s v="Apple Airpods Headphones"/>
    <n v="1"/>
    <n v="150"/>
    <n v="150"/>
    <x v="1"/>
    <x v="356"/>
    <x v="2"/>
    <x v="3"/>
    <n v="2019"/>
    <d v="1899-12-30T23:56:00"/>
    <s v="156 Cedar St,"/>
    <s v="Austin"/>
    <x v="3"/>
    <s v="73301"/>
  </r>
  <r>
    <n v="316802"/>
    <s v="Flatscreen TV"/>
    <n v="1"/>
    <n v="300"/>
    <n v="300"/>
    <x v="1"/>
    <x v="364"/>
    <x v="1"/>
    <x v="3"/>
    <n v="2019"/>
    <d v="1899-12-30T12:02:00"/>
    <s v="382 Adams St,"/>
    <s v="Austin"/>
    <x v="3"/>
    <s v="73301"/>
  </r>
  <r>
    <n v="316803"/>
    <s v="AA Batteries (4-pack)"/>
    <n v="1"/>
    <n v="3.84"/>
    <n v="3.84"/>
    <x v="1"/>
    <x v="362"/>
    <x v="2"/>
    <x v="3"/>
    <n v="2019"/>
    <d v="1899-12-30T15:58:00"/>
    <s v="551 North St,"/>
    <s v="Austin"/>
    <x v="3"/>
    <s v="73301"/>
  </r>
  <r>
    <n v="316804"/>
    <s v="Apple Airpods Headphones"/>
    <n v="1"/>
    <n v="150"/>
    <n v="150"/>
    <x v="1"/>
    <x v="350"/>
    <x v="5"/>
    <x v="3"/>
    <n v="2019"/>
    <d v="1899-12-30T20:54:00"/>
    <s v="635 Ridge St,"/>
    <s v="San Francisco"/>
    <x v="2"/>
    <s v="94016"/>
  </r>
  <r>
    <n v="316805"/>
    <s v="Bose SoundSport Headphones"/>
    <n v="1"/>
    <n v="99.99"/>
    <n v="99.99"/>
    <x v="1"/>
    <x v="346"/>
    <x v="4"/>
    <x v="3"/>
    <n v="2019"/>
    <d v="1899-12-30T16:06:00"/>
    <s v="712 Chestnut St,"/>
    <s v="Los Angeles"/>
    <x v="2"/>
    <s v="90001"/>
  </r>
  <r>
    <n v="316806"/>
    <s v="34in Ultrawide Monitor"/>
    <n v="1"/>
    <n v="379.99"/>
    <n v="379.99"/>
    <x v="1"/>
    <x v="350"/>
    <x v="5"/>
    <x v="3"/>
    <n v="2019"/>
    <d v="1899-12-30T12:25:00"/>
    <s v="534 Wilson St,"/>
    <s v="Seattle"/>
    <x v="5"/>
    <s v="98101"/>
  </r>
  <r>
    <n v="316807"/>
    <s v="USB-C Charging Cable"/>
    <n v="1"/>
    <n v="11.95"/>
    <n v="11.95"/>
    <x v="1"/>
    <x v="337"/>
    <x v="2"/>
    <x v="3"/>
    <n v="2019"/>
    <d v="1899-12-30T19:26:00"/>
    <s v="882 Jefferson St,"/>
    <s v="Atlanta"/>
    <x v="4"/>
    <s v="30301"/>
  </r>
  <r>
    <n v="316808"/>
    <s v="AAA Batteries (4-pack)"/>
    <n v="1"/>
    <n v="2.99"/>
    <n v="2.99"/>
    <x v="1"/>
    <x v="339"/>
    <x v="5"/>
    <x v="3"/>
    <n v="2019"/>
    <d v="1899-12-30T20:26:00"/>
    <s v="34 North St,"/>
    <s v="San Francisco"/>
    <x v="2"/>
    <s v="94016"/>
  </r>
  <r>
    <n v="316809"/>
    <s v="AAA Batteries (4-pack)"/>
    <n v="1"/>
    <n v="2.99"/>
    <n v="2.99"/>
    <x v="1"/>
    <x v="344"/>
    <x v="3"/>
    <x v="3"/>
    <n v="2019"/>
    <d v="1899-12-30T09:35:00"/>
    <s v="319 14th St,"/>
    <s v="Atlanta"/>
    <x v="4"/>
    <s v="30301"/>
  </r>
  <r>
    <n v="316810"/>
    <s v="USB-C Charging Cable"/>
    <n v="1"/>
    <n v="11.95"/>
    <n v="11.95"/>
    <x v="1"/>
    <x v="358"/>
    <x v="3"/>
    <x v="3"/>
    <n v="2019"/>
    <d v="1899-12-30T13:43:00"/>
    <s v="947 10th St,"/>
    <s v="Boston"/>
    <x v="0"/>
    <s v="02215"/>
  </r>
  <r>
    <n v="316811"/>
    <s v="Lightning Charging Cable"/>
    <n v="1"/>
    <n v="14.95"/>
    <n v="14.95"/>
    <x v="1"/>
    <x v="345"/>
    <x v="4"/>
    <x v="3"/>
    <n v="2019"/>
    <d v="1899-12-30T09:09:00"/>
    <s v="168 West St,"/>
    <s v="Dallas"/>
    <x v="3"/>
    <s v="75001"/>
  </r>
  <r>
    <n v="316812"/>
    <s v="USB-C Charging Cable"/>
    <n v="1"/>
    <n v="11.95"/>
    <n v="11.95"/>
    <x v="1"/>
    <x v="342"/>
    <x v="4"/>
    <x v="3"/>
    <n v="2019"/>
    <d v="1899-12-30T18:57:00"/>
    <s v="819 Cherry St,"/>
    <s v="San Francisco"/>
    <x v="2"/>
    <s v="94016"/>
  </r>
  <r>
    <n v="316813"/>
    <s v="AAA Batteries (4-pack)"/>
    <n v="1"/>
    <n v="2.99"/>
    <n v="2.99"/>
    <x v="1"/>
    <x v="354"/>
    <x v="0"/>
    <x v="3"/>
    <n v="2019"/>
    <d v="1899-12-30T09:46:00"/>
    <s v="973 Chestnut St,"/>
    <s v="Atlanta"/>
    <x v="4"/>
    <s v="30301"/>
  </r>
  <r>
    <n v="316814"/>
    <s v="Google Phone"/>
    <n v="1"/>
    <n v="600"/>
    <n v="600"/>
    <x v="0"/>
    <x v="359"/>
    <x v="0"/>
    <x v="3"/>
    <n v="2019"/>
    <d v="1899-12-30T11:49:00"/>
    <s v="684 Adams St,"/>
    <s v="San Francisco"/>
    <x v="2"/>
    <s v="94016"/>
  </r>
  <r>
    <n v="316815"/>
    <s v="34in Ultrawide Monitor"/>
    <n v="1"/>
    <n v="379.99"/>
    <n v="379.99"/>
    <x v="1"/>
    <x v="355"/>
    <x v="3"/>
    <x v="3"/>
    <n v="2019"/>
    <d v="1899-12-30T00:29:00"/>
    <s v="782 1st St,"/>
    <s v="San Francisco"/>
    <x v="2"/>
    <s v="94016"/>
  </r>
  <r>
    <n v="316816"/>
    <s v="Lightning Charging Cable"/>
    <n v="1"/>
    <n v="14.95"/>
    <n v="14.95"/>
    <x v="1"/>
    <x v="344"/>
    <x v="3"/>
    <x v="3"/>
    <n v="2019"/>
    <d v="1899-12-30T15:49:00"/>
    <s v="657 6th St,"/>
    <s v="Portland"/>
    <x v="1"/>
    <s v="97035"/>
  </r>
  <r>
    <n v="316817"/>
    <s v="USB-C Charging Cable"/>
    <n v="1"/>
    <n v="11.95"/>
    <n v="11.95"/>
    <x v="1"/>
    <x v="346"/>
    <x v="4"/>
    <x v="3"/>
    <n v="2019"/>
    <d v="1899-12-30T16:10:00"/>
    <s v="341 6th St,"/>
    <s v="Dallas"/>
    <x v="3"/>
    <s v="75001"/>
  </r>
  <r>
    <n v="316818"/>
    <s v="Lightning Charging Cable"/>
    <n v="1"/>
    <n v="14.95"/>
    <n v="14.95"/>
    <x v="1"/>
    <x v="339"/>
    <x v="5"/>
    <x v="3"/>
    <n v="2019"/>
    <d v="1899-12-30T17:31:00"/>
    <s v="594 Wilson St,"/>
    <s v="Seattle"/>
    <x v="5"/>
    <s v="98101"/>
  </r>
  <r>
    <n v="316819"/>
    <s v="USB-C Charging Cable"/>
    <n v="1"/>
    <n v="11.95"/>
    <n v="11.95"/>
    <x v="1"/>
    <x v="341"/>
    <x v="1"/>
    <x v="3"/>
    <n v="2019"/>
    <d v="1899-12-30T21:39:00"/>
    <s v="414 Elm St,"/>
    <s v="Portland"/>
    <x v="1"/>
    <s v="97035"/>
  </r>
  <r>
    <n v="316820"/>
    <s v="AA Batteries (4-pack)"/>
    <n v="2"/>
    <n v="3.84"/>
    <n v="7.68"/>
    <x v="1"/>
    <x v="336"/>
    <x v="6"/>
    <x v="3"/>
    <n v="2019"/>
    <d v="1899-12-30T13:12:00"/>
    <s v="223 10th St,"/>
    <s v="San Francisco"/>
    <x v="2"/>
    <s v="94016"/>
  </r>
  <r>
    <n v="316821"/>
    <s v="Lightning Charging Cable"/>
    <n v="1"/>
    <n v="14.95"/>
    <n v="14.95"/>
    <x v="1"/>
    <x v="350"/>
    <x v="5"/>
    <x v="3"/>
    <n v="2019"/>
    <d v="1899-12-30T14:36:00"/>
    <s v="586 Pine St,"/>
    <s v="Atlanta"/>
    <x v="4"/>
    <s v="30301"/>
  </r>
  <r>
    <n v="316821"/>
    <s v="ThinkPad Laptop"/>
    <n v="1"/>
    <n v="999.99"/>
    <n v="999.99"/>
    <x v="0"/>
    <x v="350"/>
    <x v="5"/>
    <x v="3"/>
    <n v="2019"/>
    <d v="1899-12-30T14:36:00"/>
    <s v="586 Pine St,"/>
    <s v="Atlanta"/>
    <x v="4"/>
    <s v="30301"/>
  </r>
  <r>
    <n v="316822"/>
    <s v="27in FHD Monitor"/>
    <n v="1"/>
    <n v="149.99"/>
    <n v="149.99"/>
    <x v="1"/>
    <x v="350"/>
    <x v="5"/>
    <x v="3"/>
    <n v="2019"/>
    <d v="1899-12-30T21:10:00"/>
    <s v="182 Cherry St,"/>
    <s v="San Francisco"/>
    <x v="2"/>
    <s v="94016"/>
  </r>
  <r>
    <n v="316823"/>
    <s v="USB-C Charging Cable"/>
    <n v="1"/>
    <n v="11.95"/>
    <n v="11.95"/>
    <x v="1"/>
    <x v="355"/>
    <x v="3"/>
    <x v="3"/>
    <n v="2019"/>
    <d v="1899-12-30T19:29:00"/>
    <s v="58 Meadow St,"/>
    <s v="New York City"/>
    <x v="6"/>
    <s v="10001"/>
  </r>
  <r>
    <n v="316824"/>
    <s v="AA Batteries (4-pack)"/>
    <n v="2"/>
    <n v="3.84"/>
    <n v="7.68"/>
    <x v="1"/>
    <x v="363"/>
    <x v="1"/>
    <x v="3"/>
    <n v="2019"/>
    <d v="1899-12-30T14:52:00"/>
    <s v="895 Walnut St,"/>
    <s v="San Francisco"/>
    <x v="2"/>
    <s v="94016"/>
  </r>
  <r>
    <n v="316825"/>
    <s v="Macbook Pro Laptop"/>
    <n v="1"/>
    <n v="1700"/>
    <n v="1700"/>
    <x v="2"/>
    <x v="346"/>
    <x v="4"/>
    <x v="3"/>
    <n v="2019"/>
    <d v="1899-12-30T12:03:00"/>
    <s v="984 14th St,"/>
    <s v="San Francisco"/>
    <x v="2"/>
    <s v="94016"/>
  </r>
  <r>
    <n v="316826"/>
    <s v="Bose SoundSport Headphones"/>
    <n v="1"/>
    <n v="99.99"/>
    <n v="99.99"/>
    <x v="1"/>
    <x v="347"/>
    <x v="5"/>
    <x v="3"/>
    <n v="2019"/>
    <d v="1899-12-30T20:05:00"/>
    <s v="956 Highland St,"/>
    <s v="Los Angeles"/>
    <x v="2"/>
    <s v="90001"/>
  </r>
  <r>
    <n v="316827"/>
    <s v="27in FHD Monitor"/>
    <n v="1"/>
    <n v="149.99"/>
    <n v="149.99"/>
    <x v="1"/>
    <x v="347"/>
    <x v="5"/>
    <x v="3"/>
    <n v="2019"/>
    <d v="1899-12-30T15:19:00"/>
    <s v="866 Cedar St,"/>
    <s v="New York City"/>
    <x v="6"/>
    <s v="10001"/>
  </r>
  <r>
    <n v="316828"/>
    <s v="Lightning Charging Cable"/>
    <n v="1"/>
    <n v="14.95"/>
    <n v="14.95"/>
    <x v="1"/>
    <x v="336"/>
    <x v="6"/>
    <x v="3"/>
    <n v="2019"/>
    <d v="1899-12-30T22:52:00"/>
    <s v="154 2nd St,"/>
    <s v="Boston"/>
    <x v="0"/>
    <s v="02215"/>
  </r>
  <r>
    <n v="316829"/>
    <s v="Bose SoundSport Headphones"/>
    <n v="1"/>
    <n v="99.99"/>
    <n v="99.99"/>
    <x v="1"/>
    <x v="356"/>
    <x v="2"/>
    <x v="3"/>
    <n v="2019"/>
    <d v="1899-12-30T18:18:00"/>
    <s v="136 Dogwood St,"/>
    <s v="New York City"/>
    <x v="6"/>
    <s v="10001"/>
  </r>
  <r>
    <n v="316830"/>
    <s v="AAA Batteries (4-pack)"/>
    <n v="2"/>
    <n v="2.99"/>
    <n v="5.98"/>
    <x v="1"/>
    <x v="364"/>
    <x v="1"/>
    <x v="3"/>
    <n v="2019"/>
    <d v="1899-12-30T17:45:00"/>
    <s v="993 Spruce St,"/>
    <s v="Los Angeles"/>
    <x v="2"/>
    <s v="90001"/>
  </r>
  <r>
    <n v="316831"/>
    <s v="27in FHD Monitor"/>
    <n v="1"/>
    <n v="149.99"/>
    <n v="149.99"/>
    <x v="1"/>
    <x v="334"/>
    <x v="6"/>
    <x v="3"/>
    <n v="2019"/>
    <d v="1899-12-30T18:10:00"/>
    <s v="655 Cedar St,"/>
    <s v="Seattle"/>
    <x v="5"/>
    <s v="98101"/>
  </r>
  <r>
    <n v="316832"/>
    <s v="27in FHD Monitor"/>
    <n v="1"/>
    <n v="149.99"/>
    <n v="149.99"/>
    <x v="1"/>
    <x v="335"/>
    <x v="1"/>
    <x v="3"/>
    <n v="2019"/>
    <d v="1899-12-30T15:47:00"/>
    <s v="625 10th St,"/>
    <s v="Boston"/>
    <x v="0"/>
    <s v="02215"/>
  </r>
  <r>
    <n v="316833"/>
    <s v="Vareebadd Phone"/>
    <n v="1"/>
    <n v="400"/>
    <n v="400"/>
    <x v="1"/>
    <x v="7"/>
    <x v="0"/>
    <x v="0"/>
    <n v="2019"/>
    <d v="1899-12-30T02:58:00"/>
    <s v="378 Elm St,"/>
    <s v="New York City"/>
    <x v="6"/>
    <s v="10001"/>
  </r>
  <r>
    <n v="316834"/>
    <s v="27in 4K Gaming Monitor"/>
    <n v="1"/>
    <n v="389.99"/>
    <n v="389.99"/>
    <x v="1"/>
    <x v="353"/>
    <x v="6"/>
    <x v="3"/>
    <n v="2019"/>
    <d v="1899-12-30T12:09:00"/>
    <s v="272 Wilson St,"/>
    <s v="Dallas"/>
    <x v="3"/>
    <s v="75001"/>
  </r>
  <r>
    <n v="316835"/>
    <s v="Lightning Charging Cable"/>
    <n v="1"/>
    <n v="14.95"/>
    <n v="14.95"/>
    <x v="1"/>
    <x v="335"/>
    <x v="1"/>
    <x v="3"/>
    <n v="2019"/>
    <d v="1899-12-30T15:43:00"/>
    <s v="645 Maple St,"/>
    <s v="Portland"/>
    <x v="1"/>
    <s v="97035"/>
  </r>
  <r>
    <n v="316836"/>
    <s v="27in 4K Gaming Monitor"/>
    <n v="1"/>
    <n v="389.99"/>
    <n v="389.99"/>
    <x v="1"/>
    <x v="335"/>
    <x v="1"/>
    <x v="3"/>
    <n v="2019"/>
    <d v="1899-12-30T21:11:00"/>
    <s v="941 2nd St,"/>
    <s v="Boston"/>
    <x v="0"/>
    <s v="02215"/>
  </r>
  <r>
    <n v="316837"/>
    <s v="Apple Airpods Headphones"/>
    <n v="1"/>
    <n v="150"/>
    <n v="150"/>
    <x v="1"/>
    <x v="355"/>
    <x v="3"/>
    <x v="3"/>
    <n v="2019"/>
    <d v="1899-12-30T00:55:00"/>
    <s v="518 Meadow St,"/>
    <s v="New York City"/>
    <x v="6"/>
    <s v="10001"/>
  </r>
  <r>
    <n v="316838"/>
    <s v="Apple Airpods Headphones"/>
    <n v="1"/>
    <n v="150"/>
    <n v="150"/>
    <x v="1"/>
    <x v="336"/>
    <x v="6"/>
    <x v="3"/>
    <n v="2019"/>
    <d v="1899-12-30T18:41:00"/>
    <s v="812 Maple St,"/>
    <s v="Los Angeles"/>
    <x v="2"/>
    <s v="90001"/>
  </r>
  <r>
    <n v="316839"/>
    <s v="Lightning Charging Cable"/>
    <n v="1"/>
    <n v="14.95"/>
    <n v="14.95"/>
    <x v="1"/>
    <x v="354"/>
    <x v="0"/>
    <x v="3"/>
    <n v="2019"/>
    <d v="1899-12-30T19:27:00"/>
    <s v="957 Hill St,"/>
    <s v="San Francisco"/>
    <x v="2"/>
    <s v="94016"/>
  </r>
  <r>
    <n v="316840"/>
    <s v="Lightning Charging Cable"/>
    <n v="1"/>
    <n v="14.95"/>
    <n v="14.95"/>
    <x v="1"/>
    <x v="348"/>
    <x v="1"/>
    <x v="3"/>
    <n v="2019"/>
    <d v="1899-12-30T10:13:00"/>
    <s v="252 Jefferson St,"/>
    <s v="Dallas"/>
    <x v="3"/>
    <s v="75001"/>
  </r>
  <r>
    <n v="316841"/>
    <s v="AAA Batteries (4-pack)"/>
    <n v="1"/>
    <n v="2.99"/>
    <n v="2.99"/>
    <x v="1"/>
    <x v="353"/>
    <x v="6"/>
    <x v="3"/>
    <n v="2019"/>
    <d v="1899-12-30T13:06:00"/>
    <s v="875 9th St,"/>
    <s v="San Francisco"/>
    <x v="2"/>
    <s v="94016"/>
  </r>
  <r>
    <n v="316842"/>
    <s v="20in Monitor"/>
    <n v="1"/>
    <n v="109.99"/>
    <n v="109.99"/>
    <x v="1"/>
    <x v="348"/>
    <x v="1"/>
    <x v="3"/>
    <n v="2019"/>
    <d v="1899-12-30T10:21:00"/>
    <s v="321 Johnson St,"/>
    <s v="San Francisco"/>
    <x v="2"/>
    <s v="94016"/>
  </r>
  <r>
    <n v="316843"/>
    <s v="USB-C Charging Cable"/>
    <n v="1"/>
    <n v="11.95"/>
    <n v="11.95"/>
    <x v="1"/>
    <x v="339"/>
    <x v="5"/>
    <x v="3"/>
    <n v="2019"/>
    <d v="1899-12-30T12:20:00"/>
    <s v="132 Park St,"/>
    <s v="New York City"/>
    <x v="6"/>
    <s v="10001"/>
  </r>
  <r>
    <n v="316844"/>
    <s v="USB-C Charging Cable"/>
    <n v="1"/>
    <n v="11.95"/>
    <n v="11.95"/>
    <x v="1"/>
    <x v="360"/>
    <x v="4"/>
    <x v="3"/>
    <n v="2019"/>
    <d v="1899-12-30T17:02:00"/>
    <s v="369 Chestnut St,"/>
    <s v="Seattle"/>
    <x v="5"/>
    <s v="98101"/>
  </r>
  <r>
    <n v="316845"/>
    <s v="20in Monitor"/>
    <n v="1"/>
    <n v="109.99"/>
    <n v="109.99"/>
    <x v="1"/>
    <x v="344"/>
    <x v="3"/>
    <x v="3"/>
    <n v="2019"/>
    <d v="1899-12-30T19:07:00"/>
    <s v="643 Madison St,"/>
    <s v="Dallas"/>
    <x v="3"/>
    <s v="75001"/>
  </r>
  <r>
    <n v="316846"/>
    <s v="Wired Headphones"/>
    <n v="1"/>
    <n v="11.99"/>
    <n v="11.99"/>
    <x v="1"/>
    <x v="346"/>
    <x v="4"/>
    <x v="3"/>
    <n v="2019"/>
    <d v="1899-12-30T17:38:00"/>
    <s v="568 7th St,"/>
    <s v="Seattle"/>
    <x v="5"/>
    <s v="98101"/>
  </r>
  <r>
    <n v="316847"/>
    <s v="ThinkPad Laptop"/>
    <n v="1"/>
    <n v="999.99"/>
    <n v="999.99"/>
    <x v="0"/>
    <x v="356"/>
    <x v="2"/>
    <x v="3"/>
    <n v="2019"/>
    <d v="1899-12-30T16:21:00"/>
    <s v="939 Hill St,"/>
    <s v="San Francisco"/>
    <x v="2"/>
    <s v="94016"/>
  </r>
  <r>
    <n v="316848"/>
    <s v="34in Ultrawide Monitor"/>
    <n v="1"/>
    <n v="379.99"/>
    <n v="379.99"/>
    <x v="1"/>
    <x v="363"/>
    <x v="1"/>
    <x v="3"/>
    <n v="2019"/>
    <d v="1899-12-30T19:03:00"/>
    <s v="871 Madison St,"/>
    <s v="Austin"/>
    <x v="3"/>
    <s v="73301"/>
  </r>
  <r>
    <n v="316849"/>
    <s v="Bose SoundSport Headphones"/>
    <n v="1"/>
    <n v="99.99"/>
    <n v="99.99"/>
    <x v="1"/>
    <x v="349"/>
    <x v="5"/>
    <x v="3"/>
    <n v="2019"/>
    <d v="1899-12-30T22:13:00"/>
    <s v="778 Maple St,"/>
    <s v="Seattle"/>
    <x v="5"/>
    <s v="98101"/>
  </r>
  <r>
    <n v="316850"/>
    <s v="Apple Airpods Headphones"/>
    <n v="1"/>
    <n v="150"/>
    <n v="150"/>
    <x v="1"/>
    <x v="339"/>
    <x v="5"/>
    <x v="3"/>
    <n v="2019"/>
    <d v="1899-12-30T13:24:00"/>
    <s v="639 Maple St,"/>
    <s v="San Francisco"/>
    <x v="2"/>
    <s v="94016"/>
  </r>
  <r>
    <n v="316851"/>
    <s v="AA Batteries (4-pack)"/>
    <n v="1"/>
    <n v="3.84"/>
    <n v="3.84"/>
    <x v="1"/>
    <x v="346"/>
    <x v="4"/>
    <x v="3"/>
    <n v="2019"/>
    <d v="1899-12-30T18:58:00"/>
    <s v="973 South St,"/>
    <s v="San Francisco"/>
    <x v="2"/>
    <s v="94016"/>
  </r>
  <r>
    <n v="316852"/>
    <s v="USB-C Charging Cable"/>
    <n v="1"/>
    <n v="11.95"/>
    <n v="11.95"/>
    <x v="1"/>
    <x v="363"/>
    <x v="1"/>
    <x v="3"/>
    <n v="2019"/>
    <d v="1899-12-30T21:00:00"/>
    <s v="965 10th St,"/>
    <s v="New York City"/>
    <x v="6"/>
    <s v="10001"/>
  </r>
  <r>
    <n v="316853"/>
    <s v="AA Batteries (4-pack)"/>
    <n v="1"/>
    <n v="3.84"/>
    <n v="3.84"/>
    <x v="1"/>
    <x v="362"/>
    <x v="2"/>
    <x v="3"/>
    <n v="2019"/>
    <d v="1899-12-30T08:04:00"/>
    <s v="582 Cherry St,"/>
    <s v="Los Angeles"/>
    <x v="2"/>
    <s v="90001"/>
  </r>
  <r>
    <n v="316854"/>
    <s v="AAA Batteries (4-pack)"/>
    <n v="2"/>
    <n v="2.99"/>
    <n v="5.98"/>
    <x v="1"/>
    <x v="335"/>
    <x v="1"/>
    <x v="3"/>
    <n v="2019"/>
    <d v="1899-12-30T11:58:00"/>
    <s v="606 11th St,"/>
    <s v="Atlanta"/>
    <x v="4"/>
    <s v="30301"/>
  </r>
  <r>
    <n v="316855"/>
    <s v="Lightning Charging Cable"/>
    <n v="1"/>
    <n v="14.95"/>
    <n v="14.95"/>
    <x v="1"/>
    <x v="345"/>
    <x v="4"/>
    <x v="3"/>
    <n v="2019"/>
    <d v="1899-12-30T11:08:00"/>
    <s v="894 11th St,"/>
    <s v="Los Angeles"/>
    <x v="2"/>
    <s v="90001"/>
  </r>
  <r>
    <n v="316856"/>
    <s v="Lightning Charging Cable"/>
    <n v="1"/>
    <n v="14.95"/>
    <n v="14.95"/>
    <x v="1"/>
    <x v="342"/>
    <x v="4"/>
    <x v="3"/>
    <n v="2019"/>
    <d v="1899-12-30T23:12:00"/>
    <s v="866 Pine St,"/>
    <s v="Seattle"/>
    <x v="5"/>
    <s v="98101"/>
  </r>
  <r>
    <n v="316857"/>
    <s v="Apple Airpods Headphones"/>
    <n v="1"/>
    <n v="150"/>
    <n v="150"/>
    <x v="1"/>
    <x v="339"/>
    <x v="5"/>
    <x v="3"/>
    <n v="2019"/>
    <d v="1899-12-30T12:07:00"/>
    <s v="46 Washington St,"/>
    <s v="Boston"/>
    <x v="0"/>
    <s v="02215"/>
  </r>
  <r>
    <n v="316858"/>
    <s v="AA Batteries (4-pack)"/>
    <n v="1"/>
    <n v="3.84"/>
    <n v="3.84"/>
    <x v="1"/>
    <x v="363"/>
    <x v="1"/>
    <x v="3"/>
    <n v="2019"/>
    <d v="1899-12-30T20:20:00"/>
    <s v="418 12th St,"/>
    <s v="Portland"/>
    <x v="1"/>
    <s v="97035"/>
  </r>
  <r>
    <n v="316859"/>
    <s v="Google Phone"/>
    <n v="1"/>
    <n v="600"/>
    <n v="600"/>
    <x v="0"/>
    <x v="336"/>
    <x v="6"/>
    <x v="3"/>
    <n v="2019"/>
    <d v="1899-12-30T10:05:00"/>
    <s v="751 6th St,"/>
    <s v="Los Angeles"/>
    <x v="2"/>
    <s v="90001"/>
  </r>
  <r>
    <n v="316860"/>
    <s v="Wired Headphones"/>
    <n v="1"/>
    <n v="11.99"/>
    <n v="11.99"/>
    <x v="1"/>
    <x v="351"/>
    <x v="0"/>
    <x v="3"/>
    <n v="2019"/>
    <d v="1899-12-30T11:31:00"/>
    <s v="188 14th St,"/>
    <s v="Boston"/>
    <x v="0"/>
    <s v="02215"/>
  </r>
  <r>
    <n v="316861"/>
    <s v="iPhone"/>
    <n v="1"/>
    <n v="700"/>
    <n v="700"/>
    <x v="0"/>
    <x v="349"/>
    <x v="5"/>
    <x v="3"/>
    <n v="2019"/>
    <d v="1899-12-30T21:33:00"/>
    <s v="638 Highland St,"/>
    <s v="San Francisco"/>
    <x v="2"/>
    <s v="94016"/>
  </r>
  <r>
    <n v="316861"/>
    <s v="Apple Airpods Headphones"/>
    <n v="1"/>
    <n v="150"/>
    <n v="150"/>
    <x v="1"/>
    <x v="349"/>
    <x v="5"/>
    <x v="3"/>
    <n v="2019"/>
    <d v="1899-12-30T21:33:00"/>
    <s v="638 Highland St,"/>
    <s v="San Francisco"/>
    <x v="2"/>
    <s v="94016"/>
  </r>
  <r>
    <n v="316862"/>
    <s v="USB-C Charging Cable"/>
    <n v="1"/>
    <n v="11.95"/>
    <n v="11.95"/>
    <x v="1"/>
    <x v="355"/>
    <x v="3"/>
    <x v="3"/>
    <n v="2019"/>
    <d v="1899-12-30T16:59:00"/>
    <s v="241 Adams St,"/>
    <s v="Seattle"/>
    <x v="5"/>
    <s v="98101"/>
  </r>
  <r>
    <n v="316863"/>
    <s v="Flatscreen TV"/>
    <n v="1"/>
    <n v="300"/>
    <n v="300"/>
    <x v="1"/>
    <x v="342"/>
    <x v="4"/>
    <x v="3"/>
    <n v="2019"/>
    <d v="1899-12-30T10:42:00"/>
    <s v="329 Lakeview St,"/>
    <s v="New York City"/>
    <x v="6"/>
    <s v="10001"/>
  </r>
  <r>
    <n v="316864"/>
    <s v="USB-C Charging Cable"/>
    <n v="1"/>
    <n v="11.95"/>
    <n v="11.95"/>
    <x v="1"/>
    <x v="334"/>
    <x v="6"/>
    <x v="3"/>
    <n v="2019"/>
    <d v="1899-12-30T10:58:00"/>
    <s v="502 Main St,"/>
    <s v="Boston"/>
    <x v="0"/>
    <s v="02215"/>
  </r>
  <r>
    <n v="316865"/>
    <s v="iPhone"/>
    <n v="1"/>
    <n v="700"/>
    <n v="700"/>
    <x v="0"/>
    <x v="359"/>
    <x v="0"/>
    <x v="3"/>
    <n v="2019"/>
    <d v="1899-12-30T15:01:00"/>
    <s v="520 Cedar St,"/>
    <s v="Boston"/>
    <x v="0"/>
    <s v="02215"/>
  </r>
  <r>
    <n v="316866"/>
    <s v="Lightning Charging Cable"/>
    <n v="1"/>
    <n v="14.95"/>
    <n v="14.95"/>
    <x v="1"/>
    <x v="358"/>
    <x v="3"/>
    <x v="3"/>
    <n v="2019"/>
    <d v="1899-12-30T18:23:00"/>
    <s v="794 North St,"/>
    <s v="San Francisco"/>
    <x v="2"/>
    <s v="94016"/>
  </r>
  <r>
    <n v="316867"/>
    <s v="27in FHD Monitor"/>
    <n v="1"/>
    <n v="149.99"/>
    <n v="149.99"/>
    <x v="1"/>
    <x v="7"/>
    <x v="0"/>
    <x v="0"/>
    <n v="2019"/>
    <d v="1899-12-30T01:05:00"/>
    <s v="137 Madison St,"/>
    <s v="Seattle"/>
    <x v="5"/>
    <s v="98101"/>
  </r>
  <r>
    <n v="316868"/>
    <s v="USB-C Charging Cable"/>
    <n v="1"/>
    <n v="11.95"/>
    <n v="11.95"/>
    <x v="1"/>
    <x v="343"/>
    <x v="6"/>
    <x v="3"/>
    <n v="2019"/>
    <d v="1899-12-30T17:56:00"/>
    <s v="881 North St,"/>
    <s v="Boston"/>
    <x v="0"/>
    <s v="02215"/>
  </r>
  <r>
    <n v="316869"/>
    <s v="Apple Airpods Headphones"/>
    <n v="1"/>
    <n v="150"/>
    <n v="150"/>
    <x v="1"/>
    <x v="363"/>
    <x v="1"/>
    <x v="3"/>
    <n v="2019"/>
    <d v="1899-12-30T13:41:00"/>
    <s v="78 Cherry St,"/>
    <s v="Boston"/>
    <x v="0"/>
    <s v="02215"/>
  </r>
  <r>
    <n v="316870"/>
    <s v="Lightning Charging Cable"/>
    <n v="1"/>
    <n v="14.95"/>
    <n v="14.95"/>
    <x v="1"/>
    <x v="359"/>
    <x v="0"/>
    <x v="3"/>
    <n v="2019"/>
    <d v="1899-12-30T22:06:00"/>
    <s v="922 Highland St,"/>
    <s v="Los Angeles"/>
    <x v="2"/>
    <s v="90001"/>
  </r>
  <r>
    <n v="316871"/>
    <s v="AA Batteries (4-pack)"/>
    <n v="1"/>
    <n v="3.84"/>
    <n v="3.84"/>
    <x v="1"/>
    <x v="358"/>
    <x v="3"/>
    <x v="3"/>
    <n v="2019"/>
    <d v="1899-12-30T23:15:00"/>
    <s v="523 Church St,"/>
    <s v="Los Angeles"/>
    <x v="2"/>
    <s v="90001"/>
  </r>
  <r>
    <n v="316872"/>
    <s v="Lightning Charging Cable"/>
    <n v="1"/>
    <n v="14.95"/>
    <n v="14.95"/>
    <x v="1"/>
    <x v="349"/>
    <x v="5"/>
    <x v="3"/>
    <n v="2019"/>
    <d v="1899-12-30T23:45:00"/>
    <s v="325 Cedar St,"/>
    <s v="Boston"/>
    <x v="0"/>
    <s v="02215"/>
  </r>
  <r>
    <n v="316873"/>
    <s v="34in Ultrawide Monitor"/>
    <n v="1"/>
    <n v="379.99"/>
    <n v="379.99"/>
    <x v="1"/>
    <x v="362"/>
    <x v="2"/>
    <x v="3"/>
    <n v="2019"/>
    <d v="1899-12-30T08:13:00"/>
    <s v="213 6th St,"/>
    <s v="Los Angeles"/>
    <x v="2"/>
    <s v="90001"/>
  </r>
  <r>
    <n v="316874"/>
    <s v="Vareebadd Phone"/>
    <n v="1"/>
    <n v="400"/>
    <n v="400"/>
    <x v="1"/>
    <x v="336"/>
    <x v="6"/>
    <x v="3"/>
    <n v="2019"/>
    <d v="1899-12-30T00:02:00"/>
    <s v="613 Walnut St,"/>
    <s v="Portland"/>
    <x v="1"/>
    <s v="97035"/>
  </r>
  <r>
    <n v="316874"/>
    <s v="Wired Headphones"/>
    <n v="1"/>
    <n v="11.99"/>
    <n v="11.99"/>
    <x v="1"/>
    <x v="336"/>
    <x v="6"/>
    <x v="3"/>
    <n v="2019"/>
    <d v="1899-12-30T00:02:00"/>
    <s v="613 Walnut St,"/>
    <s v="Portland"/>
    <x v="1"/>
    <s v="97035"/>
  </r>
  <r>
    <n v="316875"/>
    <s v="USB-C Charging Cable"/>
    <n v="1"/>
    <n v="11.95"/>
    <n v="11.95"/>
    <x v="1"/>
    <x v="352"/>
    <x v="0"/>
    <x v="3"/>
    <n v="2019"/>
    <d v="1899-12-30T22:51:00"/>
    <s v="940 Hickory St,"/>
    <s v="Boston"/>
    <x v="0"/>
    <s v="02215"/>
  </r>
  <r>
    <n v="316876"/>
    <s v="AA Batteries (4-pack)"/>
    <n v="2"/>
    <n v="3.84"/>
    <n v="7.68"/>
    <x v="1"/>
    <x v="340"/>
    <x v="0"/>
    <x v="3"/>
    <n v="2019"/>
    <d v="1899-12-30T23:11:00"/>
    <s v="144 Washington St,"/>
    <s v="Los Angeles"/>
    <x v="2"/>
    <s v="90001"/>
  </r>
  <r>
    <n v="316877"/>
    <s v="Vareebadd Phone"/>
    <n v="1"/>
    <n v="400"/>
    <n v="400"/>
    <x v="1"/>
    <x v="364"/>
    <x v="1"/>
    <x v="3"/>
    <n v="2019"/>
    <d v="1899-12-30T14:58:00"/>
    <s v="231 4th St,"/>
    <s v="Atlanta"/>
    <x v="4"/>
    <s v="30301"/>
  </r>
  <r>
    <n v="316878"/>
    <s v="Google Phone"/>
    <n v="1"/>
    <n v="600"/>
    <n v="600"/>
    <x v="0"/>
    <x v="359"/>
    <x v="0"/>
    <x v="3"/>
    <n v="2019"/>
    <d v="1899-12-30T12:51:00"/>
    <s v="378 Madison St,"/>
    <s v="Dallas"/>
    <x v="3"/>
    <s v="75001"/>
  </r>
  <r>
    <n v="316878"/>
    <s v="USB-C Charging Cable"/>
    <n v="1"/>
    <n v="11.95"/>
    <n v="11.95"/>
    <x v="1"/>
    <x v="359"/>
    <x v="0"/>
    <x v="3"/>
    <n v="2019"/>
    <d v="1899-12-30T12:51:00"/>
    <s v="378 Madison St,"/>
    <s v="Dallas"/>
    <x v="3"/>
    <s v="75001"/>
  </r>
  <r>
    <n v="316879"/>
    <s v="AA Batteries (4-pack)"/>
    <n v="2"/>
    <n v="3.84"/>
    <n v="7.68"/>
    <x v="1"/>
    <x v="358"/>
    <x v="3"/>
    <x v="3"/>
    <n v="2019"/>
    <d v="1899-12-30T23:30:00"/>
    <s v="813 Elm St,"/>
    <s v="Los Angeles"/>
    <x v="2"/>
    <s v="90001"/>
  </r>
  <r>
    <n v="316880"/>
    <s v="USB-C Charging Cable"/>
    <n v="1"/>
    <n v="11.95"/>
    <n v="11.95"/>
    <x v="1"/>
    <x v="349"/>
    <x v="5"/>
    <x v="3"/>
    <n v="2019"/>
    <d v="1899-12-30T21:37:00"/>
    <s v="941 Jackson St,"/>
    <s v="Los Angeles"/>
    <x v="2"/>
    <s v="90001"/>
  </r>
  <r>
    <n v="316881"/>
    <s v="USB-C Charging Cable"/>
    <n v="1"/>
    <n v="11.95"/>
    <n v="11.95"/>
    <x v="1"/>
    <x v="352"/>
    <x v="0"/>
    <x v="3"/>
    <n v="2019"/>
    <d v="1899-12-30T20:09:00"/>
    <s v="117 Adams St,"/>
    <s v="San Francisco"/>
    <x v="2"/>
    <s v="94016"/>
  </r>
  <r>
    <n v="316882"/>
    <s v="iPhone"/>
    <n v="1"/>
    <n v="700"/>
    <n v="700"/>
    <x v="0"/>
    <x v="349"/>
    <x v="5"/>
    <x v="3"/>
    <n v="2019"/>
    <d v="1899-12-30T12:45:00"/>
    <s v="555 14th St,"/>
    <s v="New York City"/>
    <x v="6"/>
    <s v="10001"/>
  </r>
  <r>
    <n v="316883"/>
    <s v="AAA Batteries (4-pack)"/>
    <n v="1"/>
    <n v="2.99"/>
    <n v="2.99"/>
    <x v="1"/>
    <x v="342"/>
    <x v="4"/>
    <x v="3"/>
    <n v="2019"/>
    <d v="1899-12-30T18:38:00"/>
    <s v="180 Main St,"/>
    <s v="New York City"/>
    <x v="6"/>
    <s v="10001"/>
  </r>
  <r>
    <n v="316884"/>
    <s v="USB-C Charging Cable"/>
    <n v="1"/>
    <n v="11.95"/>
    <n v="11.95"/>
    <x v="1"/>
    <x v="346"/>
    <x v="4"/>
    <x v="3"/>
    <n v="2019"/>
    <d v="1899-12-30T20:57:00"/>
    <s v="753 Johnson St,"/>
    <s v="Atlanta"/>
    <x v="4"/>
    <s v="30301"/>
  </r>
  <r>
    <n v="316885"/>
    <s v="Apple Airpods Headphones"/>
    <n v="1"/>
    <n v="150"/>
    <n v="150"/>
    <x v="1"/>
    <x v="360"/>
    <x v="4"/>
    <x v="3"/>
    <n v="2019"/>
    <d v="1899-12-30T22:08:00"/>
    <s v="109 Dogwood St,"/>
    <s v="Seattle"/>
    <x v="5"/>
    <s v="98101"/>
  </r>
  <r>
    <n v="316886"/>
    <s v="Google Phone"/>
    <n v="1"/>
    <n v="600"/>
    <n v="600"/>
    <x v="0"/>
    <x v="338"/>
    <x v="6"/>
    <x v="3"/>
    <n v="2019"/>
    <d v="1899-12-30T19:38:00"/>
    <s v="785 South St,"/>
    <s v="San Francisco"/>
    <x v="2"/>
    <s v="94016"/>
  </r>
  <r>
    <n v="316886"/>
    <s v="USB-C Charging Cable"/>
    <n v="1"/>
    <n v="11.95"/>
    <n v="11.95"/>
    <x v="1"/>
    <x v="338"/>
    <x v="6"/>
    <x v="3"/>
    <n v="2019"/>
    <d v="1899-12-30T19:38:00"/>
    <s v="785 South St,"/>
    <s v="San Francisco"/>
    <x v="2"/>
    <s v="94016"/>
  </r>
  <r>
    <n v="316887"/>
    <s v="Bose SoundSport Headphones"/>
    <n v="1"/>
    <n v="99.99"/>
    <n v="99.99"/>
    <x v="1"/>
    <x v="337"/>
    <x v="2"/>
    <x v="3"/>
    <n v="2019"/>
    <d v="1899-12-30T10:53:00"/>
    <s v="981 6th St,"/>
    <s v="San Francisco"/>
    <x v="2"/>
    <s v="94016"/>
  </r>
  <r>
    <n v="316888"/>
    <s v="Lightning Charging Cable"/>
    <n v="1"/>
    <n v="14.95"/>
    <n v="14.95"/>
    <x v="1"/>
    <x v="351"/>
    <x v="0"/>
    <x v="3"/>
    <n v="2019"/>
    <d v="1899-12-30T12:35:00"/>
    <s v="813 Hill St,"/>
    <s v="San Francisco"/>
    <x v="2"/>
    <s v="94016"/>
  </r>
  <r>
    <n v="316889"/>
    <s v="AAA Batteries (4-pack)"/>
    <n v="1"/>
    <n v="2.99"/>
    <n v="2.99"/>
    <x v="1"/>
    <x v="339"/>
    <x v="5"/>
    <x v="3"/>
    <n v="2019"/>
    <d v="1899-12-30T18:02:00"/>
    <s v="344 Lakeview St,"/>
    <s v="Dallas"/>
    <x v="3"/>
    <s v="75001"/>
  </r>
  <r>
    <n v="316890"/>
    <s v="27in FHD Monitor"/>
    <n v="1"/>
    <n v="149.99"/>
    <n v="149.99"/>
    <x v="1"/>
    <x v="349"/>
    <x v="5"/>
    <x v="3"/>
    <n v="2019"/>
    <d v="1899-12-30T22:52:00"/>
    <s v="14 Lakeview St,"/>
    <s v="Los Angeles"/>
    <x v="2"/>
    <s v="90001"/>
  </r>
  <r>
    <n v="316891"/>
    <s v="Wired Headphones"/>
    <n v="1"/>
    <n v="11.99"/>
    <n v="11.99"/>
    <x v="1"/>
    <x v="345"/>
    <x v="4"/>
    <x v="3"/>
    <n v="2019"/>
    <d v="1899-12-30T21:37:00"/>
    <s v="500 Jefferson St,"/>
    <s v="Seattle"/>
    <x v="5"/>
    <s v="98101"/>
  </r>
  <r>
    <n v="316892"/>
    <s v="Vareebadd Phone"/>
    <n v="1"/>
    <n v="400"/>
    <n v="400"/>
    <x v="1"/>
    <x v="356"/>
    <x v="2"/>
    <x v="3"/>
    <n v="2019"/>
    <d v="1899-12-30T01:58:00"/>
    <s v="340 Washington St,"/>
    <s v="San Francisco"/>
    <x v="2"/>
    <s v="94016"/>
  </r>
  <r>
    <n v="316893"/>
    <s v="AA Batteries (4-pack)"/>
    <n v="1"/>
    <n v="3.84"/>
    <n v="3.84"/>
    <x v="1"/>
    <x v="344"/>
    <x v="3"/>
    <x v="3"/>
    <n v="2019"/>
    <d v="1899-12-30T17:19:00"/>
    <s v="697 Lake St,"/>
    <s v="San Francisco"/>
    <x v="2"/>
    <s v="94016"/>
  </r>
  <r>
    <n v="316894"/>
    <s v="27in 4K Gaming Monitor"/>
    <n v="1"/>
    <n v="389.99"/>
    <n v="389.99"/>
    <x v="1"/>
    <x v="341"/>
    <x v="1"/>
    <x v="3"/>
    <n v="2019"/>
    <d v="1899-12-30T13:56:00"/>
    <s v="310 9th St,"/>
    <s v="Los Angeles"/>
    <x v="2"/>
    <s v="90001"/>
  </r>
  <r>
    <n v="316895"/>
    <s v="34in Ultrawide Monitor"/>
    <n v="1"/>
    <n v="379.99"/>
    <n v="379.99"/>
    <x v="1"/>
    <x v="362"/>
    <x v="2"/>
    <x v="3"/>
    <n v="2019"/>
    <d v="1899-12-30T23:43:00"/>
    <s v="707 Adams St,"/>
    <s v="Boston"/>
    <x v="0"/>
    <s v="02215"/>
  </r>
  <r>
    <n v="316896"/>
    <s v="AAA Batteries (4-pack)"/>
    <n v="1"/>
    <n v="2.99"/>
    <n v="2.99"/>
    <x v="1"/>
    <x v="352"/>
    <x v="0"/>
    <x v="3"/>
    <n v="2019"/>
    <d v="1899-12-30T07:12:00"/>
    <s v="491 Sunset St,"/>
    <s v="Austin"/>
    <x v="3"/>
    <s v="73301"/>
  </r>
  <r>
    <n v="316897"/>
    <s v="Bose SoundSport Headphones"/>
    <n v="1"/>
    <n v="99.99"/>
    <n v="99.99"/>
    <x v="1"/>
    <x v="355"/>
    <x v="3"/>
    <x v="3"/>
    <n v="2019"/>
    <d v="1899-12-30T19:31:00"/>
    <s v="971 4th St,"/>
    <s v="Atlanta"/>
    <x v="4"/>
    <s v="30301"/>
  </r>
  <r>
    <n v="316898"/>
    <s v="AA Batteries (4-pack)"/>
    <n v="1"/>
    <n v="3.84"/>
    <n v="3.84"/>
    <x v="1"/>
    <x v="351"/>
    <x v="0"/>
    <x v="3"/>
    <n v="2019"/>
    <d v="1899-12-30T01:33:00"/>
    <s v="23 Hill St,"/>
    <s v="New York City"/>
    <x v="6"/>
    <s v="10001"/>
  </r>
  <r>
    <n v="316899"/>
    <s v="Bose SoundSport Headphones"/>
    <n v="1"/>
    <n v="99.99"/>
    <n v="99.99"/>
    <x v="1"/>
    <x v="353"/>
    <x v="6"/>
    <x v="3"/>
    <n v="2019"/>
    <d v="1899-12-30T19:57:00"/>
    <s v="708 Willow St,"/>
    <s v="San Francisco"/>
    <x v="2"/>
    <s v="94016"/>
  </r>
  <r>
    <n v="316899"/>
    <s v="27in 4K Gaming Monitor"/>
    <n v="1"/>
    <n v="389.99"/>
    <n v="389.99"/>
    <x v="1"/>
    <x v="353"/>
    <x v="6"/>
    <x v="3"/>
    <n v="2019"/>
    <d v="1899-12-30T19:57:00"/>
    <s v="708 Willow St,"/>
    <s v="San Francisco"/>
    <x v="2"/>
    <s v="94016"/>
  </r>
  <r>
    <n v="316900"/>
    <s v="Bose SoundSport Headphones"/>
    <n v="1"/>
    <n v="99.99"/>
    <n v="99.99"/>
    <x v="1"/>
    <x v="343"/>
    <x v="6"/>
    <x v="3"/>
    <n v="2019"/>
    <d v="1899-12-30T15:43:00"/>
    <s v="833 1st St,"/>
    <s v="Boston"/>
    <x v="0"/>
    <s v="02215"/>
  </r>
  <r>
    <n v="316901"/>
    <s v="iPhone"/>
    <n v="1"/>
    <n v="700"/>
    <n v="700"/>
    <x v="0"/>
    <x v="361"/>
    <x v="2"/>
    <x v="3"/>
    <n v="2019"/>
    <d v="1899-12-30T15:47:00"/>
    <s v="321 4th St,"/>
    <s v="San Francisco"/>
    <x v="2"/>
    <s v="94016"/>
  </r>
  <r>
    <n v="316902"/>
    <s v="Vareebadd Phone"/>
    <n v="1"/>
    <n v="400"/>
    <n v="400"/>
    <x v="1"/>
    <x v="339"/>
    <x v="5"/>
    <x v="3"/>
    <n v="2019"/>
    <d v="1899-12-30T11:39:00"/>
    <s v="645 Ridge St,"/>
    <s v="San Francisco"/>
    <x v="2"/>
    <s v="94016"/>
  </r>
  <r>
    <n v="316903"/>
    <s v="20in Monitor"/>
    <n v="1"/>
    <n v="109.99"/>
    <n v="109.99"/>
    <x v="1"/>
    <x v="352"/>
    <x v="0"/>
    <x v="3"/>
    <n v="2019"/>
    <d v="1899-12-30T23:09:00"/>
    <s v="966 Johnson St,"/>
    <s v="Portland"/>
    <x v="1"/>
    <s v="97035"/>
  </r>
  <r>
    <n v="316904"/>
    <s v="Lightning Charging Cable"/>
    <n v="1"/>
    <n v="14.95"/>
    <n v="14.95"/>
    <x v="1"/>
    <x v="355"/>
    <x v="3"/>
    <x v="3"/>
    <n v="2019"/>
    <d v="1899-12-30T19:11:00"/>
    <s v="939 Pine St,"/>
    <s v="New York City"/>
    <x v="6"/>
    <s v="10001"/>
  </r>
  <r>
    <n v="316905"/>
    <s v="ThinkPad Laptop"/>
    <n v="1"/>
    <n v="999.99"/>
    <n v="999.99"/>
    <x v="0"/>
    <x v="342"/>
    <x v="4"/>
    <x v="3"/>
    <n v="2019"/>
    <d v="1899-12-30T09:49:00"/>
    <s v="324 Chestnut St,"/>
    <s v="New York City"/>
    <x v="6"/>
    <s v="10001"/>
  </r>
  <r>
    <n v="316906"/>
    <s v="Macbook Pro Laptop"/>
    <n v="1"/>
    <n v="1700"/>
    <n v="1700"/>
    <x v="2"/>
    <x v="363"/>
    <x v="1"/>
    <x v="3"/>
    <n v="2019"/>
    <d v="1899-12-30T13:07:00"/>
    <s v="535 5th St,"/>
    <s v="New York City"/>
    <x v="6"/>
    <s v="10001"/>
  </r>
  <r>
    <n v="316907"/>
    <s v="AA Batteries (4-pack)"/>
    <n v="1"/>
    <n v="3.84"/>
    <n v="3.84"/>
    <x v="1"/>
    <x v="354"/>
    <x v="0"/>
    <x v="3"/>
    <n v="2019"/>
    <d v="1899-12-30T08:16:00"/>
    <s v="662 West St,"/>
    <s v="New York City"/>
    <x v="6"/>
    <s v="10001"/>
  </r>
  <r>
    <n v="316908"/>
    <s v="Apple Airpods Headphones"/>
    <n v="1"/>
    <n v="150"/>
    <n v="150"/>
    <x v="1"/>
    <x v="341"/>
    <x v="1"/>
    <x v="3"/>
    <n v="2019"/>
    <d v="1899-12-30T12:29:00"/>
    <s v="265 Main St,"/>
    <s v="New York City"/>
    <x v="6"/>
    <s v="10001"/>
  </r>
  <r>
    <n v="316909"/>
    <s v="Lightning Charging Cable"/>
    <n v="1"/>
    <n v="14.95"/>
    <n v="14.95"/>
    <x v="1"/>
    <x v="341"/>
    <x v="1"/>
    <x v="3"/>
    <n v="2019"/>
    <d v="1899-12-30T23:06:00"/>
    <s v="304 Ridge St,"/>
    <s v="San Francisco"/>
    <x v="2"/>
    <s v="94016"/>
  </r>
  <r>
    <n v="316910"/>
    <s v="Google Phone"/>
    <n v="1"/>
    <n v="600"/>
    <n v="600"/>
    <x v="0"/>
    <x v="354"/>
    <x v="0"/>
    <x v="3"/>
    <n v="2019"/>
    <d v="1899-12-30T18:15:00"/>
    <s v="162 Elm St,"/>
    <s v="Atlanta"/>
    <x v="4"/>
    <s v="30301"/>
  </r>
  <r>
    <n v="316911"/>
    <s v="27in 4K Gaming Monitor"/>
    <n v="1"/>
    <n v="389.99"/>
    <n v="389.99"/>
    <x v="1"/>
    <x v="351"/>
    <x v="0"/>
    <x v="3"/>
    <n v="2019"/>
    <d v="1899-12-30T21:56:00"/>
    <s v="890 11th St,"/>
    <s v="Atlanta"/>
    <x v="4"/>
    <s v="30301"/>
  </r>
  <r>
    <n v="316912"/>
    <s v="Wired Headphones"/>
    <n v="1"/>
    <n v="11.99"/>
    <n v="11.99"/>
    <x v="1"/>
    <x v="351"/>
    <x v="0"/>
    <x v="3"/>
    <n v="2019"/>
    <d v="1899-12-30T12:05:00"/>
    <s v="975 Chestnut St,"/>
    <s v="San Francisco"/>
    <x v="2"/>
    <s v="94016"/>
  </r>
  <r>
    <n v="316913"/>
    <s v="Macbook Pro Laptop"/>
    <n v="1"/>
    <n v="1700"/>
    <n v="1700"/>
    <x v="2"/>
    <x v="353"/>
    <x v="6"/>
    <x v="3"/>
    <n v="2019"/>
    <d v="1899-12-30T23:58:00"/>
    <s v="594 6th St,"/>
    <s v="San Francisco"/>
    <x v="2"/>
    <s v="94016"/>
  </r>
  <r>
    <n v="316914"/>
    <s v="AA Batteries (4-pack)"/>
    <n v="1"/>
    <n v="3.84"/>
    <n v="3.84"/>
    <x v="1"/>
    <x v="352"/>
    <x v="0"/>
    <x v="3"/>
    <n v="2019"/>
    <d v="1899-12-30T19:17:00"/>
    <s v="801 6th St,"/>
    <s v="New York City"/>
    <x v="6"/>
    <s v="10001"/>
  </r>
  <r>
    <n v="316915"/>
    <s v="Wired Headphones"/>
    <n v="1"/>
    <n v="11.99"/>
    <n v="11.99"/>
    <x v="1"/>
    <x v="340"/>
    <x v="0"/>
    <x v="3"/>
    <n v="2019"/>
    <d v="1899-12-30T19:25:00"/>
    <s v="66 Washington St,"/>
    <s v="San Francisco"/>
    <x v="2"/>
    <s v="94016"/>
  </r>
  <r>
    <n v="316916"/>
    <s v="Apple Airpods Headphones"/>
    <n v="1"/>
    <n v="150"/>
    <n v="150"/>
    <x v="1"/>
    <x v="352"/>
    <x v="0"/>
    <x v="3"/>
    <n v="2019"/>
    <d v="1899-12-30T21:56:00"/>
    <s v="768 8th St,"/>
    <s v="New York City"/>
    <x v="6"/>
    <s v="10001"/>
  </r>
  <r>
    <n v="316917"/>
    <s v="AAA Batteries (4-pack)"/>
    <n v="1"/>
    <n v="2.99"/>
    <n v="2.99"/>
    <x v="1"/>
    <x v="364"/>
    <x v="1"/>
    <x v="3"/>
    <n v="2019"/>
    <d v="1899-12-30T20:12:00"/>
    <s v="3 Elm St,"/>
    <s v="San Francisco"/>
    <x v="2"/>
    <s v="94016"/>
  </r>
  <r>
    <n v="316918"/>
    <s v="Google Phone"/>
    <n v="1"/>
    <n v="600"/>
    <n v="600"/>
    <x v="0"/>
    <x v="358"/>
    <x v="3"/>
    <x v="3"/>
    <n v="2019"/>
    <d v="1899-12-30T21:47:00"/>
    <s v="949 4th St,"/>
    <s v="San Francisco"/>
    <x v="2"/>
    <s v="94016"/>
  </r>
  <r>
    <n v="316919"/>
    <s v="USB-C Charging Cable"/>
    <n v="1"/>
    <n v="11.95"/>
    <n v="11.95"/>
    <x v="1"/>
    <x v="334"/>
    <x v="6"/>
    <x v="3"/>
    <n v="2019"/>
    <d v="1899-12-30T15:52:00"/>
    <s v="275 Lake St,"/>
    <s v="San Francisco"/>
    <x v="2"/>
    <s v="94016"/>
  </r>
  <r>
    <n v="316920"/>
    <s v="27in 4K Gaming Monitor"/>
    <n v="1"/>
    <n v="389.99"/>
    <n v="389.99"/>
    <x v="1"/>
    <x v="358"/>
    <x v="3"/>
    <x v="3"/>
    <n v="2019"/>
    <d v="1899-12-30T12:46:00"/>
    <s v="402 13th St,"/>
    <s v="Los Angeles"/>
    <x v="2"/>
    <s v="90001"/>
  </r>
  <r>
    <n v="316921"/>
    <s v="Google Phone"/>
    <n v="1"/>
    <n v="600"/>
    <n v="600"/>
    <x v="0"/>
    <x v="337"/>
    <x v="2"/>
    <x v="3"/>
    <n v="2019"/>
    <d v="1899-12-30T13:04:00"/>
    <s v="671 Lake St,"/>
    <s v="Seattle"/>
    <x v="5"/>
    <s v="98101"/>
  </r>
  <r>
    <n v="316922"/>
    <s v="Macbook Pro Laptop"/>
    <n v="1"/>
    <n v="1700"/>
    <n v="1700"/>
    <x v="2"/>
    <x v="341"/>
    <x v="1"/>
    <x v="3"/>
    <n v="2019"/>
    <d v="1899-12-30T14:59:00"/>
    <s v="441 10th St,"/>
    <s v="Los Angeles"/>
    <x v="2"/>
    <s v="90001"/>
  </r>
  <r>
    <n v="316923"/>
    <s v="Lightning Charging Cable"/>
    <n v="3"/>
    <n v="14.95"/>
    <n v="44.849999999999994"/>
    <x v="1"/>
    <x v="336"/>
    <x v="6"/>
    <x v="3"/>
    <n v="2019"/>
    <d v="1899-12-30T15:01:00"/>
    <s v="419 13th St,"/>
    <s v="San Francisco"/>
    <x v="2"/>
    <s v="94016"/>
  </r>
  <r>
    <n v="316924"/>
    <s v="AA Batteries (4-pack)"/>
    <n v="1"/>
    <n v="3.84"/>
    <n v="3.84"/>
    <x v="1"/>
    <x v="354"/>
    <x v="0"/>
    <x v="3"/>
    <n v="2019"/>
    <d v="1899-12-30T18:40:00"/>
    <s v="748 5th St,"/>
    <s v="Los Angeles"/>
    <x v="2"/>
    <s v="90001"/>
  </r>
  <r>
    <n v="316925"/>
    <s v="Flatscreen TV"/>
    <n v="1"/>
    <n v="300"/>
    <n v="300"/>
    <x v="1"/>
    <x v="351"/>
    <x v="0"/>
    <x v="3"/>
    <n v="2019"/>
    <d v="1899-12-30T09:01:00"/>
    <s v="51 Adams St,"/>
    <s v="Seattle"/>
    <x v="5"/>
    <s v="98101"/>
  </r>
  <r>
    <n v="316926"/>
    <s v="AA Batteries (4-pack)"/>
    <n v="1"/>
    <n v="3.84"/>
    <n v="3.84"/>
    <x v="1"/>
    <x v="352"/>
    <x v="0"/>
    <x v="3"/>
    <n v="2019"/>
    <d v="1899-12-30T16:00:00"/>
    <s v="547 Jefferson St,"/>
    <s v="Los Angeles"/>
    <x v="2"/>
    <s v="90001"/>
  </r>
  <r>
    <n v="316927"/>
    <s v="USB-C Charging Cable"/>
    <n v="1"/>
    <n v="11.95"/>
    <n v="11.95"/>
    <x v="1"/>
    <x v="362"/>
    <x v="2"/>
    <x v="3"/>
    <n v="2019"/>
    <d v="1899-12-30T13:27:00"/>
    <s v="860 Madison St,"/>
    <s v="Boston"/>
    <x v="0"/>
    <s v="02215"/>
  </r>
  <r>
    <n v="316928"/>
    <s v="Flatscreen TV"/>
    <n v="1"/>
    <n v="300"/>
    <n v="300"/>
    <x v="1"/>
    <x v="357"/>
    <x v="3"/>
    <x v="3"/>
    <n v="2019"/>
    <d v="1899-12-30T12:07:00"/>
    <s v="722 Jefferson St,"/>
    <s v="San Francisco"/>
    <x v="2"/>
    <s v="94016"/>
  </r>
  <r>
    <n v="316929"/>
    <s v="USB-C Charging Cable"/>
    <n v="1"/>
    <n v="11.95"/>
    <n v="11.95"/>
    <x v="1"/>
    <x v="348"/>
    <x v="1"/>
    <x v="3"/>
    <n v="2019"/>
    <d v="1899-12-30T08:52:00"/>
    <s v="607 1st St,"/>
    <s v="San Francisco"/>
    <x v="2"/>
    <s v="94016"/>
  </r>
  <r>
    <n v="316930"/>
    <s v="Bose SoundSport Headphones"/>
    <n v="1"/>
    <n v="99.99"/>
    <n v="99.99"/>
    <x v="1"/>
    <x v="345"/>
    <x v="4"/>
    <x v="3"/>
    <n v="2019"/>
    <d v="1899-12-30T00:10:00"/>
    <s v="794 North St,"/>
    <s v="Austin"/>
    <x v="3"/>
    <s v="73301"/>
  </r>
  <r>
    <n v="316931"/>
    <s v="Flatscreen TV"/>
    <n v="1"/>
    <n v="300"/>
    <n v="300"/>
    <x v="1"/>
    <x v="361"/>
    <x v="2"/>
    <x v="3"/>
    <n v="2019"/>
    <d v="1899-12-30T08:37:00"/>
    <s v="494 8th St,"/>
    <s v="New York City"/>
    <x v="6"/>
    <s v="10001"/>
  </r>
  <r>
    <n v="316932"/>
    <s v="34in Ultrawide Monitor"/>
    <n v="1"/>
    <n v="379.99"/>
    <n v="379.99"/>
    <x v="1"/>
    <x v="342"/>
    <x v="4"/>
    <x v="3"/>
    <n v="2019"/>
    <d v="1899-12-30T20:16:00"/>
    <s v="72 7th St,"/>
    <s v="San Francisco"/>
    <x v="2"/>
    <s v="94016"/>
  </r>
  <r>
    <n v="316933"/>
    <s v="AAA Batteries (4-pack)"/>
    <n v="1"/>
    <n v="2.99"/>
    <n v="2.99"/>
    <x v="1"/>
    <x v="350"/>
    <x v="5"/>
    <x v="3"/>
    <n v="2019"/>
    <d v="1899-12-30T17:31:00"/>
    <s v="26 Cedar St,"/>
    <s v="San Francisco"/>
    <x v="2"/>
    <s v="94016"/>
  </r>
  <r>
    <n v="316934"/>
    <s v="27in 4K Gaming Monitor"/>
    <n v="1"/>
    <n v="389.99"/>
    <n v="389.99"/>
    <x v="1"/>
    <x v="351"/>
    <x v="0"/>
    <x v="3"/>
    <n v="2019"/>
    <d v="1899-12-30T07:58:00"/>
    <s v="517 Main St,"/>
    <s v="Seattle"/>
    <x v="5"/>
    <s v="98101"/>
  </r>
  <r>
    <n v="316935"/>
    <s v="Google Phone"/>
    <n v="1"/>
    <n v="600"/>
    <n v="600"/>
    <x v="0"/>
    <x v="360"/>
    <x v="4"/>
    <x v="3"/>
    <n v="2019"/>
    <d v="1899-12-30T11:42:00"/>
    <s v="550 Washington St,"/>
    <s v="San Francisco"/>
    <x v="2"/>
    <s v="94016"/>
  </r>
  <r>
    <n v="316935"/>
    <s v="USB-C Charging Cable"/>
    <n v="2"/>
    <n v="11.95"/>
    <n v="23.9"/>
    <x v="1"/>
    <x v="360"/>
    <x v="4"/>
    <x v="3"/>
    <n v="2019"/>
    <d v="1899-12-30T11:42:00"/>
    <s v="550 Washington St,"/>
    <s v="San Francisco"/>
    <x v="2"/>
    <s v="94016"/>
  </r>
  <r>
    <n v="316936"/>
    <s v="Lightning Charging Cable"/>
    <n v="1"/>
    <n v="14.95"/>
    <n v="14.95"/>
    <x v="1"/>
    <x v="351"/>
    <x v="0"/>
    <x v="3"/>
    <n v="2019"/>
    <d v="1899-12-30T18:23:00"/>
    <s v="921 2nd St,"/>
    <s v="Seattle"/>
    <x v="5"/>
    <s v="98101"/>
  </r>
  <r>
    <n v="316937"/>
    <s v="ThinkPad Laptop"/>
    <n v="1"/>
    <n v="999.99"/>
    <n v="999.99"/>
    <x v="0"/>
    <x v="351"/>
    <x v="0"/>
    <x v="3"/>
    <n v="2019"/>
    <d v="1899-12-30T00:47:00"/>
    <s v="368 Madison St,"/>
    <s v="Atlanta"/>
    <x v="4"/>
    <s v="30301"/>
  </r>
  <r>
    <n v="316938"/>
    <s v="Apple Airpods Headphones"/>
    <n v="1"/>
    <n v="150"/>
    <n v="150"/>
    <x v="1"/>
    <x v="364"/>
    <x v="1"/>
    <x v="3"/>
    <n v="2019"/>
    <d v="1899-12-30T11:17:00"/>
    <s v="711 Adams St,"/>
    <s v="New York City"/>
    <x v="6"/>
    <s v="10001"/>
  </r>
  <r>
    <n v="316939"/>
    <s v="Vareebadd Phone"/>
    <n v="1"/>
    <n v="400"/>
    <n v="400"/>
    <x v="1"/>
    <x v="345"/>
    <x v="4"/>
    <x v="3"/>
    <n v="2019"/>
    <d v="1899-12-30T17:53:00"/>
    <s v="875 Maple St,"/>
    <s v="San Francisco"/>
    <x v="2"/>
    <s v="94016"/>
  </r>
  <r>
    <n v="316940"/>
    <s v="USB-C Charging Cable"/>
    <n v="1"/>
    <n v="11.95"/>
    <n v="11.95"/>
    <x v="1"/>
    <x v="353"/>
    <x v="6"/>
    <x v="3"/>
    <n v="2019"/>
    <d v="1899-12-30T12:30:00"/>
    <s v="467 Lincoln St,"/>
    <s v="San Francisco"/>
    <x v="2"/>
    <s v="94016"/>
  </r>
  <r>
    <n v="316941"/>
    <s v="USB-C Charging Cable"/>
    <n v="1"/>
    <n v="11.95"/>
    <n v="11.95"/>
    <x v="1"/>
    <x v="350"/>
    <x v="5"/>
    <x v="3"/>
    <n v="2019"/>
    <d v="1899-12-30T19:46:00"/>
    <s v="272 14th St,"/>
    <s v="New York City"/>
    <x v="6"/>
    <s v="10001"/>
  </r>
  <r>
    <n v="316942"/>
    <s v="Lightning Charging Cable"/>
    <n v="1"/>
    <n v="14.95"/>
    <n v="14.95"/>
    <x v="1"/>
    <x v="338"/>
    <x v="6"/>
    <x v="3"/>
    <n v="2019"/>
    <d v="1899-12-30T20:08:00"/>
    <s v="594 Jefferson St,"/>
    <s v="New York City"/>
    <x v="6"/>
    <s v="10001"/>
  </r>
  <r>
    <n v="316943"/>
    <s v="Bose SoundSport Headphones"/>
    <n v="1"/>
    <n v="99.99"/>
    <n v="99.99"/>
    <x v="1"/>
    <x v="337"/>
    <x v="2"/>
    <x v="3"/>
    <n v="2019"/>
    <d v="1899-12-30T15:24:00"/>
    <s v="905 Meadow St,"/>
    <s v="Seattle"/>
    <x v="5"/>
    <s v="98101"/>
  </r>
  <r>
    <n v="316944"/>
    <s v="AA Batteries (4-pack)"/>
    <n v="1"/>
    <n v="3.84"/>
    <n v="3.84"/>
    <x v="1"/>
    <x v="350"/>
    <x v="5"/>
    <x v="3"/>
    <n v="2019"/>
    <d v="1899-12-30T14:59:00"/>
    <s v="709 2nd St,"/>
    <s v="San Francisco"/>
    <x v="2"/>
    <s v="94016"/>
  </r>
  <r>
    <n v="316945"/>
    <s v="ThinkPad Laptop"/>
    <n v="1"/>
    <n v="999.99"/>
    <n v="999.99"/>
    <x v="0"/>
    <x v="336"/>
    <x v="6"/>
    <x v="3"/>
    <n v="2019"/>
    <d v="1899-12-30T15:43:00"/>
    <s v="528 Washington St,"/>
    <s v="New York City"/>
    <x v="6"/>
    <s v="10001"/>
  </r>
  <r>
    <n v="316946"/>
    <s v="USB-C Charging Cable"/>
    <n v="1"/>
    <n v="11.95"/>
    <n v="11.95"/>
    <x v="1"/>
    <x v="354"/>
    <x v="0"/>
    <x v="3"/>
    <n v="2019"/>
    <d v="1899-12-30T18:54:00"/>
    <s v="476 River St,"/>
    <s v="Los Angeles"/>
    <x v="2"/>
    <s v="90001"/>
  </r>
  <r>
    <n v="316947"/>
    <s v="Lightning Charging Cable"/>
    <n v="1"/>
    <n v="14.95"/>
    <n v="14.95"/>
    <x v="1"/>
    <x v="363"/>
    <x v="1"/>
    <x v="3"/>
    <n v="2019"/>
    <d v="1899-12-30T22:51:00"/>
    <s v="111 Walnut St,"/>
    <s v="San Francisco"/>
    <x v="2"/>
    <s v="94016"/>
  </r>
  <r>
    <n v="316948"/>
    <s v="AA Batteries (4-pack)"/>
    <n v="1"/>
    <n v="3.84"/>
    <n v="3.84"/>
    <x v="1"/>
    <x v="334"/>
    <x v="6"/>
    <x v="3"/>
    <n v="2019"/>
    <d v="1899-12-30T08:19:00"/>
    <s v="764 Hickory St,"/>
    <s v="Atlanta"/>
    <x v="4"/>
    <s v="30301"/>
  </r>
  <r>
    <n v="316949"/>
    <s v="AA Batteries (4-pack)"/>
    <n v="3"/>
    <n v="3.84"/>
    <n v="11.52"/>
    <x v="1"/>
    <x v="350"/>
    <x v="5"/>
    <x v="3"/>
    <n v="2019"/>
    <d v="1899-12-30T13:21:00"/>
    <s v="198 2nd St,"/>
    <s v="Dallas"/>
    <x v="3"/>
    <s v="75001"/>
  </r>
  <r>
    <n v="316950"/>
    <s v="Bose SoundSport Headphones"/>
    <n v="1"/>
    <n v="99.99"/>
    <n v="99.99"/>
    <x v="1"/>
    <x v="352"/>
    <x v="0"/>
    <x v="3"/>
    <n v="2019"/>
    <d v="1899-12-30T22:52:00"/>
    <s v="264 10th St,"/>
    <s v="Los Angeles"/>
    <x v="2"/>
    <s v="90001"/>
  </r>
  <r>
    <n v="316951"/>
    <s v="27in FHD Monitor"/>
    <n v="1"/>
    <n v="149.99"/>
    <n v="149.99"/>
    <x v="1"/>
    <x v="346"/>
    <x v="4"/>
    <x v="3"/>
    <n v="2019"/>
    <d v="1899-12-30T19:11:00"/>
    <s v="87 Willow St,"/>
    <s v="Austin"/>
    <x v="3"/>
    <s v="73301"/>
  </r>
  <r>
    <n v="316952"/>
    <s v="Flatscreen TV"/>
    <n v="1"/>
    <n v="300"/>
    <n v="300"/>
    <x v="1"/>
    <x v="344"/>
    <x v="3"/>
    <x v="3"/>
    <n v="2019"/>
    <d v="1899-12-30T21:32:00"/>
    <s v="459 1st St,"/>
    <s v="Boston"/>
    <x v="0"/>
    <s v="02215"/>
  </r>
  <r>
    <n v="316953"/>
    <s v="Wired Headphones"/>
    <n v="1"/>
    <n v="11.99"/>
    <n v="11.99"/>
    <x v="1"/>
    <x v="360"/>
    <x v="4"/>
    <x v="3"/>
    <n v="2019"/>
    <d v="1899-12-30T17:46:00"/>
    <s v="251 14th St,"/>
    <s v="Boston"/>
    <x v="0"/>
    <s v="02215"/>
  </r>
  <r>
    <n v="316954"/>
    <s v="USB-C Charging Cable"/>
    <n v="1"/>
    <n v="11.95"/>
    <n v="11.95"/>
    <x v="1"/>
    <x v="342"/>
    <x v="4"/>
    <x v="3"/>
    <n v="2019"/>
    <d v="1899-12-30T08:38:00"/>
    <s v="192 Sunset St,"/>
    <s v="San Francisco"/>
    <x v="2"/>
    <s v="94016"/>
  </r>
  <r>
    <n v="316955"/>
    <s v="AA Batteries (4-pack)"/>
    <n v="1"/>
    <n v="3.84"/>
    <n v="3.84"/>
    <x v="1"/>
    <x v="355"/>
    <x v="3"/>
    <x v="3"/>
    <n v="2019"/>
    <d v="1899-12-30T21:32:00"/>
    <s v="913 Hickory St,"/>
    <s v="Seattle"/>
    <x v="5"/>
    <s v="98101"/>
  </r>
  <r>
    <n v="316956"/>
    <s v="ThinkPad Laptop"/>
    <n v="1"/>
    <n v="999.99"/>
    <n v="999.99"/>
    <x v="0"/>
    <x v="350"/>
    <x v="5"/>
    <x v="3"/>
    <n v="2019"/>
    <d v="1899-12-30T15:03:00"/>
    <s v="266 West St,"/>
    <s v="Seattle"/>
    <x v="5"/>
    <s v="98101"/>
  </r>
  <r>
    <n v="316957"/>
    <s v="Lightning Charging Cable"/>
    <n v="2"/>
    <n v="14.95"/>
    <n v="29.9"/>
    <x v="1"/>
    <x v="363"/>
    <x v="1"/>
    <x v="3"/>
    <n v="2019"/>
    <d v="1899-12-30T23:46:00"/>
    <s v="448 Sunset St,"/>
    <s v="Seattle"/>
    <x v="5"/>
    <s v="98101"/>
  </r>
  <r>
    <n v="316958"/>
    <s v="Flatscreen TV"/>
    <n v="1"/>
    <n v="300"/>
    <n v="300"/>
    <x v="1"/>
    <x v="347"/>
    <x v="5"/>
    <x v="3"/>
    <n v="2019"/>
    <d v="1899-12-30T09:31:00"/>
    <s v="777 Dogwood St,"/>
    <s v="New York City"/>
    <x v="6"/>
    <s v="10001"/>
  </r>
  <r>
    <n v="316959"/>
    <s v="Bose SoundSport Headphones"/>
    <n v="1"/>
    <n v="99.99"/>
    <n v="99.99"/>
    <x v="1"/>
    <x v="362"/>
    <x v="2"/>
    <x v="3"/>
    <n v="2019"/>
    <d v="1899-12-30T20:17:00"/>
    <s v="729 4th St,"/>
    <s v="San Francisco"/>
    <x v="2"/>
    <s v="94016"/>
  </r>
  <r>
    <n v="316960"/>
    <s v="Flatscreen TV"/>
    <n v="1"/>
    <n v="300"/>
    <n v="300"/>
    <x v="1"/>
    <x v="349"/>
    <x v="5"/>
    <x v="3"/>
    <n v="2019"/>
    <d v="1899-12-30T20:22:00"/>
    <s v="68 Pine St,"/>
    <s v="Seattle"/>
    <x v="5"/>
    <s v="98101"/>
  </r>
  <r>
    <n v="316961"/>
    <s v="ThinkPad Laptop"/>
    <n v="1"/>
    <n v="999.99"/>
    <n v="999.99"/>
    <x v="0"/>
    <x v="353"/>
    <x v="6"/>
    <x v="3"/>
    <n v="2019"/>
    <d v="1899-12-30T17:05:00"/>
    <s v="875 West St,"/>
    <s v="Dallas"/>
    <x v="3"/>
    <s v="75001"/>
  </r>
  <r>
    <n v="316962"/>
    <s v="Apple Airpods Headphones"/>
    <n v="1"/>
    <n v="150"/>
    <n v="150"/>
    <x v="1"/>
    <x v="349"/>
    <x v="5"/>
    <x v="3"/>
    <n v="2019"/>
    <d v="1899-12-30T22:52:00"/>
    <s v="323 Johnson St,"/>
    <s v="Portland"/>
    <x v="1"/>
    <s v="97035"/>
  </r>
  <r>
    <n v="316963"/>
    <s v="AAA Batteries (4-pack)"/>
    <n v="2"/>
    <n v="2.99"/>
    <n v="5.98"/>
    <x v="1"/>
    <x v="352"/>
    <x v="0"/>
    <x v="3"/>
    <n v="2019"/>
    <d v="1899-12-30T08:26:00"/>
    <s v="292 Cherry St,"/>
    <s v="Portland"/>
    <x v="1"/>
    <s v="97035"/>
  </r>
  <r>
    <n v="316964"/>
    <s v="20in Monitor"/>
    <n v="1"/>
    <n v="109.99"/>
    <n v="109.99"/>
    <x v="1"/>
    <x v="348"/>
    <x v="1"/>
    <x v="3"/>
    <n v="2019"/>
    <d v="1899-12-30T19:17:00"/>
    <s v="190 Jackson St,"/>
    <s v="Portland"/>
    <x v="1"/>
    <s v="97035"/>
  </r>
  <r>
    <n v="316965"/>
    <s v="34in Ultrawide Monitor"/>
    <n v="1"/>
    <n v="379.99"/>
    <n v="379.99"/>
    <x v="1"/>
    <x v="360"/>
    <x v="4"/>
    <x v="3"/>
    <n v="2019"/>
    <d v="1899-12-30T12:41:00"/>
    <s v="93 Church St,"/>
    <s v="San Francisco"/>
    <x v="2"/>
    <s v="94016"/>
  </r>
  <r>
    <n v="316966"/>
    <s v="USB-C Charging Cable"/>
    <n v="2"/>
    <n v="11.95"/>
    <n v="23.9"/>
    <x v="1"/>
    <x v="340"/>
    <x v="0"/>
    <x v="3"/>
    <n v="2019"/>
    <d v="1899-12-30T11:37:00"/>
    <s v="480 Willow St,"/>
    <s v="Los Angeles"/>
    <x v="2"/>
    <s v="90001"/>
  </r>
  <r>
    <n v="316967"/>
    <s v="Wired Headphones"/>
    <n v="2"/>
    <n v="11.99"/>
    <n v="23.98"/>
    <x v="1"/>
    <x v="359"/>
    <x v="0"/>
    <x v="3"/>
    <n v="2019"/>
    <d v="1899-12-30T12:03:00"/>
    <s v="179 Walnut St,"/>
    <s v="Portland"/>
    <x v="1"/>
    <s v="97035"/>
  </r>
  <r>
    <n v="316968"/>
    <s v="Bose SoundSport Headphones"/>
    <n v="1"/>
    <n v="99.99"/>
    <n v="99.99"/>
    <x v="1"/>
    <x v="338"/>
    <x v="6"/>
    <x v="3"/>
    <n v="2019"/>
    <d v="1899-12-30T12:56:00"/>
    <s v="445 Adams St,"/>
    <s v="Los Angeles"/>
    <x v="2"/>
    <s v="90001"/>
  </r>
  <r>
    <n v="316969"/>
    <s v="AA Batteries (4-pack)"/>
    <n v="1"/>
    <n v="3.84"/>
    <n v="3.84"/>
    <x v="1"/>
    <x v="348"/>
    <x v="1"/>
    <x v="3"/>
    <n v="2019"/>
    <d v="1899-12-30T19:23:00"/>
    <s v="184 River St,"/>
    <s v="San Francisco"/>
    <x v="2"/>
    <s v="94016"/>
  </r>
  <r>
    <n v="316970"/>
    <s v="Apple Airpods Headphones"/>
    <n v="1"/>
    <n v="150"/>
    <n v="150"/>
    <x v="1"/>
    <x v="341"/>
    <x v="1"/>
    <x v="3"/>
    <n v="2019"/>
    <d v="1899-12-30T10:42:00"/>
    <s v="214 Lake St,"/>
    <s v="Los Angeles"/>
    <x v="2"/>
    <s v="90001"/>
  </r>
  <r>
    <n v="316971"/>
    <s v="Apple Airpods Headphones"/>
    <n v="1"/>
    <n v="150"/>
    <n v="150"/>
    <x v="1"/>
    <x v="352"/>
    <x v="0"/>
    <x v="3"/>
    <n v="2019"/>
    <d v="1899-12-30T20:32:00"/>
    <s v="815 Park St,"/>
    <s v="Portland"/>
    <x v="7"/>
    <s v="04101"/>
  </r>
  <r>
    <n v="316972"/>
    <s v="Wired Headphones"/>
    <n v="1"/>
    <n v="11.99"/>
    <n v="11.99"/>
    <x v="1"/>
    <x v="343"/>
    <x v="6"/>
    <x v="3"/>
    <n v="2019"/>
    <d v="1899-12-30T11:19:00"/>
    <s v="823 11th St,"/>
    <s v="Boston"/>
    <x v="0"/>
    <s v="02215"/>
  </r>
  <r>
    <n v="316973"/>
    <s v="Wired Headphones"/>
    <n v="1"/>
    <n v="11.99"/>
    <n v="11.99"/>
    <x v="1"/>
    <x v="338"/>
    <x v="6"/>
    <x v="3"/>
    <n v="2019"/>
    <d v="1899-12-30T23:09:00"/>
    <s v="86 South St,"/>
    <s v="Atlanta"/>
    <x v="4"/>
    <s v="30301"/>
  </r>
  <r>
    <n v="316974"/>
    <s v="34in Ultrawide Monitor"/>
    <n v="1"/>
    <n v="379.99"/>
    <n v="379.99"/>
    <x v="1"/>
    <x v="346"/>
    <x v="4"/>
    <x v="3"/>
    <n v="2019"/>
    <d v="1899-12-30T20:10:00"/>
    <s v="633 Elm St,"/>
    <s v="Atlanta"/>
    <x v="4"/>
    <s v="30301"/>
  </r>
  <r>
    <n v="316975"/>
    <s v="Apple Airpods Headphones"/>
    <n v="1"/>
    <n v="150"/>
    <n v="150"/>
    <x v="1"/>
    <x v="335"/>
    <x v="1"/>
    <x v="3"/>
    <n v="2019"/>
    <d v="1899-12-30T14:43:00"/>
    <s v="693 West St,"/>
    <s v="Atlanta"/>
    <x v="4"/>
    <s v="30301"/>
  </r>
  <r>
    <n v="316976"/>
    <s v="LG Washing Machine"/>
    <n v="1"/>
    <n v="600"/>
    <n v="600"/>
    <x v="0"/>
    <x v="364"/>
    <x v="1"/>
    <x v="3"/>
    <n v="2019"/>
    <d v="1899-12-30T14:45:00"/>
    <s v="687 1st St,"/>
    <s v="Boston"/>
    <x v="0"/>
    <s v="02215"/>
  </r>
  <r>
    <n v="316977"/>
    <s v="ThinkPad Laptop"/>
    <n v="1"/>
    <n v="999.99"/>
    <n v="999.99"/>
    <x v="0"/>
    <x v="343"/>
    <x v="6"/>
    <x v="3"/>
    <n v="2019"/>
    <d v="1899-12-30T09:10:00"/>
    <s v="210 4th St,"/>
    <s v="Los Angeles"/>
    <x v="2"/>
    <s v="90001"/>
  </r>
  <r>
    <n v="316978"/>
    <s v="USB-C Charging Cable"/>
    <n v="1"/>
    <n v="11.95"/>
    <n v="11.95"/>
    <x v="1"/>
    <x v="340"/>
    <x v="0"/>
    <x v="3"/>
    <n v="2019"/>
    <d v="1899-12-30T21:46:00"/>
    <s v="727 Washington St,"/>
    <s v="Seattle"/>
    <x v="5"/>
    <s v="98101"/>
  </r>
  <r>
    <n v="316979"/>
    <s v="AAA Batteries (4-pack)"/>
    <n v="1"/>
    <n v="2.99"/>
    <n v="2.99"/>
    <x v="1"/>
    <x v="362"/>
    <x v="2"/>
    <x v="3"/>
    <n v="2019"/>
    <d v="1899-12-30T19:55:00"/>
    <s v="542 9th St,"/>
    <s v="Los Angeles"/>
    <x v="2"/>
    <s v="90001"/>
  </r>
  <r>
    <n v="316980"/>
    <s v="Flatscreen TV"/>
    <n v="1"/>
    <n v="300"/>
    <n v="300"/>
    <x v="1"/>
    <x v="340"/>
    <x v="0"/>
    <x v="3"/>
    <n v="2019"/>
    <d v="1899-12-30T11:20:00"/>
    <s v="107 10th St,"/>
    <s v="Los Angeles"/>
    <x v="2"/>
    <s v="90001"/>
  </r>
  <r>
    <n v="316981"/>
    <s v="AAA Batteries (4-pack)"/>
    <n v="1"/>
    <n v="2.99"/>
    <n v="2.99"/>
    <x v="1"/>
    <x v="349"/>
    <x v="5"/>
    <x v="3"/>
    <n v="2019"/>
    <d v="1899-12-30T15:51:00"/>
    <s v="360 Willow St,"/>
    <s v="Dallas"/>
    <x v="3"/>
    <s v="75001"/>
  </r>
  <r>
    <n v="316982"/>
    <s v="Macbook Pro Laptop"/>
    <n v="1"/>
    <n v="1700"/>
    <n v="1700"/>
    <x v="2"/>
    <x v="350"/>
    <x v="5"/>
    <x v="3"/>
    <n v="2019"/>
    <d v="1899-12-30T16:25:00"/>
    <s v="152 Hill St,"/>
    <s v="Los Angeles"/>
    <x v="2"/>
    <s v="90001"/>
  </r>
  <r>
    <n v="316983"/>
    <s v="Wired Headphones"/>
    <n v="1"/>
    <n v="11.99"/>
    <n v="11.99"/>
    <x v="1"/>
    <x v="339"/>
    <x v="5"/>
    <x v="3"/>
    <n v="2019"/>
    <d v="1899-12-30T22:19:00"/>
    <s v="553 Park St,"/>
    <s v="New York City"/>
    <x v="6"/>
    <s v="10001"/>
  </r>
  <r>
    <n v="316984"/>
    <s v="LG Dryer"/>
    <n v="1"/>
    <n v="600"/>
    <n v="600"/>
    <x v="0"/>
    <x v="346"/>
    <x v="4"/>
    <x v="3"/>
    <n v="2019"/>
    <d v="1899-12-30T21:01:00"/>
    <s v="127 Highland St,"/>
    <s v="Atlanta"/>
    <x v="4"/>
    <s v="30301"/>
  </r>
  <r>
    <n v="316985"/>
    <s v="AA Batteries (4-pack)"/>
    <n v="1"/>
    <n v="3.84"/>
    <n v="3.84"/>
    <x v="1"/>
    <x v="346"/>
    <x v="4"/>
    <x v="3"/>
    <n v="2019"/>
    <d v="1899-12-30T16:51:00"/>
    <s v="367 Highland St,"/>
    <s v="Boston"/>
    <x v="0"/>
    <s v="02215"/>
  </r>
  <r>
    <n v="316986"/>
    <s v="Lightning Charging Cable"/>
    <n v="1"/>
    <n v="14.95"/>
    <n v="14.95"/>
    <x v="1"/>
    <x v="362"/>
    <x v="2"/>
    <x v="3"/>
    <n v="2019"/>
    <d v="1899-12-30T18:51:00"/>
    <s v="9 South St,"/>
    <s v="Portland"/>
    <x v="1"/>
    <s v="97035"/>
  </r>
  <r>
    <n v="316987"/>
    <s v="Wired Headphones"/>
    <n v="1"/>
    <n v="11.99"/>
    <n v="11.99"/>
    <x v="1"/>
    <x v="353"/>
    <x v="6"/>
    <x v="3"/>
    <n v="2019"/>
    <d v="1899-12-30T23:15:00"/>
    <s v="747 Center St,"/>
    <s v="Los Angeles"/>
    <x v="2"/>
    <s v="90001"/>
  </r>
  <r>
    <n v="316988"/>
    <s v="34in Ultrawide Monitor"/>
    <n v="1"/>
    <n v="379.99"/>
    <n v="379.99"/>
    <x v="1"/>
    <x v="338"/>
    <x v="6"/>
    <x v="3"/>
    <n v="2019"/>
    <d v="1899-12-30T20:07:00"/>
    <s v="407 Lincoln St,"/>
    <s v="New York City"/>
    <x v="6"/>
    <s v="10001"/>
  </r>
  <r>
    <n v="316989"/>
    <s v="USB-C Charging Cable"/>
    <n v="1"/>
    <n v="11.95"/>
    <n v="11.95"/>
    <x v="1"/>
    <x v="356"/>
    <x v="2"/>
    <x v="3"/>
    <n v="2019"/>
    <d v="1899-12-30T14:33:00"/>
    <s v="929 Cedar St,"/>
    <s v="Seattle"/>
    <x v="5"/>
    <s v="98101"/>
  </r>
  <r>
    <n v="316990"/>
    <s v="AAA Batteries (4-pack)"/>
    <n v="1"/>
    <n v="2.99"/>
    <n v="2.99"/>
    <x v="1"/>
    <x v="350"/>
    <x v="5"/>
    <x v="3"/>
    <n v="2019"/>
    <d v="1899-12-30T21:32:00"/>
    <s v="381 Highland St,"/>
    <s v="Dallas"/>
    <x v="3"/>
    <s v="75001"/>
  </r>
  <r>
    <n v="316991"/>
    <s v="AAA Batteries (4-pack)"/>
    <n v="3"/>
    <n v="2.99"/>
    <n v="8.9700000000000006"/>
    <x v="1"/>
    <x v="340"/>
    <x v="0"/>
    <x v="3"/>
    <n v="2019"/>
    <d v="1899-12-30T04:18:00"/>
    <s v="1 4th St,"/>
    <s v="Dallas"/>
    <x v="3"/>
    <s v="75001"/>
  </r>
  <r>
    <n v="316992"/>
    <s v="Google Phone"/>
    <n v="1"/>
    <n v="600"/>
    <n v="600"/>
    <x v="0"/>
    <x v="341"/>
    <x v="1"/>
    <x v="3"/>
    <n v="2019"/>
    <d v="1899-12-30T07:44:00"/>
    <s v="206 River St,"/>
    <s v="Seattle"/>
    <x v="5"/>
    <s v="98101"/>
  </r>
  <r>
    <n v="316992"/>
    <s v="AA Batteries (4-pack)"/>
    <n v="1"/>
    <n v="3.84"/>
    <n v="3.84"/>
    <x v="1"/>
    <x v="341"/>
    <x v="1"/>
    <x v="3"/>
    <n v="2019"/>
    <d v="1899-12-30T07:44:00"/>
    <s v="206 River St,"/>
    <s v="Seattle"/>
    <x v="5"/>
    <s v="98101"/>
  </r>
  <r>
    <n v="316993"/>
    <s v="Lightning Charging Cable"/>
    <n v="1"/>
    <n v="14.95"/>
    <n v="14.95"/>
    <x v="1"/>
    <x v="342"/>
    <x v="4"/>
    <x v="3"/>
    <n v="2019"/>
    <d v="1899-12-30T08:16:00"/>
    <s v="821 Johnson St,"/>
    <s v="Dallas"/>
    <x v="3"/>
    <s v="75001"/>
  </r>
  <r>
    <n v="316994"/>
    <s v="Google Phone"/>
    <n v="1"/>
    <n v="600"/>
    <n v="600"/>
    <x v="0"/>
    <x v="358"/>
    <x v="3"/>
    <x v="3"/>
    <n v="2019"/>
    <d v="1899-12-30T07:59:00"/>
    <s v="561 Lakeview St,"/>
    <s v="San Francisco"/>
    <x v="2"/>
    <s v="94016"/>
  </r>
  <r>
    <n v="316995"/>
    <s v="USB-C Charging Cable"/>
    <n v="1"/>
    <n v="11.95"/>
    <n v="11.95"/>
    <x v="1"/>
    <x v="337"/>
    <x v="2"/>
    <x v="3"/>
    <n v="2019"/>
    <d v="1899-12-30T14:19:00"/>
    <s v="761 Walnut St,"/>
    <s v="Boston"/>
    <x v="0"/>
    <s v="02215"/>
  </r>
  <r>
    <n v="316996"/>
    <s v="Apple Airpods Headphones"/>
    <n v="1"/>
    <n v="150"/>
    <n v="150"/>
    <x v="1"/>
    <x v="352"/>
    <x v="0"/>
    <x v="3"/>
    <n v="2019"/>
    <d v="1899-12-30T22:17:00"/>
    <s v="585 West St,"/>
    <s v="Portland"/>
    <x v="7"/>
    <s v="04101"/>
  </r>
  <r>
    <n v="316997"/>
    <s v="AA Batteries (4-pack)"/>
    <n v="1"/>
    <n v="3.84"/>
    <n v="3.84"/>
    <x v="1"/>
    <x v="341"/>
    <x v="1"/>
    <x v="3"/>
    <n v="2019"/>
    <d v="1899-12-30T22:28:00"/>
    <s v="779 10th St,"/>
    <s v="Dallas"/>
    <x v="3"/>
    <s v="75001"/>
  </r>
  <r>
    <n v="316998"/>
    <s v="Wired Headphones"/>
    <n v="1"/>
    <n v="11.99"/>
    <n v="11.99"/>
    <x v="1"/>
    <x v="363"/>
    <x v="1"/>
    <x v="3"/>
    <n v="2019"/>
    <d v="1899-12-30T02:42:00"/>
    <s v="231 Elm St,"/>
    <s v="Los Angeles"/>
    <x v="2"/>
    <s v="90001"/>
  </r>
  <r>
    <n v="316999"/>
    <s v="Bose SoundSport Headphones"/>
    <n v="1"/>
    <n v="99.99"/>
    <n v="99.99"/>
    <x v="1"/>
    <x v="341"/>
    <x v="1"/>
    <x v="3"/>
    <n v="2019"/>
    <d v="1899-12-30T17:36:00"/>
    <s v="435 8th St,"/>
    <s v="San Francisco"/>
    <x v="2"/>
    <s v="94016"/>
  </r>
  <r>
    <n v="317000"/>
    <s v="27in FHD Monitor"/>
    <n v="1"/>
    <n v="149.99"/>
    <n v="149.99"/>
    <x v="1"/>
    <x v="335"/>
    <x v="1"/>
    <x v="3"/>
    <n v="2019"/>
    <d v="1899-12-30T08:23:00"/>
    <s v="953 Cherry St,"/>
    <s v="Dallas"/>
    <x v="3"/>
    <s v="75001"/>
  </r>
  <r>
    <n v="317001"/>
    <s v="34in Ultrawide Monitor"/>
    <n v="1"/>
    <n v="379.99"/>
    <n v="379.99"/>
    <x v="1"/>
    <x v="341"/>
    <x v="1"/>
    <x v="3"/>
    <n v="2019"/>
    <d v="1899-12-30T21:11:00"/>
    <s v="675 Walnut St,"/>
    <s v="Atlanta"/>
    <x v="4"/>
    <s v="30301"/>
  </r>
  <r>
    <n v="317002"/>
    <s v="AAA Batteries (4-pack)"/>
    <n v="4"/>
    <n v="2.99"/>
    <n v="11.96"/>
    <x v="1"/>
    <x v="340"/>
    <x v="0"/>
    <x v="3"/>
    <n v="2019"/>
    <d v="1899-12-30T16:15:00"/>
    <s v="480 Spruce St,"/>
    <s v="Portland"/>
    <x v="1"/>
    <s v="97035"/>
  </r>
  <r>
    <n v="317003"/>
    <s v="Lightning Charging Cable"/>
    <n v="1"/>
    <n v="14.95"/>
    <n v="14.95"/>
    <x v="1"/>
    <x v="335"/>
    <x v="1"/>
    <x v="3"/>
    <n v="2019"/>
    <d v="1899-12-30T12:01:00"/>
    <s v="310 4th St,"/>
    <s v="Boston"/>
    <x v="0"/>
    <s v="02215"/>
  </r>
  <r>
    <n v="317004"/>
    <s v="iPhone"/>
    <n v="1"/>
    <n v="700"/>
    <n v="700"/>
    <x v="0"/>
    <x v="341"/>
    <x v="1"/>
    <x v="3"/>
    <n v="2019"/>
    <d v="1899-12-30T18:14:00"/>
    <s v="748 Chestnut St,"/>
    <s v="Dallas"/>
    <x v="3"/>
    <s v="75001"/>
  </r>
  <r>
    <n v="317004"/>
    <s v="Lightning Charging Cable"/>
    <n v="1"/>
    <n v="14.95"/>
    <n v="14.95"/>
    <x v="1"/>
    <x v="341"/>
    <x v="1"/>
    <x v="3"/>
    <n v="2019"/>
    <d v="1899-12-30T18:14:00"/>
    <s v="748 Chestnut St,"/>
    <s v="Dallas"/>
    <x v="3"/>
    <s v="75001"/>
  </r>
  <r>
    <n v="317005"/>
    <s v="Apple Airpods Headphones"/>
    <n v="1"/>
    <n v="150"/>
    <n v="150"/>
    <x v="1"/>
    <x v="355"/>
    <x v="3"/>
    <x v="3"/>
    <n v="2019"/>
    <d v="1899-12-30T22:08:00"/>
    <s v="367 Meadow St,"/>
    <s v="New York City"/>
    <x v="6"/>
    <s v="10001"/>
  </r>
  <r>
    <n v="317006"/>
    <s v="AA Batteries (4-pack)"/>
    <n v="2"/>
    <n v="3.84"/>
    <n v="7.68"/>
    <x v="1"/>
    <x v="350"/>
    <x v="5"/>
    <x v="3"/>
    <n v="2019"/>
    <d v="1899-12-30T15:48:00"/>
    <s v="843 Cedar St,"/>
    <s v="Portland"/>
    <x v="1"/>
    <s v="97035"/>
  </r>
  <r>
    <n v="317007"/>
    <s v="27in FHD Monitor"/>
    <n v="1"/>
    <n v="149.99"/>
    <n v="149.99"/>
    <x v="1"/>
    <x v="334"/>
    <x v="6"/>
    <x v="3"/>
    <n v="2019"/>
    <d v="1899-12-30T23:15:00"/>
    <s v="568 Lake St,"/>
    <s v="San Francisco"/>
    <x v="2"/>
    <s v="94016"/>
  </r>
  <r>
    <n v="317008"/>
    <s v="27in 4K Gaming Monitor"/>
    <n v="1"/>
    <n v="389.99"/>
    <n v="389.99"/>
    <x v="1"/>
    <x v="351"/>
    <x v="0"/>
    <x v="3"/>
    <n v="2019"/>
    <d v="1899-12-30T10:49:00"/>
    <s v="951 7th St,"/>
    <s v="Seattle"/>
    <x v="5"/>
    <s v="98101"/>
  </r>
  <r>
    <n v="317009"/>
    <s v="27in FHD Monitor"/>
    <n v="1"/>
    <n v="149.99"/>
    <n v="149.99"/>
    <x v="1"/>
    <x v="345"/>
    <x v="4"/>
    <x v="3"/>
    <n v="2019"/>
    <d v="1899-12-30T00:01:00"/>
    <s v="612 Jackson St,"/>
    <s v="San Francisco"/>
    <x v="2"/>
    <s v="94016"/>
  </r>
  <r>
    <n v="317010"/>
    <s v="AAA Batteries (4-pack)"/>
    <n v="1"/>
    <n v="2.99"/>
    <n v="2.99"/>
    <x v="1"/>
    <x v="335"/>
    <x v="1"/>
    <x v="3"/>
    <n v="2019"/>
    <d v="1899-12-30T09:32:00"/>
    <s v="505 South St,"/>
    <s v="Atlanta"/>
    <x v="4"/>
    <s v="30301"/>
  </r>
  <r>
    <n v="317011"/>
    <s v="Flatscreen TV"/>
    <n v="1"/>
    <n v="300"/>
    <n v="300"/>
    <x v="1"/>
    <x v="352"/>
    <x v="0"/>
    <x v="3"/>
    <n v="2019"/>
    <d v="1899-12-30T11:55:00"/>
    <s v="491 Meadow St,"/>
    <s v="San Francisco"/>
    <x v="2"/>
    <s v="94016"/>
  </r>
  <r>
    <n v="317012"/>
    <s v="USB-C Charging Cable"/>
    <n v="1"/>
    <n v="11.95"/>
    <n v="11.95"/>
    <x v="1"/>
    <x v="359"/>
    <x v="0"/>
    <x v="3"/>
    <n v="2019"/>
    <d v="1899-12-30T12:20:00"/>
    <s v="401 Church St,"/>
    <s v="New York City"/>
    <x v="6"/>
    <s v="10001"/>
  </r>
  <r>
    <n v="317013"/>
    <s v="20in Monitor"/>
    <n v="1"/>
    <n v="109.99"/>
    <n v="109.99"/>
    <x v="1"/>
    <x v="353"/>
    <x v="6"/>
    <x v="3"/>
    <n v="2019"/>
    <d v="1899-12-30T13:16:00"/>
    <s v="837 Hill St,"/>
    <s v="Dallas"/>
    <x v="3"/>
    <s v="75001"/>
  </r>
  <r>
    <n v="317014"/>
    <s v="Bose SoundSport Headphones"/>
    <n v="1"/>
    <n v="99.99"/>
    <n v="99.99"/>
    <x v="1"/>
    <x v="360"/>
    <x v="4"/>
    <x v="3"/>
    <n v="2019"/>
    <d v="1899-12-30T13:41:00"/>
    <s v="346 Washington St,"/>
    <s v="Austin"/>
    <x v="3"/>
    <s v="73301"/>
  </r>
  <r>
    <n v="317015"/>
    <s v="Wired Headphones"/>
    <n v="1"/>
    <n v="11.99"/>
    <n v="11.99"/>
    <x v="1"/>
    <x v="340"/>
    <x v="0"/>
    <x v="3"/>
    <n v="2019"/>
    <d v="1899-12-30T09:08:00"/>
    <s v="879 8th St,"/>
    <s v="Dallas"/>
    <x v="3"/>
    <s v="75001"/>
  </r>
  <r>
    <n v="317016"/>
    <s v="USB-C Charging Cable"/>
    <n v="1"/>
    <n v="11.95"/>
    <n v="11.95"/>
    <x v="1"/>
    <x v="348"/>
    <x v="1"/>
    <x v="3"/>
    <n v="2019"/>
    <d v="1899-12-30T21:23:00"/>
    <s v="553 Forest St,"/>
    <s v="San Francisco"/>
    <x v="2"/>
    <s v="94016"/>
  </r>
  <r>
    <n v="317017"/>
    <s v="Macbook Pro Laptop"/>
    <n v="1"/>
    <n v="1700"/>
    <n v="1700"/>
    <x v="2"/>
    <x v="335"/>
    <x v="1"/>
    <x v="3"/>
    <n v="2019"/>
    <d v="1899-12-30T04:04:00"/>
    <s v="759 Spruce St,"/>
    <s v="Dallas"/>
    <x v="3"/>
    <s v="75001"/>
  </r>
  <r>
    <n v="317018"/>
    <s v="Flatscreen TV"/>
    <n v="1"/>
    <n v="300"/>
    <n v="300"/>
    <x v="1"/>
    <x v="338"/>
    <x v="6"/>
    <x v="3"/>
    <n v="2019"/>
    <d v="1899-12-30T11:13:00"/>
    <s v="43 Sunset St,"/>
    <s v="Austin"/>
    <x v="3"/>
    <s v="73301"/>
  </r>
  <r>
    <n v="317019"/>
    <s v="Lightning Charging Cable"/>
    <n v="1"/>
    <n v="14.95"/>
    <n v="14.95"/>
    <x v="1"/>
    <x v="354"/>
    <x v="0"/>
    <x v="3"/>
    <n v="2019"/>
    <d v="1899-12-30T14:17:00"/>
    <s v="544 Center St,"/>
    <s v="Atlanta"/>
    <x v="4"/>
    <s v="30301"/>
  </r>
  <r>
    <n v="317020"/>
    <s v="Bose SoundSport Headphones"/>
    <n v="1"/>
    <n v="99.99"/>
    <n v="99.99"/>
    <x v="1"/>
    <x v="348"/>
    <x v="1"/>
    <x v="3"/>
    <n v="2019"/>
    <d v="1899-12-30T18:34:00"/>
    <s v="77 Madison St,"/>
    <s v="San Francisco"/>
    <x v="2"/>
    <s v="94016"/>
  </r>
  <r>
    <n v="317021"/>
    <s v="Bose SoundSport Headphones"/>
    <n v="1"/>
    <n v="99.99"/>
    <n v="99.99"/>
    <x v="1"/>
    <x v="361"/>
    <x v="2"/>
    <x v="3"/>
    <n v="2019"/>
    <d v="1899-12-30T07:38:00"/>
    <s v="854 Maple St,"/>
    <s v="Austin"/>
    <x v="3"/>
    <s v="73301"/>
  </r>
  <r>
    <n v="317022"/>
    <s v="Apple Airpods Headphones"/>
    <n v="1"/>
    <n v="150"/>
    <n v="150"/>
    <x v="1"/>
    <x v="363"/>
    <x v="1"/>
    <x v="3"/>
    <n v="2019"/>
    <d v="1899-12-30T11:16:00"/>
    <s v="992 Elm St,"/>
    <s v="San Francisco"/>
    <x v="2"/>
    <s v="94016"/>
  </r>
  <r>
    <n v="317023"/>
    <s v="USB-C Charging Cable"/>
    <n v="1"/>
    <n v="11.95"/>
    <n v="11.95"/>
    <x v="1"/>
    <x v="362"/>
    <x v="2"/>
    <x v="3"/>
    <n v="2019"/>
    <d v="1899-12-30T14:33:00"/>
    <s v="231 West St,"/>
    <s v="Seattle"/>
    <x v="5"/>
    <s v="98101"/>
  </r>
  <r>
    <n v="317024"/>
    <s v="Wired Headphones"/>
    <n v="1"/>
    <n v="11.99"/>
    <n v="11.99"/>
    <x v="1"/>
    <x v="341"/>
    <x v="1"/>
    <x v="3"/>
    <n v="2019"/>
    <d v="1899-12-30T11:02:00"/>
    <s v="673 6th St,"/>
    <s v="Atlanta"/>
    <x v="4"/>
    <s v="30301"/>
  </r>
  <r>
    <n v="317025"/>
    <s v="Apple Airpods Headphones"/>
    <n v="1"/>
    <n v="150"/>
    <n v="150"/>
    <x v="1"/>
    <x v="355"/>
    <x v="3"/>
    <x v="3"/>
    <n v="2019"/>
    <d v="1899-12-30T05:25:00"/>
    <s v="601 Wilson St,"/>
    <s v="Boston"/>
    <x v="0"/>
    <s v="02215"/>
  </r>
  <r>
    <n v="317025"/>
    <s v="Wired Headphones"/>
    <n v="1"/>
    <n v="11.99"/>
    <n v="11.99"/>
    <x v="1"/>
    <x v="355"/>
    <x v="3"/>
    <x v="3"/>
    <n v="2019"/>
    <d v="1899-12-30T05:25:00"/>
    <s v="601 Wilson St,"/>
    <s v="Boston"/>
    <x v="0"/>
    <s v="02215"/>
  </r>
  <r>
    <n v="317026"/>
    <s v="AA Batteries (4-pack)"/>
    <n v="1"/>
    <n v="3.84"/>
    <n v="3.84"/>
    <x v="1"/>
    <x v="334"/>
    <x v="6"/>
    <x v="3"/>
    <n v="2019"/>
    <d v="1899-12-30T13:48:00"/>
    <s v="294 Maple St,"/>
    <s v="Los Angeles"/>
    <x v="2"/>
    <s v="90001"/>
  </r>
  <r>
    <n v="317027"/>
    <s v="AAA Batteries (4-pack)"/>
    <n v="3"/>
    <n v="2.99"/>
    <n v="8.9700000000000006"/>
    <x v="1"/>
    <x v="336"/>
    <x v="6"/>
    <x v="3"/>
    <n v="2019"/>
    <d v="1899-12-30T17:32:00"/>
    <s v="11 West St,"/>
    <s v="Boston"/>
    <x v="0"/>
    <s v="02215"/>
  </r>
  <r>
    <n v="317028"/>
    <s v="AA Batteries (4-pack)"/>
    <n v="2"/>
    <n v="3.84"/>
    <n v="7.68"/>
    <x v="1"/>
    <x v="341"/>
    <x v="1"/>
    <x v="3"/>
    <n v="2019"/>
    <d v="1899-12-30T01:00:00"/>
    <s v="728 Cherry St,"/>
    <s v="Austin"/>
    <x v="3"/>
    <s v="73301"/>
  </r>
  <r>
    <n v="317029"/>
    <s v="USB-C Charging Cable"/>
    <n v="1"/>
    <n v="11.95"/>
    <n v="11.95"/>
    <x v="1"/>
    <x v="353"/>
    <x v="6"/>
    <x v="3"/>
    <n v="2019"/>
    <d v="1899-12-30T22:18:00"/>
    <s v="538 Ridge St,"/>
    <s v="Boston"/>
    <x v="0"/>
    <s v="02215"/>
  </r>
  <r>
    <n v="317030"/>
    <s v="Lightning Charging Cable"/>
    <n v="1"/>
    <n v="14.95"/>
    <n v="14.95"/>
    <x v="1"/>
    <x v="346"/>
    <x v="4"/>
    <x v="3"/>
    <n v="2019"/>
    <d v="1899-12-30T16:58:00"/>
    <s v="673 Adams St,"/>
    <s v="Portland"/>
    <x v="7"/>
    <s v="04101"/>
  </r>
  <r>
    <n v="317031"/>
    <s v="Wired Headphones"/>
    <n v="1"/>
    <n v="11.99"/>
    <n v="11.99"/>
    <x v="1"/>
    <x v="349"/>
    <x v="5"/>
    <x v="3"/>
    <n v="2019"/>
    <d v="1899-12-30T11:41:00"/>
    <s v="976 West St,"/>
    <s v="San Francisco"/>
    <x v="2"/>
    <s v="94016"/>
  </r>
  <r>
    <n v="317032"/>
    <s v="AAA Batteries (4-pack)"/>
    <n v="1"/>
    <n v="2.99"/>
    <n v="2.99"/>
    <x v="1"/>
    <x v="360"/>
    <x v="4"/>
    <x v="3"/>
    <n v="2019"/>
    <d v="1899-12-30T11:14:00"/>
    <s v="130 9th St,"/>
    <s v="New York City"/>
    <x v="6"/>
    <s v="10001"/>
  </r>
  <r>
    <n v="317033"/>
    <s v="AA Batteries (4-pack)"/>
    <n v="2"/>
    <n v="3.84"/>
    <n v="7.68"/>
    <x v="1"/>
    <x v="335"/>
    <x v="1"/>
    <x v="3"/>
    <n v="2019"/>
    <d v="1899-12-30T11:50:00"/>
    <s v="86 11th St,"/>
    <s v="San Francisco"/>
    <x v="2"/>
    <s v="94016"/>
  </r>
  <r>
    <n v="317034"/>
    <s v="Bose SoundSport Headphones"/>
    <n v="1"/>
    <n v="99.99"/>
    <n v="99.99"/>
    <x v="1"/>
    <x v="342"/>
    <x v="4"/>
    <x v="3"/>
    <n v="2019"/>
    <d v="1899-12-30T04:05:00"/>
    <s v="693 8th St,"/>
    <s v="San Francisco"/>
    <x v="2"/>
    <s v="94016"/>
  </r>
  <r>
    <n v="317035"/>
    <s v="USB-C Charging Cable"/>
    <n v="1"/>
    <n v="11.95"/>
    <n v="11.95"/>
    <x v="1"/>
    <x v="357"/>
    <x v="3"/>
    <x v="3"/>
    <n v="2019"/>
    <d v="1899-12-30T22:38:00"/>
    <s v="345 Madison St,"/>
    <s v="New York City"/>
    <x v="6"/>
    <s v="10001"/>
  </r>
  <r>
    <n v="317036"/>
    <s v="Lightning Charging Cable"/>
    <n v="1"/>
    <n v="14.95"/>
    <n v="14.95"/>
    <x v="1"/>
    <x v="341"/>
    <x v="1"/>
    <x v="3"/>
    <n v="2019"/>
    <d v="1899-12-30T15:48:00"/>
    <s v="192 Ridge St,"/>
    <s v="San Francisco"/>
    <x v="2"/>
    <s v="94016"/>
  </r>
  <r>
    <n v="317037"/>
    <s v="34in Ultrawide Monitor"/>
    <n v="1"/>
    <n v="379.99"/>
    <n v="379.99"/>
    <x v="1"/>
    <x v="363"/>
    <x v="1"/>
    <x v="3"/>
    <n v="2019"/>
    <d v="1899-12-30T20:16:00"/>
    <s v="729 2nd St,"/>
    <s v="New York City"/>
    <x v="6"/>
    <s v="10001"/>
  </r>
  <r>
    <n v="317038"/>
    <s v="USB-C Charging Cable"/>
    <n v="1"/>
    <n v="11.95"/>
    <n v="11.95"/>
    <x v="1"/>
    <x v="348"/>
    <x v="1"/>
    <x v="3"/>
    <n v="2019"/>
    <d v="1899-12-30T17:07:00"/>
    <s v="906 Church St,"/>
    <s v="Portland"/>
    <x v="1"/>
    <s v="97035"/>
  </r>
  <r>
    <n v="317039"/>
    <s v="AA Batteries (4-pack)"/>
    <n v="2"/>
    <n v="3.84"/>
    <n v="7.68"/>
    <x v="1"/>
    <x v="353"/>
    <x v="6"/>
    <x v="3"/>
    <n v="2019"/>
    <d v="1899-12-30T10:48:00"/>
    <s v="525 Hickory St,"/>
    <s v="Portland"/>
    <x v="7"/>
    <s v="04101"/>
  </r>
  <r>
    <n v="317040"/>
    <s v="Wired Headphones"/>
    <n v="1"/>
    <n v="11.99"/>
    <n v="11.99"/>
    <x v="1"/>
    <x v="351"/>
    <x v="0"/>
    <x v="3"/>
    <n v="2019"/>
    <d v="1899-12-30T18:22:00"/>
    <s v="6 8th St,"/>
    <s v="Los Angeles"/>
    <x v="2"/>
    <s v="90001"/>
  </r>
  <r>
    <n v="317041"/>
    <s v="ThinkPad Laptop"/>
    <n v="1"/>
    <n v="999.99"/>
    <n v="999.99"/>
    <x v="0"/>
    <x v="338"/>
    <x v="6"/>
    <x v="3"/>
    <n v="2019"/>
    <d v="1899-12-30T15:42:00"/>
    <s v="873 Washington St,"/>
    <s v="Atlanta"/>
    <x v="4"/>
    <s v="30301"/>
  </r>
  <r>
    <n v="317042"/>
    <s v="Apple Airpods Headphones"/>
    <n v="1"/>
    <n v="150"/>
    <n v="150"/>
    <x v="1"/>
    <x v="359"/>
    <x v="0"/>
    <x v="3"/>
    <n v="2019"/>
    <d v="1899-12-30T12:16:00"/>
    <s v="711 Adams St,"/>
    <s v="Los Angeles"/>
    <x v="2"/>
    <s v="90001"/>
  </r>
  <r>
    <n v="317043"/>
    <s v="Bose SoundSport Headphones"/>
    <n v="1"/>
    <n v="99.99"/>
    <n v="99.99"/>
    <x v="1"/>
    <x v="357"/>
    <x v="3"/>
    <x v="3"/>
    <n v="2019"/>
    <d v="1899-12-30T10:20:00"/>
    <s v="231 Main St,"/>
    <s v="Boston"/>
    <x v="0"/>
    <s v="02215"/>
  </r>
  <r>
    <n v="317044"/>
    <s v="Apple Airpods Headphones"/>
    <n v="1"/>
    <n v="150"/>
    <n v="150"/>
    <x v="1"/>
    <x v="358"/>
    <x v="3"/>
    <x v="3"/>
    <n v="2019"/>
    <d v="1899-12-30T16:50:00"/>
    <s v="466 Johnson St,"/>
    <s v="Los Angeles"/>
    <x v="2"/>
    <s v="90001"/>
  </r>
  <r>
    <n v="317045"/>
    <s v="Bose SoundSport Headphones"/>
    <n v="1"/>
    <n v="99.99"/>
    <n v="99.99"/>
    <x v="1"/>
    <x v="350"/>
    <x v="5"/>
    <x v="3"/>
    <n v="2019"/>
    <d v="1899-12-30T12:23:00"/>
    <s v="154 11th St,"/>
    <s v="New York City"/>
    <x v="6"/>
    <s v="10001"/>
  </r>
  <r>
    <n v="317046"/>
    <s v="Apple Airpods Headphones"/>
    <n v="1"/>
    <n v="150"/>
    <n v="150"/>
    <x v="1"/>
    <x v="338"/>
    <x v="6"/>
    <x v="3"/>
    <n v="2019"/>
    <d v="1899-12-30T10:22:00"/>
    <s v="342 Pine St,"/>
    <s v="Atlanta"/>
    <x v="4"/>
    <s v="30301"/>
  </r>
  <r>
    <n v="317047"/>
    <s v="AAA Batteries (4-pack)"/>
    <n v="1"/>
    <n v="2.99"/>
    <n v="2.99"/>
    <x v="1"/>
    <x v="362"/>
    <x v="2"/>
    <x v="3"/>
    <n v="2019"/>
    <d v="1899-12-30T22:30:00"/>
    <s v="421 Spruce St,"/>
    <s v="Los Angeles"/>
    <x v="2"/>
    <s v="90001"/>
  </r>
  <r>
    <n v="317048"/>
    <s v="AAA Batteries (4-pack)"/>
    <n v="2"/>
    <n v="2.99"/>
    <n v="5.98"/>
    <x v="1"/>
    <x v="340"/>
    <x v="0"/>
    <x v="3"/>
    <n v="2019"/>
    <d v="1899-12-30T23:45:00"/>
    <s v="743 Adams St,"/>
    <s v="San Francisco"/>
    <x v="2"/>
    <s v="94016"/>
  </r>
  <r>
    <n v="317049"/>
    <s v="AA Batteries (4-pack)"/>
    <n v="1"/>
    <n v="3.84"/>
    <n v="3.84"/>
    <x v="1"/>
    <x v="362"/>
    <x v="2"/>
    <x v="3"/>
    <n v="2019"/>
    <d v="1899-12-30T08:56:00"/>
    <s v="621 Hill St,"/>
    <s v="Atlanta"/>
    <x v="4"/>
    <s v="30301"/>
  </r>
  <r>
    <n v="317050"/>
    <s v="AA Batteries (4-pack)"/>
    <n v="1"/>
    <n v="3.84"/>
    <n v="3.84"/>
    <x v="1"/>
    <x v="342"/>
    <x v="4"/>
    <x v="3"/>
    <n v="2019"/>
    <d v="1899-12-30T19:19:00"/>
    <s v="415 Church St,"/>
    <s v="Seattle"/>
    <x v="5"/>
    <s v="98101"/>
  </r>
  <r>
    <n v="317051"/>
    <s v="ThinkPad Laptop"/>
    <n v="1"/>
    <n v="999.99"/>
    <n v="999.99"/>
    <x v="0"/>
    <x v="363"/>
    <x v="1"/>
    <x v="3"/>
    <n v="2019"/>
    <d v="1899-12-30T13:35:00"/>
    <s v="517 Meadow St,"/>
    <s v="Portland"/>
    <x v="7"/>
    <s v="04101"/>
  </r>
  <r>
    <n v="317052"/>
    <s v="Apple Airpods Headphones"/>
    <n v="1"/>
    <n v="150"/>
    <n v="150"/>
    <x v="1"/>
    <x v="358"/>
    <x v="3"/>
    <x v="3"/>
    <n v="2019"/>
    <d v="1899-12-30T13:46:00"/>
    <s v="760 11th St,"/>
    <s v="San Francisco"/>
    <x v="2"/>
    <s v="94016"/>
  </r>
  <r>
    <n v="317053"/>
    <s v="Bose SoundSport Headphones"/>
    <n v="1"/>
    <n v="99.99"/>
    <n v="99.99"/>
    <x v="1"/>
    <x v="350"/>
    <x v="5"/>
    <x v="3"/>
    <n v="2019"/>
    <d v="1899-12-30T19:24:00"/>
    <s v="840 Elm St,"/>
    <s v="Austin"/>
    <x v="3"/>
    <s v="73301"/>
  </r>
  <r>
    <n v="317054"/>
    <s v="Macbook Pro Laptop"/>
    <n v="1"/>
    <n v="1700"/>
    <n v="1700"/>
    <x v="2"/>
    <x v="357"/>
    <x v="3"/>
    <x v="3"/>
    <n v="2019"/>
    <d v="1899-12-30T11:13:00"/>
    <s v="214 West St,"/>
    <s v="Los Angeles"/>
    <x v="2"/>
    <s v="90001"/>
  </r>
  <r>
    <n v="317055"/>
    <s v="27in FHD Monitor"/>
    <n v="1"/>
    <n v="149.99"/>
    <n v="149.99"/>
    <x v="1"/>
    <x v="347"/>
    <x v="5"/>
    <x v="3"/>
    <n v="2019"/>
    <d v="1899-12-30T08:29:00"/>
    <s v="496 4th St,"/>
    <s v="Dallas"/>
    <x v="3"/>
    <s v="75001"/>
  </r>
  <r>
    <n v="317056"/>
    <s v="Google Phone"/>
    <n v="1"/>
    <n v="600"/>
    <n v="600"/>
    <x v="0"/>
    <x v="362"/>
    <x v="2"/>
    <x v="3"/>
    <n v="2019"/>
    <d v="1899-12-30T18:40:00"/>
    <s v="536 4th St,"/>
    <s v="San Francisco"/>
    <x v="2"/>
    <s v="94016"/>
  </r>
  <r>
    <n v="317057"/>
    <s v="Lightning Charging Cable"/>
    <n v="1"/>
    <n v="14.95"/>
    <n v="14.95"/>
    <x v="1"/>
    <x v="361"/>
    <x v="2"/>
    <x v="3"/>
    <n v="2019"/>
    <d v="1899-12-30T20:08:00"/>
    <s v="301 Lincoln St,"/>
    <s v="San Francisco"/>
    <x v="2"/>
    <s v="94016"/>
  </r>
  <r>
    <n v="317058"/>
    <s v="Wired Headphones"/>
    <n v="1"/>
    <n v="11.99"/>
    <n v="11.99"/>
    <x v="1"/>
    <x v="350"/>
    <x v="5"/>
    <x v="3"/>
    <n v="2019"/>
    <d v="1899-12-30T18:54:00"/>
    <s v="191 Ridge St,"/>
    <s v="Seattle"/>
    <x v="5"/>
    <s v="98101"/>
  </r>
  <r>
    <n v="317059"/>
    <s v="AAA Batteries (4-pack)"/>
    <n v="1"/>
    <n v="2.99"/>
    <n v="2.99"/>
    <x v="1"/>
    <x v="335"/>
    <x v="1"/>
    <x v="3"/>
    <n v="2019"/>
    <d v="1899-12-30T16:55:00"/>
    <s v="148 Walnut St,"/>
    <s v="Portland"/>
    <x v="1"/>
    <s v="97035"/>
  </r>
  <r>
    <n v="317059"/>
    <s v="Wired Headphones"/>
    <n v="1"/>
    <n v="11.99"/>
    <n v="11.99"/>
    <x v="1"/>
    <x v="335"/>
    <x v="1"/>
    <x v="3"/>
    <n v="2019"/>
    <d v="1899-12-30T16:55:00"/>
    <s v="148 Walnut St,"/>
    <s v="Portland"/>
    <x v="1"/>
    <s v="97035"/>
  </r>
  <r>
    <n v="317060"/>
    <s v="34in Ultrawide Monitor"/>
    <n v="1"/>
    <n v="379.99"/>
    <n v="379.99"/>
    <x v="1"/>
    <x v="364"/>
    <x v="1"/>
    <x v="3"/>
    <n v="2019"/>
    <d v="1899-12-30T12:12:00"/>
    <s v="624 Dogwood St,"/>
    <s v="Dallas"/>
    <x v="3"/>
    <s v="75001"/>
  </r>
  <r>
    <n v="317061"/>
    <s v="ThinkPad Laptop"/>
    <n v="1"/>
    <n v="999.99"/>
    <n v="999.99"/>
    <x v="0"/>
    <x v="335"/>
    <x v="1"/>
    <x v="3"/>
    <n v="2019"/>
    <d v="1899-12-30T14:16:00"/>
    <s v="959 Lakeview St,"/>
    <s v="Boston"/>
    <x v="0"/>
    <s v="02215"/>
  </r>
  <r>
    <n v="317062"/>
    <s v="AAA Batteries (4-pack)"/>
    <n v="4"/>
    <n v="2.99"/>
    <n v="11.96"/>
    <x v="1"/>
    <x v="338"/>
    <x v="6"/>
    <x v="3"/>
    <n v="2019"/>
    <d v="1899-12-30T10:48:00"/>
    <s v="10 10th St,"/>
    <s v="Dallas"/>
    <x v="3"/>
    <s v="75001"/>
  </r>
  <r>
    <n v="317063"/>
    <s v="34in Ultrawide Monitor"/>
    <n v="1"/>
    <n v="379.99"/>
    <n v="379.99"/>
    <x v="1"/>
    <x v="361"/>
    <x v="2"/>
    <x v="3"/>
    <n v="2019"/>
    <d v="1899-12-30T21:02:00"/>
    <s v="509 14th St,"/>
    <s v="Los Angeles"/>
    <x v="2"/>
    <s v="90001"/>
  </r>
  <r>
    <n v="317064"/>
    <s v="Lightning Charging Cable"/>
    <n v="1"/>
    <n v="14.95"/>
    <n v="14.95"/>
    <x v="1"/>
    <x v="336"/>
    <x v="6"/>
    <x v="3"/>
    <n v="2019"/>
    <d v="1899-12-30T21:57:00"/>
    <s v="849 Cedar St,"/>
    <s v="Los Angeles"/>
    <x v="2"/>
    <s v="90001"/>
  </r>
  <r>
    <n v="317065"/>
    <s v="27in 4K Gaming Monitor"/>
    <n v="1"/>
    <n v="389.99"/>
    <n v="389.99"/>
    <x v="1"/>
    <x v="355"/>
    <x v="3"/>
    <x v="3"/>
    <n v="2019"/>
    <d v="1899-12-30T10:50:00"/>
    <s v="689 Maple St,"/>
    <s v="Los Angeles"/>
    <x v="2"/>
    <s v="90001"/>
  </r>
  <r>
    <n v="317066"/>
    <s v="Bose SoundSport Headphones"/>
    <n v="1"/>
    <n v="99.99"/>
    <n v="99.99"/>
    <x v="1"/>
    <x v="336"/>
    <x v="6"/>
    <x v="3"/>
    <n v="2019"/>
    <d v="1899-12-30T09:37:00"/>
    <s v="745 5th St,"/>
    <s v="San Francisco"/>
    <x v="2"/>
    <s v="94016"/>
  </r>
  <r>
    <n v="317067"/>
    <s v="iPhone"/>
    <n v="1"/>
    <n v="700"/>
    <n v="700"/>
    <x v="0"/>
    <x v="348"/>
    <x v="1"/>
    <x v="3"/>
    <n v="2019"/>
    <d v="1899-12-30T20:00:00"/>
    <s v="909 Madison St,"/>
    <s v="Boston"/>
    <x v="0"/>
    <s v="02215"/>
  </r>
  <r>
    <n v="317068"/>
    <s v="Vareebadd Phone"/>
    <n v="1"/>
    <n v="400"/>
    <n v="400"/>
    <x v="1"/>
    <x v="345"/>
    <x v="4"/>
    <x v="3"/>
    <n v="2019"/>
    <d v="1899-12-30T23:09:00"/>
    <s v="388 Lake St,"/>
    <s v="New York City"/>
    <x v="6"/>
    <s v="10001"/>
  </r>
  <r>
    <n v="317069"/>
    <s v="Lightning Charging Cable"/>
    <n v="1"/>
    <n v="14.95"/>
    <n v="14.95"/>
    <x v="1"/>
    <x v="346"/>
    <x v="4"/>
    <x v="3"/>
    <n v="2019"/>
    <d v="1899-12-30T18:09:00"/>
    <s v="136 8th St,"/>
    <s v="Boston"/>
    <x v="0"/>
    <s v="02215"/>
  </r>
  <r>
    <n v="317070"/>
    <s v="Lightning Charging Cable"/>
    <n v="2"/>
    <n v="14.95"/>
    <n v="29.9"/>
    <x v="1"/>
    <x v="343"/>
    <x v="6"/>
    <x v="3"/>
    <n v="2019"/>
    <d v="1899-12-30T10:36:00"/>
    <s v="222 Washington St,"/>
    <s v="Dallas"/>
    <x v="3"/>
    <s v="75001"/>
  </r>
  <r>
    <n v="317071"/>
    <s v="Apple Airpods Headphones"/>
    <n v="1"/>
    <n v="150"/>
    <n v="150"/>
    <x v="1"/>
    <x v="354"/>
    <x v="0"/>
    <x v="3"/>
    <n v="2019"/>
    <d v="1899-12-30T11:04:00"/>
    <s v="663 Church St,"/>
    <s v="Atlanta"/>
    <x v="4"/>
    <s v="30301"/>
  </r>
  <r>
    <n v="317072"/>
    <s v="Bose SoundSport Headphones"/>
    <n v="1"/>
    <n v="99.99"/>
    <n v="99.99"/>
    <x v="1"/>
    <x v="339"/>
    <x v="5"/>
    <x v="3"/>
    <n v="2019"/>
    <d v="1899-12-30T10:19:00"/>
    <s v="97 2nd St,"/>
    <s v="San Francisco"/>
    <x v="2"/>
    <s v="94016"/>
  </r>
  <r>
    <n v="317073"/>
    <s v="iPhone"/>
    <n v="1"/>
    <n v="700"/>
    <n v="700"/>
    <x v="0"/>
    <x v="350"/>
    <x v="5"/>
    <x v="3"/>
    <n v="2019"/>
    <d v="1899-12-30T15:04:00"/>
    <s v="456 Adams St,"/>
    <s v="San Francisco"/>
    <x v="2"/>
    <s v="94016"/>
  </r>
  <r>
    <n v="317074"/>
    <s v="AA Batteries (4-pack)"/>
    <n v="1"/>
    <n v="3.84"/>
    <n v="3.84"/>
    <x v="1"/>
    <x v="363"/>
    <x v="1"/>
    <x v="3"/>
    <n v="2019"/>
    <d v="1899-12-30T10:57:00"/>
    <s v="796 9th St,"/>
    <s v="Los Angeles"/>
    <x v="2"/>
    <s v="90001"/>
  </r>
  <r>
    <n v="317075"/>
    <s v="USB-C Charging Cable"/>
    <n v="1"/>
    <n v="11.95"/>
    <n v="11.95"/>
    <x v="1"/>
    <x v="358"/>
    <x v="3"/>
    <x v="3"/>
    <n v="2019"/>
    <d v="1899-12-30T17:00:00"/>
    <s v="891 Maple St,"/>
    <s v="Boston"/>
    <x v="0"/>
    <s v="02215"/>
  </r>
  <r>
    <n v="317076"/>
    <s v="AA Batteries (4-pack)"/>
    <n v="1"/>
    <n v="3.84"/>
    <n v="3.84"/>
    <x v="1"/>
    <x v="364"/>
    <x v="1"/>
    <x v="3"/>
    <n v="2019"/>
    <d v="1899-12-30T10:12:00"/>
    <s v="936 Jackson St,"/>
    <s v="Seattle"/>
    <x v="5"/>
    <s v="98101"/>
  </r>
  <r>
    <n v="317076"/>
    <s v="Apple Airpods Headphones"/>
    <n v="1"/>
    <n v="150"/>
    <n v="150"/>
    <x v="1"/>
    <x v="364"/>
    <x v="1"/>
    <x v="3"/>
    <n v="2019"/>
    <d v="1899-12-30T10:12:00"/>
    <s v="936 Jackson St,"/>
    <s v="Seattle"/>
    <x v="5"/>
    <s v="98101"/>
  </r>
  <r>
    <n v="317077"/>
    <s v="34in Ultrawide Monitor"/>
    <n v="1"/>
    <n v="379.99"/>
    <n v="379.99"/>
    <x v="1"/>
    <x v="337"/>
    <x v="2"/>
    <x v="3"/>
    <n v="2019"/>
    <d v="1899-12-30T07:17:00"/>
    <s v="383 Hickory St,"/>
    <s v="Los Angeles"/>
    <x v="2"/>
    <s v="90001"/>
  </r>
  <r>
    <n v="317077"/>
    <s v="USB-C Charging Cable"/>
    <n v="1"/>
    <n v="11.95"/>
    <n v="11.95"/>
    <x v="1"/>
    <x v="337"/>
    <x v="2"/>
    <x v="3"/>
    <n v="2019"/>
    <d v="1899-12-30T07:17:00"/>
    <s v="383 Hickory St,"/>
    <s v="Los Angeles"/>
    <x v="2"/>
    <s v="90001"/>
  </r>
  <r>
    <n v="317078"/>
    <s v="AAA Batteries (4-pack)"/>
    <n v="2"/>
    <n v="2.99"/>
    <n v="5.98"/>
    <x v="1"/>
    <x v="337"/>
    <x v="2"/>
    <x v="3"/>
    <n v="2019"/>
    <d v="1899-12-30T18:43:00"/>
    <s v="628 2nd St,"/>
    <s v="Boston"/>
    <x v="0"/>
    <s v="02215"/>
  </r>
  <r>
    <n v="317079"/>
    <s v="AA Batteries (4-pack)"/>
    <n v="1"/>
    <n v="3.84"/>
    <n v="3.84"/>
    <x v="1"/>
    <x v="336"/>
    <x v="6"/>
    <x v="3"/>
    <n v="2019"/>
    <d v="1899-12-30T09:08:00"/>
    <s v="852 Lake St,"/>
    <s v="Portland"/>
    <x v="1"/>
    <s v="97035"/>
  </r>
  <r>
    <n v="317080"/>
    <s v="Lightning Charging Cable"/>
    <n v="1"/>
    <n v="14.95"/>
    <n v="14.95"/>
    <x v="1"/>
    <x v="362"/>
    <x v="2"/>
    <x v="3"/>
    <n v="2019"/>
    <d v="1899-12-30T19:06:00"/>
    <s v="684 13th St,"/>
    <s v="Los Angeles"/>
    <x v="2"/>
    <s v="90001"/>
  </r>
  <r>
    <n v="317081"/>
    <s v="34in Ultrawide Monitor"/>
    <n v="1"/>
    <n v="379.99"/>
    <n v="379.99"/>
    <x v="1"/>
    <x v="338"/>
    <x v="6"/>
    <x v="3"/>
    <n v="2019"/>
    <d v="1899-12-30T16:22:00"/>
    <s v="902 South St,"/>
    <s v="San Francisco"/>
    <x v="2"/>
    <s v="94016"/>
  </r>
  <r>
    <n v="317082"/>
    <s v="USB-C Charging Cable"/>
    <n v="1"/>
    <n v="11.95"/>
    <n v="11.95"/>
    <x v="1"/>
    <x v="362"/>
    <x v="2"/>
    <x v="3"/>
    <n v="2019"/>
    <d v="1899-12-30T14:59:00"/>
    <s v="629 6th St,"/>
    <s v="Seattle"/>
    <x v="5"/>
    <s v="98101"/>
  </r>
  <r>
    <n v="317083"/>
    <s v="27in FHD Monitor"/>
    <n v="1"/>
    <n v="149.99"/>
    <n v="149.99"/>
    <x v="1"/>
    <x v="343"/>
    <x v="6"/>
    <x v="3"/>
    <n v="2019"/>
    <d v="1899-12-30T14:12:00"/>
    <s v="566 11th St,"/>
    <s v="San Francisco"/>
    <x v="2"/>
    <s v="94016"/>
  </r>
  <r>
    <n v="317084"/>
    <s v="Flatscreen TV"/>
    <n v="1"/>
    <n v="300"/>
    <n v="300"/>
    <x v="1"/>
    <x v="342"/>
    <x v="4"/>
    <x v="3"/>
    <n v="2019"/>
    <d v="1899-12-30T11:51:00"/>
    <s v="819 North St,"/>
    <s v="Dallas"/>
    <x v="3"/>
    <s v="75001"/>
  </r>
  <r>
    <n v="317085"/>
    <s v="20in Monitor"/>
    <n v="1"/>
    <n v="109.99"/>
    <n v="109.99"/>
    <x v="1"/>
    <x v="358"/>
    <x v="3"/>
    <x v="3"/>
    <n v="2019"/>
    <d v="1899-12-30T11:11:00"/>
    <s v="622 Maple St,"/>
    <s v="New York City"/>
    <x v="6"/>
    <s v="10001"/>
  </r>
  <r>
    <n v="317086"/>
    <s v="USB-C Charging Cable"/>
    <n v="1"/>
    <n v="11.95"/>
    <n v="11.95"/>
    <x v="1"/>
    <x v="358"/>
    <x v="3"/>
    <x v="3"/>
    <n v="2019"/>
    <d v="1899-12-30T12:35:00"/>
    <s v="213 12th St,"/>
    <s v="New York City"/>
    <x v="6"/>
    <s v="10001"/>
  </r>
  <r>
    <n v="317087"/>
    <s v="AA Batteries (4-pack)"/>
    <n v="1"/>
    <n v="3.84"/>
    <n v="3.84"/>
    <x v="1"/>
    <x v="351"/>
    <x v="0"/>
    <x v="3"/>
    <n v="2019"/>
    <d v="1899-12-30T16:45:00"/>
    <s v="227 Church St,"/>
    <s v="Los Angeles"/>
    <x v="2"/>
    <s v="90001"/>
  </r>
  <r>
    <n v="317088"/>
    <s v="USB-C Charging Cable"/>
    <n v="1"/>
    <n v="11.95"/>
    <n v="11.95"/>
    <x v="1"/>
    <x v="359"/>
    <x v="0"/>
    <x v="3"/>
    <n v="2019"/>
    <d v="1899-12-30T15:11:00"/>
    <s v="962 Dogwood St,"/>
    <s v="Boston"/>
    <x v="0"/>
    <s v="02215"/>
  </r>
  <r>
    <n v="317089"/>
    <s v="27in FHD Monitor"/>
    <n v="1"/>
    <n v="149.99"/>
    <n v="149.99"/>
    <x v="1"/>
    <x v="361"/>
    <x v="2"/>
    <x v="3"/>
    <n v="2019"/>
    <d v="1899-12-30T13:39:00"/>
    <s v="498 Park St,"/>
    <s v="Los Angeles"/>
    <x v="2"/>
    <s v="90001"/>
  </r>
  <r>
    <n v="317090"/>
    <s v="20in Monitor"/>
    <n v="1"/>
    <n v="109.99"/>
    <n v="109.99"/>
    <x v="1"/>
    <x v="351"/>
    <x v="0"/>
    <x v="3"/>
    <n v="2019"/>
    <d v="1899-12-30T16:19:00"/>
    <s v="41 Johnson St,"/>
    <s v="San Francisco"/>
    <x v="2"/>
    <s v="94016"/>
  </r>
  <r>
    <n v="317091"/>
    <s v="AA Batteries (4-pack)"/>
    <n v="2"/>
    <n v="3.84"/>
    <n v="7.68"/>
    <x v="1"/>
    <x v="347"/>
    <x v="5"/>
    <x v="3"/>
    <n v="2019"/>
    <d v="1899-12-30T10:34:00"/>
    <s v="9 Walnut St,"/>
    <s v="New York City"/>
    <x v="6"/>
    <s v="10001"/>
  </r>
  <r>
    <n v="317092"/>
    <s v="Wired Headphones"/>
    <n v="1"/>
    <n v="11.99"/>
    <n v="11.99"/>
    <x v="1"/>
    <x v="342"/>
    <x v="4"/>
    <x v="3"/>
    <n v="2019"/>
    <d v="1899-12-30T10:32:00"/>
    <s v="638 North St,"/>
    <s v="New York City"/>
    <x v="6"/>
    <s v="10001"/>
  </r>
  <r>
    <n v="317093"/>
    <s v="AA Batteries (4-pack)"/>
    <n v="2"/>
    <n v="3.84"/>
    <n v="7.68"/>
    <x v="1"/>
    <x v="340"/>
    <x v="0"/>
    <x v="3"/>
    <n v="2019"/>
    <d v="1899-12-30T01:33:00"/>
    <s v="357 Jefferson St,"/>
    <s v="Boston"/>
    <x v="0"/>
    <s v="02215"/>
  </r>
  <r>
    <n v="317094"/>
    <s v="Bose SoundSport Headphones"/>
    <n v="1"/>
    <n v="99.99"/>
    <n v="99.99"/>
    <x v="1"/>
    <x v="351"/>
    <x v="0"/>
    <x v="3"/>
    <n v="2019"/>
    <d v="1899-12-30T23:17:00"/>
    <s v="429 Lincoln St,"/>
    <s v="Seattle"/>
    <x v="5"/>
    <s v="98101"/>
  </r>
  <r>
    <n v="317095"/>
    <s v="AAA Batteries (4-pack)"/>
    <n v="5"/>
    <n v="2.99"/>
    <n v="14.950000000000001"/>
    <x v="1"/>
    <x v="338"/>
    <x v="6"/>
    <x v="3"/>
    <n v="2019"/>
    <d v="1899-12-30T20:12:00"/>
    <s v="4 Adams St,"/>
    <s v="Boston"/>
    <x v="0"/>
    <s v="02215"/>
  </r>
  <r>
    <n v="317096"/>
    <s v="AA Batteries (4-pack)"/>
    <n v="2"/>
    <n v="3.84"/>
    <n v="7.68"/>
    <x v="1"/>
    <x v="334"/>
    <x v="6"/>
    <x v="3"/>
    <n v="2019"/>
    <d v="1899-12-30T22:52:00"/>
    <s v="72 Chestnut St,"/>
    <s v="Los Angeles"/>
    <x v="2"/>
    <s v="90001"/>
  </r>
  <r>
    <n v="317097"/>
    <s v="AAA Batteries (4-pack)"/>
    <n v="1"/>
    <n v="2.99"/>
    <n v="2.99"/>
    <x v="1"/>
    <x v="347"/>
    <x v="5"/>
    <x v="3"/>
    <n v="2019"/>
    <d v="1899-12-30T08:41:00"/>
    <s v="648 14th St,"/>
    <s v="San Francisco"/>
    <x v="2"/>
    <s v="94016"/>
  </r>
  <r>
    <n v="317098"/>
    <s v="USB-C Charging Cable"/>
    <n v="1"/>
    <n v="11.95"/>
    <n v="11.95"/>
    <x v="1"/>
    <x v="361"/>
    <x v="2"/>
    <x v="3"/>
    <n v="2019"/>
    <d v="1899-12-30T01:23:00"/>
    <s v="316 Elm St,"/>
    <s v="San Francisco"/>
    <x v="2"/>
    <s v="94016"/>
  </r>
  <r>
    <n v="317099"/>
    <s v="Apple Airpods Headphones"/>
    <n v="1"/>
    <n v="150"/>
    <n v="150"/>
    <x v="1"/>
    <x v="346"/>
    <x v="4"/>
    <x v="3"/>
    <n v="2019"/>
    <d v="1899-12-30T19:28:00"/>
    <s v="866 Jefferson St,"/>
    <s v="Portland"/>
    <x v="1"/>
    <s v="97035"/>
  </r>
  <r>
    <n v="317100"/>
    <s v="27in FHD Monitor"/>
    <n v="1"/>
    <n v="149.99"/>
    <n v="149.99"/>
    <x v="1"/>
    <x v="362"/>
    <x v="2"/>
    <x v="3"/>
    <n v="2019"/>
    <d v="1899-12-30T10:13:00"/>
    <s v="533 Ridge St,"/>
    <s v="San Francisco"/>
    <x v="2"/>
    <s v="94016"/>
  </r>
  <r>
    <n v="317101"/>
    <s v="AA Batteries (4-pack)"/>
    <n v="3"/>
    <n v="3.84"/>
    <n v="11.52"/>
    <x v="1"/>
    <x v="364"/>
    <x v="1"/>
    <x v="3"/>
    <n v="2019"/>
    <d v="1899-12-30T22:16:00"/>
    <s v="355 14th St,"/>
    <s v="Los Angeles"/>
    <x v="2"/>
    <s v="90001"/>
  </r>
  <r>
    <n v="317102"/>
    <s v="AAA Batteries (4-pack)"/>
    <n v="1"/>
    <n v="2.99"/>
    <n v="2.99"/>
    <x v="1"/>
    <x v="339"/>
    <x v="5"/>
    <x v="3"/>
    <n v="2019"/>
    <d v="1899-12-30T19:34:00"/>
    <s v="71 West St,"/>
    <s v="Portland"/>
    <x v="1"/>
    <s v="97035"/>
  </r>
  <r>
    <n v="317103"/>
    <s v="USB-C Charging Cable"/>
    <n v="1"/>
    <n v="11.95"/>
    <n v="11.95"/>
    <x v="1"/>
    <x v="358"/>
    <x v="3"/>
    <x v="3"/>
    <n v="2019"/>
    <d v="1899-12-30T12:26:00"/>
    <s v="730 4th St,"/>
    <s v="San Francisco"/>
    <x v="2"/>
    <s v="94016"/>
  </r>
  <r>
    <n v="317104"/>
    <s v="20in Monitor"/>
    <n v="1"/>
    <n v="109.99"/>
    <n v="109.99"/>
    <x v="1"/>
    <x v="340"/>
    <x v="0"/>
    <x v="3"/>
    <n v="2019"/>
    <d v="1899-12-30T22:15:00"/>
    <s v="172 2nd St,"/>
    <s v="San Francisco"/>
    <x v="2"/>
    <s v="94016"/>
  </r>
  <r>
    <n v="317105"/>
    <s v="Bose SoundSport Headphones"/>
    <n v="1"/>
    <n v="99.99"/>
    <n v="99.99"/>
    <x v="1"/>
    <x v="358"/>
    <x v="3"/>
    <x v="3"/>
    <n v="2019"/>
    <d v="1899-12-30T11:09:00"/>
    <s v="91 2nd St,"/>
    <s v="San Francisco"/>
    <x v="2"/>
    <s v="94016"/>
  </r>
  <r>
    <n v="317106"/>
    <s v="34in Ultrawide Monitor"/>
    <n v="1"/>
    <n v="379.99"/>
    <n v="379.99"/>
    <x v="1"/>
    <x v="354"/>
    <x v="0"/>
    <x v="3"/>
    <n v="2019"/>
    <d v="1899-12-30T10:22:00"/>
    <s v="639 Park St,"/>
    <s v="Boston"/>
    <x v="0"/>
    <s v="02215"/>
  </r>
  <r>
    <n v="317107"/>
    <s v="ThinkPad Laptop"/>
    <n v="1"/>
    <n v="999.99"/>
    <n v="999.99"/>
    <x v="0"/>
    <x v="339"/>
    <x v="5"/>
    <x v="3"/>
    <n v="2019"/>
    <d v="1899-12-30T05:04:00"/>
    <s v="466 Hill St,"/>
    <s v="Atlanta"/>
    <x v="4"/>
    <s v="30301"/>
  </r>
  <r>
    <n v="317108"/>
    <s v="AAA Batteries (4-pack)"/>
    <n v="1"/>
    <n v="2.99"/>
    <n v="2.99"/>
    <x v="1"/>
    <x v="346"/>
    <x v="4"/>
    <x v="3"/>
    <n v="2019"/>
    <d v="1899-12-30T23:54:00"/>
    <s v="493 Maple St,"/>
    <s v="Los Angeles"/>
    <x v="2"/>
    <s v="90001"/>
  </r>
  <r>
    <n v="317109"/>
    <s v="Apple Airpods Headphones"/>
    <n v="1"/>
    <n v="150"/>
    <n v="150"/>
    <x v="1"/>
    <x v="361"/>
    <x v="2"/>
    <x v="3"/>
    <n v="2019"/>
    <d v="1899-12-30T01:29:00"/>
    <s v="175 Hill St,"/>
    <s v="Austin"/>
    <x v="3"/>
    <s v="73301"/>
  </r>
  <r>
    <n v="317110"/>
    <s v="AA Batteries (4-pack)"/>
    <n v="2"/>
    <n v="3.84"/>
    <n v="7.68"/>
    <x v="1"/>
    <x v="349"/>
    <x v="5"/>
    <x v="3"/>
    <n v="2019"/>
    <d v="1899-12-30T16:25:00"/>
    <s v="988 9th St,"/>
    <s v="Dallas"/>
    <x v="3"/>
    <s v="75001"/>
  </r>
  <r>
    <n v="317111"/>
    <s v="AAA Batteries (4-pack)"/>
    <n v="2"/>
    <n v="2.99"/>
    <n v="5.98"/>
    <x v="1"/>
    <x v="335"/>
    <x v="1"/>
    <x v="3"/>
    <n v="2019"/>
    <d v="1899-12-30T10:36:00"/>
    <s v="401 Adams St,"/>
    <s v="Los Angeles"/>
    <x v="2"/>
    <s v="90001"/>
  </r>
  <r>
    <n v="317112"/>
    <s v="AAA Batteries (4-pack)"/>
    <n v="1"/>
    <n v="2.99"/>
    <n v="2.99"/>
    <x v="1"/>
    <x v="358"/>
    <x v="3"/>
    <x v="3"/>
    <n v="2019"/>
    <d v="1899-12-30T21:12:00"/>
    <s v="499 14th St,"/>
    <s v="Boston"/>
    <x v="0"/>
    <s v="02215"/>
  </r>
  <r>
    <n v="317113"/>
    <s v="Bose SoundSport Headphones"/>
    <n v="2"/>
    <n v="99.99"/>
    <n v="199.98"/>
    <x v="1"/>
    <x v="361"/>
    <x v="2"/>
    <x v="3"/>
    <n v="2019"/>
    <d v="1899-12-30T17:43:00"/>
    <s v="497 8th St,"/>
    <s v="New York City"/>
    <x v="6"/>
    <s v="10001"/>
  </r>
  <r>
    <n v="317114"/>
    <s v="AAA Batteries (4-pack)"/>
    <n v="2"/>
    <n v="2.99"/>
    <n v="5.98"/>
    <x v="1"/>
    <x v="351"/>
    <x v="0"/>
    <x v="3"/>
    <n v="2019"/>
    <d v="1899-12-30T21:23:00"/>
    <s v="457 Pine St,"/>
    <s v="New York City"/>
    <x v="6"/>
    <s v="10001"/>
  </r>
  <r>
    <n v="317115"/>
    <s v="Google Phone"/>
    <n v="1"/>
    <n v="600"/>
    <n v="600"/>
    <x v="0"/>
    <x v="335"/>
    <x v="1"/>
    <x v="3"/>
    <n v="2019"/>
    <d v="1899-12-30T22:04:00"/>
    <s v="247 Meadow St,"/>
    <s v="Dallas"/>
    <x v="3"/>
    <s v="75001"/>
  </r>
  <r>
    <n v="317116"/>
    <s v="27in 4K Gaming Monitor"/>
    <n v="1"/>
    <n v="389.99"/>
    <n v="389.99"/>
    <x v="1"/>
    <x v="357"/>
    <x v="3"/>
    <x v="3"/>
    <n v="2019"/>
    <d v="1899-12-30T21:20:00"/>
    <s v="781 10th St,"/>
    <s v="San Francisco"/>
    <x v="2"/>
    <s v="94016"/>
  </r>
  <r>
    <n v="317117"/>
    <s v="Lightning Charging Cable"/>
    <n v="1"/>
    <n v="14.95"/>
    <n v="14.95"/>
    <x v="1"/>
    <x v="349"/>
    <x v="5"/>
    <x v="3"/>
    <n v="2019"/>
    <d v="1899-12-30T12:43:00"/>
    <s v="793 1st St,"/>
    <s v="Seattle"/>
    <x v="5"/>
    <s v="98101"/>
  </r>
  <r>
    <n v="317118"/>
    <s v="AA Batteries (4-pack)"/>
    <n v="1"/>
    <n v="3.84"/>
    <n v="3.84"/>
    <x v="1"/>
    <x v="335"/>
    <x v="1"/>
    <x v="3"/>
    <n v="2019"/>
    <d v="1899-12-30T19:39:00"/>
    <s v="371 Maple St,"/>
    <s v="San Francisco"/>
    <x v="2"/>
    <s v="94016"/>
  </r>
  <r>
    <n v="317119"/>
    <s v="AA Batteries (4-pack)"/>
    <n v="4"/>
    <n v="3.84"/>
    <n v="15.36"/>
    <x v="1"/>
    <x v="354"/>
    <x v="0"/>
    <x v="3"/>
    <n v="2019"/>
    <d v="1899-12-30T17:46:00"/>
    <s v="526 Cedar St,"/>
    <s v="Los Angeles"/>
    <x v="2"/>
    <s v="90001"/>
  </r>
  <r>
    <n v="317120"/>
    <s v="AAA Batteries (4-pack)"/>
    <n v="1"/>
    <n v="2.99"/>
    <n v="2.99"/>
    <x v="1"/>
    <x v="343"/>
    <x v="6"/>
    <x v="3"/>
    <n v="2019"/>
    <d v="1899-12-30T17:16:00"/>
    <s v="796 13th St,"/>
    <s v="Boston"/>
    <x v="0"/>
    <s v="02215"/>
  </r>
  <r>
    <n v="317121"/>
    <s v="USB-C Charging Cable"/>
    <n v="1"/>
    <n v="11.95"/>
    <n v="11.95"/>
    <x v="1"/>
    <x v="337"/>
    <x v="2"/>
    <x v="3"/>
    <n v="2019"/>
    <d v="1899-12-30T18:26:00"/>
    <s v="531 West St,"/>
    <s v="San Francisco"/>
    <x v="2"/>
    <s v="94016"/>
  </r>
  <r>
    <n v="317122"/>
    <s v="Lightning Charging Cable"/>
    <n v="1"/>
    <n v="14.95"/>
    <n v="14.95"/>
    <x v="1"/>
    <x v="356"/>
    <x v="2"/>
    <x v="3"/>
    <n v="2019"/>
    <d v="1899-12-30T22:41:00"/>
    <s v="122 Sunset St,"/>
    <s v="New York City"/>
    <x v="6"/>
    <s v="10001"/>
  </r>
  <r>
    <n v="317123"/>
    <s v="AA Batteries (4-pack)"/>
    <n v="2"/>
    <n v="3.84"/>
    <n v="7.68"/>
    <x v="1"/>
    <x v="346"/>
    <x v="4"/>
    <x v="3"/>
    <n v="2019"/>
    <d v="1899-12-30T16:38:00"/>
    <s v="758 Pine St,"/>
    <s v="Atlanta"/>
    <x v="4"/>
    <s v="30301"/>
  </r>
  <r>
    <n v="317124"/>
    <s v="AAA Batteries (4-pack)"/>
    <n v="1"/>
    <n v="2.99"/>
    <n v="2.99"/>
    <x v="1"/>
    <x v="338"/>
    <x v="6"/>
    <x v="3"/>
    <n v="2019"/>
    <d v="1899-12-30T11:05:00"/>
    <s v="772 Center St,"/>
    <s v="Dallas"/>
    <x v="3"/>
    <s v="75001"/>
  </r>
  <r>
    <n v="317125"/>
    <s v="USB-C Charging Cable"/>
    <n v="1"/>
    <n v="11.95"/>
    <n v="11.95"/>
    <x v="1"/>
    <x v="337"/>
    <x v="2"/>
    <x v="3"/>
    <n v="2019"/>
    <d v="1899-12-30T22:44:00"/>
    <s v="501 8th St,"/>
    <s v="Dallas"/>
    <x v="3"/>
    <s v="75001"/>
  </r>
  <r>
    <n v="317126"/>
    <s v="27in 4K Gaming Monitor"/>
    <n v="1"/>
    <n v="389.99"/>
    <n v="389.99"/>
    <x v="1"/>
    <x v="362"/>
    <x v="2"/>
    <x v="3"/>
    <n v="2019"/>
    <d v="1899-12-30T11:12:00"/>
    <s v="234 Forest St,"/>
    <s v="Seattle"/>
    <x v="5"/>
    <s v="98101"/>
  </r>
  <r>
    <n v="317127"/>
    <s v="Bose SoundSport Headphones"/>
    <n v="1"/>
    <n v="99.99"/>
    <n v="99.99"/>
    <x v="1"/>
    <x v="357"/>
    <x v="3"/>
    <x v="3"/>
    <n v="2019"/>
    <d v="1899-12-30T08:44:00"/>
    <s v="585 Dogwood St,"/>
    <s v="Boston"/>
    <x v="0"/>
    <s v="02215"/>
  </r>
  <r>
    <n v="317128"/>
    <s v="Wired Headphones"/>
    <n v="1"/>
    <n v="11.99"/>
    <n v="11.99"/>
    <x v="1"/>
    <x v="343"/>
    <x v="6"/>
    <x v="3"/>
    <n v="2019"/>
    <d v="1899-12-30T17:01:00"/>
    <s v="735 Dogwood St,"/>
    <s v="Seattle"/>
    <x v="5"/>
    <s v="98101"/>
  </r>
  <r>
    <n v="317129"/>
    <s v="Lightning Charging Cable"/>
    <n v="1"/>
    <n v="14.95"/>
    <n v="14.95"/>
    <x v="1"/>
    <x v="349"/>
    <x v="5"/>
    <x v="3"/>
    <n v="2019"/>
    <d v="1899-12-30T03:38:00"/>
    <s v="535 Maple St,"/>
    <s v="Los Angeles"/>
    <x v="2"/>
    <s v="90001"/>
  </r>
  <r>
    <n v="317130"/>
    <s v="Wired Headphones"/>
    <n v="1"/>
    <n v="11.99"/>
    <n v="11.99"/>
    <x v="1"/>
    <x v="341"/>
    <x v="1"/>
    <x v="3"/>
    <n v="2019"/>
    <d v="1899-12-30T13:44:00"/>
    <s v="633 Spruce St,"/>
    <s v="Dallas"/>
    <x v="3"/>
    <s v="75001"/>
  </r>
  <r>
    <n v="317131"/>
    <s v="Google Phone"/>
    <n v="1"/>
    <n v="600"/>
    <n v="600"/>
    <x v="0"/>
    <x v="337"/>
    <x v="2"/>
    <x v="3"/>
    <n v="2019"/>
    <d v="1899-12-30T19:30:00"/>
    <s v="682 Main St,"/>
    <s v="San Francisco"/>
    <x v="2"/>
    <s v="94016"/>
  </r>
  <r>
    <n v="317132"/>
    <s v="Bose SoundSport Headphones"/>
    <n v="1"/>
    <n v="99.99"/>
    <n v="99.99"/>
    <x v="1"/>
    <x v="335"/>
    <x v="1"/>
    <x v="3"/>
    <n v="2019"/>
    <d v="1899-12-30T20:20:00"/>
    <s v="991 Chestnut St,"/>
    <s v="San Francisco"/>
    <x v="2"/>
    <s v="94016"/>
  </r>
  <r>
    <n v="317133"/>
    <s v="Apple Airpods Headphones"/>
    <n v="1"/>
    <n v="150"/>
    <n v="150"/>
    <x v="1"/>
    <x v="347"/>
    <x v="5"/>
    <x v="3"/>
    <n v="2019"/>
    <d v="1899-12-30T09:29:00"/>
    <s v="554 8th St,"/>
    <s v="Atlanta"/>
    <x v="4"/>
    <s v="30301"/>
  </r>
  <r>
    <n v="317134"/>
    <s v="LG Dryer"/>
    <n v="1"/>
    <n v="600"/>
    <n v="600"/>
    <x v="0"/>
    <x v="356"/>
    <x v="2"/>
    <x v="3"/>
    <n v="2019"/>
    <d v="1899-12-30T10:56:00"/>
    <s v="275 9th St,"/>
    <s v="Atlanta"/>
    <x v="4"/>
    <s v="30301"/>
  </r>
  <r>
    <n v="317135"/>
    <s v="Lightning Charging Cable"/>
    <n v="1"/>
    <n v="14.95"/>
    <n v="14.95"/>
    <x v="1"/>
    <x v="357"/>
    <x v="3"/>
    <x v="3"/>
    <n v="2019"/>
    <d v="1899-12-30T10:03:00"/>
    <s v="594 Madison St,"/>
    <s v="Los Angeles"/>
    <x v="2"/>
    <s v="90001"/>
  </r>
  <r>
    <n v="317136"/>
    <s v="AAA Batteries (4-pack)"/>
    <n v="2"/>
    <n v="2.99"/>
    <n v="5.98"/>
    <x v="1"/>
    <x v="349"/>
    <x v="5"/>
    <x v="3"/>
    <n v="2019"/>
    <d v="1899-12-30T21:09:00"/>
    <s v="797 Lake St,"/>
    <s v="Los Angeles"/>
    <x v="2"/>
    <s v="90001"/>
  </r>
  <r>
    <n v="317137"/>
    <s v="USB-C Charging Cable"/>
    <n v="1"/>
    <n v="11.95"/>
    <n v="11.95"/>
    <x v="1"/>
    <x v="356"/>
    <x v="2"/>
    <x v="3"/>
    <n v="2019"/>
    <d v="1899-12-30T19:12:00"/>
    <s v="374 Cherry St,"/>
    <s v="San Francisco"/>
    <x v="2"/>
    <s v="94016"/>
  </r>
  <r>
    <n v="317138"/>
    <s v="Google Phone"/>
    <n v="1"/>
    <n v="600"/>
    <n v="600"/>
    <x v="0"/>
    <x v="359"/>
    <x v="0"/>
    <x v="3"/>
    <n v="2019"/>
    <d v="1899-12-30T19:45:00"/>
    <s v="494 Pine St,"/>
    <s v="San Francisco"/>
    <x v="2"/>
    <s v="94016"/>
  </r>
  <r>
    <n v="317139"/>
    <s v="Apple Airpods Headphones"/>
    <n v="1"/>
    <n v="150"/>
    <n v="150"/>
    <x v="1"/>
    <x v="360"/>
    <x v="4"/>
    <x v="3"/>
    <n v="2019"/>
    <d v="1899-12-30T10:29:00"/>
    <s v="599 Maple St,"/>
    <s v="New York City"/>
    <x v="6"/>
    <s v="10001"/>
  </r>
  <r>
    <n v="317140"/>
    <s v="Bose SoundSport Headphones"/>
    <n v="1"/>
    <n v="99.99"/>
    <n v="99.99"/>
    <x v="1"/>
    <x v="341"/>
    <x v="1"/>
    <x v="3"/>
    <n v="2019"/>
    <d v="1899-12-30T23:01:00"/>
    <s v="225 Meadow St,"/>
    <s v="Portland"/>
    <x v="1"/>
    <s v="97035"/>
  </r>
  <r>
    <n v="317141"/>
    <s v="AAA Batteries (4-pack)"/>
    <n v="1"/>
    <n v="2.99"/>
    <n v="2.99"/>
    <x v="1"/>
    <x v="359"/>
    <x v="0"/>
    <x v="3"/>
    <n v="2019"/>
    <d v="1899-12-30T05:46:00"/>
    <s v="604 Chestnut St,"/>
    <s v="San Francisco"/>
    <x v="2"/>
    <s v="94016"/>
  </r>
  <r>
    <n v="317142"/>
    <s v="Vareebadd Phone"/>
    <n v="1"/>
    <n v="400"/>
    <n v="400"/>
    <x v="1"/>
    <x v="358"/>
    <x v="3"/>
    <x v="3"/>
    <n v="2019"/>
    <d v="1899-12-30T18:53:00"/>
    <s v="708 Cherry St,"/>
    <s v="Dallas"/>
    <x v="3"/>
    <s v="75001"/>
  </r>
  <r>
    <n v="317143"/>
    <s v="Lightning Charging Cable"/>
    <n v="1"/>
    <n v="14.95"/>
    <n v="14.95"/>
    <x v="1"/>
    <x v="342"/>
    <x v="4"/>
    <x v="3"/>
    <n v="2019"/>
    <d v="1899-12-30T11:15:00"/>
    <s v="899 Jackson St,"/>
    <s v="San Francisco"/>
    <x v="2"/>
    <s v="94016"/>
  </r>
  <r>
    <n v="317144"/>
    <s v="AAA Batteries (4-pack)"/>
    <n v="1"/>
    <n v="2.99"/>
    <n v="2.99"/>
    <x v="1"/>
    <x v="355"/>
    <x v="3"/>
    <x v="3"/>
    <n v="2019"/>
    <d v="1899-12-30T21:42:00"/>
    <s v="261 Center St,"/>
    <s v="Portland"/>
    <x v="1"/>
    <s v="97035"/>
  </r>
  <r>
    <n v="317145"/>
    <s v="LG Washing Machine"/>
    <n v="1"/>
    <n v="600"/>
    <n v="600"/>
    <x v="0"/>
    <x v="340"/>
    <x v="0"/>
    <x v="3"/>
    <n v="2019"/>
    <d v="1899-12-30T20:02:00"/>
    <s v="22 Lincoln St,"/>
    <s v="San Francisco"/>
    <x v="2"/>
    <s v="94016"/>
  </r>
  <r>
    <n v="317146"/>
    <s v="iPhone"/>
    <n v="1"/>
    <n v="700"/>
    <n v="700"/>
    <x v="0"/>
    <x v="347"/>
    <x v="5"/>
    <x v="3"/>
    <n v="2019"/>
    <d v="1899-12-30T17:59:00"/>
    <s v="261 West St,"/>
    <s v="Portland"/>
    <x v="1"/>
    <s v="97035"/>
  </r>
  <r>
    <n v="317147"/>
    <s v="Macbook Pro Laptop"/>
    <n v="1"/>
    <n v="1700"/>
    <n v="1700"/>
    <x v="2"/>
    <x v="360"/>
    <x v="4"/>
    <x v="3"/>
    <n v="2019"/>
    <d v="1899-12-30T07:02:00"/>
    <s v="571 Washington St,"/>
    <s v="Boston"/>
    <x v="0"/>
    <s v="02215"/>
  </r>
  <r>
    <n v="317148"/>
    <s v="Macbook Pro Laptop"/>
    <n v="1"/>
    <n v="1700"/>
    <n v="1700"/>
    <x v="2"/>
    <x v="344"/>
    <x v="3"/>
    <x v="3"/>
    <n v="2019"/>
    <d v="1899-12-30T21:59:00"/>
    <s v="57 Meadow St,"/>
    <s v="San Francisco"/>
    <x v="2"/>
    <s v="94016"/>
  </r>
  <r>
    <n v="317149"/>
    <s v="AAA Batteries (4-pack)"/>
    <n v="1"/>
    <n v="2.99"/>
    <n v="2.99"/>
    <x v="1"/>
    <x v="355"/>
    <x v="3"/>
    <x v="3"/>
    <n v="2019"/>
    <d v="1899-12-30T20:26:00"/>
    <s v="952 Elm St,"/>
    <s v="Boston"/>
    <x v="0"/>
    <s v="02215"/>
  </r>
  <r>
    <n v="317150"/>
    <s v="Macbook Pro Laptop"/>
    <n v="1"/>
    <n v="1700"/>
    <n v="1700"/>
    <x v="2"/>
    <x v="355"/>
    <x v="3"/>
    <x v="3"/>
    <n v="2019"/>
    <d v="1899-12-30T11:48:00"/>
    <s v="777 Jackson St,"/>
    <s v="Boston"/>
    <x v="0"/>
    <s v="02215"/>
  </r>
  <r>
    <n v="317151"/>
    <s v="AA Batteries (4-pack)"/>
    <n v="3"/>
    <n v="3.84"/>
    <n v="11.52"/>
    <x v="1"/>
    <x v="340"/>
    <x v="0"/>
    <x v="3"/>
    <n v="2019"/>
    <d v="1899-12-30T20:04:00"/>
    <s v="475 Center St,"/>
    <s v="Los Angeles"/>
    <x v="2"/>
    <s v="90001"/>
  </r>
  <r>
    <n v="317152"/>
    <s v="AAA Batteries (4-pack)"/>
    <n v="5"/>
    <n v="2.99"/>
    <n v="14.950000000000001"/>
    <x v="1"/>
    <x v="355"/>
    <x v="3"/>
    <x v="3"/>
    <n v="2019"/>
    <d v="1899-12-30T16:45:00"/>
    <s v="11 1st St,"/>
    <s v="Atlanta"/>
    <x v="4"/>
    <s v="30301"/>
  </r>
  <r>
    <n v="317153"/>
    <s v="Apple Airpods Headphones"/>
    <n v="1"/>
    <n v="150"/>
    <n v="150"/>
    <x v="1"/>
    <x v="336"/>
    <x v="6"/>
    <x v="3"/>
    <n v="2019"/>
    <d v="1899-12-30T16:38:00"/>
    <s v="624 Lincoln St,"/>
    <s v="New York City"/>
    <x v="6"/>
    <s v="10001"/>
  </r>
  <r>
    <n v="317154"/>
    <s v="Google Phone"/>
    <n v="1"/>
    <n v="600"/>
    <n v="600"/>
    <x v="0"/>
    <x v="358"/>
    <x v="3"/>
    <x v="3"/>
    <n v="2019"/>
    <d v="1899-12-30T14:11:00"/>
    <s v="223 10th St,"/>
    <s v="Dallas"/>
    <x v="3"/>
    <s v="75001"/>
  </r>
  <r>
    <n v="317155"/>
    <s v="AAA Batteries (4-pack)"/>
    <n v="1"/>
    <n v="2.99"/>
    <n v="2.99"/>
    <x v="1"/>
    <x v="362"/>
    <x v="2"/>
    <x v="3"/>
    <n v="2019"/>
    <d v="1899-12-30T22:18:00"/>
    <s v="143 Lincoln St,"/>
    <s v="Los Angeles"/>
    <x v="2"/>
    <s v="90001"/>
  </r>
  <r>
    <n v="317156"/>
    <s v="Lightning Charging Cable"/>
    <n v="1"/>
    <n v="14.95"/>
    <n v="14.95"/>
    <x v="1"/>
    <x v="334"/>
    <x v="6"/>
    <x v="3"/>
    <n v="2019"/>
    <d v="1899-12-30T09:13:00"/>
    <s v="141 North St,"/>
    <s v="Atlanta"/>
    <x v="4"/>
    <s v="30301"/>
  </r>
  <r>
    <n v="317157"/>
    <s v="Bose SoundSport Headphones"/>
    <n v="1"/>
    <n v="99.99"/>
    <n v="99.99"/>
    <x v="1"/>
    <x v="364"/>
    <x v="1"/>
    <x v="3"/>
    <n v="2019"/>
    <d v="1899-12-30T17:14:00"/>
    <s v="949 Spruce St,"/>
    <s v="Dallas"/>
    <x v="3"/>
    <s v="75001"/>
  </r>
  <r>
    <n v="317158"/>
    <s v="Wired Headphones"/>
    <n v="1"/>
    <n v="11.99"/>
    <n v="11.99"/>
    <x v="1"/>
    <x v="353"/>
    <x v="6"/>
    <x v="3"/>
    <n v="2019"/>
    <d v="1899-12-30T11:50:00"/>
    <s v="66 Washington St,"/>
    <s v="San Francisco"/>
    <x v="2"/>
    <s v="94016"/>
  </r>
  <r>
    <n v="317159"/>
    <s v="USB-C Charging Cable"/>
    <n v="1"/>
    <n v="11.95"/>
    <n v="11.95"/>
    <x v="1"/>
    <x v="354"/>
    <x v="0"/>
    <x v="3"/>
    <n v="2019"/>
    <d v="1899-12-30T10:37:00"/>
    <s v="63 North St,"/>
    <s v="Austin"/>
    <x v="3"/>
    <s v="73301"/>
  </r>
  <r>
    <n v="317160"/>
    <s v="AA Batteries (4-pack)"/>
    <n v="4"/>
    <n v="3.84"/>
    <n v="15.36"/>
    <x v="1"/>
    <x v="337"/>
    <x v="2"/>
    <x v="3"/>
    <n v="2019"/>
    <d v="1899-12-30T20:03:00"/>
    <s v="669 Johnson St,"/>
    <s v="Atlanta"/>
    <x v="4"/>
    <s v="30301"/>
  </r>
  <r>
    <n v="317161"/>
    <s v="Apple Airpods Headphones"/>
    <n v="1"/>
    <n v="150"/>
    <n v="150"/>
    <x v="1"/>
    <x v="339"/>
    <x v="5"/>
    <x v="3"/>
    <n v="2019"/>
    <d v="1899-12-30T11:21:00"/>
    <s v="714 North St,"/>
    <s v="San Francisco"/>
    <x v="2"/>
    <s v="94016"/>
  </r>
  <r>
    <n v="317162"/>
    <s v="Lightning Charging Cable"/>
    <n v="1"/>
    <n v="14.95"/>
    <n v="14.95"/>
    <x v="1"/>
    <x v="337"/>
    <x v="2"/>
    <x v="3"/>
    <n v="2019"/>
    <d v="1899-12-30T15:06:00"/>
    <s v="424 Church St,"/>
    <s v="Seattle"/>
    <x v="5"/>
    <s v="98101"/>
  </r>
  <r>
    <n v="317163"/>
    <s v="USB-C Charging Cable"/>
    <n v="1"/>
    <n v="11.95"/>
    <n v="11.95"/>
    <x v="1"/>
    <x v="348"/>
    <x v="1"/>
    <x v="3"/>
    <n v="2019"/>
    <d v="1899-12-30T08:56:00"/>
    <s v="568 Spruce St,"/>
    <s v="Atlanta"/>
    <x v="4"/>
    <s v="30301"/>
  </r>
  <r>
    <n v="317164"/>
    <s v="AAA Batteries (4-pack)"/>
    <n v="2"/>
    <n v="2.99"/>
    <n v="5.98"/>
    <x v="1"/>
    <x v="339"/>
    <x v="5"/>
    <x v="3"/>
    <n v="2019"/>
    <d v="1899-12-30T00:33:00"/>
    <s v="739 Johnson St,"/>
    <s v="Dallas"/>
    <x v="3"/>
    <s v="75001"/>
  </r>
  <r>
    <n v="317165"/>
    <s v="20in Monitor"/>
    <n v="1"/>
    <n v="109.99"/>
    <n v="109.99"/>
    <x v="1"/>
    <x v="352"/>
    <x v="0"/>
    <x v="3"/>
    <n v="2019"/>
    <d v="1899-12-30T11:44:00"/>
    <s v="899 Center St,"/>
    <s v="Seattle"/>
    <x v="5"/>
    <s v="98101"/>
  </r>
  <r>
    <n v="317166"/>
    <s v="AA Batteries (4-pack)"/>
    <n v="2"/>
    <n v="3.84"/>
    <n v="7.68"/>
    <x v="1"/>
    <x v="363"/>
    <x v="1"/>
    <x v="3"/>
    <n v="2019"/>
    <d v="1899-12-30T16:11:00"/>
    <s v="58 Washington St,"/>
    <s v="New York City"/>
    <x v="6"/>
    <s v="10001"/>
  </r>
  <r>
    <n v="317167"/>
    <s v="AAA Batteries (4-pack)"/>
    <n v="1"/>
    <n v="2.99"/>
    <n v="2.99"/>
    <x v="1"/>
    <x v="364"/>
    <x v="1"/>
    <x v="3"/>
    <n v="2019"/>
    <d v="1899-12-30T12:27:00"/>
    <s v="176 North St,"/>
    <s v="Boston"/>
    <x v="0"/>
    <s v="02215"/>
  </r>
  <r>
    <n v="317168"/>
    <s v="Apple Airpods Headphones"/>
    <n v="1"/>
    <n v="150"/>
    <n v="150"/>
    <x v="1"/>
    <x v="341"/>
    <x v="1"/>
    <x v="3"/>
    <n v="2019"/>
    <d v="1899-12-30T20:31:00"/>
    <s v="792 Elm St,"/>
    <s v="Los Angeles"/>
    <x v="2"/>
    <s v="90001"/>
  </r>
  <r>
    <n v="317169"/>
    <s v="Lightning Charging Cable"/>
    <n v="1"/>
    <n v="14.95"/>
    <n v="14.95"/>
    <x v="1"/>
    <x v="363"/>
    <x v="1"/>
    <x v="3"/>
    <n v="2019"/>
    <d v="1899-12-30T17:10:00"/>
    <s v="339 Hill St,"/>
    <s v="San Francisco"/>
    <x v="2"/>
    <s v="94016"/>
  </r>
  <r>
    <n v="317170"/>
    <s v="Google Phone"/>
    <n v="1"/>
    <n v="600"/>
    <n v="600"/>
    <x v="0"/>
    <x v="334"/>
    <x v="6"/>
    <x v="3"/>
    <n v="2019"/>
    <d v="1899-12-30T12:04:00"/>
    <s v="944 7th St,"/>
    <s v="San Francisco"/>
    <x v="2"/>
    <s v="94016"/>
  </r>
  <r>
    <n v="317170"/>
    <s v="USB-C Charging Cable"/>
    <n v="1"/>
    <n v="11.95"/>
    <n v="11.95"/>
    <x v="1"/>
    <x v="334"/>
    <x v="6"/>
    <x v="3"/>
    <n v="2019"/>
    <d v="1899-12-30T12:04:00"/>
    <s v="944 7th St,"/>
    <s v="San Francisco"/>
    <x v="2"/>
    <s v="94016"/>
  </r>
  <r>
    <n v="317171"/>
    <s v="Apple Airpods Headphones"/>
    <n v="1"/>
    <n v="150"/>
    <n v="150"/>
    <x v="1"/>
    <x v="345"/>
    <x v="4"/>
    <x v="3"/>
    <n v="2019"/>
    <d v="1899-12-30T13:04:00"/>
    <s v="8 Pine St,"/>
    <s v="Atlanta"/>
    <x v="4"/>
    <s v="30301"/>
  </r>
  <r>
    <n v="317172"/>
    <s v="Lightning Charging Cable"/>
    <n v="1"/>
    <n v="14.95"/>
    <n v="14.95"/>
    <x v="1"/>
    <x v="358"/>
    <x v="3"/>
    <x v="3"/>
    <n v="2019"/>
    <d v="1899-12-30T11:37:00"/>
    <s v="104 West St,"/>
    <s v="San Francisco"/>
    <x v="2"/>
    <s v="94016"/>
  </r>
  <r>
    <n v="317173"/>
    <s v="Bose SoundSport Headphones"/>
    <n v="1"/>
    <n v="99.99"/>
    <n v="99.99"/>
    <x v="1"/>
    <x v="344"/>
    <x v="3"/>
    <x v="3"/>
    <n v="2019"/>
    <d v="1899-12-30T15:05:00"/>
    <s v="486 Lincoln St,"/>
    <s v="Los Angeles"/>
    <x v="2"/>
    <s v="90001"/>
  </r>
  <r>
    <n v="317174"/>
    <s v="Apple Airpods Headphones"/>
    <n v="1"/>
    <n v="150"/>
    <n v="150"/>
    <x v="1"/>
    <x v="364"/>
    <x v="1"/>
    <x v="3"/>
    <n v="2019"/>
    <d v="1899-12-30T07:19:00"/>
    <s v="706 Main St,"/>
    <s v="Seattle"/>
    <x v="5"/>
    <s v="98101"/>
  </r>
  <r>
    <n v="317175"/>
    <s v="USB-C Charging Cable"/>
    <n v="1"/>
    <n v="11.95"/>
    <n v="11.95"/>
    <x v="1"/>
    <x v="352"/>
    <x v="0"/>
    <x v="3"/>
    <n v="2019"/>
    <d v="1899-12-30T20:28:00"/>
    <s v="343 8th St,"/>
    <s v="San Francisco"/>
    <x v="2"/>
    <s v="94016"/>
  </r>
  <r>
    <n v="317176"/>
    <s v="Bose SoundSport Headphones"/>
    <n v="1"/>
    <n v="99.99"/>
    <n v="99.99"/>
    <x v="1"/>
    <x v="350"/>
    <x v="5"/>
    <x v="3"/>
    <n v="2019"/>
    <d v="1899-12-30T22:12:00"/>
    <s v="45 River St,"/>
    <s v="Dallas"/>
    <x v="3"/>
    <s v="75001"/>
  </r>
  <r>
    <n v="317177"/>
    <s v="Wired Headphones"/>
    <n v="1"/>
    <n v="11.99"/>
    <n v="11.99"/>
    <x v="1"/>
    <x v="363"/>
    <x v="1"/>
    <x v="3"/>
    <n v="2019"/>
    <d v="1899-12-30T18:20:00"/>
    <s v="939 Center St,"/>
    <s v="San Francisco"/>
    <x v="2"/>
    <s v="94016"/>
  </r>
  <r>
    <n v="317178"/>
    <s v="Bose SoundSport Headphones"/>
    <n v="1"/>
    <n v="99.99"/>
    <n v="99.99"/>
    <x v="1"/>
    <x v="347"/>
    <x v="5"/>
    <x v="3"/>
    <n v="2019"/>
    <d v="1899-12-30T18:50:00"/>
    <s v="943 Highland St,"/>
    <s v="New York City"/>
    <x v="6"/>
    <s v="10001"/>
  </r>
  <r>
    <n v="317179"/>
    <s v="Wired Headphones"/>
    <n v="1"/>
    <n v="11.99"/>
    <n v="11.99"/>
    <x v="1"/>
    <x v="336"/>
    <x v="6"/>
    <x v="3"/>
    <n v="2019"/>
    <d v="1899-12-30T08:15:00"/>
    <s v="773 Maple St,"/>
    <s v="San Francisco"/>
    <x v="2"/>
    <s v="94016"/>
  </r>
  <r>
    <n v="317179"/>
    <s v="Macbook Pro Laptop"/>
    <n v="1"/>
    <n v="1700"/>
    <n v="1700"/>
    <x v="2"/>
    <x v="336"/>
    <x v="6"/>
    <x v="3"/>
    <n v="2019"/>
    <d v="1899-12-30T08:15:00"/>
    <s v="773 Maple St,"/>
    <s v="San Francisco"/>
    <x v="2"/>
    <s v="94016"/>
  </r>
  <r>
    <n v="317180"/>
    <s v="Lightning Charging Cable"/>
    <n v="1"/>
    <n v="14.95"/>
    <n v="14.95"/>
    <x v="1"/>
    <x v="353"/>
    <x v="6"/>
    <x v="3"/>
    <n v="2019"/>
    <d v="1899-12-30T09:08:00"/>
    <s v="9 9th St,"/>
    <s v="Dallas"/>
    <x v="3"/>
    <s v="75001"/>
  </r>
  <r>
    <n v="317181"/>
    <s v="Apple Airpods Headphones"/>
    <n v="1"/>
    <n v="150"/>
    <n v="150"/>
    <x v="1"/>
    <x v="352"/>
    <x v="0"/>
    <x v="3"/>
    <n v="2019"/>
    <d v="1899-12-30T20:28:00"/>
    <s v="398 West St,"/>
    <s v="San Francisco"/>
    <x v="2"/>
    <s v="94016"/>
  </r>
  <r>
    <n v="317182"/>
    <s v="LG Dryer"/>
    <n v="1"/>
    <n v="600"/>
    <n v="600"/>
    <x v="0"/>
    <x v="358"/>
    <x v="3"/>
    <x v="3"/>
    <n v="2019"/>
    <d v="1899-12-30T20:09:00"/>
    <s v="709 Highland St,"/>
    <s v="Los Angeles"/>
    <x v="2"/>
    <s v="90001"/>
  </r>
  <r>
    <n v="317183"/>
    <s v="AAA Batteries (4-pack)"/>
    <n v="1"/>
    <n v="2.99"/>
    <n v="2.99"/>
    <x v="1"/>
    <x v="337"/>
    <x v="2"/>
    <x v="3"/>
    <n v="2019"/>
    <d v="1899-12-30T14:20:00"/>
    <s v="703 1st St,"/>
    <s v="Dallas"/>
    <x v="3"/>
    <s v="75001"/>
  </r>
  <r>
    <n v="317184"/>
    <s v="AAA Batteries (4-pack)"/>
    <n v="2"/>
    <n v="2.99"/>
    <n v="5.98"/>
    <x v="1"/>
    <x v="346"/>
    <x v="4"/>
    <x v="3"/>
    <n v="2019"/>
    <d v="1899-12-30T07:00:00"/>
    <s v="67 Lakeview St,"/>
    <s v="Seattle"/>
    <x v="5"/>
    <s v="98101"/>
  </r>
  <r>
    <n v="317185"/>
    <s v="Macbook Pro Laptop"/>
    <n v="1"/>
    <n v="1700"/>
    <n v="1700"/>
    <x v="2"/>
    <x v="348"/>
    <x v="1"/>
    <x v="3"/>
    <n v="2019"/>
    <d v="1899-12-30T21:43:00"/>
    <s v="420 Church St,"/>
    <s v="San Francisco"/>
    <x v="2"/>
    <s v="94016"/>
  </r>
  <r>
    <n v="317186"/>
    <s v="USB-C Charging Cable"/>
    <n v="1"/>
    <n v="11.95"/>
    <n v="11.95"/>
    <x v="1"/>
    <x v="363"/>
    <x v="1"/>
    <x v="3"/>
    <n v="2019"/>
    <d v="1899-12-30T10:07:00"/>
    <s v="684 South St,"/>
    <s v="Dallas"/>
    <x v="3"/>
    <s v="75001"/>
  </r>
  <r>
    <n v="317187"/>
    <s v="Apple Airpods Headphones"/>
    <n v="1"/>
    <n v="150"/>
    <n v="150"/>
    <x v="1"/>
    <x v="349"/>
    <x v="5"/>
    <x v="3"/>
    <n v="2019"/>
    <d v="1899-12-30T17:34:00"/>
    <s v="243 South St,"/>
    <s v="San Francisco"/>
    <x v="2"/>
    <s v="94016"/>
  </r>
  <r>
    <n v="317188"/>
    <s v="27in FHD Monitor"/>
    <n v="1"/>
    <n v="149.99"/>
    <n v="149.99"/>
    <x v="1"/>
    <x v="346"/>
    <x v="4"/>
    <x v="3"/>
    <n v="2019"/>
    <d v="1899-12-30T11:55:00"/>
    <s v="164 Wilson St,"/>
    <s v="Dallas"/>
    <x v="3"/>
    <s v="75001"/>
  </r>
  <r>
    <n v="317189"/>
    <s v="USB-C Charging Cable"/>
    <n v="1"/>
    <n v="11.95"/>
    <n v="11.95"/>
    <x v="1"/>
    <x v="348"/>
    <x v="1"/>
    <x v="3"/>
    <n v="2019"/>
    <d v="1899-12-30T13:38:00"/>
    <s v="617 1st St,"/>
    <s v="New York City"/>
    <x v="6"/>
    <s v="10001"/>
  </r>
  <r>
    <n v="317190"/>
    <s v="Apple Airpods Headphones"/>
    <n v="1"/>
    <n v="150"/>
    <n v="150"/>
    <x v="1"/>
    <x v="347"/>
    <x v="5"/>
    <x v="3"/>
    <n v="2019"/>
    <d v="1899-12-30T22:16:00"/>
    <s v="847 Chestnut St,"/>
    <s v="San Francisco"/>
    <x v="2"/>
    <s v="94016"/>
  </r>
  <r>
    <n v="317191"/>
    <s v="Macbook Pro Laptop"/>
    <n v="1"/>
    <n v="1700"/>
    <n v="1700"/>
    <x v="2"/>
    <x v="334"/>
    <x v="6"/>
    <x v="3"/>
    <n v="2019"/>
    <d v="1899-12-30T21:42:00"/>
    <s v="110 Lake St,"/>
    <s v="Atlanta"/>
    <x v="4"/>
    <s v="30301"/>
  </r>
  <r>
    <n v="317191"/>
    <s v="Lightning Charging Cable"/>
    <n v="1"/>
    <n v="14.95"/>
    <n v="14.95"/>
    <x v="1"/>
    <x v="334"/>
    <x v="6"/>
    <x v="3"/>
    <n v="2019"/>
    <d v="1899-12-30T21:42:00"/>
    <s v="110 Lake St,"/>
    <s v="Atlanta"/>
    <x v="4"/>
    <s v="30301"/>
  </r>
  <r>
    <n v="317192"/>
    <s v="Wired Headphones"/>
    <n v="1"/>
    <n v="11.99"/>
    <n v="11.99"/>
    <x v="1"/>
    <x v="352"/>
    <x v="0"/>
    <x v="3"/>
    <n v="2019"/>
    <d v="1899-12-30T19:01:00"/>
    <s v="693 Spruce St,"/>
    <s v="San Francisco"/>
    <x v="2"/>
    <s v="94016"/>
  </r>
  <r>
    <n v="317193"/>
    <s v="Wired Headphones"/>
    <n v="1"/>
    <n v="11.99"/>
    <n v="11.99"/>
    <x v="1"/>
    <x v="349"/>
    <x v="5"/>
    <x v="3"/>
    <n v="2019"/>
    <d v="1899-12-30T06:24:00"/>
    <s v="161 6th St,"/>
    <s v="Atlanta"/>
    <x v="4"/>
    <s v="30301"/>
  </r>
  <r>
    <n v="317194"/>
    <s v="Wired Headphones"/>
    <n v="1"/>
    <n v="11.99"/>
    <n v="11.99"/>
    <x v="1"/>
    <x v="362"/>
    <x v="2"/>
    <x v="3"/>
    <n v="2019"/>
    <d v="1899-12-30T18:43:00"/>
    <s v="261 Washington St,"/>
    <s v="Atlanta"/>
    <x v="4"/>
    <s v="30301"/>
  </r>
  <r>
    <n v="317195"/>
    <s v="Bose SoundSport Headphones"/>
    <n v="1"/>
    <n v="99.99"/>
    <n v="99.99"/>
    <x v="1"/>
    <x v="356"/>
    <x v="2"/>
    <x v="3"/>
    <n v="2019"/>
    <d v="1899-12-30T06:06:00"/>
    <s v="391 Johnson St,"/>
    <s v="San Francisco"/>
    <x v="2"/>
    <s v="94016"/>
  </r>
  <r>
    <n v="317196"/>
    <s v="AA Batteries (4-pack)"/>
    <n v="1"/>
    <n v="3.84"/>
    <n v="3.84"/>
    <x v="1"/>
    <x v="352"/>
    <x v="0"/>
    <x v="3"/>
    <n v="2019"/>
    <d v="1899-12-30T09:25:00"/>
    <s v="417 Lincoln St,"/>
    <s v="New York City"/>
    <x v="6"/>
    <s v="10001"/>
  </r>
  <r>
    <n v="317197"/>
    <s v="USB-C Charging Cable"/>
    <n v="1"/>
    <n v="11.95"/>
    <n v="11.95"/>
    <x v="1"/>
    <x v="361"/>
    <x v="2"/>
    <x v="3"/>
    <n v="2019"/>
    <d v="1899-12-30T12:54:00"/>
    <s v="992 10th St,"/>
    <s v="New York City"/>
    <x v="6"/>
    <s v="10001"/>
  </r>
  <r>
    <n v="317198"/>
    <s v="Google Phone"/>
    <n v="1"/>
    <n v="600"/>
    <n v="600"/>
    <x v="0"/>
    <x v="348"/>
    <x v="1"/>
    <x v="3"/>
    <n v="2019"/>
    <d v="1899-12-30T23:43:00"/>
    <s v="977 Sunset St,"/>
    <s v="San Francisco"/>
    <x v="2"/>
    <s v="94016"/>
  </r>
  <r>
    <n v="317199"/>
    <s v="AAA Batteries (4-pack)"/>
    <n v="3"/>
    <n v="2.99"/>
    <n v="8.9700000000000006"/>
    <x v="1"/>
    <x v="335"/>
    <x v="1"/>
    <x v="3"/>
    <n v="2019"/>
    <d v="1899-12-30T20:12:00"/>
    <s v="616 Lake St,"/>
    <s v="Seattle"/>
    <x v="5"/>
    <s v="98101"/>
  </r>
  <r>
    <n v="317200"/>
    <s v="iPhone"/>
    <n v="1"/>
    <n v="700"/>
    <n v="700"/>
    <x v="0"/>
    <x v="341"/>
    <x v="1"/>
    <x v="3"/>
    <n v="2019"/>
    <d v="1899-12-30T23:39:00"/>
    <s v="66 Main St,"/>
    <s v="Dallas"/>
    <x v="3"/>
    <s v="75001"/>
  </r>
  <r>
    <n v="317201"/>
    <s v="Wired Headphones"/>
    <n v="1"/>
    <n v="11.99"/>
    <n v="11.99"/>
    <x v="1"/>
    <x v="364"/>
    <x v="1"/>
    <x v="3"/>
    <n v="2019"/>
    <d v="1899-12-30T20:23:00"/>
    <s v="429 8th St,"/>
    <s v="Boston"/>
    <x v="0"/>
    <s v="02215"/>
  </r>
  <r>
    <n v="317202"/>
    <s v="AA Batteries (4-pack)"/>
    <n v="1"/>
    <n v="3.84"/>
    <n v="3.84"/>
    <x v="1"/>
    <x v="346"/>
    <x v="4"/>
    <x v="3"/>
    <n v="2019"/>
    <d v="1899-12-30T11:44:00"/>
    <s v="921 Center St,"/>
    <s v="San Francisco"/>
    <x v="2"/>
    <s v="94016"/>
  </r>
  <r>
    <n v="317203"/>
    <s v="AA Batteries (4-pack)"/>
    <n v="1"/>
    <n v="3.84"/>
    <n v="3.84"/>
    <x v="1"/>
    <x v="342"/>
    <x v="4"/>
    <x v="3"/>
    <n v="2019"/>
    <d v="1899-12-30T20:47:00"/>
    <s v="437 Chestnut St,"/>
    <s v="Seattle"/>
    <x v="5"/>
    <s v="98101"/>
  </r>
  <r>
    <n v="317204"/>
    <s v="USB-C Charging Cable"/>
    <n v="1"/>
    <n v="11.95"/>
    <n v="11.95"/>
    <x v="1"/>
    <x v="342"/>
    <x v="4"/>
    <x v="3"/>
    <n v="2019"/>
    <d v="1899-12-30T10:12:00"/>
    <s v="775 Walnut St,"/>
    <s v="San Francisco"/>
    <x v="2"/>
    <s v="94016"/>
  </r>
  <r>
    <n v="317205"/>
    <s v="AA Batteries (4-pack)"/>
    <n v="1"/>
    <n v="3.84"/>
    <n v="3.84"/>
    <x v="1"/>
    <x v="356"/>
    <x v="2"/>
    <x v="3"/>
    <n v="2019"/>
    <d v="1899-12-30T16:41:00"/>
    <s v="195 Johnson St,"/>
    <s v="Atlanta"/>
    <x v="4"/>
    <s v="30301"/>
  </r>
  <r>
    <n v="317206"/>
    <s v="34in Ultrawide Monitor"/>
    <n v="1"/>
    <n v="379.99"/>
    <n v="379.99"/>
    <x v="1"/>
    <x v="359"/>
    <x v="0"/>
    <x v="3"/>
    <n v="2019"/>
    <d v="1899-12-30T14:13:00"/>
    <s v="947 Park St,"/>
    <s v="San Francisco"/>
    <x v="2"/>
    <s v="94016"/>
  </r>
  <r>
    <n v="317207"/>
    <s v="AA Batteries (4-pack)"/>
    <n v="1"/>
    <n v="3.84"/>
    <n v="3.84"/>
    <x v="1"/>
    <x v="340"/>
    <x v="0"/>
    <x v="3"/>
    <n v="2019"/>
    <d v="1899-12-30T19:40:00"/>
    <s v="800 Willow St,"/>
    <s v="Portland"/>
    <x v="1"/>
    <s v="97035"/>
  </r>
  <r>
    <n v="317208"/>
    <s v="Apple Airpods Headphones"/>
    <n v="1"/>
    <n v="150"/>
    <n v="150"/>
    <x v="1"/>
    <x v="361"/>
    <x v="2"/>
    <x v="3"/>
    <n v="2019"/>
    <d v="1899-12-30T18:23:00"/>
    <s v="727 Lake St,"/>
    <s v="Seattle"/>
    <x v="5"/>
    <s v="98101"/>
  </r>
  <r>
    <n v="317209"/>
    <s v="Bose SoundSport Headphones"/>
    <n v="1"/>
    <n v="99.99"/>
    <n v="99.99"/>
    <x v="1"/>
    <x v="334"/>
    <x v="6"/>
    <x v="3"/>
    <n v="2019"/>
    <d v="1899-12-30T12:46:00"/>
    <s v="875 6th St,"/>
    <s v="San Francisco"/>
    <x v="2"/>
    <s v="94016"/>
  </r>
  <r>
    <n v="317210"/>
    <s v="USB-C Charging Cable"/>
    <n v="1"/>
    <n v="11.95"/>
    <n v="11.95"/>
    <x v="1"/>
    <x v="345"/>
    <x v="4"/>
    <x v="3"/>
    <n v="2019"/>
    <d v="1899-12-30T22:01:00"/>
    <s v="499 Cedar St,"/>
    <s v="Austin"/>
    <x v="3"/>
    <s v="73301"/>
  </r>
  <r>
    <n v="317211"/>
    <s v="USB-C Charging Cable"/>
    <n v="1"/>
    <n v="11.95"/>
    <n v="11.95"/>
    <x v="1"/>
    <x v="342"/>
    <x v="4"/>
    <x v="3"/>
    <n v="2019"/>
    <d v="1899-12-30T21:34:00"/>
    <s v="807 Walnut St,"/>
    <s v="San Francisco"/>
    <x v="2"/>
    <s v="94016"/>
  </r>
  <r>
    <n v="317212"/>
    <s v="Apple Airpods Headphones"/>
    <n v="1"/>
    <n v="150"/>
    <n v="150"/>
    <x v="1"/>
    <x v="339"/>
    <x v="5"/>
    <x v="3"/>
    <n v="2019"/>
    <d v="1899-12-30T16:41:00"/>
    <s v="30 Church St,"/>
    <s v="Los Angeles"/>
    <x v="2"/>
    <s v="90001"/>
  </r>
  <r>
    <n v="317213"/>
    <s v="Bose SoundSport Headphones"/>
    <n v="1"/>
    <n v="99.99"/>
    <n v="99.99"/>
    <x v="1"/>
    <x v="364"/>
    <x v="1"/>
    <x v="3"/>
    <n v="2019"/>
    <d v="1899-12-30T18:58:00"/>
    <s v="841 Highland St,"/>
    <s v="New York City"/>
    <x v="6"/>
    <s v="10001"/>
  </r>
  <r>
    <n v="317214"/>
    <s v="USB-C Charging Cable"/>
    <n v="1"/>
    <n v="11.95"/>
    <n v="11.95"/>
    <x v="1"/>
    <x v="354"/>
    <x v="0"/>
    <x v="3"/>
    <n v="2019"/>
    <d v="1899-12-30T04:14:00"/>
    <s v="231 9th St,"/>
    <s v="San Francisco"/>
    <x v="2"/>
    <s v="94016"/>
  </r>
  <r>
    <n v="317215"/>
    <s v="USB-C Charging Cable"/>
    <n v="1"/>
    <n v="11.95"/>
    <n v="11.95"/>
    <x v="1"/>
    <x v="343"/>
    <x v="6"/>
    <x v="3"/>
    <n v="2019"/>
    <d v="1899-12-30T21:40:00"/>
    <s v="677 Hill St,"/>
    <s v="Portland"/>
    <x v="1"/>
    <s v="97035"/>
  </r>
  <r>
    <n v="317216"/>
    <s v="Lightning Charging Cable"/>
    <n v="1"/>
    <n v="14.95"/>
    <n v="14.95"/>
    <x v="1"/>
    <x v="339"/>
    <x v="5"/>
    <x v="3"/>
    <n v="2019"/>
    <d v="1899-12-30T10:50:00"/>
    <s v="533 Meadow St,"/>
    <s v="San Francisco"/>
    <x v="2"/>
    <s v="94016"/>
  </r>
  <r>
    <n v="317217"/>
    <s v="Vareebadd Phone"/>
    <n v="1"/>
    <n v="400"/>
    <n v="400"/>
    <x v="1"/>
    <x v="362"/>
    <x v="2"/>
    <x v="3"/>
    <n v="2019"/>
    <d v="1899-12-30T20:39:00"/>
    <s v="225 Spruce St,"/>
    <s v="San Francisco"/>
    <x v="2"/>
    <s v="94016"/>
  </r>
  <r>
    <n v="317218"/>
    <s v="USB-C Charging Cable"/>
    <n v="1"/>
    <n v="11.95"/>
    <n v="11.95"/>
    <x v="1"/>
    <x v="346"/>
    <x v="4"/>
    <x v="3"/>
    <n v="2019"/>
    <d v="1899-12-30T06:42:00"/>
    <s v="684 Meadow St,"/>
    <s v="Portland"/>
    <x v="7"/>
    <s v="04101"/>
  </r>
  <r>
    <n v="317219"/>
    <s v="USB-C Charging Cable"/>
    <n v="1"/>
    <n v="11.95"/>
    <n v="11.95"/>
    <x v="1"/>
    <x v="335"/>
    <x v="1"/>
    <x v="3"/>
    <n v="2019"/>
    <d v="1899-12-30T17:36:00"/>
    <s v="318 2nd St,"/>
    <s v="San Francisco"/>
    <x v="2"/>
    <s v="94016"/>
  </r>
  <r>
    <n v="317220"/>
    <s v="27in 4K Gaming Monitor"/>
    <n v="1"/>
    <n v="389.99"/>
    <n v="389.99"/>
    <x v="1"/>
    <x v="348"/>
    <x v="1"/>
    <x v="3"/>
    <n v="2019"/>
    <d v="1899-12-30T12:04:00"/>
    <s v="935 Chestnut St,"/>
    <s v="Austin"/>
    <x v="3"/>
    <s v="73301"/>
  </r>
  <r>
    <n v="317221"/>
    <s v="Wired Headphones"/>
    <n v="1"/>
    <n v="11.99"/>
    <n v="11.99"/>
    <x v="1"/>
    <x v="339"/>
    <x v="5"/>
    <x v="3"/>
    <n v="2019"/>
    <d v="1899-12-30T10:25:00"/>
    <s v="497 Park St,"/>
    <s v="Seattle"/>
    <x v="5"/>
    <s v="98101"/>
  </r>
  <r>
    <n v="317222"/>
    <s v="Lightning Charging Cable"/>
    <n v="1"/>
    <n v="14.95"/>
    <n v="14.95"/>
    <x v="1"/>
    <x v="358"/>
    <x v="3"/>
    <x v="3"/>
    <n v="2019"/>
    <d v="1899-12-30T17:53:00"/>
    <s v="689 Forest St,"/>
    <s v="Dallas"/>
    <x v="3"/>
    <s v="75001"/>
  </r>
  <r>
    <n v="317223"/>
    <s v="AA Batteries (4-pack)"/>
    <n v="2"/>
    <n v="3.84"/>
    <n v="7.68"/>
    <x v="1"/>
    <x v="344"/>
    <x v="3"/>
    <x v="3"/>
    <n v="2019"/>
    <d v="1899-12-30T00:26:00"/>
    <s v="577 Jackson St,"/>
    <s v="San Francisco"/>
    <x v="2"/>
    <s v="94016"/>
  </r>
  <r>
    <n v="317224"/>
    <s v="USB-C Charging Cable"/>
    <n v="1"/>
    <n v="11.95"/>
    <n v="11.95"/>
    <x v="1"/>
    <x v="341"/>
    <x v="1"/>
    <x v="3"/>
    <n v="2019"/>
    <d v="1899-12-30T21:51:00"/>
    <s v="586 2nd St,"/>
    <s v="New York City"/>
    <x v="6"/>
    <s v="10001"/>
  </r>
  <r>
    <n v="317225"/>
    <s v="Apple Airpods Headphones"/>
    <n v="1"/>
    <n v="150"/>
    <n v="150"/>
    <x v="1"/>
    <x v="358"/>
    <x v="3"/>
    <x v="3"/>
    <n v="2019"/>
    <d v="1899-12-30T06:44:00"/>
    <s v="336 Highland St,"/>
    <s v="Boston"/>
    <x v="0"/>
    <s v="02215"/>
  </r>
  <r>
    <n v="317226"/>
    <s v="Wired Headphones"/>
    <n v="1"/>
    <n v="11.99"/>
    <n v="11.99"/>
    <x v="1"/>
    <x v="364"/>
    <x v="1"/>
    <x v="3"/>
    <n v="2019"/>
    <d v="1899-12-30T13:59:00"/>
    <s v="482 Pine St,"/>
    <s v="Los Angeles"/>
    <x v="2"/>
    <s v="90001"/>
  </r>
  <r>
    <n v="317227"/>
    <s v="AA Batteries (4-pack)"/>
    <n v="2"/>
    <n v="3.84"/>
    <n v="7.68"/>
    <x v="1"/>
    <x v="357"/>
    <x v="3"/>
    <x v="3"/>
    <n v="2019"/>
    <d v="1899-12-30T15:33:00"/>
    <s v="750 Maple St,"/>
    <s v="Los Angeles"/>
    <x v="2"/>
    <s v="90001"/>
  </r>
  <r>
    <n v="317228"/>
    <s v="USB-C Charging Cable"/>
    <n v="1"/>
    <n v="11.95"/>
    <n v="11.95"/>
    <x v="1"/>
    <x v="341"/>
    <x v="1"/>
    <x v="3"/>
    <n v="2019"/>
    <d v="1899-12-30T20:31:00"/>
    <s v="91 Willow St,"/>
    <s v="Seattle"/>
    <x v="5"/>
    <s v="98101"/>
  </r>
  <r>
    <n v="317229"/>
    <s v="AAA Batteries (4-pack)"/>
    <n v="3"/>
    <n v="2.99"/>
    <n v="8.9700000000000006"/>
    <x v="1"/>
    <x v="352"/>
    <x v="0"/>
    <x v="3"/>
    <n v="2019"/>
    <d v="1899-12-30T15:43:00"/>
    <s v="995 14th St,"/>
    <s v="San Francisco"/>
    <x v="2"/>
    <s v="94016"/>
  </r>
  <r>
    <n v="317230"/>
    <s v="Wired Headphones"/>
    <n v="1"/>
    <n v="11.99"/>
    <n v="11.99"/>
    <x v="1"/>
    <x v="350"/>
    <x v="5"/>
    <x v="3"/>
    <n v="2019"/>
    <d v="1899-12-30T16:55:00"/>
    <s v="698 South St,"/>
    <s v="San Francisco"/>
    <x v="2"/>
    <s v="94016"/>
  </r>
  <r>
    <n v="317231"/>
    <s v="27in FHD Monitor"/>
    <n v="1"/>
    <n v="149.99"/>
    <n v="149.99"/>
    <x v="1"/>
    <x v="357"/>
    <x v="3"/>
    <x v="3"/>
    <n v="2019"/>
    <d v="1899-12-30T10:25:00"/>
    <s v="490 Lincoln St,"/>
    <s v="San Francisco"/>
    <x v="2"/>
    <s v="94016"/>
  </r>
  <r>
    <n v="317232"/>
    <s v="AA Batteries (4-pack)"/>
    <n v="4"/>
    <n v="3.84"/>
    <n v="15.36"/>
    <x v="1"/>
    <x v="362"/>
    <x v="2"/>
    <x v="3"/>
    <n v="2019"/>
    <d v="1899-12-30T18:42:00"/>
    <s v="331 Cherry St,"/>
    <s v="Portland"/>
    <x v="1"/>
    <s v="97035"/>
  </r>
  <r>
    <n v="317233"/>
    <s v="USB-C Charging Cable"/>
    <n v="1"/>
    <n v="11.95"/>
    <n v="11.95"/>
    <x v="1"/>
    <x v="345"/>
    <x v="4"/>
    <x v="3"/>
    <n v="2019"/>
    <d v="1899-12-30T22:04:00"/>
    <s v="602 Ridge St,"/>
    <s v="Los Angeles"/>
    <x v="2"/>
    <s v="90001"/>
  </r>
  <r>
    <n v="317234"/>
    <s v="Google Phone"/>
    <n v="1"/>
    <n v="600"/>
    <n v="600"/>
    <x v="0"/>
    <x v="338"/>
    <x v="6"/>
    <x v="3"/>
    <n v="2019"/>
    <d v="1899-12-30T22:24:00"/>
    <s v="21 Park St,"/>
    <s v="San Francisco"/>
    <x v="2"/>
    <s v="94016"/>
  </r>
  <r>
    <n v="317234"/>
    <s v="Bose SoundSport Headphones"/>
    <n v="1"/>
    <n v="99.99"/>
    <n v="99.99"/>
    <x v="1"/>
    <x v="338"/>
    <x v="6"/>
    <x v="3"/>
    <n v="2019"/>
    <d v="1899-12-30T22:24:00"/>
    <s v="21 Park St,"/>
    <s v="San Francisco"/>
    <x v="2"/>
    <s v="94016"/>
  </r>
  <r>
    <n v="317235"/>
    <s v="USB-C Charging Cable"/>
    <n v="1"/>
    <n v="11.95"/>
    <n v="11.95"/>
    <x v="1"/>
    <x v="360"/>
    <x v="4"/>
    <x v="3"/>
    <n v="2019"/>
    <d v="1899-12-30T11:46:00"/>
    <s v="12 Jefferson St,"/>
    <s v="Los Angeles"/>
    <x v="2"/>
    <s v="90001"/>
  </r>
  <r>
    <n v="317236"/>
    <s v="Flatscreen TV"/>
    <n v="1"/>
    <n v="300"/>
    <n v="300"/>
    <x v="1"/>
    <x v="363"/>
    <x v="1"/>
    <x v="3"/>
    <n v="2019"/>
    <d v="1899-12-30T21:19:00"/>
    <s v="515 6th St,"/>
    <s v="Seattle"/>
    <x v="5"/>
    <s v="98101"/>
  </r>
  <r>
    <n v="317237"/>
    <s v="AAA Batteries (4-pack)"/>
    <n v="1"/>
    <n v="2.99"/>
    <n v="2.99"/>
    <x v="1"/>
    <x v="340"/>
    <x v="0"/>
    <x v="3"/>
    <n v="2019"/>
    <d v="1899-12-30T12:45:00"/>
    <s v="885 Forest St,"/>
    <s v="Boston"/>
    <x v="0"/>
    <s v="02215"/>
  </r>
  <r>
    <n v="317238"/>
    <s v="AA Batteries (4-pack)"/>
    <n v="1"/>
    <n v="3.84"/>
    <n v="3.84"/>
    <x v="1"/>
    <x v="362"/>
    <x v="2"/>
    <x v="3"/>
    <n v="2019"/>
    <d v="1899-12-30T14:44:00"/>
    <s v="36 14th St,"/>
    <s v="Boston"/>
    <x v="0"/>
    <s v="02215"/>
  </r>
  <r>
    <n v="317239"/>
    <s v="34in Ultrawide Monitor"/>
    <n v="1"/>
    <n v="379.99"/>
    <n v="379.99"/>
    <x v="1"/>
    <x v="364"/>
    <x v="1"/>
    <x v="3"/>
    <n v="2019"/>
    <d v="1899-12-30T09:15:00"/>
    <s v="204 Johnson St,"/>
    <s v="Boston"/>
    <x v="0"/>
    <s v="02215"/>
  </r>
  <r>
    <n v="317240"/>
    <s v="AA Batteries (4-pack)"/>
    <n v="4"/>
    <n v="3.84"/>
    <n v="15.36"/>
    <x v="1"/>
    <x v="352"/>
    <x v="0"/>
    <x v="3"/>
    <n v="2019"/>
    <d v="1899-12-30T07:28:00"/>
    <s v="80 Meadow St,"/>
    <s v="Dallas"/>
    <x v="3"/>
    <s v="75001"/>
  </r>
  <r>
    <n v="317241"/>
    <s v="Wired Headphones"/>
    <n v="1"/>
    <n v="11.99"/>
    <n v="11.99"/>
    <x v="1"/>
    <x v="337"/>
    <x v="2"/>
    <x v="3"/>
    <n v="2019"/>
    <d v="1899-12-30T01:14:00"/>
    <s v="399 8th St,"/>
    <s v="Los Angeles"/>
    <x v="2"/>
    <s v="90001"/>
  </r>
  <r>
    <n v="317242"/>
    <s v="27in FHD Monitor"/>
    <n v="1"/>
    <n v="149.99"/>
    <n v="149.99"/>
    <x v="1"/>
    <x v="350"/>
    <x v="5"/>
    <x v="3"/>
    <n v="2019"/>
    <d v="1899-12-30T14:15:00"/>
    <s v="508 Johnson St,"/>
    <s v="New York City"/>
    <x v="6"/>
    <s v="10001"/>
  </r>
  <r>
    <n v="317243"/>
    <s v="Apple Airpods Headphones"/>
    <n v="1"/>
    <n v="150"/>
    <n v="150"/>
    <x v="1"/>
    <x v="342"/>
    <x v="4"/>
    <x v="3"/>
    <n v="2019"/>
    <d v="1899-12-30T13:56:00"/>
    <s v="267 12th St,"/>
    <s v="Portland"/>
    <x v="1"/>
    <s v="97035"/>
  </r>
  <r>
    <n v="317244"/>
    <s v="Lightning Charging Cable"/>
    <n v="2"/>
    <n v="14.95"/>
    <n v="29.9"/>
    <x v="1"/>
    <x v="336"/>
    <x v="6"/>
    <x v="3"/>
    <n v="2019"/>
    <d v="1899-12-30T23:51:00"/>
    <s v="123 Madison St,"/>
    <s v="New York City"/>
    <x v="6"/>
    <s v="10001"/>
  </r>
  <r>
    <n v="317245"/>
    <s v="iPhone"/>
    <n v="1"/>
    <n v="700"/>
    <n v="700"/>
    <x v="0"/>
    <x v="353"/>
    <x v="6"/>
    <x v="3"/>
    <n v="2019"/>
    <d v="1899-12-30T17:56:00"/>
    <s v="909 Church St,"/>
    <s v="San Francisco"/>
    <x v="2"/>
    <s v="94016"/>
  </r>
  <r>
    <n v="317246"/>
    <s v="iPhone"/>
    <n v="1"/>
    <n v="700"/>
    <n v="700"/>
    <x v="0"/>
    <x v="358"/>
    <x v="3"/>
    <x v="3"/>
    <n v="2019"/>
    <d v="1899-12-30T09:33:00"/>
    <s v="663 Maple St,"/>
    <s v="Dallas"/>
    <x v="3"/>
    <s v="75001"/>
  </r>
  <r>
    <n v="317247"/>
    <s v="Lightning Charging Cable"/>
    <n v="1"/>
    <n v="14.95"/>
    <n v="14.95"/>
    <x v="1"/>
    <x v="336"/>
    <x v="6"/>
    <x v="3"/>
    <n v="2019"/>
    <d v="1899-12-30T13:28:00"/>
    <s v="631 Church St,"/>
    <s v="Austin"/>
    <x v="3"/>
    <s v="73301"/>
  </r>
  <r>
    <n v="317248"/>
    <s v="Google Phone"/>
    <n v="1"/>
    <n v="600"/>
    <n v="600"/>
    <x v="0"/>
    <x v="339"/>
    <x v="5"/>
    <x v="3"/>
    <n v="2019"/>
    <d v="1899-12-30T08:30:00"/>
    <s v="751 12th St,"/>
    <s v="San Francisco"/>
    <x v="2"/>
    <s v="94016"/>
  </r>
  <r>
    <n v="317248"/>
    <s v="Bose SoundSport Headphones"/>
    <n v="1"/>
    <n v="99.99"/>
    <n v="99.99"/>
    <x v="1"/>
    <x v="339"/>
    <x v="5"/>
    <x v="3"/>
    <n v="2019"/>
    <d v="1899-12-30T08:30:00"/>
    <s v="751 12th St,"/>
    <s v="San Francisco"/>
    <x v="2"/>
    <s v="94016"/>
  </r>
  <r>
    <n v="317249"/>
    <s v="34in Ultrawide Monitor"/>
    <n v="1"/>
    <n v="379.99"/>
    <n v="379.99"/>
    <x v="1"/>
    <x v="345"/>
    <x v="4"/>
    <x v="3"/>
    <n v="2019"/>
    <d v="1899-12-30T17:35:00"/>
    <s v="894 8th St,"/>
    <s v="New York City"/>
    <x v="6"/>
    <s v="10001"/>
  </r>
  <r>
    <n v="317250"/>
    <s v="AAA Batteries (4-pack)"/>
    <n v="1"/>
    <n v="2.99"/>
    <n v="2.99"/>
    <x v="1"/>
    <x v="339"/>
    <x v="5"/>
    <x v="3"/>
    <n v="2019"/>
    <d v="1899-12-30T02:48:00"/>
    <s v="729 4th St,"/>
    <s v="Portland"/>
    <x v="1"/>
    <s v="97035"/>
  </r>
  <r>
    <n v="317251"/>
    <s v="AAA Batteries (4-pack)"/>
    <n v="1"/>
    <n v="2.99"/>
    <n v="2.99"/>
    <x v="1"/>
    <x v="338"/>
    <x v="6"/>
    <x v="3"/>
    <n v="2019"/>
    <d v="1899-12-30T08:52:00"/>
    <s v="269 North St,"/>
    <s v="Portland"/>
    <x v="7"/>
    <s v="04101"/>
  </r>
  <r>
    <n v="317252"/>
    <s v="27in FHD Monitor"/>
    <n v="1"/>
    <n v="149.99"/>
    <n v="149.99"/>
    <x v="1"/>
    <x v="344"/>
    <x v="3"/>
    <x v="3"/>
    <n v="2019"/>
    <d v="1899-12-30T14:48:00"/>
    <s v="356 Highland St,"/>
    <s v="Seattle"/>
    <x v="5"/>
    <s v="98101"/>
  </r>
  <r>
    <n v="317253"/>
    <s v="Wired Headphones"/>
    <n v="1"/>
    <n v="11.99"/>
    <n v="11.99"/>
    <x v="1"/>
    <x v="351"/>
    <x v="0"/>
    <x v="3"/>
    <n v="2019"/>
    <d v="1899-12-30T22:49:00"/>
    <s v="902 1st St,"/>
    <s v="Portland"/>
    <x v="1"/>
    <s v="97035"/>
  </r>
  <r>
    <n v="317254"/>
    <s v="ThinkPad Laptop"/>
    <n v="1"/>
    <n v="999.99"/>
    <n v="999.99"/>
    <x v="0"/>
    <x v="344"/>
    <x v="3"/>
    <x v="3"/>
    <n v="2019"/>
    <d v="1899-12-30T23:09:00"/>
    <s v="208 Cherry St,"/>
    <s v="Los Angeles"/>
    <x v="2"/>
    <s v="90001"/>
  </r>
  <r>
    <n v="317255"/>
    <s v="AA Batteries (4-pack)"/>
    <n v="1"/>
    <n v="3.84"/>
    <n v="3.84"/>
    <x v="1"/>
    <x v="349"/>
    <x v="5"/>
    <x v="3"/>
    <n v="2019"/>
    <d v="1899-12-30T17:43:00"/>
    <s v="186 Lake St,"/>
    <s v="Los Angeles"/>
    <x v="2"/>
    <s v="90001"/>
  </r>
  <r>
    <n v="317256"/>
    <s v="iPhone"/>
    <n v="1"/>
    <n v="700"/>
    <n v="700"/>
    <x v="0"/>
    <x v="342"/>
    <x v="4"/>
    <x v="3"/>
    <n v="2019"/>
    <d v="1899-12-30T15:11:00"/>
    <s v="900 Pine St,"/>
    <s v="San Francisco"/>
    <x v="2"/>
    <s v="94016"/>
  </r>
  <r>
    <n v="317257"/>
    <s v="34in Ultrawide Monitor"/>
    <n v="1"/>
    <n v="379.99"/>
    <n v="379.99"/>
    <x v="1"/>
    <x v="349"/>
    <x v="5"/>
    <x v="3"/>
    <n v="2019"/>
    <d v="1899-12-30T13:12:00"/>
    <s v="463 6th St,"/>
    <s v="Austin"/>
    <x v="3"/>
    <s v="73301"/>
  </r>
  <r>
    <n v="317258"/>
    <s v="iPhone"/>
    <n v="1"/>
    <n v="700"/>
    <n v="700"/>
    <x v="0"/>
    <x v="350"/>
    <x v="5"/>
    <x v="3"/>
    <n v="2019"/>
    <d v="1899-12-30T16:10:00"/>
    <s v="573 Madison St,"/>
    <s v="New York City"/>
    <x v="6"/>
    <s v="10001"/>
  </r>
  <r>
    <n v="317258"/>
    <s v="Apple Airpods Headphones"/>
    <n v="1"/>
    <n v="150"/>
    <n v="150"/>
    <x v="1"/>
    <x v="350"/>
    <x v="5"/>
    <x v="3"/>
    <n v="2019"/>
    <d v="1899-12-30T16:10:00"/>
    <s v="573 Madison St,"/>
    <s v="New York City"/>
    <x v="6"/>
    <s v="10001"/>
  </r>
  <r>
    <n v="317259"/>
    <s v="Apple Airpods Headphones"/>
    <n v="1"/>
    <n v="150"/>
    <n v="150"/>
    <x v="1"/>
    <x v="344"/>
    <x v="3"/>
    <x v="3"/>
    <n v="2019"/>
    <d v="1899-12-30T15:19:00"/>
    <s v="667 Lake St,"/>
    <s v="San Francisco"/>
    <x v="2"/>
    <s v="94016"/>
  </r>
  <r>
    <n v="317260"/>
    <s v="Lightning Charging Cable"/>
    <n v="1"/>
    <n v="14.95"/>
    <n v="14.95"/>
    <x v="1"/>
    <x v="362"/>
    <x v="2"/>
    <x v="3"/>
    <n v="2019"/>
    <d v="1899-12-30T16:07:00"/>
    <s v="778 Cherry St,"/>
    <s v="Dallas"/>
    <x v="3"/>
    <s v="75001"/>
  </r>
  <r>
    <n v="317261"/>
    <s v="Apple Airpods Headphones"/>
    <n v="1"/>
    <n v="150"/>
    <n v="150"/>
    <x v="1"/>
    <x v="347"/>
    <x v="5"/>
    <x v="3"/>
    <n v="2019"/>
    <d v="1899-12-30T20:42:00"/>
    <s v="414 Park St,"/>
    <s v="Seattle"/>
    <x v="5"/>
    <s v="98101"/>
  </r>
  <r>
    <n v="317262"/>
    <s v="AAA Batteries (4-pack)"/>
    <n v="3"/>
    <n v="2.99"/>
    <n v="8.9700000000000006"/>
    <x v="1"/>
    <x v="348"/>
    <x v="1"/>
    <x v="3"/>
    <n v="2019"/>
    <d v="1899-12-30T11:28:00"/>
    <s v="960 5th St,"/>
    <s v="New York City"/>
    <x v="6"/>
    <s v="10001"/>
  </r>
  <r>
    <n v="317263"/>
    <s v="USB-C Charging Cable"/>
    <n v="1"/>
    <n v="11.95"/>
    <n v="11.95"/>
    <x v="1"/>
    <x v="347"/>
    <x v="5"/>
    <x v="3"/>
    <n v="2019"/>
    <d v="1899-12-30T10:51:00"/>
    <s v="77 Jefferson St,"/>
    <s v="New York City"/>
    <x v="6"/>
    <s v="10001"/>
  </r>
  <r>
    <n v="317264"/>
    <s v="27in FHD Monitor"/>
    <n v="1"/>
    <n v="149.99"/>
    <n v="149.99"/>
    <x v="1"/>
    <x v="353"/>
    <x v="6"/>
    <x v="3"/>
    <n v="2019"/>
    <d v="1899-12-30T06:52:00"/>
    <s v="514 12th St,"/>
    <s v="Portland"/>
    <x v="1"/>
    <s v="97035"/>
  </r>
  <r>
    <n v="317265"/>
    <s v="AA Batteries (4-pack)"/>
    <n v="1"/>
    <n v="3.84"/>
    <n v="3.84"/>
    <x v="1"/>
    <x v="356"/>
    <x v="2"/>
    <x v="3"/>
    <n v="2019"/>
    <d v="1899-12-30T19:06:00"/>
    <s v="24 Church St,"/>
    <s v="San Francisco"/>
    <x v="2"/>
    <s v="94016"/>
  </r>
  <r>
    <n v="317266"/>
    <s v="Lightning Charging Cable"/>
    <n v="1"/>
    <n v="14.95"/>
    <n v="14.95"/>
    <x v="1"/>
    <x v="349"/>
    <x v="5"/>
    <x v="3"/>
    <n v="2019"/>
    <d v="1899-12-30T18:25:00"/>
    <s v="682 1st St,"/>
    <s v="Boston"/>
    <x v="0"/>
    <s v="02215"/>
  </r>
  <r>
    <n v="317267"/>
    <s v="Apple Airpods Headphones"/>
    <n v="1"/>
    <n v="150"/>
    <n v="150"/>
    <x v="1"/>
    <x v="361"/>
    <x v="2"/>
    <x v="3"/>
    <n v="2019"/>
    <d v="1899-12-30T23:58:00"/>
    <s v="836 10th St,"/>
    <s v="Austin"/>
    <x v="3"/>
    <s v="73301"/>
  </r>
  <r>
    <n v="317268"/>
    <s v="AAA Batteries (4-pack)"/>
    <n v="1"/>
    <n v="2.99"/>
    <n v="2.99"/>
    <x v="1"/>
    <x v="353"/>
    <x v="6"/>
    <x v="3"/>
    <n v="2019"/>
    <d v="1899-12-30T23:07:00"/>
    <s v="946 10th St,"/>
    <s v="San Francisco"/>
    <x v="2"/>
    <s v="94016"/>
  </r>
  <r>
    <n v="317269"/>
    <s v="Bose SoundSport Headphones"/>
    <n v="1"/>
    <n v="99.99"/>
    <n v="99.99"/>
    <x v="1"/>
    <x v="343"/>
    <x v="6"/>
    <x v="3"/>
    <n v="2019"/>
    <d v="1899-12-30T13:06:00"/>
    <s v="825 Ridge St,"/>
    <s v="New York City"/>
    <x v="6"/>
    <s v="10001"/>
  </r>
  <r>
    <n v="317270"/>
    <s v="AAA Batteries (4-pack)"/>
    <n v="2"/>
    <n v="2.99"/>
    <n v="5.98"/>
    <x v="1"/>
    <x v="336"/>
    <x v="6"/>
    <x v="3"/>
    <n v="2019"/>
    <d v="1899-12-30T18:24:00"/>
    <s v="19 Maple St,"/>
    <s v="Los Angeles"/>
    <x v="2"/>
    <s v="90001"/>
  </r>
  <r>
    <n v="317271"/>
    <s v="Apple Airpods Headphones"/>
    <n v="1"/>
    <n v="150"/>
    <n v="150"/>
    <x v="1"/>
    <x v="347"/>
    <x v="5"/>
    <x v="3"/>
    <n v="2019"/>
    <d v="1899-12-30T00:27:00"/>
    <s v="65 Willow St,"/>
    <s v="Los Angeles"/>
    <x v="2"/>
    <s v="90001"/>
  </r>
  <r>
    <n v="317272"/>
    <s v="USB-C Charging Cable"/>
    <n v="1"/>
    <n v="11.95"/>
    <n v="11.95"/>
    <x v="1"/>
    <x v="344"/>
    <x v="3"/>
    <x v="3"/>
    <n v="2019"/>
    <d v="1899-12-30T12:39:00"/>
    <s v="487 Cherry St,"/>
    <s v="Boston"/>
    <x v="0"/>
    <s v="02215"/>
  </r>
  <r>
    <n v="317273"/>
    <s v="iPhone"/>
    <n v="1"/>
    <n v="700"/>
    <n v="700"/>
    <x v="0"/>
    <x v="346"/>
    <x v="4"/>
    <x v="3"/>
    <n v="2019"/>
    <d v="1899-12-30T19:52:00"/>
    <s v="33 Johnson St,"/>
    <s v="Portland"/>
    <x v="1"/>
    <s v="97035"/>
  </r>
  <r>
    <n v="317274"/>
    <s v="34in Ultrawide Monitor"/>
    <n v="1"/>
    <n v="379.99"/>
    <n v="379.99"/>
    <x v="1"/>
    <x v="356"/>
    <x v="2"/>
    <x v="3"/>
    <n v="2019"/>
    <d v="1899-12-30T01:26:00"/>
    <s v="487 Walnut St,"/>
    <s v="New York City"/>
    <x v="6"/>
    <s v="10001"/>
  </r>
  <r>
    <n v="317275"/>
    <s v="Apple Airpods Headphones"/>
    <n v="1"/>
    <n v="150"/>
    <n v="150"/>
    <x v="1"/>
    <x v="359"/>
    <x v="0"/>
    <x v="3"/>
    <n v="2019"/>
    <d v="1899-12-30T09:29:00"/>
    <s v="304 Elm St,"/>
    <s v="Los Angeles"/>
    <x v="2"/>
    <s v="90001"/>
  </r>
  <r>
    <n v="317276"/>
    <s v="AAA Batteries (4-pack)"/>
    <n v="1"/>
    <n v="2.99"/>
    <n v="2.99"/>
    <x v="1"/>
    <x v="364"/>
    <x v="1"/>
    <x v="3"/>
    <n v="2019"/>
    <d v="1899-12-30T22:24:00"/>
    <s v="738 River St,"/>
    <s v="Los Angeles"/>
    <x v="2"/>
    <s v="90001"/>
  </r>
  <r>
    <n v="317277"/>
    <s v="AA Batteries (4-pack)"/>
    <n v="1"/>
    <n v="3.84"/>
    <n v="3.84"/>
    <x v="1"/>
    <x v="361"/>
    <x v="2"/>
    <x v="3"/>
    <n v="2019"/>
    <d v="1899-12-30T22:15:00"/>
    <s v="868 7th St,"/>
    <s v="Seattle"/>
    <x v="5"/>
    <s v="98101"/>
  </r>
  <r>
    <n v="317278"/>
    <s v="Wired Headphones"/>
    <n v="1"/>
    <n v="11.99"/>
    <n v="11.99"/>
    <x v="1"/>
    <x v="336"/>
    <x v="6"/>
    <x v="3"/>
    <n v="2019"/>
    <d v="1899-12-30T18:40:00"/>
    <s v="957 11th St,"/>
    <s v="San Francisco"/>
    <x v="2"/>
    <s v="94016"/>
  </r>
  <r>
    <n v="317279"/>
    <s v="USB-C Charging Cable"/>
    <n v="1"/>
    <n v="11.95"/>
    <n v="11.95"/>
    <x v="1"/>
    <x v="360"/>
    <x v="4"/>
    <x v="3"/>
    <n v="2019"/>
    <d v="1899-12-30T18:44:00"/>
    <s v="487 Lincoln St,"/>
    <s v="Boston"/>
    <x v="0"/>
    <s v="02215"/>
  </r>
  <r>
    <n v="317280"/>
    <s v="AAA Batteries (4-pack)"/>
    <n v="2"/>
    <n v="2.99"/>
    <n v="5.98"/>
    <x v="1"/>
    <x v="351"/>
    <x v="0"/>
    <x v="3"/>
    <n v="2019"/>
    <d v="1899-12-30T19:10:00"/>
    <s v="56 Highland St,"/>
    <s v="San Francisco"/>
    <x v="2"/>
    <s v="94016"/>
  </r>
  <r>
    <n v="317280"/>
    <s v="USB-C Charging Cable"/>
    <n v="1"/>
    <n v="11.95"/>
    <n v="11.95"/>
    <x v="1"/>
    <x v="351"/>
    <x v="0"/>
    <x v="3"/>
    <n v="2019"/>
    <d v="1899-12-30T19:10:00"/>
    <s v="56 Highland St,"/>
    <s v="San Francisco"/>
    <x v="2"/>
    <s v="94016"/>
  </r>
  <r>
    <n v="317281"/>
    <s v="Vareebadd Phone"/>
    <n v="1"/>
    <n v="400"/>
    <n v="400"/>
    <x v="1"/>
    <x v="362"/>
    <x v="2"/>
    <x v="3"/>
    <n v="2019"/>
    <d v="1899-12-30T18:20:00"/>
    <s v="880 11th St,"/>
    <s v="New York City"/>
    <x v="6"/>
    <s v="10001"/>
  </r>
  <r>
    <n v="317282"/>
    <s v="Lightning Charging Cable"/>
    <n v="1"/>
    <n v="14.95"/>
    <n v="14.95"/>
    <x v="1"/>
    <x v="359"/>
    <x v="0"/>
    <x v="3"/>
    <n v="2019"/>
    <d v="1899-12-30T09:01:00"/>
    <s v="139 South St,"/>
    <s v="Seattle"/>
    <x v="5"/>
    <s v="98101"/>
  </r>
  <r>
    <n v="317283"/>
    <s v="Google Phone"/>
    <n v="1"/>
    <n v="600"/>
    <n v="600"/>
    <x v="0"/>
    <x v="341"/>
    <x v="1"/>
    <x v="3"/>
    <n v="2019"/>
    <d v="1899-12-30T18:57:00"/>
    <s v="708 Park St,"/>
    <s v="San Francisco"/>
    <x v="2"/>
    <s v="94016"/>
  </r>
  <r>
    <n v="317284"/>
    <s v="Lightning Charging Cable"/>
    <n v="1"/>
    <n v="14.95"/>
    <n v="14.95"/>
    <x v="1"/>
    <x v="344"/>
    <x v="3"/>
    <x v="3"/>
    <n v="2019"/>
    <d v="1899-12-30T16:12:00"/>
    <s v="169 Center St,"/>
    <s v="Los Angeles"/>
    <x v="2"/>
    <s v="90001"/>
  </r>
  <r>
    <n v="317285"/>
    <s v="AAA Batteries (4-pack)"/>
    <n v="1"/>
    <n v="2.99"/>
    <n v="2.99"/>
    <x v="1"/>
    <x v="361"/>
    <x v="2"/>
    <x v="3"/>
    <n v="2019"/>
    <d v="1899-12-30T21:59:00"/>
    <s v="313 Adams St,"/>
    <s v="San Francisco"/>
    <x v="2"/>
    <s v="94016"/>
  </r>
  <r>
    <n v="317286"/>
    <s v="Lightning Charging Cable"/>
    <n v="1"/>
    <n v="14.95"/>
    <n v="14.95"/>
    <x v="1"/>
    <x v="350"/>
    <x v="5"/>
    <x v="3"/>
    <n v="2019"/>
    <d v="1899-12-30T21:56:00"/>
    <s v="40 Main St,"/>
    <s v="Los Angeles"/>
    <x v="2"/>
    <s v="90001"/>
  </r>
  <r>
    <n v="317287"/>
    <s v="AA Batteries (4-pack)"/>
    <n v="2"/>
    <n v="3.84"/>
    <n v="7.68"/>
    <x v="1"/>
    <x v="360"/>
    <x v="4"/>
    <x v="3"/>
    <n v="2019"/>
    <d v="1899-12-30T11:24:00"/>
    <s v="192 7th St,"/>
    <s v="New York City"/>
    <x v="6"/>
    <s v="10001"/>
  </r>
  <r>
    <n v="317288"/>
    <s v="Lightning Charging Cable"/>
    <n v="1"/>
    <n v="14.95"/>
    <n v="14.95"/>
    <x v="1"/>
    <x v="346"/>
    <x v="4"/>
    <x v="3"/>
    <n v="2019"/>
    <d v="1899-12-30T14:42:00"/>
    <s v="193 Hill St,"/>
    <s v="San Francisco"/>
    <x v="2"/>
    <s v="94016"/>
  </r>
  <r>
    <n v="317289"/>
    <s v="27in FHD Monitor"/>
    <n v="1"/>
    <n v="149.99"/>
    <n v="149.99"/>
    <x v="1"/>
    <x v="341"/>
    <x v="1"/>
    <x v="3"/>
    <n v="2019"/>
    <d v="1899-12-30T17:21:00"/>
    <s v="788 9th St,"/>
    <s v="San Francisco"/>
    <x v="2"/>
    <s v="94016"/>
  </r>
  <r>
    <n v="317290"/>
    <s v="34in Ultrawide Monitor"/>
    <n v="1"/>
    <n v="379.99"/>
    <n v="379.99"/>
    <x v="1"/>
    <x v="359"/>
    <x v="0"/>
    <x v="3"/>
    <n v="2019"/>
    <d v="1899-12-30T13:52:00"/>
    <s v="743 Sunset St,"/>
    <s v="San Francisco"/>
    <x v="2"/>
    <s v="94016"/>
  </r>
  <r>
    <n v="317291"/>
    <s v="AAA Batteries (4-pack)"/>
    <n v="1"/>
    <n v="2.99"/>
    <n v="2.99"/>
    <x v="1"/>
    <x v="363"/>
    <x v="1"/>
    <x v="3"/>
    <n v="2019"/>
    <d v="1899-12-30T14:57:00"/>
    <s v="442 Center St,"/>
    <s v="New York City"/>
    <x v="6"/>
    <s v="10001"/>
  </r>
  <r>
    <n v="317292"/>
    <s v="Apple Airpods Headphones"/>
    <n v="1"/>
    <n v="150"/>
    <n v="150"/>
    <x v="1"/>
    <x v="360"/>
    <x v="4"/>
    <x v="3"/>
    <n v="2019"/>
    <d v="1899-12-30T11:10:00"/>
    <s v="551 Wilson St,"/>
    <s v="New York City"/>
    <x v="6"/>
    <s v="10001"/>
  </r>
  <r>
    <n v="317293"/>
    <s v="34in Ultrawide Monitor"/>
    <n v="1"/>
    <n v="379.99"/>
    <n v="379.99"/>
    <x v="1"/>
    <x v="338"/>
    <x v="6"/>
    <x v="3"/>
    <n v="2019"/>
    <d v="1899-12-30T22:05:00"/>
    <s v="421 Madison St,"/>
    <s v="San Francisco"/>
    <x v="2"/>
    <s v="94016"/>
  </r>
  <r>
    <n v="317294"/>
    <s v="USB-C Charging Cable"/>
    <n v="1"/>
    <n v="11.95"/>
    <n v="11.95"/>
    <x v="1"/>
    <x v="349"/>
    <x v="5"/>
    <x v="3"/>
    <n v="2019"/>
    <d v="1899-12-30T16:26:00"/>
    <s v="113 Forest St,"/>
    <s v="Portland"/>
    <x v="1"/>
    <s v="97035"/>
  </r>
  <r>
    <n v="317295"/>
    <s v="AAA Batteries (4-pack)"/>
    <n v="1"/>
    <n v="2.99"/>
    <n v="2.99"/>
    <x v="1"/>
    <x v="337"/>
    <x v="2"/>
    <x v="3"/>
    <n v="2019"/>
    <d v="1899-12-30T12:47:00"/>
    <s v="695 7th St,"/>
    <s v="Atlanta"/>
    <x v="4"/>
    <s v="30301"/>
  </r>
  <r>
    <n v="317296"/>
    <s v="AA Batteries (4-pack)"/>
    <n v="1"/>
    <n v="3.84"/>
    <n v="3.84"/>
    <x v="1"/>
    <x v="348"/>
    <x v="1"/>
    <x v="3"/>
    <n v="2019"/>
    <d v="1899-12-30T19:10:00"/>
    <s v="27 Hill St,"/>
    <s v="Los Angeles"/>
    <x v="2"/>
    <s v="90001"/>
  </r>
  <r>
    <n v="317297"/>
    <s v="27in 4K Gaming Monitor"/>
    <n v="1"/>
    <n v="389.99"/>
    <n v="389.99"/>
    <x v="1"/>
    <x v="361"/>
    <x v="2"/>
    <x v="3"/>
    <n v="2019"/>
    <d v="1899-12-30T08:26:00"/>
    <s v="517 Cherry St,"/>
    <s v="San Francisco"/>
    <x v="2"/>
    <s v="94016"/>
  </r>
  <r>
    <n v="317298"/>
    <s v="Apple Airpods Headphones"/>
    <n v="1"/>
    <n v="150"/>
    <n v="150"/>
    <x v="1"/>
    <x v="352"/>
    <x v="0"/>
    <x v="3"/>
    <n v="2019"/>
    <d v="1899-12-30T10:50:00"/>
    <s v="682 Wilson St,"/>
    <s v="Seattle"/>
    <x v="5"/>
    <s v="98101"/>
  </r>
  <r>
    <n v="317299"/>
    <s v="Lightning Charging Cable"/>
    <n v="1"/>
    <n v="14.95"/>
    <n v="14.95"/>
    <x v="1"/>
    <x v="346"/>
    <x v="4"/>
    <x v="3"/>
    <n v="2019"/>
    <d v="1899-12-30T13:54:00"/>
    <s v="597 North St,"/>
    <s v="Portland"/>
    <x v="1"/>
    <s v="97035"/>
  </r>
  <r>
    <n v="317300"/>
    <s v="AAA Batteries (4-pack)"/>
    <n v="2"/>
    <n v="2.99"/>
    <n v="5.98"/>
    <x v="1"/>
    <x v="362"/>
    <x v="2"/>
    <x v="3"/>
    <n v="2019"/>
    <d v="1899-12-30T11:22:00"/>
    <s v="814 12th St,"/>
    <s v="Austin"/>
    <x v="3"/>
    <s v="73301"/>
  </r>
  <r>
    <n v="317301"/>
    <s v="USB-C Charging Cable"/>
    <n v="1"/>
    <n v="11.95"/>
    <n v="11.95"/>
    <x v="1"/>
    <x v="334"/>
    <x v="6"/>
    <x v="3"/>
    <n v="2019"/>
    <d v="1899-12-30T21:17:00"/>
    <s v="340 11th St,"/>
    <s v="Seattle"/>
    <x v="5"/>
    <s v="98101"/>
  </r>
  <r>
    <n v="317302"/>
    <s v="Google Phone"/>
    <n v="1"/>
    <n v="600"/>
    <n v="600"/>
    <x v="0"/>
    <x v="348"/>
    <x v="1"/>
    <x v="3"/>
    <n v="2019"/>
    <d v="1899-12-30T19:12:00"/>
    <s v="713 Park St,"/>
    <s v="Austin"/>
    <x v="3"/>
    <s v="73301"/>
  </r>
  <r>
    <n v="317302"/>
    <s v="USB-C Charging Cable"/>
    <n v="2"/>
    <n v="11.95"/>
    <n v="23.9"/>
    <x v="1"/>
    <x v="348"/>
    <x v="1"/>
    <x v="3"/>
    <n v="2019"/>
    <d v="1899-12-30T19:12:00"/>
    <s v="713 Park St,"/>
    <s v="Austin"/>
    <x v="3"/>
    <s v="73301"/>
  </r>
  <r>
    <n v="317303"/>
    <s v="USB-C Charging Cable"/>
    <n v="2"/>
    <n v="11.95"/>
    <n v="23.9"/>
    <x v="1"/>
    <x v="349"/>
    <x v="5"/>
    <x v="3"/>
    <n v="2019"/>
    <d v="1899-12-30T21:17:00"/>
    <s v="395 Maple St,"/>
    <s v="Boston"/>
    <x v="0"/>
    <s v="02215"/>
  </r>
  <r>
    <n v="317304"/>
    <s v="AA Batteries (4-pack)"/>
    <n v="1"/>
    <n v="3.84"/>
    <n v="3.84"/>
    <x v="1"/>
    <x v="335"/>
    <x v="1"/>
    <x v="3"/>
    <n v="2019"/>
    <d v="1899-12-30T21:09:00"/>
    <s v="568 Meadow St,"/>
    <s v="Atlanta"/>
    <x v="4"/>
    <s v="30301"/>
  </r>
  <r>
    <n v="317305"/>
    <s v="Bose SoundSport Headphones"/>
    <n v="1"/>
    <n v="99.99"/>
    <n v="99.99"/>
    <x v="1"/>
    <x v="340"/>
    <x v="0"/>
    <x v="3"/>
    <n v="2019"/>
    <d v="1899-12-30T22:50:00"/>
    <s v="775 1st St,"/>
    <s v="Seattle"/>
    <x v="5"/>
    <s v="98101"/>
  </r>
  <r>
    <n v="317306"/>
    <s v="USB-C Charging Cable"/>
    <n v="1"/>
    <n v="11.95"/>
    <n v="11.95"/>
    <x v="1"/>
    <x v="345"/>
    <x v="4"/>
    <x v="3"/>
    <n v="2019"/>
    <d v="1899-12-30T22:11:00"/>
    <s v="921 1st St,"/>
    <s v="San Francisco"/>
    <x v="2"/>
    <s v="94016"/>
  </r>
  <r>
    <n v="317307"/>
    <s v="USB-C Charging Cable"/>
    <n v="1"/>
    <n v="11.95"/>
    <n v="11.95"/>
    <x v="1"/>
    <x v="335"/>
    <x v="1"/>
    <x v="3"/>
    <n v="2019"/>
    <d v="1899-12-30T22:26:00"/>
    <s v="803 Center St,"/>
    <s v="Portland"/>
    <x v="1"/>
    <s v="97035"/>
  </r>
  <r>
    <n v="317308"/>
    <s v="Wired Headphones"/>
    <n v="1"/>
    <n v="11.99"/>
    <n v="11.99"/>
    <x v="1"/>
    <x v="364"/>
    <x v="1"/>
    <x v="3"/>
    <n v="2019"/>
    <d v="1899-12-30T10:29:00"/>
    <s v="360 Forest St,"/>
    <s v="San Francisco"/>
    <x v="2"/>
    <s v="94016"/>
  </r>
  <r>
    <n v="317309"/>
    <s v="Macbook Pro Laptop"/>
    <n v="1"/>
    <n v="1700"/>
    <n v="1700"/>
    <x v="2"/>
    <x v="350"/>
    <x v="5"/>
    <x v="3"/>
    <n v="2019"/>
    <d v="1899-12-30T05:51:00"/>
    <s v="451 Spruce St,"/>
    <s v="Austin"/>
    <x v="3"/>
    <s v="73301"/>
  </r>
  <r>
    <n v="317310"/>
    <s v="AAA Batteries (4-pack)"/>
    <n v="1"/>
    <n v="2.99"/>
    <n v="2.99"/>
    <x v="1"/>
    <x v="362"/>
    <x v="2"/>
    <x v="3"/>
    <n v="2019"/>
    <d v="1899-12-30T22:02:00"/>
    <s v="677 Jefferson St,"/>
    <s v="Atlanta"/>
    <x v="4"/>
    <s v="30301"/>
  </r>
  <r>
    <n v="317311"/>
    <s v="AAA Batteries (4-pack)"/>
    <n v="1"/>
    <n v="2.99"/>
    <n v="2.99"/>
    <x v="1"/>
    <x v="361"/>
    <x v="2"/>
    <x v="3"/>
    <n v="2019"/>
    <d v="1899-12-30T16:52:00"/>
    <s v="151 Madison St,"/>
    <s v="New York City"/>
    <x v="6"/>
    <s v="10001"/>
  </r>
  <r>
    <n v="317312"/>
    <s v="USB-C Charging Cable"/>
    <n v="1"/>
    <n v="11.95"/>
    <n v="11.95"/>
    <x v="1"/>
    <x v="351"/>
    <x v="0"/>
    <x v="3"/>
    <n v="2019"/>
    <d v="1899-12-30T01:34:00"/>
    <s v="891 Spruce St,"/>
    <s v="San Francisco"/>
    <x v="2"/>
    <s v="94016"/>
  </r>
  <r>
    <n v="317313"/>
    <s v="Macbook Pro Laptop"/>
    <n v="1"/>
    <n v="1700"/>
    <n v="1700"/>
    <x v="2"/>
    <x v="357"/>
    <x v="3"/>
    <x v="3"/>
    <n v="2019"/>
    <d v="1899-12-30T02:21:00"/>
    <s v="809 Pine St,"/>
    <s v="Seattle"/>
    <x v="5"/>
    <s v="98101"/>
  </r>
  <r>
    <n v="317314"/>
    <s v="Lightning Charging Cable"/>
    <n v="1"/>
    <n v="14.95"/>
    <n v="14.95"/>
    <x v="1"/>
    <x v="334"/>
    <x v="6"/>
    <x v="3"/>
    <n v="2019"/>
    <d v="1899-12-30T17:56:00"/>
    <s v="848 Spruce St,"/>
    <s v="San Francisco"/>
    <x v="2"/>
    <s v="94016"/>
  </r>
  <r>
    <n v="317315"/>
    <s v="Apple Airpods Headphones"/>
    <n v="1"/>
    <n v="150"/>
    <n v="150"/>
    <x v="1"/>
    <x v="337"/>
    <x v="2"/>
    <x v="3"/>
    <n v="2019"/>
    <d v="1899-12-30T18:23:00"/>
    <s v="758 8th St,"/>
    <s v="Boston"/>
    <x v="0"/>
    <s v="02215"/>
  </r>
  <r>
    <n v="317316"/>
    <s v="Wired Headphones"/>
    <n v="1"/>
    <n v="11.99"/>
    <n v="11.99"/>
    <x v="1"/>
    <x v="364"/>
    <x v="1"/>
    <x v="3"/>
    <n v="2019"/>
    <d v="1899-12-30T16:51:00"/>
    <s v="840 West St,"/>
    <s v="San Francisco"/>
    <x v="2"/>
    <s v="94016"/>
  </r>
  <r>
    <n v="317317"/>
    <s v="Lightning Charging Cable"/>
    <n v="1"/>
    <n v="14.95"/>
    <n v="14.95"/>
    <x v="1"/>
    <x v="341"/>
    <x v="1"/>
    <x v="3"/>
    <n v="2019"/>
    <d v="1899-12-30T17:00:00"/>
    <s v="668 Cedar St,"/>
    <s v="Seattle"/>
    <x v="5"/>
    <s v="98101"/>
  </r>
  <r>
    <n v="317318"/>
    <s v="Apple Airpods Headphones"/>
    <n v="1"/>
    <n v="150"/>
    <n v="150"/>
    <x v="1"/>
    <x v="355"/>
    <x v="3"/>
    <x v="3"/>
    <n v="2019"/>
    <d v="1899-12-30T20:35:00"/>
    <s v="600 Hickory St,"/>
    <s v="San Francisco"/>
    <x v="2"/>
    <s v="94016"/>
  </r>
  <r>
    <n v="317319"/>
    <s v="20in Monitor"/>
    <n v="1"/>
    <n v="109.99"/>
    <n v="109.99"/>
    <x v="1"/>
    <x v="347"/>
    <x v="5"/>
    <x v="3"/>
    <n v="2019"/>
    <d v="1899-12-30T12:28:00"/>
    <s v="575 Jackson St,"/>
    <s v="Seattle"/>
    <x v="5"/>
    <s v="98101"/>
  </r>
  <r>
    <n v="317320"/>
    <s v="iPhone"/>
    <n v="1"/>
    <n v="700"/>
    <n v="700"/>
    <x v="0"/>
    <x v="346"/>
    <x v="4"/>
    <x v="3"/>
    <n v="2019"/>
    <d v="1899-12-30T21:02:00"/>
    <s v="495 Lincoln St,"/>
    <s v="Los Angeles"/>
    <x v="2"/>
    <s v="90001"/>
  </r>
  <r>
    <n v="317320"/>
    <s v="Wired Headphones"/>
    <n v="1"/>
    <n v="11.99"/>
    <n v="11.99"/>
    <x v="1"/>
    <x v="346"/>
    <x v="4"/>
    <x v="3"/>
    <n v="2019"/>
    <d v="1899-12-30T21:02:00"/>
    <s v="495 Lincoln St,"/>
    <s v="Los Angeles"/>
    <x v="2"/>
    <s v="90001"/>
  </r>
  <r>
    <n v="317321"/>
    <s v="Lightning Charging Cable"/>
    <n v="1"/>
    <n v="14.95"/>
    <n v="14.95"/>
    <x v="1"/>
    <x v="363"/>
    <x v="1"/>
    <x v="3"/>
    <n v="2019"/>
    <d v="1899-12-30T12:44:00"/>
    <s v="699 Park St,"/>
    <s v="Portland"/>
    <x v="1"/>
    <s v="97035"/>
  </r>
  <r>
    <n v="317322"/>
    <s v="Lightning Charging Cable"/>
    <n v="1"/>
    <n v="14.95"/>
    <n v="14.95"/>
    <x v="1"/>
    <x v="340"/>
    <x v="0"/>
    <x v="3"/>
    <n v="2019"/>
    <d v="1899-12-30T01:12:00"/>
    <s v="39 Ridge St,"/>
    <s v="San Francisco"/>
    <x v="2"/>
    <s v="94016"/>
  </r>
  <r>
    <n v="317323"/>
    <s v="Google Phone"/>
    <n v="1"/>
    <n v="600"/>
    <n v="600"/>
    <x v="0"/>
    <x v="352"/>
    <x v="0"/>
    <x v="3"/>
    <n v="2019"/>
    <d v="1899-12-30T14:31:00"/>
    <s v="41 Madison St,"/>
    <s v="Portland"/>
    <x v="1"/>
    <s v="97035"/>
  </r>
  <r>
    <n v="317324"/>
    <s v="Bose SoundSport Headphones"/>
    <n v="1"/>
    <n v="99.99"/>
    <n v="99.99"/>
    <x v="1"/>
    <x v="363"/>
    <x v="1"/>
    <x v="3"/>
    <n v="2019"/>
    <d v="1899-12-30T22:44:00"/>
    <s v="87 Meadow St,"/>
    <s v="San Francisco"/>
    <x v="2"/>
    <s v="94016"/>
  </r>
  <r>
    <n v="317325"/>
    <s v="34in Ultrawide Monitor"/>
    <n v="1"/>
    <n v="379.99"/>
    <n v="379.99"/>
    <x v="1"/>
    <x v="354"/>
    <x v="0"/>
    <x v="3"/>
    <n v="2019"/>
    <d v="1899-12-30T11:54:00"/>
    <s v="880 Lakeview St,"/>
    <s v="Atlanta"/>
    <x v="4"/>
    <s v="30301"/>
  </r>
  <r>
    <n v="317326"/>
    <s v="Bose SoundSport Headphones"/>
    <n v="1"/>
    <n v="99.99"/>
    <n v="99.99"/>
    <x v="1"/>
    <x v="351"/>
    <x v="0"/>
    <x v="3"/>
    <n v="2019"/>
    <d v="1899-12-30T12:24:00"/>
    <s v="787 Main St,"/>
    <s v="New York City"/>
    <x v="6"/>
    <s v="10001"/>
  </r>
  <r>
    <n v="317327"/>
    <s v="USB-C Charging Cable"/>
    <n v="1"/>
    <n v="11.95"/>
    <n v="11.95"/>
    <x v="1"/>
    <x v="351"/>
    <x v="0"/>
    <x v="3"/>
    <n v="2019"/>
    <d v="1899-12-30T17:28:00"/>
    <s v="699 Spruce St,"/>
    <s v="San Francisco"/>
    <x v="2"/>
    <s v="94016"/>
  </r>
  <r>
    <n v="317328"/>
    <s v="Vareebadd Phone"/>
    <n v="1"/>
    <n v="400"/>
    <n v="400"/>
    <x v="1"/>
    <x v="359"/>
    <x v="0"/>
    <x v="3"/>
    <n v="2019"/>
    <d v="1899-12-30T15:43:00"/>
    <s v="559 River St,"/>
    <s v="San Francisco"/>
    <x v="2"/>
    <s v="94016"/>
  </r>
  <r>
    <n v="317328"/>
    <s v="USB-C Charging Cable"/>
    <n v="1"/>
    <n v="11.95"/>
    <n v="11.95"/>
    <x v="1"/>
    <x v="359"/>
    <x v="0"/>
    <x v="3"/>
    <n v="2019"/>
    <d v="1899-12-30T15:43:00"/>
    <s v="559 River St,"/>
    <s v="San Francisco"/>
    <x v="2"/>
    <s v="94016"/>
  </r>
  <r>
    <n v="317329"/>
    <s v="Apple Airpods Headphones"/>
    <n v="1"/>
    <n v="150"/>
    <n v="150"/>
    <x v="1"/>
    <x v="337"/>
    <x v="2"/>
    <x v="3"/>
    <n v="2019"/>
    <d v="1899-12-30T19:22:00"/>
    <s v="997 6th St,"/>
    <s v="Seattle"/>
    <x v="5"/>
    <s v="98101"/>
  </r>
  <r>
    <n v="317330"/>
    <s v="AA Batteries (4-pack)"/>
    <n v="1"/>
    <n v="3.84"/>
    <n v="3.84"/>
    <x v="1"/>
    <x v="341"/>
    <x v="1"/>
    <x v="3"/>
    <n v="2019"/>
    <d v="1899-12-30T19:12:00"/>
    <s v="347 Madison St,"/>
    <s v="Boston"/>
    <x v="0"/>
    <s v="02215"/>
  </r>
  <r>
    <n v="317331"/>
    <s v="20in Monitor"/>
    <n v="1"/>
    <n v="109.99"/>
    <n v="109.99"/>
    <x v="1"/>
    <x v="347"/>
    <x v="5"/>
    <x v="3"/>
    <n v="2019"/>
    <d v="1899-12-30T16:35:00"/>
    <s v="578 Hill St,"/>
    <s v="Dallas"/>
    <x v="3"/>
    <s v="75001"/>
  </r>
  <r>
    <n v="317332"/>
    <s v="AA Batteries (4-pack)"/>
    <n v="1"/>
    <n v="3.84"/>
    <n v="3.84"/>
    <x v="1"/>
    <x v="359"/>
    <x v="0"/>
    <x v="3"/>
    <n v="2019"/>
    <d v="1899-12-30T18:17:00"/>
    <s v="80 Pine St,"/>
    <s v="Dallas"/>
    <x v="3"/>
    <s v="75001"/>
  </r>
  <r>
    <n v="317333"/>
    <s v="Lightning Charging Cable"/>
    <n v="1"/>
    <n v="14.95"/>
    <n v="14.95"/>
    <x v="1"/>
    <x v="349"/>
    <x v="5"/>
    <x v="3"/>
    <n v="2019"/>
    <d v="1899-12-30T19:01:00"/>
    <s v="686 Elm St,"/>
    <s v="New York City"/>
    <x v="6"/>
    <s v="10001"/>
  </r>
  <r>
    <n v="317334"/>
    <s v="USB-C Charging Cable"/>
    <n v="1"/>
    <n v="11.95"/>
    <n v="11.95"/>
    <x v="1"/>
    <x v="341"/>
    <x v="1"/>
    <x v="3"/>
    <n v="2019"/>
    <d v="1899-12-30T00:49:00"/>
    <s v="305 Center St,"/>
    <s v="San Francisco"/>
    <x v="2"/>
    <s v="94016"/>
  </r>
  <r>
    <n v="317335"/>
    <s v="27in 4K Gaming Monitor"/>
    <n v="1"/>
    <n v="389.99"/>
    <n v="389.99"/>
    <x v="1"/>
    <x v="340"/>
    <x v="0"/>
    <x v="3"/>
    <n v="2019"/>
    <d v="1899-12-30T22:26:00"/>
    <s v="715 Spruce St,"/>
    <s v="Seattle"/>
    <x v="5"/>
    <s v="98101"/>
  </r>
  <r>
    <n v="317336"/>
    <s v="USB-C Charging Cable"/>
    <n v="1"/>
    <n v="11.95"/>
    <n v="11.95"/>
    <x v="1"/>
    <x v="346"/>
    <x v="4"/>
    <x v="3"/>
    <n v="2019"/>
    <d v="1899-12-30T17:56:00"/>
    <s v="540 8th St,"/>
    <s v="Dallas"/>
    <x v="3"/>
    <s v="75001"/>
  </r>
  <r>
    <n v="317337"/>
    <s v="AAA Batteries (4-pack)"/>
    <n v="1"/>
    <n v="2.99"/>
    <n v="2.99"/>
    <x v="1"/>
    <x v="340"/>
    <x v="0"/>
    <x v="3"/>
    <n v="2019"/>
    <d v="1899-12-30T19:49:00"/>
    <s v="271 Pine St,"/>
    <s v="San Francisco"/>
    <x v="2"/>
    <s v="94016"/>
  </r>
  <r>
    <n v="317338"/>
    <s v="Wired Headphones"/>
    <n v="1"/>
    <n v="11.99"/>
    <n v="11.99"/>
    <x v="1"/>
    <x v="334"/>
    <x v="6"/>
    <x v="3"/>
    <n v="2019"/>
    <d v="1899-12-30T12:02:00"/>
    <s v="92 North St,"/>
    <s v="New York City"/>
    <x v="6"/>
    <s v="10001"/>
  </r>
  <r>
    <n v="317339"/>
    <s v="Google Phone"/>
    <n v="1"/>
    <n v="600"/>
    <n v="600"/>
    <x v="0"/>
    <x v="337"/>
    <x v="2"/>
    <x v="3"/>
    <n v="2019"/>
    <d v="1899-12-30T19:20:00"/>
    <s v="192 Hill St,"/>
    <s v="Atlanta"/>
    <x v="4"/>
    <s v="30301"/>
  </r>
  <r>
    <n v="317340"/>
    <s v="20in Monitor"/>
    <n v="1"/>
    <n v="109.99"/>
    <n v="109.99"/>
    <x v="1"/>
    <x v="361"/>
    <x v="2"/>
    <x v="3"/>
    <n v="2019"/>
    <d v="1899-12-30T09:24:00"/>
    <s v="752 2nd St,"/>
    <s v="Los Angeles"/>
    <x v="2"/>
    <s v="90001"/>
  </r>
  <r>
    <n v="317341"/>
    <s v="Bose SoundSport Headphones"/>
    <n v="1"/>
    <n v="99.99"/>
    <n v="99.99"/>
    <x v="1"/>
    <x v="350"/>
    <x v="5"/>
    <x v="3"/>
    <n v="2019"/>
    <d v="1899-12-30T01:43:00"/>
    <s v="919 9th St,"/>
    <s v="San Francisco"/>
    <x v="2"/>
    <s v="94016"/>
  </r>
  <r>
    <n v="317342"/>
    <s v="USB-C Charging Cable"/>
    <n v="1"/>
    <n v="11.95"/>
    <n v="11.95"/>
    <x v="1"/>
    <x v="350"/>
    <x v="5"/>
    <x v="3"/>
    <n v="2019"/>
    <d v="1899-12-30T07:40:00"/>
    <s v="950 North St,"/>
    <s v="San Francisco"/>
    <x v="2"/>
    <s v="94016"/>
  </r>
  <r>
    <n v="317343"/>
    <s v="USB-C Charging Cable"/>
    <n v="1"/>
    <n v="11.95"/>
    <n v="11.95"/>
    <x v="1"/>
    <x v="353"/>
    <x v="6"/>
    <x v="3"/>
    <n v="2019"/>
    <d v="1899-12-30T09:18:00"/>
    <s v="273 West St,"/>
    <s v="New York City"/>
    <x v="6"/>
    <s v="10001"/>
  </r>
  <r>
    <n v="317344"/>
    <s v="Lightning Charging Cable"/>
    <n v="1"/>
    <n v="14.95"/>
    <n v="14.95"/>
    <x v="1"/>
    <x v="349"/>
    <x v="5"/>
    <x v="3"/>
    <n v="2019"/>
    <d v="1899-12-30T22:50:00"/>
    <s v="840 River St,"/>
    <s v="Boston"/>
    <x v="0"/>
    <s v="02215"/>
  </r>
  <r>
    <n v="317345"/>
    <s v="LG Dryer"/>
    <n v="1"/>
    <n v="600"/>
    <n v="600"/>
    <x v="0"/>
    <x v="358"/>
    <x v="3"/>
    <x v="3"/>
    <n v="2019"/>
    <d v="1899-12-30T00:58:00"/>
    <s v="829 River St,"/>
    <s v="Boston"/>
    <x v="0"/>
    <s v="02215"/>
  </r>
  <r>
    <n v="317346"/>
    <s v="Vareebadd Phone"/>
    <n v="1"/>
    <n v="400"/>
    <n v="400"/>
    <x v="1"/>
    <x v="363"/>
    <x v="1"/>
    <x v="3"/>
    <n v="2019"/>
    <d v="1899-12-30T12:06:00"/>
    <s v="457 Chestnut St,"/>
    <s v="San Francisco"/>
    <x v="2"/>
    <s v="94016"/>
  </r>
  <r>
    <n v="317347"/>
    <s v="AAA Batteries (4-pack)"/>
    <n v="2"/>
    <n v="2.99"/>
    <n v="5.98"/>
    <x v="1"/>
    <x v="356"/>
    <x v="2"/>
    <x v="3"/>
    <n v="2019"/>
    <d v="1899-12-30T19:21:00"/>
    <s v="649 West St,"/>
    <s v="New York City"/>
    <x v="6"/>
    <s v="10001"/>
  </r>
  <r>
    <n v="317348"/>
    <s v="Google Phone"/>
    <n v="1"/>
    <n v="600"/>
    <n v="600"/>
    <x v="0"/>
    <x v="351"/>
    <x v="0"/>
    <x v="3"/>
    <n v="2019"/>
    <d v="1899-12-30T15:54:00"/>
    <s v="779 Cherry St,"/>
    <s v="Los Angeles"/>
    <x v="2"/>
    <s v="90001"/>
  </r>
  <r>
    <n v="317349"/>
    <s v="AAA Batteries (4-pack)"/>
    <n v="1"/>
    <n v="2.99"/>
    <n v="2.99"/>
    <x v="1"/>
    <x v="354"/>
    <x v="0"/>
    <x v="3"/>
    <n v="2019"/>
    <d v="1899-12-30T09:53:00"/>
    <s v="448 Dogwood St,"/>
    <s v="San Francisco"/>
    <x v="2"/>
    <s v="94016"/>
  </r>
  <r>
    <n v="317350"/>
    <s v="Google Phone"/>
    <n v="1"/>
    <n v="600"/>
    <n v="600"/>
    <x v="0"/>
    <x v="338"/>
    <x v="6"/>
    <x v="3"/>
    <n v="2019"/>
    <d v="1899-12-30T22:29:00"/>
    <s v="396 Dogwood St,"/>
    <s v="Boston"/>
    <x v="0"/>
    <s v="02215"/>
  </r>
  <r>
    <n v="317350"/>
    <s v="USB-C Charging Cable"/>
    <n v="1"/>
    <n v="11.95"/>
    <n v="11.95"/>
    <x v="1"/>
    <x v="338"/>
    <x v="6"/>
    <x v="3"/>
    <n v="2019"/>
    <d v="1899-12-30T22:29:00"/>
    <s v="396 Dogwood St,"/>
    <s v="Boston"/>
    <x v="0"/>
    <s v="02215"/>
  </r>
  <r>
    <n v="317351"/>
    <s v="Lightning Charging Cable"/>
    <n v="1"/>
    <n v="14.95"/>
    <n v="14.95"/>
    <x v="1"/>
    <x v="344"/>
    <x v="3"/>
    <x v="3"/>
    <n v="2019"/>
    <d v="1899-12-30T16:34:00"/>
    <s v="293 Lake St,"/>
    <s v="Los Angeles"/>
    <x v="2"/>
    <s v="90001"/>
  </r>
  <r>
    <n v="317352"/>
    <s v="Macbook Pro Laptop"/>
    <n v="1"/>
    <n v="1700"/>
    <n v="1700"/>
    <x v="2"/>
    <x v="352"/>
    <x v="0"/>
    <x v="3"/>
    <n v="2019"/>
    <d v="1899-12-30T21:44:00"/>
    <s v="731 Church St,"/>
    <s v="San Francisco"/>
    <x v="2"/>
    <s v="94016"/>
  </r>
  <r>
    <n v="317353"/>
    <s v="AA Batteries (4-pack)"/>
    <n v="1"/>
    <n v="3.84"/>
    <n v="3.84"/>
    <x v="1"/>
    <x v="342"/>
    <x v="4"/>
    <x v="3"/>
    <n v="2019"/>
    <d v="1899-12-30T15:36:00"/>
    <s v="786 5th St,"/>
    <s v="San Francisco"/>
    <x v="2"/>
    <s v="94016"/>
  </r>
  <r>
    <n v="317354"/>
    <s v="Lightning Charging Cable"/>
    <n v="2"/>
    <n v="14.95"/>
    <n v="29.9"/>
    <x v="1"/>
    <x v="350"/>
    <x v="5"/>
    <x v="3"/>
    <n v="2019"/>
    <d v="1899-12-30T09:42:00"/>
    <s v="186 Lakeview St,"/>
    <s v="New York City"/>
    <x v="6"/>
    <s v="10001"/>
  </r>
  <r>
    <n v="317355"/>
    <s v="Lightning Charging Cable"/>
    <n v="1"/>
    <n v="14.95"/>
    <n v="14.95"/>
    <x v="1"/>
    <x v="361"/>
    <x v="2"/>
    <x v="3"/>
    <n v="2019"/>
    <d v="1899-12-30T11:04:00"/>
    <s v="516 Cherry St,"/>
    <s v="Atlanta"/>
    <x v="4"/>
    <s v="30301"/>
  </r>
  <r>
    <n v="317356"/>
    <s v="iPhone"/>
    <n v="1"/>
    <n v="700"/>
    <n v="700"/>
    <x v="0"/>
    <x v="353"/>
    <x v="6"/>
    <x v="3"/>
    <n v="2019"/>
    <d v="1899-12-30T18:54:00"/>
    <s v="336 Church St,"/>
    <s v="Dallas"/>
    <x v="3"/>
    <s v="75001"/>
  </r>
  <r>
    <n v="317357"/>
    <s v="27in FHD Monitor"/>
    <n v="1"/>
    <n v="149.99"/>
    <n v="149.99"/>
    <x v="1"/>
    <x v="347"/>
    <x v="5"/>
    <x v="3"/>
    <n v="2019"/>
    <d v="1899-12-30T08:39:00"/>
    <s v="70 Dogwood St,"/>
    <s v="Seattle"/>
    <x v="5"/>
    <s v="98101"/>
  </r>
  <r>
    <n v="317358"/>
    <s v="Google Phone"/>
    <n v="1"/>
    <n v="600"/>
    <n v="600"/>
    <x v="0"/>
    <x v="354"/>
    <x v="0"/>
    <x v="3"/>
    <n v="2019"/>
    <d v="1899-12-30T13:05:00"/>
    <s v="533 Johnson St,"/>
    <s v="Boston"/>
    <x v="0"/>
    <s v="02215"/>
  </r>
  <r>
    <n v="317359"/>
    <s v="Bose SoundSport Headphones"/>
    <n v="1"/>
    <n v="99.99"/>
    <n v="99.99"/>
    <x v="1"/>
    <x v="341"/>
    <x v="1"/>
    <x v="3"/>
    <n v="2019"/>
    <d v="1899-12-30T02:34:00"/>
    <s v="705 Hill St,"/>
    <s v="San Francisco"/>
    <x v="2"/>
    <s v="94016"/>
  </r>
  <r>
    <n v="317360"/>
    <s v="AA Batteries (4-pack)"/>
    <n v="1"/>
    <n v="3.84"/>
    <n v="3.84"/>
    <x v="1"/>
    <x v="358"/>
    <x v="3"/>
    <x v="3"/>
    <n v="2019"/>
    <d v="1899-12-30T11:18:00"/>
    <s v="674 Jackson St,"/>
    <s v="Atlanta"/>
    <x v="4"/>
    <s v="30301"/>
  </r>
  <r>
    <n v="317361"/>
    <s v="Wired Headphones"/>
    <n v="1"/>
    <n v="11.99"/>
    <n v="11.99"/>
    <x v="1"/>
    <x v="340"/>
    <x v="0"/>
    <x v="3"/>
    <n v="2019"/>
    <d v="1899-12-30T11:56:00"/>
    <s v="879 7th St,"/>
    <s v="San Francisco"/>
    <x v="2"/>
    <s v="94016"/>
  </r>
  <r>
    <n v="317362"/>
    <s v="Google Phone"/>
    <n v="1"/>
    <n v="600"/>
    <n v="600"/>
    <x v="0"/>
    <x v="351"/>
    <x v="0"/>
    <x v="3"/>
    <n v="2019"/>
    <d v="1899-12-30T08:09:00"/>
    <s v="603 Meadow St,"/>
    <s v="San Francisco"/>
    <x v="2"/>
    <s v="94016"/>
  </r>
  <r>
    <n v="317363"/>
    <s v="AAA Batteries (4-pack)"/>
    <n v="1"/>
    <n v="2.99"/>
    <n v="2.99"/>
    <x v="1"/>
    <x v="348"/>
    <x v="1"/>
    <x v="3"/>
    <n v="2019"/>
    <d v="1899-12-30T18:19:00"/>
    <s v="839 West St,"/>
    <s v="Seattle"/>
    <x v="5"/>
    <s v="98101"/>
  </r>
  <r>
    <n v="317364"/>
    <s v="USB-C Charging Cable"/>
    <n v="1"/>
    <n v="11.95"/>
    <n v="11.95"/>
    <x v="1"/>
    <x v="364"/>
    <x v="1"/>
    <x v="3"/>
    <n v="2019"/>
    <d v="1899-12-30T15:18:00"/>
    <s v="580 Pine St,"/>
    <s v="Portland"/>
    <x v="7"/>
    <s v="04101"/>
  </r>
  <r>
    <n v="317365"/>
    <s v="AA Batteries (4-pack)"/>
    <n v="1"/>
    <n v="3.84"/>
    <n v="3.84"/>
    <x v="1"/>
    <x v="347"/>
    <x v="5"/>
    <x v="3"/>
    <n v="2019"/>
    <d v="1899-12-30T13:18:00"/>
    <s v="712 13th St,"/>
    <s v="New York City"/>
    <x v="6"/>
    <s v="10001"/>
  </r>
  <r>
    <n v="317366"/>
    <s v="Bose SoundSport Headphones"/>
    <n v="1"/>
    <n v="99.99"/>
    <n v="99.99"/>
    <x v="1"/>
    <x v="354"/>
    <x v="0"/>
    <x v="3"/>
    <n v="2019"/>
    <d v="1899-12-30T14:51:00"/>
    <s v="636 12th St,"/>
    <s v="Los Angeles"/>
    <x v="2"/>
    <s v="90001"/>
  </r>
  <r>
    <n v="317367"/>
    <s v="Apple Airpods Headphones"/>
    <n v="1"/>
    <n v="150"/>
    <n v="150"/>
    <x v="1"/>
    <x v="364"/>
    <x v="1"/>
    <x v="3"/>
    <n v="2019"/>
    <d v="1899-12-30T12:25:00"/>
    <s v="933 7th St,"/>
    <s v="New York City"/>
    <x v="6"/>
    <s v="10001"/>
  </r>
  <r>
    <n v="317368"/>
    <s v="27in 4K Gaming Monitor"/>
    <n v="1"/>
    <n v="389.99"/>
    <n v="389.99"/>
    <x v="1"/>
    <x v="346"/>
    <x v="4"/>
    <x v="3"/>
    <n v="2019"/>
    <d v="1899-12-30T19:44:00"/>
    <s v="583 9th St,"/>
    <s v="Los Angeles"/>
    <x v="2"/>
    <s v="90001"/>
  </r>
  <r>
    <n v="317369"/>
    <s v="AA Batteries (4-pack)"/>
    <n v="1"/>
    <n v="3.84"/>
    <n v="3.84"/>
    <x v="1"/>
    <x v="350"/>
    <x v="5"/>
    <x v="3"/>
    <n v="2019"/>
    <d v="1899-12-30T11:06:00"/>
    <s v="753 13th St,"/>
    <s v="Los Angeles"/>
    <x v="2"/>
    <s v="90001"/>
  </r>
  <r>
    <n v="317370"/>
    <s v="Lightning Charging Cable"/>
    <n v="1"/>
    <n v="14.95"/>
    <n v="14.95"/>
    <x v="1"/>
    <x v="359"/>
    <x v="0"/>
    <x v="3"/>
    <n v="2019"/>
    <d v="1899-12-30T19:52:00"/>
    <s v="292 Hill St,"/>
    <s v="San Francisco"/>
    <x v="2"/>
    <s v="94016"/>
  </r>
  <r>
    <n v="317371"/>
    <s v="AAA Batteries (4-pack)"/>
    <n v="1"/>
    <n v="2.99"/>
    <n v="2.99"/>
    <x v="1"/>
    <x v="343"/>
    <x v="6"/>
    <x v="3"/>
    <n v="2019"/>
    <d v="1899-12-30T18:48:00"/>
    <s v="675 6th St,"/>
    <s v="San Francisco"/>
    <x v="2"/>
    <s v="94016"/>
  </r>
  <r>
    <n v="317372"/>
    <s v="USB-C Charging Cable"/>
    <n v="1"/>
    <n v="11.95"/>
    <n v="11.95"/>
    <x v="1"/>
    <x v="343"/>
    <x v="6"/>
    <x v="3"/>
    <n v="2019"/>
    <d v="1899-12-30T15:53:00"/>
    <s v="131 Chestnut St,"/>
    <s v="Boston"/>
    <x v="0"/>
    <s v="02215"/>
  </r>
  <r>
    <n v="317373"/>
    <s v="iPhone"/>
    <n v="1"/>
    <n v="700"/>
    <n v="700"/>
    <x v="0"/>
    <x v="342"/>
    <x v="4"/>
    <x v="3"/>
    <n v="2019"/>
    <d v="1899-12-30T21:48:00"/>
    <s v="639 Spruce St,"/>
    <s v="Los Angeles"/>
    <x v="2"/>
    <s v="90001"/>
  </r>
  <r>
    <n v="317374"/>
    <s v="AA Batteries (4-pack)"/>
    <n v="1"/>
    <n v="3.84"/>
    <n v="3.84"/>
    <x v="1"/>
    <x v="345"/>
    <x v="4"/>
    <x v="3"/>
    <n v="2019"/>
    <d v="1899-12-30T18:50:00"/>
    <s v="976 Johnson St,"/>
    <s v="New York City"/>
    <x v="6"/>
    <s v="10001"/>
  </r>
  <r>
    <n v="317375"/>
    <s v="Lightning Charging Cable"/>
    <n v="1"/>
    <n v="14.95"/>
    <n v="14.95"/>
    <x v="1"/>
    <x v="346"/>
    <x v="4"/>
    <x v="3"/>
    <n v="2019"/>
    <d v="1899-12-30T00:19:00"/>
    <s v="324 Spruce St,"/>
    <s v="San Francisco"/>
    <x v="2"/>
    <s v="94016"/>
  </r>
  <r>
    <n v="317376"/>
    <s v="ThinkPad Laptop"/>
    <n v="1"/>
    <n v="999.99"/>
    <n v="999.99"/>
    <x v="0"/>
    <x v="338"/>
    <x v="6"/>
    <x v="3"/>
    <n v="2019"/>
    <d v="1899-12-30T08:01:00"/>
    <s v="305 6th St,"/>
    <s v="Atlanta"/>
    <x v="4"/>
    <s v="30301"/>
  </r>
  <r>
    <n v="317377"/>
    <s v="Macbook Pro Laptop"/>
    <n v="1"/>
    <n v="1700"/>
    <n v="1700"/>
    <x v="2"/>
    <x v="336"/>
    <x v="6"/>
    <x v="3"/>
    <n v="2019"/>
    <d v="1899-12-30T21:49:00"/>
    <s v="584 West St,"/>
    <s v="Los Angeles"/>
    <x v="2"/>
    <s v="90001"/>
  </r>
  <r>
    <n v="317378"/>
    <s v="Lightning Charging Cable"/>
    <n v="1"/>
    <n v="14.95"/>
    <n v="14.95"/>
    <x v="1"/>
    <x v="339"/>
    <x v="5"/>
    <x v="3"/>
    <n v="2019"/>
    <d v="1899-12-30T13:40:00"/>
    <s v="694 Maple St,"/>
    <s v="Los Angeles"/>
    <x v="2"/>
    <s v="90001"/>
  </r>
  <r>
    <n v="317379"/>
    <s v="27in 4K Gaming Monitor"/>
    <n v="1"/>
    <n v="389.99"/>
    <n v="389.99"/>
    <x v="1"/>
    <x v="359"/>
    <x v="0"/>
    <x v="3"/>
    <n v="2019"/>
    <d v="1899-12-30T16:47:00"/>
    <s v="676 Madison St,"/>
    <s v="San Francisco"/>
    <x v="2"/>
    <s v="94016"/>
  </r>
  <r>
    <n v="317380"/>
    <s v="USB-C Charging Cable"/>
    <n v="1"/>
    <n v="11.95"/>
    <n v="11.95"/>
    <x v="1"/>
    <x v="347"/>
    <x v="5"/>
    <x v="3"/>
    <n v="2019"/>
    <d v="1899-12-30T06:21:00"/>
    <s v="787 Ridge St,"/>
    <s v="Austin"/>
    <x v="3"/>
    <s v="73301"/>
  </r>
  <r>
    <n v="317381"/>
    <s v="Apple Airpods Headphones"/>
    <n v="1"/>
    <n v="150"/>
    <n v="150"/>
    <x v="1"/>
    <x v="336"/>
    <x v="6"/>
    <x v="3"/>
    <n v="2019"/>
    <d v="1899-12-30T18:42:00"/>
    <s v="855 Hickory St,"/>
    <s v="San Francisco"/>
    <x v="2"/>
    <s v="94016"/>
  </r>
  <r>
    <n v="317382"/>
    <s v="Wired Headphones"/>
    <n v="1"/>
    <n v="11.99"/>
    <n v="11.99"/>
    <x v="1"/>
    <x v="342"/>
    <x v="4"/>
    <x v="3"/>
    <n v="2019"/>
    <d v="1899-12-30T11:24:00"/>
    <s v="837 10th St,"/>
    <s v="San Francisco"/>
    <x v="2"/>
    <s v="94016"/>
  </r>
  <r>
    <n v="317383"/>
    <s v="AA Batteries (4-pack)"/>
    <n v="2"/>
    <n v="3.84"/>
    <n v="7.68"/>
    <x v="1"/>
    <x v="348"/>
    <x v="1"/>
    <x v="3"/>
    <n v="2019"/>
    <d v="1899-12-30T14:51:00"/>
    <s v="568 Willow St,"/>
    <s v="Los Angeles"/>
    <x v="2"/>
    <s v="90001"/>
  </r>
  <r>
    <n v="317384"/>
    <s v="AA Batteries (4-pack)"/>
    <n v="1"/>
    <n v="3.84"/>
    <n v="3.84"/>
    <x v="1"/>
    <x v="338"/>
    <x v="6"/>
    <x v="3"/>
    <n v="2019"/>
    <d v="1899-12-30T13:28:00"/>
    <s v="391 River St,"/>
    <s v="Dallas"/>
    <x v="3"/>
    <s v="75001"/>
  </r>
  <r>
    <n v="317385"/>
    <s v="AAA Batteries (4-pack)"/>
    <n v="1"/>
    <n v="2.99"/>
    <n v="2.99"/>
    <x v="1"/>
    <x v="344"/>
    <x v="3"/>
    <x v="3"/>
    <n v="2019"/>
    <d v="1899-12-30T16:58:00"/>
    <s v="270 1st St,"/>
    <s v="Boston"/>
    <x v="0"/>
    <s v="02215"/>
  </r>
  <r>
    <n v="317386"/>
    <s v="Macbook Pro Laptop"/>
    <n v="1"/>
    <n v="1700"/>
    <n v="1700"/>
    <x v="2"/>
    <x v="336"/>
    <x v="6"/>
    <x v="3"/>
    <n v="2019"/>
    <d v="1899-12-30T11:10:00"/>
    <s v="776 5th St,"/>
    <s v="Austin"/>
    <x v="3"/>
    <s v="73301"/>
  </r>
  <r>
    <n v="317387"/>
    <s v="Wired Headphones"/>
    <n v="1"/>
    <n v="11.99"/>
    <n v="11.99"/>
    <x v="1"/>
    <x v="345"/>
    <x v="4"/>
    <x v="3"/>
    <n v="2019"/>
    <d v="1899-12-30T19:40:00"/>
    <s v="351 Lincoln St,"/>
    <s v="Los Angeles"/>
    <x v="2"/>
    <s v="90001"/>
  </r>
  <r>
    <n v="317388"/>
    <s v="Flatscreen TV"/>
    <n v="1"/>
    <n v="300"/>
    <n v="300"/>
    <x v="1"/>
    <x v="335"/>
    <x v="1"/>
    <x v="3"/>
    <n v="2019"/>
    <d v="1899-12-30T12:09:00"/>
    <s v="55 Meadow St,"/>
    <s v="San Francisco"/>
    <x v="2"/>
    <s v="94016"/>
  </r>
  <r>
    <n v="317389"/>
    <s v="AAA Batteries (4-pack)"/>
    <n v="3"/>
    <n v="2.99"/>
    <n v="8.9700000000000006"/>
    <x v="1"/>
    <x v="353"/>
    <x v="6"/>
    <x v="3"/>
    <n v="2019"/>
    <d v="1899-12-30T13:08:00"/>
    <s v="698 Willow St,"/>
    <s v="Seattle"/>
    <x v="5"/>
    <s v="98101"/>
  </r>
  <r>
    <n v="317390"/>
    <s v="iPhone"/>
    <n v="1"/>
    <n v="700"/>
    <n v="700"/>
    <x v="0"/>
    <x v="345"/>
    <x v="4"/>
    <x v="3"/>
    <n v="2019"/>
    <d v="1899-12-30T18:41:00"/>
    <s v="668 Spruce St,"/>
    <s v="Portland"/>
    <x v="1"/>
    <s v="97035"/>
  </r>
  <r>
    <n v="317390"/>
    <s v="Wired Headphones"/>
    <n v="1"/>
    <n v="11.99"/>
    <n v="11.99"/>
    <x v="1"/>
    <x v="345"/>
    <x v="4"/>
    <x v="3"/>
    <n v="2019"/>
    <d v="1899-12-30T18:41:00"/>
    <s v="668 Spruce St,"/>
    <s v="Portland"/>
    <x v="1"/>
    <s v="97035"/>
  </r>
  <r>
    <n v="317391"/>
    <s v="AAA Batteries (4-pack)"/>
    <n v="3"/>
    <n v="2.99"/>
    <n v="8.9700000000000006"/>
    <x v="1"/>
    <x v="339"/>
    <x v="5"/>
    <x v="3"/>
    <n v="2019"/>
    <d v="1899-12-30T23:24:00"/>
    <s v="149 Cedar St,"/>
    <s v="Boston"/>
    <x v="0"/>
    <s v="02215"/>
  </r>
  <r>
    <n v="317392"/>
    <s v="Wired Headphones"/>
    <n v="1"/>
    <n v="11.99"/>
    <n v="11.99"/>
    <x v="1"/>
    <x v="343"/>
    <x v="6"/>
    <x v="3"/>
    <n v="2019"/>
    <d v="1899-12-30T18:49:00"/>
    <s v="361 14th St,"/>
    <s v="Dallas"/>
    <x v="3"/>
    <s v="75001"/>
  </r>
  <r>
    <n v="317393"/>
    <s v="27in FHD Monitor"/>
    <n v="1"/>
    <n v="149.99"/>
    <n v="149.99"/>
    <x v="1"/>
    <x v="362"/>
    <x v="2"/>
    <x v="3"/>
    <n v="2019"/>
    <d v="1899-12-30T17:28:00"/>
    <s v="490 Hill St,"/>
    <s v="Los Angeles"/>
    <x v="2"/>
    <s v="90001"/>
  </r>
  <r>
    <n v="317394"/>
    <s v="Bose SoundSport Headphones"/>
    <n v="1"/>
    <n v="99.99"/>
    <n v="99.99"/>
    <x v="1"/>
    <x v="360"/>
    <x v="4"/>
    <x v="3"/>
    <n v="2019"/>
    <d v="1899-12-30T10:58:00"/>
    <s v="812 Cedar St,"/>
    <s v="San Francisco"/>
    <x v="2"/>
    <s v="94016"/>
  </r>
  <r>
    <n v="317395"/>
    <s v="Wired Headphones"/>
    <n v="1"/>
    <n v="11.99"/>
    <n v="11.99"/>
    <x v="1"/>
    <x v="344"/>
    <x v="3"/>
    <x v="3"/>
    <n v="2019"/>
    <d v="1899-12-30T19:44:00"/>
    <s v="162 West St,"/>
    <s v="Los Angeles"/>
    <x v="2"/>
    <s v="90001"/>
  </r>
  <r>
    <n v="317396"/>
    <s v="USB-C Charging Cable"/>
    <n v="1"/>
    <n v="11.95"/>
    <n v="11.95"/>
    <x v="1"/>
    <x v="342"/>
    <x v="4"/>
    <x v="3"/>
    <n v="2019"/>
    <d v="1899-12-30T21:37:00"/>
    <s v="950 11th St,"/>
    <s v="San Francisco"/>
    <x v="2"/>
    <s v="94016"/>
  </r>
  <r>
    <n v="317397"/>
    <s v="AAA Batteries (4-pack)"/>
    <n v="2"/>
    <n v="2.99"/>
    <n v="5.98"/>
    <x v="1"/>
    <x v="336"/>
    <x v="6"/>
    <x v="3"/>
    <n v="2019"/>
    <d v="1899-12-30T13:39:00"/>
    <s v="245 1st St,"/>
    <s v="Portland"/>
    <x v="1"/>
    <s v="97035"/>
  </r>
  <r>
    <n v="317398"/>
    <s v="AAA Batteries (4-pack)"/>
    <n v="1"/>
    <n v="2.99"/>
    <n v="2.99"/>
    <x v="1"/>
    <x v="361"/>
    <x v="2"/>
    <x v="3"/>
    <n v="2019"/>
    <d v="1899-12-30T19:17:00"/>
    <s v="825 Walnut St,"/>
    <s v="New York City"/>
    <x v="6"/>
    <s v="10001"/>
  </r>
  <r>
    <n v="317399"/>
    <s v="20in Monitor"/>
    <n v="1"/>
    <n v="109.99"/>
    <n v="109.99"/>
    <x v="1"/>
    <x v="336"/>
    <x v="6"/>
    <x v="3"/>
    <n v="2019"/>
    <d v="1899-12-30T16:48:00"/>
    <s v="215 Ridge St,"/>
    <s v="Portland"/>
    <x v="1"/>
    <s v="97035"/>
  </r>
  <r>
    <n v="317400"/>
    <s v="Wired Headphones"/>
    <n v="2"/>
    <n v="11.99"/>
    <n v="23.98"/>
    <x v="1"/>
    <x v="351"/>
    <x v="0"/>
    <x v="3"/>
    <n v="2019"/>
    <d v="1899-12-30T08:05:00"/>
    <s v="714 Willow St,"/>
    <s v="Los Angeles"/>
    <x v="2"/>
    <s v="90001"/>
  </r>
  <r>
    <n v="317401"/>
    <s v="iPhone"/>
    <n v="1"/>
    <n v="700"/>
    <n v="700"/>
    <x v="0"/>
    <x v="334"/>
    <x v="6"/>
    <x v="3"/>
    <n v="2019"/>
    <d v="1899-12-30T15:19:00"/>
    <s v="912 5th St,"/>
    <s v="Seattle"/>
    <x v="5"/>
    <s v="98101"/>
  </r>
  <r>
    <n v="317402"/>
    <s v="34in Ultrawide Monitor"/>
    <n v="1"/>
    <n v="379.99"/>
    <n v="379.99"/>
    <x v="1"/>
    <x v="356"/>
    <x v="2"/>
    <x v="3"/>
    <n v="2019"/>
    <d v="1899-12-30T01:17:00"/>
    <s v="384 Main St,"/>
    <s v="Los Angeles"/>
    <x v="2"/>
    <s v="90001"/>
  </r>
  <r>
    <n v="317403"/>
    <s v="Google Phone"/>
    <n v="1"/>
    <n v="600"/>
    <n v="600"/>
    <x v="0"/>
    <x v="352"/>
    <x v="0"/>
    <x v="3"/>
    <n v="2019"/>
    <d v="1899-12-30T21:55:00"/>
    <s v="103 5th St,"/>
    <s v="Austin"/>
    <x v="3"/>
    <s v="73301"/>
  </r>
  <r>
    <n v="317404"/>
    <s v="Apple Airpods Headphones"/>
    <n v="1"/>
    <n v="150"/>
    <n v="150"/>
    <x v="1"/>
    <x v="356"/>
    <x v="2"/>
    <x v="3"/>
    <n v="2019"/>
    <d v="1899-12-30T07:15:00"/>
    <s v="747 Spruce St,"/>
    <s v="Seattle"/>
    <x v="5"/>
    <s v="98101"/>
  </r>
  <r>
    <n v="317405"/>
    <s v="USB-C Charging Cable"/>
    <n v="1"/>
    <n v="11.95"/>
    <n v="11.95"/>
    <x v="1"/>
    <x v="352"/>
    <x v="0"/>
    <x v="3"/>
    <n v="2019"/>
    <d v="1899-12-30T21:48:00"/>
    <s v="304 Meadow St,"/>
    <s v="Boston"/>
    <x v="0"/>
    <s v="02215"/>
  </r>
  <r>
    <n v="317406"/>
    <s v="AAA Batteries (4-pack)"/>
    <n v="1"/>
    <n v="2.99"/>
    <n v="2.99"/>
    <x v="1"/>
    <x v="339"/>
    <x v="5"/>
    <x v="3"/>
    <n v="2019"/>
    <d v="1899-12-30T15:50:00"/>
    <s v="522 Hickory St,"/>
    <s v="Boston"/>
    <x v="0"/>
    <s v="02215"/>
  </r>
  <r>
    <n v="317407"/>
    <s v="Apple Airpods Headphones"/>
    <n v="1"/>
    <n v="150"/>
    <n v="150"/>
    <x v="1"/>
    <x v="350"/>
    <x v="5"/>
    <x v="3"/>
    <n v="2019"/>
    <d v="1899-12-30T13:00:00"/>
    <s v="795 Park St,"/>
    <s v="San Francisco"/>
    <x v="2"/>
    <s v="94016"/>
  </r>
  <r>
    <n v="317408"/>
    <s v="Bose SoundSport Headphones"/>
    <n v="1"/>
    <n v="99.99"/>
    <n v="99.99"/>
    <x v="1"/>
    <x v="354"/>
    <x v="0"/>
    <x v="3"/>
    <n v="2019"/>
    <d v="1899-12-30T19:06:00"/>
    <s v="154 Highland St,"/>
    <s v="Boston"/>
    <x v="0"/>
    <s v="02215"/>
  </r>
  <r>
    <n v="317409"/>
    <s v="AA Batteries (4-pack)"/>
    <n v="1"/>
    <n v="3.84"/>
    <n v="3.84"/>
    <x v="1"/>
    <x v="350"/>
    <x v="5"/>
    <x v="3"/>
    <n v="2019"/>
    <d v="1899-12-30T09:19:00"/>
    <s v="721 2nd St,"/>
    <s v="Atlanta"/>
    <x v="4"/>
    <s v="30301"/>
  </r>
  <r>
    <n v="317410"/>
    <s v="Macbook Pro Laptop"/>
    <n v="1"/>
    <n v="1700"/>
    <n v="1700"/>
    <x v="2"/>
    <x v="353"/>
    <x v="6"/>
    <x v="3"/>
    <n v="2019"/>
    <d v="1899-12-30T20:58:00"/>
    <s v="41 Spruce St,"/>
    <s v="Los Angeles"/>
    <x v="2"/>
    <s v="90001"/>
  </r>
  <r>
    <n v="317411"/>
    <s v="AA Batteries (4-pack)"/>
    <n v="1"/>
    <n v="3.84"/>
    <n v="3.84"/>
    <x v="1"/>
    <x v="343"/>
    <x v="6"/>
    <x v="3"/>
    <n v="2019"/>
    <d v="1899-12-30T11:44:00"/>
    <s v="764 Cherry St,"/>
    <s v="Boston"/>
    <x v="0"/>
    <s v="02215"/>
  </r>
  <r>
    <n v="317412"/>
    <s v="27in FHD Monitor"/>
    <n v="1"/>
    <n v="149.99"/>
    <n v="149.99"/>
    <x v="1"/>
    <x v="353"/>
    <x v="6"/>
    <x v="3"/>
    <n v="2019"/>
    <d v="1899-12-30T18:46:00"/>
    <s v="257 Meadow St,"/>
    <s v="Boston"/>
    <x v="0"/>
    <s v="02215"/>
  </r>
  <r>
    <n v="317413"/>
    <s v="Flatscreen TV"/>
    <n v="1"/>
    <n v="300"/>
    <n v="300"/>
    <x v="1"/>
    <x v="358"/>
    <x v="3"/>
    <x v="3"/>
    <n v="2019"/>
    <d v="1899-12-30T18:00:00"/>
    <s v="601 Madison St,"/>
    <s v="Dallas"/>
    <x v="3"/>
    <s v="75001"/>
  </r>
  <r>
    <n v="317414"/>
    <s v="27in FHD Monitor"/>
    <n v="1"/>
    <n v="149.99"/>
    <n v="149.99"/>
    <x v="1"/>
    <x v="347"/>
    <x v="5"/>
    <x v="3"/>
    <n v="2019"/>
    <d v="1899-12-30T17:49:00"/>
    <s v="233 Jefferson St,"/>
    <s v="Portland"/>
    <x v="1"/>
    <s v="97035"/>
  </r>
  <r>
    <n v="317415"/>
    <s v="Wired Headphones"/>
    <n v="1"/>
    <n v="11.99"/>
    <n v="11.99"/>
    <x v="1"/>
    <x v="364"/>
    <x v="1"/>
    <x v="3"/>
    <n v="2019"/>
    <d v="1899-12-30T13:30:00"/>
    <s v="817 8th St,"/>
    <s v="San Francisco"/>
    <x v="2"/>
    <s v="94016"/>
  </r>
  <r>
    <n v="317416"/>
    <s v="20in Monitor"/>
    <n v="1"/>
    <n v="109.99"/>
    <n v="109.99"/>
    <x v="1"/>
    <x v="362"/>
    <x v="2"/>
    <x v="3"/>
    <n v="2019"/>
    <d v="1899-12-30T18:40:00"/>
    <s v="385 Adams St,"/>
    <s v="Dallas"/>
    <x v="3"/>
    <s v="75001"/>
  </r>
  <r>
    <n v="317417"/>
    <s v="27in FHD Monitor"/>
    <n v="1"/>
    <n v="149.99"/>
    <n v="149.99"/>
    <x v="1"/>
    <x v="337"/>
    <x v="2"/>
    <x v="3"/>
    <n v="2019"/>
    <d v="1899-12-30T12:11:00"/>
    <s v="657 14th St,"/>
    <s v="Seattle"/>
    <x v="5"/>
    <s v="98101"/>
  </r>
  <r>
    <n v="317418"/>
    <s v="USB-C Charging Cable"/>
    <n v="1"/>
    <n v="11.95"/>
    <n v="11.95"/>
    <x v="1"/>
    <x v="341"/>
    <x v="1"/>
    <x v="3"/>
    <n v="2019"/>
    <d v="1899-12-30T06:48:00"/>
    <s v="974 Lincoln St,"/>
    <s v="New York City"/>
    <x v="6"/>
    <s v="10001"/>
  </r>
  <r>
    <n v="317419"/>
    <s v="27in 4K Gaming Monitor"/>
    <n v="1"/>
    <n v="389.99"/>
    <n v="389.99"/>
    <x v="1"/>
    <x v="347"/>
    <x v="5"/>
    <x v="3"/>
    <n v="2019"/>
    <d v="1899-12-30T13:21:00"/>
    <s v="141 Adams St,"/>
    <s v="Dallas"/>
    <x v="3"/>
    <s v="75001"/>
  </r>
  <r>
    <n v="317420"/>
    <s v="Apple Airpods Headphones"/>
    <n v="1"/>
    <n v="150"/>
    <n v="150"/>
    <x v="1"/>
    <x v="350"/>
    <x v="5"/>
    <x v="3"/>
    <n v="2019"/>
    <d v="1899-12-30T19:57:00"/>
    <s v="414 Highland St,"/>
    <s v="San Francisco"/>
    <x v="2"/>
    <s v="94016"/>
  </r>
  <r>
    <n v="317421"/>
    <s v="AAA Batteries (4-pack)"/>
    <n v="1"/>
    <n v="2.99"/>
    <n v="2.99"/>
    <x v="1"/>
    <x v="350"/>
    <x v="5"/>
    <x v="3"/>
    <n v="2019"/>
    <d v="1899-12-30T09:33:00"/>
    <s v="28 Church St,"/>
    <s v="Atlanta"/>
    <x v="4"/>
    <s v="30301"/>
  </r>
  <r>
    <n v="317422"/>
    <s v="Wired Headphones"/>
    <n v="1"/>
    <n v="11.99"/>
    <n v="11.99"/>
    <x v="1"/>
    <x v="356"/>
    <x v="2"/>
    <x v="3"/>
    <n v="2019"/>
    <d v="1899-12-30T19:23:00"/>
    <s v="176 2nd St,"/>
    <s v="Dallas"/>
    <x v="3"/>
    <s v="75001"/>
  </r>
  <r>
    <n v="317423"/>
    <s v="Wired Headphones"/>
    <n v="1"/>
    <n v="11.99"/>
    <n v="11.99"/>
    <x v="1"/>
    <x v="362"/>
    <x v="2"/>
    <x v="3"/>
    <n v="2019"/>
    <d v="1899-12-30T13:51:00"/>
    <s v="579 Center St,"/>
    <s v="Los Angeles"/>
    <x v="2"/>
    <s v="90001"/>
  </r>
  <r>
    <n v="317424"/>
    <s v="Lightning Charging Cable"/>
    <n v="1"/>
    <n v="14.95"/>
    <n v="14.95"/>
    <x v="1"/>
    <x v="352"/>
    <x v="0"/>
    <x v="3"/>
    <n v="2019"/>
    <d v="1899-12-30T11:10:00"/>
    <s v="4 Ridge St,"/>
    <s v="Atlanta"/>
    <x v="4"/>
    <s v="30301"/>
  </r>
  <r>
    <n v="317425"/>
    <s v="27in FHD Monitor"/>
    <n v="1"/>
    <n v="149.99"/>
    <n v="149.99"/>
    <x v="1"/>
    <x v="334"/>
    <x v="6"/>
    <x v="3"/>
    <n v="2019"/>
    <d v="1899-12-30T22:03:00"/>
    <s v="498 6th St,"/>
    <s v="Boston"/>
    <x v="0"/>
    <s v="02215"/>
  </r>
  <r>
    <n v="317426"/>
    <s v="Flatscreen TV"/>
    <n v="1"/>
    <n v="300"/>
    <n v="300"/>
    <x v="1"/>
    <x v="362"/>
    <x v="2"/>
    <x v="3"/>
    <n v="2019"/>
    <d v="1899-12-30T18:35:00"/>
    <s v="949 7th St,"/>
    <s v="Dallas"/>
    <x v="3"/>
    <s v="75001"/>
  </r>
  <r>
    <n v="317427"/>
    <s v="iPhone"/>
    <n v="1"/>
    <n v="700"/>
    <n v="700"/>
    <x v="0"/>
    <x v="337"/>
    <x v="2"/>
    <x v="3"/>
    <n v="2019"/>
    <d v="1899-12-30T21:07:00"/>
    <s v="435 Willow St,"/>
    <s v="San Francisco"/>
    <x v="2"/>
    <s v="94016"/>
  </r>
  <r>
    <n v="317427"/>
    <s v="Apple Airpods Headphones"/>
    <n v="1"/>
    <n v="150"/>
    <n v="150"/>
    <x v="1"/>
    <x v="337"/>
    <x v="2"/>
    <x v="3"/>
    <n v="2019"/>
    <d v="1899-12-30T21:07:00"/>
    <s v="435 Willow St,"/>
    <s v="San Francisco"/>
    <x v="2"/>
    <s v="94016"/>
  </r>
  <r>
    <n v="317428"/>
    <s v="Bose SoundSport Headphones"/>
    <n v="1"/>
    <n v="99.99"/>
    <n v="99.99"/>
    <x v="1"/>
    <x v="347"/>
    <x v="5"/>
    <x v="3"/>
    <n v="2019"/>
    <d v="1899-12-30T11:35:00"/>
    <s v="435 Elm St,"/>
    <s v="New York City"/>
    <x v="6"/>
    <s v="10001"/>
  </r>
  <r>
    <n v="317429"/>
    <s v="Lightning Charging Cable"/>
    <n v="1"/>
    <n v="14.95"/>
    <n v="14.95"/>
    <x v="1"/>
    <x v="347"/>
    <x v="5"/>
    <x v="3"/>
    <n v="2019"/>
    <d v="1899-12-30T03:59:00"/>
    <s v="487 Jackson St,"/>
    <s v="San Francisco"/>
    <x v="2"/>
    <s v="94016"/>
  </r>
  <r>
    <n v="317430"/>
    <s v="Bose SoundSport Headphones"/>
    <n v="1"/>
    <n v="99.99"/>
    <n v="99.99"/>
    <x v="1"/>
    <x v="363"/>
    <x v="1"/>
    <x v="3"/>
    <n v="2019"/>
    <d v="1899-12-30T12:00:00"/>
    <s v="127 Lake St,"/>
    <s v="San Francisco"/>
    <x v="2"/>
    <s v="94016"/>
  </r>
  <r>
    <n v="317431"/>
    <s v="AAA Batteries (4-pack)"/>
    <n v="1"/>
    <n v="2.99"/>
    <n v="2.99"/>
    <x v="1"/>
    <x v="355"/>
    <x v="3"/>
    <x v="3"/>
    <n v="2019"/>
    <d v="1899-12-30T18:39:00"/>
    <s v="785 Church St,"/>
    <s v="San Francisco"/>
    <x v="2"/>
    <s v="94016"/>
  </r>
  <r>
    <n v="317432"/>
    <s v="Flatscreen TV"/>
    <n v="1"/>
    <n v="300"/>
    <n v="300"/>
    <x v="1"/>
    <x v="361"/>
    <x v="2"/>
    <x v="3"/>
    <n v="2019"/>
    <d v="1899-12-30T17:59:00"/>
    <s v="983 Lake St,"/>
    <s v="Los Angeles"/>
    <x v="2"/>
    <s v="90001"/>
  </r>
  <r>
    <n v="317433"/>
    <s v="Apple Airpods Headphones"/>
    <n v="1"/>
    <n v="150"/>
    <n v="150"/>
    <x v="1"/>
    <x v="347"/>
    <x v="5"/>
    <x v="3"/>
    <n v="2019"/>
    <d v="1899-12-30T17:16:00"/>
    <s v="874 Main St,"/>
    <s v="New York City"/>
    <x v="6"/>
    <s v="10001"/>
  </r>
  <r>
    <n v="317434"/>
    <s v="27in FHD Monitor"/>
    <n v="1"/>
    <n v="149.99"/>
    <n v="149.99"/>
    <x v="1"/>
    <x v="344"/>
    <x v="3"/>
    <x v="3"/>
    <n v="2019"/>
    <d v="1899-12-30T19:04:00"/>
    <s v="424 Highland St,"/>
    <s v="New York City"/>
    <x v="6"/>
    <s v="10001"/>
  </r>
  <r>
    <n v="317435"/>
    <s v="AAA Batteries (4-pack)"/>
    <n v="1"/>
    <n v="2.99"/>
    <n v="2.99"/>
    <x v="1"/>
    <x v="342"/>
    <x v="4"/>
    <x v="3"/>
    <n v="2019"/>
    <d v="1899-12-30T17:38:00"/>
    <s v="356 Jefferson St,"/>
    <s v="San Francisco"/>
    <x v="2"/>
    <s v="94016"/>
  </r>
  <r>
    <n v="317436"/>
    <s v="Wired Headphones"/>
    <n v="1"/>
    <n v="11.99"/>
    <n v="11.99"/>
    <x v="1"/>
    <x v="361"/>
    <x v="2"/>
    <x v="3"/>
    <n v="2019"/>
    <d v="1899-12-30T23:21:00"/>
    <s v="181 North St,"/>
    <s v="Los Angeles"/>
    <x v="2"/>
    <s v="90001"/>
  </r>
  <r>
    <n v="317437"/>
    <s v="27in FHD Monitor"/>
    <n v="1"/>
    <n v="149.99"/>
    <n v="149.99"/>
    <x v="1"/>
    <x v="334"/>
    <x v="6"/>
    <x v="3"/>
    <n v="2019"/>
    <d v="1899-12-30T20:18:00"/>
    <s v="31 Cedar St,"/>
    <s v="San Francisco"/>
    <x v="2"/>
    <s v="94016"/>
  </r>
  <r>
    <n v="317438"/>
    <s v="AAA Batteries (4-pack)"/>
    <n v="1"/>
    <n v="2.99"/>
    <n v="2.99"/>
    <x v="1"/>
    <x v="363"/>
    <x v="1"/>
    <x v="3"/>
    <n v="2019"/>
    <d v="1899-12-30T17:29:00"/>
    <s v="598 Maple St,"/>
    <s v="Los Angeles"/>
    <x v="2"/>
    <s v="90001"/>
  </r>
  <r>
    <n v="317439"/>
    <s v="Vareebadd Phone"/>
    <n v="1"/>
    <n v="400"/>
    <n v="400"/>
    <x v="1"/>
    <x v="335"/>
    <x v="1"/>
    <x v="3"/>
    <n v="2019"/>
    <d v="1899-12-30T17:42:00"/>
    <s v="739 7th St,"/>
    <s v="Boston"/>
    <x v="0"/>
    <s v="02215"/>
  </r>
  <r>
    <n v="317440"/>
    <s v="Wired Headphones"/>
    <n v="1"/>
    <n v="11.99"/>
    <n v="11.99"/>
    <x v="1"/>
    <x v="353"/>
    <x v="6"/>
    <x v="3"/>
    <n v="2019"/>
    <d v="1899-12-30T08:23:00"/>
    <s v="96 Hill St,"/>
    <s v="New York City"/>
    <x v="6"/>
    <s v="10001"/>
  </r>
  <r>
    <n v="317441"/>
    <s v="Vareebadd Phone"/>
    <n v="1"/>
    <n v="400"/>
    <n v="400"/>
    <x v="1"/>
    <x v="359"/>
    <x v="0"/>
    <x v="3"/>
    <n v="2019"/>
    <d v="1899-12-30T10:42:00"/>
    <s v="513 Elm St,"/>
    <s v="Boston"/>
    <x v="0"/>
    <s v="02215"/>
  </r>
  <r>
    <n v="317441"/>
    <s v="USB-C Charging Cable"/>
    <n v="1"/>
    <n v="11.95"/>
    <n v="11.95"/>
    <x v="1"/>
    <x v="359"/>
    <x v="0"/>
    <x v="3"/>
    <n v="2019"/>
    <d v="1899-12-30T10:42:00"/>
    <s v="513 Elm St,"/>
    <s v="Boston"/>
    <x v="0"/>
    <s v="02215"/>
  </r>
  <r>
    <n v="317441"/>
    <s v="Wired Headphones"/>
    <n v="1"/>
    <n v="11.99"/>
    <n v="11.99"/>
    <x v="1"/>
    <x v="359"/>
    <x v="0"/>
    <x v="3"/>
    <n v="2019"/>
    <d v="1899-12-30T10:42:00"/>
    <s v="513 Elm St,"/>
    <s v="Boston"/>
    <x v="0"/>
    <s v="02215"/>
  </r>
  <r>
    <n v="317442"/>
    <s v="USB-C Charging Cable"/>
    <n v="1"/>
    <n v="11.95"/>
    <n v="11.95"/>
    <x v="1"/>
    <x v="349"/>
    <x v="5"/>
    <x v="3"/>
    <n v="2019"/>
    <d v="1899-12-30T15:53:00"/>
    <s v="419 6th St,"/>
    <s v="San Francisco"/>
    <x v="2"/>
    <s v="94016"/>
  </r>
  <r>
    <n v="317443"/>
    <s v="27in 4K Gaming Monitor"/>
    <n v="1"/>
    <n v="389.99"/>
    <n v="389.99"/>
    <x v="1"/>
    <x v="341"/>
    <x v="1"/>
    <x v="3"/>
    <n v="2019"/>
    <d v="1899-12-30T17:34:00"/>
    <s v="278 11th St,"/>
    <s v="Atlanta"/>
    <x v="4"/>
    <s v="30301"/>
  </r>
  <r>
    <n v="317444"/>
    <s v="Lightning Charging Cable"/>
    <n v="1"/>
    <n v="14.95"/>
    <n v="14.95"/>
    <x v="1"/>
    <x v="334"/>
    <x v="6"/>
    <x v="3"/>
    <n v="2019"/>
    <d v="1899-12-30T20:53:00"/>
    <s v="969 14th St,"/>
    <s v="Los Angeles"/>
    <x v="2"/>
    <s v="90001"/>
  </r>
  <r>
    <n v="317445"/>
    <s v="Bose SoundSport Headphones"/>
    <n v="1"/>
    <n v="99.99"/>
    <n v="99.99"/>
    <x v="1"/>
    <x v="342"/>
    <x v="4"/>
    <x v="3"/>
    <n v="2019"/>
    <d v="1899-12-30T23:43:00"/>
    <s v="171 Highland St,"/>
    <s v="Dallas"/>
    <x v="3"/>
    <s v="75001"/>
  </r>
  <r>
    <n v="317446"/>
    <s v="34in Ultrawide Monitor"/>
    <n v="1"/>
    <n v="379.99"/>
    <n v="379.99"/>
    <x v="1"/>
    <x v="346"/>
    <x v="4"/>
    <x v="3"/>
    <n v="2019"/>
    <d v="1899-12-30T11:32:00"/>
    <s v="773 Madison St,"/>
    <s v="Dallas"/>
    <x v="3"/>
    <s v="75001"/>
  </r>
  <r>
    <n v="317447"/>
    <s v="AA Batteries (4-pack)"/>
    <n v="2"/>
    <n v="3.84"/>
    <n v="7.68"/>
    <x v="1"/>
    <x v="342"/>
    <x v="4"/>
    <x v="3"/>
    <n v="2019"/>
    <d v="1899-12-30T17:59:00"/>
    <s v="515 2nd St,"/>
    <s v="Los Angeles"/>
    <x v="2"/>
    <s v="90001"/>
  </r>
  <r>
    <n v="317448"/>
    <s v="20in Monitor"/>
    <n v="1"/>
    <n v="109.99"/>
    <n v="109.99"/>
    <x v="1"/>
    <x v="344"/>
    <x v="3"/>
    <x v="3"/>
    <n v="2019"/>
    <d v="1899-12-30T23:56:00"/>
    <s v="144 Adams St,"/>
    <s v="San Francisco"/>
    <x v="2"/>
    <s v="94016"/>
  </r>
  <r>
    <n v="317449"/>
    <s v="Apple Airpods Headphones"/>
    <n v="1"/>
    <n v="150"/>
    <n v="150"/>
    <x v="1"/>
    <x v="345"/>
    <x v="4"/>
    <x v="3"/>
    <n v="2019"/>
    <d v="1899-12-30T06:02:00"/>
    <s v="958 Jefferson St,"/>
    <s v="Los Angeles"/>
    <x v="2"/>
    <s v="90001"/>
  </r>
  <r>
    <n v="317450"/>
    <s v="Lightning Charging Cable"/>
    <n v="1"/>
    <n v="14.95"/>
    <n v="14.95"/>
    <x v="1"/>
    <x v="338"/>
    <x v="6"/>
    <x v="3"/>
    <n v="2019"/>
    <d v="1899-12-30T12:59:00"/>
    <s v="48 West St,"/>
    <s v="San Francisco"/>
    <x v="2"/>
    <s v="94016"/>
  </r>
  <r>
    <n v="317451"/>
    <s v="Google Phone"/>
    <n v="1"/>
    <n v="600"/>
    <n v="600"/>
    <x v="0"/>
    <x v="355"/>
    <x v="3"/>
    <x v="3"/>
    <n v="2019"/>
    <d v="1899-12-30T13:51:00"/>
    <s v="500 Lake St,"/>
    <s v="New York City"/>
    <x v="6"/>
    <s v="10001"/>
  </r>
  <r>
    <n v="317452"/>
    <s v="Apple Airpods Headphones"/>
    <n v="1"/>
    <n v="150"/>
    <n v="150"/>
    <x v="1"/>
    <x v="350"/>
    <x v="5"/>
    <x v="3"/>
    <n v="2019"/>
    <d v="1899-12-30T08:02:00"/>
    <s v="945 Center St,"/>
    <s v="San Francisco"/>
    <x v="2"/>
    <s v="94016"/>
  </r>
  <r>
    <n v="317453"/>
    <s v="Lightning Charging Cable"/>
    <n v="1"/>
    <n v="14.95"/>
    <n v="14.95"/>
    <x v="1"/>
    <x v="339"/>
    <x v="5"/>
    <x v="3"/>
    <n v="2019"/>
    <d v="1899-12-30T15:04:00"/>
    <s v="442 Jefferson St,"/>
    <s v="Los Angeles"/>
    <x v="2"/>
    <s v="90001"/>
  </r>
  <r>
    <n v="317454"/>
    <s v="iPhone"/>
    <n v="1"/>
    <n v="700"/>
    <n v="700"/>
    <x v="0"/>
    <x v="344"/>
    <x v="3"/>
    <x v="3"/>
    <n v="2019"/>
    <d v="1899-12-30T05:26:00"/>
    <s v="564 Dogwood St,"/>
    <s v="Austin"/>
    <x v="3"/>
    <s v="73301"/>
  </r>
  <r>
    <n v="317454"/>
    <s v="Lightning Charging Cable"/>
    <n v="1"/>
    <n v="14.95"/>
    <n v="14.95"/>
    <x v="1"/>
    <x v="344"/>
    <x v="3"/>
    <x v="3"/>
    <n v="2019"/>
    <d v="1899-12-30T05:26:00"/>
    <s v="564 Dogwood St,"/>
    <s v="Austin"/>
    <x v="3"/>
    <s v="73301"/>
  </r>
  <r>
    <n v="317455"/>
    <s v="20in Monitor"/>
    <n v="1"/>
    <n v="109.99"/>
    <n v="109.99"/>
    <x v="1"/>
    <x v="342"/>
    <x v="4"/>
    <x v="3"/>
    <n v="2019"/>
    <d v="1899-12-30T06:26:00"/>
    <s v="971 Sunset St,"/>
    <s v="New York City"/>
    <x v="6"/>
    <s v="10001"/>
  </r>
  <r>
    <n v="317456"/>
    <s v="USB-C Charging Cable"/>
    <n v="1"/>
    <n v="11.95"/>
    <n v="11.95"/>
    <x v="1"/>
    <x v="352"/>
    <x v="0"/>
    <x v="3"/>
    <n v="2019"/>
    <d v="1899-12-30T15:38:00"/>
    <s v="77 12th St,"/>
    <s v="San Francisco"/>
    <x v="2"/>
    <s v="94016"/>
  </r>
  <r>
    <n v="317457"/>
    <s v="USB-C Charging Cable"/>
    <n v="1"/>
    <n v="11.95"/>
    <n v="11.95"/>
    <x v="1"/>
    <x v="343"/>
    <x v="6"/>
    <x v="3"/>
    <n v="2019"/>
    <d v="1899-12-30T16:44:00"/>
    <s v="872 Chestnut St,"/>
    <s v="Boston"/>
    <x v="0"/>
    <s v="02215"/>
  </r>
  <r>
    <n v="317458"/>
    <s v="ThinkPad Laptop"/>
    <n v="1"/>
    <n v="999.99"/>
    <n v="999.99"/>
    <x v="0"/>
    <x v="364"/>
    <x v="1"/>
    <x v="3"/>
    <n v="2019"/>
    <d v="1899-12-30T11:08:00"/>
    <s v="93 Elm St,"/>
    <s v="Boston"/>
    <x v="0"/>
    <s v="02215"/>
  </r>
  <r>
    <n v="317459"/>
    <s v="Bose SoundSport Headphones"/>
    <n v="1"/>
    <n v="99.99"/>
    <n v="99.99"/>
    <x v="1"/>
    <x v="356"/>
    <x v="2"/>
    <x v="3"/>
    <n v="2019"/>
    <d v="1899-12-30T22:52:00"/>
    <s v="616 12th St,"/>
    <s v="San Francisco"/>
    <x v="2"/>
    <s v="94016"/>
  </r>
  <r>
    <n v="317460"/>
    <s v="Flatscreen TV"/>
    <n v="1"/>
    <n v="300"/>
    <n v="300"/>
    <x v="1"/>
    <x v="339"/>
    <x v="5"/>
    <x v="3"/>
    <n v="2019"/>
    <d v="1899-12-30T01:14:00"/>
    <s v="701 Willow St,"/>
    <s v="New York City"/>
    <x v="6"/>
    <s v="10001"/>
  </r>
  <r>
    <n v="317461"/>
    <s v="USB-C Charging Cable"/>
    <n v="1"/>
    <n v="11.95"/>
    <n v="11.95"/>
    <x v="1"/>
    <x v="338"/>
    <x v="6"/>
    <x v="3"/>
    <n v="2019"/>
    <d v="1899-12-30T18:00:00"/>
    <s v="631 Church St,"/>
    <s v="San Francisco"/>
    <x v="2"/>
    <s v="94016"/>
  </r>
  <r>
    <n v="317462"/>
    <s v="USB-C Charging Cable"/>
    <n v="1"/>
    <n v="11.95"/>
    <n v="11.95"/>
    <x v="1"/>
    <x v="360"/>
    <x v="4"/>
    <x v="3"/>
    <n v="2019"/>
    <d v="1899-12-30T14:55:00"/>
    <s v="260 River St,"/>
    <s v="Dallas"/>
    <x v="3"/>
    <s v="75001"/>
  </r>
  <r>
    <n v="317463"/>
    <s v="Vareebadd Phone"/>
    <n v="1"/>
    <n v="400"/>
    <n v="400"/>
    <x v="1"/>
    <x v="341"/>
    <x v="1"/>
    <x v="3"/>
    <n v="2019"/>
    <d v="1899-12-30T16:38:00"/>
    <s v="8 Main St,"/>
    <s v="Los Angeles"/>
    <x v="2"/>
    <s v="90001"/>
  </r>
  <r>
    <n v="317464"/>
    <s v="AA Batteries (4-pack)"/>
    <n v="2"/>
    <n v="3.84"/>
    <n v="7.68"/>
    <x v="1"/>
    <x v="349"/>
    <x v="5"/>
    <x v="3"/>
    <n v="2019"/>
    <d v="1899-12-30T12:30:00"/>
    <s v="136 Pine St,"/>
    <s v="Portland"/>
    <x v="1"/>
    <s v="97035"/>
  </r>
  <r>
    <n v="317465"/>
    <s v="iPhone"/>
    <n v="1"/>
    <n v="700"/>
    <n v="700"/>
    <x v="0"/>
    <x v="364"/>
    <x v="1"/>
    <x v="3"/>
    <n v="2019"/>
    <d v="1899-12-30T19:56:00"/>
    <s v="709 Park St,"/>
    <s v="Boston"/>
    <x v="0"/>
    <s v="02215"/>
  </r>
  <r>
    <n v="317466"/>
    <s v="Apple Airpods Headphones"/>
    <n v="1"/>
    <n v="150"/>
    <n v="150"/>
    <x v="1"/>
    <x v="357"/>
    <x v="3"/>
    <x v="3"/>
    <n v="2019"/>
    <d v="1899-12-30T17:35:00"/>
    <s v="270 Maple St,"/>
    <s v="San Francisco"/>
    <x v="2"/>
    <s v="94016"/>
  </r>
  <r>
    <n v="317467"/>
    <s v="27in FHD Monitor"/>
    <n v="1"/>
    <n v="149.99"/>
    <n v="149.99"/>
    <x v="1"/>
    <x v="356"/>
    <x v="2"/>
    <x v="3"/>
    <n v="2019"/>
    <d v="1899-12-30T22:10:00"/>
    <s v="446 5th St,"/>
    <s v="Boston"/>
    <x v="0"/>
    <s v="02215"/>
  </r>
  <r>
    <n v="317468"/>
    <s v="34in Ultrawide Monitor"/>
    <n v="1"/>
    <n v="379.99"/>
    <n v="379.99"/>
    <x v="1"/>
    <x v="355"/>
    <x v="3"/>
    <x v="3"/>
    <n v="2019"/>
    <d v="1899-12-30T19:15:00"/>
    <s v="481 Cherry St,"/>
    <s v="Dallas"/>
    <x v="3"/>
    <s v="75001"/>
  </r>
  <r>
    <n v="317469"/>
    <s v="iPhone"/>
    <n v="1"/>
    <n v="700"/>
    <n v="700"/>
    <x v="0"/>
    <x v="345"/>
    <x v="4"/>
    <x v="3"/>
    <n v="2019"/>
    <d v="1899-12-30T17:48:00"/>
    <s v="421 Wilson St,"/>
    <s v="San Francisco"/>
    <x v="2"/>
    <s v="94016"/>
  </r>
  <r>
    <n v="317470"/>
    <s v="34in Ultrawide Monitor"/>
    <n v="1"/>
    <n v="379.99"/>
    <n v="379.99"/>
    <x v="1"/>
    <x v="356"/>
    <x v="2"/>
    <x v="3"/>
    <n v="2019"/>
    <d v="1899-12-30T10:26:00"/>
    <s v="894 Lake St,"/>
    <s v="San Francisco"/>
    <x v="2"/>
    <s v="94016"/>
  </r>
  <r>
    <n v="317471"/>
    <s v="AA Batteries (4-pack)"/>
    <n v="1"/>
    <n v="3.84"/>
    <n v="3.84"/>
    <x v="1"/>
    <x v="348"/>
    <x v="1"/>
    <x v="3"/>
    <n v="2019"/>
    <d v="1899-12-30T00:18:00"/>
    <s v="998 Jefferson St,"/>
    <s v="Los Angeles"/>
    <x v="2"/>
    <s v="90001"/>
  </r>
  <r>
    <n v="317472"/>
    <s v="USB-C Charging Cable"/>
    <n v="1"/>
    <n v="11.95"/>
    <n v="11.95"/>
    <x v="1"/>
    <x v="344"/>
    <x v="3"/>
    <x v="3"/>
    <n v="2019"/>
    <d v="1899-12-30T22:54:00"/>
    <s v="428 13th St,"/>
    <s v="Boston"/>
    <x v="0"/>
    <s v="02215"/>
  </r>
  <r>
    <n v="317473"/>
    <s v="AAA Batteries (4-pack)"/>
    <n v="1"/>
    <n v="2.99"/>
    <n v="2.99"/>
    <x v="1"/>
    <x v="354"/>
    <x v="0"/>
    <x v="3"/>
    <n v="2019"/>
    <d v="1899-12-30T16:44:00"/>
    <s v="870 2nd St,"/>
    <s v="San Francisco"/>
    <x v="2"/>
    <s v="94016"/>
  </r>
  <r>
    <n v="317474"/>
    <s v="20in Monitor"/>
    <n v="1"/>
    <n v="109.99"/>
    <n v="109.99"/>
    <x v="1"/>
    <x v="360"/>
    <x v="4"/>
    <x v="3"/>
    <n v="2019"/>
    <d v="1899-12-30T15:29:00"/>
    <s v="231 2nd St,"/>
    <s v="Boston"/>
    <x v="0"/>
    <s v="02215"/>
  </r>
  <r>
    <n v="317475"/>
    <s v="Apple Airpods Headphones"/>
    <n v="1"/>
    <n v="150"/>
    <n v="150"/>
    <x v="1"/>
    <x v="346"/>
    <x v="4"/>
    <x v="3"/>
    <n v="2019"/>
    <d v="1899-12-30T20:38:00"/>
    <s v="245 Chestnut St,"/>
    <s v="Atlanta"/>
    <x v="4"/>
    <s v="30301"/>
  </r>
  <r>
    <n v="317476"/>
    <s v="Google Phone"/>
    <n v="1"/>
    <n v="600"/>
    <n v="600"/>
    <x v="0"/>
    <x v="335"/>
    <x v="1"/>
    <x v="3"/>
    <n v="2019"/>
    <d v="1899-12-30T17:26:00"/>
    <s v="974 Park St,"/>
    <s v="San Francisco"/>
    <x v="2"/>
    <s v="94016"/>
  </r>
  <r>
    <n v="317477"/>
    <s v="Wired Headphones"/>
    <n v="1"/>
    <n v="11.99"/>
    <n v="11.99"/>
    <x v="1"/>
    <x v="343"/>
    <x v="6"/>
    <x v="3"/>
    <n v="2019"/>
    <d v="1899-12-30T16:19:00"/>
    <s v="268 11th St,"/>
    <s v="Boston"/>
    <x v="0"/>
    <s v="02215"/>
  </r>
  <r>
    <n v="317478"/>
    <s v="Wired Headphones"/>
    <n v="2"/>
    <n v="11.99"/>
    <n v="23.98"/>
    <x v="1"/>
    <x v="348"/>
    <x v="1"/>
    <x v="3"/>
    <n v="2019"/>
    <d v="1899-12-30T18:51:00"/>
    <s v="879 Walnut St,"/>
    <s v="Los Angeles"/>
    <x v="2"/>
    <s v="90001"/>
  </r>
  <r>
    <n v="317479"/>
    <s v="34in Ultrawide Monitor"/>
    <n v="1"/>
    <n v="379.99"/>
    <n v="379.99"/>
    <x v="1"/>
    <x v="356"/>
    <x v="2"/>
    <x v="3"/>
    <n v="2019"/>
    <d v="1899-12-30T08:20:00"/>
    <s v="66 South St,"/>
    <s v="Boston"/>
    <x v="0"/>
    <s v="02215"/>
  </r>
  <r>
    <n v="317480"/>
    <s v="AAA Batteries (4-pack)"/>
    <n v="1"/>
    <n v="2.99"/>
    <n v="2.99"/>
    <x v="1"/>
    <x v="364"/>
    <x v="1"/>
    <x v="3"/>
    <n v="2019"/>
    <d v="1899-12-30T19:58:00"/>
    <s v="798 Hill St,"/>
    <s v="New York City"/>
    <x v="6"/>
    <s v="10001"/>
  </r>
  <r>
    <n v="317481"/>
    <s v="Lightning Charging Cable"/>
    <n v="1"/>
    <n v="14.95"/>
    <n v="14.95"/>
    <x v="1"/>
    <x v="338"/>
    <x v="6"/>
    <x v="3"/>
    <n v="2019"/>
    <d v="1899-12-30T19:24:00"/>
    <s v="336 West St,"/>
    <s v="Los Angeles"/>
    <x v="2"/>
    <s v="90001"/>
  </r>
  <r>
    <n v="317482"/>
    <s v="Wired Headphones"/>
    <n v="1"/>
    <n v="11.99"/>
    <n v="11.99"/>
    <x v="1"/>
    <x v="363"/>
    <x v="1"/>
    <x v="3"/>
    <n v="2019"/>
    <d v="1899-12-30T23:00:00"/>
    <s v="491 Washington St,"/>
    <s v="New York City"/>
    <x v="6"/>
    <s v="10001"/>
  </r>
  <r>
    <n v="317483"/>
    <s v="AA Batteries (4-pack)"/>
    <n v="1"/>
    <n v="3.84"/>
    <n v="3.84"/>
    <x v="1"/>
    <x v="343"/>
    <x v="6"/>
    <x v="3"/>
    <n v="2019"/>
    <d v="1899-12-30T07:47:00"/>
    <s v="514 Madison St,"/>
    <s v="Los Angeles"/>
    <x v="2"/>
    <s v="90001"/>
  </r>
  <r>
    <n v="317484"/>
    <s v="Macbook Pro Laptop"/>
    <n v="1"/>
    <n v="1700"/>
    <n v="1700"/>
    <x v="2"/>
    <x v="361"/>
    <x v="2"/>
    <x v="3"/>
    <n v="2019"/>
    <d v="1899-12-30T17:58:00"/>
    <s v="875 Church St,"/>
    <s v="Dallas"/>
    <x v="3"/>
    <s v="75001"/>
  </r>
  <r>
    <n v="317485"/>
    <s v="AAA Batteries (4-pack)"/>
    <n v="1"/>
    <n v="2.99"/>
    <n v="2.99"/>
    <x v="1"/>
    <x v="335"/>
    <x v="1"/>
    <x v="3"/>
    <n v="2019"/>
    <d v="1899-12-30T12:19:00"/>
    <s v="890 13th St,"/>
    <s v="San Francisco"/>
    <x v="2"/>
    <s v="94016"/>
  </r>
  <r>
    <n v="317486"/>
    <s v="LG Washing Machine"/>
    <n v="1"/>
    <n v="600"/>
    <n v="600"/>
    <x v="0"/>
    <x v="340"/>
    <x v="0"/>
    <x v="3"/>
    <n v="2019"/>
    <d v="1899-12-30T21:06:00"/>
    <s v="127 14th St,"/>
    <s v="Seattle"/>
    <x v="5"/>
    <s v="98101"/>
  </r>
  <r>
    <n v="317487"/>
    <s v="Lightning Charging Cable"/>
    <n v="1"/>
    <n v="14.95"/>
    <n v="14.95"/>
    <x v="1"/>
    <x v="334"/>
    <x v="6"/>
    <x v="3"/>
    <n v="2019"/>
    <d v="1899-12-30T14:49:00"/>
    <s v="446 4th St,"/>
    <s v="San Francisco"/>
    <x v="2"/>
    <s v="94016"/>
  </r>
  <r>
    <n v="317488"/>
    <s v="Wired Headphones"/>
    <n v="1"/>
    <n v="11.99"/>
    <n v="11.99"/>
    <x v="1"/>
    <x v="355"/>
    <x v="3"/>
    <x v="3"/>
    <n v="2019"/>
    <d v="1899-12-30T10:19:00"/>
    <s v="667 9th St,"/>
    <s v="New York City"/>
    <x v="6"/>
    <s v="10001"/>
  </r>
  <r>
    <n v="317489"/>
    <s v="Macbook Pro Laptop"/>
    <n v="1"/>
    <n v="1700"/>
    <n v="1700"/>
    <x v="2"/>
    <x v="344"/>
    <x v="3"/>
    <x v="3"/>
    <n v="2019"/>
    <d v="1899-12-30T13:59:00"/>
    <s v="936 Hill St,"/>
    <s v="San Francisco"/>
    <x v="2"/>
    <s v="94016"/>
  </r>
  <r>
    <n v="317490"/>
    <s v="AAA Batteries (4-pack)"/>
    <n v="1"/>
    <n v="2.99"/>
    <n v="2.99"/>
    <x v="1"/>
    <x v="347"/>
    <x v="5"/>
    <x v="3"/>
    <n v="2019"/>
    <d v="1899-12-30T15:39:00"/>
    <s v="497 Hickory St,"/>
    <s v="Dallas"/>
    <x v="3"/>
    <s v="75001"/>
  </r>
  <r>
    <n v="317491"/>
    <s v="Bose SoundSport Headphones"/>
    <n v="1"/>
    <n v="99.99"/>
    <n v="99.99"/>
    <x v="1"/>
    <x v="364"/>
    <x v="1"/>
    <x v="3"/>
    <n v="2019"/>
    <d v="1899-12-30T00:24:00"/>
    <s v="20 Hill St,"/>
    <s v="New York City"/>
    <x v="6"/>
    <s v="10001"/>
  </r>
  <r>
    <n v="317492"/>
    <s v="USB-C Charging Cable"/>
    <n v="1"/>
    <n v="11.95"/>
    <n v="11.95"/>
    <x v="1"/>
    <x v="339"/>
    <x v="5"/>
    <x v="3"/>
    <n v="2019"/>
    <d v="1899-12-30T12:16:00"/>
    <s v="250 Lincoln St,"/>
    <s v="San Francisco"/>
    <x v="2"/>
    <s v="94016"/>
  </r>
  <r>
    <n v="317493"/>
    <s v="AA Batteries (4-pack)"/>
    <n v="1"/>
    <n v="3.84"/>
    <n v="3.84"/>
    <x v="1"/>
    <x v="363"/>
    <x v="1"/>
    <x v="3"/>
    <n v="2019"/>
    <d v="1899-12-30T00:13:00"/>
    <s v="794 Hickory St,"/>
    <s v="Atlanta"/>
    <x v="4"/>
    <s v="30301"/>
  </r>
  <r>
    <n v="317494"/>
    <s v="AA Batteries (4-pack)"/>
    <n v="2"/>
    <n v="3.84"/>
    <n v="7.68"/>
    <x v="1"/>
    <x v="356"/>
    <x v="2"/>
    <x v="3"/>
    <n v="2019"/>
    <d v="1899-12-30T10:54:00"/>
    <s v="441 Park St,"/>
    <s v="Atlanta"/>
    <x v="4"/>
    <s v="30301"/>
  </r>
  <r>
    <n v="317495"/>
    <s v="USB-C Charging Cable"/>
    <n v="1"/>
    <n v="11.95"/>
    <n v="11.95"/>
    <x v="1"/>
    <x v="363"/>
    <x v="1"/>
    <x v="3"/>
    <n v="2019"/>
    <d v="1899-12-30T18:13:00"/>
    <s v="465 Main St,"/>
    <s v="Atlanta"/>
    <x v="4"/>
    <s v="30301"/>
  </r>
  <r>
    <n v="317496"/>
    <s v="Apple Airpods Headphones"/>
    <n v="1"/>
    <n v="150"/>
    <n v="150"/>
    <x v="1"/>
    <x v="340"/>
    <x v="0"/>
    <x v="3"/>
    <n v="2019"/>
    <d v="1899-12-30T09:48:00"/>
    <s v="750 Washington St,"/>
    <s v="New York City"/>
    <x v="6"/>
    <s v="10001"/>
  </r>
  <r>
    <n v="317497"/>
    <s v="AA Batteries (4-pack)"/>
    <n v="1"/>
    <n v="3.84"/>
    <n v="3.84"/>
    <x v="1"/>
    <x v="345"/>
    <x v="4"/>
    <x v="3"/>
    <n v="2019"/>
    <d v="1899-12-30T18:06:00"/>
    <s v="332 Elm St,"/>
    <s v="San Francisco"/>
    <x v="2"/>
    <s v="94016"/>
  </r>
  <r>
    <n v="317498"/>
    <s v="Lightning Charging Cable"/>
    <n v="1"/>
    <n v="14.95"/>
    <n v="14.95"/>
    <x v="1"/>
    <x v="338"/>
    <x v="6"/>
    <x v="3"/>
    <n v="2019"/>
    <d v="1899-12-30T20:42:00"/>
    <s v="803 Meadow St,"/>
    <s v="New York City"/>
    <x v="6"/>
    <s v="10001"/>
  </r>
  <r>
    <n v="317499"/>
    <s v="27in FHD Monitor"/>
    <n v="1"/>
    <n v="149.99"/>
    <n v="149.99"/>
    <x v="1"/>
    <x v="357"/>
    <x v="3"/>
    <x v="3"/>
    <n v="2019"/>
    <d v="1899-12-30T12:02:00"/>
    <s v="435 Wilson St,"/>
    <s v="New York City"/>
    <x v="6"/>
    <s v="10001"/>
  </r>
  <r>
    <n v="317500"/>
    <s v="AAA Batteries (4-pack)"/>
    <n v="2"/>
    <n v="2.99"/>
    <n v="5.98"/>
    <x v="1"/>
    <x v="340"/>
    <x v="0"/>
    <x v="3"/>
    <n v="2019"/>
    <d v="1899-12-30T00:52:00"/>
    <s v="491 Wilson St,"/>
    <s v="New York City"/>
    <x v="6"/>
    <s v="10001"/>
  </r>
  <r>
    <n v="317501"/>
    <s v="LG Washing Machine"/>
    <n v="1"/>
    <n v="600"/>
    <n v="600"/>
    <x v="0"/>
    <x v="344"/>
    <x v="3"/>
    <x v="3"/>
    <n v="2019"/>
    <d v="1899-12-30T18:15:00"/>
    <s v="844 Church St,"/>
    <s v="Austin"/>
    <x v="3"/>
    <s v="73301"/>
  </r>
  <r>
    <n v="317502"/>
    <s v="Apple Airpods Headphones"/>
    <n v="1"/>
    <n v="150"/>
    <n v="150"/>
    <x v="1"/>
    <x v="348"/>
    <x v="1"/>
    <x v="3"/>
    <n v="2019"/>
    <d v="1899-12-30T13:56:00"/>
    <s v="271 West St,"/>
    <s v="Dallas"/>
    <x v="3"/>
    <s v="75001"/>
  </r>
  <r>
    <n v="317503"/>
    <s v="Wired Headphones"/>
    <n v="1"/>
    <n v="11.99"/>
    <n v="11.99"/>
    <x v="1"/>
    <x v="338"/>
    <x v="6"/>
    <x v="3"/>
    <n v="2019"/>
    <d v="1899-12-30T18:17:00"/>
    <s v="860 Spruce St,"/>
    <s v="San Francisco"/>
    <x v="2"/>
    <s v="94016"/>
  </r>
  <r>
    <n v="317504"/>
    <s v="Apple Airpods Headphones"/>
    <n v="1"/>
    <n v="150"/>
    <n v="150"/>
    <x v="1"/>
    <x v="343"/>
    <x v="6"/>
    <x v="3"/>
    <n v="2019"/>
    <d v="1899-12-30T13:56:00"/>
    <s v="19 Lake St,"/>
    <s v="Austin"/>
    <x v="3"/>
    <s v="73301"/>
  </r>
  <r>
    <n v="317505"/>
    <s v="Vareebadd Phone"/>
    <n v="1"/>
    <n v="400"/>
    <n v="400"/>
    <x v="1"/>
    <x v="344"/>
    <x v="3"/>
    <x v="3"/>
    <n v="2019"/>
    <d v="1899-12-30T19:03:00"/>
    <s v="329 Hill St,"/>
    <s v="Boston"/>
    <x v="0"/>
    <s v="02215"/>
  </r>
  <r>
    <n v="317505"/>
    <s v="USB-C Charging Cable"/>
    <n v="1"/>
    <n v="11.95"/>
    <n v="11.95"/>
    <x v="1"/>
    <x v="344"/>
    <x v="3"/>
    <x v="3"/>
    <n v="2019"/>
    <d v="1899-12-30T19:03:00"/>
    <s v="329 Hill St,"/>
    <s v="Boston"/>
    <x v="0"/>
    <s v="02215"/>
  </r>
  <r>
    <n v="317506"/>
    <s v="Apple Airpods Headphones"/>
    <n v="1"/>
    <n v="150"/>
    <n v="150"/>
    <x v="1"/>
    <x v="359"/>
    <x v="0"/>
    <x v="3"/>
    <n v="2019"/>
    <d v="1899-12-30T12:40:00"/>
    <s v="194 Lake St,"/>
    <s v="San Francisco"/>
    <x v="2"/>
    <s v="94016"/>
  </r>
  <r>
    <n v="317507"/>
    <s v="Wired Headphones"/>
    <n v="2"/>
    <n v="11.99"/>
    <n v="23.98"/>
    <x v="1"/>
    <x v="357"/>
    <x v="3"/>
    <x v="3"/>
    <n v="2019"/>
    <d v="1899-12-30T23:08:00"/>
    <s v="117 Lakeview St,"/>
    <s v="Boston"/>
    <x v="0"/>
    <s v="02215"/>
  </r>
  <r>
    <n v="317508"/>
    <s v="Lightning Charging Cable"/>
    <n v="1"/>
    <n v="14.95"/>
    <n v="14.95"/>
    <x v="1"/>
    <x v="344"/>
    <x v="3"/>
    <x v="3"/>
    <n v="2019"/>
    <d v="1899-12-30T18:55:00"/>
    <s v="948 Elm St,"/>
    <s v="Boston"/>
    <x v="0"/>
    <s v="02215"/>
  </r>
  <r>
    <n v="317509"/>
    <s v="Lightning Charging Cable"/>
    <n v="1"/>
    <n v="14.95"/>
    <n v="14.95"/>
    <x v="1"/>
    <x v="335"/>
    <x v="1"/>
    <x v="3"/>
    <n v="2019"/>
    <d v="1899-12-30T16:06:00"/>
    <s v="149 Elm St,"/>
    <s v="Portland"/>
    <x v="1"/>
    <s v="97035"/>
  </r>
  <r>
    <n v="317510"/>
    <s v="AAA Batteries (4-pack)"/>
    <n v="1"/>
    <n v="2.99"/>
    <n v="2.99"/>
    <x v="1"/>
    <x v="354"/>
    <x v="0"/>
    <x v="3"/>
    <n v="2019"/>
    <d v="1899-12-30T01:20:00"/>
    <s v="483 Pine St,"/>
    <s v="Dallas"/>
    <x v="3"/>
    <s v="75001"/>
  </r>
  <r>
    <n v="317511"/>
    <s v="USB-C Charging Cable"/>
    <n v="1"/>
    <n v="11.95"/>
    <n v="11.95"/>
    <x v="1"/>
    <x v="351"/>
    <x v="0"/>
    <x v="3"/>
    <n v="2019"/>
    <d v="1899-12-30T01:38:00"/>
    <s v="127 Jackson St,"/>
    <s v="Los Angeles"/>
    <x v="2"/>
    <s v="90001"/>
  </r>
  <r>
    <n v="317512"/>
    <s v="AAA Batteries (4-pack)"/>
    <n v="3"/>
    <n v="2.99"/>
    <n v="8.9700000000000006"/>
    <x v="1"/>
    <x v="364"/>
    <x v="1"/>
    <x v="3"/>
    <n v="2019"/>
    <d v="1899-12-30T15:50:00"/>
    <s v="207 Dogwood St,"/>
    <s v="New York City"/>
    <x v="6"/>
    <s v="10001"/>
  </r>
  <r>
    <n v="317513"/>
    <s v="AAA Batteries (4-pack)"/>
    <n v="2"/>
    <n v="2.99"/>
    <n v="5.98"/>
    <x v="1"/>
    <x v="349"/>
    <x v="5"/>
    <x v="3"/>
    <n v="2019"/>
    <d v="1899-12-30T23:25:00"/>
    <s v="28 North St,"/>
    <s v="Boston"/>
    <x v="0"/>
    <s v="02215"/>
  </r>
  <r>
    <n v="317514"/>
    <s v="AA Batteries (4-pack)"/>
    <n v="2"/>
    <n v="3.84"/>
    <n v="7.68"/>
    <x v="1"/>
    <x v="359"/>
    <x v="0"/>
    <x v="3"/>
    <n v="2019"/>
    <d v="1899-12-30T18:13:00"/>
    <s v="91 Cedar St,"/>
    <s v="New York City"/>
    <x v="6"/>
    <s v="10001"/>
  </r>
  <r>
    <n v="317515"/>
    <s v="iPhone"/>
    <n v="1"/>
    <n v="700"/>
    <n v="700"/>
    <x v="0"/>
    <x v="361"/>
    <x v="2"/>
    <x v="3"/>
    <n v="2019"/>
    <d v="1899-12-30T18:46:00"/>
    <s v="252 Ridge St,"/>
    <s v="Los Angeles"/>
    <x v="2"/>
    <s v="90001"/>
  </r>
  <r>
    <n v="317515"/>
    <s v="Wired Headphones"/>
    <n v="1"/>
    <n v="11.99"/>
    <n v="11.99"/>
    <x v="1"/>
    <x v="361"/>
    <x v="2"/>
    <x v="3"/>
    <n v="2019"/>
    <d v="1899-12-30T18:46:00"/>
    <s v="252 Ridge St,"/>
    <s v="Los Angeles"/>
    <x v="2"/>
    <s v="90001"/>
  </r>
  <r>
    <n v="317516"/>
    <s v="Lightning Charging Cable"/>
    <n v="1"/>
    <n v="14.95"/>
    <n v="14.95"/>
    <x v="1"/>
    <x v="348"/>
    <x v="1"/>
    <x v="3"/>
    <n v="2019"/>
    <d v="1899-12-30T19:41:00"/>
    <s v="937 Cedar St,"/>
    <s v="New York City"/>
    <x v="6"/>
    <s v="10001"/>
  </r>
  <r>
    <n v="317517"/>
    <s v="Flatscreen TV"/>
    <n v="1"/>
    <n v="300"/>
    <n v="300"/>
    <x v="1"/>
    <x v="340"/>
    <x v="0"/>
    <x v="3"/>
    <n v="2019"/>
    <d v="1899-12-30T17:49:00"/>
    <s v="270 Lincoln St,"/>
    <s v="Los Angeles"/>
    <x v="2"/>
    <s v="90001"/>
  </r>
  <r>
    <n v="317518"/>
    <s v="ThinkPad Laptop"/>
    <n v="1"/>
    <n v="999.99"/>
    <n v="999.99"/>
    <x v="0"/>
    <x v="341"/>
    <x v="1"/>
    <x v="3"/>
    <n v="2019"/>
    <d v="1899-12-30T11:29:00"/>
    <s v="223 Elm St,"/>
    <s v="Dallas"/>
    <x v="3"/>
    <s v="75001"/>
  </r>
  <r>
    <n v="317519"/>
    <s v="iPhone"/>
    <n v="1"/>
    <n v="700"/>
    <n v="700"/>
    <x v="0"/>
    <x v="352"/>
    <x v="0"/>
    <x v="3"/>
    <n v="2019"/>
    <d v="1899-12-30T14:08:00"/>
    <s v="261 10th St,"/>
    <s v="Atlanta"/>
    <x v="4"/>
    <s v="30301"/>
  </r>
  <r>
    <n v="317520"/>
    <s v="ThinkPad Laptop"/>
    <n v="1"/>
    <n v="999.99"/>
    <n v="999.99"/>
    <x v="0"/>
    <x v="362"/>
    <x v="2"/>
    <x v="3"/>
    <n v="2019"/>
    <d v="1899-12-30T13:05:00"/>
    <s v="513 Lake St,"/>
    <s v="San Francisco"/>
    <x v="2"/>
    <s v="94016"/>
  </r>
  <r>
    <n v="317521"/>
    <s v="Apple Airpods Headphones"/>
    <n v="1"/>
    <n v="150"/>
    <n v="150"/>
    <x v="1"/>
    <x v="359"/>
    <x v="0"/>
    <x v="3"/>
    <n v="2019"/>
    <d v="1899-12-30T14:43:00"/>
    <s v="582 Highland St,"/>
    <s v="Austin"/>
    <x v="3"/>
    <s v="73301"/>
  </r>
  <r>
    <n v="317522"/>
    <s v="27in 4K Gaming Monitor"/>
    <n v="1"/>
    <n v="389.99"/>
    <n v="389.99"/>
    <x v="1"/>
    <x v="348"/>
    <x v="1"/>
    <x v="3"/>
    <n v="2019"/>
    <d v="1899-12-30T00:34:00"/>
    <s v="986 Wilson St,"/>
    <s v="Los Angeles"/>
    <x v="2"/>
    <s v="90001"/>
  </r>
  <r>
    <n v="317523"/>
    <s v="Flatscreen TV"/>
    <n v="1"/>
    <n v="300"/>
    <n v="300"/>
    <x v="1"/>
    <x v="363"/>
    <x v="1"/>
    <x v="3"/>
    <n v="2019"/>
    <d v="1899-12-30T17:32:00"/>
    <s v="354 Madison St,"/>
    <s v="Atlanta"/>
    <x v="4"/>
    <s v="30301"/>
  </r>
  <r>
    <n v="317524"/>
    <s v="Wired Headphones"/>
    <n v="1"/>
    <n v="11.99"/>
    <n v="11.99"/>
    <x v="1"/>
    <x v="345"/>
    <x v="4"/>
    <x v="3"/>
    <n v="2019"/>
    <d v="1899-12-30T18:59:00"/>
    <s v="67 7th St,"/>
    <s v="Los Angeles"/>
    <x v="2"/>
    <s v="90001"/>
  </r>
  <r>
    <n v="317525"/>
    <s v="Apple Airpods Headphones"/>
    <n v="1"/>
    <n v="150"/>
    <n v="150"/>
    <x v="1"/>
    <x v="343"/>
    <x v="6"/>
    <x v="3"/>
    <n v="2019"/>
    <d v="1899-12-30T14:59:00"/>
    <s v="863 12th St,"/>
    <s v="Seattle"/>
    <x v="5"/>
    <s v="98101"/>
  </r>
  <r>
    <n v="317526"/>
    <s v="Macbook Pro Laptop"/>
    <n v="1"/>
    <n v="1700"/>
    <n v="1700"/>
    <x v="2"/>
    <x v="358"/>
    <x v="3"/>
    <x v="3"/>
    <n v="2019"/>
    <d v="1899-12-30T06:47:00"/>
    <s v="855 Meadow St,"/>
    <s v="New York City"/>
    <x v="6"/>
    <s v="10001"/>
  </r>
  <r>
    <n v="317527"/>
    <s v="USB-C Charging Cable"/>
    <n v="1"/>
    <n v="11.95"/>
    <n v="11.95"/>
    <x v="1"/>
    <x v="341"/>
    <x v="1"/>
    <x v="3"/>
    <n v="2019"/>
    <d v="1899-12-30T17:47:00"/>
    <s v="374 1st St,"/>
    <s v="Austin"/>
    <x v="3"/>
    <s v="73301"/>
  </r>
  <r>
    <n v="317528"/>
    <s v="AA Batteries (4-pack)"/>
    <n v="1"/>
    <n v="3.84"/>
    <n v="3.84"/>
    <x v="1"/>
    <x v="337"/>
    <x v="2"/>
    <x v="3"/>
    <n v="2019"/>
    <d v="1899-12-30T20:15:00"/>
    <s v="1 Hill St,"/>
    <s v="San Francisco"/>
    <x v="2"/>
    <s v="94016"/>
  </r>
  <r>
    <n v="317529"/>
    <s v="Bose SoundSport Headphones"/>
    <n v="1"/>
    <n v="99.99"/>
    <n v="99.99"/>
    <x v="1"/>
    <x v="338"/>
    <x v="6"/>
    <x v="3"/>
    <n v="2019"/>
    <d v="1899-12-30T15:11:00"/>
    <s v="160 11th St,"/>
    <s v="New York City"/>
    <x v="6"/>
    <s v="10001"/>
  </r>
  <r>
    <n v="317530"/>
    <s v="iPhone"/>
    <n v="1"/>
    <n v="700"/>
    <n v="700"/>
    <x v="0"/>
    <x v="342"/>
    <x v="4"/>
    <x v="3"/>
    <n v="2019"/>
    <d v="1899-12-30T11:57:00"/>
    <s v="731 Walnut St,"/>
    <s v="San Francisco"/>
    <x v="2"/>
    <s v="94016"/>
  </r>
  <r>
    <n v="317530"/>
    <s v="Wired Headphones"/>
    <n v="1"/>
    <n v="11.99"/>
    <n v="11.99"/>
    <x v="1"/>
    <x v="342"/>
    <x v="4"/>
    <x v="3"/>
    <n v="2019"/>
    <d v="1899-12-30T11:57:00"/>
    <s v="731 Walnut St,"/>
    <s v="San Francisco"/>
    <x v="2"/>
    <s v="94016"/>
  </r>
  <r>
    <n v="317531"/>
    <s v="Macbook Pro Laptop"/>
    <n v="1"/>
    <n v="1700"/>
    <n v="1700"/>
    <x v="2"/>
    <x v="341"/>
    <x v="1"/>
    <x v="3"/>
    <n v="2019"/>
    <d v="1899-12-30T14:44:00"/>
    <s v="918 11th St,"/>
    <s v="Los Angeles"/>
    <x v="2"/>
    <s v="90001"/>
  </r>
  <r>
    <n v="317532"/>
    <s v="Apple Airpods Headphones"/>
    <n v="1"/>
    <n v="150"/>
    <n v="150"/>
    <x v="1"/>
    <x v="348"/>
    <x v="1"/>
    <x v="3"/>
    <n v="2019"/>
    <d v="1899-12-30T17:40:00"/>
    <s v="112 12th St,"/>
    <s v="Los Angeles"/>
    <x v="2"/>
    <s v="90001"/>
  </r>
  <r>
    <n v="317533"/>
    <s v="Apple Airpods Headphones"/>
    <n v="1"/>
    <n v="150"/>
    <n v="150"/>
    <x v="1"/>
    <x v="358"/>
    <x v="3"/>
    <x v="3"/>
    <n v="2019"/>
    <d v="1899-12-30T07:21:00"/>
    <s v="653 9th St,"/>
    <s v="Boston"/>
    <x v="0"/>
    <s v="02215"/>
  </r>
  <r>
    <n v="317534"/>
    <s v="Wired Headphones"/>
    <n v="1"/>
    <n v="11.99"/>
    <n v="11.99"/>
    <x v="1"/>
    <x v="353"/>
    <x v="6"/>
    <x v="3"/>
    <n v="2019"/>
    <d v="1899-12-30T18:34:00"/>
    <s v="921 Meadow St,"/>
    <s v="Seattle"/>
    <x v="5"/>
    <s v="98101"/>
  </r>
  <r>
    <n v="317535"/>
    <s v="USB-C Charging Cable"/>
    <n v="1"/>
    <n v="11.95"/>
    <n v="11.95"/>
    <x v="1"/>
    <x v="344"/>
    <x v="3"/>
    <x v="3"/>
    <n v="2019"/>
    <d v="1899-12-30T06:01:00"/>
    <s v="866 Park St,"/>
    <s v="Portland"/>
    <x v="1"/>
    <s v="97035"/>
  </r>
  <r>
    <n v="317536"/>
    <s v="USB-C Charging Cable"/>
    <n v="1"/>
    <n v="11.95"/>
    <n v="11.95"/>
    <x v="1"/>
    <x v="335"/>
    <x v="1"/>
    <x v="3"/>
    <n v="2019"/>
    <d v="1899-12-30T11:28:00"/>
    <s v="366 4th St,"/>
    <s v="Boston"/>
    <x v="0"/>
    <s v="02215"/>
  </r>
  <r>
    <n v="317537"/>
    <s v="Bose SoundSport Headphones"/>
    <n v="1"/>
    <n v="99.99"/>
    <n v="99.99"/>
    <x v="1"/>
    <x v="338"/>
    <x v="6"/>
    <x v="3"/>
    <n v="2019"/>
    <d v="1899-12-30T11:23:00"/>
    <s v="313 2nd St,"/>
    <s v="Boston"/>
    <x v="0"/>
    <s v="02215"/>
  </r>
  <r>
    <n v="317538"/>
    <s v="Lightning Charging Cable"/>
    <n v="1"/>
    <n v="14.95"/>
    <n v="14.95"/>
    <x v="1"/>
    <x v="343"/>
    <x v="6"/>
    <x v="3"/>
    <n v="2019"/>
    <d v="1899-12-30T11:02:00"/>
    <s v="622 13th St,"/>
    <s v="Los Angeles"/>
    <x v="2"/>
    <s v="90001"/>
  </r>
  <r>
    <n v="317539"/>
    <s v="Lightning Charging Cable"/>
    <n v="1"/>
    <n v="14.95"/>
    <n v="14.95"/>
    <x v="1"/>
    <x v="341"/>
    <x v="1"/>
    <x v="3"/>
    <n v="2019"/>
    <d v="1899-12-30T12:44:00"/>
    <s v="925 Adams St,"/>
    <s v="Portland"/>
    <x v="1"/>
    <s v="97035"/>
  </r>
  <r>
    <n v="317540"/>
    <s v="Lightning Charging Cable"/>
    <n v="1"/>
    <n v="14.95"/>
    <n v="14.95"/>
    <x v="1"/>
    <x v="363"/>
    <x v="1"/>
    <x v="3"/>
    <n v="2019"/>
    <d v="1899-12-30T08:26:00"/>
    <s v="178 Forest St,"/>
    <s v="San Francisco"/>
    <x v="2"/>
    <s v="94016"/>
  </r>
  <r>
    <n v="317541"/>
    <s v="Lightning Charging Cable"/>
    <n v="1"/>
    <n v="14.95"/>
    <n v="14.95"/>
    <x v="1"/>
    <x v="362"/>
    <x v="2"/>
    <x v="3"/>
    <n v="2019"/>
    <d v="1899-12-30T16:46:00"/>
    <s v="776 Cedar St,"/>
    <s v="Seattle"/>
    <x v="5"/>
    <s v="98101"/>
  </r>
  <r>
    <n v="317542"/>
    <s v="Apple Airpods Headphones"/>
    <n v="1"/>
    <n v="150"/>
    <n v="150"/>
    <x v="1"/>
    <x v="350"/>
    <x v="5"/>
    <x v="3"/>
    <n v="2019"/>
    <d v="1899-12-30T18:18:00"/>
    <s v="76 13th St,"/>
    <s v="Los Angeles"/>
    <x v="2"/>
    <s v="90001"/>
  </r>
  <r>
    <n v="317543"/>
    <s v="ThinkPad Laptop"/>
    <n v="1"/>
    <n v="999.99"/>
    <n v="999.99"/>
    <x v="0"/>
    <x v="353"/>
    <x v="6"/>
    <x v="3"/>
    <n v="2019"/>
    <d v="1899-12-30T22:29:00"/>
    <s v="986 8th St,"/>
    <s v="Los Angeles"/>
    <x v="2"/>
    <s v="90001"/>
  </r>
  <r>
    <n v="317544"/>
    <s v="Apple Airpods Headphones"/>
    <n v="1"/>
    <n v="150"/>
    <n v="150"/>
    <x v="1"/>
    <x v="335"/>
    <x v="1"/>
    <x v="3"/>
    <n v="2019"/>
    <d v="1899-12-30T13:29:00"/>
    <s v="919 11th St,"/>
    <s v="Atlanta"/>
    <x v="4"/>
    <s v="30301"/>
  </r>
  <r>
    <n v="317545"/>
    <s v="27in FHD Monitor"/>
    <n v="1"/>
    <n v="149.99"/>
    <n v="149.99"/>
    <x v="1"/>
    <x v="347"/>
    <x v="5"/>
    <x v="3"/>
    <n v="2019"/>
    <d v="1899-12-30T12:01:00"/>
    <s v="511 Lakeview St,"/>
    <s v="Atlanta"/>
    <x v="4"/>
    <s v="30301"/>
  </r>
  <r>
    <n v="317546"/>
    <s v="Apple Airpods Headphones"/>
    <n v="1"/>
    <n v="150"/>
    <n v="150"/>
    <x v="1"/>
    <x v="341"/>
    <x v="1"/>
    <x v="3"/>
    <n v="2019"/>
    <d v="1899-12-30T10:19:00"/>
    <s v="618 Church St,"/>
    <s v="Dallas"/>
    <x v="3"/>
    <s v="75001"/>
  </r>
  <r>
    <n v="317547"/>
    <s v="AAA Batteries (4-pack)"/>
    <n v="1"/>
    <n v="2.99"/>
    <n v="2.99"/>
    <x v="1"/>
    <x v="358"/>
    <x v="3"/>
    <x v="3"/>
    <n v="2019"/>
    <d v="1899-12-30T17:08:00"/>
    <s v="462 Lake St,"/>
    <s v="Atlanta"/>
    <x v="4"/>
    <s v="30301"/>
  </r>
  <r>
    <n v="317548"/>
    <s v="Wired Headphones"/>
    <n v="1"/>
    <n v="11.99"/>
    <n v="11.99"/>
    <x v="1"/>
    <x v="336"/>
    <x v="6"/>
    <x v="3"/>
    <n v="2019"/>
    <d v="1899-12-30T13:30:00"/>
    <s v="988 Dogwood St,"/>
    <s v="Boston"/>
    <x v="0"/>
    <s v="02215"/>
  </r>
  <r>
    <n v="317549"/>
    <s v="Bose SoundSport Headphones"/>
    <n v="1"/>
    <n v="99.99"/>
    <n v="99.99"/>
    <x v="1"/>
    <x v="347"/>
    <x v="5"/>
    <x v="3"/>
    <n v="2019"/>
    <d v="1899-12-30T15:01:00"/>
    <s v="716 10th St,"/>
    <s v="San Francisco"/>
    <x v="2"/>
    <s v="94016"/>
  </r>
  <r>
    <n v="317550"/>
    <s v="ThinkPad Laptop"/>
    <n v="1"/>
    <n v="999.99"/>
    <n v="999.99"/>
    <x v="0"/>
    <x v="360"/>
    <x v="4"/>
    <x v="3"/>
    <n v="2019"/>
    <d v="1899-12-30T19:50:00"/>
    <s v="740 5th St,"/>
    <s v="New York City"/>
    <x v="6"/>
    <s v="10001"/>
  </r>
  <r>
    <n v="317551"/>
    <s v="LG Dryer"/>
    <n v="1"/>
    <n v="600"/>
    <n v="600"/>
    <x v="0"/>
    <x v="340"/>
    <x v="0"/>
    <x v="3"/>
    <n v="2019"/>
    <d v="1899-12-30T19:50:00"/>
    <s v="252 Highland St,"/>
    <s v="Portland"/>
    <x v="1"/>
    <s v="97035"/>
  </r>
  <r>
    <n v="317552"/>
    <s v="Lightning Charging Cable"/>
    <n v="1"/>
    <n v="14.95"/>
    <n v="14.95"/>
    <x v="1"/>
    <x v="360"/>
    <x v="4"/>
    <x v="3"/>
    <n v="2019"/>
    <d v="1899-12-30T00:44:00"/>
    <s v="747 Adams St,"/>
    <s v="Atlanta"/>
    <x v="4"/>
    <s v="30301"/>
  </r>
  <r>
    <n v="317553"/>
    <s v="AAA Batteries (4-pack)"/>
    <n v="1"/>
    <n v="2.99"/>
    <n v="2.99"/>
    <x v="1"/>
    <x v="355"/>
    <x v="3"/>
    <x v="3"/>
    <n v="2019"/>
    <d v="1899-12-30T02:52:00"/>
    <s v="285 Hickory St,"/>
    <s v="New York City"/>
    <x v="6"/>
    <s v="10001"/>
  </r>
  <r>
    <n v="317554"/>
    <s v="Google Phone"/>
    <n v="1"/>
    <n v="600"/>
    <n v="600"/>
    <x v="0"/>
    <x v="341"/>
    <x v="1"/>
    <x v="3"/>
    <n v="2019"/>
    <d v="1899-12-30T15:15:00"/>
    <s v="136 Main St,"/>
    <s v="Austin"/>
    <x v="3"/>
    <s v="73301"/>
  </r>
  <r>
    <n v="317554"/>
    <s v="Bose SoundSport Headphones"/>
    <n v="1"/>
    <n v="99.99"/>
    <n v="99.99"/>
    <x v="1"/>
    <x v="341"/>
    <x v="1"/>
    <x v="3"/>
    <n v="2019"/>
    <d v="1899-12-30T15:15:00"/>
    <s v="136 Main St,"/>
    <s v="Austin"/>
    <x v="3"/>
    <s v="73301"/>
  </r>
  <r>
    <n v="317555"/>
    <s v="USB-C Charging Cable"/>
    <n v="1"/>
    <n v="11.95"/>
    <n v="11.95"/>
    <x v="1"/>
    <x v="336"/>
    <x v="6"/>
    <x v="3"/>
    <n v="2019"/>
    <d v="1899-12-30T12:26:00"/>
    <s v="914 8th St,"/>
    <s v="Los Angeles"/>
    <x v="2"/>
    <s v="90001"/>
  </r>
  <r>
    <n v="317556"/>
    <s v="Wired Headphones"/>
    <n v="1"/>
    <n v="11.99"/>
    <n v="11.99"/>
    <x v="1"/>
    <x v="362"/>
    <x v="2"/>
    <x v="3"/>
    <n v="2019"/>
    <d v="1899-12-30T20:30:00"/>
    <s v="900 Wilson St,"/>
    <s v="San Francisco"/>
    <x v="2"/>
    <s v="94016"/>
  </r>
  <r>
    <n v="317557"/>
    <s v="AA Batteries (4-pack)"/>
    <n v="1"/>
    <n v="3.84"/>
    <n v="3.84"/>
    <x v="1"/>
    <x v="335"/>
    <x v="1"/>
    <x v="3"/>
    <n v="2019"/>
    <d v="1899-12-30T10:23:00"/>
    <s v="99 Madison St,"/>
    <s v="New York City"/>
    <x v="6"/>
    <s v="10001"/>
  </r>
  <r>
    <n v="317558"/>
    <s v="AAA Batteries (4-pack)"/>
    <n v="1"/>
    <n v="2.99"/>
    <n v="2.99"/>
    <x v="1"/>
    <x v="338"/>
    <x v="6"/>
    <x v="3"/>
    <n v="2019"/>
    <d v="1899-12-30T15:50:00"/>
    <s v="882 Park St,"/>
    <s v="Los Angeles"/>
    <x v="2"/>
    <s v="90001"/>
  </r>
  <r>
    <n v="317559"/>
    <s v="27in FHD Monitor"/>
    <n v="1"/>
    <n v="149.99"/>
    <n v="149.99"/>
    <x v="1"/>
    <x v="345"/>
    <x v="4"/>
    <x v="3"/>
    <n v="2019"/>
    <d v="1899-12-30T09:16:00"/>
    <s v="301 9th St,"/>
    <s v="New York City"/>
    <x v="6"/>
    <s v="10001"/>
  </r>
  <r>
    <n v="317560"/>
    <s v="Apple Airpods Headphones"/>
    <n v="1"/>
    <n v="150"/>
    <n v="150"/>
    <x v="1"/>
    <x v="336"/>
    <x v="6"/>
    <x v="3"/>
    <n v="2019"/>
    <d v="1899-12-30T10:28:00"/>
    <s v="1 Willow St,"/>
    <s v="Dallas"/>
    <x v="3"/>
    <s v="75001"/>
  </r>
  <r>
    <n v="317561"/>
    <s v="AAA Batteries (4-pack)"/>
    <n v="1"/>
    <n v="2.99"/>
    <n v="2.99"/>
    <x v="1"/>
    <x v="363"/>
    <x v="1"/>
    <x v="3"/>
    <n v="2019"/>
    <d v="1899-12-30T16:26:00"/>
    <s v="686 10th St,"/>
    <s v="Boston"/>
    <x v="0"/>
    <s v="02215"/>
  </r>
  <r>
    <n v="317562"/>
    <s v="27in FHD Monitor"/>
    <n v="1"/>
    <n v="149.99"/>
    <n v="149.99"/>
    <x v="1"/>
    <x v="341"/>
    <x v="1"/>
    <x v="3"/>
    <n v="2019"/>
    <d v="1899-12-30T10:21:00"/>
    <s v="458 Dogwood St,"/>
    <s v="Atlanta"/>
    <x v="4"/>
    <s v="30301"/>
  </r>
  <r>
    <n v="317563"/>
    <s v="AAA Batteries (4-pack)"/>
    <n v="1"/>
    <n v="2.99"/>
    <n v="2.99"/>
    <x v="1"/>
    <x v="340"/>
    <x v="0"/>
    <x v="3"/>
    <n v="2019"/>
    <d v="1899-12-30T13:39:00"/>
    <s v="24 Washington St,"/>
    <s v="San Francisco"/>
    <x v="2"/>
    <s v="94016"/>
  </r>
  <r>
    <n v="317564"/>
    <s v="20in Monitor"/>
    <n v="1"/>
    <n v="109.99"/>
    <n v="109.99"/>
    <x v="1"/>
    <x v="342"/>
    <x v="4"/>
    <x v="3"/>
    <n v="2019"/>
    <d v="1899-12-30T19:05:00"/>
    <s v="755 Forest St,"/>
    <s v="Portland"/>
    <x v="1"/>
    <s v="97035"/>
  </r>
  <r>
    <n v="317565"/>
    <s v="27in FHD Monitor"/>
    <n v="1"/>
    <n v="149.99"/>
    <n v="149.99"/>
    <x v="1"/>
    <x v="343"/>
    <x v="6"/>
    <x v="3"/>
    <n v="2019"/>
    <d v="1899-12-30T22:31:00"/>
    <s v="616 Chestnut St,"/>
    <s v="Los Angeles"/>
    <x v="2"/>
    <s v="90001"/>
  </r>
  <r>
    <n v="317566"/>
    <s v="Lightning Charging Cable"/>
    <n v="1"/>
    <n v="14.95"/>
    <n v="14.95"/>
    <x v="1"/>
    <x v="343"/>
    <x v="6"/>
    <x v="3"/>
    <n v="2019"/>
    <d v="1899-12-30T14:36:00"/>
    <s v="582 10th St,"/>
    <s v="San Francisco"/>
    <x v="2"/>
    <s v="94016"/>
  </r>
  <r>
    <n v="317567"/>
    <s v="Lightning Charging Cable"/>
    <n v="1"/>
    <n v="14.95"/>
    <n v="14.95"/>
    <x v="1"/>
    <x v="334"/>
    <x v="6"/>
    <x v="3"/>
    <n v="2019"/>
    <d v="1899-12-30T08:34:00"/>
    <s v="423 Maple St,"/>
    <s v="Seattle"/>
    <x v="5"/>
    <s v="98101"/>
  </r>
  <r>
    <n v="317568"/>
    <s v="20in Monitor"/>
    <n v="1"/>
    <n v="109.99"/>
    <n v="109.99"/>
    <x v="1"/>
    <x v="354"/>
    <x v="0"/>
    <x v="3"/>
    <n v="2019"/>
    <d v="1899-12-30T19:53:00"/>
    <s v="211 Johnson St,"/>
    <s v="Boston"/>
    <x v="0"/>
    <s v="02215"/>
  </r>
  <r>
    <n v="317569"/>
    <s v="Flatscreen TV"/>
    <n v="1"/>
    <n v="300"/>
    <n v="300"/>
    <x v="1"/>
    <x v="351"/>
    <x v="0"/>
    <x v="3"/>
    <n v="2019"/>
    <d v="1899-12-30T10:34:00"/>
    <s v="731 North St,"/>
    <s v="Seattle"/>
    <x v="5"/>
    <s v="98101"/>
  </r>
  <r>
    <n v="317570"/>
    <s v="Flatscreen TV"/>
    <n v="1"/>
    <n v="300"/>
    <n v="300"/>
    <x v="1"/>
    <x v="343"/>
    <x v="6"/>
    <x v="3"/>
    <n v="2019"/>
    <d v="1899-12-30T10:21:00"/>
    <s v="730 South St,"/>
    <s v="San Francisco"/>
    <x v="2"/>
    <s v="94016"/>
  </r>
  <r>
    <n v="317571"/>
    <s v="AA Batteries (4-pack)"/>
    <n v="1"/>
    <n v="3.84"/>
    <n v="3.84"/>
    <x v="1"/>
    <x v="345"/>
    <x v="4"/>
    <x v="3"/>
    <n v="2019"/>
    <d v="1899-12-30T00:47:00"/>
    <s v="110 Pine St,"/>
    <s v="Boston"/>
    <x v="0"/>
    <s v="02215"/>
  </r>
  <r>
    <n v="317572"/>
    <s v="Apple Airpods Headphones"/>
    <n v="1"/>
    <n v="150"/>
    <n v="150"/>
    <x v="1"/>
    <x v="360"/>
    <x v="4"/>
    <x v="3"/>
    <n v="2019"/>
    <d v="1899-12-30T07:53:00"/>
    <s v="950 7th St,"/>
    <s v="New York City"/>
    <x v="6"/>
    <s v="10001"/>
  </r>
  <r>
    <n v="317573"/>
    <s v="AAA Batteries (4-pack)"/>
    <n v="1"/>
    <n v="2.99"/>
    <n v="2.99"/>
    <x v="1"/>
    <x v="346"/>
    <x v="4"/>
    <x v="3"/>
    <n v="2019"/>
    <d v="1899-12-30T16:17:00"/>
    <s v="542 Johnson St,"/>
    <s v="Los Angeles"/>
    <x v="2"/>
    <s v="90001"/>
  </r>
  <r>
    <n v="317574"/>
    <s v="Apple Airpods Headphones"/>
    <n v="1"/>
    <n v="150"/>
    <n v="150"/>
    <x v="1"/>
    <x v="356"/>
    <x v="2"/>
    <x v="3"/>
    <n v="2019"/>
    <d v="1899-12-30T05:31:00"/>
    <s v="138 Hickory St,"/>
    <s v="New York City"/>
    <x v="6"/>
    <s v="10001"/>
  </r>
  <r>
    <n v="317575"/>
    <s v="USB-C Charging Cable"/>
    <n v="1"/>
    <n v="11.95"/>
    <n v="11.95"/>
    <x v="1"/>
    <x v="357"/>
    <x v="3"/>
    <x v="3"/>
    <n v="2019"/>
    <d v="1899-12-30T15:29:00"/>
    <s v="652 Cherry St,"/>
    <s v="Los Angeles"/>
    <x v="2"/>
    <s v="90001"/>
  </r>
  <r>
    <n v="317576"/>
    <s v="20in Monitor"/>
    <n v="1"/>
    <n v="109.99"/>
    <n v="109.99"/>
    <x v="1"/>
    <x v="357"/>
    <x v="3"/>
    <x v="3"/>
    <n v="2019"/>
    <d v="1899-12-30T21:45:00"/>
    <s v="640 Lake St,"/>
    <s v="Los Angeles"/>
    <x v="2"/>
    <s v="90001"/>
  </r>
  <r>
    <n v="317577"/>
    <s v="AAA Batteries (4-pack)"/>
    <n v="1"/>
    <n v="2.99"/>
    <n v="2.99"/>
    <x v="1"/>
    <x v="355"/>
    <x v="3"/>
    <x v="3"/>
    <n v="2019"/>
    <d v="1899-12-30T10:22:00"/>
    <s v="56 Lakeview St,"/>
    <s v="San Francisco"/>
    <x v="2"/>
    <s v="94016"/>
  </r>
  <r>
    <n v="317578"/>
    <s v="Bose SoundSport Headphones"/>
    <n v="1"/>
    <n v="99.99"/>
    <n v="99.99"/>
    <x v="1"/>
    <x v="358"/>
    <x v="3"/>
    <x v="3"/>
    <n v="2019"/>
    <d v="1899-12-30T10:25:00"/>
    <s v="669 13th St,"/>
    <s v="Austin"/>
    <x v="3"/>
    <s v="73301"/>
  </r>
  <r>
    <n v="317579"/>
    <s v="Vareebadd Phone"/>
    <n v="1"/>
    <n v="400"/>
    <n v="400"/>
    <x v="1"/>
    <x v="334"/>
    <x v="6"/>
    <x v="3"/>
    <n v="2019"/>
    <d v="1899-12-30T21:23:00"/>
    <s v="751 Highland St,"/>
    <s v="Dallas"/>
    <x v="3"/>
    <s v="75001"/>
  </r>
  <r>
    <n v="317580"/>
    <s v="Macbook Pro Laptop"/>
    <n v="1"/>
    <n v="1700"/>
    <n v="1700"/>
    <x v="2"/>
    <x v="349"/>
    <x v="5"/>
    <x v="3"/>
    <n v="2019"/>
    <d v="1899-12-30T14:21:00"/>
    <s v="675 Lincoln St,"/>
    <s v="New York City"/>
    <x v="6"/>
    <s v="10001"/>
  </r>
  <r>
    <n v="317581"/>
    <s v="34in Ultrawide Monitor"/>
    <n v="1"/>
    <n v="379.99"/>
    <n v="379.99"/>
    <x v="1"/>
    <x v="348"/>
    <x v="1"/>
    <x v="3"/>
    <n v="2019"/>
    <d v="1899-12-30T19:59:00"/>
    <s v="604 Cedar St,"/>
    <s v="New York City"/>
    <x v="6"/>
    <s v="10001"/>
  </r>
  <r>
    <n v="317582"/>
    <s v="Bose SoundSport Headphones"/>
    <n v="1"/>
    <n v="99.99"/>
    <n v="99.99"/>
    <x v="1"/>
    <x v="357"/>
    <x v="3"/>
    <x v="3"/>
    <n v="2019"/>
    <d v="1899-12-30T12:02:00"/>
    <s v="728 Willow St,"/>
    <s v="Seattle"/>
    <x v="5"/>
    <s v="98101"/>
  </r>
  <r>
    <n v="317583"/>
    <s v="Wired Headphones"/>
    <n v="1"/>
    <n v="11.99"/>
    <n v="11.99"/>
    <x v="1"/>
    <x v="341"/>
    <x v="1"/>
    <x v="3"/>
    <n v="2019"/>
    <d v="1899-12-30T00:04:00"/>
    <s v="557 Spruce St,"/>
    <s v="Portland"/>
    <x v="1"/>
    <s v="97035"/>
  </r>
  <r>
    <n v="317584"/>
    <s v="USB-C Charging Cable"/>
    <n v="1"/>
    <n v="11.95"/>
    <n v="11.95"/>
    <x v="1"/>
    <x v="362"/>
    <x v="2"/>
    <x v="3"/>
    <n v="2019"/>
    <d v="1899-12-30T09:14:00"/>
    <s v="887 Washington St,"/>
    <s v="Los Angeles"/>
    <x v="2"/>
    <s v="90001"/>
  </r>
  <r>
    <n v="317585"/>
    <s v="Lightning Charging Cable"/>
    <n v="1"/>
    <n v="14.95"/>
    <n v="14.95"/>
    <x v="1"/>
    <x v="336"/>
    <x v="6"/>
    <x v="3"/>
    <n v="2019"/>
    <d v="1899-12-30T14:46:00"/>
    <s v="110 10th St,"/>
    <s v="Los Angeles"/>
    <x v="2"/>
    <s v="90001"/>
  </r>
  <r>
    <n v="317586"/>
    <s v="AA Batteries (4-pack)"/>
    <n v="1"/>
    <n v="3.84"/>
    <n v="3.84"/>
    <x v="1"/>
    <x v="358"/>
    <x v="3"/>
    <x v="3"/>
    <n v="2019"/>
    <d v="1899-12-30T19:10:00"/>
    <s v="121 Cedar St,"/>
    <s v="Dallas"/>
    <x v="3"/>
    <s v="75001"/>
  </r>
  <r>
    <n v="317587"/>
    <s v="Apple Airpods Headphones"/>
    <n v="1"/>
    <n v="150"/>
    <n v="150"/>
    <x v="1"/>
    <x v="352"/>
    <x v="0"/>
    <x v="3"/>
    <n v="2019"/>
    <d v="1899-12-30T22:15:00"/>
    <s v="277 Elm St,"/>
    <s v="New York City"/>
    <x v="6"/>
    <s v="10001"/>
  </r>
  <r>
    <n v="317588"/>
    <s v="Bose SoundSport Headphones"/>
    <n v="1"/>
    <n v="99.99"/>
    <n v="99.99"/>
    <x v="1"/>
    <x v="350"/>
    <x v="5"/>
    <x v="3"/>
    <n v="2019"/>
    <d v="1899-12-30T15:48:00"/>
    <s v="316 13th St,"/>
    <s v="Portland"/>
    <x v="1"/>
    <s v="97035"/>
  </r>
  <r>
    <n v="317589"/>
    <s v="AAA Batteries (4-pack)"/>
    <n v="1"/>
    <n v="2.99"/>
    <n v="2.99"/>
    <x v="1"/>
    <x v="339"/>
    <x v="5"/>
    <x v="3"/>
    <n v="2019"/>
    <d v="1899-12-30T18:44:00"/>
    <s v="773 Highland St,"/>
    <s v="San Francisco"/>
    <x v="2"/>
    <s v="94016"/>
  </r>
  <r>
    <n v="317590"/>
    <s v="27in 4K Gaming Monitor"/>
    <n v="1"/>
    <n v="389.99"/>
    <n v="389.99"/>
    <x v="1"/>
    <x v="352"/>
    <x v="0"/>
    <x v="3"/>
    <n v="2019"/>
    <d v="1899-12-30T21:20:00"/>
    <s v="583 14th St,"/>
    <s v="San Francisco"/>
    <x v="2"/>
    <s v="94016"/>
  </r>
  <r>
    <n v="317591"/>
    <s v="Apple Airpods Headphones"/>
    <n v="1"/>
    <n v="150"/>
    <n v="150"/>
    <x v="1"/>
    <x v="355"/>
    <x v="3"/>
    <x v="3"/>
    <n v="2019"/>
    <d v="1899-12-30T22:22:00"/>
    <s v="403 Hill St,"/>
    <s v="Atlanta"/>
    <x v="4"/>
    <s v="30301"/>
  </r>
  <r>
    <n v="317592"/>
    <s v="USB-C Charging Cable"/>
    <n v="1"/>
    <n v="11.95"/>
    <n v="11.95"/>
    <x v="1"/>
    <x v="343"/>
    <x v="6"/>
    <x v="3"/>
    <n v="2019"/>
    <d v="1899-12-30T21:14:00"/>
    <s v="570 Maple St,"/>
    <s v="Austin"/>
    <x v="3"/>
    <s v="73301"/>
  </r>
  <r>
    <n v="317593"/>
    <s v="Wired Headphones"/>
    <n v="1"/>
    <n v="11.99"/>
    <n v="11.99"/>
    <x v="1"/>
    <x v="347"/>
    <x v="5"/>
    <x v="3"/>
    <n v="2019"/>
    <d v="1899-12-30T17:25:00"/>
    <s v="673 8th St,"/>
    <s v="Atlanta"/>
    <x v="4"/>
    <s v="30301"/>
  </r>
  <r>
    <n v="317594"/>
    <s v="USB-C Charging Cable"/>
    <n v="1"/>
    <n v="11.95"/>
    <n v="11.95"/>
    <x v="1"/>
    <x v="363"/>
    <x v="1"/>
    <x v="3"/>
    <n v="2019"/>
    <d v="1899-12-30T19:50:00"/>
    <s v="662 4th St,"/>
    <s v="Seattle"/>
    <x v="5"/>
    <s v="98101"/>
  </r>
  <r>
    <n v="317595"/>
    <s v="AA Batteries (4-pack)"/>
    <n v="1"/>
    <n v="3.84"/>
    <n v="3.84"/>
    <x v="1"/>
    <x v="359"/>
    <x v="0"/>
    <x v="3"/>
    <n v="2019"/>
    <d v="1899-12-30T21:31:00"/>
    <s v="875 Cherry St,"/>
    <s v="Boston"/>
    <x v="0"/>
    <s v="02215"/>
  </r>
  <r>
    <n v="317596"/>
    <s v="Apple Airpods Headphones"/>
    <n v="1"/>
    <n v="150"/>
    <n v="150"/>
    <x v="1"/>
    <x v="345"/>
    <x v="4"/>
    <x v="3"/>
    <n v="2019"/>
    <d v="1899-12-30T13:41:00"/>
    <s v="220 4th St,"/>
    <s v="New York City"/>
    <x v="6"/>
    <s v="10001"/>
  </r>
  <r>
    <n v="317597"/>
    <s v="27in FHD Monitor"/>
    <n v="1"/>
    <n v="149.99"/>
    <n v="149.99"/>
    <x v="1"/>
    <x v="351"/>
    <x v="0"/>
    <x v="3"/>
    <n v="2019"/>
    <d v="1899-12-30T18:55:00"/>
    <s v="180 Elm St,"/>
    <s v="Boston"/>
    <x v="0"/>
    <s v="02215"/>
  </r>
  <r>
    <n v="317598"/>
    <s v="Lightning Charging Cable"/>
    <n v="2"/>
    <n v="14.95"/>
    <n v="29.9"/>
    <x v="1"/>
    <x v="351"/>
    <x v="0"/>
    <x v="3"/>
    <n v="2019"/>
    <d v="1899-12-30T23:14:00"/>
    <s v="963 5th St,"/>
    <s v="Los Angeles"/>
    <x v="2"/>
    <s v="90001"/>
  </r>
  <r>
    <n v="317599"/>
    <s v="Bose SoundSport Headphones"/>
    <n v="1"/>
    <n v="99.99"/>
    <n v="99.99"/>
    <x v="1"/>
    <x v="349"/>
    <x v="5"/>
    <x v="3"/>
    <n v="2019"/>
    <d v="1899-12-30T09:56:00"/>
    <s v="162 Cedar St,"/>
    <s v="Atlanta"/>
    <x v="4"/>
    <s v="30301"/>
  </r>
  <r>
    <n v="317600"/>
    <s v="Google Phone"/>
    <n v="1"/>
    <n v="600"/>
    <n v="600"/>
    <x v="0"/>
    <x v="350"/>
    <x v="5"/>
    <x v="3"/>
    <n v="2019"/>
    <d v="1899-12-30T10:34:00"/>
    <s v="991 7th St,"/>
    <s v="San Francisco"/>
    <x v="2"/>
    <s v="94016"/>
  </r>
  <r>
    <n v="317601"/>
    <s v="Wired Headphones"/>
    <n v="1"/>
    <n v="11.99"/>
    <n v="11.99"/>
    <x v="1"/>
    <x v="349"/>
    <x v="5"/>
    <x v="3"/>
    <n v="2019"/>
    <d v="1899-12-30T22:13:00"/>
    <s v="855 Madison St,"/>
    <s v="Portland"/>
    <x v="7"/>
    <s v="04101"/>
  </r>
  <r>
    <n v="317602"/>
    <s v="AAA Batteries (4-pack)"/>
    <n v="1"/>
    <n v="2.99"/>
    <n v="2.99"/>
    <x v="1"/>
    <x v="355"/>
    <x v="3"/>
    <x v="3"/>
    <n v="2019"/>
    <d v="1899-12-30T09:09:00"/>
    <s v="676 7th St,"/>
    <s v="Dallas"/>
    <x v="3"/>
    <s v="75001"/>
  </r>
  <r>
    <n v="317603"/>
    <s v="AAA Batteries (4-pack)"/>
    <n v="1"/>
    <n v="2.99"/>
    <n v="2.99"/>
    <x v="1"/>
    <x v="344"/>
    <x v="3"/>
    <x v="3"/>
    <n v="2019"/>
    <d v="1899-12-30T13:36:00"/>
    <s v="258 10th St,"/>
    <s v="New York City"/>
    <x v="6"/>
    <s v="10001"/>
  </r>
  <r>
    <n v="317604"/>
    <s v="Flatscreen TV"/>
    <n v="1"/>
    <n v="300"/>
    <n v="300"/>
    <x v="1"/>
    <x v="339"/>
    <x v="5"/>
    <x v="3"/>
    <n v="2019"/>
    <d v="1899-12-30T08:41:00"/>
    <s v="262 Highland St,"/>
    <s v="Los Angeles"/>
    <x v="2"/>
    <s v="90001"/>
  </r>
  <r>
    <n v="317605"/>
    <s v="AAA Batteries (4-pack)"/>
    <n v="2"/>
    <n v="2.99"/>
    <n v="5.98"/>
    <x v="1"/>
    <x v="357"/>
    <x v="3"/>
    <x v="3"/>
    <n v="2019"/>
    <d v="1899-12-30T17:08:00"/>
    <s v="40 4th St,"/>
    <s v="San Francisco"/>
    <x v="2"/>
    <s v="94016"/>
  </r>
  <r>
    <n v="317606"/>
    <s v="Vareebadd Phone"/>
    <n v="1"/>
    <n v="400"/>
    <n v="400"/>
    <x v="1"/>
    <x v="334"/>
    <x v="6"/>
    <x v="3"/>
    <n v="2019"/>
    <d v="1899-12-30T07:32:00"/>
    <s v="909 Walnut St,"/>
    <s v="Atlanta"/>
    <x v="4"/>
    <s v="30301"/>
  </r>
  <r>
    <n v="317607"/>
    <s v="Bose SoundSport Headphones"/>
    <n v="1"/>
    <n v="99.99"/>
    <n v="99.99"/>
    <x v="1"/>
    <x v="351"/>
    <x v="0"/>
    <x v="3"/>
    <n v="2019"/>
    <d v="1899-12-30T18:38:00"/>
    <s v="391 Lakeview St,"/>
    <s v="Boston"/>
    <x v="0"/>
    <s v="02215"/>
  </r>
  <r>
    <n v="317608"/>
    <s v="27in FHD Monitor"/>
    <n v="1"/>
    <n v="149.99"/>
    <n v="149.99"/>
    <x v="1"/>
    <x v="362"/>
    <x v="2"/>
    <x v="3"/>
    <n v="2019"/>
    <d v="1899-12-30T10:30:00"/>
    <s v="210 9th St,"/>
    <s v="Los Angeles"/>
    <x v="2"/>
    <s v="90001"/>
  </r>
  <r>
    <n v="317609"/>
    <s v="Bose SoundSport Headphones"/>
    <n v="1"/>
    <n v="99.99"/>
    <n v="99.99"/>
    <x v="1"/>
    <x v="359"/>
    <x v="0"/>
    <x v="3"/>
    <n v="2019"/>
    <d v="1899-12-30T01:24:00"/>
    <s v="551 Madison St,"/>
    <s v="Seattle"/>
    <x v="5"/>
    <s v="98101"/>
  </r>
  <r>
    <n v="317610"/>
    <s v="Lightning Charging Cable"/>
    <n v="1"/>
    <n v="14.95"/>
    <n v="14.95"/>
    <x v="1"/>
    <x v="359"/>
    <x v="0"/>
    <x v="3"/>
    <n v="2019"/>
    <d v="1899-12-30T17:32:00"/>
    <s v="488 6th St,"/>
    <s v="Seattle"/>
    <x v="5"/>
    <s v="98101"/>
  </r>
  <r>
    <n v="317611"/>
    <s v="USB-C Charging Cable"/>
    <n v="1"/>
    <n v="11.95"/>
    <n v="11.95"/>
    <x v="1"/>
    <x v="361"/>
    <x v="2"/>
    <x v="3"/>
    <n v="2019"/>
    <d v="1899-12-30T11:32:00"/>
    <s v="696 9th St,"/>
    <s v="San Francisco"/>
    <x v="2"/>
    <s v="94016"/>
  </r>
  <r>
    <n v="317612"/>
    <s v="Lightning Charging Cable"/>
    <n v="1"/>
    <n v="14.95"/>
    <n v="14.95"/>
    <x v="1"/>
    <x v="352"/>
    <x v="0"/>
    <x v="3"/>
    <n v="2019"/>
    <d v="1899-12-30T12:40:00"/>
    <s v="734 Main St,"/>
    <s v="Los Angeles"/>
    <x v="2"/>
    <s v="90001"/>
  </r>
  <r>
    <n v="317613"/>
    <s v="Lightning Charging Cable"/>
    <n v="1"/>
    <n v="14.95"/>
    <n v="14.95"/>
    <x v="1"/>
    <x v="344"/>
    <x v="3"/>
    <x v="3"/>
    <n v="2019"/>
    <d v="1899-12-30T06:57:00"/>
    <s v="308 Park St,"/>
    <s v="Los Angeles"/>
    <x v="2"/>
    <s v="90001"/>
  </r>
  <r>
    <n v="317614"/>
    <s v="Bose SoundSport Headphones"/>
    <n v="1"/>
    <n v="99.99"/>
    <n v="99.99"/>
    <x v="1"/>
    <x v="343"/>
    <x v="6"/>
    <x v="3"/>
    <n v="2019"/>
    <d v="1899-12-30T15:26:00"/>
    <s v="483 Johnson St,"/>
    <s v="Los Angeles"/>
    <x v="2"/>
    <s v="90001"/>
  </r>
  <r>
    <n v="317615"/>
    <s v="Bose SoundSport Headphones"/>
    <n v="1"/>
    <n v="99.99"/>
    <n v="99.99"/>
    <x v="1"/>
    <x v="361"/>
    <x v="2"/>
    <x v="3"/>
    <n v="2019"/>
    <d v="1899-12-30T09:15:00"/>
    <s v="823 Lincoln St,"/>
    <s v="San Francisco"/>
    <x v="2"/>
    <s v="94016"/>
  </r>
  <r>
    <n v="317616"/>
    <s v="Bose SoundSport Headphones"/>
    <n v="1"/>
    <n v="99.99"/>
    <n v="99.99"/>
    <x v="1"/>
    <x v="350"/>
    <x v="5"/>
    <x v="3"/>
    <n v="2019"/>
    <d v="1899-12-30T20:42:00"/>
    <s v="13 5th St,"/>
    <s v="San Francisco"/>
    <x v="2"/>
    <s v="94016"/>
  </r>
  <r>
    <n v="317617"/>
    <s v="Lightning Charging Cable"/>
    <n v="1"/>
    <n v="14.95"/>
    <n v="14.95"/>
    <x v="1"/>
    <x v="348"/>
    <x v="1"/>
    <x v="3"/>
    <n v="2019"/>
    <d v="1899-12-30T09:39:00"/>
    <s v="574 13th St,"/>
    <s v="San Francisco"/>
    <x v="2"/>
    <s v="94016"/>
  </r>
  <r>
    <n v="317618"/>
    <s v="Apple Airpods Headphones"/>
    <n v="1"/>
    <n v="150"/>
    <n v="150"/>
    <x v="1"/>
    <x v="342"/>
    <x v="4"/>
    <x v="3"/>
    <n v="2019"/>
    <d v="1899-12-30T17:33:00"/>
    <s v="8 Washington St,"/>
    <s v="Los Angeles"/>
    <x v="2"/>
    <s v="90001"/>
  </r>
  <r>
    <n v="317619"/>
    <s v="USB-C Charging Cable"/>
    <n v="1"/>
    <n v="11.95"/>
    <n v="11.95"/>
    <x v="1"/>
    <x v="349"/>
    <x v="5"/>
    <x v="3"/>
    <n v="2019"/>
    <d v="1899-12-30T10:52:00"/>
    <s v="150 Wilson St,"/>
    <s v="San Francisco"/>
    <x v="2"/>
    <s v="94016"/>
  </r>
  <r>
    <n v="317620"/>
    <s v="Wired Headphones"/>
    <n v="1"/>
    <n v="11.99"/>
    <n v="11.99"/>
    <x v="1"/>
    <x v="342"/>
    <x v="4"/>
    <x v="3"/>
    <n v="2019"/>
    <d v="1899-12-30T13:47:00"/>
    <s v="721 Jackson St,"/>
    <s v="Atlanta"/>
    <x v="4"/>
    <s v="30301"/>
  </r>
  <r>
    <n v="317621"/>
    <s v="Lightning Charging Cable"/>
    <n v="1"/>
    <n v="14.95"/>
    <n v="14.95"/>
    <x v="1"/>
    <x v="345"/>
    <x v="4"/>
    <x v="3"/>
    <n v="2019"/>
    <d v="1899-12-30T11:30:00"/>
    <s v="506 6th St,"/>
    <s v="Boston"/>
    <x v="0"/>
    <s v="02215"/>
  </r>
  <r>
    <n v="317622"/>
    <s v="27in FHD Monitor"/>
    <n v="1"/>
    <n v="149.99"/>
    <n v="149.99"/>
    <x v="1"/>
    <x v="338"/>
    <x v="6"/>
    <x v="3"/>
    <n v="2019"/>
    <d v="1899-12-30T22:26:00"/>
    <s v="183 13th St,"/>
    <s v="San Francisco"/>
    <x v="2"/>
    <s v="94016"/>
  </r>
  <r>
    <n v="317623"/>
    <s v="27in 4K Gaming Monitor"/>
    <n v="1"/>
    <n v="389.99"/>
    <n v="389.99"/>
    <x v="1"/>
    <x v="351"/>
    <x v="0"/>
    <x v="3"/>
    <n v="2019"/>
    <d v="1899-12-30T12:55:00"/>
    <s v="873 Lincoln St,"/>
    <s v="New York City"/>
    <x v="6"/>
    <s v="10001"/>
  </r>
  <r>
    <n v="317624"/>
    <s v="Flatscreen TV"/>
    <n v="1"/>
    <n v="300"/>
    <n v="300"/>
    <x v="1"/>
    <x v="354"/>
    <x v="0"/>
    <x v="3"/>
    <n v="2019"/>
    <d v="1899-12-30T09:55:00"/>
    <s v="275 Dogwood St,"/>
    <s v="Austin"/>
    <x v="3"/>
    <s v="73301"/>
  </r>
  <r>
    <n v="317625"/>
    <s v="iPhone"/>
    <n v="1"/>
    <n v="700"/>
    <n v="700"/>
    <x v="0"/>
    <x v="342"/>
    <x v="4"/>
    <x v="3"/>
    <n v="2019"/>
    <d v="1899-12-30T10:00:00"/>
    <s v="488 Madison St,"/>
    <s v="Seattle"/>
    <x v="5"/>
    <s v="98101"/>
  </r>
  <r>
    <n v="317626"/>
    <s v="USB-C Charging Cable"/>
    <n v="1"/>
    <n v="11.95"/>
    <n v="11.95"/>
    <x v="1"/>
    <x v="360"/>
    <x v="4"/>
    <x v="3"/>
    <n v="2019"/>
    <d v="1899-12-30T15:24:00"/>
    <s v="302 8th St,"/>
    <s v="San Francisco"/>
    <x v="2"/>
    <s v="94016"/>
  </r>
  <r>
    <n v="317627"/>
    <s v="AAA Batteries (4-pack)"/>
    <n v="1"/>
    <n v="2.99"/>
    <n v="2.99"/>
    <x v="1"/>
    <x v="338"/>
    <x v="6"/>
    <x v="3"/>
    <n v="2019"/>
    <d v="1899-12-30T09:37:00"/>
    <s v="202 Wilson St,"/>
    <s v="Boston"/>
    <x v="0"/>
    <s v="02215"/>
  </r>
  <r>
    <n v="317628"/>
    <s v="AA Batteries (4-pack)"/>
    <n v="1"/>
    <n v="3.84"/>
    <n v="3.84"/>
    <x v="1"/>
    <x v="360"/>
    <x v="4"/>
    <x v="3"/>
    <n v="2019"/>
    <d v="1899-12-30T19:36:00"/>
    <s v="904 West St,"/>
    <s v="Los Angeles"/>
    <x v="2"/>
    <s v="90001"/>
  </r>
  <r>
    <n v="317629"/>
    <s v="AAA Batteries (4-pack)"/>
    <n v="1"/>
    <n v="2.99"/>
    <n v="2.99"/>
    <x v="1"/>
    <x v="339"/>
    <x v="5"/>
    <x v="3"/>
    <n v="2019"/>
    <d v="1899-12-30T15:39:00"/>
    <s v="969 8th St,"/>
    <s v="Los Angeles"/>
    <x v="2"/>
    <s v="90001"/>
  </r>
  <r>
    <n v="317630"/>
    <s v="USB-C Charging Cable"/>
    <n v="1"/>
    <n v="11.95"/>
    <n v="11.95"/>
    <x v="1"/>
    <x v="338"/>
    <x v="6"/>
    <x v="3"/>
    <n v="2019"/>
    <d v="1899-12-30T12:47:00"/>
    <s v="117 Walnut St,"/>
    <s v="Seattle"/>
    <x v="5"/>
    <s v="98101"/>
  </r>
  <r>
    <n v="317631"/>
    <s v="USB-C Charging Cable"/>
    <n v="1"/>
    <n v="11.95"/>
    <n v="11.95"/>
    <x v="1"/>
    <x v="359"/>
    <x v="0"/>
    <x v="3"/>
    <n v="2019"/>
    <d v="1899-12-30T13:42:00"/>
    <s v="690 Chestnut St,"/>
    <s v="San Francisco"/>
    <x v="2"/>
    <s v="94016"/>
  </r>
  <r>
    <n v="317632"/>
    <s v="USB-C Charging Cable"/>
    <n v="1"/>
    <n v="11.95"/>
    <n v="11.95"/>
    <x v="1"/>
    <x v="334"/>
    <x v="6"/>
    <x v="3"/>
    <n v="2019"/>
    <d v="1899-12-30T14:12:00"/>
    <s v="855 Jefferson St,"/>
    <s v="San Francisco"/>
    <x v="2"/>
    <s v="94016"/>
  </r>
  <r>
    <n v="317633"/>
    <s v="AA Batteries (4-pack)"/>
    <n v="1"/>
    <n v="3.84"/>
    <n v="3.84"/>
    <x v="1"/>
    <x v="350"/>
    <x v="5"/>
    <x v="3"/>
    <n v="2019"/>
    <d v="1899-12-30T22:37:00"/>
    <s v="922 Madison St,"/>
    <s v="Seattle"/>
    <x v="5"/>
    <s v="98101"/>
  </r>
  <r>
    <n v="317634"/>
    <s v="Bose SoundSport Headphones"/>
    <n v="1"/>
    <n v="99.99"/>
    <n v="99.99"/>
    <x v="1"/>
    <x v="356"/>
    <x v="2"/>
    <x v="3"/>
    <n v="2019"/>
    <d v="1899-12-30T22:08:00"/>
    <s v="218 Jefferson St,"/>
    <s v="Seattle"/>
    <x v="5"/>
    <s v="98101"/>
  </r>
  <r>
    <n v="317635"/>
    <s v="AA Batteries (4-pack)"/>
    <n v="1"/>
    <n v="3.84"/>
    <n v="3.84"/>
    <x v="1"/>
    <x v="352"/>
    <x v="0"/>
    <x v="3"/>
    <n v="2019"/>
    <d v="1899-12-30T16:02:00"/>
    <s v="864 Main St,"/>
    <s v="San Francisco"/>
    <x v="2"/>
    <s v="94016"/>
  </r>
  <r>
    <n v="317636"/>
    <s v="Apple Airpods Headphones"/>
    <n v="1"/>
    <n v="150"/>
    <n v="150"/>
    <x v="1"/>
    <x v="338"/>
    <x v="6"/>
    <x v="3"/>
    <n v="2019"/>
    <d v="1899-12-30T11:40:00"/>
    <s v="190 6th St,"/>
    <s v="San Francisco"/>
    <x v="2"/>
    <s v="94016"/>
  </r>
  <r>
    <n v="317637"/>
    <s v="Vareebadd Phone"/>
    <n v="1"/>
    <n v="400"/>
    <n v="400"/>
    <x v="1"/>
    <x v="335"/>
    <x v="1"/>
    <x v="3"/>
    <n v="2019"/>
    <d v="1899-12-30T23:50:00"/>
    <s v="777 6th St,"/>
    <s v="Atlanta"/>
    <x v="4"/>
    <s v="30301"/>
  </r>
  <r>
    <n v="317638"/>
    <s v="Wired Headphones"/>
    <n v="1"/>
    <n v="11.99"/>
    <n v="11.99"/>
    <x v="1"/>
    <x v="339"/>
    <x v="5"/>
    <x v="3"/>
    <n v="2019"/>
    <d v="1899-12-30T15:48:00"/>
    <s v="752 Highland St,"/>
    <s v="Los Angeles"/>
    <x v="2"/>
    <s v="90001"/>
  </r>
  <r>
    <n v="317639"/>
    <s v="Wired Headphones"/>
    <n v="1"/>
    <n v="11.99"/>
    <n v="11.99"/>
    <x v="1"/>
    <x v="356"/>
    <x v="2"/>
    <x v="3"/>
    <n v="2019"/>
    <d v="1899-12-30T11:32:00"/>
    <s v="290 8th St,"/>
    <s v="Austin"/>
    <x v="3"/>
    <s v="73301"/>
  </r>
  <r>
    <n v="317640"/>
    <s v="USB-C Charging Cable"/>
    <n v="1"/>
    <n v="11.95"/>
    <n v="11.95"/>
    <x v="1"/>
    <x v="334"/>
    <x v="6"/>
    <x v="3"/>
    <n v="2019"/>
    <d v="1899-12-30T13:37:00"/>
    <s v="462 Willow St,"/>
    <s v="San Francisco"/>
    <x v="2"/>
    <s v="94016"/>
  </r>
  <r>
    <n v="317641"/>
    <s v="Bose SoundSport Headphones"/>
    <n v="1"/>
    <n v="99.99"/>
    <n v="99.99"/>
    <x v="1"/>
    <x v="340"/>
    <x v="0"/>
    <x v="3"/>
    <n v="2019"/>
    <d v="1899-12-30T15:48:00"/>
    <s v="131 5th St,"/>
    <s v="Austin"/>
    <x v="3"/>
    <s v="73301"/>
  </r>
  <r>
    <n v="317642"/>
    <s v="Wired Headphones"/>
    <n v="1"/>
    <n v="11.99"/>
    <n v="11.99"/>
    <x v="1"/>
    <x v="354"/>
    <x v="0"/>
    <x v="3"/>
    <n v="2019"/>
    <d v="1899-12-30T00:19:00"/>
    <s v="628 7th St,"/>
    <s v="San Francisco"/>
    <x v="2"/>
    <s v="94016"/>
  </r>
  <r>
    <n v="317643"/>
    <s v="Wired Headphones"/>
    <n v="1"/>
    <n v="11.99"/>
    <n v="11.99"/>
    <x v="1"/>
    <x v="362"/>
    <x v="2"/>
    <x v="3"/>
    <n v="2019"/>
    <d v="1899-12-30T04:48:00"/>
    <s v="351 Pine St,"/>
    <s v="Los Angeles"/>
    <x v="2"/>
    <s v="90001"/>
  </r>
  <r>
    <n v="317644"/>
    <s v="AA Batteries (4-pack)"/>
    <n v="1"/>
    <n v="3.84"/>
    <n v="3.84"/>
    <x v="1"/>
    <x v="344"/>
    <x v="3"/>
    <x v="3"/>
    <n v="2019"/>
    <d v="1899-12-30T07:15:00"/>
    <s v="467 Lincoln St,"/>
    <s v="Boston"/>
    <x v="0"/>
    <s v="02215"/>
  </r>
  <r>
    <n v="317645"/>
    <s v="Bose SoundSport Headphones"/>
    <n v="1"/>
    <n v="99.99"/>
    <n v="99.99"/>
    <x v="1"/>
    <x v="342"/>
    <x v="4"/>
    <x v="3"/>
    <n v="2019"/>
    <d v="1899-12-30T15:57:00"/>
    <s v="740 Walnut St,"/>
    <s v="New York City"/>
    <x v="6"/>
    <s v="10001"/>
  </r>
  <r>
    <n v="317646"/>
    <s v="AA Batteries (4-pack)"/>
    <n v="1"/>
    <n v="3.84"/>
    <n v="3.84"/>
    <x v="1"/>
    <x v="342"/>
    <x v="4"/>
    <x v="3"/>
    <n v="2019"/>
    <d v="1899-12-30T10:56:00"/>
    <s v="94 7th St,"/>
    <s v="San Francisco"/>
    <x v="2"/>
    <s v="94016"/>
  </r>
  <r>
    <n v="317647"/>
    <s v="27in FHD Monitor"/>
    <n v="1"/>
    <n v="149.99"/>
    <n v="149.99"/>
    <x v="1"/>
    <x v="335"/>
    <x v="1"/>
    <x v="3"/>
    <n v="2019"/>
    <d v="1899-12-30T13:11:00"/>
    <s v="448 Cherry St,"/>
    <s v="Dallas"/>
    <x v="3"/>
    <s v="75001"/>
  </r>
  <r>
    <n v="317648"/>
    <s v="27in FHD Monitor"/>
    <n v="1"/>
    <n v="149.99"/>
    <n v="149.99"/>
    <x v="1"/>
    <x v="334"/>
    <x v="6"/>
    <x v="3"/>
    <n v="2019"/>
    <d v="1899-12-30T20:28:00"/>
    <s v="472 Lakeview St,"/>
    <s v="San Francisco"/>
    <x v="2"/>
    <s v="94016"/>
  </r>
  <r>
    <n v="317649"/>
    <s v="34in Ultrawide Monitor"/>
    <n v="1"/>
    <n v="379.99"/>
    <n v="379.99"/>
    <x v="1"/>
    <x v="359"/>
    <x v="0"/>
    <x v="3"/>
    <n v="2019"/>
    <d v="1899-12-30T11:33:00"/>
    <s v="326 Ridge St,"/>
    <s v="Los Angeles"/>
    <x v="2"/>
    <s v="90001"/>
  </r>
  <r>
    <n v="317650"/>
    <s v="Wired Headphones"/>
    <n v="1"/>
    <n v="11.99"/>
    <n v="11.99"/>
    <x v="1"/>
    <x v="339"/>
    <x v="5"/>
    <x v="3"/>
    <n v="2019"/>
    <d v="1899-12-30T21:20:00"/>
    <s v="791 2nd St,"/>
    <s v="Portland"/>
    <x v="1"/>
    <s v="97035"/>
  </r>
  <r>
    <n v="317651"/>
    <s v="ThinkPad Laptop"/>
    <n v="1"/>
    <n v="999.99"/>
    <n v="999.99"/>
    <x v="0"/>
    <x v="343"/>
    <x v="6"/>
    <x v="3"/>
    <n v="2019"/>
    <d v="1899-12-30T01:07:00"/>
    <s v="41 Washington St,"/>
    <s v="Atlanta"/>
    <x v="4"/>
    <s v="30301"/>
  </r>
  <r>
    <n v="317652"/>
    <s v="Vareebadd Phone"/>
    <n v="1"/>
    <n v="400"/>
    <n v="400"/>
    <x v="1"/>
    <x v="345"/>
    <x v="4"/>
    <x v="3"/>
    <n v="2019"/>
    <d v="1899-12-30T08:19:00"/>
    <s v="196 Forest St,"/>
    <s v="New York City"/>
    <x v="6"/>
    <s v="10001"/>
  </r>
  <r>
    <n v="317653"/>
    <s v="Apple Airpods Headphones"/>
    <n v="1"/>
    <n v="150"/>
    <n v="150"/>
    <x v="1"/>
    <x v="362"/>
    <x v="2"/>
    <x v="3"/>
    <n v="2019"/>
    <d v="1899-12-30T20:53:00"/>
    <s v="129 Spruce St,"/>
    <s v="New York City"/>
    <x v="6"/>
    <s v="10001"/>
  </r>
  <r>
    <n v="317654"/>
    <s v="ThinkPad Laptop"/>
    <n v="1"/>
    <n v="999.99"/>
    <n v="999.99"/>
    <x v="0"/>
    <x v="351"/>
    <x v="0"/>
    <x v="3"/>
    <n v="2019"/>
    <d v="1899-12-30T00:18:00"/>
    <s v="404 Walnut St,"/>
    <s v="New York City"/>
    <x v="6"/>
    <s v="10001"/>
  </r>
  <r>
    <n v="317655"/>
    <s v="AA Batteries (4-pack)"/>
    <n v="1"/>
    <n v="3.84"/>
    <n v="3.84"/>
    <x v="1"/>
    <x v="335"/>
    <x v="1"/>
    <x v="3"/>
    <n v="2019"/>
    <d v="1899-12-30T13:10:00"/>
    <s v="468 Dogwood St,"/>
    <s v="San Francisco"/>
    <x v="2"/>
    <s v="94016"/>
  </r>
  <r>
    <n v="317656"/>
    <s v="Bose SoundSport Headphones"/>
    <n v="1"/>
    <n v="99.99"/>
    <n v="99.99"/>
    <x v="1"/>
    <x v="339"/>
    <x v="5"/>
    <x v="3"/>
    <n v="2019"/>
    <d v="1899-12-30T20:34:00"/>
    <s v="449 Madison St,"/>
    <s v="New York City"/>
    <x v="6"/>
    <s v="10001"/>
  </r>
  <r>
    <n v="317657"/>
    <s v="27in 4K Gaming Monitor"/>
    <n v="1"/>
    <n v="389.99"/>
    <n v="389.99"/>
    <x v="1"/>
    <x v="353"/>
    <x v="6"/>
    <x v="3"/>
    <n v="2019"/>
    <d v="1899-12-30T08:15:00"/>
    <s v="363 Center St,"/>
    <s v="Seattle"/>
    <x v="5"/>
    <s v="98101"/>
  </r>
  <r>
    <n v="317658"/>
    <s v="Lightning Charging Cable"/>
    <n v="1"/>
    <n v="14.95"/>
    <n v="14.95"/>
    <x v="1"/>
    <x v="356"/>
    <x v="2"/>
    <x v="3"/>
    <n v="2019"/>
    <d v="1899-12-30T10:16:00"/>
    <s v="678 14th St,"/>
    <s v="Los Angeles"/>
    <x v="2"/>
    <s v="90001"/>
  </r>
  <r>
    <n v="317659"/>
    <s v="USB-C Charging Cable"/>
    <n v="1"/>
    <n v="11.95"/>
    <n v="11.95"/>
    <x v="1"/>
    <x v="357"/>
    <x v="3"/>
    <x v="3"/>
    <n v="2019"/>
    <d v="1899-12-30T21:10:00"/>
    <s v="808 Park St,"/>
    <s v="Los Angeles"/>
    <x v="2"/>
    <s v="90001"/>
  </r>
  <r>
    <n v="317660"/>
    <s v="Apple Airpods Headphones"/>
    <n v="1"/>
    <n v="150"/>
    <n v="150"/>
    <x v="1"/>
    <x v="339"/>
    <x v="5"/>
    <x v="3"/>
    <n v="2019"/>
    <d v="1899-12-30T23:16:00"/>
    <s v="447 7th St,"/>
    <s v="New York City"/>
    <x v="6"/>
    <s v="10001"/>
  </r>
  <r>
    <n v="317661"/>
    <s v="34in Ultrawide Monitor"/>
    <n v="1"/>
    <n v="379.99"/>
    <n v="379.99"/>
    <x v="1"/>
    <x v="340"/>
    <x v="0"/>
    <x v="3"/>
    <n v="2019"/>
    <d v="1899-12-30T16:44:00"/>
    <s v="403 Chestnut St,"/>
    <s v="Boston"/>
    <x v="0"/>
    <s v="02215"/>
  </r>
  <r>
    <n v="317662"/>
    <s v="USB-C Charging Cable"/>
    <n v="1"/>
    <n v="11.95"/>
    <n v="11.95"/>
    <x v="1"/>
    <x v="361"/>
    <x v="2"/>
    <x v="3"/>
    <n v="2019"/>
    <d v="1899-12-30T19:56:00"/>
    <s v="302 12th St,"/>
    <s v="Austin"/>
    <x v="3"/>
    <s v="73301"/>
  </r>
  <r>
    <n v="317663"/>
    <s v="USB-C Charging Cable"/>
    <n v="1"/>
    <n v="11.95"/>
    <n v="11.95"/>
    <x v="1"/>
    <x v="344"/>
    <x v="3"/>
    <x v="3"/>
    <n v="2019"/>
    <d v="1899-12-30T10:37:00"/>
    <s v="485 South St,"/>
    <s v="Los Angeles"/>
    <x v="2"/>
    <s v="90001"/>
  </r>
  <r>
    <n v="317664"/>
    <s v="Apple Airpods Headphones"/>
    <n v="1"/>
    <n v="150"/>
    <n v="150"/>
    <x v="1"/>
    <x v="338"/>
    <x v="6"/>
    <x v="3"/>
    <n v="2019"/>
    <d v="1899-12-30T18:45:00"/>
    <s v="535 Walnut St,"/>
    <s v="San Francisco"/>
    <x v="2"/>
    <s v="94016"/>
  </r>
  <r>
    <n v="317665"/>
    <s v="USB-C Charging Cable"/>
    <n v="1"/>
    <n v="11.95"/>
    <n v="11.95"/>
    <x v="1"/>
    <x v="361"/>
    <x v="2"/>
    <x v="3"/>
    <n v="2019"/>
    <d v="1899-12-30T14:17:00"/>
    <s v="826 Maple St,"/>
    <s v="San Francisco"/>
    <x v="2"/>
    <s v="94016"/>
  </r>
  <r>
    <n v="317666"/>
    <s v="Lightning Charging Cable"/>
    <n v="1"/>
    <n v="14.95"/>
    <n v="14.95"/>
    <x v="1"/>
    <x v="357"/>
    <x v="3"/>
    <x v="3"/>
    <n v="2019"/>
    <d v="1899-12-30T15:04:00"/>
    <s v="590 South St,"/>
    <s v="Portland"/>
    <x v="1"/>
    <s v="97035"/>
  </r>
  <r>
    <n v="317667"/>
    <s v="Vareebadd Phone"/>
    <n v="1"/>
    <n v="400"/>
    <n v="400"/>
    <x v="1"/>
    <x v="342"/>
    <x v="4"/>
    <x v="3"/>
    <n v="2019"/>
    <d v="1899-12-30T22:45:00"/>
    <s v="274 Spruce St,"/>
    <s v="New York City"/>
    <x v="6"/>
    <s v="10001"/>
  </r>
  <r>
    <n v="317667"/>
    <s v="Wired Headphones"/>
    <n v="1"/>
    <n v="11.99"/>
    <n v="11.99"/>
    <x v="1"/>
    <x v="342"/>
    <x v="4"/>
    <x v="3"/>
    <n v="2019"/>
    <d v="1899-12-30T22:45:00"/>
    <s v="274 Spruce St,"/>
    <s v="New York City"/>
    <x v="6"/>
    <s v="10001"/>
  </r>
  <r>
    <n v="317668"/>
    <s v="ThinkPad Laptop"/>
    <n v="1"/>
    <n v="999.99"/>
    <n v="999.99"/>
    <x v="0"/>
    <x v="362"/>
    <x v="2"/>
    <x v="3"/>
    <n v="2019"/>
    <d v="1899-12-30T20:40:00"/>
    <s v="302 South St,"/>
    <s v="Seattle"/>
    <x v="5"/>
    <s v="98101"/>
  </r>
  <r>
    <n v="317669"/>
    <s v="USB-C Charging Cable"/>
    <n v="1"/>
    <n v="11.95"/>
    <n v="11.95"/>
    <x v="1"/>
    <x v="348"/>
    <x v="1"/>
    <x v="3"/>
    <n v="2019"/>
    <d v="1899-12-30T14:43:00"/>
    <s v="169 Washington St,"/>
    <s v="San Francisco"/>
    <x v="2"/>
    <s v="94016"/>
  </r>
  <r>
    <n v="317670"/>
    <s v="USB-C Charging Cable"/>
    <n v="2"/>
    <n v="11.95"/>
    <n v="23.9"/>
    <x v="1"/>
    <x v="338"/>
    <x v="6"/>
    <x v="3"/>
    <n v="2019"/>
    <d v="1899-12-30T10:35:00"/>
    <s v="130 Jefferson St,"/>
    <s v="Dallas"/>
    <x v="3"/>
    <s v="75001"/>
  </r>
  <r>
    <n v="317671"/>
    <s v="USB-C Charging Cable"/>
    <n v="1"/>
    <n v="11.95"/>
    <n v="11.95"/>
    <x v="1"/>
    <x v="340"/>
    <x v="0"/>
    <x v="3"/>
    <n v="2019"/>
    <d v="1899-12-30T17:16:00"/>
    <s v="14 Wilson St,"/>
    <s v="Seattle"/>
    <x v="5"/>
    <s v="98101"/>
  </r>
  <r>
    <n v="317672"/>
    <s v="AA Batteries (4-pack)"/>
    <n v="1"/>
    <n v="3.84"/>
    <n v="3.84"/>
    <x v="1"/>
    <x v="347"/>
    <x v="5"/>
    <x v="3"/>
    <n v="2019"/>
    <d v="1899-12-30T16:57:00"/>
    <s v="954 Lincoln St,"/>
    <s v="San Francisco"/>
    <x v="2"/>
    <s v="94016"/>
  </r>
  <r>
    <n v="317673"/>
    <s v="USB-C Charging Cable"/>
    <n v="2"/>
    <n v="11.95"/>
    <n v="23.9"/>
    <x v="1"/>
    <x v="342"/>
    <x v="4"/>
    <x v="3"/>
    <n v="2019"/>
    <d v="1899-12-30T18:48:00"/>
    <s v="12 Jefferson St,"/>
    <s v="Atlanta"/>
    <x v="4"/>
    <s v="30301"/>
  </r>
  <r>
    <n v="317674"/>
    <s v="AAA Batteries (4-pack)"/>
    <n v="1"/>
    <n v="2.99"/>
    <n v="2.99"/>
    <x v="1"/>
    <x v="337"/>
    <x v="2"/>
    <x v="3"/>
    <n v="2019"/>
    <d v="1899-12-30T11:34:00"/>
    <s v="91 Adams St,"/>
    <s v="Portland"/>
    <x v="1"/>
    <s v="97035"/>
  </r>
  <r>
    <n v="317675"/>
    <s v="Apple Airpods Headphones"/>
    <n v="1"/>
    <n v="150"/>
    <n v="150"/>
    <x v="1"/>
    <x v="350"/>
    <x v="5"/>
    <x v="3"/>
    <n v="2019"/>
    <d v="1899-12-30T20:22:00"/>
    <s v="837 West St,"/>
    <s v="San Francisco"/>
    <x v="2"/>
    <s v="94016"/>
  </r>
  <r>
    <n v="317676"/>
    <s v="Wired Headphones"/>
    <n v="1"/>
    <n v="11.99"/>
    <n v="11.99"/>
    <x v="1"/>
    <x v="335"/>
    <x v="1"/>
    <x v="3"/>
    <n v="2019"/>
    <d v="1899-12-30T10:37:00"/>
    <s v="622 Hill St,"/>
    <s v="Portland"/>
    <x v="1"/>
    <s v="97035"/>
  </r>
  <r>
    <n v="317677"/>
    <s v="AAA Batteries (4-pack)"/>
    <n v="1"/>
    <n v="2.99"/>
    <n v="2.99"/>
    <x v="1"/>
    <x v="338"/>
    <x v="6"/>
    <x v="3"/>
    <n v="2019"/>
    <d v="1899-12-30T07:46:00"/>
    <s v="337 Lakeview St,"/>
    <s v="Los Angeles"/>
    <x v="2"/>
    <s v="90001"/>
  </r>
  <r>
    <n v="317678"/>
    <s v="Google Phone"/>
    <n v="1"/>
    <n v="600"/>
    <n v="600"/>
    <x v="0"/>
    <x v="334"/>
    <x v="6"/>
    <x v="3"/>
    <n v="2019"/>
    <d v="1899-12-30T14:32:00"/>
    <s v="494 Lakeview St,"/>
    <s v="New York City"/>
    <x v="6"/>
    <s v="10001"/>
  </r>
  <r>
    <n v="317678"/>
    <s v="USB-C Charging Cable"/>
    <n v="1"/>
    <n v="11.95"/>
    <n v="11.95"/>
    <x v="1"/>
    <x v="334"/>
    <x v="6"/>
    <x v="3"/>
    <n v="2019"/>
    <d v="1899-12-30T14:32:00"/>
    <s v="494 Lakeview St,"/>
    <s v="New York City"/>
    <x v="6"/>
    <s v="10001"/>
  </r>
  <r>
    <n v="317679"/>
    <s v="iPhone"/>
    <n v="1"/>
    <n v="700"/>
    <n v="700"/>
    <x v="0"/>
    <x v="348"/>
    <x v="1"/>
    <x v="3"/>
    <n v="2019"/>
    <d v="1899-12-30T11:21:00"/>
    <s v="676 Cedar St,"/>
    <s v="Dallas"/>
    <x v="3"/>
    <s v="75001"/>
  </r>
  <r>
    <n v="317679"/>
    <s v="Wired Headphones"/>
    <n v="1"/>
    <n v="11.99"/>
    <n v="11.99"/>
    <x v="1"/>
    <x v="348"/>
    <x v="1"/>
    <x v="3"/>
    <n v="2019"/>
    <d v="1899-12-30T11:21:00"/>
    <s v="676 Cedar St,"/>
    <s v="Dallas"/>
    <x v="3"/>
    <s v="75001"/>
  </r>
  <r>
    <n v="317680"/>
    <s v="Bose SoundSport Headphones"/>
    <n v="1"/>
    <n v="99.99"/>
    <n v="99.99"/>
    <x v="1"/>
    <x v="358"/>
    <x v="3"/>
    <x v="3"/>
    <n v="2019"/>
    <d v="1899-12-30T15:25:00"/>
    <s v="809 5th St,"/>
    <s v="Los Angeles"/>
    <x v="2"/>
    <s v="90001"/>
  </r>
  <r>
    <n v="317681"/>
    <s v="Bose SoundSport Headphones"/>
    <n v="1"/>
    <n v="99.99"/>
    <n v="99.99"/>
    <x v="1"/>
    <x v="342"/>
    <x v="4"/>
    <x v="3"/>
    <n v="2019"/>
    <d v="1899-12-30T10:14:00"/>
    <s v="204 Main St,"/>
    <s v="Portland"/>
    <x v="1"/>
    <s v="97035"/>
  </r>
  <r>
    <n v="317682"/>
    <s v="AA Batteries (4-pack)"/>
    <n v="1"/>
    <n v="3.84"/>
    <n v="3.84"/>
    <x v="1"/>
    <x v="355"/>
    <x v="3"/>
    <x v="3"/>
    <n v="2019"/>
    <d v="1899-12-30T22:02:00"/>
    <s v="968 Church St,"/>
    <s v="Los Angeles"/>
    <x v="2"/>
    <s v="90001"/>
  </r>
  <r>
    <n v="317683"/>
    <s v="USB-C Charging Cable"/>
    <n v="1"/>
    <n v="11.95"/>
    <n v="11.95"/>
    <x v="1"/>
    <x v="356"/>
    <x v="2"/>
    <x v="3"/>
    <n v="2019"/>
    <d v="1899-12-30T17:45:00"/>
    <s v="207 Madison St,"/>
    <s v="New York City"/>
    <x v="6"/>
    <s v="10001"/>
  </r>
  <r>
    <n v="317684"/>
    <s v="USB-C Charging Cable"/>
    <n v="1"/>
    <n v="11.95"/>
    <n v="11.95"/>
    <x v="1"/>
    <x v="339"/>
    <x v="5"/>
    <x v="3"/>
    <n v="2019"/>
    <d v="1899-12-30T06:25:00"/>
    <s v="713 Adams St,"/>
    <s v="San Francisco"/>
    <x v="2"/>
    <s v="94016"/>
  </r>
  <r>
    <n v="317685"/>
    <s v="Bose SoundSport Headphones"/>
    <n v="1"/>
    <n v="99.99"/>
    <n v="99.99"/>
    <x v="1"/>
    <x v="345"/>
    <x v="4"/>
    <x v="3"/>
    <n v="2019"/>
    <d v="1899-12-30T11:08:00"/>
    <s v="390 Ridge St,"/>
    <s v="Austin"/>
    <x v="3"/>
    <s v="73301"/>
  </r>
  <r>
    <n v="317686"/>
    <s v="AAA Batteries (4-pack)"/>
    <n v="1"/>
    <n v="2.99"/>
    <n v="2.99"/>
    <x v="1"/>
    <x v="336"/>
    <x v="6"/>
    <x v="3"/>
    <n v="2019"/>
    <d v="1899-12-30T20:20:00"/>
    <s v="115 7th St,"/>
    <s v="Austin"/>
    <x v="3"/>
    <s v="73301"/>
  </r>
  <r>
    <n v="317687"/>
    <s v="27in FHD Monitor"/>
    <n v="1"/>
    <n v="149.99"/>
    <n v="149.99"/>
    <x v="1"/>
    <x v="347"/>
    <x v="5"/>
    <x v="3"/>
    <n v="2019"/>
    <d v="1899-12-30T22:04:00"/>
    <s v="285 Spruce St,"/>
    <s v="New York City"/>
    <x v="6"/>
    <s v="10001"/>
  </r>
  <r>
    <n v="317688"/>
    <s v="27in FHD Monitor"/>
    <n v="1"/>
    <n v="149.99"/>
    <n v="149.99"/>
    <x v="1"/>
    <x v="356"/>
    <x v="2"/>
    <x v="3"/>
    <n v="2019"/>
    <d v="1899-12-30T02:55:00"/>
    <s v="918 Meadow St,"/>
    <s v="New York City"/>
    <x v="6"/>
    <s v="10001"/>
  </r>
  <r>
    <n v="317689"/>
    <s v="Vareebadd Phone"/>
    <n v="1"/>
    <n v="400"/>
    <n v="400"/>
    <x v="1"/>
    <x v="345"/>
    <x v="4"/>
    <x v="3"/>
    <n v="2019"/>
    <d v="1899-12-30T04:57:00"/>
    <s v="564 Madison St,"/>
    <s v="New York City"/>
    <x v="6"/>
    <s v="10001"/>
  </r>
  <r>
    <n v="317690"/>
    <s v="Lightning Charging Cable"/>
    <n v="1"/>
    <n v="14.95"/>
    <n v="14.95"/>
    <x v="1"/>
    <x v="362"/>
    <x v="2"/>
    <x v="3"/>
    <n v="2019"/>
    <d v="1899-12-30T16:13:00"/>
    <s v="349 West St,"/>
    <s v="Los Angeles"/>
    <x v="2"/>
    <s v="90001"/>
  </r>
  <r>
    <n v="317691"/>
    <s v="27in 4K Gaming Monitor"/>
    <n v="1"/>
    <n v="389.99"/>
    <n v="389.99"/>
    <x v="1"/>
    <x v="347"/>
    <x v="5"/>
    <x v="3"/>
    <n v="2019"/>
    <d v="1899-12-30T20:34:00"/>
    <s v="592 River St,"/>
    <s v="Los Angeles"/>
    <x v="2"/>
    <s v="90001"/>
  </r>
  <r>
    <n v="317692"/>
    <s v="AAA Batteries (4-pack)"/>
    <n v="2"/>
    <n v="2.99"/>
    <n v="5.98"/>
    <x v="1"/>
    <x v="336"/>
    <x v="6"/>
    <x v="3"/>
    <n v="2019"/>
    <d v="1899-12-30T09:34:00"/>
    <s v="814 Cherry St,"/>
    <s v="Seattle"/>
    <x v="5"/>
    <s v="98101"/>
  </r>
  <r>
    <n v="317693"/>
    <s v="Flatscreen TV"/>
    <n v="1"/>
    <n v="300"/>
    <n v="300"/>
    <x v="1"/>
    <x v="336"/>
    <x v="6"/>
    <x v="3"/>
    <n v="2019"/>
    <d v="1899-12-30T17:50:00"/>
    <s v="243 Lincoln St,"/>
    <s v="Boston"/>
    <x v="0"/>
    <s v="02215"/>
  </r>
  <r>
    <n v="317694"/>
    <s v="USB-C Charging Cable"/>
    <n v="1"/>
    <n v="11.95"/>
    <n v="11.95"/>
    <x v="1"/>
    <x v="336"/>
    <x v="6"/>
    <x v="3"/>
    <n v="2019"/>
    <d v="1899-12-30T18:42:00"/>
    <s v="751 Adams St,"/>
    <s v="Seattle"/>
    <x v="5"/>
    <s v="98101"/>
  </r>
  <r>
    <n v="317694"/>
    <s v="AAA Batteries (4-pack)"/>
    <n v="1"/>
    <n v="2.99"/>
    <n v="2.99"/>
    <x v="1"/>
    <x v="336"/>
    <x v="6"/>
    <x v="3"/>
    <n v="2019"/>
    <d v="1899-12-30T18:42:00"/>
    <s v="751 Adams St,"/>
    <s v="Seattle"/>
    <x v="5"/>
    <s v="98101"/>
  </r>
  <r>
    <n v="317695"/>
    <s v="Apple Airpods Headphones"/>
    <n v="1"/>
    <n v="150"/>
    <n v="150"/>
    <x v="1"/>
    <x v="336"/>
    <x v="6"/>
    <x v="3"/>
    <n v="2019"/>
    <d v="1899-12-30T16:30:00"/>
    <s v="283 Johnson St,"/>
    <s v="San Francisco"/>
    <x v="2"/>
    <s v="94016"/>
  </r>
  <r>
    <n v="317696"/>
    <s v="Bose SoundSport Headphones"/>
    <n v="1"/>
    <n v="99.99"/>
    <n v="99.99"/>
    <x v="1"/>
    <x v="345"/>
    <x v="4"/>
    <x v="3"/>
    <n v="2019"/>
    <d v="1899-12-30T18:57:00"/>
    <s v="931 6th St,"/>
    <s v="Seattle"/>
    <x v="5"/>
    <s v="98101"/>
  </r>
  <r>
    <n v="317697"/>
    <s v="Apple Airpods Headphones"/>
    <n v="1"/>
    <n v="150"/>
    <n v="150"/>
    <x v="1"/>
    <x v="339"/>
    <x v="5"/>
    <x v="3"/>
    <n v="2019"/>
    <d v="1899-12-30T18:57:00"/>
    <s v="238 13th St,"/>
    <s v="Los Angeles"/>
    <x v="2"/>
    <s v="90001"/>
  </r>
  <r>
    <n v="317698"/>
    <s v="Lightning Charging Cable"/>
    <n v="1"/>
    <n v="14.95"/>
    <n v="14.95"/>
    <x v="1"/>
    <x v="336"/>
    <x v="6"/>
    <x v="3"/>
    <n v="2019"/>
    <d v="1899-12-30T22:50:00"/>
    <s v="563 6th St,"/>
    <s v="Los Angeles"/>
    <x v="2"/>
    <s v="90001"/>
  </r>
  <r>
    <n v="317699"/>
    <s v="AAA Batteries (4-pack)"/>
    <n v="1"/>
    <n v="2.99"/>
    <n v="2.99"/>
    <x v="1"/>
    <x v="356"/>
    <x v="2"/>
    <x v="3"/>
    <n v="2019"/>
    <d v="1899-12-30T10:32:00"/>
    <s v="515 South St,"/>
    <s v="San Francisco"/>
    <x v="2"/>
    <s v="94016"/>
  </r>
  <r>
    <n v="317700"/>
    <s v="Wired Headphones"/>
    <n v="1"/>
    <n v="11.99"/>
    <n v="11.99"/>
    <x v="1"/>
    <x v="354"/>
    <x v="0"/>
    <x v="3"/>
    <n v="2019"/>
    <d v="1899-12-30T13:55:00"/>
    <s v="821 Cherry St,"/>
    <s v="Dallas"/>
    <x v="3"/>
    <s v="75001"/>
  </r>
  <r>
    <n v="317701"/>
    <s v="iPhone"/>
    <n v="1"/>
    <n v="700"/>
    <n v="700"/>
    <x v="0"/>
    <x v="341"/>
    <x v="1"/>
    <x v="3"/>
    <n v="2019"/>
    <d v="1899-12-30T19:07:00"/>
    <s v="428 North St,"/>
    <s v="Austin"/>
    <x v="3"/>
    <s v="73301"/>
  </r>
  <r>
    <n v="317702"/>
    <s v="AAA Batteries (4-pack)"/>
    <n v="1"/>
    <n v="2.99"/>
    <n v="2.99"/>
    <x v="1"/>
    <x v="347"/>
    <x v="5"/>
    <x v="3"/>
    <n v="2019"/>
    <d v="1899-12-30T20:13:00"/>
    <s v="225 South St,"/>
    <s v="Boston"/>
    <x v="0"/>
    <s v="02215"/>
  </r>
  <r>
    <n v="317703"/>
    <s v="AA Batteries (4-pack)"/>
    <n v="2"/>
    <n v="3.84"/>
    <n v="7.68"/>
    <x v="1"/>
    <x v="356"/>
    <x v="2"/>
    <x v="3"/>
    <n v="2019"/>
    <d v="1899-12-30T19:10:00"/>
    <s v="724 Hickory St,"/>
    <s v="Boston"/>
    <x v="0"/>
    <s v="02215"/>
  </r>
  <r>
    <n v="317704"/>
    <s v="USB-C Charging Cable"/>
    <n v="1"/>
    <n v="11.95"/>
    <n v="11.95"/>
    <x v="1"/>
    <x v="339"/>
    <x v="5"/>
    <x v="3"/>
    <n v="2019"/>
    <d v="1899-12-30T17:18:00"/>
    <s v="500 4th St,"/>
    <s v="Los Angeles"/>
    <x v="2"/>
    <s v="90001"/>
  </r>
  <r>
    <n v="317705"/>
    <s v="27in FHD Monitor"/>
    <n v="1"/>
    <n v="149.99"/>
    <n v="149.99"/>
    <x v="1"/>
    <x v="352"/>
    <x v="0"/>
    <x v="3"/>
    <n v="2019"/>
    <d v="1899-12-30T09:17:00"/>
    <s v="216 Elm St,"/>
    <s v="New York City"/>
    <x v="6"/>
    <s v="10001"/>
  </r>
  <r>
    <n v="317705"/>
    <s v="Apple Airpods Headphones"/>
    <n v="1"/>
    <n v="150"/>
    <n v="150"/>
    <x v="1"/>
    <x v="352"/>
    <x v="0"/>
    <x v="3"/>
    <n v="2019"/>
    <d v="1899-12-30T09:17:00"/>
    <s v="216 Elm St,"/>
    <s v="New York City"/>
    <x v="6"/>
    <s v="10001"/>
  </r>
  <r>
    <n v="317706"/>
    <s v="Flatscreen TV"/>
    <n v="1"/>
    <n v="300"/>
    <n v="300"/>
    <x v="1"/>
    <x v="351"/>
    <x v="0"/>
    <x v="3"/>
    <n v="2019"/>
    <d v="1899-12-30T19:40:00"/>
    <s v="301 Chestnut St,"/>
    <s v="Los Angeles"/>
    <x v="2"/>
    <s v="90001"/>
  </r>
  <r>
    <n v="317707"/>
    <s v="Wired Headphones"/>
    <n v="1"/>
    <n v="11.99"/>
    <n v="11.99"/>
    <x v="1"/>
    <x v="355"/>
    <x v="3"/>
    <x v="3"/>
    <n v="2019"/>
    <d v="1899-12-30T20:19:00"/>
    <s v="473 14th St,"/>
    <s v="San Francisco"/>
    <x v="2"/>
    <s v="94016"/>
  </r>
  <r>
    <n v="317708"/>
    <s v="Flatscreen TV"/>
    <n v="1"/>
    <n v="300"/>
    <n v="300"/>
    <x v="1"/>
    <x v="340"/>
    <x v="0"/>
    <x v="3"/>
    <n v="2019"/>
    <d v="1899-12-30T21:31:00"/>
    <s v="762 Jefferson St,"/>
    <s v="Austin"/>
    <x v="3"/>
    <s v="73301"/>
  </r>
  <r>
    <n v="317709"/>
    <s v="iPhone"/>
    <n v="1"/>
    <n v="700"/>
    <n v="700"/>
    <x v="0"/>
    <x v="339"/>
    <x v="5"/>
    <x v="3"/>
    <n v="2019"/>
    <d v="1899-12-30T16:06:00"/>
    <s v="642 13th St,"/>
    <s v="Seattle"/>
    <x v="5"/>
    <s v="98101"/>
  </r>
  <r>
    <n v="317710"/>
    <s v="Bose SoundSport Headphones"/>
    <n v="1"/>
    <n v="99.99"/>
    <n v="99.99"/>
    <x v="1"/>
    <x v="357"/>
    <x v="3"/>
    <x v="3"/>
    <n v="2019"/>
    <d v="1899-12-30T20:07:00"/>
    <s v="395 12th St,"/>
    <s v="New York City"/>
    <x v="6"/>
    <s v="10001"/>
  </r>
  <r>
    <n v="317711"/>
    <s v="34in Ultrawide Monitor"/>
    <n v="1"/>
    <n v="379.99"/>
    <n v="379.99"/>
    <x v="1"/>
    <x v="337"/>
    <x v="2"/>
    <x v="3"/>
    <n v="2019"/>
    <d v="1899-12-30T17:49:00"/>
    <s v="151 South St,"/>
    <s v="Los Angeles"/>
    <x v="2"/>
    <s v="90001"/>
  </r>
  <r>
    <n v="317712"/>
    <s v="Apple Airpods Headphones"/>
    <n v="1"/>
    <n v="150"/>
    <n v="150"/>
    <x v="1"/>
    <x v="336"/>
    <x v="6"/>
    <x v="3"/>
    <n v="2019"/>
    <d v="1899-12-30T19:07:00"/>
    <s v="301 Madison St,"/>
    <s v="Atlanta"/>
    <x v="4"/>
    <s v="30301"/>
  </r>
  <r>
    <n v="317713"/>
    <s v="Lightning Charging Cable"/>
    <n v="1"/>
    <n v="14.95"/>
    <n v="14.95"/>
    <x v="1"/>
    <x v="351"/>
    <x v="0"/>
    <x v="3"/>
    <n v="2019"/>
    <d v="1899-12-30T11:20:00"/>
    <s v="763 Jefferson St,"/>
    <s v="Austin"/>
    <x v="3"/>
    <s v="73301"/>
  </r>
  <r>
    <n v="317714"/>
    <s v="Lightning Charging Cable"/>
    <n v="1"/>
    <n v="14.95"/>
    <n v="14.95"/>
    <x v="1"/>
    <x v="351"/>
    <x v="0"/>
    <x v="3"/>
    <n v="2019"/>
    <d v="1899-12-30T18:06:00"/>
    <s v="173 Cherry St,"/>
    <s v="Dallas"/>
    <x v="3"/>
    <s v="75001"/>
  </r>
  <r>
    <n v="317715"/>
    <s v="Vareebadd Phone"/>
    <n v="1"/>
    <n v="400"/>
    <n v="400"/>
    <x v="1"/>
    <x v="342"/>
    <x v="4"/>
    <x v="3"/>
    <n v="2019"/>
    <d v="1899-12-30T16:20:00"/>
    <s v="270 Lake St,"/>
    <s v="Austin"/>
    <x v="3"/>
    <s v="73301"/>
  </r>
  <r>
    <n v="317716"/>
    <s v="Google Phone"/>
    <n v="1"/>
    <n v="600"/>
    <n v="600"/>
    <x v="0"/>
    <x v="363"/>
    <x v="1"/>
    <x v="3"/>
    <n v="2019"/>
    <d v="1899-12-30T19:28:00"/>
    <s v="80 Lake St,"/>
    <s v="San Francisco"/>
    <x v="2"/>
    <s v="94016"/>
  </r>
  <r>
    <n v="317716"/>
    <s v="Bose SoundSport Headphones"/>
    <n v="1"/>
    <n v="99.99"/>
    <n v="99.99"/>
    <x v="1"/>
    <x v="363"/>
    <x v="1"/>
    <x v="3"/>
    <n v="2019"/>
    <d v="1899-12-30T19:28:00"/>
    <s v="80 Lake St,"/>
    <s v="San Francisco"/>
    <x v="2"/>
    <s v="94016"/>
  </r>
  <r>
    <n v="317717"/>
    <s v="AA Batteries (4-pack)"/>
    <n v="1"/>
    <n v="3.84"/>
    <n v="3.84"/>
    <x v="1"/>
    <x v="345"/>
    <x v="4"/>
    <x v="3"/>
    <n v="2019"/>
    <d v="1899-12-30T19:42:00"/>
    <s v="596 Hill St,"/>
    <s v="Atlanta"/>
    <x v="4"/>
    <s v="30301"/>
  </r>
  <r>
    <n v="317718"/>
    <s v="AAA Batteries (4-pack)"/>
    <n v="1"/>
    <n v="2.99"/>
    <n v="2.99"/>
    <x v="1"/>
    <x v="344"/>
    <x v="3"/>
    <x v="3"/>
    <n v="2019"/>
    <d v="1899-12-30T18:39:00"/>
    <s v="983 1st St,"/>
    <s v="New York City"/>
    <x v="6"/>
    <s v="10001"/>
  </r>
  <r>
    <n v="317719"/>
    <s v="AA Batteries (4-pack)"/>
    <n v="1"/>
    <n v="3.84"/>
    <n v="3.84"/>
    <x v="1"/>
    <x v="348"/>
    <x v="1"/>
    <x v="3"/>
    <n v="2019"/>
    <d v="1899-12-30T22:41:00"/>
    <s v="637 Center St,"/>
    <s v="San Francisco"/>
    <x v="2"/>
    <s v="94016"/>
  </r>
  <r>
    <n v="317720"/>
    <s v="iPhone"/>
    <n v="1"/>
    <n v="700"/>
    <n v="700"/>
    <x v="0"/>
    <x v="351"/>
    <x v="0"/>
    <x v="3"/>
    <n v="2019"/>
    <d v="1899-12-30T08:04:00"/>
    <s v="251 South St,"/>
    <s v="Seattle"/>
    <x v="5"/>
    <s v="98101"/>
  </r>
  <r>
    <n v="317721"/>
    <s v="USB-C Charging Cable"/>
    <n v="1"/>
    <n v="11.95"/>
    <n v="11.95"/>
    <x v="1"/>
    <x v="350"/>
    <x v="5"/>
    <x v="3"/>
    <n v="2019"/>
    <d v="1899-12-30T08:32:00"/>
    <s v="395 Lakeview St,"/>
    <s v="Dallas"/>
    <x v="3"/>
    <s v="75001"/>
  </r>
  <r>
    <n v="317722"/>
    <s v="Lightning Charging Cable"/>
    <n v="1"/>
    <n v="14.95"/>
    <n v="14.95"/>
    <x v="1"/>
    <x v="338"/>
    <x v="6"/>
    <x v="3"/>
    <n v="2019"/>
    <d v="1899-12-30T11:11:00"/>
    <s v="833 7th St,"/>
    <s v="Austin"/>
    <x v="3"/>
    <s v="73301"/>
  </r>
  <r>
    <n v="317723"/>
    <s v="AA Batteries (4-pack)"/>
    <n v="1"/>
    <n v="3.84"/>
    <n v="3.84"/>
    <x v="1"/>
    <x v="344"/>
    <x v="3"/>
    <x v="3"/>
    <n v="2019"/>
    <d v="1899-12-30T09:35:00"/>
    <s v="150 14th St,"/>
    <s v="Austin"/>
    <x v="3"/>
    <s v="73301"/>
  </r>
  <r>
    <n v="317724"/>
    <s v="Lightning Charging Cable"/>
    <n v="1"/>
    <n v="14.95"/>
    <n v="14.95"/>
    <x v="1"/>
    <x v="338"/>
    <x v="6"/>
    <x v="3"/>
    <n v="2019"/>
    <d v="1899-12-30T09:30:00"/>
    <s v="508 Elm St,"/>
    <s v="San Francisco"/>
    <x v="2"/>
    <s v="94016"/>
  </r>
  <r>
    <n v="317725"/>
    <s v="Google Phone"/>
    <n v="1"/>
    <n v="600"/>
    <n v="600"/>
    <x v="0"/>
    <x v="344"/>
    <x v="3"/>
    <x v="3"/>
    <n v="2019"/>
    <d v="1899-12-30T21:13:00"/>
    <s v="228 Johnson St,"/>
    <s v="Seattle"/>
    <x v="5"/>
    <s v="98101"/>
  </r>
  <r>
    <n v="317726"/>
    <s v="Apple Airpods Headphones"/>
    <n v="1"/>
    <n v="150"/>
    <n v="150"/>
    <x v="1"/>
    <x v="361"/>
    <x v="2"/>
    <x v="3"/>
    <n v="2019"/>
    <d v="1899-12-30T08:45:00"/>
    <s v="986 5th St,"/>
    <s v="Los Angeles"/>
    <x v="2"/>
    <s v="90001"/>
  </r>
  <r>
    <n v="317727"/>
    <s v="USB-C Charging Cable"/>
    <n v="1"/>
    <n v="11.95"/>
    <n v="11.95"/>
    <x v="1"/>
    <x v="359"/>
    <x v="0"/>
    <x v="3"/>
    <n v="2019"/>
    <d v="1899-12-30T12:53:00"/>
    <s v="533 8th St,"/>
    <s v="Atlanta"/>
    <x v="4"/>
    <s v="30301"/>
  </r>
  <r>
    <n v="317728"/>
    <s v="AAA Batteries (4-pack)"/>
    <n v="1"/>
    <n v="2.99"/>
    <n v="2.99"/>
    <x v="1"/>
    <x v="342"/>
    <x v="4"/>
    <x v="3"/>
    <n v="2019"/>
    <d v="1899-12-30T21:29:00"/>
    <s v="467 Madison St,"/>
    <s v="Los Angeles"/>
    <x v="2"/>
    <s v="90001"/>
  </r>
  <r>
    <n v="317729"/>
    <s v="AAA Batteries (4-pack)"/>
    <n v="1"/>
    <n v="2.99"/>
    <n v="2.99"/>
    <x v="1"/>
    <x v="364"/>
    <x v="1"/>
    <x v="3"/>
    <n v="2019"/>
    <d v="1899-12-30T08:27:00"/>
    <s v="374 Dogwood St,"/>
    <s v="New York City"/>
    <x v="6"/>
    <s v="10001"/>
  </r>
  <r>
    <n v="317730"/>
    <s v="AA Batteries (4-pack)"/>
    <n v="2"/>
    <n v="3.84"/>
    <n v="7.68"/>
    <x v="1"/>
    <x v="344"/>
    <x v="3"/>
    <x v="3"/>
    <n v="2019"/>
    <d v="1899-12-30T17:42:00"/>
    <s v="830 Church St,"/>
    <s v="Seattle"/>
    <x v="5"/>
    <s v="98101"/>
  </r>
  <r>
    <n v="317731"/>
    <s v="Lightning Charging Cable"/>
    <n v="1"/>
    <n v="14.95"/>
    <n v="14.95"/>
    <x v="1"/>
    <x v="363"/>
    <x v="1"/>
    <x v="3"/>
    <n v="2019"/>
    <d v="1899-12-30T21:26:00"/>
    <s v="971 Washington St,"/>
    <s v="Seattle"/>
    <x v="5"/>
    <s v="98101"/>
  </r>
  <r>
    <n v="317732"/>
    <s v="Lightning Charging Cable"/>
    <n v="1"/>
    <n v="14.95"/>
    <n v="14.95"/>
    <x v="1"/>
    <x v="337"/>
    <x v="2"/>
    <x v="3"/>
    <n v="2019"/>
    <d v="1899-12-30T15:20:00"/>
    <s v="712 Hickory St,"/>
    <s v="Atlanta"/>
    <x v="4"/>
    <s v="30301"/>
  </r>
  <r>
    <n v="317733"/>
    <s v="Flatscreen TV"/>
    <n v="1"/>
    <n v="300"/>
    <n v="300"/>
    <x v="1"/>
    <x v="350"/>
    <x v="5"/>
    <x v="3"/>
    <n v="2019"/>
    <d v="1899-12-30T14:39:00"/>
    <s v="7 Walnut St,"/>
    <s v="Los Angeles"/>
    <x v="2"/>
    <s v="90001"/>
  </r>
  <r>
    <n v="317734"/>
    <s v="Apple Airpods Headphones"/>
    <n v="1"/>
    <n v="150"/>
    <n v="150"/>
    <x v="1"/>
    <x v="338"/>
    <x v="6"/>
    <x v="3"/>
    <n v="2019"/>
    <d v="1899-12-30T10:13:00"/>
    <s v="883 Jackson St,"/>
    <s v="New York City"/>
    <x v="6"/>
    <s v="10001"/>
  </r>
  <r>
    <n v="317735"/>
    <s v="Wired Headphones"/>
    <n v="1"/>
    <n v="11.99"/>
    <n v="11.99"/>
    <x v="1"/>
    <x v="342"/>
    <x v="4"/>
    <x v="3"/>
    <n v="2019"/>
    <d v="1899-12-30T05:22:00"/>
    <s v="823 Cherry St,"/>
    <s v="Boston"/>
    <x v="0"/>
    <s v="02215"/>
  </r>
  <r>
    <n v="317736"/>
    <s v="USB-C Charging Cable"/>
    <n v="1"/>
    <n v="11.95"/>
    <n v="11.95"/>
    <x v="1"/>
    <x v="358"/>
    <x v="3"/>
    <x v="3"/>
    <n v="2019"/>
    <d v="1899-12-30T15:15:00"/>
    <s v="427 14th St,"/>
    <s v="Boston"/>
    <x v="0"/>
    <s v="02215"/>
  </r>
  <r>
    <n v="317737"/>
    <s v="20in Monitor"/>
    <n v="1"/>
    <n v="109.99"/>
    <n v="109.99"/>
    <x v="1"/>
    <x v="335"/>
    <x v="1"/>
    <x v="3"/>
    <n v="2019"/>
    <d v="1899-12-30T16:18:00"/>
    <s v="488 13th St,"/>
    <s v="Portland"/>
    <x v="1"/>
    <s v="97035"/>
  </r>
  <r>
    <n v="317738"/>
    <s v="27in FHD Monitor"/>
    <n v="1"/>
    <n v="149.99"/>
    <n v="149.99"/>
    <x v="1"/>
    <x v="350"/>
    <x v="5"/>
    <x v="3"/>
    <n v="2019"/>
    <d v="1899-12-30T20:16:00"/>
    <s v="877 Sunset St,"/>
    <s v="Atlanta"/>
    <x v="4"/>
    <s v="30301"/>
  </r>
  <r>
    <n v="317739"/>
    <s v="AAA Batteries (4-pack)"/>
    <n v="1"/>
    <n v="2.99"/>
    <n v="2.99"/>
    <x v="1"/>
    <x v="360"/>
    <x v="4"/>
    <x v="3"/>
    <n v="2019"/>
    <d v="1899-12-30T11:45:00"/>
    <s v="966 Park St,"/>
    <s v="Boston"/>
    <x v="0"/>
    <s v="02215"/>
  </r>
  <r>
    <n v="317740"/>
    <s v="USB-C Charging Cable"/>
    <n v="1"/>
    <n v="11.95"/>
    <n v="11.95"/>
    <x v="1"/>
    <x v="352"/>
    <x v="0"/>
    <x v="3"/>
    <n v="2019"/>
    <d v="1899-12-30T20:17:00"/>
    <s v="292 Elm St,"/>
    <s v="Portland"/>
    <x v="7"/>
    <s v="04101"/>
  </r>
  <r>
    <n v="317741"/>
    <s v="Flatscreen TV"/>
    <n v="1"/>
    <n v="300"/>
    <n v="300"/>
    <x v="1"/>
    <x v="345"/>
    <x v="4"/>
    <x v="3"/>
    <n v="2019"/>
    <d v="1899-12-30T22:39:00"/>
    <s v="19 Wilson St,"/>
    <s v="San Francisco"/>
    <x v="2"/>
    <s v="94016"/>
  </r>
  <r>
    <n v="317742"/>
    <s v="Lightning Charging Cable"/>
    <n v="1"/>
    <n v="14.95"/>
    <n v="14.95"/>
    <x v="1"/>
    <x v="355"/>
    <x v="3"/>
    <x v="3"/>
    <n v="2019"/>
    <d v="1899-12-30T17:43:00"/>
    <s v="912 Ridge St,"/>
    <s v="Dallas"/>
    <x v="3"/>
    <s v="75001"/>
  </r>
  <r>
    <n v="317743"/>
    <s v="USB-C Charging Cable"/>
    <n v="1"/>
    <n v="11.95"/>
    <n v="11.95"/>
    <x v="1"/>
    <x v="347"/>
    <x v="5"/>
    <x v="3"/>
    <n v="2019"/>
    <d v="1899-12-30T10:57:00"/>
    <s v="270 Center St,"/>
    <s v="New York City"/>
    <x v="6"/>
    <s v="10001"/>
  </r>
  <r>
    <n v="317744"/>
    <s v="AAA Batteries (4-pack)"/>
    <n v="2"/>
    <n v="2.99"/>
    <n v="5.98"/>
    <x v="1"/>
    <x v="350"/>
    <x v="5"/>
    <x v="3"/>
    <n v="2019"/>
    <d v="1899-12-30T18:39:00"/>
    <s v="111 5th St,"/>
    <s v="New York City"/>
    <x v="6"/>
    <s v="10001"/>
  </r>
  <r>
    <n v="317745"/>
    <s v="ThinkPad Laptop"/>
    <n v="1"/>
    <n v="999.99"/>
    <n v="999.99"/>
    <x v="0"/>
    <x v="334"/>
    <x v="6"/>
    <x v="3"/>
    <n v="2019"/>
    <d v="1899-12-30T11:28:00"/>
    <s v="747 Jefferson St,"/>
    <s v="Seattle"/>
    <x v="5"/>
    <s v="98101"/>
  </r>
  <r>
    <n v="317746"/>
    <s v="iPhone"/>
    <n v="1"/>
    <n v="700"/>
    <n v="700"/>
    <x v="0"/>
    <x v="344"/>
    <x v="3"/>
    <x v="3"/>
    <n v="2019"/>
    <d v="1899-12-30T13:27:00"/>
    <s v="522 12th St,"/>
    <s v="Los Angeles"/>
    <x v="2"/>
    <s v="90001"/>
  </r>
  <r>
    <n v="317746"/>
    <s v="Apple Airpods Headphones"/>
    <n v="1"/>
    <n v="150"/>
    <n v="150"/>
    <x v="1"/>
    <x v="344"/>
    <x v="3"/>
    <x v="3"/>
    <n v="2019"/>
    <d v="1899-12-30T13:27:00"/>
    <s v="522 12th St,"/>
    <s v="Los Angeles"/>
    <x v="2"/>
    <s v="90001"/>
  </r>
  <r>
    <n v="317747"/>
    <s v="Apple Airpods Headphones"/>
    <n v="1"/>
    <n v="150"/>
    <n v="150"/>
    <x v="1"/>
    <x v="362"/>
    <x v="2"/>
    <x v="3"/>
    <n v="2019"/>
    <d v="1899-12-30T16:49:00"/>
    <s v="126 5th St,"/>
    <s v="San Francisco"/>
    <x v="2"/>
    <s v="94016"/>
  </r>
  <r>
    <n v="317748"/>
    <s v="USB-C Charging Cable"/>
    <n v="1"/>
    <n v="11.95"/>
    <n v="11.95"/>
    <x v="1"/>
    <x v="337"/>
    <x v="2"/>
    <x v="3"/>
    <n v="2019"/>
    <d v="1899-12-30T15:01:00"/>
    <s v="773 13th St,"/>
    <s v="Los Angeles"/>
    <x v="2"/>
    <s v="90001"/>
  </r>
  <r>
    <n v="317749"/>
    <s v="Macbook Pro Laptop"/>
    <n v="1"/>
    <n v="1700"/>
    <n v="1700"/>
    <x v="2"/>
    <x v="341"/>
    <x v="1"/>
    <x v="3"/>
    <n v="2019"/>
    <d v="1899-12-30T08:32:00"/>
    <s v="320 North St,"/>
    <s v="Seattle"/>
    <x v="5"/>
    <s v="98101"/>
  </r>
  <r>
    <n v="317750"/>
    <s v="Lightning Charging Cable"/>
    <n v="1"/>
    <n v="14.95"/>
    <n v="14.95"/>
    <x v="1"/>
    <x v="344"/>
    <x v="3"/>
    <x v="3"/>
    <n v="2019"/>
    <d v="1899-12-30T14:39:00"/>
    <s v="423 Forest St,"/>
    <s v="New York City"/>
    <x v="6"/>
    <s v="10001"/>
  </r>
  <r>
    <n v="317751"/>
    <s v="Wired Headphones"/>
    <n v="1"/>
    <n v="11.99"/>
    <n v="11.99"/>
    <x v="1"/>
    <x v="350"/>
    <x v="5"/>
    <x v="3"/>
    <n v="2019"/>
    <d v="1899-12-30T15:50:00"/>
    <s v="157 Dogwood St,"/>
    <s v="San Francisco"/>
    <x v="2"/>
    <s v="94016"/>
  </r>
  <r>
    <n v="317752"/>
    <s v="AA Batteries (4-pack)"/>
    <n v="1"/>
    <n v="3.84"/>
    <n v="3.84"/>
    <x v="1"/>
    <x v="362"/>
    <x v="2"/>
    <x v="3"/>
    <n v="2019"/>
    <d v="1899-12-30T18:14:00"/>
    <s v="902 Cherry St,"/>
    <s v="Austin"/>
    <x v="3"/>
    <s v="73301"/>
  </r>
  <r>
    <n v="317753"/>
    <s v="AA Batteries (4-pack)"/>
    <n v="1"/>
    <n v="3.84"/>
    <n v="3.84"/>
    <x v="1"/>
    <x v="345"/>
    <x v="4"/>
    <x v="3"/>
    <n v="2019"/>
    <d v="1899-12-30T10:04:00"/>
    <s v="477 North St,"/>
    <s v="New York City"/>
    <x v="6"/>
    <s v="10001"/>
  </r>
  <r>
    <n v="317754"/>
    <s v="Bose SoundSport Headphones"/>
    <n v="1"/>
    <n v="99.99"/>
    <n v="99.99"/>
    <x v="1"/>
    <x v="347"/>
    <x v="5"/>
    <x v="3"/>
    <n v="2019"/>
    <d v="1899-12-30T10:14:00"/>
    <s v="537 Park St,"/>
    <s v="New York City"/>
    <x v="6"/>
    <s v="10001"/>
  </r>
  <r>
    <n v="317755"/>
    <s v="Wired Headphones"/>
    <n v="1"/>
    <n v="11.99"/>
    <n v="11.99"/>
    <x v="1"/>
    <x v="339"/>
    <x v="5"/>
    <x v="3"/>
    <n v="2019"/>
    <d v="1899-12-30T18:16:00"/>
    <s v="768 Cedar St,"/>
    <s v="Los Angeles"/>
    <x v="2"/>
    <s v="90001"/>
  </r>
  <r>
    <n v="317756"/>
    <s v="Lightning Charging Cable"/>
    <n v="1"/>
    <n v="14.95"/>
    <n v="14.95"/>
    <x v="1"/>
    <x v="353"/>
    <x v="6"/>
    <x v="3"/>
    <n v="2019"/>
    <d v="1899-12-30T14:55:00"/>
    <s v="283 Adams St,"/>
    <s v="Austin"/>
    <x v="3"/>
    <s v="73301"/>
  </r>
  <r>
    <n v="317757"/>
    <s v="iPhone"/>
    <n v="1"/>
    <n v="700"/>
    <n v="700"/>
    <x v="0"/>
    <x v="344"/>
    <x v="3"/>
    <x v="3"/>
    <n v="2019"/>
    <d v="1899-12-30T13:32:00"/>
    <s v="163 Chestnut St,"/>
    <s v="San Francisco"/>
    <x v="2"/>
    <s v="94016"/>
  </r>
  <r>
    <n v="317757"/>
    <s v="Wired Headphones"/>
    <n v="1"/>
    <n v="11.99"/>
    <n v="11.99"/>
    <x v="1"/>
    <x v="344"/>
    <x v="3"/>
    <x v="3"/>
    <n v="2019"/>
    <d v="1899-12-30T13:32:00"/>
    <s v="163 Chestnut St,"/>
    <s v="San Francisco"/>
    <x v="2"/>
    <s v="94016"/>
  </r>
  <r>
    <n v="317758"/>
    <s v="34in Ultrawide Monitor"/>
    <n v="1"/>
    <n v="379.99"/>
    <n v="379.99"/>
    <x v="1"/>
    <x v="354"/>
    <x v="0"/>
    <x v="3"/>
    <n v="2019"/>
    <d v="1899-12-30T14:47:00"/>
    <s v="977 12th St,"/>
    <s v="Atlanta"/>
    <x v="4"/>
    <s v="30301"/>
  </r>
  <r>
    <n v="317759"/>
    <s v="AAA Batteries (4-pack)"/>
    <n v="2"/>
    <n v="2.99"/>
    <n v="5.98"/>
    <x v="1"/>
    <x v="340"/>
    <x v="0"/>
    <x v="3"/>
    <n v="2019"/>
    <d v="1899-12-30T22:40:00"/>
    <s v="412 Ridge St,"/>
    <s v="Los Angeles"/>
    <x v="2"/>
    <s v="90001"/>
  </r>
  <r>
    <n v="317760"/>
    <s v="AA Batteries (4-pack)"/>
    <n v="1"/>
    <n v="3.84"/>
    <n v="3.84"/>
    <x v="1"/>
    <x v="341"/>
    <x v="1"/>
    <x v="3"/>
    <n v="2019"/>
    <d v="1899-12-30T13:33:00"/>
    <s v="516 Meadow St,"/>
    <s v="Los Angeles"/>
    <x v="2"/>
    <s v="90001"/>
  </r>
  <r>
    <n v="317761"/>
    <s v="20in Monitor"/>
    <n v="1"/>
    <n v="109.99"/>
    <n v="109.99"/>
    <x v="1"/>
    <x v="339"/>
    <x v="5"/>
    <x v="3"/>
    <n v="2019"/>
    <d v="1899-12-30T14:13:00"/>
    <s v="341 Hill St,"/>
    <s v="San Francisco"/>
    <x v="2"/>
    <s v="94016"/>
  </r>
  <r>
    <n v="317762"/>
    <s v="20in Monitor"/>
    <n v="1"/>
    <n v="109.99"/>
    <n v="109.99"/>
    <x v="1"/>
    <x v="343"/>
    <x v="6"/>
    <x v="3"/>
    <n v="2019"/>
    <d v="1899-12-30T10:05:00"/>
    <s v="80 Park St,"/>
    <s v="San Francisco"/>
    <x v="2"/>
    <s v="94016"/>
  </r>
  <r>
    <n v="317763"/>
    <s v="Macbook Pro Laptop"/>
    <n v="1"/>
    <n v="1700"/>
    <n v="1700"/>
    <x v="2"/>
    <x v="361"/>
    <x v="2"/>
    <x v="3"/>
    <n v="2019"/>
    <d v="1899-12-30T17:20:00"/>
    <s v="264 Chestnut St,"/>
    <s v="New York City"/>
    <x v="6"/>
    <s v="10001"/>
  </r>
  <r>
    <n v="317764"/>
    <s v="AA Batteries (4-pack)"/>
    <n v="2"/>
    <n v="3.84"/>
    <n v="7.68"/>
    <x v="1"/>
    <x v="362"/>
    <x v="2"/>
    <x v="3"/>
    <n v="2019"/>
    <d v="1899-12-30T22:10:00"/>
    <s v="826 Church St,"/>
    <s v="New York City"/>
    <x v="6"/>
    <s v="10001"/>
  </r>
  <r>
    <n v="317765"/>
    <s v="Bose SoundSport Headphones"/>
    <n v="1"/>
    <n v="99.99"/>
    <n v="99.99"/>
    <x v="1"/>
    <x v="362"/>
    <x v="2"/>
    <x v="3"/>
    <n v="2019"/>
    <d v="1899-12-30T22:55:00"/>
    <s v="812 Pine St,"/>
    <s v="Dallas"/>
    <x v="3"/>
    <s v="75001"/>
  </r>
  <r>
    <n v="317766"/>
    <s v="AA Batteries (4-pack)"/>
    <n v="1"/>
    <n v="3.84"/>
    <n v="3.84"/>
    <x v="1"/>
    <x v="341"/>
    <x v="1"/>
    <x v="3"/>
    <n v="2019"/>
    <d v="1899-12-30T18:31:00"/>
    <s v="974 12th St,"/>
    <s v="Los Angeles"/>
    <x v="2"/>
    <s v="90001"/>
  </r>
  <r>
    <n v="317767"/>
    <s v="Apple Airpods Headphones"/>
    <n v="1"/>
    <n v="150"/>
    <n v="150"/>
    <x v="1"/>
    <x v="344"/>
    <x v="3"/>
    <x v="3"/>
    <n v="2019"/>
    <d v="1899-12-30T21:16:00"/>
    <s v="886 2nd St,"/>
    <s v="San Francisco"/>
    <x v="2"/>
    <s v="94016"/>
  </r>
  <r>
    <n v="317768"/>
    <s v="Lightning Charging Cable"/>
    <n v="1"/>
    <n v="14.95"/>
    <n v="14.95"/>
    <x v="1"/>
    <x v="351"/>
    <x v="0"/>
    <x v="3"/>
    <n v="2019"/>
    <d v="1899-12-30T12:18:00"/>
    <s v="989 Park St,"/>
    <s v="Seattle"/>
    <x v="5"/>
    <s v="98101"/>
  </r>
  <r>
    <n v="317769"/>
    <s v="iPhone"/>
    <n v="1"/>
    <n v="700"/>
    <n v="700"/>
    <x v="0"/>
    <x v="339"/>
    <x v="5"/>
    <x v="3"/>
    <n v="2019"/>
    <d v="1899-12-30T12:05:00"/>
    <s v="721 Hickory St,"/>
    <s v="Seattle"/>
    <x v="5"/>
    <s v="98101"/>
  </r>
  <r>
    <n v="317770"/>
    <s v="Apple Airpods Headphones"/>
    <n v="1"/>
    <n v="150"/>
    <n v="150"/>
    <x v="1"/>
    <x v="336"/>
    <x v="6"/>
    <x v="3"/>
    <n v="2019"/>
    <d v="1899-12-30T15:55:00"/>
    <s v="429 Jackson St,"/>
    <s v="Los Angeles"/>
    <x v="2"/>
    <s v="90001"/>
  </r>
  <r>
    <n v="317771"/>
    <s v="Bose SoundSport Headphones"/>
    <n v="1"/>
    <n v="99.99"/>
    <n v="99.99"/>
    <x v="1"/>
    <x v="355"/>
    <x v="3"/>
    <x v="3"/>
    <n v="2019"/>
    <d v="1899-12-30T10:13:00"/>
    <s v="174 Wilson St,"/>
    <s v="Dallas"/>
    <x v="3"/>
    <s v="75001"/>
  </r>
  <r>
    <n v="317772"/>
    <s v="Bose SoundSport Headphones"/>
    <n v="1"/>
    <n v="99.99"/>
    <n v="99.99"/>
    <x v="1"/>
    <x v="354"/>
    <x v="0"/>
    <x v="3"/>
    <n v="2019"/>
    <d v="1899-12-30T01:10:00"/>
    <s v="316 4th St,"/>
    <s v="Portland"/>
    <x v="1"/>
    <s v="97035"/>
  </r>
  <r>
    <n v="317773"/>
    <s v="Lightning Charging Cable"/>
    <n v="3"/>
    <n v="14.95"/>
    <n v="44.849999999999994"/>
    <x v="1"/>
    <x v="356"/>
    <x v="2"/>
    <x v="3"/>
    <n v="2019"/>
    <d v="1899-12-30T21:11:00"/>
    <s v="270 Johnson St,"/>
    <s v="Dallas"/>
    <x v="3"/>
    <s v="75001"/>
  </r>
  <r>
    <n v="317774"/>
    <s v="27in 4K Gaming Monitor"/>
    <n v="1"/>
    <n v="389.99"/>
    <n v="389.99"/>
    <x v="1"/>
    <x v="358"/>
    <x v="3"/>
    <x v="3"/>
    <n v="2019"/>
    <d v="1899-12-30T15:55:00"/>
    <s v="47 12th St,"/>
    <s v="Boston"/>
    <x v="0"/>
    <s v="02215"/>
  </r>
  <r>
    <n v="317775"/>
    <s v="AA Batteries (4-pack)"/>
    <n v="1"/>
    <n v="3.84"/>
    <n v="3.84"/>
    <x v="1"/>
    <x v="351"/>
    <x v="0"/>
    <x v="3"/>
    <n v="2019"/>
    <d v="1899-12-30T22:18:00"/>
    <s v="465 Spruce St,"/>
    <s v="San Francisco"/>
    <x v="2"/>
    <s v="94016"/>
  </r>
  <r>
    <n v="317776"/>
    <s v="Bose SoundSport Headphones"/>
    <n v="1"/>
    <n v="99.99"/>
    <n v="99.99"/>
    <x v="1"/>
    <x v="359"/>
    <x v="0"/>
    <x v="3"/>
    <n v="2019"/>
    <d v="1899-12-30T19:30:00"/>
    <s v="118 Highland St,"/>
    <s v="Los Angeles"/>
    <x v="2"/>
    <s v="90001"/>
  </r>
  <r>
    <n v="317777"/>
    <s v="27in 4K Gaming Monitor"/>
    <n v="1"/>
    <n v="389.99"/>
    <n v="389.99"/>
    <x v="1"/>
    <x v="363"/>
    <x v="1"/>
    <x v="3"/>
    <n v="2019"/>
    <d v="1899-12-30T10:55:00"/>
    <s v="743 5th St,"/>
    <s v="Dallas"/>
    <x v="3"/>
    <s v="75001"/>
  </r>
  <r>
    <n v="317778"/>
    <s v="AA Batteries (4-pack)"/>
    <n v="1"/>
    <n v="3.84"/>
    <n v="3.84"/>
    <x v="1"/>
    <x v="334"/>
    <x v="6"/>
    <x v="3"/>
    <n v="2019"/>
    <d v="1899-12-30T08:32:00"/>
    <s v="685 River St,"/>
    <s v="Los Angeles"/>
    <x v="2"/>
    <s v="90001"/>
  </r>
  <r>
    <n v="317779"/>
    <s v="Flatscreen TV"/>
    <n v="1"/>
    <n v="300"/>
    <n v="300"/>
    <x v="1"/>
    <x v="350"/>
    <x v="5"/>
    <x v="3"/>
    <n v="2019"/>
    <d v="1899-12-30T22:35:00"/>
    <s v="454 Jefferson St,"/>
    <s v="Seattle"/>
    <x v="5"/>
    <s v="98101"/>
  </r>
  <r>
    <n v="317780"/>
    <s v="AAA Batteries (4-pack)"/>
    <n v="5"/>
    <n v="2.99"/>
    <n v="14.950000000000001"/>
    <x v="1"/>
    <x v="347"/>
    <x v="5"/>
    <x v="3"/>
    <n v="2019"/>
    <d v="1899-12-30T21:28:00"/>
    <s v="205 Willow St,"/>
    <s v="Portland"/>
    <x v="1"/>
    <s v="97035"/>
  </r>
  <r>
    <n v="317781"/>
    <s v="AAA Batteries (4-pack)"/>
    <n v="1"/>
    <n v="2.99"/>
    <n v="2.99"/>
    <x v="1"/>
    <x v="343"/>
    <x v="6"/>
    <x v="3"/>
    <n v="2019"/>
    <d v="1899-12-30T15:43:00"/>
    <s v="745 Jackson St,"/>
    <s v="Seattle"/>
    <x v="5"/>
    <s v="98101"/>
  </r>
  <r>
    <n v="317782"/>
    <s v="USB-C Charging Cable"/>
    <n v="1"/>
    <n v="11.95"/>
    <n v="11.95"/>
    <x v="1"/>
    <x v="356"/>
    <x v="2"/>
    <x v="3"/>
    <n v="2019"/>
    <d v="1899-12-30T09:42:00"/>
    <s v="454 Church St,"/>
    <s v="Los Angeles"/>
    <x v="2"/>
    <s v="90001"/>
  </r>
  <r>
    <n v="317783"/>
    <s v="Wired Headphones"/>
    <n v="1"/>
    <n v="11.99"/>
    <n v="11.99"/>
    <x v="1"/>
    <x v="346"/>
    <x v="4"/>
    <x v="3"/>
    <n v="2019"/>
    <d v="1899-12-30T19:23:00"/>
    <s v="222 8th St,"/>
    <s v="San Francisco"/>
    <x v="2"/>
    <s v="94016"/>
  </r>
  <r>
    <n v="317784"/>
    <s v="AAA Batteries (4-pack)"/>
    <n v="1"/>
    <n v="2.99"/>
    <n v="2.99"/>
    <x v="1"/>
    <x v="348"/>
    <x v="1"/>
    <x v="3"/>
    <n v="2019"/>
    <d v="1899-12-30T19:05:00"/>
    <s v="168 Forest St,"/>
    <s v="New York City"/>
    <x v="6"/>
    <s v="10001"/>
  </r>
  <r>
    <n v="317785"/>
    <s v="Bose SoundSport Headphones"/>
    <n v="1"/>
    <n v="99.99"/>
    <n v="99.99"/>
    <x v="1"/>
    <x v="360"/>
    <x v="4"/>
    <x v="3"/>
    <n v="2019"/>
    <d v="1899-12-30T20:21:00"/>
    <s v="133 Willow St,"/>
    <s v="Dallas"/>
    <x v="3"/>
    <s v="75001"/>
  </r>
  <r>
    <n v="317786"/>
    <s v="AAA Batteries (4-pack)"/>
    <n v="3"/>
    <n v="2.99"/>
    <n v="8.9700000000000006"/>
    <x v="1"/>
    <x v="344"/>
    <x v="3"/>
    <x v="3"/>
    <n v="2019"/>
    <d v="1899-12-30T20:42:00"/>
    <s v="128 Elm St,"/>
    <s v="New York City"/>
    <x v="6"/>
    <s v="10001"/>
  </r>
  <r>
    <n v="317787"/>
    <s v="Wired Headphones"/>
    <n v="1"/>
    <n v="11.99"/>
    <n v="11.99"/>
    <x v="1"/>
    <x v="358"/>
    <x v="3"/>
    <x v="3"/>
    <n v="2019"/>
    <d v="1899-12-30T16:09:00"/>
    <s v="113 Jackson St,"/>
    <s v="San Francisco"/>
    <x v="2"/>
    <s v="94016"/>
  </r>
  <r>
    <n v="317788"/>
    <s v="Lightning Charging Cable"/>
    <n v="1"/>
    <n v="14.95"/>
    <n v="14.95"/>
    <x v="1"/>
    <x v="335"/>
    <x v="1"/>
    <x v="3"/>
    <n v="2019"/>
    <d v="1899-12-30T09:12:00"/>
    <s v="152 River St,"/>
    <s v="San Francisco"/>
    <x v="2"/>
    <s v="94016"/>
  </r>
  <r>
    <n v="317789"/>
    <s v="iPhone"/>
    <n v="1"/>
    <n v="700"/>
    <n v="700"/>
    <x v="0"/>
    <x v="338"/>
    <x v="6"/>
    <x v="3"/>
    <n v="2019"/>
    <d v="1899-12-30T12:33:00"/>
    <s v="343 5th St,"/>
    <s v="New York City"/>
    <x v="6"/>
    <s v="10001"/>
  </r>
  <r>
    <n v="317789"/>
    <s v="Lightning Charging Cable"/>
    <n v="1"/>
    <n v="14.95"/>
    <n v="14.95"/>
    <x v="1"/>
    <x v="338"/>
    <x v="6"/>
    <x v="3"/>
    <n v="2019"/>
    <d v="1899-12-30T12:33:00"/>
    <s v="343 5th St,"/>
    <s v="New York City"/>
    <x v="6"/>
    <s v="10001"/>
  </r>
  <r>
    <n v="317790"/>
    <s v="Apple Airpods Headphones"/>
    <n v="1"/>
    <n v="150"/>
    <n v="150"/>
    <x v="1"/>
    <x v="356"/>
    <x v="2"/>
    <x v="3"/>
    <n v="2019"/>
    <d v="1899-12-30T15:58:00"/>
    <s v="385 Pine St,"/>
    <s v="Boston"/>
    <x v="0"/>
    <s v="02215"/>
  </r>
  <r>
    <n v="317791"/>
    <s v="34in Ultrawide Monitor"/>
    <n v="1"/>
    <n v="379.99"/>
    <n v="379.99"/>
    <x v="1"/>
    <x v="346"/>
    <x v="4"/>
    <x v="3"/>
    <n v="2019"/>
    <d v="1899-12-30T22:51:00"/>
    <s v="428 Chestnut St,"/>
    <s v="San Francisco"/>
    <x v="2"/>
    <s v="94016"/>
  </r>
  <r>
    <n v="317792"/>
    <s v="ThinkPad Laptop"/>
    <n v="1"/>
    <n v="999.99"/>
    <n v="999.99"/>
    <x v="0"/>
    <x v="350"/>
    <x v="5"/>
    <x v="3"/>
    <n v="2019"/>
    <d v="1899-12-30T23:56:00"/>
    <s v="532 13th St,"/>
    <s v="San Francisco"/>
    <x v="2"/>
    <s v="94016"/>
  </r>
  <r>
    <n v="317793"/>
    <s v="27in FHD Monitor"/>
    <n v="1"/>
    <n v="149.99"/>
    <n v="149.99"/>
    <x v="1"/>
    <x v="364"/>
    <x v="1"/>
    <x v="3"/>
    <n v="2019"/>
    <d v="1899-12-30T18:13:00"/>
    <s v="357 11th St,"/>
    <s v="Los Angeles"/>
    <x v="2"/>
    <s v="90001"/>
  </r>
  <r>
    <n v="317794"/>
    <s v="Bose SoundSport Headphones"/>
    <n v="1"/>
    <n v="99.99"/>
    <n v="99.99"/>
    <x v="1"/>
    <x v="345"/>
    <x v="4"/>
    <x v="3"/>
    <n v="2019"/>
    <d v="1899-12-30T20:04:00"/>
    <s v="514 8th St,"/>
    <s v="San Francisco"/>
    <x v="2"/>
    <s v="94016"/>
  </r>
  <r>
    <n v="317795"/>
    <s v="Flatscreen TV"/>
    <n v="1"/>
    <n v="300"/>
    <n v="300"/>
    <x v="1"/>
    <x v="355"/>
    <x v="3"/>
    <x v="3"/>
    <n v="2019"/>
    <d v="1899-12-30T11:17:00"/>
    <s v="537 Park St,"/>
    <s v="San Francisco"/>
    <x v="2"/>
    <s v="94016"/>
  </r>
  <r>
    <n v="317796"/>
    <s v="AAA Batteries (4-pack)"/>
    <n v="1"/>
    <n v="2.99"/>
    <n v="2.99"/>
    <x v="1"/>
    <x v="363"/>
    <x v="1"/>
    <x v="3"/>
    <n v="2019"/>
    <d v="1899-12-30T17:16:00"/>
    <s v="482 Lake St,"/>
    <s v="San Francisco"/>
    <x v="2"/>
    <s v="94016"/>
  </r>
  <r>
    <n v="317797"/>
    <s v="Flatscreen TV"/>
    <n v="1"/>
    <n v="300"/>
    <n v="300"/>
    <x v="1"/>
    <x v="357"/>
    <x v="3"/>
    <x v="3"/>
    <n v="2019"/>
    <d v="1899-12-30T10:11:00"/>
    <s v="444 River St,"/>
    <s v="San Francisco"/>
    <x v="2"/>
    <s v="94016"/>
  </r>
  <r>
    <n v="317798"/>
    <s v="Lightning Charging Cable"/>
    <n v="1"/>
    <n v="14.95"/>
    <n v="14.95"/>
    <x v="1"/>
    <x v="357"/>
    <x v="3"/>
    <x v="3"/>
    <n v="2019"/>
    <d v="1899-12-30T12:54:00"/>
    <s v="63 Cedar St,"/>
    <s v="Dallas"/>
    <x v="3"/>
    <s v="75001"/>
  </r>
  <r>
    <n v="317799"/>
    <s v="Vareebadd Phone"/>
    <n v="1"/>
    <n v="400"/>
    <n v="400"/>
    <x v="1"/>
    <x v="339"/>
    <x v="5"/>
    <x v="3"/>
    <n v="2019"/>
    <d v="1899-12-30T09:33:00"/>
    <s v="282 Forest St,"/>
    <s v="Seattle"/>
    <x v="5"/>
    <s v="98101"/>
  </r>
  <r>
    <n v="317800"/>
    <s v="Wired Headphones"/>
    <n v="1"/>
    <n v="11.99"/>
    <n v="11.99"/>
    <x v="1"/>
    <x v="360"/>
    <x v="4"/>
    <x v="3"/>
    <n v="2019"/>
    <d v="1899-12-30T07:58:00"/>
    <s v="286 Chestnut St,"/>
    <s v="San Francisco"/>
    <x v="2"/>
    <s v="94016"/>
  </r>
  <r>
    <n v="317801"/>
    <s v="Apple Airpods Headphones"/>
    <n v="1"/>
    <n v="150"/>
    <n v="150"/>
    <x v="1"/>
    <x v="357"/>
    <x v="3"/>
    <x v="3"/>
    <n v="2019"/>
    <d v="1899-12-30T19:39:00"/>
    <s v="133 7th St,"/>
    <s v="Los Angeles"/>
    <x v="2"/>
    <s v="90001"/>
  </r>
  <r>
    <n v="317802"/>
    <s v="USB-C Charging Cable"/>
    <n v="1"/>
    <n v="11.95"/>
    <n v="11.95"/>
    <x v="1"/>
    <x v="356"/>
    <x v="2"/>
    <x v="3"/>
    <n v="2019"/>
    <d v="1899-12-30T09:40:00"/>
    <s v="383 1st St,"/>
    <s v="San Francisco"/>
    <x v="2"/>
    <s v="94016"/>
  </r>
  <r>
    <n v="317803"/>
    <s v="Bose SoundSport Headphones"/>
    <n v="1"/>
    <n v="99.99"/>
    <n v="99.99"/>
    <x v="1"/>
    <x v="341"/>
    <x v="1"/>
    <x v="3"/>
    <n v="2019"/>
    <d v="1899-12-30T14:31:00"/>
    <s v="640 Highland St,"/>
    <s v="San Francisco"/>
    <x v="2"/>
    <s v="94016"/>
  </r>
  <r>
    <n v="317804"/>
    <s v="Bose SoundSport Headphones"/>
    <n v="1"/>
    <n v="99.99"/>
    <n v="99.99"/>
    <x v="1"/>
    <x v="339"/>
    <x v="5"/>
    <x v="3"/>
    <n v="2019"/>
    <d v="1899-12-30T15:43:00"/>
    <s v="136 1st St,"/>
    <s v="Atlanta"/>
    <x v="4"/>
    <s v="30301"/>
  </r>
  <r>
    <n v="317805"/>
    <s v="27in 4K Gaming Monitor"/>
    <n v="1"/>
    <n v="389.99"/>
    <n v="389.99"/>
    <x v="1"/>
    <x v="347"/>
    <x v="5"/>
    <x v="3"/>
    <n v="2019"/>
    <d v="1899-12-30T20:31:00"/>
    <s v="95 Maple St,"/>
    <s v="New York City"/>
    <x v="6"/>
    <s v="10001"/>
  </r>
  <r>
    <n v="317806"/>
    <s v="Bose SoundSport Headphones"/>
    <n v="1"/>
    <n v="99.99"/>
    <n v="99.99"/>
    <x v="1"/>
    <x v="355"/>
    <x v="3"/>
    <x v="3"/>
    <n v="2019"/>
    <d v="1899-12-30T19:30:00"/>
    <s v="447 Lincoln St,"/>
    <s v="Los Angeles"/>
    <x v="2"/>
    <s v="90001"/>
  </r>
  <r>
    <n v="317807"/>
    <s v="AAA Batteries (4-pack)"/>
    <n v="1"/>
    <n v="2.99"/>
    <n v="2.99"/>
    <x v="1"/>
    <x v="357"/>
    <x v="3"/>
    <x v="3"/>
    <n v="2019"/>
    <d v="1899-12-30T12:34:00"/>
    <s v="624 West St,"/>
    <s v="Portland"/>
    <x v="1"/>
    <s v="97035"/>
  </r>
  <r>
    <n v="317808"/>
    <s v="AAA Batteries (4-pack)"/>
    <n v="1"/>
    <n v="2.99"/>
    <n v="2.99"/>
    <x v="1"/>
    <x v="344"/>
    <x v="3"/>
    <x v="3"/>
    <n v="2019"/>
    <d v="1899-12-30T12:12:00"/>
    <s v="296 Hickory St,"/>
    <s v="New York City"/>
    <x v="6"/>
    <s v="10001"/>
  </r>
  <r>
    <n v="317809"/>
    <s v="AA Batteries (4-pack)"/>
    <n v="3"/>
    <n v="3.84"/>
    <n v="11.52"/>
    <x v="1"/>
    <x v="342"/>
    <x v="4"/>
    <x v="3"/>
    <n v="2019"/>
    <d v="1899-12-30T20:35:00"/>
    <s v="416 Willow St,"/>
    <s v="Dallas"/>
    <x v="3"/>
    <s v="75001"/>
  </r>
  <r>
    <n v="317810"/>
    <s v="AA Batteries (4-pack)"/>
    <n v="2"/>
    <n v="3.84"/>
    <n v="7.68"/>
    <x v="1"/>
    <x v="358"/>
    <x v="3"/>
    <x v="3"/>
    <n v="2019"/>
    <d v="1899-12-30T19:56:00"/>
    <s v="180 Washington St,"/>
    <s v="Portland"/>
    <x v="1"/>
    <s v="97035"/>
  </r>
  <r>
    <n v="317811"/>
    <s v="Lightning Charging Cable"/>
    <n v="1"/>
    <n v="14.95"/>
    <n v="14.95"/>
    <x v="1"/>
    <x v="363"/>
    <x v="1"/>
    <x v="3"/>
    <n v="2019"/>
    <d v="1899-12-30T11:29:00"/>
    <s v="649 Dogwood St,"/>
    <s v="Atlanta"/>
    <x v="4"/>
    <s v="30301"/>
  </r>
  <r>
    <n v="317812"/>
    <s v="27in FHD Monitor"/>
    <n v="1"/>
    <n v="149.99"/>
    <n v="149.99"/>
    <x v="1"/>
    <x v="336"/>
    <x v="6"/>
    <x v="3"/>
    <n v="2019"/>
    <d v="1899-12-30T18:42:00"/>
    <s v="329 River St,"/>
    <s v="San Francisco"/>
    <x v="2"/>
    <s v="94016"/>
  </r>
  <r>
    <n v="317813"/>
    <s v="AAA Batteries (4-pack)"/>
    <n v="2"/>
    <n v="2.99"/>
    <n v="5.98"/>
    <x v="1"/>
    <x v="358"/>
    <x v="3"/>
    <x v="3"/>
    <n v="2019"/>
    <d v="1899-12-30T15:15:00"/>
    <s v="259 Highland St,"/>
    <s v="New York City"/>
    <x v="6"/>
    <s v="10001"/>
  </r>
  <r>
    <n v="317814"/>
    <s v="USB-C Charging Cable"/>
    <n v="2"/>
    <n v="11.95"/>
    <n v="23.9"/>
    <x v="1"/>
    <x v="356"/>
    <x v="2"/>
    <x v="3"/>
    <n v="2019"/>
    <d v="1899-12-30T21:57:00"/>
    <s v="748 Dogwood St,"/>
    <s v="Dallas"/>
    <x v="3"/>
    <s v="75001"/>
  </r>
  <r>
    <n v="317814"/>
    <s v="27in 4K Gaming Monitor"/>
    <n v="1"/>
    <n v="389.99"/>
    <n v="389.99"/>
    <x v="1"/>
    <x v="356"/>
    <x v="2"/>
    <x v="3"/>
    <n v="2019"/>
    <d v="1899-12-30T21:57:00"/>
    <s v="748 Dogwood St,"/>
    <s v="Dallas"/>
    <x v="3"/>
    <s v="75001"/>
  </r>
  <r>
    <n v="317815"/>
    <s v="34in Ultrawide Monitor"/>
    <n v="1"/>
    <n v="379.99"/>
    <n v="379.99"/>
    <x v="1"/>
    <x v="349"/>
    <x v="5"/>
    <x v="3"/>
    <n v="2019"/>
    <d v="1899-12-30T10:15:00"/>
    <s v="490 Park St,"/>
    <s v="Atlanta"/>
    <x v="4"/>
    <s v="30301"/>
  </r>
  <r>
    <n v="317816"/>
    <s v="Flatscreen TV"/>
    <n v="1"/>
    <n v="300"/>
    <n v="300"/>
    <x v="1"/>
    <x v="346"/>
    <x v="4"/>
    <x v="3"/>
    <n v="2019"/>
    <d v="1899-12-30T15:30:00"/>
    <s v="132 Church St,"/>
    <s v="New York City"/>
    <x v="6"/>
    <s v="10001"/>
  </r>
  <r>
    <n v="317817"/>
    <s v="Apple Airpods Headphones"/>
    <n v="1"/>
    <n v="150"/>
    <n v="150"/>
    <x v="1"/>
    <x v="354"/>
    <x v="0"/>
    <x v="3"/>
    <n v="2019"/>
    <d v="1899-12-30T19:14:00"/>
    <s v="10 7th St,"/>
    <s v="Portland"/>
    <x v="1"/>
    <s v="97035"/>
  </r>
  <r>
    <n v="317818"/>
    <s v="AAA Batteries (4-pack)"/>
    <n v="2"/>
    <n v="2.99"/>
    <n v="5.98"/>
    <x v="1"/>
    <x v="342"/>
    <x v="4"/>
    <x v="3"/>
    <n v="2019"/>
    <d v="1899-12-30T08:27:00"/>
    <s v="75 Hickory St,"/>
    <s v="San Francisco"/>
    <x v="2"/>
    <s v="94016"/>
  </r>
  <r>
    <n v="317819"/>
    <s v="Lightning Charging Cable"/>
    <n v="1"/>
    <n v="14.95"/>
    <n v="14.95"/>
    <x v="1"/>
    <x v="364"/>
    <x v="1"/>
    <x v="3"/>
    <n v="2019"/>
    <d v="1899-12-30T13:32:00"/>
    <s v="166 West St,"/>
    <s v="Los Angeles"/>
    <x v="2"/>
    <s v="90001"/>
  </r>
  <r>
    <n v="317820"/>
    <s v="34in Ultrawide Monitor"/>
    <n v="1"/>
    <n v="379.99"/>
    <n v="379.99"/>
    <x v="1"/>
    <x v="335"/>
    <x v="1"/>
    <x v="3"/>
    <n v="2019"/>
    <d v="1899-12-30T17:25:00"/>
    <s v="120 14th St,"/>
    <s v="Los Angeles"/>
    <x v="2"/>
    <s v="90001"/>
  </r>
  <r>
    <n v="317821"/>
    <s v="Lightning Charging Cable"/>
    <n v="1"/>
    <n v="14.95"/>
    <n v="14.95"/>
    <x v="1"/>
    <x v="362"/>
    <x v="2"/>
    <x v="3"/>
    <n v="2019"/>
    <d v="1899-12-30T17:54:00"/>
    <s v="940 Lake St,"/>
    <s v="Austin"/>
    <x v="3"/>
    <s v="73301"/>
  </r>
  <r>
    <n v="317822"/>
    <s v="USB-C Charging Cable"/>
    <n v="2"/>
    <n v="11.95"/>
    <n v="23.9"/>
    <x v="1"/>
    <x v="336"/>
    <x v="6"/>
    <x v="3"/>
    <n v="2019"/>
    <d v="1899-12-30T10:33:00"/>
    <s v="710 Jackson St,"/>
    <s v="Austin"/>
    <x v="3"/>
    <s v="73301"/>
  </r>
  <r>
    <n v="317823"/>
    <s v="Wired Headphones"/>
    <n v="1"/>
    <n v="11.99"/>
    <n v="11.99"/>
    <x v="1"/>
    <x v="339"/>
    <x v="5"/>
    <x v="3"/>
    <n v="2019"/>
    <d v="1899-12-30T15:49:00"/>
    <s v="817 Maple St,"/>
    <s v="Dallas"/>
    <x v="3"/>
    <s v="75001"/>
  </r>
  <r>
    <n v="317824"/>
    <s v="20in Monitor"/>
    <n v="1"/>
    <n v="109.99"/>
    <n v="109.99"/>
    <x v="1"/>
    <x v="353"/>
    <x v="6"/>
    <x v="3"/>
    <n v="2019"/>
    <d v="1899-12-30T14:58:00"/>
    <s v="43 Church St,"/>
    <s v="San Francisco"/>
    <x v="2"/>
    <s v="94016"/>
  </r>
  <r>
    <n v="317825"/>
    <s v="Wired Headphones"/>
    <n v="1"/>
    <n v="11.99"/>
    <n v="11.99"/>
    <x v="1"/>
    <x v="360"/>
    <x v="4"/>
    <x v="3"/>
    <n v="2019"/>
    <d v="1899-12-30T17:55:00"/>
    <s v="866 Jefferson St,"/>
    <s v="Boston"/>
    <x v="0"/>
    <s v="02215"/>
  </r>
  <r>
    <n v="317826"/>
    <s v="27in 4K Gaming Monitor"/>
    <n v="1"/>
    <n v="389.99"/>
    <n v="389.99"/>
    <x v="1"/>
    <x v="350"/>
    <x v="5"/>
    <x v="3"/>
    <n v="2019"/>
    <d v="1899-12-30T13:52:00"/>
    <s v="591 10th St,"/>
    <s v="Los Angeles"/>
    <x v="2"/>
    <s v="90001"/>
  </r>
  <r>
    <n v="317827"/>
    <s v="Bose SoundSport Headphones"/>
    <n v="1"/>
    <n v="99.99"/>
    <n v="99.99"/>
    <x v="1"/>
    <x v="349"/>
    <x v="5"/>
    <x v="3"/>
    <n v="2019"/>
    <d v="1899-12-30T20:10:00"/>
    <s v="949 Highland St,"/>
    <s v="Dallas"/>
    <x v="3"/>
    <s v="75001"/>
  </r>
  <r>
    <n v="317828"/>
    <s v="Google Phone"/>
    <n v="1"/>
    <n v="600"/>
    <n v="600"/>
    <x v="0"/>
    <x v="355"/>
    <x v="3"/>
    <x v="3"/>
    <n v="2019"/>
    <d v="1899-12-30T15:43:00"/>
    <s v="867 Maple St,"/>
    <s v="San Francisco"/>
    <x v="2"/>
    <s v="94016"/>
  </r>
  <r>
    <n v="317829"/>
    <s v="AAA Batteries (4-pack)"/>
    <n v="2"/>
    <n v="2.99"/>
    <n v="5.98"/>
    <x v="1"/>
    <x v="353"/>
    <x v="6"/>
    <x v="3"/>
    <n v="2019"/>
    <d v="1899-12-30T17:57:00"/>
    <s v="207 7th St,"/>
    <s v="Austin"/>
    <x v="3"/>
    <s v="73301"/>
  </r>
  <r>
    <n v="317830"/>
    <s v="ThinkPad Laptop"/>
    <n v="1"/>
    <n v="999.99"/>
    <n v="999.99"/>
    <x v="0"/>
    <x v="359"/>
    <x v="0"/>
    <x v="3"/>
    <n v="2019"/>
    <d v="1899-12-30T16:52:00"/>
    <s v="198 14th St,"/>
    <s v="Portland"/>
    <x v="1"/>
    <s v="97035"/>
  </r>
  <r>
    <n v="317831"/>
    <s v="Bose SoundSport Headphones"/>
    <n v="1"/>
    <n v="99.99"/>
    <n v="99.99"/>
    <x v="1"/>
    <x v="343"/>
    <x v="6"/>
    <x v="3"/>
    <n v="2019"/>
    <d v="1899-12-30T15:34:00"/>
    <s v="517 Cherry St,"/>
    <s v="Atlanta"/>
    <x v="4"/>
    <s v="30301"/>
  </r>
  <r>
    <n v="317832"/>
    <s v="27in 4K Gaming Monitor"/>
    <n v="1"/>
    <n v="389.99"/>
    <n v="389.99"/>
    <x v="1"/>
    <x v="340"/>
    <x v="0"/>
    <x v="3"/>
    <n v="2019"/>
    <d v="1899-12-30T16:01:00"/>
    <s v="63 Hickory St,"/>
    <s v="Los Angeles"/>
    <x v="2"/>
    <s v="90001"/>
  </r>
  <r>
    <n v="317833"/>
    <s v="iPhone"/>
    <n v="1"/>
    <n v="700"/>
    <n v="700"/>
    <x v="0"/>
    <x v="338"/>
    <x v="6"/>
    <x v="3"/>
    <n v="2019"/>
    <d v="1899-12-30T22:41:00"/>
    <s v="866 Center St,"/>
    <s v="Los Angeles"/>
    <x v="2"/>
    <s v="90001"/>
  </r>
  <r>
    <n v="317834"/>
    <s v="Lightning Charging Cable"/>
    <n v="1"/>
    <n v="14.95"/>
    <n v="14.95"/>
    <x v="1"/>
    <x v="364"/>
    <x v="1"/>
    <x v="3"/>
    <n v="2019"/>
    <d v="1899-12-30T16:04:00"/>
    <s v="393 Main St,"/>
    <s v="New York City"/>
    <x v="6"/>
    <s v="10001"/>
  </r>
  <r>
    <n v="317835"/>
    <s v="Lightning Charging Cable"/>
    <n v="1"/>
    <n v="14.95"/>
    <n v="14.95"/>
    <x v="1"/>
    <x v="351"/>
    <x v="0"/>
    <x v="3"/>
    <n v="2019"/>
    <d v="1899-12-30T20:38:00"/>
    <s v="876 Willow St,"/>
    <s v="San Francisco"/>
    <x v="2"/>
    <s v="94016"/>
  </r>
  <r>
    <n v="317836"/>
    <s v="AAA Batteries (4-pack)"/>
    <n v="2"/>
    <n v="2.99"/>
    <n v="5.98"/>
    <x v="1"/>
    <x v="360"/>
    <x v="4"/>
    <x v="3"/>
    <n v="2019"/>
    <d v="1899-12-30T11:35:00"/>
    <s v="372 Maple St,"/>
    <s v="Boston"/>
    <x v="0"/>
    <s v="02215"/>
  </r>
  <r>
    <n v="317837"/>
    <s v="Wired Headphones"/>
    <n v="1"/>
    <n v="11.99"/>
    <n v="11.99"/>
    <x v="1"/>
    <x v="348"/>
    <x v="1"/>
    <x v="3"/>
    <n v="2019"/>
    <d v="1899-12-30T16:41:00"/>
    <s v="217 North St,"/>
    <s v="Dallas"/>
    <x v="3"/>
    <s v="75001"/>
  </r>
  <r>
    <n v="317838"/>
    <s v="AAA Batteries (4-pack)"/>
    <n v="1"/>
    <n v="2.99"/>
    <n v="2.99"/>
    <x v="1"/>
    <x v="359"/>
    <x v="0"/>
    <x v="3"/>
    <n v="2019"/>
    <d v="1899-12-30T06:59:00"/>
    <s v="853 1st St,"/>
    <s v="San Francisco"/>
    <x v="2"/>
    <s v="94016"/>
  </r>
  <r>
    <n v="317839"/>
    <s v="Lightning Charging Cable"/>
    <n v="1"/>
    <n v="14.95"/>
    <n v="14.95"/>
    <x v="1"/>
    <x v="361"/>
    <x v="2"/>
    <x v="3"/>
    <n v="2019"/>
    <d v="1899-12-30T08:25:00"/>
    <s v="162 Hill St,"/>
    <s v="Boston"/>
    <x v="0"/>
    <s v="02215"/>
  </r>
  <r>
    <n v="317840"/>
    <s v="Wired Headphones"/>
    <n v="1"/>
    <n v="11.99"/>
    <n v="11.99"/>
    <x v="1"/>
    <x v="346"/>
    <x v="4"/>
    <x v="3"/>
    <n v="2019"/>
    <d v="1899-12-30T17:36:00"/>
    <s v="618 Ridge St,"/>
    <s v="Los Angeles"/>
    <x v="2"/>
    <s v="90001"/>
  </r>
  <r>
    <n v="317841"/>
    <s v="AAA Batteries (4-pack)"/>
    <n v="1"/>
    <n v="2.99"/>
    <n v="2.99"/>
    <x v="1"/>
    <x v="336"/>
    <x v="6"/>
    <x v="3"/>
    <n v="2019"/>
    <d v="1899-12-30T18:29:00"/>
    <s v="466 8th St,"/>
    <s v="San Francisco"/>
    <x v="2"/>
    <s v="94016"/>
  </r>
  <r>
    <n v="317842"/>
    <s v="Google Phone"/>
    <n v="1"/>
    <n v="600"/>
    <n v="600"/>
    <x v="0"/>
    <x v="353"/>
    <x v="6"/>
    <x v="3"/>
    <n v="2019"/>
    <d v="1899-12-30T08:19:00"/>
    <s v="348 Main St,"/>
    <s v="Seattle"/>
    <x v="5"/>
    <s v="98101"/>
  </r>
  <r>
    <n v="317843"/>
    <s v="Apple Airpods Headphones"/>
    <n v="1"/>
    <n v="150"/>
    <n v="150"/>
    <x v="1"/>
    <x v="362"/>
    <x v="2"/>
    <x v="3"/>
    <n v="2019"/>
    <d v="1899-12-30T08:22:00"/>
    <s v="735 Center St,"/>
    <s v="New York City"/>
    <x v="6"/>
    <s v="10001"/>
  </r>
  <r>
    <n v="317844"/>
    <s v="USB-C Charging Cable"/>
    <n v="1"/>
    <n v="11.95"/>
    <n v="11.95"/>
    <x v="1"/>
    <x v="364"/>
    <x v="1"/>
    <x v="3"/>
    <n v="2019"/>
    <d v="1899-12-30T19:34:00"/>
    <s v="760 1st St,"/>
    <s v="Los Angeles"/>
    <x v="2"/>
    <s v="90001"/>
  </r>
  <r>
    <n v="317845"/>
    <s v="Wired Headphones"/>
    <n v="1"/>
    <n v="11.99"/>
    <n v="11.99"/>
    <x v="1"/>
    <x v="359"/>
    <x v="0"/>
    <x v="3"/>
    <n v="2019"/>
    <d v="1899-12-30T20:47:00"/>
    <s v="706 Jefferson St,"/>
    <s v="New York City"/>
    <x v="6"/>
    <s v="10001"/>
  </r>
  <r>
    <n v="317846"/>
    <s v="AA Batteries (4-pack)"/>
    <n v="1"/>
    <n v="3.84"/>
    <n v="3.84"/>
    <x v="1"/>
    <x v="356"/>
    <x v="2"/>
    <x v="3"/>
    <n v="2019"/>
    <d v="1899-12-30T18:57:00"/>
    <s v="178 West St,"/>
    <s v="Los Angeles"/>
    <x v="2"/>
    <s v="90001"/>
  </r>
  <r>
    <n v="317847"/>
    <s v="20in Monitor"/>
    <n v="1"/>
    <n v="109.99"/>
    <n v="109.99"/>
    <x v="1"/>
    <x v="358"/>
    <x v="3"/>
    <x v="3"/>
    <n v="2019"/>
    <d v="1899-12-30T17:08:00"/>
    <s v="995 Lake St,"/>
    <s v="Boston"/>
    <x v="0"/>
    <s v="02215"/>
  </r>
  <r>
    <n v="317848"/>
    <s v="AAA Batteries (4-pack)"/>
    <n v="1"/>
    <n v="2.99"/>
    <n v="2.99"/>
    <x v="1"/>
    <x v="361"/>
    <x v="2"/>
    <x v="3"/>
    <n v="2019"/>
    <d v="1899-12-30T10:13:00"/>
    <s v="920 West St,"/>
    <s v="New York City"/>
    <x v="6"/>
    <s v="10001"/>
  </r>
  <r>
    <n v="317849"/>
    <s v="Lightning Charging Cable"/>
    <n v="1"/>
    <n v="14.95"/>
    <n v="14.95"/>
    <x v="1"/>
    <x v="338"/>
    <x v="6"/>
    <x v="3"/>
    <n v="2019"/>
    <d v="1899-12-30T21:11:00"/>
    <s v="573 Jefferson St,"/>
    <s v="San Francisco"/>
    <x v="2"/>
    <s v="94016"/>
  </r>
  <r>
    <n v="317850"/>
    <s v="USB-C Charging Cable"/>
    <n v="1"/>
    <n v="11.95"/>
    <n v="11.95"/>
    <x v="1"/>
    <x v="342"/>
    <x v="4"/>
    <x v="3"/>
    <n v="2019"/>
    <d v="1899-12-30T11:46:00"/>
    <s v="600 8th St,"/>
    <s v="Los Angeles"/>
    <x v="2"/>
    <s v="90001"/>
  </r>
  <r>
    <n v="317851"/>
    <s v="USB-C Charging Cable"/>
    <n v="1"/>
    <n v="11.95"/>
    <n v="11.95"/>
    <x v="1"/>
    <x v="363"/>
    <x v="1"/>
    <x v="3"/>
    <n v="2019"/>
    <d v="1899-12-30T14:30:00"/>
    <s v="40 6th St,"/>
    <s v="Los Angeles"/>
    <x v="2"/>
    <s v="90001"/>
  </r>
  <r>
    <n v="317852"/>
    <s v="AA Batteries (4-pack)"/>
    <n v="1"/>
    <n v="3.84"/>
    <n v="3.84"/>
    <x v="1"/>
    <x v="346"/>
    <x v="4"/>
    <x v="3"/>
    <n v="2019"/>
    <d v="1899-12-30T22:05:00"/>
    <s v="656 Church St,"/>
    <s v="Atlanta"/>
    <x v="4"/>
    <s v="30301"/>
  </r>
  <r>
    <n v="317853"/>
    <s v="Bose SoundSport Headphones"/>
    <n v="1"/>
    <n v="99.99"/>
    <n v="99.99"/>
    <x v="1"/>
    <x v="336"/>
    <x v="6"/>
    <x v="3"/>
    <n v="2019"/>
    <d v="1899-12-30T21:28:00"/>
    <s v="380 Washington St,"/>
    <s v="Los Angeles"/>
    <x v="2"/>
    <s v="90001"/>
  </r>
  <r>
    <n v="317854"/>
    <s v="Apple Airpods Headphones"/>
    <n v="1"/>
    <n v="150"/>
    <n v="150"/>
    <x v="1"/>
    <x v="350"/>
    <x v="5"/>
    <x v="3"/>
    <n v="2019"/>
    <d v="1899-12-30T06:07:00"/>
    <s v="110 Meadow St,"/>
    <s v="San Francisco"/>
    <x v="2"/>
    <s v="94016"/>
  </r>
  <r>
    <n v="317855"/>
    <s v="USB-C Charging Cable"/>
    <n v="1"/>
    <n v="11.95"/>
    <n v="11.95"/>
    <x v="1"/>
    <x v="360"/>
    <x v="4"/>
    <x v="3"/>
    <n v="2019"/>
    <d v="1899-12-30T13:33:00"/>
    <s v="775 7th St,"/>
    <s v="Seattle"/>
    <x v="5"/>
    <s v="98101"/>
  </r>
  <r>
    <n v="317856"/>
    <s v="27in FHD Monitor"/>
    <n v="1"/>
    <n v="149.99"/>
    <n v="149.99"/>
    <x v="1"/>
    <x v="350"/>
    <x v="5"/>
    <x v="3"/>
    <n v="2019"/>
    <d v="1899-12-30T00:48:00"/>
    <s v="188 River St,"/>
    <s v="San Francisco"/>
    <x v="2"/>
    <s v="94016"/>
  </r>
  <r>
    <n v="317857"/>
    <s v="Google Phone"/>
    <n v="1"/>
    <n v="600"/>
    <n v="600"/>
    <x v="0"/>
    <x v="336"/>
    <x v="6"/>
    <x v="3"/>
    <n v="2019"/>
    <d v="1899-12-30T13:17:00"/>
    <s v="676 Lakeview St,"/>
    <s v="Boston"/>
    <x v="0"/>
    <s v="02215"/>
  </r>
  <r>
    <n v="317858"/>
    <s v="AAA Batteries (4-pack)"/>
    <n v="1"/>
    <n v="2.99"/>
    <n v="2.99"/>
    <x v="1"/>
    <x v="355"/>
    <x v="3"/>
    <x v="3"/>
    <n v="2019"/>
    <d v="1899-12-30T14:36:00"/>
    <s v="662 Adams St,"/>
    <s v="New York City"/>
    <x v="6"/>
    <s v="10001"/>
  </r>
  <r>
    <n v="317859"/>
    <s v="Wired Headphones"/>
    <n v="1"/>
    <n v="11.99"/>
    <n v="11.99"/>
    <x v="1"/>
    <x v="336"/>
    <x v="6"/>
    <x v="3"/>
    <n v="2019"/>
    <d v="1899-12-30T11:45:00"/>
    <s v="215 Adams St,"/>
    <s v="Dallas"/>
    <x v="3"/>
    <s v="75001"/>
  </r>
  <r>
    <n v="317860"/>
    <s v="Lightning Charging Cable"/>
    <n v="1"/>
    <n v="14.95"/>
    <n v="14.95"/>
    <x v="1"/>
    <x v="348"/>
    <x v="1"/>
    <x v="3"/>
    <n v="2019"/>
    <d v="1899-12-30T09:06:00"/>
    <s v="533 6th St,"/>
    <s v="Dallas"/>
    <x v="3"/>
    <s v="75001"/>
  </r>
  <r>
    <n v="317861"/>
    <s v="AAA Batteries (4-pack)"/>
    <n v="1"/>
    <n v="2.99"/>
    <n v="2.99"/>
    <x v="1"/>
    <x v="347"/>
    <x v="5"/>
    <x v="3"/>
    <n v="2019"/>
    <d v="1899-12-30T08:11:00"/>
    <s v="839 Johnson St,"/>
    <s v="Los Angeles"/>
    <x v="2"/>
    <s v="90001"/>
  </r>
  <r>
    <n v="317862"/>
    <s v="27in 4K Gaming Monitor"/>
    <n v="1"/>
    <n v="389.99"/>
    <n v="389.99"/>
    <x v="1"/>
    <x v="343"/>
    <x v="6"/>
    <x v="3"/>
    <n v="2019"/>
    <d v="1899-12-30T07:25:00"/>
    <s v="789 Washington St,"/>
    <s v="Dallas"/>
    <x v="3"/>
    <s v="75001"/>
  </r>
  <r>
    <n v="317863"/>
    <s v="AA Batteries (4-pack)"/>
    <n v="1"/>
    <n v="3.84"/>
    <n v="3.84"/>
    <x v="1"/>
    <x v="345"/>
    <x v="4"/>
    <x v="3"/>
    <n v="2019"/>
    <d v="1899-12-30T19:17:00"/>
    <s v="290 9th St,"/>
    <s v="Los Angeles"/>
    <x v="2"/>
    <s v="90001"/>
  </r>
  <r>
    <n v="317864"/>
    <s v="Wired Headphones"/>
    <n v="1"/>
    <n v="11.99"/>
    <n v="11.99"/>
    <x v="1"/>
    <x v="357"/>
    <x v="3"/>
    <x v="3"/>
    <n v="2019"/>
    <d v="1899-12-30T21:17:00"/>
    <s v="931 South St,"/>
    <s v="San Francisco"/>
    <x v="2"/>
    <s v="94016"/>
  </r>
  <r>
    <n v="317865"/>
    <s v="Vareebadd Phone"/>
    <n v="1"/>
    <n v="400"/>
    <n v="400"/>
    <x v="1"/>
    <x v="353"/>
    <x v="6"/>
    <x v="3"/>
    <n v="2019"/>
    <d v="1899-12-30T21:02:00"/>
    <s v="236 Cherry St,"/>
    <s v="New York City"/>
    <x v="6"/>
    <s v="10001"/>
  </r>
  <r>
    <n v="317866"/>
    <s v="ThinkPad Laptop"/>
    <n v="1"/>
    <n v="999.99"/>
    <n v="999.99"/>
    <x v="0"/>
    <x v="355"/>
    <x v="3"/>
    <x v="3"/>
    <n v="2019"/>
    <d v="1899-12-30T20:13:00"/>
    <s v="566 Lake St,"/>
    <s v="San Francisco"/>
    <x v="2"/>
    <s v="94016"/>
  </r>
  <r>
    <n v="317867"/>
    <s v="AA Batteries (4-pack)"/>
    <n v="1"/>
    <n v="3.84"/>
    <n v="3.84"/>
    <x v="1"/>
    <x v="358"/>
    <x v="3"/>
    <x v="3"/>
    <n v="2019"/>
    <d v="1899-12-30T15:00:00"/>
    <s v="27 11th St,"/>
    <s v="Los Angeles"/>
    <x v="2"/>
    <s v="90001"/>
  </r>
  <r>
    <n v="317868"/>
    <s v="AA Batteries (4-pack)"/>
    <n v="1"/>
    <n v="3.84"/>
    <n v="3.84"/>
    <x v="1"/>
    <x v="344"/>
    <x v="3"/>
    <x v="3"/>
    <n v="2019"/>
    <d v="1899-12-30T21:23:00"/>
    <s v="463 Madison St,"/>
    <s v="New York City"/>
    <x v="6"/>
    <s v="10001"/>
  </r>
  <r>
    <n v="317869"/>
    <s v="USB-C Charging Cable"/>
    <n v="1"/>
    <n v="11.95"/>
    <n v="11.95"/>
    <x v="1"/>
    <x v="349"/>
    <x v="5"/>
    <x v="3"/>
    <n v="2019"/>
    <d v="1899-12-30T00:26:00"/>
    <s v="871 Highland St,"/>
    <s v="Boston"/>
    <x v="0"/>
    <s v="02215"/>
  </r>
  <r>
    <n v="317870"/>
    <s v="LG Dryer"/>
    <n v="1"/>
    <n v="600"/>
    <n v="600"/>
    <x v="0"/>
    <x v="355"/>
    <x v="3"/>
    <x v="3"/>
    <n v="2019"/>
    <d v="1899-12-30T18:10:00"/>
    <s v="857 14th St,"/>
    <s v="San Francisco"/>
    <x v="2"/>
    <s v="94016"/>
  </r>
  <r>
    <n v="317871"/>
    <s v="AA Batteries (4-pack)"/>
    <n v="1"/>
    <n v="3.84"/>
    <n v="3.84"/>
    <x v="1"/>
    <x v="360"/>
    <x v="4"/>
    <x v="3"/>
    <n v="2019"/>
    <d v="1899-12-30T14:20:00"/>
    <s v="830 14th St,"/>
    <s v="New York City"/>
    <x v="6"/>
    <s v="10001"/>
  </r>
  <r>
    <n v="317872"/>
    <s v="Wired Headphones"/>
    <n v="1"/>
    <n v="11.99"/>
    <n v="11.99"/>
    <x v="1"/>
    <x v="337"/>
    <x v="2"/>
    <x v="3"/>
    <n v="2019"/>
    <d v="1899-12-30T07:05:00"/>
    <s v="636 South St,"/>
    <s v="Boston"/>
    <x v="0"/>
    <s v="02215"/>
  </r>
  <r>
    <n v="317873"/>
    <s v="34in Ultrawide Monitor"/>
    <n v="1"/>
    <n v="379.99"/>
    <n v="379.99"/>
    <x v="1"/>
    <x v="341"/>
    <x v="1"/>
    <x v="3"/>
    <n v="2019"/>
    <d v="1899-12-30T20:34:00"/>
    <s v="289 River St,"/>
    <s v="Boston"/>
    <x v="0"/>
    <s v="02215"/>
  </r>
  <r>
    <n v="317874"/>
    <s v="27in FHD Monitor"/>
    <n v="1"/>
    <n v="149.99"/>
    <n v="149.99"/>
    <x v="1"/>
    <x v="353"/>
    <x v="6"/>
    <x v="3"/>
    <n v="2019"/>
    <d v="1899-12-30T19:21:00"/>
    <s v="878 Jefferson St,"/>
    <s v="New York City"/>
    <x v="6"/>
    <s v="10001"/>
  </r>
  <r>
    <n v="317875"/>
    <s v="Wired Headphones"/>
    <n v="1"/>
    <n v="11.99"/>
    <n v="11.99"/>
    <x v="1"/>
    <x v="352"/>
    <x v="0"/>
    <x v="3"/>
    <n v="2019"/>
    <d v="1899-12-30T00:13:00"/>
    <s v="235 Lakeview St,"/>
    <s v="Boston"/>
    <x v="0"/>
    <s v="02215"/>
  </r>
  <r>
    <n v="317876"/>
    <s v="Lightning Charging Cable"/>
    <n v="1"/>
    <n v="14.95"/>
    <n v="14.95"/>
    <x v="1"/>
    <x v="364"/>
    <x v="1"/>
    <x v="3"/>
    <n v="2019"/>
    <d v="1899-12-30T17:23:00"/>
    <s v="172 Meadow St,"/>
    <s v="Austin"/>
    <x v="3"/>
    <s v="73301"/>
  </r>
  <r>
    <n v="317877"/>
    <s v="AAA Batteries (4-pack)"/>
    <n v="1"/>
    <n v="2.99"/>
    <n v="2.99"/>
    <x v="1"/>
    <x v="349"/>
    <x v="5"/>
    <x v="3"/>
    <n v="2019"/>
    <d v="1899-12-30T20:37:00"/>
    <s v="329 9th St,"/>
    <s v="San Francisco"/>
    <x v="2"/>
    <s v="94016"/>
  </r>
  <r>
    <n v="317878"/>
    <s v="USB-C Charging Cable"/>
    <n v="1"/>
    <n v="11.95"/>
    <n v="11.95"/>
    <x v="1"/>
    <x v="341"/>
    <x v="1"/>
    <x v="3"/>
    <n v="2019"/>
    <d v="1899-12-30T13:12:00"/>
    <s v="147 Forest St,"/>
    <s v="Seattle"/>
    <x v="5"/>
    <s v="98101"/>
  </r>
  <r>
    <n v="317879"/>
    <s v="Bose SoundSport Headphones"/>
    <n v="1"/>
    <n v="99.99"/>
    <n v="99.99"/>
    <x v="1"/>
    <x v="338"/>
    <x v="6"/>
    <x v="3"/>
    <n v="2019"/>
    <d v="1899-12-30T18:15:00"/>
    <s v="505 Lincoln St,"/>
    <s v="Austin"/>
    <x v="3"/>
    <s v="73301"/>
  </r>
  <r>
    <n v="317880"/>
    <s v="ThinkPad Laptop"/>
    <n v="1"/>
    <n v="999.99"/>
    <n v="999.99"/>
    <x v="0"/>
    <x v="336"/>
    <x v="6"/>
    <x v="3"/>
    <n v="2019"/>
    <d v="1899-12-30T15:14:00"/>
    <s v="953 Dogwood St,"/>
    <s v="Seattle"/>
    <x v="5"/>
    <s v="98101"/>
  </r>
  <r>
    <n v="317881"/>
    <s v="AA Batteries (4-pack)"/>
    <n v="2"/>
    <n v="3.84"/>
    <n v="7.68"/>
    <x v="1"/>
    <x v="334"/>
    <x v="6"/>
    <x v="3"/>
    <n v="2019"/>
    <d v="1899-12-30T17:01:00"/>
    <s v="417 Sunset St,"/>
    <s v="San Francisco"/>
    <x v="2"/>
    <s v="94016"/>
  </r>
  <r>
    <n v="317882"/>
    <s v="Google Phone"/>
    <n v="1"/>
    <n v="600"/>
    <n v="600"/>
    <x v="0"/>
    <x v="350"/>
    <x v="5"/>
    <x v="3"/>
    <n v="2019"/>
    <d v="1899-12-30T11:05:00"/>
    <s v="57 Ridge St,"/>
    <s v="San Francisco"/>
    <x v="2"/>
    <s v="94016"/>
  </r>
  <r>
    <n v="317883"/>
    <s v="AAA Batteries (4-pack)"/>
    <n v="2"/>
    <n v="2.99"/>
    <n v="5.98"/>
    <x v="1"/>
    <x v="336"/>
    <x v="6"/>
    <x v="3"/>
    <n v="2019"/>
    <d v="1899-12-30T18:54:00"/>
    <s v="185 Forest St,"/>
    <s v="San Francisco"/>
    <x v="2"/>
    <s v="94016"/>
  </r>
  <r>
    <n v="317884"/>
    <s v="USB-C Charging Cable"/>
    <n v="1"/>
    <n v="11.95"/>
    <n v="11.95"/>
    <x v="1"/>
    <x v="358"/>
    <x v="3"/>
    <x v="3"/>
    <n v="2019"/>
    <d v="1899-12-30T06:53:00"/>
    <s v="73 11th St,"/>
    <s v="Atlanta"/>
    <x v="4"/>
    <s v="30301"/>
  </r>
  <r>
    <n v="317885"/>
    <s v="34in Ultrawide Monitor"/>
    <n v="1"/>
    <n v="379.99"/>
    <n v="379.99"/>
    <x v="1"/>
    <x v="350"/>
    <x v="5"/>
    <x v="3"/>
    <n v="2019"/>
    <d v="1899-12-30T22:56:00"/>
    <s v="813 7th St,"/>
    <s v="Atlanta"/>
    <x v="4"/>
    <s v="30301"/>
  </r>
  <r>
    <n v="317886"/>
    <s v="USB-C Charging Cable"/>
    <n v="1"/>
    <n v="11.95"/>
    <n v="11.95"/>
    <x v="1"/>
    <x v="348"/>
    <x v="1"/>
    <x v="3"/>
    <n v="2019"/>
    <d v="1899-12-30T12:59:00"/>
    <s v="571 Jefferson St,"/>
    <s v="New York City"/>
    <x v="6"/>
    <s v="10001"/>
  </r>
  <r>
    <n v="317887"/>
    <s v="USB-C Charging Cable"/>
    <n v="1"/>
    <n v="11.95"/>
    <n v="11.95"/>
    <x v="1"/>
    <x v="343"/>
    <x v="6"/>
    <x v="3"/>
    <n v="2019"/>
    <d v="1899-12-30T08:15:00"/>
    <s v="623 North St,"/>
    <s v="Seattle"/>
    <x v="5"/>
    <s v="98101"/>
  </r>
  <r>
    <n v="317888"/>
    <s v="Apple Airpods Headphones"/>
    <n v="1"/>
    <n v="150"/>
    <n v="150"/>
    <x v="1"/>
    <x v="340"/>
    <x v="0"/>
    <x v="3"/>
    <n v="2019"/>
    <d v="1899-12-30T20:23:00"/>
    <s v="897 Cherry St,"/>
    <s v="Los Angeles"/>
    <x v="2"/>
    <s v="90001"/>
  </r>
  <r>
    <n v="317889"/>
    <s v="AA Batteries (4-pack)"/>
    <n v="1"/>
    <n v="3.84"/>
    <n v="3.84"/>
    <x v="1"/>
    <x v="355"/>
    <x v="3"/>
    <x v="3"/>
    <n v="2019"/>
    <d v="1899-12-30T19:49:00"/>
    <s v="916 Hickory St,"/>
    <s v="Atlanta"/>
    <x v="4"/>
    <s v="30301"/>
  </r>
  <r>
    <n v="317890"/>
    <s v="ThinkPad Laptop"/>
    <n v="1"/>
    <n v="999.99"/>
    <n v="999.99"/>
    <x v="0"/>
    <x v="349"/>
    <x v="5"/>
    <x v="3"/>
    <n v="2019"/>
    <d v="1899-12-30T13:28:00"/>
    <s v="948 Chestnut St,"/>
    <s v="Dallas"/>
    <x v="3"/>
    <s v="75001"/>
  </r>
  <r>
    <n v="317891"/>
    <s v="Bose SoundSport Headphones"/>
    <n v="1"/>
    <n v="99.99"/>
    <n v="99.99"/>
    <x v="1"/>
    <x v="348"/>
    <x v="1"/>
    <x v="3"/>
    <n v="2019"/>
    <d v="1899-12-30T09:45:00"/>
    <s v="127 Main St,"/>
    <s v="New York City"/>
    <x v="6"/>
    <s v="10001"/>
  </r>
  <r>
    <n v="317892"/>
    <s v="AAA Batteries (4-pack)"/>
    <n v="2"/>
    <n v="2.99"/>
    <n v="5.98"/>
    <x v="1"/>
    <x v="334"/>
    <x v="6"/>
    <x v="3"/>
    <n v="2019"/>
    <d v="1899-12-30T13:04:00"/>
    <s v="18 2nd St,"/>
    <s v="San Francisco"/>
    <x v="2"/>
    <s v="94016"/>
  </r>
  <r>
    <n v="317893"/>
    <s v="Lightning Charging Cable"/>
    <n v="1"/>
    <n v="14.95"/>
    <n v="14.95"/>
    <x v="1"/>
    <x v="364"/>
    <x v="1"/>
    <x v="3"/>
    <n v="2019"/>
    <d v="1899-12-30T16:19:00"/>
    <s v="834 Wilson St,"/>
    <s v="San Francisco"/>
    <x v="2"/>
    <s v="94016"/>
  </r>
  <r>
    <n v="317894"/>
    <s v="AA Batteries (4-pack)"/>
    <n v="2"/>
    <n v="3.84"/>
    <n v="7.68"/>
    <x v="1"/>
    <x v="345"/>
    <x v="4"/>
    <x v="3"/>
    <n v="2019"/>
    <d v="1899-12-30T18:37:00"/>
    <s v="941 West St,"/>
    <s v="Los Angeles"/>
    <x v="2"/>
    <s v="90001"/>
  </r>
  <r>
    <n v="317895"/>
    <s v="AAA Batteries (4-pack)"/>
    <n v="1"/>
    <n v="2.99"/>
    <n v="2.99"/>
    <x v="1"/>
    <x v="355"/>
    <x v="3"/>
    <x v="3"/>
    <n v="2019"/>
    <d v="1899-12-30T08:41:00"/>
    <s v="76 Pine St,"/>
    <s v="Atlanta"/>
    <x v="4"/>
    <s v="30301"/>
  </r>
  <r>
    <n v="317896"/>
    <s v="Lightning Charging Cable"/>
    <n v="1"/>
    <n v="14.95"/>
    <n v="14.95"/>
    <x v="1"/>
    <x v="342"/>
    <x v="4"/>
    <x v="3"/>
    <n v="2019"/>
    <d v="1899-12-30T16:51:00"/>
    <s v="242 Elm St,"/>
    <s v="Los Angeles"/>
    <x v="2"/>
    <s v="90001"/>
  </r>
  <r>
    <n v="317897"/>
    <s v="Wired Headphones"/>
    <n v="1"/>
    <n v="11.99"/>
    <n v="11.99"/>
    <x v="1"/>
    <x v="337"/>
    <x v="2"/>
    <x v="3"/>
    <n v="2019"/>
    <d v="1899-12-30T22:51:00"/>
    <s v="740 Center St,"/>
    <s v="Los Angeles"/>
    <x v="2"/>
    <s v="90001"/>
  </r>
  <r>
    <n v="317898"/>
    <s v="Apple Airpods Headphones"/>
    <n v="1"/>
    <n v="150"/>
    <n v="150"/>
    <x v="1"/>
    <x v="334"/>
    <x v="6"/>
    <x v="3"/>
    <n v="2019"/>
    <d v="1899-12-30T16:50:00"/>
    <s v="392 Hill St,"/>
    <s v="Los Angeles"/>
    <x v="2"/>
    <s v="90001"/>
  </r>
  <r>
    <n v="317899"/>
    <s v="Flatscreen TV"/>
    <n v="1"/>
    <n v="300"/>
    <n v="300"/>
    <x v="1"/>
    <x v="364"/>
    <x v="1"/>
    <x v="3"/>
    <n v="2019"/>
    <d v="1899-12-30T22:57:00"/>
    <s v="612 Madison St,"/>
    <s v="Dallas"/>
    <x v="3"/>
    <s v="75001"/>
  </r>
  <r>
    <n v="317900"/>
    <s v="Lightning Charging Cable"/>
    <n v="2"/>
    <n v="14.95"/>
    <n v="29.9"/>
    <x v="1"/>
    <x v="348"/>
    <x v="1"/>
    <x v="3"/>
    <n v="2019"/>
    <d v="1899-12-30T17:23:00"/>
    <s v="475 13th St,"/>
    <s v="Dallas"/>
    <x v="3"/>
    <s v="75001"/>
  </r>
  <r>
    <n v="317901"/>
    <s v="USB-C Charging Cable"/>
    <n v="2"/>
    <n v="11.95"/>
    <n v="23.9"/>
    <x v="1"/>
    <x v="335"/>
    <x v="1"/>
    <x v="3"/>
    <n v="2019"/>
    <d v="1899-12-30T22:13:00"/>
    <s v="851 11th St,"/>
    <s v="Seattle"/>
    <x v="5"/>
    <s v="98101"/>
  </r>
  <r>
    <n v="317902"/>
    <s v="Bose SoundSport Headphones"/>
    <n v="1"/>
    <n v="99.99"/>
    <n v="99.99"/>
    <x v="1"/>
    <x v="340"/>
    <x v="0"/>
    <x v="3"/>
    <n v="2019"/>
    <d v="1899-12-30T12:45:00"/>
    <s v="347 Dogwood St,"/>
    <s v="San Francisco"/>
    <x v="2"/>
    <s v="94016"/>
  </r>
  <r>
    <n v="317903"/>
    <s v="AAA Batteries (4-pack)"/>
    <n v="1"/>
    <n v="2.99"/>
    <n v="2.99"/>
    <x v="1"/>
    <x v="343"/>
    <x v="6"/>
    <x v="3"/>
    <n v="2019"/>
    <d v="1899-12-30T10:29:00"/>
    <s v="541 Wilson St,"/>
    <s v="Dallas"/>
    <x v="3"/>
    <s v="75001"/>
  </r>
  <r>
    <n v="317904"/>
    <s v="Wired Headphones"/>
    <n v="1"/>
    <n v="11.99"/>
    <n v="11.99"/>
    <x v="1"/>
    <x v="363"/>
    <x v="1"/>
    <x v="3"/>
    <n v="2019"/>
    <d v="1899-12-30T23:29:00"/>
    <s v="441 Jackson St,"/>
    <s v="Los Angeles"/>
    <x v="2"/>
    <s v="90001"/>
  </r>
  <r>
    <n v="317905"/>
    <s v="USB-C Charging Cable"/>
    <n v="1"/>
    <n v="11.95"/>
    <n v="11.95"/>
    <x v="1"/>
    <x v="343"/>
    <x v="6"/>
    <x v="3"/>
    <n v="2019"/>
    <d v="1899-12-30T11:07:00"/>
    <s v="973 12th St,"/>
    <s v="San Francisco"/>
    <x v="2"/>
    <s v="94016"/>
  </r>
  <r>
    <n v="317906"/>
    <s v="Wired Headphones"/>
    <n v="1"/>
    <n v="11.99"/>
    <n v="11.99"/>
    <x v="1"/>
    <x v="363"/>
    <x v="1"/>
    <x v="3"/>
    <n v="2019"/>
    <d v="1899-12-30T12:43:00"/>
    <s v="593 North St,"/>
    <s v="San Francisco"/>
    <x v="2"/>
    <s v="94016"/>
  </r>
  <r>
    <n v="317907"/>
    <s v="27in 4K Gaming Monitor"/>
    <n v="1"/>
    <n v="389.99"/>
    <n v="389.99"/>
    <x v="1"/>
    <x v="342"/>
    <x v="4"/>
    <x v="3"/>
    <n v="2019"/>
    <d v="1899-12-30T19:19:00"/>
    <s v="664 5th St,"/>
    <s v="Atlanta"/>
    <x v="4"/>
    <s v="30301"/>
  </r>
  <r>
    <n v="317908"/>
    <s v="AAA Batteries (4-pack)"/>
    <n v="1"/>
    <n v="2.99"/>
    <n v="2.99"/>
    <x v="1"/>
    <x v="353"/>
    <x v="6"/>
    <x v="3"/>
    <n v="2019"/>
    <d v="1899-12-30T13:00:00"/>
    <s v="29 Jackson St,"/>
    <s v="Atlanta"/>
    <x v="4"/>
    <s v="30301"/>
  </r>
  <r>
    <n v="317909"/>
    <s v="Bose SoundSport Headphones"/>
    <n v="1"/>
    <n v="99.99"/>
    <n v="99.99"/>
    <x v="1"/>
    <x v="334"/>
    <x v="6"/>
    <x v="3"/>
    <n v="2019"/>
    <d v="1899-12-30T14:27:00"/>
    <s v="433 Meadow St,"/>
    <s v="Seattle"/>
    <x v="5"/>
    <s v="98101"/>
  </r>
  <r>
    <n v="317910"/>
    <s v="USB-C Charging Cable"/>
    <n v="1"/>
    <n v="11.95"/>
    <n v="11.95"/>
    <x v="1"/>
    <x v="337"/>
    <x v="2"/>
    <x v="3"/>
    <n v="2019"/>
    <d v="1899-12-30T11:37:00"/>
    <s v="513 Church St,"/>
    <s v="San Francisco"/>
    <x v="2"/>
    <s v="94016"/>
  </r>
  <r>
    <n v="317911"/>
    <s v="ThinkPad Laptop"/>
    <n v="1"/>
    <n v="999.99"/>
    <n v="999.99"/>
    <x v="0"/>
    <x v="357"/>
    <x v="3"/>
    <x v="3"/>
    <n v="2019"/>
    <d v="1899-12-30T13:46:00"/>
    <s v="836 Chestnut St,"/>
    <s v="Portland"/>
    <x v="1"/>
    <s v="97035"/>
  </r>
  <r>
    <n v="317912"/>
    <s v="AA Batteries (4-pack)"/>
    <n v="1"/>
    <n v="3.84"/>
    <n v="3.84"/>
    <x v="1"/>
    <x v="352"/>
    <x v="0"/>
    <x v="3"/>
    <n v="2019"/>
    <d v="1899-12-30T12:54:00"/>
    <s v="489 Madison St,"/>
    <s v="Boston"/>
    <x v="0"/>
    <s v="02215"/>
  </r>
  <r>
    <n v="317913"/>
    <s v="Lightning Charging Cable"/>
    <n v="1"/>
    <n v="14.95"/>
    <n v="14.95"/>
    <x v="1"/>
    <x v="335"/>
    <x v="1"/>
    <x v="3"/>
    <n v="2019"/>
    <d v="1899-12-30T13:32:00"/>
    <s v="239 11th St,"/>
    <s v="San Francisco"/>
    <x v="2"/>
    <s v="94016"/>
  </r>
  <r>
    <n v="317914"/>
    <s v="Wired Headphones"/>
    <n v="2"/>
    <n v="11.99"/>
    <n v="23.98"/>
    <x v="1"/>
    <x v="343"/>
    <x v="6"/>
    <x v="3"/>
    <n v="2019"/>
    <d v="1899-12-30T20:39:00"/>
    <s v="239 Walnut St,"/>
    <s v="Portland"/>
    <x v="1"/>
    <s v="97035"/>
  </r>
  <r>
    <n v="317915"/>
    <s v="Wired Headphones"/>
    <n v="1"/>
    <n v="11.99"/>
    <n v="11.99"/>
    <x v="1"/>
    <x v="349"/>
    <x v="5"/>
    <x v="3"/>
    <n v="2019"/>
    <d v="1899-12-30T19:22:00"/>
    <s v="601 Johnson St,"/>
    <s v="Boston"/>
    <x v="0"/>
    <s v="02215"/>
  </r>
  <r>
    <n v="317916"/>
    <s v="Wired Headphones"/>
    <n v="1"/>
    <n v="11.99"/>
    <n v="11.99"/>
    <x v="1"/>
    <x v="363"/>
    <x v="1"/>
    <x v="3"/>
    <n v="2019"/>
    <d v="1899-12-30T06:43:00"/>
    <s v="769 Washington St,"/>
    <s v="Atlanta"/>
    <x v="4"/>
    <s v="30301"/>
  </r>
  <r>
    <n v="317917"/>
    <s v="Wired Headphones"/>
    <n v="1"/>
    <n v="11.99"/>
    <n v="11.99"/>
    <x v="1"/>
    <x v="334"/>
    <x v="6"/>
    <x v="3"/>
    <n v="2019"/>
    <d v="1899-12-30T23:10:00"/>
    <s v="732 Jackson St,"/>
    <s v="Portland"/>
    <x v="7"/>
    <s v="04101"/>
  </r>
  <r>
    <n v="317918"/>
    <s v="iPhone"/>
    <n v="1"/>
    <n v="700"/>
    <n v="700"/>
    <x v="0"/>
    <x v="354"/>
    <x v="0"/>
    <x v="3"/>
    <n v="2019"/>
    <d v="1899-12-30T15:30:00"/>
    <s v="409 Madison St,"/>
    <s v="Los Angeles"/>
    <x v="2"/>
    <s v="90001"/>
  </r>
  <r>
    <n v="317918"/>
    <s v="Lightning Charging Cable"/>
    <n v="1"/>
    <n v="14.95"/>
    <n v="14.95"/>
    <x v="1"/>
    <x v="354"/>
    <x v="0"/>
    <x v="3"/>
    <n v="2019"/>
    <d v="1899-12-30T15:30:00"/>
    <s v="409 Madison St,"/>
    <s v="Los Angeles"/>
    <x v="2"/>
    <s v="90001"/>
  </r>
  <r>
    <n v="317919"/>
    <s v="AA Batteries (4-pack)"/>
    <n v="1"/>
    <n v="3.84"/>
    <n v="3.84"/>
    <x v="1"/>
    <x v="363"/>
    <x v="1"/>
    <x v="3"/>
    <n v="2019"/>
    <d v="1899-12-30T14:29:00"/>
    <s v="272 7th St,"/>
    <s v="Los Angeles"/>
    <x v="2"/>
    <s v="90001"/>
  </r>
  <r>
    <n v="317920"/>
    <s v="Flatscreen TV"/>
    <n v="1"/>
    <n v="300"/>
    <n v="300"/>
    <x v="1"/>
    <x v="361"/>
    <x v="2"/>
    <x v="3"/>
    <n v="2019"/>
    <d v="1899-12-30T13:16:00"/>
    <s v="893 Hickory St,"/>
    <s v="San Francisco"/>
    <x v="2"/>
    <s v="94016"/>
  </r>
  <r>
    <n v="317921"/>
    <s v="20in Monitor"/>
    <n v="1"/>
    <n v="109.99"/>
    <n v="109.99"/>
    <x v="1"/>
    <x v="357"/>
    <x v="3"/>
    <x v="3"/>
    <n v="2019"/>
    <d v="1899-12-30T05:03:00"/>
    <s v="309 Center St,"/>
    <s v="New York City"/>
    <x v="6"/>
    <s v="10001"/>
  </r>
  <r>
    <n v="317922"/>
    <s v="Apple Airpods Headphones"/>
    <n v="1"/>
    <n v="150"/>
    <n v="150"/>
    <x v="1"/>
    <x v="344"/>
    <x v="3"/>
    <x v="3"/>
    <n v="2019"/>
    <d v="1899-12-30T10:42:00"/>
    <s v="47 Meadow St,"/>
    <s v="Dallas"/>
    <x v="3"/>
    <s v="75001"/>
  </r>
  <r>
    <n v="317923"/>
    <s v="Vareebadd Phone"/>
    <n v="1"/>
    <n v="400"/>
    <n v="400"/>
    <x v="1"/>
    <x v="336"/>
    <x v="6"/>
    <x v="3"/>
    <n v="2019"/>
    <d v="1899-12-30T20:05:00"/>
    <s v="662 Maple St,"/>
    <s v="Portland"/>
    <x v="1"/>
    <s v="97035"/>
  </r>
  <r>
    <n v="317924"/>
    <s v="20in Monitor"/>
    <n v="1"/>
    <n v="109.99"/>
    <n v="109.99"/>
    <x v="1"/>
    <x v="345"/>
    <x v="4"/>
    <x v="3"/>
    <n v="2019"/>
    <d v="1899-12-30T18:29:00"/>
    <s v="173 9th St,"/>
    <s v="Dallas"/>
    <x v="3"/>
    <s v="75001"/>
  </r>
  <r>
    <n v="317925"/>
    <s v="Lightning Charging Cable"/>
    <n v="1"/>
    <n v="14.95"/>
    <n v="14.95"/>
    <x v="1"/>
    <x v="336"/>
    <x v="6"/>
    <x v="3"/>
    <n v="2019"/>
    <d v="1899-12-30T07:37:00"/>
    <s v="564 South St,"/>
    <s v="Atlanta"/>
    <x v="4"/>
    <s v="30301"/>
  </r>
  <r>
    <n v="317926"/>
    <s v="AAA Batteries (4-pack)"/>
    <n v="1"/>
    <n v="2.99"/>
    <n v="2.99"/>
    <x v="1"/>
    <x v="335"/>
    <x v="1"/>
    <x v="3"/>
    <n v="2019"/>
    <d v="1899-12-30T07:37:00"/>
    <s v="565 West St,"/>
    <s v="Los Angeles"/>
    <x v="2"/>
    <s v="90001"/>
  </r>
  <r>
    <n v="317927"/>
    <s v="Macbook Pro Laptop"/>
    <n v="1"/>
    <n v="1700"/>
    <n v="1700"/>
    <x v="2"/>
    <x v="342"/>
    <x v="4"/>
    <x v="3"/>
    <n v="2019"/>
    <d v="1899-12-30T12:05:00"/>
    <s v="17 Lakeview St,"/>
    <s v="Dallas"/>
    <x v="3"/>
    <s v="75001"/>
  </r>
  <r>
    <n v="317928"/>
    <s v="Wired Headphones"/>
    <n v="1"/>
    <n v="11.99"/>
    <n v="11.99"/>
    <x v="1"/>
    <x v="347"/>
    <x v="5"/>
    <x v="3"/>
    <n v="2019"/>
    <d v="1899-12-30T13:25:00"/>
    <s v="813 Hill St,"/>
    <s v="San Francisco"/>
    <x v="2"/>
    <s v="94016"/>
  </r>
  <r>
    <n v="317929"/>
    <s v="34in Ultrawide Monitor"/>
    <n v="1"/>
    <n v="379.99"/>
    <n v="379.99"/>
    <x v="1"/>
    <x v="353"/>
    <x v="6"/>
    <x v="3"/>
    <n v="2019"/>
    <d v="1899-12-30T00:49:00"/>
    <s v="120 Ridge St,"/>
    <s v="Los Angeles"/>
    <x v="2"/>
    <s v="90001"/>
  </r>
  <r>
    <n v="317930"/>
    <s v="Wired Headphones"/>
    <n v="1"/>
    <n v="11.99"/>
    <n v="11.99"/>
    <x v="1"/>
    <x v="340"/>
    <x v="0"/>
    <x v="3"/>
    <n v="2019"/>
    <d v="1899-12-30T08:49:00"/>
    <s v="619 10th St,"/>
    <s v="San Francisco"/>
    <x v="2"/>
    <s v="94016"/>
  </r>
  <r>
    <n v="317931"/>
    <s v="Lightning Charging Cable"/>
    <n v="1"/>
    <n v="14.95"/>
    <n v="14.95"/>
    <x v="1"/>
    <x v="340"/>
    <x v="0"/>
    <x v="3"/>
    <n v="2019"/>
    <d v="1899-12-30T12:05:00"/>
    <s v="567 Main St,"/>
    <s v="Boston"/>
    <x v="0"/>
    <s v="02215"/>
  </r>
  <r>
    <n v="317932"/>
    <s v="iPhone"/>
    <n v="1"/>
    <n v="700"/>
    <n v="700"/>
    <x v="0"/>
    <x v="363"/>
    <x v="1"/>
    <x v="3"/>
    <n v="2019"/>
    <d v="1899-12-30T08:42:00"/>
    <s v="944 Walnut St,"/>
    <s v="Austin"/>
    <x v="3"/>
    <s v="73301"/>
  </r>
  <r>
    <n v="317933"/>
    <s v="Apple Airpods Headphones"/>
    <n v="1"/>
    <n v="150"/>
    <n v="150"/>
    <x v="1"/>
    <x v="351"/>
    <x v="0"/>
    <x v="3"/>
    <n v="2019"/>
    <d v="1899-12-30T06:22:00"/>
    <s v="654 Dogwood St,"/>
    <s v="New York City"/>
    <x v="6"/>
    <s v="10001"/>
  </r>
  <r>
    <n v="317934"/>
    <s v="ThinkPad Laptop"/>
    <n v="1"/>
    <n v="999.99"/>
    <n v="999.99"/>
    <x v="0"/>
    <x v="354"/>
    <x v="0"/>
    <x v="3"/>
    <n v="2019"/>
    <d v="1899-12-30T06:52:00"/>
    <s v="317 Dogwood St,"/>
    <s v="Atlanta"/>
    <x v="4"/>
    <s v="30301"/>
  </r>
  <r>
    <n v="317934"/>
    <s v="AA Batteries (4-pack)"/>
    <n v="1"/>
    <n v="3.84"/>
    <n v="3.84"/>
    <x v="1"/>
    <x v="354"/>
    <x v="0"/>
    <x v="3"/>
    <n v="2019"/>
    <d v="1899-12-30T06:52:00"/>
    <s v="317 Dogwood St,"/>
    <s v="Atlanta"/>
    <x v="4"/>
    <s v="30301"/>
  </r>
  <r>
    <n v="317935"/>
    <s v="Apple Airpods Headphones"/>
    <n v="1"/>
    <n v="150"/>
    <n v="150"/>
    <x v="1"/>
    <x v="349"/>
    <x v="5"/>
    <x v="3"/>
    <n v="2019"/>
    <d v="1899-12-30T19:57:00"/>
    <s v="201 Park St,"/>
    <s v="Dallas"/>
    <x v="3"/>
    <s v="75001"/>
  </r>
  <r>
    <n v="317936"/>
    <s v="USB-C Charging Cable"/>
    <n v="1"/>
    <n v="11.95"/>
    <n v="11.95"/>
    <x v="1"/>
    <x v="364"/>
    <x v="1"/>
    <x v="3"/>
    <n v="2019"/>
    <d v="1899-12-30T12:22:00"/>
    <s v="937 Johnson St,"/>
    <s v="Dallas"/>
    <x v="3"/>
    <s v="75001"/>
  </r>
  <r>
    <n v="317937"/>
    <s v="Wired Headphones"/>
    <n v="1"/>
    <n v="11.99"/>
    <n v="11.99"/>
    <x v="1"/>
    <x v="343"/>
    <x v="6"/>
    <x v="3"/>
    <n v="2019"/>
    <d v="1899-12-30T12:18:00"/>
    <s v="491 Elm St,"/>
    <s v="Atlanta"/>
    <x v="4"/>
    <s v="30301"/>
  </r>
  <r>
    <n v="317938"/>
    <s v="20in Monitor"/>
    <n v="1"/>
    <n v="109.99"/>
    <n v="109.99"/>
    <x v="1"/>
    <x v="346"/>
    <x v="4"/>
    <x v="3"/>
    <n v="2019"/>
    <d v="1899-12-30T14:21:00"/>
    <s v="483 Hickory St,"/>
    <s v="Portland"/>
    <x v="1"/>
    <s v="97035"/>
  </r>
  <r>
    <n v="317939"/>
    <s v="20in Monitor"/>
    <n v="1"/>
    <n v="109.99"/>
    <n v="109.99"/>
    <x v="1"/>
    <x v="336"/>
    <x v="6"/>
    <x v="3"/>
    <n v="2019"/>
    <d v="1899-12-30T02:30:00"/>
    <s v="538 8th St,"/>
    <s v="San Francisco"/>
    <x v="2"/>
    <s v="94016"/>
  </r>
  <r>
    <n v="317940"/>
    <s v="Google Phone"/>
    <n v="1"/>
    <n v="600"/>
    <n v="600"/>
    <x v="0"/>
    <x v="348"/>
    <x v="1"/>
    <x v="3"/>
    <n v="2019"/>
    <d v="1899-12-30T16:48:00"/>
    <s v="446 Spruce St,"/>
    <s v="Boston"/>
    <x v="0"/>
    <s v="02215"/>
  </r>
  <r>
    <n v="317941"/>
    <s v="Bose SoundSport Headphones"/>
    <n v="1"/>
    <n v="99.99"/>
    <n v="99.99"/>
    <x v="1"/>
    <x v="334"/>
    <x v="6"/>
    <x v="3"/>
    <n v="2019"/>
    <d v="1899-12-30T11:02:00"/>
    <s v="142 Lake St,"/>
    <s v="San Francisco"/>
    <x v="2"/>
    <s v="94016"/>
  </r>
  <r>
    <n v="317942"/>
    <s v="Apple Airpods Headphones"/>
    <n v="1"/>
    <n v="150"/>
    <n v="150"/>
    <x v="1"/>
    <x v="358"/>
    <x v="3"/>
    <x v="3"/>
    <n v="2019"/>
    <d v="1899-12-30T14:15:00"/>
    <s v="476 2nd St,"/>
    <s v="San Francisco"/>
    <x v="2"/>
    <s v="94016"/>
  </r>
  <r>
    <n v="317943"/>
    <s v="iPhone"/>
    <n v="1"/>
    <n v="700"/>
    <n v="700"/>
    <x v="0"/>
    <x v="337"/>
    <x v="2"/>
    <x v="3"/>
    <n v="2019"/>
    <d v="1899-12-30T17:44:00"/>
    <s v="207 11th St,"/>
    <s v="New York City"/>
    <x v="6"/>
    <s v="10001"/>
  </r>
  <r>
    <n v="317944"/>
    <s v="AA Batteries (4-pack)"/>
    <n v="1"/>
    <n v="3.84"/>
    <n v="3.84"/>
    <x v="1"/>
    <x v="342"/>
    <x v="4"/>
    <x v="3"/>
    <n v="2019"/>
    <d v="1899-12-30T14:20:00"/>
    <s v="195 2nd St,"/>
    <s v="Dallas"/>
    <x v="3"/>
    <s v="75001"/>
  </r>
  <r>
    <n v="317945"/>
    <s v="Wired Headphones"/>
    <n v="1"/>
    <n v="11.99"/>
    <n v="11.99"/>
    <x v="1"/>
    <x v="357"/>
    <x v="3"/>
    <x v="3"/>
    <n v="2019"/>
    <d v="1899-12-30T01:49:00"/>
    <s v="234 Lake St,"/>
    <s v="San Francisco"/>
    <x v="2"/>
    <s v="94016"/>
  </r>
  <r>
    <n v="317946"/>
    <s v="AA Batteries (4-pack)"/>
    <n v="1"/>
    <n v="3.84"/>
    <n v="3.84"/>
    <x v="1"/>
    <x v="346"/>
    <x v="4"/>
    <x v="3"/>
    <n v="2019"/>
    <d v="1899-12-30T23:51:00"/>
    <s v="896 9th St,"/>
    <s v="San Francisco"/>
    <x v="2"/>
    <s v="94016"/>
  </r>
  <r>
    <n v="317947"/>
    <s v="AA Batteries (4-pack)"/>
    <n v="2"/>
    <n v="3.84"/>
    <n v="7.68"/>
    <x v="1"/>
    <x v="336"/>
    <x v="6"/>
    <x v="3"/>
    <n v="2019"/>
    <d v="1899-12-30T22:11:00"/>
    <s v="574 West St,"/>
    <s v="Seattle"/>
    <x v="5"/>
    <s v="98101"/>
  </r>
  <r>
    <n v="317948"/>
    <s v="Wired Headphones"/>
    <n v="1"/>
    <n v="11.99"/>
    <n v="11.99"/>
    <x v="1"/>
    <x v="358"/>
    <x v="3"/>
    <x v="3"/>
    <n v="2019"/>
    <d v="1899-12-30T14:43:00"/>
    <s v="587 Lincoln St,"/>
    <s v="Boston"/>
    <x v="0"/>
    <s v="02215"/>
  </r>
  <r>
    <n v="317949"/>
    <s v="27in FHD Monitor"/>
    <n v="1"/>
    <n v="149.99"/>
    <n v="149.99"/>
    <x v="1"/>
    <x v="356"/>
    <x v="2"/>
    <x v="3"/>
    <n v="2019"/>
    <d v="1899-12-30T17:36:00"/>
    <s v="252 Maple St,"/>
    <s v="Seattle"/>
    <x v="5"/>
    <s v="98101"/>
  </r>
  <r>
    <n v="317950"/>
    <s v="34in Ultrawide Monitor"/>
    <n v="1"/>
    <n v="379.99"/>
    <n v="379.99"/>
    <x v="1"/>
    <x v="344"/>
    <x v="3"/>
    <x v="3"/>
    <n v="2019"/>
    <d v="1899-12-30T18:59:00"/>
    <s v="849 14th St,"/>
    <s v="San Francisco"/>
    <x v="2"/>
    <s v="94016"/>
  </r>
  <r>
    <n v="317951"/>
    <s v="Apple Airpods Headphones"/>
    <n v="1"/>
    <n v="150"/>
    <n v="150"/>
    <x v="1"/>
    <x v="362"/>
    <x v="2"/>
    <x v="3"/>
    <n v="2019"/>
    <d v="1899-12-30T12:21:00"/>
    <s v="864 9th St,"/>
    <s v="New York City"/>
    <x v="6"/>
    <s v="10001"/>
  </r>
  <r>
    <n v="317952"/>
    <s v="Vareebadd Phone"/>
    <n v="1"/>
    <n v="400"/>
    <n v="400"/>
    <x v="1"/>
    <x v="339"/>
    <x v="5"/>
    <x v="3"/>
    <n v="2019"/>
    <d v="1899-12-30T20:17:00"/>
    <s v="993 Park St,"/>
    <s v="Dallas"/>
    <x v="3"/>
    <s v="75001"/>
  </r>
  <r>
    <n v="317953"/>
    <s v="Lightning Charging Cable"/>
    <n v="1"/>
    <n v="14.95"/>
    <n v="14.95"/>
    <x v="1"/>
    <x v="344"/>
    <x v="3"/>
    <x v="3"/>
    <n v="2019"/>
    <d v="1899-12-30T11:20:00"/>
    <s v="581 8th St,"/>
    <s v="San Francisco"/>
    <x v="2"/>
    <s v="94016"/>
  </r>
  <r>
    <n v="317954"/>
    <s v="Apple Airpods Headphones"/>
    <n v="1"/>
    <n v="150"/>
    <n v="150"/>
    <x v="1"/>
    <x v="341"/>
    <x v="1"/>
    <x v="3"/>
    <n v="2019"/>
    <d v="1899-12-30T08:11:00"/>
    <s v="598 11th St,"/>
    <s v="San Francisco"/>
    <x v="2"/>
    <s v="94016"/>
  </r>
  <r>
    <n v="317955"/>
    <s v="AAA Batteries (4-pack)"/>
    <n v="2"/>
    <n v="2.99"/>
    <n v="5.98"/>
    <x v="1"/>
    <x v="363"/>
    <x v="1"/>
    <x v="3"/>
    <n v="2019"/>
    <d v="1899-12-30T13:10:00"/>
    <s v="886 8th St,"/>
    <s v="New York City"/>
    <x v="6"/>
    <s v="10001"/>
  </r>
  <r>
    <n v="317956"/>
    <s v="USB-C Charging Cable"/>
    <n v="1"/>
    <n v="11.95"/>
    <n v="11.95"/>
    <x v="1"/>
    <x v="336"/>
    <x v="6"/>
    <x v="3"/>
    <n v="2019"/>
    <d v="1899-12-30T16:28:00"/>
    <s v="280 Cherry St,"/>
    <s v="Dallas"/>
    <x v="3"/>
    <s v="75001"/>
  </r>
  <r>
    <n v="317957"/>
    <s v="AA Batteries (4-pack)"/>
    <n v="1"/>
    <n v="3.84"/>
    <n v="3.84"/>
    <x v="1"/>
    <x v="357"/>
    <x v="3"/>
    <x v="3"/>
    <n v="2019"/>
    <d v="1899-12-30T16:28:00"/>
    <s v="104 13th St,"/>
    <s v="Boston"/>
    <x v="0"/>
    <s v="02215"/>
  </r>
  <r>
    <n v="317958"/>
    <s v="Bose SoundSport Headphones"/>
    <n v="1"/>
    <n v="99.99"/>
    <n v="99.99"/>
    <x v="1"/>
    <x v="364"/>
    <x v="1"/>
    <x v="3"/>
    <n v="2019"/>
    <d v="1899-12-30T15:26:00"/>
    <s v="505 Sunset St,"/>
    <s v="San Francisco"/>
    <x v="2"/>
    <s v="94016"/>
  </r>
  <r>
    <n v="317959"/>
    <s v="USB-C Charging Cable"/>
    <n v="1"/>
    <n v="11.95"/>
    <n v="11.95"/>
    <x v="1"/>
    <x v="348"/>
    <x v="1"/>
    <x v="3"/>
    <n v="2019"/>
    <d v="1899-12-30T17:47:00"/>
    <s v="333 Dogwood St,"/>
    <s v="Los Angeles"/>
    <x v="2"/>
    <s v="90001"/>
  </r>
  <r>
    <n v="317960"/>
    <s v="27in FHD Monitor"/>
    <n v="1"/>
    <n v="149.99"/>
    <n v="149.99"/>
    <x v="1"/>
    <x v="346"/>
    <x v="4"/>
    <x v="3"/>
    <n v="2019"/>
    <d v="1899-12-30T22:45:00"/>
    <s v="893 Church St,"/>
    <s v="San Francisco"/>
    <x v="2"/>
    <s v="94016"/>
  </r>
  <r>
    <n v="317961"/>
    <s v="AA Batteries (4-pack)"/>
    <n v="3"/>
    <n v="3.84"/>
    <n v="11.52"/>
    <x v="1"/>
    <x v="339"/>
    <x v="5"/>
    <x v="3"/>
    <n v="2019"/>
    <d v="1899-12-30T13:54:00"/>
    <s v="974 Dogwood St,"/>
    <s v="Boston"/>
    <x v="0"/>
    <s v="02215"/>
  </r>
  <r>
    <n v="317962"/>
    <s v="AA Batteries (4-pack)"/>
    <n v="1"/>
    <n v="3.84"/>
    <n v="3.84"/>
    <x v="1"/>
    <x v="350"/>
    <x v="5"/>
    <x v="3"/>
    <n v="2019"/>
    <d v="1899-12-30T17:33:00"/>
    <s v="839 5th St,"/>
    <s v="Boston"/>
    <x v="0"/>
    <s v="02215"/>
  </r>
  <r>
    <n v="317963"/>
    <s v="AA Batteries (4-pack)"/>
    <n v="1"/>
    <n v="3.84"/>
    <n v="3.84"/>
    <x v="1"/>
    <x v="345"/>
    <x v="4"/>
    <x v="3"/>
    <n v="2019"/>
    <d v="1899-12-30T01:23:00"/>
    <s v="25 Walnut St,"/>
    <s v="New York City"/>
    <x v="6"/>
    <s v="10001"/>
  </r>
  <r>
    <n v="317964"/>
    <s v="Lightning Charging Cable"/>
    <n v="1"/>
    <n v="14.95"/>
    <n v="14.95"/>
    <x v="1"/>
    <x v="357"/>
    <x v="3"/>
    <x v="3"/>
    <n v="2019"/>
    <d v="1899-12-30T16:29:00"/>
    <s v="803 Johnson St,"/>
    <s v="Seattle"/>
    <x v="5"/>
    <s v="98101"/>
  </r>
  <r>
    <n v="317965"/>
    <s v="Apple Airpods Headphones"/>
    <n v="1"/>
    <n v="150"/>
    <n v="150"/>
    <x v="1"/>
    <x v="343"/>
    <x v="6"/>
    <x v="3"/>
    <n v="2019"/>
    <d v="1899-12-30T20:00:00"/>
    <s v="383 Cedar St,"/>
    <s v="Los Angeles"/>
    <x v="2"/>
    <s v="90001"/>
  </r>
  <r>
    <n v="317966"/>
    <s v="USB-C Charging Cable"/>
    <n v="1"/>
    <n v="11.95"/>
    <n v="11.95"/>
    <x v="1"/>
    <x v="364"/>
    <x v="1"/>
    <x v="3"/>
    <n v="2019"/>
    <d v="1899-12-30T11:09:00"/>
    <s v="60 1st St,"/>
    <s v="Seattle"/>
    <x v="5"/>
    <s v="98101"/>
  </r>
  <r>
    <n v="317967"/>
    <s v="Lightning Charging Cable"/>
    <n v="1"/>
    <n v="14.95"/>
    <n v="14.95"/>
    <x v="1"/>
    <x v="338"/>
    <x v="6"/>
    <x v="3"/>
    <n v="2019"/>
    <d v="1899-12-30T10:08:00"/>
    <s v="815 Wilson St,"/>
    <s v="New York City"/>
    <x v="6"/>
    <s v="10001"/>
  </r>
  <r>
    <n v="317968"/>
    <s v="Wired Headphones"/>
    <n v="1"/>
    <n v="11.99"/>
    <n v="11.99"/>
    <x v="1"/>
    <x v="356"/>
    <x v="2"/>
    <x v="3"/>
    <n v="2019"/>
    <d v="1899-12-30T02:27:00"/>
    <s v="177 West St,"/>
    <s v="Atlanta"/>
    <x v="4"/>
    <s v="30301"/>
  </r>
  <r>
    <n v="317969"/>
    <s v="AAA Batteries (4-pack)"/>
    <n v="2"/>
    <n v="2.99"/>
    <n v="5.98"/>
    <x v="1"/>
    <x v="356"/>
    <x v="2"/>
    <x v="3"/>
    <n v="2019"/>
    <d v="1899-12-30T10:40:00"/>
    <s v="125 Park St,"/>
    <s v="San Francisco"/>
    <x v="2"/>
    <s v="94016"/>
  </r>
  <r>
    <n v="317970"/>
    <s v="Apple Airpods Headphones"/>
    <n v="1"/>
    <n v="150"/>
    <n v="150"/>
    <x v="1"/>
    <x v="363"/>
    <x v="1"/>
    <x v="3"/>
    <n v="2019"/>
    <d v="1899-12-30T14:22:00"/>
    <s v="570 6th St,"/>
    <s v="San Francisco"/>
    <x v="2"/>
    <s v="94016"/>
  </r>
  <r>
    <n v="317971"/>
    <s v="AA Batteries (4-pack)"/>
    <n v="1"/>
    <n v="3.84"/>
    <n v="3.84"/>
    <x v="1"/>
    <x v="351"/>
    <x v="0"/>
    <x v="3"/>
    <n v="2019"/>
    <d v="1899-12-30T18:39:00"/>
    <s v="250 Chestnut St,"/>
    <s v="San Francisco"/>
    <x v="2"/>
    <s v="94016"/>
  </r>
  <r>
    <n v="317971"/>
    <s v="AA Batteries (4-pack)"/>
    <n v="1"/>
    <n v="3.84"/>
    <n v="3.84"/>
    <x v="1"/>
    <x v="351"/>
    <x v="0"/>
    <x v="3"/>
    <n v="2019"/>
    <d v="1899-12-30T18:39:00"/>
    <s v="250 Chestnut St,"/>
    <s v="San Francisco"/>
    <x v="2"/>
    <s v="94016"/>
  </r>
  <r>
    <n v="317972"/>
    <s v="27in 4K Gaming Monitor"/>
    <n v="1"/>
    <n v="389.99"/>
    <n v="389.99"/>
    <x v="1"/>
    <x v="348"/>
    <x v="1"/>
    <x v="3"/>
    <n v="2019"/>
    <d v="1899-12-30T09:00:00"/>
    <s v="478 1st St,"/>
    <s v="Los Angeles"/>
    <x v="2"/>
    <s v="90001"/>
  </r>
  <r>
    <n v="317973"/>
    <s v="USB-C Charging Cable"/>
    <n v="1"/>
    <n v="11.95"/>
    <n v="11.95"/>
    <x v="1"/>
    <x v="338"/>
    <x v="6"/>
    <x v="3"/>
    <n v="2019"/>
    <d v="1899-12-30T13:28:00"/>
    <s v="958 Lake St,"/>
    <s v="Los Angeles"/>
    <x v="2"/>
    <s v="90001"/>
  </r>
  <r>
    <n v="317974"/>
    <s v="Apple Airpods Headphones"/>
    <n v="1"/>
    <n v="150"/>
    <n v="150"/>
    <x v="1"/>
    <x v="353"/>
    <x v="6"/>
    <x v="3"/>
    <n v="2019"/>
    <d v="1899-12-30T12:11:00"/>
    <s v="562 North St,"/>
    <s v="New York City"/>
    <x v="6"/>
    <s v="10001"/>
  </r>
  <r>
    <n v="317975"/>
    <s v="Lightning Charging Cable"/>
    <n v="1"/>
    <n v="14.95"/>
    <n v="14.95"/>
    <x v="1"/>
    <x v="355"/>
    <x v="3"/>
    <x v="3"/>
    <n v="2019"/>
    <d v="1899-12-30T20:05:00"/>
    <s v="438 Spruce St,"/>
    <s v="Los Angeles"/>
    <x v="2"/>
    <s v="90001"/>
  </r>
  <r>
    <n v="317976"/>
    <s v="iPhone"/>
    <n v="1"/>
    <n v="700"/>
    <n v="700"/>
    <x v="0"/>
    <x v="361"/>
    <x v="2"/>
    <x v="3"/>
    <n v="2019"/>
    <d v="1899-12-30T14:23:00"/>
    <s v="697 2nd St,"/>
    <s v="Austin"/>
    <x v="3"/>
    <s v="73301"/>
  </r>
  <r>
    <n v="317977"/>
    <s v="AAA Batteries (4-pack)"/>
    <n v="1"/>
    <n v="2.99"/>
    <n v="2.99"/>
    <x v="1"/>
    <x v="356"/>
    <x v="2"/>
    <x v="3"/>
    <n v="2019"/>
    <d v="1899-12-30T18:37:00"/>
    <s v="694 South St,"/>
    <s v="Los Angeles"/>
    <x v="2"/>
    <s v="90001"/>
  </r>
  <r>
    <n v="317978"/>
    <s v="Lightning Charging Cable"/>
    <n v="1"/>
    <n v="14.95"/>
    <n v="14.95"/>
    <x v="1"/>
    <x v="334"/>
    <x v="6"/>
    <x v="3"/>
    <n v="2019"/>
    <d v="1899-12-30T19:31:00"/>
    <s v="80 9th St,"/>
    <s v="Dallas"/>
    <x v="3"/>
    <s v="75001"/>
  </r>
  <r>
    <n v="317979"/>
    <s v="Lightning Charging Cable"/>
    <n v="1"/>
    <n v="14.95"/>
    <n v="14.95"/>
    <x v="1"/>
    <x v="357"/>
    <x v="3"/>
    <x v="3"/>
    <n v="2019"/>
    <d v="1899-12-30T11:00:00"/>
    <s v="416 Willow St,"/>
    <s v="San Francisco"/>
    <x v="2"/>
    <s v="94016"/>
  </r>
  <r>
    <n v="317980"/>
    <s v="Google Phone"/>
    <n v="1"/>
    <n v="600"/>
    <n v="600"/>
    <x v="0"/>
    <x v="338"/>
    <x v="6"/>
    <x v="3"/>
    <n v="2019"/>
    <d v="1899-12-30T17:17:00"/>
    <s v="287 12th St,"/>
    <s v="San Francisco"/>
    <x v="2"/>
    <s v="94016"/>
  </r>
  <r>
    <n v="317981"/>
    <s v="Apple Airpods Headphones"/>
    <n v="1"/>
    <n v="150"/>
    <n v="150"/>
    <x v="1"/>
    <x v="349"/>
    <x v="5"/>
    <x v="3"/>
    <n v="2019"/>
    <d v="1899-12-30T09:57:00"/>
    <s v="185 Chestnut St,"/>
    <s v="New York City"/>
    <x v="6"/>
    <s v="10001"/>
  </r>
  <r>
    <n v="317982"/>
    <s v="USB-C Charging Cable"/>
    <n v="1"/>
    <n v="11.95"/>
    <n v="11.95"/>
    <x v="1"/>
    <x v="337"/>
    <x v="2"/>
    <x v="3"/>
    <n v="2019"/>
    <d v="1899-12-30T19:06:00"/>
    <s v="229 Sunset St,"/>
    <s v="San Francisco"/>
    <x v="2"/>
    <s v="94016"/>
  </r>
  <r>
    <n v="317983"/>
    <s v="USB-C Charging Cable"/>
    <n v="1"/>
    <n v="11.95"/>
    <n v="11.95"/>
    <x v="1"/>
    <x v="343"/>
    <x v="6"/>
    <x v="3"/>
    <n v="2019"/>
    <d v="1899-12-30T11:34:00"/>
    <s v="584 6th St,"/>
    <s v="San Francisco"/>
    <x v="2"/>
    <s v="94016"/>
  </r>
  <r>
    <n v="317984"/>
    <s v="27in FHD Monitor"/>
    <n v="1"/>
    <n v="149.99"/>
    <n v="149.99"/>
    <x v="1"/>
    <x v="340"/>
    <x v="0"/>
    <x v="3"/>
    <n v="2019"/>
    <d v="1899-12-30T17:27:00"/>
    <s v="755 Madison St,"/>
    <s v="Boston"/>
    <x v="0"/>
    <s v="02215"/>
  </r>
  <r>
    <n v="317985"/>
    <s v="USB-C Charging Cable"/>
    <n v="1"/>
    <n v="11.95"/>
    <n v="11.95"/>
    <x v="1"/>
    <x v="363"/>
    <x v="1"/>
    <x v="3"/>
    <n v="2019"/>
    <d v="1899-12-30T14:42:00"/>
    <s v="13 Ridge St,"/>
    <s v="New York City"/>
    <x v="6"/>
    <s v="10001"/>
  </r>
  <r>
    <n v="317986"/>
    <s v="20in Monitor"/>
    <n v="1"/>
    <n v="109.99"/>
    <n v="109.99"/>
    <x v="1"/>
    <x v="359"/>
    <x v="0"/>
    <x v="3"/>
    <n v="2019"/>
    <d v="1899-12-30T13:48:00"/>
    <s v="920 7th St,"/>
    <s v="Portland"/>
    <x v="7"/>
    <s v="04101"/>
  </r>
  <r>
    <n v="317987"/>
    <s v="USB-C Charging Cable"/>
    <n v="1"/>
    <n v="11.95"/>
    <n v="11.95"/>
    <x v="1"/>
    <x v="347"/>
    <x v="5"/>
    <x v="3"/>
    <n v="2019"/>
    <d v="1899-12-30T11:29:00"/>
    <s v="208 4th St,"/>
    <s v="New York City"/>
    <x v="6"/>
    <s v="10001"/>
  </r>
  <r>
    <n v="317988"/>
    <s v="Lightning Charging Cable"/>
    <n v="2"/>
    <n v="14.95"/>
    <n v="29.9"/>
    <x v="1"/>
    <x v="348"/>
    <x v="1"/>
    <x v="3"/>
    <n v="2019"/>
    <d v="1899-12-30T21:26:00"/>
    <s v="856 Adams St,"/>
    <s v="New York City"/>
    <x v="6"/>
    <s v="10001"/>
  </r>
  <r>
    <n v="317989"/>
    <s v="AAA Batteries (4-pack)"/>
    <n v="3"/>
    <n v="2.99"/>
    <n v="8.9700000000000006"/>
    <x v="1"/>
    <x v="336"/>
    <x v="6"/>
    <x v="3"/>
    <n v="2019"/>
    <d v="1899-12-30T18:26:00"/>
    <s v="398 Center St,"/>
    <s v="Los Angeles"/>
    <x v="2"/>
    <s v="90001"/>
  </r>
  <r>
    <n v="317990"/>
    <s v="Wired Headphones"/>
    <n v="1"/>
    <n v="11.99"/>
    <n v="11.99"/>
    <x v="1"/>
    <x v="345"/>
    <x v="4"/>
    <x v="3"/>
    <n v="2019"/>
    <d v="1899-12-30T19:04:00"/>
    <s v="738 2nd St,"/>
    <s v="Atlanta"/>
    <x v="4"/>
    <s v="30301"/>
  </r>
  <r>
    <n v="317991"/>
    <s v="Lightning Charging Cable"/>
    <n v="1"/>
    <n v="14.95"/>
    <n v="14.95"/>
    <x v="1"/>
    <x v="348"/>
    <x v="1"/>
    <x v="3"/>
    <n v="2019"/>
    <d v="1899-12-30T21:03:00"/>
    <s v="309 Walnut St,"/>
    <s v="Los Angeles"/>
    <x v="2"/>
    <s v="90001"/>
  </r>
  <r>
    <n v="317992"/>
    <s v="AA Batteries (4-pack)"/>
    <n v="1"/>
    <n v="3.84"/>
    <n v="3.84"/>
    <x v="1"/>
    <x v="340"/>
    <x v="0"/>
    <x v="3"/>
    <n v="2019"/>
    <d v="1899-12-30T12:09:00"/>
    <s v="474 Main St,"/>
    <s v="Austin"/>
    <x v="3"/>
    <s v="73301"/>
  </r>
  <r>
    <n v="317993"/>
    <s v="Wired Headphones"/>
    <n v="1"/>
    <n v="11.99"/>
    <n v="11.99"/>
    <x v="1"/>
    <x v="364"/>
    <x v="1"/>
    <x v="3"/>
    <n v="2019"/>
    <d v="1899-12-30T21:14:00"/>
    <s v="10 13th St,"/>
    <s v="New York City"/>
    <x v="6"/>
    <s v="10001"/>
  </r>
  <r>
    <n v="317994"/>
    <s v="AA Batteries (4-pack)"/>
    <n v="1"/>
    <n v="3.84"/>
    <n v="3.84"/>
    <x v="1"/>
    <x v="364"/>
    <x v="1"/>
    <x v="3"/>
    <n v="2019"/>
    <d v="1899-12-30T13:14:00"/>
    <s v="522 Chestnut St,"/>
    <s v="Atlanta"/>
    <x v="4"/>
    <s v="30301"/>
  </r>
  <r>
    <n v="317995"/>
    <s v="Lightning Charging Cable"/>
    <n v="1"/>
    <n v="14.95"/>
    <n v="14.95"/>
    <x v="1"/>
    <x v="347"/>
    <x v="5"/>
    <x v="3"/>
    <n v="2019"/>
    <d v="1899-12-30T00:08:00"/>
    <s v="363 Jackson St,"/>
    <s v="Seattle"/>
    <x v="5"/>
    <s v="98101"/>
  </r>
  <r>
    <n v="317996"/>
    <s v="Macbook Pro Laptop"/>
    <n v="1"/>
    <n v="1700"/>
    <n v="1700"/>
    <x v="2"/>
    <x v="348"/>
    <x v="1"/>
    <x v="3"/>
    <n v="2019"/>
    <d v="1899-12-30T02:10:00"/>
    <s v="560 Lake St,"/>
    <s v="Seattle"/>
    <x v="5"/>
    <s v="98101"/>
  </r>
  <r>
    <n v="317997"/>
    <s v="Lightning Charging Cable"/>
    <n v="1"/>
    <n v="14.95"/>
    <n v="14.95"/>
    <x v="1"/>
    <x v="361"/>
    <x v="2"/>
    <x v="3"/>
    <n v="2019"/>
    <d v="1899-12-30T23:42:00"/>
    <s v="222 5th St,"/>
    <s v="Atlanta"/>
    <x v="4"/>
    <s v="30301"/>
  </r>
  <r>
    <n v="317998"/>
    <s v="34in Ultrawide Monitor"/>
    <n v="1"/>
    <n v="379.99"/>
    <n v="379.99"/>
    <x v="1"/>
    <x v="359"/>
    <x v="0"/>
    <x v="3"/>
    <n v="2019"/>
    <d v="1899-12-30T17:41:00"/>
    <s v="138 12th St,"/>
    <s v="San Francisco"/>
    <x v="2"/>
    <s v="94016"/>
  </r>
  <r>
    <n v="317999"/>
    <s v="27in 4K Gaming Monitor"/>
    <n v="1"/>
    <n v="389.99"/>
    <n v="389.99"/>
    <x v="1"/>
    <x v="352"/>
    <x v="0"/>
    <x v="3"/>
    <n v="2019"/>
    <d v="1899-12-30T13:09:00"/>
    <s v="245 Ridge St,"/>
    <s v="Austin"/>
    <x v="3"/>
    <s v="73301"/>
  </r>
  <r>
    <n v="318000"/>
    <s v="Lightning Charging Cable"/>
    <n v="2"/>
    <n v="14.95"/>
    <n v="29.9"/>
    <x v="1"/>
    <x v="343"/>
    <x v="6"/>
    <x v="3"/>
    <n v="2019"/>
    <d v="1899-12-30T09:34:00"/>
    <s v="297 2nd St,"/>
    <s v="San Francisco"/>
    <x v="2"/>
    <s v="94016"/>
  </r>
  <r>
    <n v="318001"/>
    <s v="Flatscreen TV"/>
    <n v="1"/>
    <n v="300"/>
    <n v="300"/>
    <x v="1"/>
    <x v="335"/>
    <x v="1"/>
    <x v="3"/>
    <n v="2019"/>
    <d v="1899-12-30T11:04:00"/>
    <s v="434 13th St,"/>
    <s v="Dallas"/>
    <x v="3"/>
    <s v="75001"/>
  </r>
  <r>
    <n v="318002"/>
    <s v="USB-C Charging Cable"/>
    <n v="1"/>
    <n v="11.95"/>
    <n v="11.95"/>
    <x v="1"/>
    <x v="339"/>
    <x v="5"/>
    <x v="3"/>
    <n v="2019"/>
    <d v="1899-12-30T14:28:00"/>
    <s v="670 Ridge St,"/>
    <s v="San Francisco"/>
    <x v="2"/>
    <s v="94016"/>
  </r>
  <r>
    <n v="318003"/>
    <s v="34in Ultrawide Monitor"/>
    <n v="1"/>
    <n v="379.99"/>
    <n v="379.99"/>
    <x v="1"/>
    <x v="360"/>
    <x v="4"/>
    <x v="3"/>
    <n v="2019"/>
    <d v="1899-12-30T23:53:00"/>
    <s v="881 Forest St,"/>
    <s v="Los Angeles"/>
    <x v="2"/>
    <s v="90001"/>
  </r>
  <r>
    <n v="318004"/>
    <s v="Bose SoundSport Headphones"/>
    <n v="1"/>
    <n v="99.99"/>
    <n v="99.99"/>
    <x v="1"/>
    <x v="343"/>
    <x v="6"/>
    <x v="3"/>
    <n v="2019"/>
    <d v="1899-12-30T21:38:00"/>
    <s v="205 Cherry St,"/>
    <s v="San Francisco"/>
    <x v="2"/>
    <s v="94016"/>
  </r>
  <r>
    <n v="318005"/>
    <s v="Wired Headphones"/>
    <n v="1"/>
    <n v="11.99"/>
    <n v="11.99"/>
    <x v="1"/>
    <x v="362"/>
    <x v="2"/>
    <x v="3"/>
    <n v="2019"/>
    <d v="1899-12-30T20:50:00"/>
    <s v="394 South St,"/>
    <s v="Boston"/>
    <x v="0"/>
    <s v="02215"/>
  </r>
  <r>
    <n v="318006"/>
    <s v="AA Batteries (4-pack)"/>
    <n v="3"/>
    <n v="3.84"/>
    <n v="11.52"/>
    <x v="1"/>
    <x v="352"/>
    <x v="0"/>
    <x v="3"/>
    <n v="2019"/>
    <d v="1899-12-30T14:29:00"/>
    <s v="402 2nd St,"/>
    <s v="Seattle"/>
    <x v="5"/>
    <s v="98101"/>
  </r>
  <r>
    <n v="318007"/>
    <s v="USB-C Charging Cable"/>
    <n v="1"/>
    <n v="11.95"/>
    <n v="11.95"/>
    <x v="1"/>
    <x v="339"/>
    <x v="5"/>
    <x v="3"/>
    <n v="2019"/>
    <d v="1899-12-30T11:32:00"/>
    <s v="55 Forest St,"/>
    <s v="Los Angeles"/>
    <x v="2"/>
    <s v="90001"/>
  </r>
  <r>
    <n v="318008"/>
    <s v="27in FHD Monitor"/>
    <n v="1"/>
    <n v="149.99"/>
    <n v="149.99"/>
    <x v="1"/>
    <x v="341"/>
    <x v="1"/>
    <x v="3"/>
    <n v="2019"/>
    <d v="1899-12-30T09:50:00"/>
    <s v="50 12th St,"/>
    <s v="San Francisco"/>
    <x v="2"/>
    <s v="94016"/>
  </r>
  <r>
    <n v="318009"/>
    <s v="Lightning Charging Cable"/>
    <n v="1"/>
    <n v="14.95"/>
    <n v="14.95"/>
    <x v="1"/>
    <x v="340"/>
    <x v="0"/>
    <x v="3"/>
    <n v="2019"/>
    <d v="1899-12-30T21:24:00"/>
    <s v="648 Meadow St,"/>
    <s v="San Francisco"/>
    <x v="2"/>
    <s v="94016"/>
  </r>
  <r>
    <n v="318010"/>
    <s v="Macbook Pro Laptop"/>
    <n v="1"/>
    <n v="1700"/>
    <n v="1700"/>
    <x v="2"/>
    <x v="337"/>
    <x v="2"/>
    <x v="3"/>
    <n v="2019"/>
    <d v="1899-12-30T09:50:00"/>
    <s v="468 Ridge St,"/>
    <s v="Seattle"/>
    <x v="5"/>
    <s v="98101"/>
  </r>
  <r>
    <n v="318011"/>
    <s v="Wired Headphones"/>
    <n v="1"/>
    <n v="11.99"/>
    <n v="11.99"/>
    <x v="1"/>
    <x v="346"/>
    <x v="4"/>
    <x v="3"/>
    <n v="2019"/>
    <d v="1899-12-30T08:01:00"/>
    <s v="855 River St,"/>
    <s v="New York City"/>
    <x v="6"/>
    <s v="10001"/>
  </r>
  <r>
    <n v="318012"/>
    <s v="Flatscreen TV"/>
    <n v="1"/>
    <n v="300"/>
    <n v="300"/>
    <x v="1"/>
    <x v="352"/>
    <x v="0"/>
    <x v="3"/>
    <n v="2019"/>
    <d v="1899-12-30T14:42:00"/>
    <s v="116 Forest St,"/>
    <s v="Dallas"/>
    <x v="3"/>
    <s v="75001"/>
  </r>
  <r>
    <n v="318013"/>
    <s v="AA Batteries (4-pack)"/>
    <n v="2"/>
    <n v="3.84"/>
    <n v="7.68"/>
    <x v="1"/>
    <x v="360"/>
    <x v="4"/>
    <x v="3"/>
    <n v="2019"/>
    <d v="1899-12-30T13:16:00"/>
    <s v="675 Jackson St,"/>
    <s v="Seattle"/>
    <x v="5"/>
    <s v="98101"/>
  </r>
  <r>
    <n v="318014"/>
    <s v="Wired Headphones"/>
    <n v="1"/>
    <n v="11.99"/>
    <n v="11.99"/>
    <x v="1"/>
    <x v="337"/>
    <x v="2"/>
    <x v="3"/>
    <n v="2019"/>
    <d v="1899-12-30T13:42:00"/>
    <s v="374 Meadow St,"/>
    <s v="Atlanta"/>
    <x v="4"/>
    <s v="30301"/>
  </r>
  <r>
    <n v="318015"/>
    <s v="AAA Batteries (4-pack)"/>
    <n v="2"/>
    <n v="2.99"/>
    <n v="5.98"/>
    <x v="1"/>
    <x v="355"/>
    <x v="3"/>
    <x v="3"/>
    <n v="2019"/>
    <d v="1899-12-30T20:53:00"/>
    <s v="872 North St,"/>
    <s v="Atlanta"/>
    <x v="4"/>
    <s v="30301"/>
  </r>
  <r>
    <n v="318016"/>
    <s v="20in Monitor"/>
    <n v="1"/>
    <n v="109.99"/>
    <n v="109.99"/>
    <x v="1"/>
    <x v="341"/>
    <x v="1"/>
    <x v="3"/>
    <n v="2019"/>
    <d v="1899-12-30T16:24:00"/>
    <s v="20 Wilson St,"/>
    <s v="Dallas"/>
    <x v="3"/>
    <s v="75001"/>
  </r>
  <r>
    <n v="318017"/>
    <s v="34in Ultrawide Monitor"/>
    <n v="1"/>
    <n v="379.99"/>
    <n v="379.99"/>
    <x v="1"/>
    <x v="349"/>
    <x v="5"/>
    <x v="3"/>
    <n v="2019"/>
    <d v="1899-12-30T15:16:00"/>
    <s v="45 4th St,"/>
    <s v="Boston"/>
    <x v="0"/>
    <s v="02215"/>
  </r>
  <r>
    <n v="318018"/>
    <s v="AA Batteries (4-pack)"/>
    <n v="2"/>
    <n v="3.84"/>
    <n v="7.68"/>
    <x v="1"/>
    <x v="355"/>
    <x v="3"/>
    <x v="3"/>
    <n v="2019"/>
    <d v="1899-12-30T14:28:00"/>
    <s v="157 Johnson St,"/>
    <s v="Atlanta"/>
    <x v="4"/>
    <s v="30301"/>
  </r>
  <r>
    <n v="318019"/>
    <s v="Flatscreen TV"/>
    <n v="1"/>
    <n v="300"/>
    <n v="300"/>
    <x v="1"/>
    <x v="357"/>
    <x v="3"/>
    <x v="3"/>
    <n v="2019"/>
    <d v="1899-12-30T21:08:00"/>
    <s v="639 Wilson St,"/>
    <s v="Los Angeles"/>
    <x v="2"/>
    <s v="90001"/>
  </r>
  <r>
    <n v="318020"/>
    <s v="Macbook Pro Laptop"/>
    <n v="1"/>
    <n v="1700"/>
    <n v="1700"/>
    <x v="2"/>
    <x v="346"/>
    <x v="4"/>
    <x v="3"/>
    <n v="2019"/>
    <d v="1899-12-30T11:29:00"/>
    <s v="248 Highland St,"/>
    <s v="Portland"/>
    <x v="1"/>
    <s v="97035"/>
  </r>
  <r>
    <n v="318021"/>
    <s v="Lightning Charging Cable"/>
    <n v="1"/>
    <n v="14.95"/>
    <n v="14.95"/>
    <x v="1"/>
    <x v="339"/>
    <x v="5"/>
    <x v="3"/>
    <n v="2019"/>
    <d v="1899-12-30T20:37:00"/>
    <s v="90 Hickory St,"/>
    <s v="Los Angeles"/>
    <x v="2"/>
    <s v="90001"/>
  </r>
  <r>
    <n v="318022"/>
    <s v="34in Ultrawide Monitor"/>
    <n v="1"/>
    <n v="379.99"/>
    <n v="379.99"/>
    <x v="1"/>
    <x v="338"/>
    <x v="6"/>
    <x v="3"/>
    <n v="2019"/>
    <d v="1899-12-30T12:00:00"/>
    <s v="567 Main St,"/>
    <s v="San Francisco"/>
    <x v="2"/>
    <s v="94016"/>
  </r>
  <r>
    <n v="318023"/>
    <s v="USB-C Charging Cable"/>
    <n v="1"/>
    <n v="11.95"/>
    <n v="11.95"/>
    <x v="1"/>
    <x v="340"/>
    <x v="0"/>
    <x v="3"/>
    <n v="2019"/>
    <d v="1899-12-30T20:57:00"/>
    <s v="620 6th St,"/>
    <s v="San Francisco"/>
    <x v="2"/>
    <s v="94016"/>
  </r>
  <r>
    <n v="318024"/>
    <s v="Bose SoundSport Headphones"/>
    <n v="1"/>
    <n v="99.99"/>
    <n v="99.99"/>
    <x v="1"/>
    <x v="336"/>
    <x v="6"/>
    <x v="3"/>
    <n v="2019"/>
    <d v="1899-12-30T22:45:00"/>
    <s v="429 1st St,"/>
    <s v="Seattle"/>
    <x v="5"/>
    <s v="98101"/>
  </r>
  <r>
    <n v="318025"/>
    <s v="AAA Batteries (4-pack)"/>
    <n v="3"/>
    <n v="2.99"/>
    <n v="8.9700000000000006"/>
    <x v="1"/>
    <x v="339"/>
    <x v="5"/>
    <x v="3"/>
    <n v="2019"/>
    <d v="1899-12-30T22:47:00"/>
    <s v="744 6th St,"/>
    <s v="Los Angeles"/>
    <x v="2"/>
    <s v="90001"/>
  </r>
  <r>
    <n v="318026"/>
    <s v="iPhone"/>
    <n v="1"/>
    <n v="700"/>
    <n v="700"/>
    <x v="0"/>
    <x v="336"/>
    <x v="6"/>
    <x v="3"/>
    <n v="2019"/>
    <d v="1899-12-30T22:04:00"/>
    <s v="698 Wilson St,"/>
    <s v="Atlanta"/>
    <x v="4"/>
    <s v="30301"/>
  </r>
  <r>
    <n v="318027"/>
    <s v="AA Batteries (4-pack)"/>
    <n v="1"/>
    <n v="3.84"/>
    <n v="3.84"/>
    <x v="1"/>
    <x v="361"/>
    <x v="2"/>
    <x v="3"/>
    <n v="2019"/>
    <d v="1899-12-30T09:06:00"/>
    <s v="764 Maple St,"/>
    <s v="Atlanta"/>
    <x v="4"/>
    <s v="30301"/>
  </r>
  <r>
    <n v="318028"/>
    <s v="Google Phone"/>
    <n v="1"/>
    <n v="600"/>
    <n v="600"/>
    <x v="0"/>
    <x v="339"/>
    <x v="5"/>
    <x v="3"/>
    <n v="2019"/>
    <d v="1899-12-30T05:06:00"/>
    <s v="462 2nd St,"/>
    <s v="San Francisco"/>
    <x v="2"/>
    <s v="94016"/>
  </r>
  <r>
    <n v="318029"/>
    <s v="iPhone"/>
    <n v="1"/>
    <n v="700"/>
    <n v="700"/>
    <x v="0"/>
    <x v="336"/>
    <x v="6"/>
    <x v="3"/>
    <n v="2019"/>
    <d v="1899-12-30T21:27:00"/>
    <s v="835 6th St,"/>
    <s v="Los Angeles"/>
    <x v="2"/>
    <s v="90001"/>
  </r>
  <r>
    <n v="318030"/>
    <s v="USB-C Charging Cable"/>
    <n v="1"/>
    <n v="11.95"/>
    <n v="11.95"/>
    <x v="1"/>
    <x v="355"/>
    <x v="3"/>
    <x v="3"/>
    <n v="2019"/>
    <d v="1899-12-30T21:28:00"/>
    <s v="252 13th St,"/>
    <s v="Dallas"/>
    <x v="3"/>
    <s v="75001"/>
  </r>
  <r>
    <n v="318031"/>
    <s v="Bose SoundSport Headphones"/>
    <n v="1"/>
    <n v="99.99"/>
    <n v="99.99"/>
    <x v="1"/>
    <x v="359"/>
    <x v="0"/>
    <x v="3"/>
    <n v="2019"/>
    <d v="1899-12-30T18:04:00"/>
    <s v="721 Park St,"/>
    <s v="San Francisco"/>
    <x v="2"/>
    <s v="94016"/>
  </r>
  <r>
    <n v="318032"/>
    <s v="34in Ultrawide Monitor"/>
    <n v="1"/>
    <n v="379.99"/>
    <n v="379.99"/>
    <x v="1"/>
    <x v="357"/>
    <x v="3"/>
    <x v="3"/>
    <n v="2019"/>
    <d v="1899-12-30T20:38:00"/>
    <s v="682 4th St,"/>
    <s v="New York City"/>
    <x v="6"/>
    <s v="10001"/>
  </r>
  <r>
    <n v="318033"/>
    <s v="20in Monitor"/>
    <n v="1"/>
    <n v="109.99"/>
    <n v="109.99"/>
    <x v="1"/>
    <x v="340"/>
    <x v="0"/>
    <x v="3"/>
    <n v="2019"/>
    <d v="1899-12-30T13:27:00"/>
    <s v="890 Willow St,"/>
    <s v="San Francisco"/>
    <x v="2"/>
    <s v="94016"/>
  </r>
  <r>
    <n v="318034"/>
    <s v="27in FHD Monitor"/>
    <n v="1"/>
    <n v="149.99"/>
    <n v="149.99"/>
    <x v="1"/>
    <x v="339"/>
    <x v="5"/>
    <x v="3"/>
    <n v="2019"/>
    <d v="1899-12-30T19:53:00"/>
    <s v="811 North St,"/>
    <s v="San Francisco"/>
    <x v="2"/>
    <s v="94016"/>
  </r>
  <r>
    <n v="318035"/>
    <s v="Lightning Charging Cable"/>
    <n v="1"/>
    <n v="14.95"/>
    <n v="14.95"/>
    <x v="1"/>
    <x v="351"/>
    <x v="0"/>
    <x v="3"/>
    <n v="2019"/>
    <d v="1899-12-30T13:27:00"/>
    <s v="508 Wilson St,"/>
    <s v="New York City"/>
    <x v="6"/>
    <s v="10001"/>
  </r>
  <r>
    <n v="318036"/>
    <s v="USB-C Charging Cable"/>
    <n v="1"/>
    <n v="11.95"/>
    <n v="11.95"/>
    <x v="1"/>
    <x v="345"/>
    <x v="4"/>
    <x v="3"/>
    <n v="2019"/>
    <d v="1899-12-30T09:11:00"/>
    <s v="160 Chestnut St,"/>
    <s v="New York City"/>
    <x v="6"/>
    <s v="10001"/>
  </r>
  <r>
    <n v="318037"/>
    <s v="Flatscreen TV"/>
    <n v="1"/>
    <n v="300"/>
    <n v="300"/>
    <x v="1"/>
    <x v="340"/>
    <x v="0"/>
    <x v="3"/>
    <n v="2019"/>
    <d v="1899-12-30T02:28:00"/>
    <s v="204 Meadow St,"/>
    <s v="Dallas"/>
    <x v="3"/>
    <s v="75001"/>
  </r>
  <r>
    <n v="318038"/>
    <s v="AAA Batteries (4-pack)"/>
    <n v="4"/>
    <n v="2.99"/>
    <n v="11.96"/>
    <x v="1"/>
    <x v="362"/>
    <x v="2"/>
    <x v="3"/>
    <n v="2019"/>
    <d v="1899-12-30T19:23:00"/>
    <s v="286 Washington St,"/>
    <s v="San Francisco"/>
    <x v="2"/>
    <s v="94016"/>
  </r>
  <r>
    <n v="318039"/>
    <s v="AAA Batteries (4-pack)"/>
    <n v="1"/>
    <n v="2.99"/>
    <n v="2.99"/>
    <x v="1"/>
    <x v="350"/>
    <x v="5"/>
    <x v="3"/>
    <n v="2019"/>
    <d v="1899-12-30T18:56:00"/>
    <s v="820 10th St,"/>
    <s v="New York City"/>
    <x v="6"/>
    <s v="10001"/>
  </r>
  <r>
    <n v="318040"/>
    <s v="USB-C Charging Cable"/>
    <n v="1"/>
    <n v="11.95"/>
    <n v="11.95"/>
    <x v="1"/>
    <x v="335"/>
    <x v="1"/>
    <x v="3"/>
    <n v="2019"/>
    <d v="1899-12-30T15:55:00"/>
    <s v="717 2nd St,"/>
    <s v="Seattle"/>
    <x v="5"/>
    <s v="98101"/>
  </r>
  <r>
    <n v="318041"/>
    <s v="AA Batteries (4-pack)"/>
    <n v="1"/>
    <n v="3.84"/>
    <n v="3.84"/>
    <x v="1"/>
    <x v="355"/>
    <x v="3"/>
    <x v="3"/>
    <n v="2019"/>
    <d v="1899-12-30T13:16:00"/>
    <s v="132 1st St,"/>
    <s v="Boston"/>
    <x v="0"/>
    <s v="02215"/>
  </r>
  <r>
    <n v="318042"/>
    <s v="Lightning Charging Cable"/>
    <n v="1"/>
    <n v="14.95"/>
    <n v="14.95"/>
    <x v="1"/>
    <x v="347"/>
    <x v="5"/>
    <x v="3"/>
    <n v="2019"/>
    <d v="1899-12-30T14:03:00"/>
    <s v="806 1st St,"/>
    <s v="New York City"/>
    <x v="6"/>
    <s v="10001"/>
  </r>
  <r>
    <n v="318043"/>
    <s v="Macbook Pro Laptop"/>
    <n v="1"/>
    <n v="1700"/>
    <n v="1700"/>
    <x v="2"/>
    <x v="345"/>
    <x v="4"/>
    <x v="3"/>
    <n v="2019"/>
    <d v="1899-12-30T23:14:00"/>
    <s v="751 Elm St,"/>
    <s v="San Francisco"/>
    <x v="2"/>
    <s v="94016"/>
  </r>
  <r>
    <n v="318044"/>
    <s v="34in Ultrawide Monitor"/>
    <n v="1"/>
    <n v="379.99"/>
    <n v="379.99"/>
    <x v="1"/>
    <x v="356"/>
    <x v="2"/>
    <x v="3"/>
    <n v="2019"/>
    <d v="1899-12-30T22:58:00"/>
    <s v="641 Center St,"/>
    <s v="New York City"/>
    <x v="6"/>
    <s v="10001"/>
  </r>
  <r>
    <n v="318045"/>
    <s v="AA Batteries (4-pack)"/>
    <n v="1"/>
    <n v="3.84"/>
    <n v="3.84"/>
    <x v="1"/>
    <x v="346"/>
    <x v="4"/>
    <x v="3"/>
    <n v="2019"/>
    <d v="1899-12-30T17:12:00"/>
    <s v="374 Lake St,"/>
    <s v="San Francisco"/>
    <x v="2"/>
    <s v="94016"/>
  </r>
  <r>
    <n v="318046"/>
    <s v="USB-C Charging Cable"/>
    <n v="1"/>
    <n v="11.95"/>
    <n v="11.95"/>
    <x v="1"/>
    <x v="351"/>
    <x v="0"/>
    <x v="3"/>
    <n v="2019"/>
    <d v="1899-12-30T15:47:00"/>
    <s v="294 11th St,"/>
    <s v="Seattle"/>
    <x v="5"/>
    <s v="98101"/>
  </r>
  <r>
    <n v="318047"/>
    <s v="AAA Batteries (4-pack)"/>
    <n v="1"/>
    <n v="2.99"/>
    <n v="2.99"/>
    <x v="1"/>
    <x v="350"/>
    <x v="5"/>
    <x v="3"/>
    <n v="2019"/>
    <d v="1899-12-30T01:15:00"/>
    <s v="620 Meadow St,"/>
    <s v="Seattle"/>
    <x v="5"/>
    <s v="98101"/>
  </r>
  <r>
    <n v="318048"/>
    <s v="iPhone"/>
    <n v="1"/>
    <n v="700"/>
    <n v="700"/>
    <x v="0"/>
    <x v="351"/>
    <x v="0"/>
    <x v="3"/>
    <n v="2019"/>
    <d v="1899-12-30T20:54:00"/>
    <s v="361 Lincoln St,"/>
    <s v="New York City"/>
    <x v="6"/>
    <s v="10001"/>
  </r>
  <r>
    <n v="318049"/>
    <s v="Flatscreen TV"/>
    <n v="1"/>
    <n v="300"/>
    <n v="300"/>
    <x v="1"/>
    <x v="363"/>
    <x v="1"/>
    <x v="3"/>
    <n v="2019"/>
    <d v="1899-12-30T23:17:00"/>
    <s v="52 Washington St,"/>
    <s v="Boston"/>
    <x v="0"/>
    <s v="02215"/>
  </r>
  <r>
    <n v="318050"/>
    <s v="Bose SoundSport Headphones"/>
    <n v="1"/>
    <n v="99.99"/>
    <n v="99.99"/>
    <x v="1"/>
    <x v="364"/>
    <x v="1"/>
    <x v="3"/>
    <n v="2019"/>
    <d v="1899-12-30T10:10:00"/>
    <s v="111 Cedar St,"/>
    <s v="Seattle"/>
    <x v="5"/>
    <s v="98101"/>
  </r>
  <r>
    <n v="318051"/>
    <s v="AA Batteries (4-pack)"/>
    <n v="2"/>
    <n v="3.84"/>
    <n v="7.68"/>
    <x v="1"/>
    <x v="336"/>
    <x v="6"/>
    <x v="3"/>
    <n v="2019"/>
    <d v="1899-12-30T14:38:00"/>
    <s v="702 5th St,"/>
    <s v="San Francisco"/>
    <x v="2"/>
    <s v="94016"/>
  </r>
  <r>
    <n v="318052"/>
    <s v="Apple Airpods Headphones"/>
    <n v="1"/>
    <n v="150"/>
    <n v="150"/>
    <x v="1"/>
    <x v="335"/>
    <x v="1"/>
    <x v="3"/>
    <n v="2019"/>
    <d v="1899-12-30T19:18:00"/>
    <s v="313 Johnson St,"/>
    <s v="San Francisco"/>
    <x v="2"/>
    <s v="94016"/>
  </r>
  <r>
    <n v="318053"/>
    <s v="AAA Batteries (4-pack)"/>
    <n v="2"/>
    <n v="2.99"/>
    <n v="5.98"/>
    <x v="1"/>
    <x v="343"/>
    <x v="6"/>
    <x v="3"/>
    <n v="2019"/>
    <d v="1899-12-30T18:46:00"/>
    <s v="989 Madison St,"/>
    <s v="Atlanta"/>
    <x v="4"/>
    <s v="30301"/>
  </r>
  <r>
    <n v="318054"/>
    <s v="34in Ultrawide Monitor"/>
    <n v="1"/>
    <n v="379.99"/>
    <n v="379.99"/>
    <x v="1"/>
    <x v="354"/>
    <x v="0"/>
    <x v="3"/>
    <n v="2019"/>
    <d v="1899-12-30T19:40:00"/>
    <s v="411 Hill St,"/>
    <s v="Atlanta"/>
    <x v="4"/>
    <s v="30301"/>
  </r>
  <r>
    <n v="318055"/>
    <s v="AAA Batteries (4-pack)"/>
    <n v="1"/>
    <n v="2.99"/>
    <n v="2.99"/>
    <x v="1"/>
    <x v="336"/>
    <x v="6"/>
    <x v="3"/>
    <n v="2019"/>
    <d v="1899-12-30T15:52:00"/>
    <s v="174 7th St,"/>
    <s v="Seattle"/>
    <x v="5"/>
    <s v="98101"/>
  </r>
  <r>
    <n v="318056"/>
    <s v="Apple Airpods Headphones"/>
    <n v="1"/>
    <n v="150"/>
    <n v="150"/>
    <x v="1"/>
    <x v="359"/>
    <x v="0"/>
    <x v="3"/>
    <n v="2019"/>
    <d v="1899-12-30T13:43:00"/>
    <s v="442 8th St,"/>
    <s v="New York City"/>
    <x v="6"/>
    <s v="10001"/>
  </r>
  <r>
    <n v="318057"/>
    <s v="Bose SoundSport Headphones"/>
    <n v="1"/>
    <n v="99.99"/>
    <n v="99.99"/>
    <x v="1"/>
    <x v="344"/>
    <x v="3"/>
    <x v="3"/>
    <n v="2019"/>
    <d v="1899-12-30T14:29:00"/>
    <s v="418 8th St,"/>
    <s v="New York City"/>
    <x v="6"/>
    <s v="10001"/>
  </r>
  <r>
    <n v="318058"/>
    <s v="Lightning Charging Cable"/>
    <n v="1"/>
    <n v="14.95"/>
    <n v="14.95"/>
    <x v="1"/>
    <x v="361"/>
    <x v="2"/>
    <x v="3"/>
    <n v="2019"/>
    <d v="1899-12-30T18:24:00"/>
    <s v="700 Forest St,"/>
    <s v="Dallas"/>
    <x v="3"/>
    <s v="75001"/>
  </r>
  <r>
    <n v="318059"/>
    <s v="Wired Headphones"/>
    <n v="1"/>
    <n v="11.99"/>
    <n v="11.99"/>
    <x v="1"/>
    <x v="345"/>
    <x v="4"/>
    <x v="3"/>
    <n v="2019"/>
    <d v="1899-12-30T17:41:00"/>
    <s v="57 Willow St,"/>
    <s v="Austin"/>
    <x v="3"/>
    <s v="73301"/>
  </r>
  <r>
    <n v="318060"/>
    <s v="27in FHD Monitor"/>
    <n v="1"/>
    <n v="149.99"/>
    <n v="149.99"/>
    <x v="1"/>
    <x v="340"/>
    <x v="0"/>
    <x v="3"/>
    <n v="2019"/>
    <d v="1899-12-30T01:09:00"/>
    <s v="690 4th St,"/>
    <s v="Los Angeles"/>
    <x v="2"/>
    <s v="90001"/>
  </r>
  <r>
    <n v="318061"/>
    <s v="Lightning Charging Cable"/>
    <n v="1"/>
    <n v="14.95"/>
    <n v="14.95"/>
    <x v="1"/>
    <x v="347"/>
    <x v="5"/>
    <x v="3"/>
    <n v="2019"/>
    <d v="1899-12-30T12:25:00"/>
    <s v="491 River St,"/>
    <s v="Los Angeles"/>
    <x v="2"/>
    <s v="90001"/>
  </r>
  <r>
    <n v="318062"/>
    <s v="USB-C Charging Cable"/>
    <n v="1"/>
    <n v="11.95"/>
    <n v="11.95"/>
    <x v="1"/>
    <x v="355"/>
    <x v="3"/>
    <x v="3"/>
    <n v="2019"/>
    <d v="1899-12-30T10:42:00"/>
    <s v="15 9th St,"/>
    <s v="Los Angeles"/>
    <x v="2"/>
    <s v="90001"/>
  </r>
  <r>
    <n v="318063"/>
    <s v="USB-C Charging Cable"/>
    <n v="1"/>
    <n v="11.95"/>
    <n v="11.95"/>
    <x v="1"/>
    <x v="342"/>
    <x v="4"/>
    <x v="3"/>
    <n v="2019"/>
    <d v="1899-12-30T13:56:00"/>
    <s v="2 Hickory St,"/>
    <s v="Seattle"/>
    <x v="5"/>
    <s v="98101"/>
  </r>
  <r>
    <n v="318064"/>
    <s v="USB-C Charging Cable"/>
    <n v="1"/>
    <n v="11.95"/>
    <n v="11.95"/>
    <x v="1"/>
    <x v="360"/>
    <x v="4"/>
    <x v="3"/>
    <n v="2019"/>
    <d v="1899-12-30T19:55:00"/>
    <s v="160 12th St,"/>
    <s v="Boston"/>
    <x v="0"/>
    <s v="02215"/>
  </r>
  <r>
    <n v="318065"/>
    <s v="Apple Airpods Headphones"/>
    <n v="1"/>
    <n v="150"/>
    <n v="150"/>
    <x v="1"/>
    <x v="363"/>
    <x v="1"/>
    <x v="3"/>
    <n v="2019"/>
    <d v="1899-12-30T19:20:00"/>
    <s v="367 2nd St,"/>
    <s v="San Francisco"/>
    <x v="2"/>
    <s v="94016"/>
  </r>
  <r>
    <n v="318066"/>
    <s v="Flatscreen TV"/>
    <n v="1"/>
    <n v="300"/>
    <n v="300"/>
    <x v="1"/>
    <x v="363"/>
    <x v="1"/>
    <x v="3"/>
    <n v="2019"/>
    <d v="1899-12-30T09:31:00"/>
    <s v="799 Pine St,"/>
    <s v="New York City"/>
    <x v="6"/>
    <s v="10001"/>
  </r>
  <r>
    <n v="318067"/>
    <s v="Flatscreen TV"/>
    <n v="1"/>
    <n v="300"/>
    <n v="300"/>
    <x v="1"/>
    <x v="361"/>
    <x v="2"/>
    <x v="3"/>
    <n v="2019"/>
    <d v="1899-12-30T21:19:00"/>
    <s v="743 Pine St,"/>
    <s v="Dallas"/>
    <x v="3"/>
    <s v="75001"/>
  </r>
  <r>
    <n v="318068"/>
    <s v="AAA Batteries (4-pack)"/>
    <n v="1"/>
    <n v="2.99"/>
    <n v="2.99"/>
    <x v="1"/>
    <x v="351"/>
    <x v="0"/>
    <x v="3"/>
    <n v="2019"/>
    <d v="1899-12-30T07:04:00"/>
    <s v="590 13th St,"/>
    <s v="Dallas"/>
    <x v="3"/>
    <s v="75001"/>
  </r>
  <r>
    <n v="318069"/>
    <s v="USB-C Charging Cable"/>
    <n v="1"/>
    <n v="11.95"/>
    <n v="11.95"/>
    <x v="1"/>
    <x v="353"/>
    <x v="6"/>
    <x v="3"/>
    <n v="2019"/>
    <d v="1899-12-30T11:37:00"/>
    <s v="131 Maple St,"/>
    <s v="Los Angeles"/>
    <x v="2"/>
    <s v="90001"/>
  </r>
  <r>
    <n v="318070"/>
    <s v="AA Batteries (4-pack)"/>
    <n v="1"/>
    <n v="3.84"/>
    <n v="3.84"/>
    <x v="1"/>
    <x v="343"/>
    <x v="6"/>
    <x v="3"/>
    <n v="2019"/>
    <d v="1899-12-30T19:10:00"/>
    <s v="6 6th St,"/>
    <s v="New York City"/>
    <x v="6"/>
    <s v="10001"/>
  </r>
  <r>
    <n v="318071"/>
    <s v="27in 4K Gaming Monitor"/>
    <n v="1"/>
    <n v="389.99"/>
    <n v="389.99"/>
    <x v="1"/>
    <x v="343"/>
    <x v="6"/>
    <x v="3"/>
    <n v="2019"/>
    <d v="1899-12-30T09:18:00"/>
    <s v="237 Pine St,"/>
    <s v="New York City"/>
    <x v="6"/>
    <s v="10001"/>
  </r>
  <r>
    <n v="318072"/>
    <s v="AA Batteries (4-pack)"/>
    <n v="1"/>
    <n v="3.84"/>
    <n v="3.84"/>
    <x v="1"/>
    <x v="361"/>
    <x v="2"/>
    <x v="3"/>
    <n v="2019"/>
    <d v="1899-12-30T10:07:00"/>
    <s v="717 11th St,"/>
    <s v="Boston"/>
    <x v="0"/>
    <s v="02215"/>
  </r>
  <r>
    <n v="318073"/>
    <s v="Apple Airpods Headphones"/>
    <n v="1"/>
    <n v="150"/>
    <n v="150"/>
    <x v="1"/>
    <x v="356"/>
    <x v="2"/>
    <x v="3"/>
    <n v="2019"/>
    <d v="1899-12-30T19:39:00"/>
    <s v="101 6th St,"/>
    <s v="Boston"/>
    <x v="0"/>
    <s v="02215"/>
  </r>
  <r>
    <n v="318074"/>
    <s v="LG Washing Machine"/>
    <n v="1"/>
    <n v="600"/>
    <n v="600"/>
    <x v="0"/>
    <x v="361"/>
    <x v="2"/>
    <x v="3"/>
    <n v="2019"/>
    <d v="1899-12-30T03:10:00"/>
    <s v="823 Hill St,"/>
    <s v="San Francisco"/>
    <x v="2"/>
    <s v="94016"/>
  </r>
  <r>
    <n v="318075"/>
    <s v="AAA Batteries (4-pack)"/>
    <n v="2"/>
    <n v="2.99"/>
    <n v="5.98"/>
    <x v="1"/>
    <x v="360"/>
    <x v="4"/>
    <x v="3"/>
    <n v="2019"/>
    <d v="1899-12-30T21:40:00"/>
    <s v="690 Jackson St,"/>
    <s v="Portland"/>
    <x v="1"/>
    <s v="97035"/>
  </r>
  <r>
    <n v="318075"/>
    <s v="ThinkPad Laptop"/>
    <n v="1"/>
    <n v="999.99"/>
    <n v="999.99"/>
    <x v="0"/>
    <x v="360"/>
    <x v="4"/>
    <x v="3"/>
    <n v="2019"/>
    <d v="1899-12-30T21:40:00"/>
    <s v="690 Jackson St,"/>
    <s v="Portland"/>
    <x v="1"/>
    <s v="97035"/>
  </r>
  <r>
    <n v="318076"/>
    <s v="Apple Airpods Headphones"/>
    <n v="1"/>
    <n v="150"/>
    <n v="150"/>
    <x v="1"/>
    <x v="351"/>
    <x v="0"/>
    <x v="3"/>
    <n v="2019"/>
    <d v="1899-12-30T08:23:00"/>
    <s v="316 Elm St,"/>
    <s v="Dallas"/>
    <x v="3"/>
    <s v="75001"/>
  </r>
  <r>
    <n v="318077"/>
    <s v="AAA Batteries (4-pack)"/>
    <n v="1"/>
    <n v="2.99"/>
    <n v="2.99"/>
    <x v="1"/>
    <x v="349"/>
    <x v="5"/>
    <x v="3"/>
    <n v="2019"/>
    <d v="1899-12-30T18:07:00"/>
    <s v="382 14th St,"/>
    <s v="Boston"/>
    <x v="0"/>
    <s v="02215"/>
  </r>
  <r>
    <n v="318078"/>
    <s v="Lightning Charging Cable"/>
    <n v="1"/>
    <n v="14.95"/>
    <n v="14.95"/>
    <x v="1"/>
    <x v="364"/>
    <x v="1"/>
    <x v="3"/>
    <n v="2019"/>
    <d v="1899-12-30T17:06:00"/>
    <s v="568 Madison St,"/>
    <s v="New York City"/>
    <x v="6"/>
    <s v="10001"/>
  </r>
  <r>
    <n v="318079"/>
    <s v="Lightning Charging Cable"/>
    <n v="1"/>
    <n v="14.95"/>
    <n v="14.95"/>
    <x v="1"/>
    <x v="345"/>
    <x v="4"/>
    <x v="3"/>
    <n v="2019"/>
    <d v="1899-12-30T17:00:00"/>
    <s v="599 River St,"/>
    <s v="Atlanta"/>
    <x v="4"/>
    <s v="30301"/>
  </r>
  <r>
    <n v="318080"/>
    <s v="Wired Headphones"/>
    <n v="1"/>
    <n v="11.99"/>
    <n v="11.99"/>
    <x v="1"/>
    <x v="350"/>
    <x v="5"/>
    <x v="3"/>
    <n v="2019"/>
    <d v="1899-12-30T11:52:00"/>
    <s v="706 2nd St,"/>
    <s v="New York City"/>
    <x v="6"/>
    <s v="10001"/>
  </r>
  <r>
    <n v="318081"/>
    <s v="AA Batteries (4-pack)"/>
    <n v="2"/>
    <n v="3.84"/>
    <n v="7.68"/>
    <x v="1"/>
    <x v="351"/>
    <x v="0"/>
    <x v="3"/>
    <n v="2019"/>
    <d v="1899-12-30T19:52:00"/>
    <s v="258 Willow St,"/>
    <s v="Boston"/>
    <x v="0"/>
    <s v="02215"/>
  </r>
  <r>
    <n v="318082"/>
    <s v="USB-C Charging Cable"/>
    <n v="1"/>
    <n v="11.95"/>
    <n v="11.95"/>
    <x v="1"/>
    <x v="348"/>
    <x v="1"/>
    <x v="3"/>
    <n v="2019"/>
    <d v="1899-12-30T12:46:00"/>
    <s v="66 Park St,"/>
    <s v="Atlanta"/>
    <x v="4"/>
    <s v="30301"/>
  </r>
  <r>
    <n v="318083"/>
    <s v="USB-C Charging Cable"/>
    <n v="2"/>
    <n v="11.95"/>
    <n v="23.9"/>
    <x v="1"/>
    <x v="363"/>
    <x v="1"/>
    <x v="3"/>
    <n v="2019"/>
    <d v="1899-12-30T15:20:00"/>
    <s v="131 Cherry St,"/>
    <s v="Los Angeles"/>
    <x v="2"/>
    <s v="90001"/>
  </r>
  <r>
    <n v="318084"/>
    <s v="34in Ultrawide Monitor"/>
    <n v="1"/>
    <n v="379.99"/>
    <n v="379.99"/>
    <x v="1"/>
    <x v="360"/>
    <x v="4"/>
    <x v="3"/>
    <n v="2019"/>
    <d v="1899-12-30T20:23:00"/>
    <s v="909 13th St,"/>
    <s v="Dallas"/>
    <x v="3"/>
    <s v="75001"/>
  </r>
  <r>
    <n v="318085"/>
    <s v="USB-C Charging Cable"/>
    <n v="1"/>
    <n v="11.95"/>
    <n v="11.95"/>
    <x v="1"/>
    <x v="358"/>
    <x v="3"/>
    <x v="3"/>
    <n v="2019"/>
    <d v="1899-12-30T19:04:00"/>
    <s v="759 12th St,"/>
    <s v="New York City"/>
    <x v="6"/>
    <s v="10001"/>
  </r>
  <r>
    <n v="318086"/>
    <s v="27in 4K Gaming Monitor"/>
    <n v="1"/>
    <n v="389.99"/>
    <n v="389.99"/>
    <x v="1"/>
    <x v="346"/>
    <x v="4"/>
    <x v="3"/>
    <n v="2019"/>
    <d v="1899-12-30T11:10:00"/>
    <s v="187 Washington St,"/>
    <s v="Los Angeles"/>
    <x v="2"/>
    <s v="90001"/>
  </r>
  <r>
    <n v="318087"/>
    <s v="Wired Headphones"/>
    <n v="1"/>
    <n v="11.99"/>
    <n v="11.99"/>
    <x v="1"/>
    <x v="337"/>
    <x v="2"/>
    <x v="3"/>
    <n v="2019"/>
    <d v="1899-12-30T04:44:00"/>
    <s v="377 West St,"/>
    <s v="Los Angeles"/>
    <x v="2"/>
    <s v="90001"/>
  </r>
  <r>
    <n v="318088"/>
    <s v="Macbook Pro Laptop"/>
    <n v="1"/>
    <n v="1700"/>
    <n v="1700"/>
    <x v="2"/>
    <x v="341"/>
    <x v="1"/>
    <x v="3"/>
    <n v="2019"/>
    <d v="1899-12-30T11:34:00"/>
    <s v="129 Cedar St,"/>
    <s v="San Francisco"/>
    <x v="2"/>
    <s v="94016"/>
  </r>
  <r>
    <n v="318089"/>
    <s v="Flatscreen TV"/>
    <n v="1"/>
    <n v="300"/>
    <n v="300"/>
    <x v="1"/>
    <x v="334"/>
    <x v="6"/>
    <x v="3"/>
    <n v="2019"/>
    <d v="1899-12-30T11:52:00"/>
    <s v="512 11th St,"/>
    <s v="Dallas"/>
    <x v="3"/>
    <s v="75001"/>
  </r>
  <r>
    <n v="318090"/>
    <s v="AA Batteries (4-pack)"/>
    <n v="1"/>
    <n v="3.84"/>
    <n v="3.84"/>
    <x v="1"/>
    <x v="335"/>
    <x v="1"/>
    <x v="3"/>
    <n v="2019"/>
    <d v="1899-12-30T12:25:00"/>
    <s v="477 South St,"/>
    <s v="San Francisco"/>
    <x v="2"/>
    <s v="94016"/>
  </r>
  <r>
    <n v="318091"/>
    <s v="USB-C Charging Cable"/>
    <n v="1"/>
    <n v="11.95"/>
    <n v="11.95"/>
    <x v="1"/>
    <x v="345"/>
    <x v="4"/>
    <x v="3"/>
    <n v="2019"/>
    <d v="1899-12-30T02:13:00"/>
    <s v="766 Hill St,"/>
    <s v="Boston"/>
    <x v="0"/>
    <s v="02215"/>
  </r>
  <r>
    <n v="318092"/>
    <s v="Macbook Pro Laptop"/>
    <n v="1"/>
    <n v="1700"/>
    <n v="1700"/>
    <x v="2"/>
    <x v="347"/>
    <x v="5"/>
    <x v="3"/>
    <n v="2019"/>
    <d v="1899-12-30T17:41:00"/>
    <s v="79 Forest St,"/>
    <s v="Boston"/>
    <x v="0"/>
    <s v="02215"/>
  </r>
  <r>
    <n v="318093"/>
    <s v="Bose SoundSport Headphones"/>
    <n v="1"/>
    <n v="99.99"/>
    <n v="99.99"/>
    <x v="1"/>
    <x v="360"/>
    <x v="4"/>
    <x v="3"/>
    <n v="2019"/>
    <d v="1899-12-30T22:07:00"/>
    <s v="509 Sunset St,"/>
    <s v="Seattle"/>
    <x v="5"/>
    <s v="98101"/>
  </r>
  <r>
    <n v="318094"/>
    <s v="USB-C Charging Cable"/>
    <n v="1"/>
    <n v="11.95"/>
    <n v="11.95"/>
    <x v="1"/>
    <x v="348"/>
    <x v="1"/>
    <x v="3"/>
    <n v="2019"/>
    <d v="1899-12-30T00:54:00"/>
    <s v="945 5th St,"/>
    <s v="San Francisco"/>
    <x v="2"/>
    <s v="94016"/>
  </r>
  <r>
    <n v="318095"/>
    <s v="AAA Batteries (4-pack)"/>
    <n v="2"/>
    <n v="2.99"/>
    <n v="5.98"/>
    <x v="1"/>
    <x v="335"/>
    <x v="1"/>
    <x v="3"/>
    <n v="2019"/>
    <d v="1899-12-30T14:48:00"/>
    <s v="504 Main St,"/>
    <s v="Portland"/>
    <x v="7"/>
    <s v="04101"/>
  </r>
  <r>
    <n v="318096"/>
    <s v="Apple Airpods Headphones"/>
    <n v="1"/>
    <n v="150"/>
    <n v="150"/>
    <x v="1"/>
    <x v="355"/>
    <x v="3"/>
    <x v="3"/>
    <n v="2019"/>
    <d v="1899-12-30T16:46:00"/>
    <s v="756 Cedar St,"/>
    <s v="San Francisco"/>
    <x v="2"/>
    <s v="94016"/>
  </r>
  <r>
    <n v="318097"/>
    <s v="Bose SoundSport Headphones"/>
    <n v="1"/>
    <n v="99.99"/>
    <n v="99.99"/>
    <x v="1"/>
    <x v="338"/>
    <x v="6"/>
    <x v="3"/>
    <n v="2019"/>
    <d v="1899-12-30T18:26:00"/>
    <s v="501 Hickory St,"/>
    <s v="Dallas"/>
    <x v="3"/>
    <s v="75001"/>
  </r>
  <r>
    <n v="318098"/>
    <s v="Apple Airpods Headphones"/>
    <n v="1"/>
    <n v="150"/>
    <n v="150"/>
    <x v="1"/>
    <x v="360"/>
    <x v="4"/>
    <x v="3"/>
    <n v="2019"/>
    <d v="1899-12-30T19:35:00"/>
    <s v="874 Madison St,"/>
    <s v="New York City"/>
    <x v="6"/>
    <s v="10001"/>
  </r>
  <r>
    <n v="318099"/>
    <s v="iPhone"/>
    <n v="1"/>
    <n v="700"/>
    <n v="700"/>
    <x v="0"/>
    <x v="362"/>
    <x v="2"/>
    <x v="3"/>
    <n v="2019"/>
    <d v="1899-12-30T09:39:00"/>
    <s v="766 Lakeview St,"/>
    <s v="Austin"/>
    <x v="3"/>
    <s v="73301"/>
  </r>
  <r>
    <n v="318099"/>
    <s v="Lightning Charging Cable"/>
    <n v="1"/>
    <n v="14.95"/>
    <n v="14.95"/>
    <x v="1"/>
    <x v="362"/>
    <x v="2"/>
    <x v="3"/>
    <n v="2019"/>
    <d v="1899-12-30T09:39:00"/>
    <s v="766 Lakeview St,"/>
    <s v="Austin"/>
    <x v="3"/>
    <s v="73301"/>
  </r>
  <r>
    <n v="318100"/>
    <s v="Wired Headphones"/>
    <n v="1"/>
    <n v="11.99"/>
    <n v="11.99"/>
    <x v="1"/>
    <x v="338"/>
    <x v="6"/>
    <x v="3"/>
    <n v="2019"/>
    <d v="1899-12-30T12:29:00"/>
    <s v="966 5th St,"/>
    <s v="San Francisco"/>
    <x v="2"/>
    <s v="94016"/>
  </r>
  <r>
    <n v="318101"/>
    <s v="27in FHD Monitor"/>
    <n v="1"/>
    <n v="149.99"/>
    <n v="149.99"/>
    <x v="1"/>
    <x v="347"/>
    <x v="5"/>
    <x v="3"/>
    <n v="2019"/>
    <d v="1899-12-30T20:37:00"/>
    <s v="291 2nd St,"/>
    <s v="Los Angeles"/>
    <x v="2"/>
    <s v="90001"/>
  </r>
  <r>
    <n v="318102"/>
    <s v="Lightning Charging Cable"/>
    <n v="1"/>
    <n v="14.95"/>
    <n v="14.95"/>
    <x v="1"/>
    <x v="340"/>
    <x v="0"/>
    <x v="3"/>
    <n v="2019"/>
    <d v="1899-12-30T14:32:00"/>
    <s v="503 Madison St,"/>
    <s v="Los Angeles"/>
    <x v="2"/>
    <s v="90001"/>
  </r>
  <r>
    <n v="318103"/>
    <s v="AAA Batteries (4-pack)"/>
    <n v="2"/>
    <n v="2.99"/>
    <n v="5.98"/>
    <x v="1"/>
    <x v="341"/>
    <x v="1"/>
    <x v="3"/>
    <n v="2019"/>
    <d v="1899-12-30T17:55:00"/>
    <s v="549 Cedar St,"/>
    <s v="Los Angeles"/>
    <x v="2"/>
    <s v="90001"/>
  </r>
  <r>
    <n v="318104"/>
    <s v="AA Batteries (4-pack)"/>
    <n v="1"/>
    <n v="3.84"/>
    <n v="3.84"/>
    <x v="1"/>
    <x v="334"/>
    <x v="6"/>
    <x v="3"/>
    <n v="2019"/>
    <d v="1899-12-30T11:05:00"/>
    <s v="969 Hill St,"/>
    <s v="Los Angeles"/>
    <x v="2"/>
    <s v="90001"/>
  </r>
  <r>
    <n v="318105"/>
    <s v="Lightning Charging Cable"/>
    <n v="1"/>
    <n v="14.95"/>
    <n v="14.95"/>
    <x v="1"/>
    <x v="363"/>
    <x v="1"/>
    <x v="3"/>
    <n v="2019"/>
    <d v="1899-12-30T15:56:00"/>
    <s v="76 Park St,"/>
    <s v="San Francisco"/>
    <x v="2"/>
    <s v="94016"/>
  </r>
  <r>
    <n v="318106"/>
    <s v="USB-C Charging Cable"/>
    <n v="1"/>
    <n v="11.95"/>
    <n v="11.95"/>
    <x v="1"/>
    <x v="343"/>
    <x v="6"/>
    <x v="3"/>
    <n v="2019"/>
    <d v="1899-12-30T14:15:00"/>
    <s v="486 Elm St,"/>
    <s v="Austin"/>
    <x v="3"/>
    <s v="73301"/>
  </r>
  <r>
    <n v="318107"/>
    <s v="USB-C Charging Cable"/>
    <n v="1"/>
    <n v="11.95"/>
    <n v="11.95"/>
    <x v="1"/>
    <x v="350"/>
    <x v="5"/>
    <x v="3"/>
    <n v="2019"/>
    <d v="1899-12-30T16:56:00"/>
    <s v="229 Adams St,"/>
    <s v="Los Angeles"/>
    <x v="2"/>
    <s v="90001"/>
  </r>
  <r>
    <n v="318108"/>
    <s v="USB-C Charging Cable"/>
    <n v="1"/>
    <n v="11.95"/>
    <n v="11.95"/>
    <x v="1"/>
    <x v="337"/>
    <x v="2"/>
    <x v="3"/>
    <n v="2019"/>
    <d v="1899-12-30T16:49:00"/>
    <s v="459 Washington St,"/>
    <s v="San Francisco"/>
    <x v="2"/>
    <s v="94016"/>
  </r>
  <r>
    <n v="318109"/>
    <s v="20in Monitor"/>
    <n v="1"/>
    <n v="109.99"/>
    <n v="109.99"/>
    <x v="1"/>
    <x v="340"/>
    <x v="0"/>
    <x v="3"/>
    <n v="2019"/>
    <d v="1899-12-30T19:51:00"/>
    <s v="698 Forest St,"/>
    <s v="Dallas"/>
    <x v="3"/>
    <s v="75001"/>
  </r>
  <r>
    <n v="318110"/>
    <s v="AA Batteries (4-pack)"/>
    <n v="2"/>
    <n v="3.84"/>
    <n v="7.68"/>
    <x v="1"/>
    <x v="363"/>
    <x v="1"/>
    <x v="3"/>
    <n v="2019"/>
    <d v="1899-12-30T10:43:00"/>
    <s v="130 South St,"/>
    <s v="Portland"/>
    <x v="1"/>
    <s v="97035"/>
  </r>
  <r>
    <n v="318111"/>
    <s v="Flatscreen TV"/>
    <n v="1"/>
    <n v="300"/>
    <n v="300"/>
    <x v="1"/>
    <x v="345"/>
    <x v="4"/>
    <x v="3"/>
    <n v="2019"/>
    <d v="1899-12-30T04:45:00"/>
    <s v="354 Park St,"/>
    <s v="San Francisco"/>
    <x v="2"/>
    <s v="94016"/>
  </r>
  <r>
    <n v="318112"/>
    <s v="Apple Airpods Headphones"/>
    <n v="1"/>
    <n v="150"/>
    <n v="150"/>
    <x v="1"/>
    <x v="349"/>
    <x v="5"/>
    <x v="3"/>
    <n v="2019"/>
    <d v="1899-12-30T12:14:00"/>
    <s v="447 Forest St,"/>
    <s v="Portland"/>
    <x v="7"/>
    <s v="04101"/>
  </r>
  <r>
    <n v="318113"/>
    <s v="Bose SoundSport Headphones"/>
    <n v="1"/>
    <n v="99.99"/>
    <n v="99.99"/>
    <x v="1"/>
    <x v="346"/>
    <x v="4"/>
    <x v="3"/>
    <n v="2019"/>
    <d v="1899-12-30T15:44:00"/>
    <s v="378 Cedar St,"/>
    <s v="New York City"/>
    <x v="6"/>
    <s v="10001"/>
  </r>
  <r>
    <n v="318114"/>
    <s v="Bose SoundSport Headphones"/>
    <n v="1"/>
    <n v="99.99"/>
    <n v="99.99"/>
    <x v="1"/>
    <x v="339"/>
    <x v="5"/>
    <x v="3"/>
    <n v="2019"/>
    <d v="1899-12-30T12:52:00"/>
    <s v="421 2nd St,"/>
    <s v="Los Angeles"/>
    <x v="2"/>
    <s v="90001"/>
  </r>
  <r>
    <n v="318115"/>
    <s v="AAA Batteries (4-pack)"/>
    <n v="1"/>
    <n v="2.99"/>
    <n v="2.99"/>
    <x v="1"/>
    <x v="351"/>
    <x v="0"/>
    <x v="3"/>
    <n v="2019"/>
    <d v="1899-12-30T14:19:00"/>
    <s v="72 Jackson St,"/>
    <s v="San Francisco"/>
    <x v="2"/>
    <s v="94016"/>
  </r>
  <r>
    <n v="318116"/>
    <s v="AAA Batteries (4-pack)"/>
    <n v="1"/>
    <n v="2.99"/>
    <n v="2.99"/>
    <x v="1"/>
    <x v="340"/>
    <x v="0"/>
    <x v="3"/>
    <n v="2019"/>
    <d v="1899-12-30T19:00:00"/>
    <s v="119 Maple St,"/>
    <s v="New York City"/>
    <x v="6"/>
    <s v="10001"/>
  </r>
  <r>
    <n v="318117"/>
    <s v="27in FHD Monitor"/>
    <n v="1"/>
    <n v="149.99"/>
    <n v="149.99"/>
    <x v="1"/>
    <x v="362"/>
    <x v="2"/>
    <x v="3"/>
    <n v="2019"/>
    <d v="1899-12-30T13:37:00"/>
    <s v="716 Lincoln St,"/>
    <s v="New York City"/>
    <x v="6"/>
    <s v="10001"/>
  </r>
  <r>
    <n v="318118"/>
    <s v="Lightning Charging Cable"/>
    <n v="1"/>
    <n v="14.95"/>
    <n v="14.95"/>
    <x v="1"/>
    <x v="350"/>
    <x v="5"/>
    <x v="3"/>
    <n v="2019"/>
    <d v="1899-12-30T07:02:00"/>
    <s v="610 Forest St,"/>
    <s v="San Francisco"/>
    <x v="2"/>
    <s v="94016"/>
  </r>
  <r>
    <n v="318119"/>
    <s v="AA Batteries (4-pack)"/>
    <n v="1"/>
    <n v="3.84"/>
    <n v="3.84"/>
    <x v="1"/>
    <x v="354"/>
    <x v="0"/>
    <x v="3"/>
    <n v="2019"/>
    <d v="1899-12-30T18:09:00"/>
    <s v="258 9th St,"/>
    <s v="Atlanta"/>
    <x v="4"/>
    <s v="30301"/>
  </r>
  <r>
    <n v="318120"/>
    <s v="AAA Batteries (4-pack)"/>
    <n v="1"/>
    <n v="2.99"/>
    <n v="2.99"/>
    <x v="1"/>
    <x v="337"/>
    <x v="2"/>
    <x v="3"/>
    <n v="2019"/>
    <d v="1899-12-30T20:48:00"/>
    <s v="563 Dogwood St,"/>
    <s v="New York City"/>
    <x v="6"/>
    <s v="10001"/>
  </r>
  <r>
    <n v="318121"/>
    <s v="Flatscreen TV"/>
    <n v="1"/>
    <n v="300"/>
    <n v="300"/>
    <x v="1"/>
    <x v="336"/>
    <x v="6"/>
    <x v="3"/>
    <n v="2019"/>
    <d v="1899-12-30T14:36:00"/>
    <s v="120 Sunset St,"/>
    <s v="Atlanta"/>
    <x v="4"/>
    <s v="30301"/>
  </r>
  <r>
    <n v="318122"/>
    <s v="Apple Airpods Headphones"/>
    <n v="1"/>
    <n v="150"/>
    <n v="150"/>
    <x v="1"/>
    <x v="350"/>
    <x v="5"/>
    <x v="3"/>
    <n v="2019"/>
    <d v="1899-12-30T18:54:00"/>
    <s v="59 Park St,"/>
    <s v="Dallas"/>
    <x v="3"/>
    <s v="75001"/>
  </r>
  <r>
    <n v="318123"/>
    <s v="Lightning Charging Cable"/>
    <n v="1"/>
    <n v="14.95"/>
    <n v="14.95"/>
    <x v="1"/>
    <x v="338"/>
    <x v="6"/>
    <x v="3"/>
    <n v="2019"/>
    <d v="1899-12-30T19:34:00"/>
    <s v="420 Church St,"/>
    <s v="Dallas"/>
    <x v="3"/>
    <s v="75001"/>
  </r>
  <r>
    <n v="318124"/>
    <s v="Flatscreen TV"/>
    <n v="1"/>
    <n v="300"/>
    <n v="300"/>
    <x v="1"/>
    <x v="361"/>
    <x v="2"/>
    <x v="3"/>
    <n v="2019"/>
    <d v="1899-12-30T17:35:00"/>
    <s v="608 Pine St,"/>
    <s v="Portland"/>
    <x v="7"/>
    <s v="04101"/>
  </r>
  <r>
    <n v="318125"/>
    <s v="AA Batteries (4-pack)"/>
    <n v="1"/>
    <n v="3.84"/>
    <n v="3.84"/>
    <x v="1"/>
    <x v="363"/>
    <x v="1"/>
    <x v="3"/>
    <n v="2019"/>
    <d v="1899-12-30T17:23:00"/>
    <s v="848 14th St,"/>
    <s v="New York City"/>
    <x v="6"/>
    <s v="10001"/>
  </r>
  <r>
    <n v="318126"/>
    <s v="Lightning Charging Cable"/>
    <n v="1"/>
    <n v="14.95"/>
    <n v="14.95"/>
    <x v="1"/>
    <x v="337"/>
    <x v="2"/>
    <x v="3"/>
    <n v="2019"/>
    <d v="1899-12-30T18:32:00"/>
    <s v="405 Sunset St,"/>
    <s v="Boston"/>
    <x v="0"/>
    <s v="02215"/>
  </r>
  <r>
    <n v="318127"/>
    <s v="AAA Batteries (4-pack)"/>
    <n v="2"/>
    <n v="2.99"/>
    <n v="5.98"/>
    <x v="1"/>
    <x v="344"/>
    <x v="3"/>
    <x v="3"/>
    <n v="2019"/>
    <d v="1899-12-30T12:38:00"/>
    <s v="127 11th St,"/>
    <s v="Portland"/>
    <x v="1"/>
    <s v="97035"/>
  </r>
  <r>
    <n v="318128"/>
    <s v="Wired Headphones"/>
    <n v="1"/>
    <n v="11.99"/>
    <n v="11.99"/>
    <x v="1"/>
    <x v="335"/>
    <x v="1"/>
    <x v="3"/>
    <n v="2019"/>
    <d v="1899-12-30T11:03:00"/>
    <s v="158 Willow St,"/>
    <s v="New York City"/>
    <x v="6"/>
    <s v="10001"/>
  </r>
  <r>
    <n v="318129"/>
    <s v="USB-C Charging Cable"/>
    <n v="1"/>
    <n v="11.95"/>
    <n v="11.95"/>
    <x v="1"/>
    <x v="348"/>
    <x v="1"/>
    <x v="3"/>
    <n v="2019"/>
    <d v="1899-12-30T12:56:00"/>
    <s v="871 Highland St,"/>
    <s v="Los Angeles"/>
    <x v="2"/>
    <s v="90001"/>
  </r>
  <r>
    <n v="318130"/>
    <s v="Bose SoundSport Headphones"/>
    <n v="1"/>
    <n v="99.99"/>
    <n v="99.99"/>
    <x v="1"/>
    <x v="347"/>
    <x v="5"/>
    <x v="3"/>
    <n v="2019"/>
    <d v="1899-12-30T14:31:00"/>
    <s v="150 Madison St,"/>
    <s v="Boston"/>
    <x v="0"/>
    <s v="02215"/>
  </r>
  <r>
    <n v="318131"/>
    <s v="Bose SoundSport Headphones"/>
    <n v="1"/>
    <n v="99.99"/>
    <n v="99.99"/>
    <x v="1"/>
    <x v="335"/>
    <x v="1"/>
    <x v="3"/>
    <n v="2019"/>
    <d v="1899-12-30T22:48:00"/>
    <s v="998 Hickory St,"/>
    <s v="Dallas"/>
    <x v="3"/>
    <s v="75001"/>
  </r>
  <r>
    <n v="318132"/>
    <s v="Lightning Charging Cable"/>
    <n v="1"/>
    <n v="14.95"/>
    <n v="14.95"/>
    <x v="1"/>
    <x v="356"/>
    <x v="2"/>
    <x v="3"/>
    <n v="2019"/>
    <d v="1899-12-30T15:14:00"/>
    <s v="243 Elm St,"/>
    <s v="Boston"/>
    <x v="0"/>
    <s v="02215"/>
  </r>
  <r>
    <n v="318133"/>
    <s v="Wired Headphones"/>
    <n v="1"/>
    <n v="11.99"/>
    <n v="11.99"/>
    <x v="1"/>
    <x v="349"/>
    <x v="5"/>
    <x v="3"/>
    <n v="2019"/>
    <d v="1899-12-30T16:24:00"/>
    <s v="750 Dogwood St,"/>
    <s v="Los Angeles"/>
    <x v="2"/>
    <s v="90001"/>
  </r>
  <r>
    <n v="318134"/>
    <s v="Wired Headphones"/>
    <n v="1"/>
    <n v="11.99"/>
    <n v="11.99"/>
    <x v="1"/>
    <x v="335"/>
    <x v="1"/>
    <x v="3"/>
    <n v="2019"/>
    <d v="1899-12-30T21:42:00"/>
    <s v="607 River St,"/>
    <s v="Portland"/>
    <x v="1"/>
    <s v="97035"/>
  </r>
  <r>
    <n v="318135"/>
    <s v="27in FHD Monitor"/>
    <n v="1"/>
    <n v="149.99"/>
    <n v="149.99"/>
    <x v="1"/>
    <x v="344"/>
    <x v="3"/>
    <x v="3"/>
    <n v="2019"/>
    <d v="1899-12-30T15:24:00"/>
    <s v="351 Forest St,"/>
    <s v="Austin"/>
    <x v="3"/>
    <s v="73301"/>
  </r>
  <r>
    <n v="318136"/>
    <s v="Bose SoundSport Headphones"/>
    <n v="1"/>
    <n v="99.99"/>
    <n v="99.99"/>
    <x v="1"/>
    <x v="351"/>
    <x v="0"/>
    <x v="3"/>
    <n v="2019"/>
    <d v="1899-12-30T22:42:00"/>
    <s v="164 Lincoln St,"/>
    <s v="Los Angeles"/>
    <x v="2"/>
    <s v="90001"/>
  </r>
  <r>
    <n v="318137"/>
    <s v="USB-C Charging Cable"/>
    <n v="1"/>
    <n v="11.95"/>
    <n v="11.95"/>
    <x v="1"/>
    <x v="351"/>
    <x v="0"/>
    <x v="3"/>
    <n v="2019"/>
    <d v="1899-12-30T15:26:00"/>
    <s v="511 Willow St,"/>
    <s v="Seattle"/>
    <x v="5"/>
    <s v="98101"/>
  </r>
  <r>
    <n v="318138"/>
    <s v="Lightning Charging Cable"/>
    <n v="1"/>
    <n v="14.95"/>
    <n v="14.95"/>
    <x v="1"/>
    <x v="341"/>
    <x v="1"/>
    <x v="3"/>
    <n v="2019"/>
    <d v="1899-12-30T10:57:00"/>
    <s v="508 12th St,"/>
    <s v="Dallas"/>
    <x v="3"/>
    <s v="75001"/>
  </r>
  <r>
    <n v="318139"/>
    <s v="Google Phone"/>
    <n v="1"/>
    <n v="600"/>
    <n v="600"/>
    <x v="0"/>
    <x v="363"/>
    <x v="1"/>
    <x v="3"/>
    <n v="2019"/>
    <d v="1899-12-30T23:53:00"/>
    <s v="343 Ridge St,"/>
    <s v="Austin"/>
    <x v="3"/>
    <s v="73301"/>
  </r>
  <r>
    <n v="318140"/>
    <s v="USB-C Charging Cable"/>
    <n v="1"/>
    <n v="11.95"/>
    <n v="11.95"/>
    <x v="1"/>
    <x v="360"/>
    <x v="4"/>
    <x v="3"/>
    <n v="2019"/>
    <d v="1899-12-30T08:53:00"/>
    <s v="855 Lakeview St,"/>
    <s v="San Francisco"/>
    <x v="2"/>
    <s v="94016"/>
  </r>
  <r>
    <n v="318141"/>
    <s v="27in FHD Monitor"/>
    <n v="1"/>
    <n v="149.99"/>
    <n v="149.99"/>
    <x v="1"/>
    <x v="362"/>
    <x v="2"/>
    <x v="3"/>
    <n v="2019"/>
    <d v="1899-12-30T12:11:00"/>
    <s v="205 Hill St,"/>
    <s v="New York City"/>
    <x v="6"/>
    <s v="10001"/>
  </r>
  <r>
    <n v="318142"/>
    <s v="AAA Batteries (4-pack)"/>
    <n v="2"/>
    <n v="2.99"/>
    <n v="5.98"/>
    <x v="1"/>
    <x v="334"/>
    <x v="6"/>
    <x v="3"/>
    <n v="2019"/>
    <d v="1899-12-30T14:29:00"/>
    <s v="851 8th St,"/>
    <s v="San Francisco"/>
    <x v="2"/>
    <s v="94016"/>
  </r>
  <r>
    <n v="318143"/>
    <s v="AAA Batteries (4-pack)"/>
    <n v="1"/>
    <n v="2.99"/>
    <n v="2.99"/>
    <x v="1"/>
    <x v="346"/>
    <x v="4"/>
    <x v="3"/>
    <n v="2019"/>
    <d v="1899-12-30T02:28:00"/>
    <s v="10 8th St,"/>
    <s v="Los Angeles"/>
    <x v="2"/>
    <s v="90001"/>
  </r>
  <r>
    <n v="318144"/>
    <s v="Google Phone"/>
    <n v="1"/>
    <n v="600"/>
    <n v="600"/>
    <x v="0"/>
    <x v="350"/>
    <x v="5"/>
    <x v="3"/>
    <n v="2019"/>
    <d v="1899-12-30T17:21:00"/>
    <s v="31 7th St,"/>
    <s v="Los Angeles"/>
    <x v="2"/>
    <s v="90001"/>
  </r>
  <r>
    <n v="318144"/>
    <s v="USB-C Charging Cable"/>
    <n v="1"/>
    <n v="11.95"/>
    <n v="11.95"/>
    <x v="1"/>
    <x v="350"/>
    <x v="5"/>
    <x v="3"/>
    <n v="2019"/>
    <d v="1899-12-30T17:21:00"/>
    <s v="31 7th St,"/>
    <s v="Los Angeles"/>
    <x v="2"/>
    <s v="90001"/>
  </r>
  <r>
    <n v="318145"/>
    <s v="Wired Headphones"/>
    <n v="1"/>
    <n v="11.99"/>
    <n v="11.99"/>
    <x v="1"/>
    <x v="341"/>
    <x v="1"/>
    <x v="3"/>
    <n v="2019"/>
    <d v="1899-12-30T22:13:00"/>
    <s v="309 Main St,"/>
    <s v="Boston"/>
    <x v="0"/>
    <s v="02215"/>
  </r>
  <r>
    <n v="318146"/>
    <s v="Bose SoundSport Headphones"/>
    <n v="1"/>
    <n v="99.99"/>
    <n v="99.99"/>
    <x v="1"/>
    <x v="339"/>
    <x v="5"/>
    <x v="3"/>
    <n v="2019"/>
    <d v="1899-12-30T13:20:00"/>
    <s v="963 Walnut St,"/>
    <s v="San Francisco"/>
    <x v="2"/>
    <s v="94016"/>
  </r>
  <r>
    <n v="318147"/>
    <s v="20in Monitor"/>
    <n v="1"/>
    <n v="109.99"/>
    <n v="109.99"/>
    <x v="1"/>
    <x v="337"/>
    <x v="2"/>
    <x v="3"/>
    <n v="2019"/>
    <d v="1899-12-30T10:17:00"/>
    <s v="271 Elm St,"/>
    <s v="San Francisco"/>
    <x v="2"/>
    <s v="94016"/>
  </r>
  <r>
    <n v="318148"/>
    <s v="Wired Headphones"/>
    <n v="1"/>
    <n v="11.99"/>
    <n v="11.99"/>
    <x v="1"/>
    <x v="348"/>
    <x v="1"/>
    <x v="3"/>
    <n v="2019"/>
    <d v="1899-12-30T16:41:00"/>
    <s v="20 Sunset St,"/>
    <s v="San Francisco"/>
    <x v="2"/>
    <s v="94016"/>
  </r>
  <r>
    <n v="318149"/>
    <s v="AAA Batteries (4-pack)"/>
    <n v="1"/>
    <n v="2.99"/>
    <n v="2.99"/>
    <x v="1"/>
    <x v="343"/>
    <x v="6"/>
    <x v="3"/>
    <n v="2019"/>
    <d v="1899-12-30T20:19:00"/>
    <s v="290 Sunset St,"/>
    <s v="Austin"/>
    <x v="3"/>
    <s v="73301"/>
  </r>
  <r>
    <n v="318150"/>
    <s v="AAA Batteries (4-pack)"/>
    <n v="1"/>
    <n v="2.99"/>
    <n v="2.99"/>
    <x v="1"/>
    <x v="336"/>
    <x v="6"/>
    <x v="3"/>
    <n v="2019"/>
    <d v="1899-12-30T22:21:00"/>
    <s v="165 Willow St,"/>
    <s v="Boston"/>
    <x v="0"/>
    <s v="02215"/>
  </r>
  <r>
    <n v="318151"/>
    <s v="AA Batteries (4-pack)"/>
    <n v="1"/>
    <n v="3.84"/>
    <n v="3.84"/>
    <x v="1"/>
    <x v="346"/>
    <x v="4"/>
    <x v="3"/>
    <n v="2019"/>
    <d v="1899-12-30T19:18:00"/>
    <s v="677 4th St,"/>
    <s v="Dallas"/>
    <x v="3"/>
    <s v="75001"/>
  </r>
  <r>
    <n v="318152"/>
    <s v="Apple Airpods Headphones"/>
    <n v="1"/>
    <n v="150"/>
    <n v="150"/>
    <x v="1"/>
    <x v="344"/>
    <x v="3"/>
    <x v="3"/>
    <n v="2019"/>
    <d v="1899-12-30T21:12:00"/>
    <s v="378 Spruce St,"/>
    <s v="Portland"/>
    <x v="1"/>
    <s v="97035"/>
  </r>
  <r>
    <n v="318153"/>
    <s v="iPhone"/>
    <n v="1"/>
    <n v="700"/>
    <n v="700"/>
    <x v="0"/>
    <x v="335"/>
    <x v="1"/>
    <x v="3"/>
    <n v="2019"/>
    <d v="1899-12-30T10:05:00"/>
    <s v="539 Johnson St,"/>
    <s v="Los Angeles"/>
    <x v="2"/>
    <s v="90001"/>
  </r>
  <r>
    <n v="318153"/>
    <s v="Apple Airpods Headphones"/>
    <n v="1"/>
    <n v="150"/>
    <n v="150"/>
    <x v="1"/>
    <x v="335"/>
    <x v="1"/>
    <x v="3"/>
    <n v="2019"/>
    <d v="1899-12-30T10:05:00"/>
    <s v="539 Johnson St,"/>
    <s v="Los Angeles"/>
    <x v="2"/>
    <s v="90001"/>
  </r>
  <r>
    <n v="318154"/>
    <s v="Macbook Pro Laptop"/>
    <n v="1"/>
    <n v="1700"/>
    <n v="1700"/>
    <x v="2"/>
    <x v="346"/>
    <x v="4"/>
    <x v="3"/>
    <n v="2019"/>
    <d v="1899-12-30T16:10:00"/>
    <s v="993 Johnson St,"/>
    <s v="Los Angeles"/>
    <x v="2"/>
    <s v="90001"/>
  </r>
  <r>
    <n v="318155"/>
    <s v="Flatscreen TV"/>
    <n v="1"/>
    <n v="300"/>
    <n v="300"/>
    <x v="1"/>
    <x v="361"/>
    <x v="2"/>
    <x v="3"/>
    <n v="2019"/>
    <d v="1899-12-30T16:23:00"/>
    <s v="299 Ridge St,"/>
    <s v="Atlanta"/>
    <x v="4"/>
    <s v="30301"/>
  </r>
  <r>
    <n v="318156"/>
    <s v="Flatscreen TV"/>
    <n v="1"/>
    <n v="300"/>
    <n v="300"/>
    <x v="1"/>
    <x v="357"/>
    <x v="3"/>
    <x v="3"/>
    <n v="2019"/>
    <d v="1899-12-30T13:52:00"/>
    <s v="175 12th St,"/>
    <s v="New York City"/>
    <x v="6"/>
    <s v="10001"/>
  </r>
  <r>
    <n v="318157"/>
    <s v="Wired Headphones"/>
    <n v="1"/>
    <n v="11.99"/>
    <n v="11.99"/>
    <x v="1"/>
    <x v="337"/>
    <x v="2"/>
    <x v="3"/>
    <n v="2019"/>
    <d v="1899-12-30T11:43:00"/>
    <s v="506 Spruce St,"/>
    <s v="New York City"/>
    <x v="6"/>
    <s v="10001"/>
  </r>
  <r>
    <n v="318158"/>
    <s v="AAA Batteries (4-pack)"/>
    <n v="1"/>
    <n v="2.99"/>
    <n v="2.99"/>
    <x v="1"/>
    <x v="335"/>
    <x v="1"/>
    <x v="3"/>
    <n v="2019"/>
    <d v="1899-12-30T22:03:00"/>
    <s v="671 13th St,"/>
    <s v="San Francisco"/>
    <x v="2"/>
    <s v="94016"/>
  </r>
  <r>
    <n v="318159"/>
    <s v="USB-C Charging Cable"/>
    <n v="1"/>
    <n v="11.95"/>
    <n v="11.95"/>
    <x v="1"/>
    <x v="360"/>
    <x v="4"/>
    <x v="3"/>
    <n v="2019"/>
    <d v="1899-12-30T14:57:00"/>
    <s v="843 Dogwood St,"/>
    <s v="San Francisco"/>
    <x v="2"/>
    <s v="94016"/>
  </r>
  <r>
    <n v="318160"/>
    <s v="Wired Headphones"/>
    <n v="1"/>
    <n v="11.99"/>
    <n v="11.99"/>
    <x v="1"/>
    <x v="343"/>
    <x v="6"/>
    <x v="3"/>
    <n v="2019"/>
    <d v="1899-12-30T11:07:00"/>
    <s v="4 13th St,"/>
    <s v="Los Angeles"/>
    <x v="2"/>
    <s v="90001"/>
  </r>
  <r>
    <n v="318161"/>
    <s v="AA Batteries (4-pack)"/>
    <n v="2"/>
    <n v="3.84"/>
    <n v="7.68"/>
    <x v="1"/>
    <x v="343"/>
    <x v="6"/>
    <x v="3"/>
    <n v="2019"/>
    <d v="1899-12-30T20:27:00"/>
    <s v="407 Cedar St,"/>
    <s v="San Francisco"/>
    <x v="2"/>
    <s v="94016"/>
  </r>
  <r>
    <n v="318162"/>
    <s v="Macbook Pro Laptop"/>
    <n v="1"/>
    <n v="1700"/>
    <n v="1700"/>
    <x v="2"/>
    <x v="348"/>
    <x v="1"/>
    <x v="3"/>
    <n v="2019"/>
    <d v="1899-12-30T18:48:00"/>
    <s v="595 8th St,"/>
    <s v="Seattle"/>
    <x v="5"/>
    <s v="98101"/>
  </r>
  <r>
    <n v="318163"/>
    <s v="Wired Headphones"/>
    <n v="1"/>
    <n v="11.99"/>
    <n v="11.99"/>
    <x v="1"/>
    <x v="345"/>
    <x v="4"/>
    <x v="3"/>
    <n v="2019"/>
    <d v="1899-12-30T21:38:00"/>
    <s v="75 Cherry St,"/>
    <s v="Austin"/>
    <x v="3"/>
    <s v="73301"/>
  </r>
  <r>
    <n v="318164"/>
    <s v="AA Batteries (4-pack)"/>
    <n v="3"/>
    <n v="3.84"/>
    <n v="11.52"/>
    <x v="1"/>
    <x v="347"/>
    <x v="5"/>
    <x v="3"/>
    <n v="2019"/>
    <d v="1899-12-30T12:48:00"/>
    <s v="368 Park St,"/>
    <s v="Portland"/>
    <x v="1"/>
    <s v="97035"/>
  </r>
  <r>
    <n v="318165"/>
    <s v="iPhone"/>
    <n v="1"/>
    <n v="700"/>
    <n v="700"/>
    <x v="0"/>
    <x v="347"/>
    <x v="5"/>
    <x v="3"/>
    <n v="2019"/>
    <d v="1899-12-30T21:53:00"/>
    <s v="359 Lakeview St,"/>
    <s v="New York City"/>
    <x v="6"/>
    <s v="10001"/>
  </r>
  <r>
    <n v="318166"/>
    <s v="Wired Headphones"/>
    <n v="1"/>
    <n v="11.99"/>
    <n v="11.99"/>
    <x v="1"/>
    <x v="334"/>
    <x v="6"/>
    <x v="3"/>
    <n v="2019"/>
    <d v="1899-12-30T11:22:00"/>
    <s v="979 Center St,"/>
    <s v="Boston"/>
    <x v="0"/>
    <s v="02215"/>
  </r>
  <r>
    <n v="318167"/>
    <s v="AA Batteries (4-pack)"/>
    <n v="1"/>
    <n v="3.84"/>
    <n v="3.84"/>
    <x v="1"/>
    <x v="356"/>
    <x v="2"/>
    <x v="3"/>
    <n v="2019"/>
    <d v="1899-12-30T16:49:00"/>
    <s v="748 Lincoln St,"/>
    <s v="San Francisco"/>
    <x v="2"/>
    <s v="94016"/>
  </r>
  <r>
    <n v="318168"/>
    <s v="USB-C Charging Cable"/>
    <n v="1"/>
    <n v="11.95"/>
    <n v="11.95"/>
    <x v="1"/>
    <x v="363"/>
    <x v="1"/>
    <x v="3"/>
    <n v="2019"/>
    <d v="1899-12-30T14:50:00"/>
    <s v="983 Hickory St,"/>
    <s v="Portland"/>
    <x v="1"/>
    <s v="97035"/>
  </r>
  <r>
    <n v="318169"/>
    <s v="iPhone"/>
    <n v="1"/>
    <n v="700"/>
    <n v="700"/>
    <x v="0"/>
    <x v="335"/>
    <x v="1"/>
    <x v="3"/>
    <n v="2019"/>
    <d v="1899-12-30T19:10:00"/>
    <s v="246 Ridge St,"/>
    <s v="San Francisco"/>
    <x v="2"/>
    <s v="94016"/>
  </r>
  <r>
    <n v="318170"/>
    <s v="AA Batteries (4-pack)"/>
    <n v="1"/>
    <n v="3.84"/>
    <n v="3.84"/>
    <x v="1"/>
    <x v="340"/>
    <x v="0"/>
    <x v="3"/>
    <n v="2019"/>
    <d v="1899-12-30T19:24:00"/>
    <s v="672 Washington St,"/>
    <s v="San Francisco"/>
    <x v="2"/>
    <s v="94016"/>
  </r>
  <r>
    <n v="318171"/>
    <s v="AA Batteries (4-pack)"/>
    <n v="3"/>
    <n v="3.84"/>
    <n v="11.52"/>
    <x v="1"/>
    <x v="356"/>
    <x v="2"/>
    <x v="3"/>
    <n v="2019"/>
    <d v="1899-12-30T13:35:00"/>
    <s v="813 14th St,"/>
    <s v="San Francisco"/>
    <x v="2"/>
    <s v="94016"/>
  </r>
  <r>
    <n v="318172"/>
    <s v="34in Ultrawide Monitor"/>
    <n v="1"/>
    <n v="379.99"/>
    <n v="379.99"/>
    <x v="1"/>
    <x v="347"/>
    <x v="5"/>
    <x v="3"/>
    <n v="2019"/>
    <d v="1899-12-30T16:12:00"/>
    <s v="81 6th St,"/>
    <s v="Austin"/>
    <x v="3"/>
    <s v="73301"/>
  </r>
  <r>
    <n v="318173"/>
    <s v="Apple Airpods Headphones"/>
    <n v="1"/>
    <n v="150"/>
    <n v="150"/>
    <x v="1"/>
    <x v="336"/>
    <x v="6"/>
    <x v="3"/>
    <n v="2019"/>
    <d v="1899-12-30T12:38:00"/>
    <s v="634 Chestnut St,"/>
    <s v="Boston"/>
    <x v="0"/>
    <s v="02215"/>
  </r>
  <r>
    <n v="318174"/>
    <s v="Apple Airpods Headphones"/>
    <n v="1"/>
    <n v="150"/>
    <n v="150"/>
    <x v="1"/>
    <x v="343"/>
    <x v="6"/>
    <x v="3"/>
    <n v="2019"/>
    <d v="1899-12-30T21:54:00"/>
    <s v="311 Hill St,"/>
    <s v="Austin"/>
    <x v="3"/>
    <s v="73301"/>
  </r>
  <r>
    <n v="318175"/>
    <s v="AA Batteries (4-pack)"/>
    <n v="2"/>
    <n v="3.84"/>
    <n v="7.68"/>
    <x v="1"/>
    <x v="355"/>
    <x v="3"/>
    <x v="3"/>
    <n v="2019"/>
    <d v="1899-12-30T18:19:00"/>
    <s v="960 Maple St,"/>
    <s v="San Francisco"/>
    <x v="2"/>
    <s v="94016"/>
  </r>
  <r>
    <n v="318176"/>
    <s v="Bose SoundSport Headphones"/>
    <n v="1"/>
    <n v="99.99"/>
    <n v="99.99"/>
    <x v="1"/>
    <x v="346"/>
    <x v="4"/>
    <x v="3"/>
    <n v="2019"/>
    <d v="1899-12-30T12:39:00"/>
    <s v="470 6th St,"/>
    <s v="Austin"/>
    <x v="3"/>
    <s v="73301"/>
  </r>
  <r>
    <n v="318177"/>
    <s v="USB-C Charging Cable"/>
    <n v="1"/>
    <n v="11.95"/>
    <n v="11.95"/>
    <x v="1"/>
    <x v="363"/>
    <x v="1"/>
    <x v="3"/>
    <n v="2019"/>
    <d v="1899-12-30T21:02:00"/>
    <s v="46 North St,"/>
    <s v="Los Angeles"/>
    <x v="2"/>
    <s v="90001"/>
  </r>
  <r>
    <n v="318178"/>
    <s v="Wired Headphones"/>
    <n v="2"/>
    <n v="11.99"/>
    <n v="23.98"/>
    <x v="1"/>
    <x v="335"/>
    <x v="1"/>
    <x v="3"/>
    <n v="2019"/>
    <d v="1899-12-30T11:25:00"/>
    <s v="325 7th St,"/>
    <s v="San Francisco"/>
    <x v="2"/>
    <s v="94016"/>
  </r>
  <r>
    <n v="318179"/>
    <s v="USB-C Charging Cable"/>
    <n v="1"/>
    <n v="11.95"/>
    <n v="11.95"/>
    <x v="1"/>
    <x v="340"/>
    <x v="0"/>
    <x v="3"/>
    <n v="2019"/>
    <d v="1899-12-30T17:52:00"/>
    <s v="98 13th St,"/>
    <s v="Boston"/>
    <x v="0"/>
    <s v="02215"/>
  </r>
  <r>
    <n v="318180"/>
    <s v="Bose SoundSport Headphones"/>
    <n v="1"/>
    <n v="99.99"/>
    <n v="99.99"/>
    <x v="1"/>
    <x v="362"/>
    <x v="2"/>
    <x v="3"/>
    <n v="2019"/>
    <d v="1899-12-30T17:37:00"/>
    <s v="683 11th St,"/>
    <s v="New York City"/>
    <x v="6"/>
    <s v="10001"/>
  </r>
  <r>
    <n v="318181"/>
    <s v="Flatscreen TV"/>
    <n v="1"/>
    <n v="300"/>
    <n v="300"/>
    <x v="1"/>
    <x v="349"/>
    <x v="5"/>
    <x v="3"/>
    <n v="2019"/>
    <d v="1899-12-30T21:01:00"/>
    <s v="428 1st St,"/>
    <s v="San Francisco"/>
    <x v="2"/>
    <s v="94016"/>
  </r>
  <r>
    <n v="318182"/>
    <s v="Wired Headphones"/>
    <n v="1"/>
    <n v="11.99"/>
    <n v="11.99"/>
    <x v="1"/>
    <x v="336"/>
    <x v="6"/>
    <x v="3"/>
    <n v="2019"/>
    <d v="1899-12-30T15:24:00"/>
    <s v="820 Adams St,"/>
    <s v="Boston"/>
    <x v="0"/>
    <s v="02215"/>
  </r>
  <r>
    <n v="318183"/>
    <s v="AA Batteries (4-pack)"/>
    <n v="1"/>
    <n v="3.84"/>
    <n v="3.84"/>
    <x v="1"/>
    <x v="338"/>
    <x v="6"/>
    <x v="3"/>
    <n v="2019"/>
    <d v="1899-12-30T21:07:00"/>
    <s v="782 South St,"/>
    <s v="Seattle"/>
    <x v="5"/>
    <s v="98101"/>
  </r>
  <r>
    <n v="318184"/>
    <s v="AA Batteries (4-pack)"/>
    <n v="1"/>
    <n v="3.84"/>
    <n v="3.84"/>
    <x v="1"/>
    <x v="341"/>
    <x v="1"/>
    <x v="3"/>
    <n v="2019"/>
    <d v="1899-12-30T20:46:00"/>
    <s v="761 Walnut St,"/>
    <s v="Seattle"/>
    <x v="5"/>
    <s v="98101"/>
  </r>
  <r>
    <n v="318185"/>
    <s v="Lightning Charging Cable"/>
    <n v="1"/>
    <n v="14.95"/>
    <n v="14.95"/>
    <x v="1"/>
    <x v="360"/>
    <x v="4"/>
    <x v="3"/>
    <n v="2019"/>
    <d v="1899-12-30T17:53:00"/>
    <s v="28 Hickory St,"/>
    <s v="San Francisco"/>
    <x v="2"/>
    <s v="94016"/>
  </r>
  <r>
    <n v="318186"/>
    <s v="Wired Headphones"/>
    <n v="1"/>
    <n v="11.99"/>
    <n v="11.99"/>
    <x v="1"/>
    <x v="350"/>
    <x v="5"/>
    <x v="3"/>
    <n v="2019"/>
    <d v="1899-12-30T12:35:00"/>
    <s v="233 Hickory St,"/>
    <s v="Boston"/>
    <x v="0"/>
    <s v="02215"/>
  </r>
  <r>
    <n v="318187"/>
    <s v="Bose SoundSport Headphones"/>
    <n v="1"/>
    <n v="99.99"/>
    <n v="99.99"/>
    <x v="1"/>
    <x v="347"/>
    <x v="5"/>
    <x v="3"/>
    <n v="2019"/>
    <d v="1899-12-30T19:53:00"/>
    <s v="169 4th St,"/>
    <s v="Boston"/>
    <x v="0"/>
    <s v="02215"/>
  </r>
  <r>
    <n v="318188"/>
    <s v="Lightning Charging Cable"/>
    <n v="1"/>
    <n v="14.95"/>
    <n v="14.95"/>
    <x v="1"/>
    <x v="359"/>
    <x v="0"/>
    <x v="3"/>
    <n v="2019"/>
    <d v="1899-12-30T16:37:00"/>
    <s v="991 Adams St,"/>
    <s v="San Francisco"/>
    <x v="2"/>
    <s v="94016"/>
  </r>
  <r>
    <n v="318189"/>
    <s v="Wired Headphones"/>
    <n v="1"/>
    <n v="11.99"/>
    <n v="11.99"/>
    <x v="1"/>
    <x v="349"/>
    <x v="5"/>
    <x v="3"/>
    <n v="2019"/>
    <d v="1899-12-30T11:16:00"/>
    <s v="143 Walnut St,"/>
    <s v="Portland"/>
    <x v="1"/>
    <s v="97035"/>
  </r>
  <r>
    <n v="318190"/>
    <s v="Wired Headphones"/>
    <n v="1"/>
    <n v="11.99"/>
    <n v="11.99"/>
    <x v="1"/>
    <x v="348"/>
    <x v="1"/>
    <x v="3"/>
    <n v="2019"/>
    <d v="1899-12-30T09:03:00"/>
    <s v="692 11th St,"/>
    <s v="Portland"/>
    <x v="7"/>
    <s v="04101"/>
  </r>
  <r>
    <n v="318191"/>
    <s v="Wired Headphones"/>
    <n v="2"/>
    <n v="11.99"/>
    <n v="23.98"/>
    <x v="1"/>
    <x v="338"/>
    <x v="6"/>
    <x v="3"/>
    <n v="2019"/>
    <d v="1899-12-30T15:46:00"/>
    <s v="482 Forest St,"/>
    <s v="San Francisco"/>
    <x v="2"/>
    <s v="94016"/>
  </r>
  <r>
    <n v="318192"/>
    <s v="AAA Batteries (4-pack)"/>
    <n v="1"/>
    <n v="2.99"/>
    <n v="2.99"/>
    <x v="1"/>
    <x v="362"/>
    <x v="2"/>
    <x v="3"/>
    <n v="2019"/>
    <d v="1899-12-30T15:55:00"/>
    <s v="491 Hickory St,"/>
    <s v="Los Angeles"/>
    <x v="2"/>
    <s v="90001"/>
  </r>
  <r>
    <n v="318193"/>
    <s v="Google Phone"/>
    <n v="1"/>
    <n v="600"/>
    <n v="600"/>
    <x v="0"/>
    <x v="361"/>
    <x v="2"/>
    <x v="3"/>
    <n v="2019"/>
    <d v="1899-12-30T11:33:00"/>
    <s v="360 South St,"/>
    <s v="San Francisco"/>
    <x v="2"/>
    <s v="94016"/>
  </r>
  <r>
    <n v="318194"/>
    <s v="Wired Headphones"/>
    <n v="2"/>
    <n v="11.99"/>
    <n v="23.98"/>
    <x v="1"/>
    <x v="348"/>
    <x v="1"/>
    <x v="3"/>
    <n v="2019"/>
    <d v="1899-12-30T08:13:00"/>
    <s v="185 12th St,"/>
    <s v="Portland"/>
    <x v="7"/>
    <s v="04101"/>
  </r>
  <r>
    <n v="318195"/>
    <s v="ThinkPad Laptop"/>
    <n v="1"/>
    <n v="999.99"/>
    <n v="999.99"/>
    <x v="0"/>
    <x v="341"/>
    <x v="1"/>
    <x v="3"/>
    <n v="2019"/>
    <d v="1899-12-30T13:41:00"/>
    <s v="909 Lincoln St,"/>
    <s v="Seattle"/>
    <x v="5"/>
    <s v="98101"/>
  </r>
  <r>
    <n v="318196"/>
    <s v="Apple Airpods Headphones"/>
    <n v="1"/>
    <n v="150"/>
    <n v="150"/>
    <x v="1"/>
    <x v="340"/>
    <x v="0"/>
    <x v="3"/>
    <n v="2019"/>
    <d v="1899-12-30T18:56:00"/>
    <s v="675 Johnson St,"/>
    <s v="Atlanta"/>
    <x v="4"/>
    <s v="30301"/>
  </r>
  <r>
    <n v="318197"/>
    <s v="AA Batteries (4-pack)"/>
    <n v="1"/>
    <n v="3.84"/>
    <n v="3.84"/>
    <x v="1"/>
    <x v="343"/>
    <x v="6"/>
    <x v="3"/>
    <n v="2019"/>
    <d v="1899-12-30T21:50:00"/>
    <s v="28 Adams St,"/>
    <s v="Portland"/>
    <x v="7"/>
    <s v="04101"/>
  </r>
  <r>
    <n v="318198"/>
    <s v="AAA Batteries (4-pack)"/>
    <n v="2"/>
    <n v="2.99"/>
    <n v="5.98"/>
    <x v="1"/>
    <x v="343"/>
    <x v="6"/>
    <x v="3"/>
    <n v="2019"/>
    <d v="1899-12-30T08:18:00"/>
    <s v="8 Madison St,"/>
    <s v="Boston"/>
    <x v="0"/>
    <s v="02215"/>
  </r>
  <r>
    <n v="318199"/>
    <s v="AAA Batteries (4-pack)"/>
    <n v="1"/>
    <n v="2.99"/>
    <n v="2.99"/>
    <x v="1"/>
    <x v="361"/>
    <x v="2"/>
    <x v="3"/>
    <n v="2019"/>
    <d v="1899-12-30T16:50:00"/>
    <s v="576 Dogwood St,"/>
    <s v="Los Angeles"/>
    <x v="2"/>
    <s v="90001"/>
  </r>
  <r>
    <n v="318200"/>
    <s v="Apple Airpods Headphones"/>
    <n v="1"/>
    <n v="150"/>
    <n v="150"/>
    <x v="1"/>
    <x v="358"/>
    <x v="3"/>
    <x v="3"/>
    <n v="2019"/>
    <d v="1899-12-30T06:18:00"/>
    <s v="648 Church St,"/>
    <s v="Los Angeles"/>
    <x v="2"/>
    <s v="90001"/>
  </r>
  <r>
    <n v="318201"/>
    <s v="Apple Airpods Headphones"/>
    <n v="1"/>
    <n v="150"/>
    <n v="150"/>
    <x v="1"/>
    <x v="339"/>
    <x v="5"/>
    <x v="3"/>
    <n v="2019"/>
    <d v="1899-12-30T16:54:00"/>
    <s v="411 Madison St,"/>
    <s v="San Francisco"/>
    <x v="2"/>
    <s v="94016"/>
  </r>
  <r>
    <n v="318202"/>
    <s v="AAA Batteries (4-pack)"/>
    <n v="2"/>
    <n v="2.99"/>
    <n v="5.98"/>
    <x v="1"/>
    <x v="340"/>
    <x v="0"/>
    <x v="3"/>
    <n v="2019"/>
    <d v="1899-12-30T16:35:00"/>
    <s v="896 Washington St,"/>
    <s v="New York City"/>
    <x v="6"/>
    <s v="10001"/>
  </r>
  <r>
    <n v="318203"/>
    <s v="iPhone"/>
    <n v="1"/>
    <n v="700"/>
    <n v="700"/>
    <x v="0"/>
    <x v="361"/>
    <x v="2"/>
    <x v="3"/>
    <n v="2019"/>
    <d v="1899-12-30T17:59:00"/>
    <s v="488 Center St,"/>
    <s v="San Francisco"/>
    <x v="2"/>
    <s v="94016"/>
  </r>
  <r>
    <n v="318204"/>
    <s v="Lightning Charging Cable"/>
    <n v="1"/>
    <n v="14.95"/>
    <n v="14.95"/>
    <x v="1"/>
    <x v="334"/>
    <x v="6"/>
    <x v="3"/>
    <n v="2019"/>
    <d v="1899-12-30T12:13:00"/>
    <s v="558 Church St,"/>
    <s v="San Francisco"/>
    <x v="2"/>
    <s v="94016"/>
  </r>
  <r>
    <n v="318205"/>
    <s v="Wired Headphones"/>
    <n v="1"/>
    <n v="11.99"/>
    <n v="11.99"/>
    <x v="1"/>
    <x v="346"/>
    <x v="4"/>
    <x v="3"/>
    <n v="2019"/>
    <d v="1899-12-30T14:16:00"/>
    <s v="524 5th St,"/>
    <s v="Los Angeles"/>
    <x v="2"/>
    <s v="90001"/>
  </r>
  <r>
    <n v="318206"/>
    <s v="Google Phone"/>
    <n v="1"/>
    <n v="600"/>
    <n v="600"/>
    <x v="0"/>
    <x v="349"/>
    <x v="5"/>
    <x v="3"/>
    <n v="2019"/>
    <d v="1899-12-30T21:38:00"/>
    <s v="974 Johnson St,"/>
    <s v="Los Angeles"/>
    <x v="2"/>
    <s v="90001"/>
  </r>
  <r>
    <n v="318206"/>
    <s v="Wired Headphones"/>
    <n v="1"/>
    <n v="11.99"/>
    <n v="11.99"/>
    <x v="1"/>
    <x v="349"/>
    <x v="5"/>
    <x v="3"/>
    <n v="2019"/>
    <d v="1899-12-30T21:38:00"/>
    <s v="974 Johnson St,"/>
    <s v="Los Angeles"/>
    <x v="2"/>
    <s v="90001"/>
  </r>
  <r>
    <n v="318207"/>
    <s v="Wired Headphones"/>
    <n v="2"/>
    <n v="11.99"/>
    <n v="23.98"/>
    <x v="1"/>
    <x v="353"/>
    <x v="6"/>
    <x v="3"/>
    <n v="2019"/>
    <d v="1899-12-30T23:49:00"/>
    <s v="810 7th St,"/>
    <s v="San Francisco"/>
    <x v="2"/>
    <s v="94016"/>
  </r>
  <r>
    <n v="318208"/>
    <s v="LG Washing Machine"/>
    <n v="1"/>
    <n v="600"/>
    <n v="600"/>
    <x v="0"/>
    <x v="361"/>
    <x v="2"/>
    <x v="3"/>
    <n v="2019"/>
    <d v="1899-12-30T12:43:00"/>
    <s v="399 Wilson St,"/>
    <s v="San Francisco"/>
    <x v="2"/>
    <s v="94016"/>
  </r>
  <r>
    <n v="318209"/>
    <s v="AAA Batteries (4-pack)"/>
    <n v="2"/>
    <n v="2.99"/>
    <n v="5.98"/>
    <x v="1"/>
    <x v="356"/>
    <x v="2"/>
    <x v="3"/>
    <n v="2019"/>
    <d v="1899-12-30T11:32:00"/>
    <s v="191 2nd St,"/>
    <s v="Los Angeles"/>
    <x v="2"/>
    <s v="90001"/>
  </r>
  <r>
    <n v="318210"/>
    <s v="34in Ultrawide Monitor"/>
    <n v="1"/>
    <n v="379.99"/>
    <n v="379.99"/>
    <x v="1"/>
    <x v="349"/>
    <x v="5"/>
    <x v="3"/>
    <n v="2019"/>
    <d v="1899-12-30T07:06:00"/>
    <s v="202 Church St,"/>
    <s v="Los Angeles"/>
    <x v="2"/>
    <s v="90001"/>
  </r>
  <r>
    <n v="318211"/>
    <s v="27in 4K Gaming Monitor"/>
    <n v="1"/>
    <n v="389.99"/>
    <n v="389.99"/>
    <x v="1"/>
    <x v="348"/>
    <x v="1"/>
    <x v="3"/>
    <n v="2019"/>
    <d v="1899-12-30T11:49:00"/>
    <s v="5 5th St,"/>
    <s v="Boston"/>
    <x v="0"/>
    <s v="02215"/>
  </r>
  <r>
    <n v="318212"/>
    <s v="USB-C Charging Cable"/>
    <n v="1"/>
    <n v="11.95"/>
    <n v="11.95"/>
    <x v="1"/>
    <x v="348"/>
    <x v="1"/>
    <x v="3"/>
    <n v="2019"/>
    <d v="1899-12-30T09:03:00"/>
    <s v="351 Highland St,"/>
    <s v="Dallas"/>
    <x v="3"/>
    <s v="75001"/>
  </r>
  <r>
    <n v="318213"/>
    <s v="Lightning Charging Cable"/>
    <n v="1"/>
    <n v="14.95"/>
    <n v="14.95"/>
    <x v="1"/>
    <x v="336"/>
    <x v="6"/>
    <x v="3"/>
    <n v="2019"/>
    <d v="1899-12-30T20:52:00"/>
    <s v="948 Spruce St,"/>
    <s v="Atlanta"/>
    <x v="4"/>
    <s v="30301"/>
  </r>
  <r>
    <n v="318214"/>
    <s v="AA Batteries (4-pack)"/>
    <n v="1"/>
    <n v="3.84"/>
    <n v="3.84"/>
    <x v="1"/>
    <x v="340"/>
    <x v="0"/>
    <x v="3"/>
    <n v="2019"/>
    <d v="1899-12-30T13:19:00"/>
    <s v="862 Spruce St,"/>
    <s v="Dallas"/>
    <x v="3"/>
    <s v="75001"/>
  </r>
  <r>
    <n v="318215"/>
    <s v="Lightning Charging Cable"/>
    <n v="1"/>
    <n v="14.95"/>
    <n v="14.95"/>
    <x v="1"/>
    <x v="337"/>
    <x v="2"/>
    <x v="3"/>
    <n v="2019"/>
    <d v="1899-12-30T13:55:00"/>
    <s v="3 Adams St,"/>
    <s v="New York City"/>
    <x v="6"/>
    <s v="10001"/>
  </r>
  <r>
    <n v="318216"/>
    <s v="iPhone"/>
    <n v="1"/>
    <n v="700"/>
    <n v="700"/>
    <x v="0"/>
    <x v="337"/>
    <x v="2"/>
    <x v="3"/>
    <n v="2019"/>
    <d v="1899-12-30T12:56:00"/>
    <s v="545 Jefferson St,"/>
    <s v="San Francisco"/>
    <x v="2"/>
    <s v="94016"/>
  </r>
  <r>
    <n v="318216"/>
    <s v="Lightning Charging Cable"/>
    <n v="1"/>
    <n v="14.95"/>
    <n v="14.95"/>
    <x v="1"/>
    <x v="337"/>
    <x v="2"/>
    <x v="3"/>
    <n v="2019"/>
    <d v="1899-12-30T12:56:00"/>
    <s v="545 Jefferson St,"/>
    <s v="San Francisco"/>
    <x v="2"/>
    <s v="94016"/>
  </r>
  <r>
    <n v="318217"/>
    <s v="Lightning Charging Cable"/>
    <n v="1"/>
    <n v="14.95"/>
    <n v="14.95"/>
    <x v="1"/>
    <x v="360"/>
    <x v="4"/>
    <x v="3"/>
    <n v="2019"/>
    <d v="1899-12-30T23:24:00"/>
    <s v="307 Sunset St,"/>
    <s v="Los Angeles"/>
    <x v="2"/>
    <s v="90001"/>
  </r>
  <r>
    <n v="318218"/>
    <s v="Flatscreen TV"/>
    <n v="1"/>
    <n v="300"/>
    <n v="300"/>
    <x v="1"/>
    <x v="355"/>
    <x v="3"/>
    <x v="3"/>
    <n v="2019"/>
    <d v="1899-12-30T18:00:00"/>
    <s v="735 Lake St,"/>
    <s v="Dallas"/>
    <x v="3"/>
    <s v="75001"/>
  </r>
  <r>
    <n v="318219"/>
    <s v="Bose SoundSport Headphones"/>
    <n v="1"/>
    <n v="99.99"/>
    <n v="99.99"/>
    <x v="1"/>
    <x v="339"/>
    <x v="5"/>
    <x v="3"/>
    <n v="2019"/>
    <d v="1899-12-30T19:49:00"/>
    <s v="332 Dogwood St,"/>
    <s v="New York City"/>
    <x v="6"/>
    <s v="10001"/>
  </r>
  <r>
    <n v="318219"/>
    <s v="Flatscreen TV"/>
    <n v="1"/>
    <n v="300"/>
    <n v="300"/>
    <x v="1"/>
    <x v="339"/>
    <x v="5"/>
    <x v="3"/>
    <n v="2019"/>
    <d v="1899-12-30T19:49:00"/>
    <s v="332 Dogwood St,"/>
    <s v="New York City"/>
    <x v="6"/>
    <s v="10001"/>
  </r>
  <r>
    <n v="318220"/>
    <s v="Apple Airpods Headphones"/>
    <n v="1"/>
    <n v="150"/>
    <n v="150"/>
    <x v="1"/>
    <x v="348"/>
    <x v="1"/>
    <x v="3"/>
    <n v="2019"/>
    <d v="1899-12-30T10:31:00"/>
    <s v="920 Adams St,"/>
    <s v="Austin"/>
    <x v="3"/>
    <s v="73301"/>
  </r>
  <r>
    <n v="318221"/>
    <s v="20in Monitor"/>
    <n v="1"/>
    <n v="109.99"/>
    <n v="109.99"/>
    <x v="1"/>
    <x v="361"/>
    <x v="2"/>
    <x v="3"/>
    <n v="2019"/>
    <d v="1899-12-30T18:33:00"/>
    <s v="981 Elm St,"/>
    <s v="Los Angeles"/>
    <x v="2"/>
    <s v="90001"/>
  </r>
  <r>
    <n v="318222"/>
    <s v="AAA Batteries (4-pack)"/>
    <n v="1"/>
    <n v="2.99"/>
    <n v="2.99"/>
    <x v="1"/>
    <x v="359"/>
    <x v="0"/>
    <x v="3"/>
    <n v="2019"/>
    <d v="1899-12-30T14:00:00"/>
    <s v="143 Elm St,"/>
    <s v="Atlanta"/>
    <x v="4"/>
    <s v="30301"/>
  </r>
  <r>
    <n v="318223"/>
    <s v="AA Batteries (4-pack)"/>
    <n v="1"/>
    <n v="3.84"/>
    <n v="3.84"/>
    <x v="1"/>
    <x v="352"/>
    <x v="0"/>
    <x v="3"/>
    <n v="2019"/>
    <d v="1899-12-30T22:58:00"/>
    <s v="916 2nd St,"/>
    <s v="San Francisco"/>
    <x v="2"/>
    <s v="94016"/>
  </r>
  <r>
    <n v="318224"/>
    <s v="Apple Airpods Headphones"/>
    <n v="1"/>
    <n v="150"/>
    <n v="150"/>
    <x v="1"/>
    <x v="347"/>
    <x v="5"/>
    <x v="3"/>
    <n v="2019"/>
    <d v="1899-12-30T12:36:00"/>
    <s v="239 Meadow St,"/>
    <s v="Los Angeles"/>
    <x v="2"/>
    <s v="90001"/>
  </r>
  <r>
    <n v="318225"/>
    <s v="iPhone"/>
    <n v="1"/>
    <n v="700"/>
    <n v="700"/>
    <x v="0"/>
    <x v="354"/>
    <x v="0"/>
    <x v="3"/>
    <n v="2019"/>
    <d v="1899-12-30T08:21:00"/>
    <s v="987 12th St,"/>
    <s v="Atlanta"/>
    <x v="4"/>
    <s v="30301"/>
  </r>
  <r>
    <n v="318226"/>
    <s v="AA Batteries (4-pack)"/>
    <n v="1"/>
    <n v="3.84"/>
    <n v="3.84"/>
    <x v="1"/>
    <x v="344"/>
    <x v="3"/>
    <x v="3"/>
    <n v="2019"/>
    <d v="1899-12-30T12:54:00"/>
    <s v="921 Main St,"/>
    <s v="Dallas"/>
    <x v="3"/>
    <s v="75001"/>
  </r>
  <r>
    <n v="318227"/>
    <s v="USB-C Charging Cable"/>
    <n v="2"/>
    <n v="11.95"/>
    <n v="23.9"/>
    <x v="1"/>
    <x v="351"/>
    <x v="0"/>
    <x v="3"/>
    <n v="2019"/>
    <d v="1899-12-30T05:55:00"/>
    <s v="106 Center St,"/>
    <s v="San Francisco"/>
    <x v="2"/>
    <s v="94016"/>
  </r>
  <r>
    <n v="318228"/>
    <s v="USB-C Charging Cable"/>
    <n v="1"/>
    <n v="11.95"/>
    <n v="11.95"/>
    <x v="1"/>
    <x v="352"/>
    <x v="0"/>
    <x v="3"/>
    <n v="2019"/>
    <d v="1899-12-30T13:58:00"/>
    <s v="642 Lincoln St,"/>
    <s v="Austin"/>
    <x v="3"/>
    <s v="73301"/>
  </r>
  <r>
    <n v="318229"/>
    <s v="iPhone"/>
    <n v="1"/>
    <n v="700"/>
    <n v="700"/>
    <x v="0"/>
    <x v="342"/>
    <x v="4"/>
    <x v="3"/>
    <n v="2019"/>
    <d v="1899-12-30T06:39:00"/>
    <s v="529 Hickory St,"/>
    <s v="Dallas"/>
    <x v="3"/>
    <s v="75001"/>
  </r>
  <r>
    <n v="318229"/>
    <s v="Lightning Charging Cable"/>
    <n v="1"/>
    <n v="14.95"/>
    <n v="14.95"/>
    <x v="1"/>
    <x v="342"/>
    <x v="4"/>
    <x v="3"/>
    <n v="2019"/>
    <d v="1899-12-30T06:39:00"/>
    <s v="529 Hickory St,"/>
    <s v="Dallas"/>
    <x v="3"/>
    <s v="75001"/>
  </r>
  <r>
    <n v="318230"/>
    <s v="Wired Headphones"/>
    <n v="1"/>
    <n v="11.99"/>
    <n v="11.99"/>
    <x v="1"/>
    <x v="339"/>
    <x v="5"/>
    <x v="3"/>
    <n v="2019"/>
    <d v="1899-12-30T13:02:00"/>
    <s v="842 Sunset St,"/>
    <s v="Los Angeles"/>
    <x v="2"/>
    <s v="90001"/>
  </r>
  <r>
    <n v="318231"/>
    <s v="Apple Airpods Headphones"/>
    <n v="1"/>
    <n v="150"/>
    <n v="150"/>
    <x v="1"/>
    <x v="336"/>
    <x v="6"/>
    <x v="3"/>
    <n v="2019"/>
    <d v="1899-12-30T18:15:00"/>
    <s v="673 West St,"/>
    <s v="Los Angeles"/>
    <x v="2"/>
    <s v="90001"/>
  </r>
  <r>
    <n v="318232"/>
    <s v="Bose SoundSport Headphones"/>
    <n v="1"/>
    <n v="99.99"/>
    <n v="99.99"/>
    <x v="1"/>
    <x v="357"/>
    <x v="3"/>
    <x v="3"/>
    <n v="2019"/>
    <d v="1899-12-30T20:42:00"/>
    <s v="113 Lakeview St,"/>
    <s v="Boston"/>
    <x v="0"/>
    <s v="02215"/>
  </r>
  <r>
    <n v="318233"/>
    <s v="Wired Headphones"/>
    <n v="2"/>
    <n v="11.99"/>
    <n v="23.98"/>
    <x v="1"/>
    <x v="359"/>
    <x v="0"/>
    <x v="3"/>
    <n v="2019"/>
    <d v="1899-12-30T21:48:00"/>
    <s v="835 South St,"/>
    <s v="Los Angeles"/>
    <x v="2"/>
    <s v="90001"/>
  </r>
  <r>
    <n v="318234"/>
    <s v="Lightning Charging Cable"/>
    <n v="1"/>
    <n v="14.95"/>
    <n v="14.95"/>
    <x v="1"/>
    <x v="340"/>
    <x v="0"/>
    <x v="3"/>
    <n v="2019"/>
    <d v="1899-12-30T18:51:00"/>
    <s v="433 Hill St,"/>
    <s v="Seattle"/>
    <x v="5"/>
    <s v="98101"/>
  </r>
  <r>
    <n v="318235"/>
    <s v="USB-C Charging Cable"/>
    <n v="2"/>
    <n v="11.95"/>
    <n v="23.9"/>
    <x v="1"/>
    <x v="352"/>
    <x v="0"/>
    <x v="3"/>
    <n v="2019"/>
    <d v="1899-12-30T15:22:00"/>
    <s v="663 Johnson St,"/>
    <s v="New York City"/>
    <x v="6"/>
    <s v="10001"/>
  </r>
  <r>
    <n v="318236"/>
    <s v="34in Ultrawide Monitor"/>
    <n v="1"/>
    <n v="379.99"/>
    <n v="379.99"/>
    <x v="1"/>
    <x v="351"/>
    <x v="0"/>
    <x v="3"/>
    <n v="2019"/>
    <d v="1899-12-30T18:56:00"/>
    <s v="212 Hill St,"/>
    <s v="Boston"/>
    <x v="0"/>
    <s v="02215"/>
  </r>
  <r>
    <n v="318237"/>
    <s v="34in Ultrawide Monitor"/>
    <n v="1"/>
    <n v="379.99"/>
    <n v="379.99"/>
    <x v="1"/>
    <x v="356"/>
    <x v="2"/>
    <x v="3"/>
    <n v="2019"/>
    <d v="1899-12-30T18:36:00"/>
    <s v="864 9th St,"/>
    <s v="San Francisco"/>
    <x v="2"/>
    <s v="94016"/>
  </r>
  <r>
    <n v="318238"/>
    <s v="34in Ultrawide Monitor"/>
    <n v="1"/>
    <n v="379.99"/>
    <n v="379.99"/>
    <x v="1"/>
    <x v="356"/>
    <x v="2"/>
    <x v="3"/>
    <n v="2019"/>
    <d v="1899-12-30T11:41:00"/>
    <s v="219 Church St,"/>
    <s v="Los Angeles"/>
    <x v="2"/>
    <s v="90001"/>
  </r>
  <r>
    <n v="318238"/>
    <s v="iPhone"/>
    <n v="1"/>
    <n v="700"/>
    <n v="700"/>
    <x v="0"/>
    <x v="356"/>
    <x v="2"/>
    <x v="3"/>
    <n v="2019"/>
    <d v="1899-12-30T11:41:00"/>
    <s v="219 Church St,"/>
    <s v="Los Angeles"/>
    <x v="2"/>
    <s v="90001"/>
  </r>
  <r>
    <n v="318239"/>
    <s v="ThinkPad Laptop"/>
    <n v="1"/>
    <n v="999.99"/>
    <n v="999.99"/>
    <x v="0"/>
    <x v="345"/>
    <x v="4"/>
    <x v="3"/>
    <n v="2019"/>
    <d v="1899-12-30T18:57:00"/>
    <s v="327 11th St,"/>
    <s v="Boston"/>
    <x v="0"/>
    <s v="02215"/>
  </r>
  <r>
    <n v="318240"/>
    <s v="Wired Headphones"/>
    <n v="1"/>
    <n v="11.99"/>
    <n v="11.99"/>
    <x v="1"/>
    <x v="334"/>
    <x v="6"/>
    <x v="3"/>
    <n v="2019"/>
    <d v="1899-12-30T22:39:00"/>
    <s v="596 5th St,"/>
    <s v="Los Angeles"/>
    <x v="2"/>
    <s v="90001"/>
  </r>
  <r>
    <n v="318241"/>
    <s v="USB-C Charging Cable"/>
    <n v="1"/>
    <n v="11.95"/>
    <n v="11.95"/>
    <x v="1"/>
    <x v="346"/>
    <x v="4"/>
    <x v="3"/>
    <n v="2019"/>
    <d v="1899-12-30T08:16:00"/>
    <s v="145 Lakeview St,"/>
    <s v="New York City"/>
    <x v="6"/>
    <s v="10001"/>
  </r>
  <r>
    <n v="318242"/>
    <s v="Google Phone"/>
    <n v="1"/>
    <n v="600"/>
    <n v="600"/>
    <x v="0"/>
    <x v="355"/>
    <x v="3"/>
    <x v="3"/>
    <n v="2019"/>
    <d v="1899-12-30T14:06:00"/>
    <s v="331 West St,"/>
    <s v="New York City"/>
    <x v="6"/>
    <s v="10001"/>
  </r>
  <r>
    <n v="318242"/>
    <s v="USB-C Charging Cable"/>
    <n v="1"/>
    <n v="11.95"/>
    <n v="11.95"/>
    <x v="1"/>
    <x v="355"/>
    <x v="3"/>
    <x v="3"/>
    <n v="2019"/>
    <d v="1899-12-30T14:06:00"/>
    <s v="331 West St,"/>
    <s v="New York City"/>
    <x v="6"/>
    <s v="10001"/>
  </r>
  <r>
    <n v="318243"/>
    <s v="Flatscreen TV"/>
    <n v="1"/>
    <n v="300"/>
    <n v="300"/>
    <x v="1"/>
    <x v="349"/>
    <x v="5"/>
    <x v="3"/>
    <n v="2019"/>
    <d v="1899-12-30T14:31:00"/>
    <s v="427 Hill St,"/>
    <s v="Los Angeles"/>
    <x v="2"/>
    <s v="90001"/>
  </r>
  <r>
    <n v="318244"/>
    <s v="34in Ultrawide Monitor"/>
    <n v="1"/>
    <n v="379.99"/>
    <n v="379.99"/>
    <x v="1"/>
    <x v="347"/>
    <x v="5"/>
    <x v="3"/>
    <n v="2019"/>
    <d v="1899-12-30T23:37:00"/>
    <s v="273 Johnson St,"/>
    <s v="Los Angeles"/>
    <x v="2"/>
    <s v="90001"/>
  </r>
  <r>
    <n v="318245"/>
    <s v="AAA Batteries (4-pack)"/>
    <n v="1"/>
    <n v="2.99"/>
    <n v="2.99"/>
    <x v="1"/>
    <x v="346"/>
    <x v="4"/>
    <x v="3"/>
    <n v="2019"/>
    <d v="1899-12-30T14:25:00"/>
    <s v="760 Spruce St,"/>
    <s v="New York City"/>
    <x v="6"/>
    <s v="10001"/>
  </r>
  <r>
    <n v="318246"/>
    <s v="AAA Batteries (4-pack)"/>
    <n v="1"/>
    <n v="2.99"/>
    <n v="2.99"/>
    <x v="1"/>
    <x v="345"/>
    <x v="4"/>
    <x v="3"/>
    <n v="2019"/>
    <d v="1899-12-30T18:15:00"/>
    <s v="625 Lake St,"/>
    <s v="Portland"/>
    <x v="1"/>
    <s v="97035"/>
  </r>
  <r>
    <n v="318247"/>
    <s v="34in Ultrawide Monitor"/>
    <n v="1"/>
    <n v="379.99"/>
    <n v="379.99"/>
    <x v="1"/>
    <x v="338"/>
    <x v="6"/>
    <x v="3"/>
    <n v="2019"/>
    <d v="1899-12-30T21:17:00"/>
    <s v="388 1st St,"/>
    <s v="Atlanta"/>
    <x v="4"/>
    <s v="30301"/>
  </r>
  <r>
    <n v="318248"/>
    <s v="LG Washing Machine"/>
    <n v="1"/>
    <n v="600"/>
    <n v="600"/>
    <x v="0"/>
    <x v="356"/>
    <x v="2"/>
    <x v="3"/>
    <n v="2019"/>
    <d v="1899-12-30T13:51:00"/>
    <s v="721 Hickory St,"/>
    <s v="Atlanta"/>
    <x v="4"/>
    <s v="30301"/>
  </r>
  <r>
    <n v="318249"/>
    <s v="Bose SoundSport Headphones"/>
    <n v="1"/>
    <n v="99.99"/>
    <n v="99.99"/>
    <x v="1"/>
    <x v="339"/>
    <x v="5"/>
    <x v="3"/>
    <n v="2019"/>
    <d v="1899-12-30T13:56:00"/>
    <s v="28 Cedar St,"/>
    <s v="Seattle"/>
    <x v="5"/>
    <s v="98101"/>
  </r>
  <r>
    <n v="318250"/>
    <s v="USB-C Charging Cable"/>
    <n v="1"/>
    <n v="11.95"/>
    <n v="11.95"/>
    <x v="1"/>
    <x v="344"/>
    <x v="3"/>
    <x v="3"/>
    <n v="2019"/>
    <d v="1899-12-30T17:18:00"/>
    <s v="226 4th St,"/>
    <s v="Los Angeles"/>
    <x v="2"/>
    <s v="90001"/>
  </r>
  <r>
    <n v="318251"/>
    <s v="Lightning Charging Cable"/>
    <n v="1"/>
    <n v="14.95"/>
    <n v="14.95"/>
    <x v="1"/>
    <x v="335"/>
    <x v="1"/>
    <x v="3"/>
    <n v="2019"/>
    <d v="1899-12-30T23:12:00"/>
    <s v="474 1st St,"/>
    <s v="Portland"/>
    <x v="1"/>
    <s v="97035"/>
  </r>
  <r>
    <n v="318252"/>
    <s v="USB-C Charging Cable"/>
    <n v="1"/>
    <n v="11.95"/>
    <n v="11.95"/>
    <x v="1"/>
    <x v="363"/>
    <x v="1"/>
    <x v="3"/>
    <n v="2019"/>
    <d v="1899-12-30T09:53:00"/>
    <s v="966 Highland St,"/>
    <s v="Portland"/>
    <x v="1"/>
    <s v="97035"/>
  </r>
  <r>
    <n v="318253"/>
    <s v="USB-C Charging Cable"/>
    <n v="1"/>
    <n v="11.95"/>
    <n v="11.95"/>
    <x v="1"/>
    <x v="337"/>
    <x v="2"/>
    <x v="3"/>
    <n v="2019"/>
    <d v="1899-12-30T21:50:00"/>
    <s v="800 Lake St,"/>
    <s v="Atlanta"/>
    <x v="4"/>
    <s v="30301"/>
  </r>
  <r>
    <n v="318254"/>
    <s v="AAA Batteries (4-pack)"/>
    <n v="1"/>
    <n v="2.99"/>
    <n v="2.99"/>
    <x v="1"/>
    <x v="344"/>
    <x v="3"/>
    <x v="3"/>
    <n v="2019"/>
    <d v="1899-12-30T08:39:00"/>
    <s v="840 Maple St,"/>
    <s v="San Francisco"/>
    <x v="2"/>
    <s v="94016"/>
  </r>
  <r>
    <n v="318255"/>
    <s v="Wired Headphones"/>
    <n v="1"/>
    <n v="11.99"/>
    <n v="11.99"/>
    <x v="1"/>
    <x v="342"/>
    <x v="4"/>
    <x v="3"/>
    <n v="2019"/>
    <d v="1899-12-30T20:31:00"/>
    <s v="37 Washington St,"/>
    <s v="San Francisco"/>
    <x v="2"/>
    <s v="94016"/>
  </r>
  <r>
    <n v="318256"/>
    <s v="Wired Headphones"/>
    <n v="1"/>
    <n v="11.99"/>
    <n v="11.99"/>
    <x v="1"/>
    <x v="358"/>
    <x v="3"/>
    <x v="3"/>
    <n v="2019"/>
    <d v="1899-12-30T13:02:00"/>
    <s v="384 Sunset St,"/>
    <s v="Atlanta"/>
    <x v="4"/>
    <s v="30301"/>
  </r>
  <r>
    <n v="318257"/>
    <s v="27in 4K Gaming Monitor"/>
    <n v="1"/>
    <n v="389.99"/>
    <n v="389.99"/>
    <x v="1"/>
    <x v="337"/>
    <x v="2"/>
    <x v="3"/>
    <n v="2019"/>
    <d v="1899-12-30T14:30:00"/>
    <s v="812 Madison St,"/>
    <s v="San Francisco"/>
    <x v="2"/>
    <s v="94016"/>
  </r>
  <r>
    <n v="318258"/>
    <s v="ThinkPad Laptop"/>
    <n v="1"/>
    <n v="999.99"/>
    <n v="999.99"/>
    <x v="0"/>
    <x v="335"/>
    <x v="1"/>
    <x v="3"/>
    <n v="2019"/>
    <d v="1899-12-30T21:49:00"/>
    <s v="666 Jefferson St,"/>
    <s v="New York City"/>
    <x v="6"/>
    <s v="10001"/>
  </r>
  <r>
    <n v="318259"/>
    <s v="Vareebadd Phone"/>
    <n v="1"/>
    <n v="400"/>
    <n v="400"/>
    <x v="1"/>
    <x v="338"/>
    <x v="6"/>
    <x v="3"/>
    <n v="2019"/>
    <d v="1899-12-30T21:20:00"/>
    <s v="156 9th St,"/>
    <s v="San Francisco"/>
    <x v="2"/>
    <s v="94016"/>
  </r>
  <r>
    <n v="318259"/>
    <s v="Wired Headphones"/>
    <n v="1"/>
    <n v="11.99"/>
    <n v="11.99"/>
    <x v="1"/>
    <x v="338"/>
    <x v="6"/>
    <x v="3"/>
    <n v="2019"/>
    <d v="1899-12-30T21:20:00"/>
    <s v="156 9th St,"/>
    <s v="San Francisco"/>
    <x v="2"/>
    <s v="94016"/>
  </r>
  <r>
    <n v="318260"/>
    <s v="Flatscreen TV"/>
    <n v="1"/>
    <n v="300"/>
    <n v="300"/>
    <x v="1"/>
    <x v="347"/>
    <x v="5"/>
    <x v="3"/>
    <n v="2019"/>
    <d v="1899-12-30T13:04:00"/>
    <s v="281 Cedar St,"/>
    <s v="Los Angeles"/>
    <x v="2"/>
    <s v="90001"/>
  </r>
  <r>
    <n v="318261"/>
    <s v="USB-C Charging Cable"/>
    <n v="1"/>
    <n v="11.95"/>
    <n v="11.95"/>
    <x v="1"/>
    <x v="347"/>
    <x v="5"/>
    <x v="3"/>
    <n v="2019"/>
    <d v="1899-12-30T20:12:00"/>
    <s v="712 Forest St,"/>
    <s v="Portland"/>
    <x v="1"/>
    <s v="97035"/>
  </r>
  <r>
    <n v="318262"/>
    <s v="AA Batteries (4-pack)"/>
    <n v="1"/>
    <n v="3.84"/>
    <n v="3.84"/>
    <x v="1"/>
    <x v="348"/>
    <x v="1"/>
    <x v="3"/>
    <n v="2019"/>
    <d v="1899-12-30T11:56:00"/>
    <s v="303 Church St,"/>
    <s v="San Francisco"/>
    <x v="2"/>
    <s v="94016"/>
  </r>
  <r>
    <n v="318263"/>
    <s v="27in FHD Monitor"/>
    <n v="1"/>
    <n v="149.99"/>
    <n v="149.99"/>
    <x v="1"/>
    <x v="359"/>
    <x v="0"/>
    <x v="3"/>
    <n v="2019"/>
    <d v="1899-12-30T13:08:00"/>
    <s v="606 Hill St,"/>
    <s v="Portland"/>
    <x v="7"/>
    <s v="04101"/>
  </r>
  <r>
    <n v="318264"/>
    <s v="USB-C Charging Cable"/>
    <n v="1"/>
    <n v="11.95"/>
    <n v="11.95"/>
    <x v="1"/>
    <x v="350"/>
    <x v="5"/>
    <x v="3"/>
    <n v="2019"/>
    <d v="1899-12-30T12:49:00"/>
    <s v="692 5th St,"/>
    <s v="Seattle"/>
    <x v="5"/>
    <s v="98101"/>
  </r>
  <r>
    <n v="318265"/>
    <s v="AAA Batteries (4-pack)"/>
    <n v="3"/>
    <n v="2.99"/>
    <n v="8.9700000000000006"/>
    <x v="1"/>
    <x v="346"/>
    <x v="4"/>
    <x v="3"/>
    <n v="2019"/>
    <d v="1899-12-30T18:02:00"/>
    <s v="248 Dogwood St,"/>
    <s v="San Francisco"/>
    <x v="2"/>
    <s v="94016"/>
  </r>
  <r>
    <n v="318266"/>
    <s v="Flatscreen TV"/>
    <n v="1"/>
    <n v="300"/>
    <n v="300"/>
    <x v="1"/>
    <x v="358"/>
    <x v="3"/>
    <x v="3"/>
    <n v="2019"/>
    <d v="1899-12-30T23:23:00"/>
    <s v="510 Wilson St,"/>
    <s v="Dallas"/>
    <x v="3"/>
    <s v="75001"/>
  </r>
  <r>
    <n v="318267"/>
    <s v="AAA Batteries (4-pack)"/>
    <n v="4"/>
    <n v="2.99"/>
    <n v="11.96"/>
    <x v="1"/>
    <x v="345"/>
    <x v="4"/>
    <x v="3"/>
    <n v="2019"/>
    <d v="1899-12-30T12:50:00"/>
    <s v="72 Washington St,"/>
    <s v="Los Angeles"/>
    <x v="2"/>
    <s v="90001"/>
  </r>
  <r>
    <n v="318268"/>
    <s v="USB-C Charging Cable"/>
    <n v="1"/>
    <n v="11.95"/>
    <n v="11.95"/>
    <x v="1"/>
    <x v="341"/>
    <x v="1"/>
    <x v="3"/>
    <n v="2019"/>
    <d v="1899-12-30T17:23:00"/>
    <s v="398 4th St,"/>
    <s v="San Francisco"/>
    <x v="2"/>
    <s v="94016"/>
  </r>
  <r>
    <n v="318269"/>
    <s v="AAA Batteries (4-pack)"/>
    <n v="1"/>
    <n v="2.99"/>
    <n v="2.99"/>
    <x v="1"/>
    <x v="363"/>
    <x v="1"/>
    <x v="3"/>
    <n v="2019"/>
    <d v="1899-12-30T11:51:00"/>
    <s v="860 North St,"/>
    <s v="San Francisco"/>
    <x v="2"/>
    <s v="94016"/>
  </r>
  <r>
    <n v="318270"/>
    <s v="Bose SoundSport Headphones"/>
    <n v="1"/>
    <n v="99.99"/>
    <n v="99.99"/>
    <x v="1"/>
    <x v="360"/>
    <x v="4"/>
    <x v="3"/>
    <n v="2019"/>
    <d v="1899-12-30T22:15:00"/>
    <s v="321 Jackson St,"/>
    <s v="Seattle"/>
    <x v="5"/>
    <s v="98101"/>
  </r>
  <r>
    <n v="318271"/>
    <s v="AA Batteries (4-pack)"/>
    <n v="1"/>
    <n v="3.84"/>
    <n v="3.84"/>
    <x v="1"/>
    <x v="344"/>
    <x v="3"/>
    <x v="3"/>
    <n v="2019"/>
    <d v="1899-12-30T11:19:00"/>
    <s v="995 6th St,"/>
    <s v="Portland"/>
    <x v="1"/>
    <s v="97035"/>
  </r>
  <r>
    <n v="318272"/>
    <s v="27in FHD Monitor"/>
    <n v="1"/>
    <n v="149.99"/>
    <n v="149.99"/>
    <x v="1"/>
    <x v="342"/>
    <x v="4"/>
    <x v="3"/>
    <n v="2019"/>
    <d v="1899-12-30T13:15:00"/>
    <s v="131 Lakeview St,"/>
    <s v="Dallas"/>
    <x v="3"/>
    <s v="75001"/>
  </r>
  <r>
    <n v="318273"/>
    <s v="Wired Headphones"/>
    <n v="1"/>
    <n v="11.99"/>
    <n v="11.99"/>
    <x v="1"/>
    <x v="347"/>
    <x v="5"/>
    <x v="3"/>
    <n v="2019"/>
    <d v="1899-12-30T11:07:00"/>
    <s v="496 11th St,"/>
    <s v="Portland"/>
    <x v="7"/>
    <s v="04101"/>
  </r>
  <r>
    <n v="318274"/>
    <s v="Bose SoundSport Headphones"/>
    <n v="1"/>
    <n v="99.99"/>
    <n v="99.99"/>
    <x v="1"/>
    <x v="354"/>
    <x v="0"/>
    <x v="3"/>
    <n v="2019"/>
    <d v="1899-12-30T16:40:00"/>
    <s v="342 Forest St,"/>
    <s v="San Francisco"/>
    <x v="2"/>
    <s v="94016"/>
  </r>
  <r>
    <n v="318275"/>
    <s v="27in 4K Gaming Monitor"/>
    <n v="1"/>
    <n v="389.99"/>
    <n v="389.99"/>
    <x v="1"/>
    <x v="363"/>
    <x v="1"/>
    <x v="3"/>
    <n v="2019"/>
    <d v="1899-12-30T11:36:00"/>
    <s v="267 12th St,"/>
    <s v="Los Angeles"/>
    <x v="2"/>
    <s v="90001"/>
  </r>
  <r>
    <n v="318276"/>
    <s v="USB-C Charging Cable"/>
    <n v="2"/>
    <n v="11.95"/>
    <n v="23.9"/>
    <x v="1"/>
    <x v="356"/>
    <x v="2"/>
    <x v="3"/>
    <n v="2019"/>
    <d v="1899-12-30T16:32:00"/>
    <s v="975 Wilson St,"/>
    <s v="Los Angeles"/>
    <x v="2"/>
    <s v="90001"/>
  </r>
  <r>
    <n v="318277"/>
    <s v="Apple Airpods Headphones"/>
    <n v="1"/>
    <n v="150"/>
    <n v="150"/>
    <x v="1"/>
    <x v="337"/>
    <x v="2"/>
    <x v="3"/>
    <n v="2019"/>
    <d v="1899-12-30T13:24:00"/>
    <s v="586 6th St,"/>
    <s v="New York City"/>
    <x v="6"/>
    <s v="10001"/>
  </r>
  <r>
    <n v="318278"/>
    <s v="USB-C Charging Cable"/>
    <n v="1"/>
    <n v="11.95"/>
    <n v="11.95"/>
    <x v="1"/>
    <x v="356"/>
    <x v="2"/>
    <x v="3"/>
    <n v="2019"/>
    <d v="1899-12-30T00:29:00"/>
    <s v="565 Willow St,"/>
    <s v="San Francisco"/>
    <x v="2"/>
    <s v="94016"/>
  </r>
  <r>
    <n v="318279"/>
    <s v="AAA Batteries (4-pack)"/>
    <n v="1"/>
    <n v="2.99"/>
    <n v="2.99"/>
    <x v="1"/>
    <x v="364"/>
    <x v="1"/>
    <x v="3"/>
    <n v="2019"/>
    <d v="1899-12-30T09:49:00"/>
    <s v="160 Center St,"/>
    <s v="San Francisco"/>
    <x v="2"/>
    <s v="94016"/>
  </r>
  <r>
    <n v="318280"/>
    <s v="AA Batteries (4-pack)"/>
    <n v="1"/>
    <n v="3.84"/>
    <n v="3.84"/>
    <x v="1"/>
    <x v="350"/>
    <x v="5"/>
    <x v="3"/>
    <n v="2019"/>
    <d v="1899-12-30T15:59:00"/>
    <s v="591 10th St,"/>
    <s v="San Francisco"/>
    <x v="2"/>
    <s v="94016"/>
  </r>
  <r>
    <n v="318281"/>
    <s v="AAA Batteries (4-pack)"/>
    <n v="1"/>
    <n v="2.99"/>
    <n v="2.99"/>
    <x v="1"/>
    <x v="339"/>
    <x v="5"/>
    <x v="3"/>
    <n v="2019"/>
    <d v="1899-12-30T21:56:00"/>
    <s v="668 7th St,"/>
    <s v="Los Angeles"/>
    <x v="2"/>
    <s v="90001"/>
  </r>
  <r>
    <n v="318282"/>
    <s v="Wired Headphones"/>
    <n v="1"/>
    <n v="11.99"/>
    <n v="11.99"/>
    <x v="1"/>
    <x v="337"/>
    <x v="2"/>
    <x v="3"/>
    <n v="2019"/>
    <d v="1899-12-30T20:10:00"/>
    <s v="923 Highland St,"/>
    <s v="Boston"/>
    <x v="0"/>
    <s v="02215"/>
  </r>
  <r>
    <n v="318283"/>
    <s v="ThinkPad Laptop"/>
    <n v="1"/>
    <n v="999.99"/>
    <n v="999.99"/>
    <x v="0"/>
    <x v="364"/>
    <x v="1"/>
    <x v="3"/>
    <n v="2019"/>
    <d v="1899-12-30T13:03:00"/>
    <s v="595 North St,"/>
    <s v="San Francisco"/>
    <x v="2"/>
    <s v="94016"/>
  </r>
  <r>
    <n v="318284"/>
    <s v="USB-C Charging Cable"/>
    <n v="1"/>
    <n v="11.95"/>
    <n v="11.95"/>
    <x v="1"/>
    <x v="351"/>
    <x v="0"/>
    <x v="3"/>
    <n v="2019"/>
    <d v="1899-12-30T13:54:00"/>
    <s v="916 Hickory St,"/>
    <s v="Portland"/>
    <x v="1"/>
    <s v="97035"/>
  </r>
  <r>
    <n v="318285"/>
    <s v="Lightning Charging Cable"/>
    <n v="1"/>
    <n v="14.95"/>
    <n v="14.95"/>
    <x v="1"/>
    <x v="344"/>
    <x v="3"/>
    <x v="3"/>
    <n v="2019"/>
    <d v="1899-12-30T11:08:00"/>
    <s v="527 9th St,"/>
    <s v="Seattle"/>
    <x v="5"/>
    <s v="98101"/>
  </r>
  <r>
    <n v="318286"/>
    <s v="Flatscreen TV"/>
    <n v="1"/>
    <n v="300"/>
    <n v="300"/>
    <x v="1"/>
    <x v="360"/>
    <x v="4"/>
    <x v="3"/>
    <n v="2019"/>
    <d v="1899-12-30T18:35:00"/>
    <s v="965 Walnut St,"/>
    <s v="Los Angeles"/>
    <x v="2"/>
    <s v="90001"/>
  </r>
  <r>
    <n v="318287"/>
    <s v="Bose SoundSport Headphones"/>
    <n v="1"/>
    <n v="99.99"/>
    <n v="99.99"/>
    <x v="1"/>
    <x v="354"/>
    <x v="0"/>
    <x v="3"/>
    <n v="2019"/>
    <d v="1899-12-30T07:47:00"/>
    <s v="902 Walnut St,"/>
    <s v="Atlanta"/>
    <x v="4"/>
    <s v="30301"/>
  </r>
  <r>
    <n v="318288"/>
    <s v="AAA Batteries (4-pack)"/>
    <n v="1"/>
    <n v="2.99"/>
    <n v="2.99"/>
    <x v="1"/>
    <x v="338"/>
    <x v="6"/>
    <x v="3"/>
    <n v="2019"/>
    <d v="1899-12-30T17:43:00"/>
    <s v="533 Hill St,"/>
    <s v="San Francisco"/>
    <x v="2"/>
    <s v="94016"/>
  </r>
  <r>
    <n v="318289"/>
    <s v="USB-C Charging Cable"/>
    <n v="1"/>
    <n v="11.95"/>
    <n v="11.95"/>
    <x v="1"/>
    <x v="342"/>
    <x v="4"/>
    <x v="3"/>
    <n v="2019"/>
    <d v="1899-12-30T18:17:00"/>
    <s v="702 Willow St,"/>
    <s v="Seattle"/>
    <x v="5"/>
    <s v="98101"/>
  </r>
  <r>
    <n v="318290"/>
    <s v="AA Batteries (4-pack)"/>
    <n v="1"/>
    <n v="3.84"/>
    <n v="3.84"/>
    <x v="1"/>
    <x v="341"/>
    <x v="1"/>
    <x v="3"/>
    <n v="2019"/>
    <d v="1899-12-30T18:34:00"/>
    <s v="224 Highland St,"/>
    <s v="Atlanta"/>
    <x v="4"/>
    <s v="30301"/>
  </r>
  <r>
    <n v="318291"/>
    <s v="Wired Headphones"/>
    <n v="1"/>
    <n v="11.99"/>
    <n v="11.99"/>
    <x v="1"/>
    <x v="344"/>
    <x v="3"/>
    <x v="3"/>
    <n v="2019"/>
    <d v="1899-12-30T19:59:00"/>
    <s v="967 River St,"/>
    <s v="New York City"/>
    <x v="6"/>
    <s v="10001"/>
  </r>
  <r>
    <n v="318292"/>
    <s v="Wired Headphones"/>
    <n v="1"/>
    <n v="11.99"/>
    <n v="11.99"/>
    <x v="1"/>
    <x v="348"/>
    <x v="1"/>
    <x v="3"/>
    <n v="2019"/>
    <d v="1899-12-30T18:53:00"/>
    <s v="718 Jefferson St,"/>
    <s v="Boston"/>
    <x v="0"/>
    <s v="02215"/>
  </r>
  <r>
    <n v="318293"/>
    <s v="Google Phone"/>
    <n v="1"/>
    <n v="600"/>
    <n v="600"/>
    <x v="0"/>
    <x v="339"/>
    <x v="5"/>
    <x v="3"/>
    <n v="2019"/>
    <d v="1899-12-30T08:43:00"/>
    <s v="192 Lakeview St,"/>
    <s v="New York City"/>
    <x v="6"/>
    <s v="10001"/>
  </r>
  <r>
    <n v="318294"/>
    <s v="Apple Airpods Headphones"/>
    <n v="1"/>
    <n v="150"/>
    <n v="150"/>
    <x v="1"/>
    <x v="344"/>
    <x v="3"/>
    <x v="3"/>
    <n v="2019"/>
    <d v="1899-12-30T22:57:00"/>
    <s v="932 12th St,"/>
    <s v="San Francisco"/>
    <x v="2"/>
    <s v="94016"/>
  </r>
  <r>
    <n v="318295"/>
    <s v="LG Washing Machine"/>
    <n v="1"/>
    <n v="600"/>
    <n v="600"/>
    <x v="0"/>
    <x v="354"/>
    <x v="0"/>
    <x v="3"/>
    <n v="2019"/>
    <d v="1899-12-30T19:11:00"/>
    <s v="226 Johnson St,"/>
    <s v="Los Angeles"/>
    <x v="2"/>
    <s v="90001"/>
  </r>
  <r>
    <n v="318296"/>
    <s v="Wired Headphones"/>
    <n v="1"/>
    <n v="11.99"/>
    <n v="11.99"/>
    <x v="1"/>
    <x v="338"/>
    <x v="6"/>
    <x v="3"/>
    <n v="2019"/>
    <d v="1899-12-30T08:32:00"/>
    <s v="641 7th St,"/>
    <s v="Dallas"/>
    <x v="3"/>
    <s v="75001"/>
  </r>
  <r>
    <n v="318296"/>
    <s v="AAA Batteries (4-pack)"/>
    <n v="2"/>
    <n v="2.99"/>
    <n v="5.98"/>
    <x v="1"/>
    <x v="338"/>
    <x v="6"/>
    <x v="3"/>
    <n v="2019"/>
    <d v="1899-12-30T08:32:00"/>
    <s v="641 7th St,"/>
    <s v="Dallas"/>
    <x v="3"/>
    <s v="75001"/>
  </r>
  <r>
    <n v="318297"/>
    <s v="Lightning Charging Cable"/>
    <n v="1"/>
    <n v="14.95"/>
    <n v="14.95"/>
    <x v="1"/>
    <x v="363"/>
    <x v="1"/>
    <x v="3"/>
    <n v="2019"/>
    <d v="1899-12-30T14:30:00"/>
    <s v="116 Cedar St,"/>
    <s v="San Francisco"/>
    <x v="2"/>
    <s v="94016"/>
  </r>
  <r>
    <n v="318298"/>
    <s v="20in Monitor"/>
    <n v="1"/>
    <n v="109.99"/>
    <n v="109.99"/>
    <x v="1"/>
    <x v="350"/>
    <x v="5"/>
    <x v="3"/>
    <n v="2019"/>
    <d v="1899-12-30T07:25:00"/>
    <s v="947 Willow St,"/>
    <s v="San Francisco"/>
    <x v="2"/>
    <s v="94016"/>
  </r>
  <r>
    <n v="318299"/>
    <s v="Wired Headphones"/>
    <n v="1"/>
    <n v="11.99"/>
    <n v="11.99"/>
    <x v="1"/>
    <x v="364"/>
    <x v="1"/>
    <x v="3"/>
    <n v="2019"/>
    <d v="1899-12-30T09:01:00"/>
    <s v="527 2nd St,"/>
    <s v="Austin"/>
    <x v="3"/>
    <s v="73301"/>
  </r>
  <r>
    <n v="318300"/>
    <s v="USB-C Charging Cable"/>
    <n v="1"/>
    <n v="11.95"/>
    <n v="11.95"/>
    <x v="1"/>
    <x v="341"/>
    <x v="1"/>
    <x v="3"/>
    <n v="2019"/>
    <d v="1899-12-30T23:10:00"/>
    <s v="101 Wilson St,"/>
    <s v="Dallas"/>
    <x v="3"/>
    <s v="75001"/>
  </r>
  <r>
    <n v="318301"/>
    <s v="USB-C Charging Cable"/>
    <n v="1"/>
    <n v="11.95"/>
    <n v="11.95"/>
    <x v="1"/>
    <x v="346"/>
    <x v="4"/>
    <x v="3"/>
    <n v="2019"/>
    <d v="1899-12-30T07:56:00"/>
    <s v="564 4th St,"/>
    <s v="San Francisco"/>
    <x v="2"/>
    <s v="94016"/>
  </r>
  <r>
    <n v="318302"/>
    <s v="Bose SoundSport Headphones"/>
    <n v="1"/>
    <n v="99.99"/>
    <n v="99.99"/>
    <x v="1"/>
    <x v="355"/>
    <x v="3"/>
    <x v="3"/>
    <n v="2019"/>
    <d v="1899-12-30T10:53:00"/>
    <s v="248 Johnson St,"/>
    <s v="Los Angeles"/>
    <x v="2"/>
    <s v="90001"/>
  </r>
  <r>
    <n v="318303"/>
    <s v="AAA Batteries (4-pack)"/>
    <n v="1"/>
    <n v="2.99"/>
    <n v="2.99"/>
    <x v="1"/>
    <x v="338"/>
    <x v="6"/>
    <x v="3"/>
    <n v="2019"/>
    <d v="1899-12-30T19:43:00"/>
    <s v="63 Forest St,"/>
    <s v="Boston"/>
    <x v="0"/>
    <s v="02215"/>
  </r>
  <r>
    <n v="318304"/>
    <s v="27in 4K Gaming Monitor"/>
    <n v="1"/>
    <n v="389.99"/>
    <n v="389.99"/>
    <x v="1"/>
    <x v="334"/>
    <x v="6"/>
    <x v="3"/>
    <n v="2019"/>
    <d v="1899-12-30T20:18:00"/>
    <s v="960 Jefferson St,"/>
    <s v="Seattle"/>
    <x v="5"/>
    <s v="98101"/>
  </r>
  <r>
    <n v="318305"/>
    <s v="Wired Headphones"/>
    <n v="1"/>
    <n v="11.99"/>
    <n v="11.99"/>
    <x v="1"/>
    <x v="361"/>
    <x v="2"/>
    <x v="3"/>
    <n v="2019"/>
    <d v="1899-12-30T11:06:00"/>
    <s v="970 Madison St,"/>
    <s v="Dallas"/>
    <x v="3"/>
    <s v="75001"/>
  </r>
  <r>
    <n v="318306"/>
    <s v="AA Batteries (4-pack)"/>
    <n v="1"/>
    <n v="3.84"/>
    <n v="3.84"/>
    <x v="1"/>
    <x v="335"/>
    <x v="1"/>
    <x v="3"/>
    <n v="2019"/>
    <d v="1899-12-30T19:23:00"/>
    <s v="249 9th St,"/>
    <s v="San Francisco"/>
    <x v="2"/>
    <s v="94016"/>
  </r>
  <r>
    <n v="318307"/>
    <s v="Flatscreen TV"/>
    <n v="1"/>
    <n v="300"/>
    <n v="300"/>
    <x v="1"/>
    <x v="354"/>
    <x v="0"/>
    <x v="3"/>
    <n v="2019"/>
    <d v="1899-12-30T07:40:00"/>
    <s v="15 Jackson St,"/>
    <s v="San Francisco"/>
    <x v="2"/>
    <s v="94016"/>
  </r>
  <r>
    <n v="318308"/>
    <s v="Apple Airpods Headphones"/>
    <n v="1"/>
    <n v="150"/>
    <n v="150"/>
    <x v="1"/>
    <x v="344"/>
    <x v="3"/>
    <x v="3"/>
    <n v="2019"/>
    <d v="1899-12-30T21:13:00"/>
    <s v="591 Johnson St,"/>
    <s v="Los Angeles"/>
    <x v="2"/>
    <s v="90001"/>
  </r>
  <r>
    <n v="318309"/>
    <s v="AA Batteries (4-pack)"/>
    <n v="2"/>
    <n v="3.84"/>
    <n v="7.68"/>
    <x v="1"/>
    <x v="361"/>
    <x v="2"/>
    <x v="3"/>
    <n v="2019"/>
    <d v="1899-12-30T16:58:00"/>
    <s v="813 11th St,"/>
    <s v="San Francisco"/>
    <x v="2"/>
    <s v="94016"/>
  </r>
  <r>
    <n v="318310"/>
    <s v="AA Batteries (4-pack)"/>
    <n v="1"/>
    <n v="3.84"/>
    <n v="3.84"/>
    <x v="1"/>
    <x v="335"/>
    <x v="1"/>
    <x v="3"/>
    <n v="2019"/>
    <d v="1899-12-30T21:02:00"/>
    <s v="391 Highland St,"/>
    <s v="Los Angeles"/>
    <x v="2"/>
    <s v="90001"/>
  </r>
  <r>
    <n v="318311"/>
    <s v="Wired Headphones"/>
    <n v="1"/>
    <n v="11.99"/>
    <n v="11.99"/>
    <x v="1"/>
    <x v="346"/>
    <x v="4"/>
    <x v="3"/>
    <n v="2019"/>
    <d v="1899-12-30T20:30:00"/>
    <s v="251 5th St,"/>
    <s v="Dallas"/>
    <x v="3"/>
    <s v="75001"/>
  </r>
  <r>
    <n v="318312"/>
    <s v="USB-C Charging Cable"/>
    <n v="1"/>
    <n v="11.95"/>
    <n v="11.95"/>
    <x v="1"/>
    <x v="358"/>
    <x v="3"/>
    <x v="3"/>
    <n v="2019"/>
    <d v="1899-12-30T12:25:00"/>
    <s v="473 North St,"/>
    <s v="San Francisco"/>
    <x v="2"/>
    <s v="94016"/>
  </r>
  <r>
    <n v="318313"/>
    <s v="AAA Batteries (4-pack)"/>
    <n v="1"/>
    <n v="2.99"/>
    <n v="2.99"/>
    <x v="1"/>
    <x v="360"/>
    <x v="4"/>
    <x v="3"/>
    <n v="2019"/>
    <d v="1899-12-30T15:46:00"/>
    <s v="29 West St,"/>
    <s v="Boston"/>
    <x v="0"/>
    <s v="02215"/>
  </r>
  <r>
    <n v="318314"/>
    <s v="34in Ultrawide Monitor"/>
    <n v="1"/>
    <n v="379.99"/>
    <n v="379.99"/>
    <x v="1"/>
    <x v="337"/>
    <x v="2"/>
    <x v="3"/>
    <n v="2019"/>
    <d v="1899-12-30T22:53:00"/>
    <s v="753 Willow St,"/>
    <s v="Los Angeles"/>
    <x v="2"/>
    <s v="90001"/>
  </r>
  <r>
    <n v="318315"/>
    <s v="20in Monitor"/>
    <n v="1"/>
    <n v="109.99"/>
    <n v="109.99"/>
    <x v="1"/>
    <x v="359"/>
    <x v="0"/>
    <x v="3"/>
    <n v="2019"/>
    <d v="1899-12-30T13:32:00"/>
    <s v="759 6th St,"/>
    <s v="New York City"/>
    <x v="6"/>
    <s v="10001"/>
  </r>
  <r>
    <n v="318316"/>
    <s v="Flatscreen TV"/>
    <n v="1"/>
    <n v="300"/>
    <n v="300"/>
    <x v="1"/>
    <x v="336"/>
    <x v="6"/>
    <x v="3"/>
    <n v="2019"/>
    <d v="1899-12-30T16:54:00"/>
    <s v="455 1st St,"/>
    <s v="Dallas"/>
    <x v="3"/>
    <s v="75001"/>
  </r>
  <r>
    <n v="318317"/>
    <s v="ThinkPad Laptop"/>
    <n v="1"/>
    <n v="999.99"/>
    <n v="999.99"/>
    <x v="0"/>
    <x v="356"/>
    <x v="2"/>
    <x v="3"/>
    <n v="2019"/>
    <d v="1899-12-30T18:52:00"/>
    <s v="835 Park St,"/>
    <s v="New York City"/>
    <x v="6"/>
    <s v="10001"/>
  </r>
  <r>
    <n v="318318"/>
    <s v="Wired Headphones"/>
    <n v="1"/>
    <n v="11.99"/>
    <n v="11.99"/>
    <x v="1"/>
    <x v="352"/>
    <x v="0"/>
    <x v="3"/>
    <n v="2019"/>
    <d v="1899-12-30T07:23:00"/>
    <s v="997 Cherry St,"/>
    <s v="New York City"/>
    <x v="6"/>
    <s v="10001"/>
  </r>
  <r>
    <n v="318319"/>
    <s v="AA Batteries (4-pack)"/>
    <n v="1"/>
    <n v="3.84"/>
    <n v="3.84"/>
    <x v="1"/>
    <x v="348"/>
    <x v="1"/>
    <x v="3"/>
    <n v="2019"/>
    <d v="1899-12-30T18:10:00"/>
    <s v="748 Chestnut St,"/>
    <s v="New York City"/>
    <x v="6"/>
    <s v="10001"/>
  </r>
  <r>
    <n v="318320"/>
    <s v="Wired Headphones"/>
    <n v="1"/>
    <n v="11.99"/>
    <n v="11.99"/>
    <x v="1"/>
    <x v="335"/>
    <x v="1"/>
    <x v="3"/>
    <n v="2019"/>
    <d v="1899-12-30T15:26:00"/>
    <s v="225 Highland St,"/>
    <s v="Los Angeles"/>
    <x v="2"/>
    <s v="90001"/>
  </r>
  <r>
    <n v="318321"/>
    <s v="USB-C Charging Cable"/>
    <n v="1"/>
    <n v="11.95"/>
    <n v="11.95"/>
    <x v="1"/>
    <x v="362"/>
    <x v="2"/>
    <x v="3"/>
    <n v="2019"/>
    <d v="1899-12-30T22:53:00"/>
    <s v="130 1st St,"/>
    <s v="Los Angeles"/>
    <x v="2"/>
    <s v="90001"/>
  </r>
  <r>
    <n v="318322"/>
    <s v="AA Batteries (4-pack)"/>
    <n v="2"/>
    <n v="3.84"/>
    <n v="7.68"/>
    <x v="1"/>
    <x v="346"/>
    <x v="4"/>
    <x v="3"/>
    <n v="2019"/>
    <d v="1899-12-30T16:15:00"/>
    <s v="767 Madison St,"/>
    <s v="Portland"/>
    <x v="1"/>
    <s v="97035"/>
  </r>
  <r>
    <n v="318323"/>
    <s v="Apple Airpods Headphones"/>
    <n v="1"/>
    <n v="150"/>
    <n v="150"/>
    <x v="1"/>
    <x v="350"/>
    <x v="5"/>
    <x v="3"/>
    <n v="2019"/>
    <d v="1899-12-30T11:35:00"/>
    <s v="631 4th St,"/>
    <s v="Boston"/>
    <x v="0"/>
    <s v="02215"/>
  </r>
  <r>
    <n v="318324"/>
    <s v="AA Batteries (4-pack)"/>
    <n v="2"/>
    <n v="3.84"/>
    <n v="7.68"/>
    <x v="1"/>
    <x v="356"/>
    <x v="2"/>
    <x v="3"/>
    <n v="2019"/>
    <d v="1899-12-30T15:25:00"/>
    <s v="774 Adams St,"/>
    <s v="San Francisco"/>
    <x v="2"/>
    <s v="94016"/>
  </r>
  <r>
    <n v="318325"/>
    <s v="USB-C Charging Cable"/>
    <n v="1"/>
    <n v="11.95"/>
    <n v="11.95"/>
    <x v="1"/>
    <x v="345"/>
    <x v="4"/>
    <x v="3"/>
    <n v="2019"/>
    <d v="1899-12-30T14:14:00"/>
    <s v="502 Meadow St,"/>
    <s v="Atlanta"/>
    <x v="4"/>
    <s v="30301"/>
  </r>
  <r>
    <n v="318326"/>
    <s v="34in Ultrawide Monitor"/>
    <n v="1"/>
    <n v="379.99"/>
    <n v="379.99"/>
    <x v="1"/>
    <x v="363"/>
    <x v="1"/>
    <x v="3"/>
    <n v="2019"/>
    <d v="1899-12-30T23:30:00"/>
    <s v="787 Spruce St,"/>
    <s v="Portland"/>
    <x v="7"/>
    <s v="04101"/>
  </r>
  <r>
    <n v="318327"/>
    <s v="USB-C Charging Cable"/>
    <n v="1"/>
    <n v="11.95"/>
    <n v="11.95"/>
    <x v="1"/>
    <x v="338"/>
    <x v="6"/>
    <x v="3"/>
    <n v="2019"/>
    <d v="1899-12-30T13:27:00"/>
    <s v="447 Wilson St,"/>
    <s v="San Francisco"/>
    <x v="2"/>
    <s v="94016"/>
  </r>
  <r>
    <n v="318328"/>
    <s v="USB-C Charging Cable"/>
    <n v="2"/>
    <n v="11.95"/>
    <n v="23.9"/>
    <x v="1"/>
    <x v="362"/>
    <x v="2"/>
    <x v="3"/>
    <n v="2019"/>
    <d v="1899-12-30T18:10:00"/>
    <s v="435 11th St,"/>
    <s v="San Francisco"/>
    <x v="2"/>
    <s v="94016"/>
  </r>
  <r>
    <n v="318329"/>
    <s v="AA Batteries (4-pack)"/>
    <n v="1"/>
    <n v="3.84"/>
    <n v="3.84"/>
    <x v="1"/>
    <x v="349"/>
    <x v="5"/>
    <x v="3"/>
    <n v="2019"/>
    <d v="1899-12-30T00:30:00"/>
    <s v="817 Lincoln St,"/>
    <s v="San Francisco"/>
    <x v="2"/>
    <s v="94016"/>
  </r>
  <r>
    <n v="318330"/>
    <s v="Lightning Charging Cable"/>
    <n v="1"/>
    <n v="14.95"/>
    <n v="14.95"/>
    <x v="1"/>
    <x v="353"/>
    <x v="6"/>
    <x v="3"/>
    <n v="2019"/>
    <d v="1899-12-30T19:01:00"/>
    <s v="230 Meadow St,"/>
    <s v="Seattle"/>
    <x v="5"/>
    <s v="98101"/>
  </r>
  <r>
    <n v="318331"/>
    <s v="USB-C Charging Cable"/>
    <n v="1"/>
    <n v="11.95"/>
    <n v="11.95"/>
    <x v="1"/>
    <x v="363"/>
    <x v="1"/>
    <x v="3"/>
    <n v="2019"/>
    <d v="1899-12-30T13:41:00"/>
    <s v="338 Pine St,"/>
    <s v="Atlanta"/>
    <x v="4"/>
    <s v="30301"/>
  </r>
  <r>
    <n v="318332"/>
    <s v="LG Washing Machine"/>
    <n v="1"/>
    <n v="600"/>
    <n v="600"/>
    <x v="0"/>
    <x v="345"/>
    <x v="4"/>
    <x v="3"/>
    <n v="2019"/>
    <d v="1899-12-30T14:52:00"/>
    <s v="807 14th St,"/>
    <s v="San Francisco"/>
    <x v="2"/>
    <s v="94016"/>
  </r>
  <r>
    <n v="318333"/>
    <s v="AA Batteries (4-pack)"/>
    <n v="1"/>
    <n v="3.84"/>
    <n v="3.84"/>
    <x v="1"/>
    <x v="345"/>
    <x v="4"/>
    <x v="3"/>
    <n v="2019"/>
    <d v="1899-12-30T16:21:00"/>
    <s v="984 Center St,"/>
    <s v="Los Angeles"/>
    <x v="2"/>
    <s v="90001"/>
  </r>
  <r>
    <n v="318334"/>
    <s v="AA Batteries (4-pack)"/>
    <n v="1"/>
    <n v="3.84"/>
    <n v="3.84"/>
    <x v="1"/>
    <x v="363"/>
    <x v="1"/>
    <x v="3"/>
    <n v="2019"/>
    <d v="1899-12-30T16:24:00"/>
    <s v="787 Lakeview St,"/>
    <s v="Dallas"/>
    <x v="3"/>
    <s v="75001"/>
  </r>
  <r>
    <n v="318335"/>
    <s v="USB-C Charging Cable"/>
    <n v="1"/>
    <n v="11.95"/>
    <n v="11.95"/>
    <x v="1"/>
    <x v="356"/>
    <x v="2"/>
    <x v="3"/>
    <n v="2019"/>
    <d v="1899-12-30T19:00:00"/>
    <s v="54 Jefferson St,"/>
    <s v="Los Angeles"/>
    <x v="2"/>
    <s v="90001"/>
  </r>
  <r>
    <n v="318336"/>
    <s v="Lightning Charging Cable"/>
    <n v="1"/>
    <n v="14.95"/>
    <n v="14.95"/>
    <x v="1"/>
    <x v="356"/>
    <x v="2"/>
    <x v="3"/>
    <n v="2019"/>
    <d v="1899-12-30T15:10:00"/>
    <s v="115 9th St,"/>
    <s v="San Francisco"/>
    <x v="2"/>
    <s v="94016"/>
  </r>
  <r>
    <n v="318337"/>
    <s v="Macbook Pro Laptop"/>
    <n v="1"/>
    <n v="1700"/>
    <n v="1700"/>
    <x v="2"/>
    <x v="360"/>
    <x v="4"/>
    <x v="3"/>
    <n v="2019"/>
    <d v="1899-12-30T10:50:00"/>
    <s v="211 1st St,"/>
    <s v="Dallas"/>
    <x v="3"/>
    <s v="75001"/>
  </r>
  <r>
    <n v="318338"/>
    <s v="Wired Headphones"/>
    <n v="1"/>
    <n v="11.99"/>
    <n v="11.99"/>
    <x v="1"/>
    <x v="339"/>
    <x v="5"/>
    <x v="3"/>
    <n v="2019"/>
    <d v="1899-12-30T09:56:00"/>
    <s v="422 Adams St,"/>
    <s v="San Francisco"/>
    <x v="2"/>
    <s v="94016"/>
  </r>
  <r>
    <n v="318339"/>
    <s v="Vareebadd Phone"/>
    <n v="1"/>
    <n v="400"/>
    <n v="400"/>
    <x v="1"/>
    <x v="348"/>
    <x v="1"/>
    <x v="3"/>
    <n v="2019"/>
    <d v="1899-12-30T18:49:00"/>
    <s v="751 Center St,"/>
    <s v="Los Angeles"/>
    <x v="2"/>
    <s v="90001"/>
  </r>
  <r>
    <n v="318340"/>
    <s v="27in 4K Gaming Monitor"/>
    <n v="1"/>
    <n v="389.99"/>
    <n v="389.99"/>
    <x v="1"/>
    <x v="362"/>
    <x v="2"/>
    <x v="3"/>
    <n v="2019"/>
    <d v="1899-12-30T19:44:00"/>
    <s v="554 Jefferson St,"/>
    <s v="San Francisco"/>
    <x v="2"/>
    <s v="94016"/>
  </r>
  <r>
    <n v="318341"/>
    <s v="ThinkPad Laptop"/>
    <n v="1"/>
    <n v="999.99"/>
    <n v="999.99"/>
    <x v="0"/>
    <x v="345"/>
    <x v="4"/>
    <x v="3"/>
    <n v="2019"/>
    <d v="1899-12-30T16:48:00"/>
    <s v="359 11th St,"/>
    <s v="Los Angeles"/>
    <x v="2"/>
    <s v="90001"/>
  </r>
  <r>
    <n v="318342"/>
    <s v="Lightning Charging Cable"/>
    <n v="1"/>
    <n v="14.95"/>
    <n v="14.95"/>
    <x v="1"/>
    <x v="348"/>
    <x v="1"/>
    <x v="3"/>
    <n v="2019"/>
    <d v="1899-12-30T23:47:00"/>
    <s v="73 Pine St,"/>
    <s v="Seattle"/>
    <x v="5"/>
    <s v="98101"/>
  </r>
  <r>
    <n v="318343"/>
    <s v="ThinkPad Laptop"/>
    <n v="1"/>
    <n v="999.99"/>
    <n v="999.99"/>
    <x v="0"/>
    <x v="345"/>
    <x v="4"/>
    <x v="3"/>
    <n v="2019"/>
    <d v="1899-12-30T07:55:00"/>
    <s v="168 Jackson St,"/>
    <s v="Portland"/>
    <x v="1"/>
    <s v="97035"/>
  </r>
  <r>
    <n v="318344"/>
    <s v="27in 4K Gaming Monitor"/>
    <n v="1"/>
    <n v="389.99"/>
    <n v="389.99"/>
    <x v="1"/>
    <x v="353"/>
    <x v="6"/>
    <x v="3"/>
    <n v="2019"/>
    <d v="1899-12-30T13:25:00"/>
    <s v="439 9th St,"/>
    <s v="San Francisco"/>
    <x v="2"/>
    <s v="94016"/>
  </r>
  <r>
    <n v="318345"/>
    <s v="27in 4K Gaming Monitor"/>
    <n v="1"/>
    <n v="389.99"/>
    <n v="389.99"/>
    <x v="1"/>
    <x v="341"/>
    <x v="1"/>
    <x v="3"/>
    <n v="2019"/>
    <d v="1899-12-30T23:01:00"/>
    <s v="512 5th St,"/>
    <s v="Boston"/>
    <x v="0"/>
    <s v="02215"/>
  </r>
  <r>
    <n v="318346"/>
    <s v="AA Batteries (4-pack)"/>
    <n v="2"/>
    <n v="3.84"/>
    <n v="7.68"/>
    <x v="1"/>
    <x v="347"/>
    <x v="5"/>
    <x v="3"/>
    <n v="2019"/>
    <d v="1899-12-30T01:58:00"/>
    <s v="49 Walnut St,"/>
    <s v="San Francisco"/>
    <x v="2"/>
    <s v="94016"/>
  </r>
  <r>
    <n v="318347"/>
    <s v="Wired Headphones"/>
    <n v="1"/>
    <n v="11.99"/>
    <n v="11.99"/>
    <x v="1"/>
    <x v="364"/>
    <x v="1"/>
    <x v="3"/>
    <n v="2019"/>
    <d v="1899-12-30T10:47:00"/>
    <s v="669 Madison St,"/>
    <s v="San Francisco"/>
    <x v="2"/>
    <s v="94016"/>
  </r>
  <r>
    <n v="318348"/>
    <s v="AA Batteries (4-pack)"/>
    <n v="1"/>
    <n v="3.84"/>
    <n v="3.84"/>
    <x v="1"/>
    <x v="360"/>
    <x v="4"/>
    <x v="3"/>
    <n v="2019"/>
    <d v="1899-12-30T13:13:00"/>
    <s v="801 Main St,"/>
    <s v="San Francisco"/>
    <x v="2"/>
    <s v="94016"/>
  </r>
  <r>
    <n v="318349"/>
    <s v="Apple Airpods Headphones"/>
    <n v="1"/>
    <n v="150"/>
    <n v="150"/>
    <x v="1"/>
    <x v="342"/>
    <x v="4"/>
    <x v="3"/>
    <n v="2019"/>
    <d v="1899-12-30T21:44:00"/>
    <s v="935 Pine St,"/>
    <s v="Austin"/>
    <x v="3"/>
    <s v="73301"/>
  </r>
  <r>
    <n v="318350"/>
    <s v="Wired Headphones"/>
    <n v="1"/>
    <n v="11.99"/>
    <n v="11.99"/>
    <x v="1"/>
    <x v="356"/>
    <x v="2"/>
    <x v="3"/>
    <n v="2019"/>
    <d v="1899-12-30T05:47:00"/>
    <s v="682 2nd St,"/>
    <s v="San Francisco"/>
    <x v="2"/>
    <s v="94016"/>
  </r>
  <r>
    <n v="318351"/>
    <s v="Apple Airpods Headphones"/>
    <n v="1"/>
    <n v="150"/>
    <n v="150"/>
    <x v="1"/>
    <x v="347"/>
    <x v="5"/>
    <x v="3"/>
    <n v="2019"/>
    <d v="1899-12-30T17:33:00"/>
    <s v="437 Church St,"/>
    <s v="New York City"/>
    <x v="6"/>
    <s v="10001"/>
  </r>
  <r>
    <n v="318352"/>
    <s v="Lightning Charging Cable"/>
    <n v="1"/>
    <n v="14.95"/>
    <n v="14.95"/>
    <x v="1"/>
    <x v="358"/>
    <x v="3"/>
    <x v="3"/>
    <n v="2019"/>
    <d v="1899-12-30T17:55:00"/>
    <s v="443 South St,"/>
    <s v="Atlanta"/>
    <x v="4"/>
    <s v="30301"/>
  </r>
  <r>
    <n v="318353"/>
    <s v="AA Batteries (4-pack)"/>
    <n v="1"/>
    <n v="3.84"/>
    <n v="3.84"/>
    <x v="1"/>
    <x v="341"/>
    <x v="1"/>
    <x v="3"/>
    <n v="2019"/>
    <d v="1899-12-30T12:24:00"/>
    <s v="884 Jackson St,"/>
    <s v="Portland"/>
    <x v="1"/>
    <s v="97035"/>
  </r>
  <r>
    <n v="318354"/>
    <s v="Apple Airpods Headphones"/>
    <n v="1"/>
    <n v="150"/>
    <n v="150"/>
    <x v="1"/>
    <x v="356"/>
    <x v="2"/>
    <x v="3"/>
    <n v="2019"/>
    <d v="1899-12-30T07:32:00"/>
    <s v="958 Spruce St,"/>
    <s v="Portland"/>
    <x v="1"/>
    <s v="97035"/>
  </r>
  <r>
    <n v="318355"/>
    <s v="AA Batteries (4-pack)"/>
    <n v="3"/>
    <n v="3.84"/>
    <n v="11.52"/>
    <x v="1"/>
    <x v="356"/>
    <x v="2"/>
    <x v="3"/>
    <n v="2019"/>
    <d v="1899-12-30T10:59:00"/>
    <s v="938 Willow St,"/>
    <s v="Seattle"/>
    <x v="5"/>
    <s v="98101"/>
  </r>
  <r>
    <n v="318356"/>
    <s v="AA Batteries (4-pack)"/>
    <n v="4"/>
    <n v="3.84"/>
    <n v="15.36"/>
    <x v="1"/>
    <x v="345"/>
    <x v="4"/>
    <x v="3"/>
    <n v="2019"/>
    <d v="1899-12-30T12:05:00"/>
    <s v="775 Elm St,"/>
    <s v="San Francisco"/>
    <x v="2"/>
    <s v="94016"/>
  </r>
  <r>
    <n v="318357"/>
    <s v="Wired Headphones"/>
    <n v="1"/>
    <n v="11.99"/>
    <n v="11.99"/>
    <x v="1"/>
    <x v="352"/>
    <x v="0"/>
    <x v="3"/>
    <n v="2019"/>
    <d v="1899-12-30T22:19:00"/>
    <s v="352 Lakeview St,"/>
    <s v="San Francisco"/>
    <x v="2"/>
    <s v="94016"/>
  </r>
  <r>
    <n v="318358"/>
    <s v="Bose SoundSport Headphones"/>
    <n v="1"/>
    <n v="99.99"/>
    <n v="99.99"/>
    <x v="1"/>
    <x v="347"/>
    <x v="5"/>
    <x v="3"/>
    <n v="2019"/>
    <d v="1899-12-30T16:47:00"/>
    <s v="970 Willow St,"/>
    <s v="Dallas"/>
    <x v="3"/>
    <s v="75001"/>
  </r>
  <r>
    <n v="318359"/>
    <s v="Wired Headphones"/>
    <n v="1"/>
    <n v="11.99"/>
    <n v="11.99"/>
    <x v="1"/>
    <x v="351"/>
    <x v="0"/>
    <x v="3"/>
    <n v="2019"/>
    <d v="1899-12-30T11:32:00"/>
    <s v="716 2nd St,"/>
    <s v="Atlanta"/>
    <x v="4"/>
    <s v="30301"/>
  </r>
  <r>
    <n v="318360"/>
    <s v="27in 4K Gaming Monitor"/>
    <n v="1"/>
    <n v="389.99"/>
    <n v="389.99"/>
    <x v="1"/>
    <x v="342"/>
    <x v="4"/>
    <x v="3"/>
    <n v="2019"/>
    <d v="1899-12-30T23:15:00"/>
    <s v="456 14th St,"/>
    <s v="San Francisco"/>
    <x v="2"/>
    <s v="94016"/>
  </r>
  <r>
    <n v="318361"/>
    <s v="Apple Airpods Headphones"/>
    <n v="1"/>
    <n v="150"/>
    <n v="150"/>
    <x v="1"/>
    <x v="360"/>
    <x v="4"/>
    <x v="3"/>
    <n v="2019"/>
    <d v="1899-12-30T16:22:00"/>
    <s v="747 Meadow St,"/>
    <s v="New York City"/>
    <x v="6"/>
    <s v="10001"/>
  </r>
  <r>
    <n v="318362"/>
    <s v="USB-C Charging Cable"/>
    <n v="1"/>
    <n v="11.95"/>
    <n v="11.95"/>
    <x v="1"/>
    <x v="354"/>
    <x v="0"/>
    <x v="3"/>
    <n v="2019"/>
    <d v="1899-12-30T06:23:00"/>
    <s v="529 Center St,"/>
    <s v="San Francisco"/>
    <x v="2"/>
    <s v="94016"/>
  </r>
  <r>
    <n v="318363"/>
    <s v="AA Batteries (4-pack)"/>
    <n v="1"/>
    <n v="3.84"/>
    <n v="3.84"/>
    <x v="1"/>
    <x v="339"/>
    <x v="5"/>
    <x v="3"/>
    <n v="2019"/>
    <d v="1899-12-30T12:30:00"/>
    <s v="170 Center St,"/>
    <s v="New York City"/>
    <x v="6"/>
    <s v="10001"/>
  </r>
  <r>
    <n v="318364"/>
    <s v="Lightning Charging Cable"/>
    <n v="1"/>
    <n v="14.95"/>
    <n v="14.95"/>
    <x v="1"/>
    <x v="364"/>
    <x v="1"/>
    <x v="3"/>
    <n v="2019"/>
    <d v="1899-12-30T20:32:00"/>
    <s v="950 Jefferson St,"/>
    <s v="Los Angeles"/>
    <x v="2"/>
    <s v="90001"/>
  </r>
  <r>
    <n v="318365"/>
    <s v="AA Batteries (4-pack)"/>
    <n v="1"/>
    <n v="3.84"/>
    <n v="3.84"/>
    <x v="1"/>
    <x v="346"/>
    <x v="4"/>
    <x v="3"/>
    <n v="2019"/>
    <d v="1899-12-30T21:13:00"/>
    <s v="160 Johnson St,"/>
    <s v="Los Angeles"/>
    <x v="2"/>
    <s v="90001"/>
  </r>
  <r>
    <n v="318366"/>
    <s v="Wired Headphones"/>
    <n v="1"/>
    <n v="11.99"/>
    <n v="11.99"/>
    <x v="1"/>
    <x v="359"/>
    <x v="0"/>
    <x v="3"/>
    <n v="2019"/>
    <d v="1899-12-30T14:57:00"/>
    <s v="565 Lincoln St,"/>
    <s v="Los Angeles"/>
    <x v="2"/>
    <s v="90001"/>
  </r>
  <r>
    <n v="318367"/>
    <s v="AAA Batteries (4-pack)"/>
    <n v="1"/>
    <n v="2.99"/>
    <n v="2.99"/>
    <x v="1"/>
    <x v="349"/>
    <x v="5"/>
    <x v="3"/>
    <n v="2019"/>
    <d v="1899-12-30T14:19:00"/>
    <s v="994 9th St,"/>
    <s v="Seattle"/>
    <x v="5"/>
    <s v="98101"/>
  </r>
  <r>
    <n v="318368"/>
    <s v="USB-C Charging Cable"/>
    <n v="1"/>
    <n v="11.95"/>
    <n v="11.95"/>
    <x v="1"/>
    <x v="361"/>
    <x v="2"/>
    <x v="3"/>
    <n v="2019"/>
    <d v="1899-12-30T15:49:00"/>
    <s v="591 Center St,"/>
    <s v="San Francisco"/>
    <x v="2"/>
    <s v="94016"/>
  </r>
  <r>
    <n v="318369"/>
    <s v="Wired Headphones"/>
    <n v="1"/>
    <n v="11.99"/>
    <n v="11.99"/>
    <x v="1"/>
    <x v="344"/>
    <x v="3"/>
    <x v="3"/>
    <n v="2019"/>
    <d v="1899-12-30T08:25:00"/>
    <s v="130 Madison St,"/>
    <s v="San Francisco"/>
    <x v="2"/>
    <s v="94016"/>
  </r>
  <r>
    <n v="318370"/>
    <s v="USB-C Charging Cable"/>
    <n v="1"/>
    <n v="11.95"/>
    <n v="11.95"/>
    <x v="1"/>
    <x v="354"/>
    <x v="0"/>
    <x v="3"/>
    <n v="2019"/>
    <d v="1899-12-30T18:11:00"/>
    <s v="577 7th St,"/>
    <s v="Los Angeles"/>
    <x v="2"/>
    <s v="90001"/>
  </r>
  <r>
    <n v="318371"/>
    <s v="USB-C Charging Cable"/>
    <n v="1"/>
    <n v="11.95"/>
    <n v="11.95"/>
    <x v="1"/>
    <x v="344"/>
    <x v="3"/>
    <x v="3"/>
    <n v="2019"/>
    <d v="1899-12-30T10:07:00"/>
    <s v="396 7th St,"/>
    <s v="Los Angeles"/>
    <x v="2"/>
    <s v="90001"/>
  </r>
  <r>
    <n v="318372"/>
    <s v="Wired Headphones"/>
    <n v="1"/>
    <n v="11.99"/>
    <n v="11.99"/>
    <x v="1"/>
    <x v="348"/>
    <x v="1"/>
    <x v="3"/>
    <n v="2019"/>
    <d v="1899-12-30T23:45:00"/>
    <s v="964 Cherry St,"/>
    <s v="Los Angeles"/>
    <x v="2"/>
    <s v="90001"/>
  </r>
  <r>
    <n v="318373"/>
    <s v="AA Batteries (4-pack)"/>
    <n v="1"/>
    <n v="3.84"/>
    <n v="3.84"/>
    <x v="1"/>
    <x v="353"/>
    <x v="6"/>
    <x v="3"/>
    <n v="2019"/>
    <d v="1899-12-30T07:43:00"/>
    <s v="747 Willow St,"/>
    <s v="Seattle"/>
    <x v="5"/>
    <s v="98101"/>
  </r>
  <r>
    <n v="318374"/>
    <s v="Wired Headphones"/>
    <n v="1"/>
    <n v="11.99"/>
    <n v="11.99"/>
    <x v="1"/>
    <x v="344"/>
    <x v="3"/>
    <x v="3"/>
    <n v="2019"/>
    <d v="1899-12-30T22:00:00"/>
    <s v="574 Lakeview St,"/>
    <s v="Boston"/>
    <x v="0"/>
    <s v="02215"/>
  </r>
  <r>
    <n v="318375"/>
    <s v="USB-C Charging Cable"/>
    <n v="1"/>
    <n v="11.95"/>
    <n v="11.95"/>
    <x v="1"/>
    <x v="345"/>
    <x v="4"/>
    <x v="3"/>
    <n v="2019"/>
    <d v="1899-12-30T20:08:00"/>
    <s v="896 Adams St,"/>
    <s v="Boston"/>
    <x v="0"/>
    <s v="02215"/>
  </r>
  <r>
    <n v="318376"/>
    <s v="ThinkPad Laptop"/>
    <n v="1"/>
    <n v="999.99"/>
    <n v="999.99"/>
    <x v="0"/>
    <x v="342"/>
    <x v="4"/>
    <x v="3"/>
    <n v="2019"/>
    <d v="1899-12-30T19:34:00"/>
    <s v="37 Highland St,"/>
    <s v="Portland"/>
    <x v="1"/>
    <s v="97035"/>
  </r>
  <r>
    <n v="318377"/>
    <s v="27in FHD Monitor"/>
    <n v="1"/>
    <n v="149.99"/>
    <n v="149.99"/>
    <x v="1"/>
    <x v="362"/>
    <x v="2"/>
    <x v="3"/>
    <n v="2019"/>
    <d v="1899-12-30T11:34:00"/>
    <s v="81 2nd St,"/>
    <s v="San Francisco"/>
    <x v="2"/>
    <s v="94016"/>
  </r>
  <r>
    <n v="318378"/>
    <s v="34in Ultrawide Monitor"/>
    <n v="1"/>
    <n v="379.99"/>
    <n v="379.99"/>
    <x v="1"/>
    <x v="364"/>
    <x v="1"/>
    <x v="3"/>
    <n v="2019"/>
    <d v="1899-12-30T13:33:00"/>
    <s v="118 Forest St,"/>
    <s v="Boston"/>
    <x v="0"/>
    <s v="02215"/>
  </r>
  <r>
    <n v="318379"/>
    <s v="AAA Batteries (4-pack)"/>
    <n v="1"/>
    <n v="2.99"/>
    <n v="2.99"/>
    <x v="1"/>
    <x v="347"/>
    <x v="5"/>
    <x v="3"/>
    <n v="2019"/>
    <d v="1899-12-30T13:56:00"/>
    <s v="149 Cherry St,"/>
    <s v="Boston"/>
    <x v="0"/>
    <s v="02215"/>
  </r>
  <r>
    <n v="318380"/>
    <s v="AA Batteries (4-pack)"/>
    <n v="1"/>
    <n v="3.84"/>
    <n v="3.84"/>
    <x v="1"/>
    <x v="362"/>
    <x v="2"/>
    <x v="3"/>
    <n v="2019"/>
    <d v="1899-12-30T20:34:00"/>
    <s v="653 Elm St,"/>
    <s v="New York City"/>
    <x v="6"/>
    <s v="10001"/>
  </r>
  <r>
    <n v="318381"/>
    <s v="34in Ultrawide Monitor"/>
    <n v="1"/>
    <n v="379.99"/>
    <n v="379.99"/>
    <x v="1"/>
    <x v="335"/>
    <x v="1"/>
    <x v="3"/>
    <n v="2019"/>
    <d v="1899-12-30T13:38:00"/>
    <s v="235 North St,"/>
    <s v="Los Angeles"/>
    <x v="2"/>
    <s v="90001"/>
  </r>
  <r>
    <n v="318382"/>
    <s v="AA Batteries (4-pack)"/>
    <n v="1"/>
    <n v="3.84"/>
    <n v="3.84"/>
    <x v="1"/>
    <x v="335"/>
    <x v="1"/>
    <x v="3"/>
    <n v="2019"/>
    <d v="1899-12-30T00:54:00"/>
    <s v="721 Spruce St,"/>
    <s v="San Francisco"/>
    <x v="2"/>
    <s v="94016"/>
  </r>
  <r>
    <n v="318383"/>
    <s v="ThinkPad Laptop"/>
    <n v="1"/>
    <n v="999.99"/>
    <n v="999.99"/>
    <x v="0"/>
    <x v="355"/>
    <x v="3"/>
    <x v="3"/>
    <n v="2019"/>
    <d v="1899-12-30T20:06:00"/>
    <s v="696 Church St,"/>
    <s v="Portland"/>
    <x v="1"/>
    <s v="97035"/>
  </r>
  <r>
    <n v="318384"/>
    <s v="Wired Headphones"/>
    <n v="1"/>
    <n v="11.99"/>
    <n v="11.99"/>
    <x v="1"/>
    <x v="336"/>
    <x v="6"/>
    <x v="3"/>
    <n v="2019"/>
    <d v="1899-12-30T16:49:00"/>
    <s v="187 13th St,"/>
    <s v="San Francisco"/>
    <x v="2"/>
    <s v="94016"/>
  </r>
  <r>
    <n v="318385"/>
    <s v="Lightning Charging Cable"/>
    <n v="1"/>
    <n v="14.95"/>
    <n v="14.95"/>
    <x v="1"/>
    <x v="334"/>
    <x v="6"/>
    <x v="3"/>
    <n v="2019"/>
    <d v="1899-12-30T14:19:00"/>
    <s v="847 Meadow St,"/>
    <s v="Dallas"/>
    <x v="3"/>
    <s v="75001"/>
  </r>
  <r>
    <n v="318386"/>
    <s v="Bose SoundSport Headphones"/>
    <n v="1"/>
    <n v="99.99"/>
    <n v="99.99"/>
    <x v="1"/>
    <x v="342"/>
    <x v="4"/>
    <x v="3"/>
    <n v="2019"/>
    <d v="1899-12-30T14:09:00"/>
    <s v="965 Jackson St,"/>
    <s v="Portland"/>
    <x v="1"/>
    <s v="97035"/>
  </r>
  <r>
    <n v="318387"/>
    <s v="ThinkPad Laptop"/>
    <n v="1"/>
    <n v="999.99"/>
    <n v="999.99"/>
    <x v="0"/>
    <x v="358"/>
    <x v="3"/>
    <x v="3"/>
    <n v="2019"/>
    <d v="1899-12-30T14:01:00"/>
    <s v="535 Center St,"/>
    <s v="Los Angeles"/>
    <x v="2"/>
    <s v="90001"/>
  </r>
  <r>
    <n v="318388"/>
    <s v="Apple Airpods Headphones"/>
    <n v="1"/>
    <n v="150"/>
    <n v="150"/>
    <x v="1"/>
    <x v="348"/>
    <x v="1"/>
    <x v="3"/>
    <n v="2019"/>
    <d v="1899-12-30T11:24:00"/>
    <s v="517 4th St,"/>
    <s v="New York City"/>
    <x v="6"/>
    <s v="10001"/>
  </r>
  <r>
    <n v="318389"/>
    <s v="Apple Airpods Headphones"/>
    <n v="1"/>
    <n v="150"/>
    <n v="150"/>
    <x v="1"/>
    <x v="346"/>
    <x v="4"/>
    <x v="3"/>
    <n v="2019"/>
    <d v="1899-12-30T17:10:00"/>
    <s v="525 Chestnut St,"/>
    <s v="Los Angeles"/>
    <x v="2"/>
    <s v="90001"/>
  </r>
  <r>
    <n v="318390"/>
    <s v="USB-C Charging Cable"/>
    <n v="2"/>
    <n v="11.95"/>
    <n v="23.9"/>
    <x v="1"/>
    <x v="345"/>
    <x v="4"/>
    <x v="3"/>
    <n v="2019"/>
    <d v="1899-12-30T15:29:00"/>
    <s v="655 13th St,"/>
    <s v="Los Angeles"/>
    <x v="2"/>
    <s v="90001"/>
  </r>
  <r>
    <n v="318391"/>
    <s v="AAA Batteries (4-pack)"/>
    <n v="1"/>
    <n v="2.99"/>
    <n v="2.99"/>
    <x v="1"/>
    <x v="338"/>
    <x v="6"/>
    <x v="3"/>
    <n v="2019"/>
    <d v="1899-12-30T13:40:00"/>
    <s v="600 4th St,"/>
    <s v="New York City"/>
    <x v="6"/>
    <s v="10001"/>
  </r>
  <r>
    <n v="318392"/>
    <s v="Apple Airpods Headphones"/>
    <n v="1"/>
    <n v="150"/>
    <n v="150"/>
    <x v="1"/>
    <x v="341"/>
    <x v="1"/>
    <x v="3"/>
    <n v="2019"/>
    <d v="1899-12-30T16:10:00"/>
    <s v="567 Maple St,"/>
    <s v="San Francisco"/>
    <x v="2"/>
    <s v="94016"/>
  </r>
  <r>
    <n v="318393"/>
    <s v="Apple Airpods Headphones"/>
    <n v="1"/>
    <n v="150"/>
    <n v="150"/>
    <x v="1"/>
    <x v="361"/>
    <x v="2"/>
    <x v="3"/>
    <n v="2019"/>
    <d v="1899-12-30T19:01:00"/>
    <s v="401 2nd St,"/>
    <s v="Boston"/>
    <x v="0"/>
    <s v="02215"/>
  </r>
  <r>
    <n v="318394"/>
    <s v="Apple Airpods Headphones"/>
    <n v="1"/>
    <n v="150"/>
    <n v="150"/>
    <x v="1"/>
    <x v="358"/>
    <x v="3"/>
    <x v="3"/>
    <n v="2019"/>
    <d v="1899-12-30T12:03:00"/>
    <s v="199 1st St,"/>
    <s v="Boston"/>
    <x v="0"/>
    <s v="02215"/>
  </r>
  <r>
    <n v="318395"/>
    <s v="Apple Airpods Headphones"/>
    <n v="1"/>
    <n v="150"/>
    <n v="150"/>
    <x v="1"/>
    <x v="357"/>
    <x v="3"/>
    <x v="3"/>
    <n v="2019"/>
    <d v="1899-12-30T18:21:00"/>
    <s v="614 Cherry St,"/>
    <s v="New York City"/>
    <x v="6"/>
    <s v="10001"/>
  </r>
  <r>
    <n v="318396"/>
    <s v="Lightning Charging Cable"/>
    <n v="1"/>
    <n v="14.95"/>
    <n v="14.95"/>
    <x v="1"/>
    <x v="364"/>
    <x v="1"/>
    <x v="3"/>
    <n v="2019"/>
    <d v="1899-12-30T15:12:00"/>
    <s v="928 2nd St,"/>
    <s v="San Francisco"/>
    <x v="2"/>
    <s v="94016"/>
  </r>
  <r>
    <n v="318397"/>
    <s v="Wired Headphones"/>
    <n v="1"/>
    <n v="11.99"/>
    <n v="11.99"/>
    <x v="1"/>
    <x v="341"/>
    <x v="1"/>
    <x v="3"/>
    <n v="2019"/>
    <d v="1899-12-30T11:31:00"/>
    <s v="771 Center St,"/>
    <s v="Los Angeles"/>
    <x v="2"/>
    <s v="90001"/>
  </r>
  <r>
    <n v="318398"/>
    <s v="Wired Headphones"/>
    <n v="1"/>
    <n v="11.99"/>
    <n v="11.99"/>
    <x v="1"/>
    <x v="344"/>
    <x v="3"/>
    <x v="3"/>
    <n v="2019"/>
    <d v="1899-12-30T08:01:00"/>
    <s v="430 14th St,"/>
    <s v="New York City"/>
    <x v="6"/>
    <s v="10001"/>
  </r>
  <r>
    <n v="318399"/>
    <s v="Lightning Charging Cable"/>
    <n v="1"/>
    <n v="14.95"/>
    <n v="14.95"/>
    <x v="1"/>
    <x v="351"/>
    <x v="0"/>
    <x v="3"/>
    <n v="2019"/>
    <d v="1899-12-30T20:53:00"/>
    <s v="387 11th St,"/>
    <s v="San Francisco"/>
    <x v="2"/>
    <s v="94016"/>
  </r>
  <r>
    <n v="318400"/>
    <s v="Lightning Charging Cable"/>
    <n v="1"/>
    <n v="14.95"/>
    <n v="14.95"/>
    <x v="1"/>
    <x v="341"/>
    <x v="1"/>
    <x v="3"/>
    <n v="2019"/>
    <d v="1899-12-30T09:56:00"/>
    <s v="576 8th St,"/>
    <s v="Boston"/>
    <x v="0"/>
    <s v="02215"/>
  </r>
  <r>
    <n v="318401"/>
    <s v="LG Dryer"/>
    <n v="1"/>
    <n v="600"/>
    <n v="600"/>
    <x v="0"/>
    <x v="363"/>
    <x v="1"/>
    <x v="3"/>
    <n v="2019"/>
    <d v="1899-12-30T11:23:00"/>
    <s v="31 Dogwood St,"/>
    <s v="Atlanta"/>
    <x v="4"/>
    <s v="30301"/>
  </r>
  <r>
    <n v="318402"/>
    <s v="Wired Headphones"/>
    <n v="1"/>
    <n v="11.99"/>
    <n v="11.99"/>
    <x v="1"/>
    <x v="342"/>
    <x v="4"/>
    <x v="3"/>
    <n v="2019"/>
    <d v="1899-12-30T20:21:00"/>
    <s v="237 Main St,"/>
    <s v="San Francisco"/>
    <x v="2"/>
    <s v="94016"/>
  </r>
  <r>
    <n v="318403"/>
    <s v="USB-C Charging Cable"/>
    <n v="1"/>
    <n v="11.95"/>
    <n v="11.95"/>
    <x v="1"/>
    <x v="363"/>
    <x v="1"/>
    <x v="3"/>
    <n v="2019"/>
    <d v="1899-12-30T10:12:00"/>
    <s v="450 South St,"/>
    <s v="Boston"/>
    <x v="0"/>
    <s v="02215"/>
  </r>
  <r>
    <n v="318404"/>
    <s v="AAA Batteries (4-pack)"/>
    <n v="1"/>
    <n v="2.99"/>
    <n v="2.99"/>
    <x v="1"/>
    <x v="360"/>
    <x v="4"/>
    <x v="3"/>
    <n v="2019"/>
    <d v="1899-12-30T19:11:00"/>
    <s v="959 Wilson St,"/>
    <s v="New York City"/>
    <x v="6"/>
    <s v="10001"/>
  </r>
  <r>
    <n v="318405"/>
    <s v="20in Monitor"/>
    <n v="1"/>
    <n v="109.99"/>
    <n v="109.99"/>
    <x v="1"/>
    <x v="357"/>
    <x v="3"/>
    <x v="3"/>
    <n v="2019"/>
    <d v="1899-12-30T19:25:00"/>
    <s v="662 Ridge St,"/>
    <s v="Atlanta"/>
    <x v="4"/>
    <s v="30301"/>
  </r>
  <r>
    <n v="318406"/>
    <s v="27in 4K Gaming Monitor"/>
    <n v="1"/>
    <n v="389.99"/>
    <n v="389.99"/>
    <x v="1"/>
    <x v="337"/>
    <x v="2"/>
    <x v="3"/>
    <n v="2019"/>
    <d v="1899-12-30T07:51:00"/>
    <s v="926 Johnson St,"/>
    <s v="Atlanta"/>
    <x v="4"/>
    <s v="30301"/>
  </r>
  <r>
    <n v="318407"/>
    <s v="Lightning Charging Cable"/>
    <n v="1"/>
    <n v="14.95"/>
    <n v="14.95"/>
    <x v="1"/>
    <x v="351"/>
    <x v="0"/>
    <x v="3"/>
    <n v="2019"/>
    <d v="1899-12-30T07:09:00"/>
    <s v="240 Johnson St,"/>
    <s v="San Francisco"/>
    <x v="2"/>
    <s v="94016"/>
  </r>
  <r>
    <n v="318408"/>
    <s v="Vareebadd Phone"/>
    <n v="1"/>
    <n v="400"/>
    <n v="400"/>
    <x v="1"/>
    <x v="354"/>
    <x v="0"/>
    <x v="3"/>
    <n v="2019"/>
    <d v="1899-12-30T12:40:00"/>
    <s v="305 1st St,"/>
    <s v="Boston"/>
    <x v="0"/>
    <s v="02215"/>
  </r>
  <r>
    <n v="318408"/>
    <s v="USB-C Charging Cable"/>
    <n v="1"/>
    <n v="11.95"/>
    <n v="11.95"/>
    <x v="1"/>
    <x v="354"/>
    <x v="0"/>
    <x v="3"/>
    <n v="2019"/>
    <d v="1899-12-30T12:40:00"/>
    <s v="305 1st St,"/>
    <s v="Boston"/>
    <x v="0"/>
    <s v="02215"/>
  </r>
  <r>
    <n v="318409"/>
    <s v="Bose SoundSport Headphones"/>
    <n v="2"/>
    <n v="99.99"/>
    <n v="199.98"/>
    <x v="1"/>
    <x v="351"/>
    <x v="0"/>
    <x v="3"/>
    <n v="2019"/>
    <d v="1899-12-30T14:36:00"/>
    <s v="856 Church St,"/>
    <s v="San Francisco"/>
    <x v="2"/>
    <s v="94016"/>
  </r>
  <r>
    <n v="318410"/>
    <s v="AAA Batteries (4-pack)"/>
    <n v="2"/>
    <n v="2.99"/>
    <n v="5.98"/>
    <x v="1"/>
    <x v="339"/>
    <x v="5"/>
    <x v="3"/>
    <n v="2019"/>
    <d v="1899-12-30T14:03:00"/>
    <s v="736 11th St,"/>
    <s v="Dallas"/>
    <x v="3"/>
    <s v="75001"/>
  </r>
  <r>
    <n v="318411"/>
    <s v="Bose SoundSport Headphones"/>
    <n v="1"/>
    <n v="99.99"/>
    <n v="99.99"/>
    <x v="1"/>
    <x v="362"/>
    <x v="2"/>
    <x v="3"/>
    <n v="2019"/>
    <d v="1899-12-30T13:13:00"/>
    <s v="799 Park St,"/>
    <s v="San Francisco"/>
    <x v="2"/>
    <s v="94016"/>
  </r>
  <r>
    <n v="318412"/>
    <s v="AA Batteries (4-pack)"/>
    <n v="2"/>
    <n v="3.84"/>
    <n v="7.68"/>
    <x v="1"/>
    <x v="344"/>
    <x v="3"/>
    <x v="3"/>
    <n v="2019"/>
    <d v="1899-12-30T13:47:00"/>
    <s v="127 4th St,"/>
    <s v="Atlanta"/>
    <x v="4"/>
    <s v="30301"/>
  </r>
  <r>
    <n v="318413"/>
    <s v="AA Batteries (4-pack)"/>
    <n v="3"/>
    <n v="3.84"/>
    <n v="11.52"/>
    <x v="1"/>
    <x v="349"/>
    <x v="5"/>
    <x v="3"/>
    <n v="2019"/>
    <d v="1899-12-30T12:18:00"/>
    <s v="125 Maple St,"/>
    <s v="Austin"/>
    <x v="3"/>
    <s v="73301"/>
  </r>
  <r>
    <n v="318414"/>
    <s v="iPhone"/>
    <n v="1"/>
    <n v="700"/>
    <n v="700"/>
    <x v="0"/>
    <x v="354"/>
    <x v="0"/>
    <x v="3"/>
    <n v="2019"/>
    <d v="1899-12-30T18:47:00"/>
    <s v="464 Lincoln St,"/>
    <s v="Los Angeles"/>
    <x v="2"/>
    <s v="90001"/>
  </r>
  <r>
    <n v="318415"/>
    <s v="Apple Airpods Headphones"/>
    <n v="1"/>
    <n v="150"/>
    <n v="150"/>
    <x v="1"/>
    <x v="345"/>
    <x v="4"/>
    <x v="3"/>
    <n v="2019"/>
    <d v="1899-12-30T16:53:00"/>
    <s v="689 10th St,"/>
    <s v="Los Angeles"/>
    <x v="2"/>
    <s v="90001"/>
  </r>
  <r>
    <n v="318416"/>
    <s v="AA Batteries (4-pack)"/>
    <n v="1"/>
    <n v="3.84"/>
    <n v="3.84"/>
    <x v="1"/>
    <x v="362"/>
    <x v="2"/>
    <x v="3"/>
    <n v="2019"/>
    <d v="1899-12-30T22:28:00"/>
    <s v="313 Center St,"/>
    <s v="New York City"/>
    <x v="6"/>
    <s v="10001"/>
  </r>
  <r>
    <n v="318417"/>
    <s v="34in Ultrawide Monitor"/>
    <n v="1"/>
    <n v="379.99"/>
    <n v="379.99"/>
    <x v="1"/>
    <x v="336"/>
    <x v="6"/>
    <x v="3"/>
    <n v="2019"/>
    <d v="1899-12-30T20:22:00"/>
    <s v="894 Forest St,"/>
    <s v="San Francisco"/>
    <x v="2"/>
    <s v="94016"/>
  </r>
  <r>
    <n v="318418"/>
    <s v="ThinkPad Laptop"/>
    <n v="1"/>
    <n v="999.99"/>
    <n v="999.99"/>
    <x v="0"/>
    <x v="352"/>
    <x v="0"/>
    <x v="3"/>
    <n v="2019"/>
    <d v="1899-12-30T21:44:00"/>
    <s v="913 12th St,"/>
    <s v="Los Angeles"/>
    <x v="2"/>
    <s v="90001"/>
  </r>
  <r>
    <n v="318419"/>
    <s v="USB-C Charging Cable"/>
    <n v="2"/>
    <n v="11.95"/>
    <n v="23.9"/>
    <x v="1"/>
    <x v="334"/>
    <x v="6"/>
    <x v="3"/>
    <n v="2019"/>
    <d v="1899-12-30T22:50:00"/>
    <s v="274 Main St,"/>
    <s v="Los Angeles"/>
    <x v="2"/>
    <s v="90001"/>
  </r>
  <r>
    <n v="318420"/>
    <s v="AA Batteries (4-pack)"/>
    <n v="1"/>
    <n v="3.84"/>
    <n v="3.84"/>
    <x v="1"/>
    <x v="362"/>
    <x v="2"/>
    <x v="3"/>
    <n v="2019"/>
    <d v="1899-12-30T11:21:00"/>
    <s v="463 River St,"/>
    <s v="Dallas"/>
    <x v="3"/>
    <s v="75001"/>
  </r>
  <r>
    <n v="318421"/>
    <s v="USB-C Charging Cable"/>
    <n v="1"/>
    <n v="11.95"/>
    <n v="11.95"/>
    <x v="1"/>
    <x v="348"/>
    <x v="1"/>
    <x v="3"/>
    <n v="2019"/>
    <d v="1899-12-30T20:58:00"/>
    <s v="126 8th St,"/>
    <s v="New York City"/>
    <x v="6"/>
    <s v="10001"/>
  </r>
  <r>
    <n v="318421"/>
    <s v="Macbook Pro Laptop"/>
    <n v="1"/>
    <n v="1700"/>
    <n v="1700"/>
    <x v="2"/>
    <x v="348"/>
    <x v="1"/>
    <x v="3"/>
    <n v="2019"/>
    <d v="1899-12-30T20:58:00"/>
    <s v="126 8th St,"/>
    <s v="New York City"/>
    <x v="6"/>
    <s v="10001"/>
  </r>
  <r>
    <n v="318422"/>
    <s v="USB-C Charging Cable"/>
    <n v="1"/>
    <n v="11.95"/>
    <n v="11.95"/>
    <x v="1"/>
    <x v="341"/>
    <x v="1"/>
    <x v="3"/>
    <n v="2019"/>
    <d v="1899-12-30T16:20:00"/>
    <s v="690 Hickory St,"/>
    <s v="Austin"/>
    <x v="3"/>
    <s v="73301"/>
  </r>
  <r>
    <n v="318423"/>
    <s v="AA Batteries (4-pack)"/>
    <n v="1"/>
    <n v="3.84"/>
    <n v="3.84"/>
    <x v="1"/>
    <x v="354"/>
    <x v="0"/>
    <x v="3"/>
    <n v="2019"/>
    <d v="1899-12-30T12:16:00"/>
    <s v="927 Pine St,"/>
    <s v="Dallas"/>
    <x v="3"/>
    <s v="75001"/>
  </r>
  <r>
    <n v="318424"/>
    <s v="Lightning Charging Cable"/>
    <n v="1"/>
    <n v="14.95"/>
    <n v="14.95"/>
    <x v="1"/>
    <x v="337"/>
    <x v="2"/>
    <x v="3"/>
    <n v="2019"/>
    <d v="1899-12-30T16:02:00"/>
    <s v="418 6th St,"/>
    <s v="Atlanta"/>
    <x v="4"/>
    <s v="30301"/>
  </r>
  <r>
    <n v="318425"/>
    <s v="34in Ultrawide Monitor"/>
    <n v="1"/>
    <n v="379.99"/>
    <n v="379.99"/>
    <x v="1"/>
    <x v="335"/>
    <x v="1"/>
    <x v="3"/>
    <n v="2019"/>
    <d v="1899-12-30T12:16:00"/>
    <s v="389 4th St,"/>
    <s v="New York City"/>
    <x v="6"/>
    <s v="10001"/>
  </r>
  <r>
    <n v="318426"/>
    <s v="Bose SoundSport Headphones"/>
    <n v="1"/>
    <n v="99.99"/>
    <n v="99.99"/>
    <x v="1"/>
    <x v="349"/>
    <x v="5"/>
    <x v="3"/>
    <n v="2019"/>
    <d v="1899-12-30T13:57:00"/>
    <s v="942 North St,"/>
    <s v="San Francisco"/>
    <x v="2"/>
    <s v="94016"/>
  </r>
  <r>
    <n v="318427"/>
    <s v="Lightning Charging Cable"/>
    <n v="1"/>
    <n v="14.95"/>
    <n v="14.95"/>
    <x v="1"/>
    <x v="354"/>
    <x v="0"/>
    <x v="3"/>
    <n v="2019"/>
    <d v="1899-12-30T18:54:00"/>
    <s v="949 Spruce St,"/>
    <s v="Los Angeles"/>
    <x v="2"/>
    <s v="90001"/>
  </r>
  <r>
    <n v="318428"/>
    <s v="USB-C Charging Cable"/>
    <n v="1"/>
    <n v="11.95"/>
    <n v="11.95"/>
    <x v="1"/>
    <x v="339"/>
    <x v="5"/>
    <x v="3"/>
    <n v="2019"/>
    <d v="1899-12-30T12:08:00"/>
    <s v="463 Dogwood St,"/>
    <s v="Los Angeles"/>
    <x v="2"/>
    <s v="90001"/>
  </r>
  <r>
    <n v="318429"/>
    <s v="AAA Batteries (4-pack)"/>
    <n v="1"/>
    <n v="2.99"/>
    <n v="2.99"/>
    <x v="1"/>
    <x v="346"/>
    <x v="4"/>
    <x v="3"/>
    <n v="2019"/>
    <d v="1899-12-30T11:14:00"/>
    <s v="645 Johnson St,"/>
    <s v="New York City"/>
    <x v="6"/>
    <s v="10001"/>
  </r>
  <r>
    <n v="318430"/>
    <s v="AA Batteries (4-pack)"/>
    <n v="1"/>
    <n v="3.84"/>
    <n v="3.84"/>
    <x v="1"/>
    <x v="339"/>
    <x v="5"/>
    <x v="3"/>
    <n v="2019"/>
    <d v="1899-12-30T10:59:00"/>
    <s v="747 13th St,"/>
    <s v="Portland"/>
    <x v="1"/>
    <s v="97035"/>
  </r>
  <r>
    <n v="318431"/>
    <s v="27in FHD Monitor"/>
    <n v="1"/>
    <n v="149.99"/>
    <n v="149.99"/>
    <x v="1"/>
    <x v="337"/>
    <x v="2"/>
    <x v="3"/>
    <n v="2019"/>
    <d v="1899-12-30T09:01:00"/>
    <s v="159 10th St,"/>
    <s v="Los Angeles"/>
    <x v="2"/>
    <s v="90001"/>
  </r>
  <r>
    <n v="318432"/>
    <s v="Lightning Charging Cable"/>
    <n v="1"/>
    <n v="14.95"/>
    <n v="14.95"/>
    <x v="1"/>
    <x v="350"/>
    <x v="5"/>
    <x v="3"/>
    <n v="2019"/>
    <d v="1899-12-30T13:08:00"/>
    <s v="847 Pine St,"/>
    <s v="Austin"/>
    <x v="3"/>
    <s v="73301"/>
  </r>
  <r>
    <n v="318433"/>
    <s v="AA Batteries (4-pack)"/>
    <n v="2"/>
    <n v="3.84"/>
    <n v="7.68"/>
    <x v="1"/>
    <x v="340"/>
    <x v="0"/>
    <x v="3"/>
    <n v="2019"/>
    <d v="1899-12-30T09:53:00"/>
    <s v="485 Ridge St,"/>
    <s v="Los Angeles"/>
    <x v="2"/>
    <s v="90001"/>
  </r>
  <r>
    <n v="318434"/>
    <s v="Lightning Charging Cable"/>
    <n v="2"/>
    <n v="14.95"/>
    <n v="29.9"/>
    <x v="1"/>
    <x v="351"/>
    <x v="0"/>
    <x v="3"/>
    <n v="2019"/>
    <d v="1899-12-30T21:14:00"/>
    <s v="506 10th St,"/>
    <s v="Los Angeles"/>
    <x v="2"/>
    <s v="90001"/>
  </r>
  <r>
    <n v="318435"/>
    <s v="AAA Batteries (4-pack)"/>
    <n v="1"/>
    <n v="2.99"/>
    <n v="2.99"/>
    <x v="1"/>
    <x v="348"/>
    <x v="1"/>
    <x v="3"/>
    <n v="2019"/>
    <d v="1899-12-30T19:44:00"/>
    <s v="305 North St,"/>
    <s v="San Francisco"/>
    <x v="2"/>
    <s v="94016"/>
  </r>
  <r>
    <n v="318436"/>
    <s v="AA Batteries (4-pack)"/>
    <n v="1"/>
    <n v="3.84"/>
    <n v="3.84"/>
    <x v="1"/>
    <x v="338"/>
    <x v="6"/>
    <x v="3"/>
    <n v="2019"/>
    <d v="1899-12-30T12:12:00"/>
    <s v="252 Madison St,"/>
    <s v="Boston"/>
    <x v="0"/>
    <s v="02215"/>
  </r>
  <r>
    <n v="318437"/>
    <s v="AAA Batteries (4-pack)"/>
    <n v="1"/>
    <n v="2.99"/>
    <n v="2.99"/>
    <x v="1"/>
    <x v="364"/>
    <x v="1"/>
    <x v="3"/>
    <n v="2019"/>
    <d v="1899-12-30T23:29:00"/>
    <s v="958 Washington St,"/>
    <s v="Seattle"/>
    <x v="5"/>
    <s v="98101"/>
  </r>
  <r>
    <n v="318438"/>
    <s v="Wired Headphones"/>
    <n v="1"/>
    <n v="11.99"/>
    <n v="11.99"/>
    <x v="1"/>
    <x v="358"/>
    <x v="3"/>
    <x v="3"/>
    <n v="2019"/>
    <d v="1899-12-30T12:40:00"/>
    <s v="452 9th St,"/>
    <s v="Dallas"/>
    <x v="3"/>
    <s v="75001"/>
  </r>
  <r>
    <n v="318438"/>
    <s v="USB-C Charging Cable"/>
    <n v="1"/>
    <n v="11.95"/>
    <n v="11.95"/>
    <x v="1"/>
    <x v="358"/>
    <x v="3"/>
    <x v="3"/>
    <n v="2019"/>
    <d v="1899-12-30T12:40:00"/>
    <s v="452 9th St,"/>
    <s v="Dallas"/>
    <x v="3"/>
    <s v="75001"/>
  </r>
  <r>
    <n v="318439"/>
    <s v="27in 4K Gaming Monitor"/>
    <n v="1"/>
    <n v="389.99"/>
    <n v="389.99"/>
    <x v="1"/>
    <x v="359"/>
    <x v="0"/>
    <x v="3"/>
    <n v="2019"/>
    <d v="1899-12-30T20:50:00"/>
    <s v="183 Washington St,"/>
    <s v="Austin"/>
    <x v="3"/>
    <s v="73301"/>
  </r>
  <r>
    <n v="318440"/>
    <s v="20in Monitor"/>
    <n v="1"/>
    <n v="109.99"/>
    <n v="109.99"/>
    <x v="1"/>
    <x v="360"/>
    <x v="4"/>
    <x v="3"/>
    <n v="2019"/>
    <d v="1899-12-30T13:13:00"/>
    <s v="363 North St,"/>
    <s v="Boston"/>
    <x v="0"/>
    <s v="02215"/>
  </r>
  <r>
    <n v="318441"/>
    <s v="27in FHD Monitor"/>
    <n v="1"/>
    <n v="149.99"/>
    <n v="149.99"/>
    <x v="1"/>
    <x v="353"/>
    <x v="6"/>
    <x v="3"/>
    <n v="2019"/>
    <d v="1899-12-30T16:21:00"/>
    <s v="209 10th St,"/>
    <s v="Boston"/>
    <x v="0"/>
    <s v="02215"/>
  </r>
  <r>
    <n v="318442"/>
    <s v="Lightning Charging Cable"/>
    <n v="1"/>
    <n v="14.95"/>
    <n v="14.95"/>
    <x v="1"/>
    <x v="363"/>
    <x v="1"/>
    <x v="3"/>
    <n v="2019"/>
    <d v="1899-12-30T21:54:00"/>
    <s v="599 Adams St,"/>
    <s v="Boston"/>
    <x v="0"/>
    <s v="02215"/>
  </r>
  <r>
    <n v="318443"/>
    <s v="Google Phone"/>
    <n v="1"/>
    <n v="600"/>
    <n v="600"/>
    <x v="0"/>
    <x v="350"/>
    <x v="5"/>
    <x v="3"/>
    <n v="2019"/>
    <d v="1899-12-30T07:34:00"/>
    <s v="607 Chestnut St,"/>
    <s v="San Francisco"/>
    <x v="2"/>
    <s v="94016"/>
  </r>
  <r>
    <n v="318443"/>
    <s v="USB-C Charging Cable"/>
    <n v="1"/>
    <n v="11.95"/>
    <n v="11.95"/>
    <x v="1"/>
    <x v="350"/>
    <x v="5"/>
    <x v="3"/>
    <n v="2019"/>
    <d v="1899-12-30T07:34:00"/>
    <s v="607 Chestnut St,"/>
    <s v="San Francisco"/>
    <x v="2"/>
    <s v="94016"/>
  </r>
  <r>
    <n v="318444"/>
    <s v="34in Ultrawide Monitor"/>
    <n v="1"/>
    <n v="379.99"/>
    <n v="379.99"/>
    <x v="1"/>
    <x v="354"/>
    <x v="0"/>
    <x v="3"/>
    <n v="2019"/>
    <d v="1899-12-30T11:50:00"/>
    <s v="49 Dogwood St,"/>
    <s v="San Francisco"/>
    <x v="2"/>
    <s v="94016"/>
  </r>
  <r>
    <n v="318445"/>
    <s v="Google Phone"/>
    <n v="1"/>
    <n v="600"/>
    <n v="600"/>
    <x v="0"/>
    <x v="338"/>
    <x v="6"/>
    <x v="3"/>
    <n v="2019"/>
    <d v="1899-12-30T10:52:00"/>
    <s v="780 Ridge St,"/>
    <s v="Boston"/>
    <x v="0"/>
    <s v="02215"/>
  </r>
  <r>
    <n v="318445"/>
    <s v="AA Batteries (4-pack)"/>
    <n v="1"/>
    <n v="3.84"/>
    <n v="3.84"/>
    <x v="1"/>
    <x v="338"/>
    <x v="6"/>
    <x v="3"/>
    <n v="2019"/>
    <d v="1899-12-30T10:52:00"/>
    <s v="780 Ridge St,"/>
    <s v="Boston"/>
    <x v="0"/>
    <s v="02215"/>
  </r>
  <r>
    <n v="318446"/>
    <s v="Bose SoundSport Headphones"/>
    <n v="1"/>
    <n v="99.99"/>
    <n v="99.99"/>
    <x v="1"/>
    <x v="335"/>
    <x v="1"/>
    <x v="3"/>
    <n v="2019"/>
    <d v="1899-12-30T14:24:00"/>
    <s v="10 Jackson St,"/>
    <s v="San Francisco"/>
    <x v="2"/>
    <s v="94016"/>
  </r>
  <r>
    <n v="318447"/>
    <s v="AA Batteries (4-pack)"/>
    <n v="1"/>
    <n v="3.84"/>
    <n v="3.84"/>
    <x v="1"/>
    <x v="352"/>
    <x v="0"/>
    <x v="3"/>
    <n v="2019"/>
    <d v="1899-12-30T21:58:00"/>
    <s v="709 Ridge St,"/>
    <s v="Dallas"/>
    <x v="3"/>
    <s v="75001"/>
  </r>
  <r>
    <n v="318448"/>
    <s v="20in Monitor"/>
    <n v="1"/>
    <n v="109.99"/>
    <n v="109.99"/>
    <x v="1"/>
    <x v="354"/>
    <x v="0"/>
    <x v="3"/>
    <n v="2019"/>
    <d v="1899-12-30T23:59:00"/>
    <s v="632 Park St,"/>
    <s v="Portland"/>
    <x v="1"/>
    <s v="97035"/>
  </r>
  <r>
    <n v="318449"/>
    <s v="AA Batteries (4-pack)"/>
    <n v="1"/>
    <n v="3.84"/>
    <n v="3.84"/>
    <x v="1"/>
    <x v="360"/>
    <x v="4"/>
    <x v="3"/>
    <n v="2019"/>
    <d v="1899-12-30T22:58:00"/>
    <s v="24 9th St,"/>
    <s v="Dallas"/>
    <x v="3"/>
    <s v="75001"/>
  </r>
  <r>
    <n v="318450"/>
    <s v="Wired Headphones"/>
    <n v="1"/>
    <n v="11.99"/>
    <n v="11.99"/>
    <x v="1"/>
    <x v="357"/>
    <x v="3"/>
    <x v="3"/>
    <n v="2019"/>
    <d v="1899-12-30T12:58:00"/>
    <s v="477 Walnut St,"/>
    <s v="New York City"/>
    <x v="6"/>
    <s v="10001"/>
  </r>
  <r>
    <n v="318451"/>
    <s v="Bose SoundSport Headphones"/>
    <n v="1"/>
    <n v="99.99"/>
    <n v="99.99"/>
    <x v="1"/>
    <x v="352"/>
    <x v="0"/>
    <x v="3"/>
    <n v="2019"/>
    <d v="1899-12-30T08:08:00"/>
    <s v="939 Elm St,"/>
    <s v="Los Angeles"/>
    <x v="2"/>
    <s v="90001"/>
  </r>
  <r>
    <n v="318452"/>
    <s v="34in Ultrawide Monitor"/>
    <n v="1"/>
    <n v="379.99"/>
    <n v="379.99"/>
    <x v="1"/>
    <x v="346"/>
    <x v="4"/>
    <x v="3"/>
    <n v="2019"/>
    <d v="1899-12-30T22:10:00"/>
    <s v="524 River St,"/>
    <s v="New York City"/>
    <x v="6"/>
    <s v="10001"/>
  </r>
  <r>
    <n v="318453"/>
    <s v="iPhone"/>
    <n v="1"/>
    <n v="700"/>
    <n v="700"/>
    <x v="0"/>
    <x v="339"/>
    <x v="5"/>
    <x v="3"/>
    <n v="2019"/>
    <d v="1899-12-30T12:07:00"/>
    <s v="462 Wilson St,"/>
    <s v="Austin"/>
    <x v="3"/>
    <s v="73301"/>
  </r>
  <r>
    <n v="318453"/>
    <s v="Lightning Charging Cable"/>
    <n v="1"/>
    <n v="14.95"/>
    <n v="14.95"/>
    <x v="1"/>
    <x v="339"/>
    <x v="5"/>
    <x v="3"/>
    <n v="2019"/>
    <d v="1899-12-30T12:07:00"/>
    <s v="462 Wilson St,"/>
    <s v="Austin"/>
    <x v="3"/>
    <s v="73301"/>
  </r>
  <r>
    <n v="318454"/>
    <s v="Apple Airpods Headphones"/>
    <n v="1"/>
    <n v="150"/>
    <n v="150"/>
    <x v="1"/>
    <x v="339"/>
    <x v="5"/>
    <x v="3"/>
    <n v="2019"/>
    <d v="1899-12-30T11:32:00"/>
    <s v="151 Spruce St,"/>
    <s v="New York City"/>
    <x v="6"/>
    <s v="10001"/>
  </r>
  <r>
    <n v="318455"/>
    <s v="Apple Airpods Headphones"/>
    <n v="1"/>
    <n v="150"/>
    <n v="150"/>
    <x v="1"/>
    <x v="340"/>
    <x v="0"/>
    <x v="3"/>
    <n v="2019"/>
    <d v="1899-12-30T21:06:00"/>
    <s v="158 Pine St,"/>
    <s v="Austin"/>
    <x v="3"/>
    <s v="73301"/>
  </r>
  <r>
    <n v="318456"/>
    <s v="USB-C Charging Cable"/>
    <n v="1"/>
    <n v="11.95"/>
    <n v="11.95"/>
    <x v="1"/>
    <x v="336"/>
    <x v="6"/>
    <x v="3"/>
    <n v="2019"/>
    <d v="1899-12-30T19:40:00"/>
    <s v="825 6th St,"/>
    <s v="San Francisco"/>
    <x v="2"/>
    <s v="94016"/>
  </r>
  <r>
    <n v="318457"/>
    <s v="USB-C Charging Cable"/>
    <n v="2"/>
    <n v="11.95"/>
    <n v="23.9"/>
    <x v="1"/>
    <x v="356"/>
    <x v="2"/>
    <x v="3"/>
    <n v="2019"/>
    <d v="1899-12-30T21:08:00"/>
    <s v="650 14th St,"/>
    <s v="Boston"/>
    <x v="0"/>
    <s v="02215"/>
  </r>
  <r>
    <n v="318458"/>
    <s v="iPhone"/>
    <n v="1"/>
    <n v="700"/>
    <n v="700"/>
    <x v="0"/>
    <x v="340"/>
    <x v="0"/>
    <x v="3"/>
    <n v="2019"/>
    <d v="1899-12-30T20:33:00"/>
    <s v="693 4th St,"/>
    <s v="New York City"/>
    <x v="6"/>
    <s v="10001"/>
  </r>
  <r>
    <n v="318458"/>
    <s v="Apple Airpods Headphones"/>
    <n v="1"/>
    <n v="150"/>
    <n v="150"/>
    <x v="1"/>
    <x v="340"/>
    <x v="0"/>
    <x v="3"/>
    <n v="2019"/>
    <d v="1899-12-30T20:33:00"/>
    <s v="693 4th St,"/>
    <s v="New York City"/>
    <x v="6"/>
    <s v="10001"/>
  </r>
  <r>
    <n v="318459"/>
    <s v="USB-C Charging Cable"/>
    <n v="1"/>
    <n v="11.95"/>
    <n v="11.95"/>
    <x v="1"/>
    <x v="361"/>
    <x v="2"/>
    <x v="3"/>
    <n v="2019"/>
    <d v="1899-12-30T08:48:00"/>
    <s v="506 7th St,"/>
    <s v="New York City"/>
    <x v="6"/>
    <s v="10001"/>
  </r>
  <r>
    <n v="318460"/>
    <s v="27in 4K Gaming Monitor"/>
    <n v="1"/>
    <n v="389.99"/>
    <n v="389.99"/>
    <x v="1"/>
    <x v="335"/>
    <x v="1"/>
    <x v="3"/>
    <n v="2019"/>
    <d v="1899-12-30T08:07:00"/>
    <s v="754 13th St,"/>
    <s v="San Francisco"/>
    <x v="2"/>
    <s v="94016"/>
  </r>
  <r>
    <n v="318461"/>
    <s v="USB-C Charging Cable"/>
    <n v="1"/>
    <n v="11.95"/>
    <n v="11.95"/>
    <x v="1"/>
    <x v="348"/>
    <x v="1"/>
    <x v="3"/>
    <n v="2019"/>
    <d v="1899-12-30T14:43:00"/>
    <s v="250 Maple St,"/>
    <s v="Boston"/>
    <x v="0"/>
    <s v="02215"/>
  </r>
  <r>
    <n v="318462"/>
    <s v="27in FHD Monitor"/>
    <n v="1"/>
    <n v="149.99"/>
    <n v="149.99"/>
    <x v="1"/>
    <x v="348"/>
    <x v="1"/>
    <x v="3"/>
    <n v="2019"/>
    <d v="1899-12-30T23:27:00"/>
    <s v="692 Church St,"/>
    <s v="Los Angeles"/>
    <x v="2"/>
    <s v="90001"/>
  </r>
  <r>
    <n v="318463"/>
    <s v="AA Batteries (4-pack)"/>
    <n v="1"/>
    <n v="3.84"/>
    <n v="3.84"/>
    <x v="1"/>
    <x v="344"/>
    <x v="3"/>
    <x v="3"/>
    <n v="2019"/>
    <d v="1899-12-30T10:29:00"/>
    <s v="795 Lincoln St,"/>
    <s v="Los Angeles"/>
    <x v="2"/>
    <s v="90001"/>
  </r>
  <r>
    <n v="318464"/>
    <s v="AAA Batteries (4-pack)"/>
    <n v="1"/>
    <n v="2.99"/>
    <n v="2.99"/>
    <x v="1"/>
    <x v="354"/>
    <x v="0"/>
    <x v="3"/>
    <n v="2019"/>
    <d v="1899-12-30T21:22:00"/>
    <s v="177 Cherry St,"/>
    <s v="Atlanta"/>
    <x v="4"/>
    <s v="30301"/>
  </r>
  <r>
    <n v="318465"/>
    <s v="AA Batteries (4-pack)"/>
    <n v="1"/>
    <n v="3.84"/>
    <n v="3.84"/>
    <x v="1"/>
    <x v="353"/>
    <x v="6"/>
    <x v="3"/>
    <n v="2019"/>
    <d v="1899-12-30T17:47:00"/>
    <s v="972 Cherry St,"/>
    <s v="Seattle"/>
    <x v="5"/>
    <s v="98101"/>
  </r>
  <r>
    <n v="318466"/>
    <s v="USB-C Charging Cable"/>
    <n v="1"/>
    <n v="11.95"/>
    <n v="11.95"/>
    <x v="1"/>
    <x v="362"/>
    <x v="2"/>
    <x v="3"/>
    <n v="2019"/>
    <d v="1899-12-30T12:21:00"/>
    <s v="581 Cherry St,"/>
    <s v="San Francisco"/>
    <x v="2"/>
    <s v="94016"/>
  </r>
  <r>
    <n v="318467"/>
    <s v="Wired Headphones"/>
    <n v="1"/>
    <n v="11.99"/>
    <n v="11.99"/>
    <x v="1"/>
    <x v="352"/>
    <x v="0"/>
    <x v="3"/>
    <n v="2019"/>
    <d v="1899-12-30T16:52:00"/>
    <s v="808 14th St,"/>
    <s v="Boston"/>
    <x v="0"/>
    <s v="02215"/>
  </r>
  <r>
    <n v="318468"/>
    <s v="Lightning Charging Cable"/>
    <n v="1"/>
    <n v="14.95"/>
    <n v="14.95"/>
    <x v="1"/>
    <x v="359"/>
    <x v="0"/>
    <x v="3"/>
    <n v="2019"/>
    <d v="1899-12-30T20:11:00"/>
    <s v="606 Washington St,"/>
    <s v="San Francisco"/>
    <x v="2"/>
    <s v="94016"/>
  </r>
  <r>
    <n v="318469"/>
    <s v="Wired Headphones"/>
    <n v="1"/>
    <n v="11.99"/>
    <n v="11.99"/>
    <x v="1"/>
    <x v="342"/>
    <x v="4"/>
    <x v="3"/>
    <n v="2019"/>
    <d v="1899-12-30T16:22:00"/>
    <s v="448 Hickory St,"/>
    <s v="San Francisco"/>
    <x v="2"/>
    <s v="94016"/>
  </r>
  <r>
    <n v="318470"/>
    <s v="AA Batteries (4-pack)"/>
    <n v="1"/>
    <n v="3.84"/>
    <n v="3.84"/>
    <x v="1"/>
    <x v="339"/>
    <x v="5"/>
    <x v="3"/>
    <n v="2019"/>
    <d v="1899-12-30T20:07:00"/>
    <s v="516 1st St,"/>
    <s v="Los Angeles"/>
    <x v="2"/>
    <s v="90001"/>
  </r>
  <r>
    <n v="318471"/>
    <s v="AAA Batteries (4-pack)"/>
    <n v="1"/>
    <n v="2.99"/>
    <n v="2.99"/>
    <x v="1"/>
    <x v="358"/>
    <x v="3"/>
    <x v="3"/>
    <n v="2019"/>
    <d v="1899-12-30T14:52:00"/>
    <s v="128 Highland St,"/>
    <s v="Atlanta"/>
    <x v="4"/>
    <s v="30301"/>
  </r>
  <r>
    <n v="318472"/>
    <s v="USB-C Charging Cable"/>
    <n v="1"/>
    <n v="11.95"/>
    <n v="11.95"/>
    <x v="1"/>
    <x v="336"/>
    <x v="6"/>
    <x v="3"/>
    <n v="2019"/>
    <d v="1899-12-30T11:15:00"/>
    <s v="58 Lincoln St,"/>
    <s v="New York City"/>
    <x v="6"/>
    <s v="10001"/>
  </r>
  <r>
    <n v="318473"/>
    <s v="Wired Headphones"/>
    <n v="1"/>
    <n v="11.99"/>
    <n v="11.99"/>
    <x v="1"/>
    <x v="349"/>
    <x v="5"/>
    <x v="3"/>
    <n v="2019"/>
    <d v="1899-12-30T11:36:00"/>
    <s v="823 1st St,"/>
    <s v="Austin"/>
    <x v="3"/>
    <s v="73301"/>
  </r>
  <r>
    <n v="318474"/>
    <s v="Apple Airpods Headphones"/>
    <n v="1"/>
    <n v="150"/>
    <n v="150"/>
    <x v="1"/>
    <x v="350"/>
    <x v="5"/>
    <x v="3"/>
    <n v="2019"/>
    <d v="1899-12-30T14:50:00"/>
    <s v="639 Cherry St,"/>
    <s v="New York City"/>
    <x v="6"/>
    <s v="10001"/>
  </r>
  <r>
    <n v="318475"/>
    <s v="Wired Headphones"/>
    <n v="1"/>
    <n v="11.99"/>
    <n v="11.99"/>
    <x v="1"/>
    <x v="360"/>
    <x v="4"/>
    <x v="3"/>
    <n v="2019"/>
    <d v="1899-12-30T20:47:00"/>
    <s v="569 8th St,"/>
    <s v="Portland"/>
    <x v="1"/>
    <s v="97035"/>
  </r>
  <r>
    <n v="318476"/>
    <s v="USB-C Charging Cable"/>
    <n v="1"/>
    <n v="11.95"/>
    <n v="11.95"/>
    <x v="1"/>
    <x v="350"/>
    <x v="5"/>
    <x v="3"/>
    <n v="2019"/>
    <d v="1899-12-30T22:28:00"/>
    <s v="172 Center St,"/>
    <s v="Portland"/>
    <x v="1"/>
    <s v="97035"/>
  </r>
  <r>
    <n v="318477"/>
    <s v="AA Batteries (4-pack)"/>
    <n v="1"/>
    <n v="3.84"/>
    <n v="3.84"/>
    <x v="1"/>
    <x v="364"/>
    <x v="1"/>
    <x v="3"/>
    <n v="2019"/>
    <d v="1899-12-30T21:51:00"/>
    <s v="374 Adams St,"/>
    <s v="San Francisco"/>
    <x v="2"/>
    <s v="94016"/>
  </r>
  <r>
    <n v="318478"/>
    <s v="Lightning Charging Cable"/>
    <n v="2"/>
    <n v="14.95"/>
    <n v="29.9"/>
    <x v="1"/>
    <x v="334"/>
    <x v="6"/>
    <x v="3"/>
    <n v="2019"/>
    <d v="1899-12-30T14:08:00"/>
    <s v="40 Maple St,"/>
    <s v="New York City"/>
    <x v="6"/>
    <s v="10001"/>
  </r>
  <r>
    <n v="318479"/>
    <s v="Lightning Charging Cable"/>
    <n v="1"/>
    <n v="14.95"/>
    <n v="14.95"/>
    <x v="1"/>
    <x v="355"/>
    <x v="3"/>
    <x v="3"/>
    <n v="2019"/>
    <d v="1899-12-30T14:18:00"/>
    <s v="516 Lake St,"/>
    <s v="Portland"/>
    <x v="1"/>
    <s v="97035"/>
  </r>
  <r>
    <n v="318480"/>
    <s v="Flatscreen TV"/>
    <n v="1"/>
    <n v="300"/>
    <n v="300"/>
    <x v="1"/>
    <x v="340"/>
    <x v="0"/>
    <x v="3"/>
    <n v="2019"/>
    <d v="1899-12-30T13:12:00"/>
    <s v="335 2nd St,"/>
    <s v="San Francisco"/>
    <x v="2"/>
    <s v="94016"/>
  </r>
  <r>
    <n v="318481"/>
    <s v="Bose SoundSport Headphones"/>
    <n v="1"/>
    <n v="99.99"/>
    <n v="99.99"/>
    <x v="1"/>
    <x v="353"/>
    <x v="6"/>
    <x v="3"/>
    <n v="2019"/>
    <d v="1899-12-30T15:58:00"/>
    <s v="562 Adams St,"/>
    <s v="Boston"/>
    <x v="0"/>
    <s v="02215"/>
  </r>
  <r>
    <n v="318482"/>
    <s v="AA Batteries (4-pack)"/>
    <n v="1"/>
    <n v="3.84"/>
    <n v="3.84"/>
    <x v="1"/>
    <x v="352"/>
    <x v="0"/>
    <x v="3"/>
    <n v="2019"/>
    <d v="1899-12-30T20:14:00"/>
    <s v="536 6th St,"/>
    <s v="New York City"/>
    <x v="6"/>
    <s v="10001"/>
  </r>
  <r>
    <n v="318483"/>
    <s v="Lightning Charging Cable"/>
    <n v="1"/>
    <n v="14.95"/>
    <n v="14.95"/>
    <x v="1"/>
    <x v="359"/>
    <x v="0"/>
    <x v="3"/>
    <n v="2019"/>
    <d v="1899-12-30T13:17:00"/>
    <s v="644 Adams St,"/>
    <s v="Boston"/>
    <x v="0"/>
    <s v="02215"/>
  </r>
  <r>
    <n v="318484"/>
    <s v="Vareebadd Phone"/>
    <n v="1"/>
    <n v="400"/>
    <n v="400"/>
    <x v="1"/>
    <x v="346"/>
    <x v="4"/>
    <x v="3"/>
    <n v="2019"/>
    <d v="1899-12-30T17:28:00"/>
    <s v="635 Madison St,"/>
    <s v="Los Angeles"/>
    <x v="2"/>
    <s v="90001"/>
  </r>
  <r>
    <n v="318485"/>
    <s v="Apple Airpods Headphones"/>
    <n v="1"/>
    <n v="150"/>
    <n v="150"/>
    <x v="1"/>
    <x v="334"/>
    <x v="6"/>
    <x v="3"/>
    <n v="2019"/>
    <d v="1899-12-30T13:22:00"/>
    <s v="81 Ridge St,"/>
    <s v="San Francisco"/>
    <x v="2"/>
    <s v="94016"/>
  </r>
  <r>
    <n v="318486"/>
    <s v="Bose SoundSport Headphones"/>
    <n v="1"/>
    <n v="99.99"/>
    <n v="99.99"/>
    <x v="1"/>
    <x v="339"/>
    <x v="5"/>
    <x v="3"/>
    <n v="2019"/>
    <d v="1899-12-30T19:17:00"/>
    <s v="65 7th St,"/>
    <s v="San Francisco"/>
    <x v="2"/>
    <s v="94016"/>
  </r>
  <r>
    <n v="318487"/>
    <s v="iPhone"/>
    <n v="1"/>
    <n v="700"/>
    <n v="700"/>
    <x v="0"/>
    <x v="347"/>
    <x v="5"/>
    <x v="3"/>
    <n v="2019"/>
    <d v="1899-12-30T21:51:00"/>
    <s v="196 Ridge St,"/>
    <s v="San Francisco"/>
    <x v="2"/>
    <s v="94016"/>
  </r>
  <r>
    <n v="318488"/>
    <s v="AAA Batteries (4-pack)"/>
    <n v="1"/>
    <n v="2.99"/>
    <n v="2.99"/>
    <x v="1"/>
    <x v="345"/>
    <x v="4"/>
    <x v="3"/>
    <n v="2019"/>
    <d v="1899-12-30T11:03:00"/>
    <s v="519 Hickory St,"/>
    <s v="Austin"/>
    <x v="3"/>
    <s v="73301"/>
  </r>
  <r>
    <n v="318489"/>
    <s v="USB-C Charging Cable"/>
    <n v="1"/>
    <n v="11.95"/>
    <n v="11.95"/>
    <x v="1"/>
    <x v="337"/>
    <x v="2"/>
    <x v="3"/>
    <n v="2019"/>
    <d v="1899-12-30T22:14:00"/>
    <s v="406 West St,"/>
    <s v="San Francisco"/>
    <x v="2"/>
    <s v="94016"/>
  </r>
  <r>
    <n v="318490"/>
    <s v="Bose SoundSport Headphones"/>
    <n v="1"/>
    <n v="99.99"/>
    <n v="99.99"/>
    <x v="1"/>
    <x v="344"/>
    <x v="3"/>
    <x v="3"/>
    <n v="2019"/>
    <d v="1899-12-30T01:21:00"/>
    <s v="773 Main St,"/>
    <s v="Atlanta"/>
    <x v="4"/>
    <s v="30301"/>
  </r>
  <r>
    <n v="318491"/>
    <s v="AAA Batteries (4-pack)"/>
    <n v="1"/>
    <n v="2.99"/>
    <n v="2.99"/>
    <x v="1"/>
    <x v="342"/>
    <x v="4"/>
    <x v="3"/>
    <n v="2019"/>
    <d v="1899-12-30T20:31:00"/>
    <s v="72 Maple St,"/>
    <s v="Atlanta"/>
    <x v="4"/>
    <s v="30301"/>
  </r>
  <r>
    <n v="318492"/>
    <s v="Bose SoundSport Headphones"/>
    <n v="1"/>
    <n v="99.99"/>
    <n v="99.99"/>
    <x v="1"/>
    <x v="358"/>
    <x v="3"/>
    <x v="3"/>
    <n v="2019"/>
    <d v="1899-12-30T15:15:00"/>
    <s v="84 12th St,"/>
    <s v="San Francisco"/>
    <x v="2"/>
    <s v="94016"/>
  </r>
  <r>
    <n v="318493"/>
    <s v="USB-C Charging Cable"/>
    <n v="2"/>
    <n v="11.95"/>
    <n v="23.9"/>
    <x v="1"/>
    <x v="349"/>
    <x v="5"/>
    <x v="3"/>
    <n v="2019"/>
    <d v="1899-12-30T17:01:00"/>
    <s v="935 Lake St,"/>
    <s v="Dallas"/>
    <x v="3"/>
    <s v="75001"/>
  </r>
  <r>
    <n v="318494"/>
    <s v="Macbook Pro Laptop"/>
    <n v="1"/>
    <n v="1700"/>
    <n v="1700"/>
    <x v="2"/>
    <x v="362"/>
    <x v="2"/>
    <x v="3"/>
    <n v="2019"/>
    <d v="1899-12-30T11:46:00"/>
    <s v="873 1st St,"/>
    <s v="New York City"/>
    <x v="6"/>
    <s v="10001"/>
  </r>
  <r>
    <n v="318495"/>
    <s v="Wired Headphones"/>
    <n v="1"/>
    <n v="11.99"/>
    <n v="11.99"/>
    <x v="1"/>
    <x v="357"/>
    <x v="3"/>
    <x v="3"/>
    <n v="2019"/>
    <d v="1899-12-30T11:24:00"/>
    <s v="38 Wilson St,"/>
    <s v="Los Angeles"/>
    <x v="2"/>
    <s v="90001"/>
  </r>
  <r>
    <n v="318496"/>
    <s v="USB-C Charging Cable"/>
    <n v="1"/>
    <n v="11.95"/>
    <n v="11.95"/>
    <x v="1"/>
    <x v="358"/>
    <x v="3"/>
    <x v="3"/>
    <n v="2019"/>
    <d v="1899-12-30T17:08:00"/>
    <s v="348 Church St,"/>
    <s v="Seattle"/>
    <x v="5"/>
    <s v="98101"/>
  </r>
  <r>
    <n v="318497"/>
    <s v="Bose SoundSport Headphones"/>
    <n v="1"/>
    <n v="99.99"/>
    <n v="99.99"/>
    <x v="1"/>
    <x v="341"/>
    <x v="1"/>
    <x v="3"/>
    <n v="2019"/>
    <d v="1899-12-30T00:31:00"/>
    <s v="518 13th St,"/>
    <s v="Boston"/>
    <x v="0"/>
    <s v="02215"/>
  </r>
  <r>
    <n v="318498"/>
    <s v="AA Batteries (4-pack)"/>
    <n v="1"/>
    <n v="3.84"/>
    <n v="3.84"/>
    <x v="1"/>
    <x v="336"/>
    <x v="6"/>
    <x v="3"/>
    <n v="2019"/>
    <d v="1899-12-30T11:39:00"/>
    <s v="709 Church St,"/>
    <s v="San Francisco"/>
    <x v="2"/>
    <s v="94016"/>
  </r>
  <r>
    <n v="318499"/>
    <s v="27in FHD Monitor"/>
    <n v="1"/>
    <n v="149.99"/>
    <n v="149.99"/>
    <x v="1"/>
    <x v="356"/>
    <x v="2"/>
    <x v="3"/>
    <n v="2019"/>
    <d v="1899-12-30T17:30:00"/>
    <s v="386 Ridge St,"/>
    <s v="San Francisco"/>
    <x v="2"/>
    <s v="94016"/>
  </r>
  <r>
    <n v="318500"/>
    <s v="AAA Batteries (4-pack)"/>
    <n v="1"/>
    <n v="2.99"/>
    <n v="2.99"/>
    <x v="1"/>
    <x v="347"/>
    <x v="5"/>
    <x v="3"/>
    <n v="2019"/>
    <d v="1899-12-30T18:25:00"/>
    <s v="794 14th St,"/>
    <s v="New York City"/>
    <x v="6"/>
    <s v="10001"/>
  </r>
  <r>
    <n v="318501"/>
    <s v="AAA Batteries (4-pack)"/>
    <n v="1"/>
    <n v="2.99"/>
    <n v="2.99"/>
    <x v="1"/>
    <x v="357"/>
    <x v="3"/>
    <x v="3"/>
    <n v="2019"/>
    <d v="1899-12-30T22:27:00"/>
    <s v="770 Dogwood St,"/>
    <s v="Dallas"/>
    <x v="3"/>
    <s v="75001"/>
  </r>
  <r>
    <n v="318502"/>
    <s v="Wired Headphones"/>
    <n v="1"/>
    <n v="11.99"/>
    <n v="11.99"/>
    <x v="1"/>
    <x v="353"/>
    <x v="6"/>
    <x v="3"/>
    <n v="2019"/>
    <d v="1899-12-30T12:34:00"/>
    <s v="140 Dogwood St,"/>
    <s v="Portland"/>
    <x v="1"/>
    <s v="97035"/>
  </r>
  <r>
    <n v="318503"/>
    <s v="AAA Batteries (4-pack)"/>
    <n v="2"/>
    <n v="2.99"/>
    <n v="5.98"/>
    <x v="1"/>
    <x v="361"/>
    <x v="2"/>
    <x v="3"/>
    <n v="2019"/>
    <d v="1899-12-30T13:11:00"/>
    <s v="134 8th St,"/>
    <s v="Dallas"/>
    <x v="3"/>
    <s v="75001"/>
  </r>
  <r>
    <n v="318504"/>
    <s v="Apple Airpods Headphones"/>
    <n v="1"/>
    <n v="150"/>
    <n v="150"/>
    <x v="1"/>
    <x v="360"/>
    <x v="4"/>
    <x v="3"/>
    <n v="2019"/>
    <d v="1899-12-30T00:31:00"/>
    <s v="837 Spruce St,"/>
    <s v="Seattle"/>
    <x v="5"/>
    <s v="98101"/>
  </r>
  <r>
    <n v="318505"/>
    <s v="Wired Headphones"/>
    <n v="1"/>
    <n v="11.99"/>
    <n v="11.99"/>
    <x v="1"/>
    <x v="338"/>
    <x v="6"/>
    <x v="3"/>
    <n v="2019"/>
    <d v="1899-12-30T11:51:00"/>
    <s v="547 Adams St,"/>
    <s v="San Francisco"/>
    <x v="2"/>
    <s v="94016"/>
  </r>
  <r>
    <n v="318506"/>
    <s v="AA Batteries (4-pack)"/>
    <n v="2"/>
    <n v="3.84"/>
    <n v="7.68"/>
    <x v="1"/>
    <x v="353"/>
    <x v="6"/>
    <x v="3"/>
    <n v="2019"/>
    <d v="1899-12-30T10:48:00"/>
    <s v="553 7th St,"/>
    <s v="Los Angeles"/>
    <x v="2"/>
    <s v="90001"/>
  </r>
  <r>
    <n v="318507"/>
    <s v="27in FHD Monitor"/>
    <n v="1"/>
    <n v="149.99"/>
    <n v="149.99"/>
    <x v="1"/>
    <x v="362"/>
    <x v="2"/>
    <x v="3"/>
    <n v="2019"/>
    <d v="1899-12-30T08:20:00"/>
    <s v="224 Forest St,"/>
    <s v="Los Angeles"/>
    <x v="2"/>
    <s v="90001"/>
  </r>
  <r>
    <n v="318508"/>
    <s v="20in Monitor"/>
    <n v="1"/>
    <n v="109.99"/>
    <n v="109.99"/>
    <x v="1"/>
    <x v="364"/>
    <x v="1"/>
    <x v="3"/>
    <n v="2019"/>
    <d v="1899-12-30T11:31:00"/>
    <s v="886 7th St,"/>
    <s v="Boston"/>
    <x v="0"/>
    <s v="02215"/>
  </r>
  <r>
    <n v="318509"/>
    <s v="27in 4K Gaming Monitor"/>
    <n v="1"/>
    <n v="389.99"/>
    <n v="389.99"/>
    <x v="1"/>
    <x v="364"/>
    <x v="1"/>
    <x v="3"/>
    <n v="2019"/>
    <d v="1899-12-30T02:42:00"/>
    <s v="169 Cedar St,"/>
    <s v="Los Angeles"/>
    <x v="2"/>
    <s v="90001"/>
  </r>
  <r>
    <n v="318510"/>
    <s v="Macbook Pro Laptop"/>
    <n v="1"/>
    <n v="1700"/>
    <n v="1700"/>
    <x v="2"/>
    <x v="360"/>
    <x v="4"/>
    <x v="3"/>
    <n v="2019"/>
    <d v="1899-12-30T15:27:00"/>
    <s v="911 Lake St,"/>
    <s v="San Francisco"/>
    <x v="2"/>
    <s v="94016"/>
  </r>
  <r>
    <n v="318511"/>
    <s v="Bose SoundSport Headphones"/>
    <n v="1"/>
    <n v="99.99"/>
    <n v="99.99"/>
    <x v="1"/>
    <x v="336"/>
    <x v="6"/>
    <x v="3"/>
    <n v="2019"/>
    <d v="1899-12-30T21:10:00"/>
    <s v="558 Elm St,"/>
    <s v="San Francisco"/>
    <x v="2"/>
    <s v="94016"/>
  </r>
  <r>
    <n v="318512"/>
    <s v="AAA Batteries (4-pack)"/>
    <n v="1"/>
    <n v="2.99"/>
    <n v="2.99"/>
    <x v="1"/>
    <x v="355"/>
    <x v="3"/>
    <x v="3"/>
    <n v="2019"/>
    <d v="1899-12-30T20:08:00"/>
    <s v="732 Maple St,"/>
    <s v="Los Angeles"/>
    <x v="2"/>
    <s v="90001"/>
  </r>
  <r>
    <n v="318512"/>
    <s v="AA Batteries (4-pack)"/>
    <n v="1"/>
    <n v="3.84"/>
    <n v="3.84"/>
    <x v="1"/>
    <x v="355"/>
    <x v="3"/>
    <x v="3"/>
    <n v="2019"/>
    <d v="1899-12-30T20:08:00"/>
    <s v="732 Maple St,"/>
    <s v="Los Angeles"/>
    <x v="2"/>
    <s v="90001"/>
  </r>
  <r>
    <n v="318513"/>
    <s v="Wired Headphones"/>
    <n v="1"/>
    <n v="11.99"/>
    <n v="11.99"/>
    <x v="1"/>
    <x v="359"/>
    <x v="0"/>
    <x v="3"/>
    <n v="2019"/>
    <d v="1899-12-30T13:01:00"/>
    <s v="392 Johnson St,"/>
    <s v="Los Angeles"/>
    <x v="2"/>
    <s v="90001"/>
  </r>
  <r>
    <n v="318514"/>
    <s v="Wired Headphones"/>
    <n v="1"/>
    <n v="11.99"/>
    <n v="11.99"/>
    <x v="1"/>
    <x v="363"/>
    <x v="1"/>
    <x v="3"/>
    <n v="2019"/>
    <d v="1899-12-30T17:03:00"/>
    <s v="165 4th St,"/>
    <s v="Atlanta"/>
    <x v="4"/>
    <s v="30301"/>
  </r>
  <r>
    <n v="318515"/>
    <s v="Wired Headphones"/>
    <n v="1"/>
    <n v="11.99"/>
    <n v="11.99"/>
    <x v="1"/>
    <x v="335"/>
    <x v="1"/>
    <x v="3"/>
    <n v="2019"/>
    <d v="1899-12-30T09:42:00"/>
    <s v="937 Madison St,"/>
    <s v="Seattle"/>
    <x v="5"/>
    <s v="98101"/>
  </r>
  <r>
    <n v="318516"/>
    <s v="ThinkPad Laptop"/>
    <n v="1"/>
    <n v="999.99"/>
    <n v="999.99"/>
    <x v="0"/>
    <x v="363"/>
    <x v="1"/>
    <x v="3"/>
    <n v="2019"/>
    <d v="1899-12-30T14:36:00"/>
    <s v="819 Meadow St,"/>
    <s v="San Francisco"/>
    <x v="2"/>
    <s v="94016"/>
  </r>
  <r>
    <n v="318517"/>
    <s v="USB-C Charging Cable"/>
    <n v="1"/>
    <n v="11.95"/>
    <n v="11.95"/>
    <x v="1"/>
    <x v="361"/>
    <x v="2"/>
    <x v="3"/>
    <n v="2019"/>
    <d v="1899-12-30T06:26:00"/>
    <s v="730 Jackson St,"/>
    <s v="San Francisco"/>
    <x v="2"/>
    <s v="94016"/>
  </r>
  <r>
    <n v="318518"/>
    <s v="Wired Headphones"/>
    <n v="1"/>
    <n v="11.99"/>
    <n v="11.99"/>
    <x v="1"/>
    <x v="341"/>
    <x v="1"/>
    <x v="3"/>
    <n v="2019"/>
    <d v="1899-12-30T06:08:00"/>
    <s v="859 Forest St,"/>
    <s v="Boston"/>
    <x v="0"/>
    <s v="02215"/>
  </r>
  <r>
    <n v="318519"/>
    <s v="Flatscreen TV"/>
    <n v="1"/>
    <n v="300"/>
    <n v="300"/>
    <x v="1"/>
    <x v="355"/>
    <x v="3"/>
    <x v="3"/>
    <n v="2019"/>
    <d v="1899-12-30T10:53:00"/>
    <s v="141 Dogwood St,"/>
    <s v="New York City"/>
    <x v="6"/>
    <s v="10001"/>
  </r>
  <r>
    <n v="318520"/>
    <s v="AA Batteries (4-pack)"/>
    <n v="3"/>
    <n v="3.84"/>
    <n v="11.52"/>
    <x v="1"/>
    <x v="343"/>
    <x v="6"/>
    <x v="3"/>
    <n v="2019"/>
    <d v="1899-12-30T15:00:00"/>
    <s v="227 West St,"/>
    <s v="Austin"/>
    <x v="3"/>
    <s v="73301"/>
  </r>
  <r>
    <n v="318521"/>
    <s v="AAA Batteries (4-pack)"/>
    <n v="1"/>
    <n v="2.99"/>
    <n v="2.99"/>
    <x v="1"/>
    <x v="344"/>
    <x v="3"/>
    <x v="3"/>
    <n v="2019"/>
    <d v="1899-12-30T20:14:00"/>
    <s v="585 Sunset St,"/>
    <s v="Austin"/>
    <x v="3"/>
    <s v="73301"/>
  </r>
  <r>
    <n v="318522"/>
    <s v="Lightning Charging Cable"/>
    <n v="1"/>
    <n v="14.95"/>
    <n v="14.95"/>
    <x v="1"/>
    <x v="347"/>
    <x v="5"/>
    <x v="3"/>
    <n v="2019"/>
    <d v="1899-12-30T19:00:00"/>
    <s v="859 Hickory St,"/>
    <s v="San Francisco"/>
    <x v="2"/>
    <s v="94016"/>
  </r>
  <r>
    <n v="318523"/>
    <s v="AAA Batteries (4-pack)"/>
    <n v="1"/>
    <n v="2.99"/>
    <n v="2.99"/>
    <x v="1"/>
    <x v="364"/>
    <x v="1"/>
    <x v="3"/>
    <n v="2019"/>
    <d v="1899-12-30T19:51:00"/>
    <s v="928 Johnson St,"/>
    <s v="Dallas"/>
    <x v="3"/>
    <s v="75001"/>
  </r>
  <r>
    <n v="318524"/>
    <s v="Wired Headphones"/>
    <n v="1"/>
    <n v="11.99"/>
    <n v="11.99"/>
    <x v="1"/>
    <x v="345"/>
    <x v="4"/>
    <x v="3"/>
    <n v="2019"/>
    <d v="1899-12-30T21:20:00"/>
    <s v="86 14th St,"/>
    <s v="San Francisco"/>
    <x v="2"/>
    <s v="94016"/>
  </r>
  <r>
    <n v="318525"/>
    <s v="27in FHD Monitor"/>
    <n v="1"/>
    <n v="149.99"/>
    <n v="149.99"/>
    <x v="1"/>
    <x v="335"/>
    <x v="1"/>
    <x v="3"/>
    <n v="2019"/>
    <d v="1899-12-30T22:01:00"/>
    <s v="206 Washington St,"/>
    <s v="San Francisco"/>
    <x v="2"/>
    <s v="94016"/>
  </r>
  <r>
    <n v="318526"/>
    <s v="Google Phone"/>
    <n v="1"/>
    <n v="600"/>
    <n v="600"/>
    <x v="0"/>
    <x v="350"/>
    <x v="5"/>
    <x v="3"/>
    <n v="2019"/>
    <d v="1899-12-30T10:35:00"/>
    <s v="358 14th St,"/>
    <s v="New York City"/>
    <x v="6"/>
    <s v="10001"/>
  </r>
  <r>
    <n v="318527"/>
    <s v="Lightning Charging Cable"/>
    <n v="1"/>
    <n v="14.95"/>
    <n v="14.95"/>
    <x v="1"/>
    <x v="347"/>
    <x v="5"/>
    <x v="3"/>
    <n v="2019"/>
    <d v="1899-12-30T09:34:00"/>
    <s v="358 9th St,"/>
    <s v="Austin"/>
    <x v="3"/>
    <s v="73301"/>
  </r>
  <r>
    <n v="318528"/>
    <s v="AAA Batteries (4-pack)"/>
    <n v="1"/>
    <n v="2.99"/>
    <n v="2.99"/>
    <x v="1"/>
    <x v="334"/>
    <x v="6"/>
    <x v="3"/>
    <n v="2019"/>
    <d v="1899-12-30T12:25:00"/>
    <s v="89 4th St,"/>
    <s v="Atlanta"/>
    <x v="4"/>
    <s v="30301"/>
  </r>
  <r>
    <n v="318529"/>
    <s v="Apple Airpods Headphones"/>
    <n v="1"/>
    <n v="150"/>
    <n v="150"/>
    <x v="1"/>
    <x v="342"/>
    <x v="4"/>
    <x v="3"/>
    <n v="2019"/>
    <d v="1899-12-30T15:35:00"/>
    <s v="946 12th St,"/>
    <s v="Portland"/>
    <x v="7"/>
    <s v="04101"/>
  </r>
  <r>
    <n v="318530"/>
    <s v="Wired Headphones"/>
    <n v="1"/>
    <n v="11.99"/>
    <n v="11.99"/>
    <x v="1"/>
    <x v="347"/>
    <x v="5"/>
    <x v="3"/>
    <n v="2019"/>
    <d v="1899-12-30T06:42:00"/>
    <s v="578 Johnson St,"/>
    <s v="San Francisco"/>
    <x v="2"/>
    <s v="94016"/>
  </r>
  <r>
    <n v="318531"/>
    <s v="Apple Airpods Headphones"/>
    <n v="1"/>
    <n v="150"/>
    <n v="150"/>
    <x v="1"/>
    <x v="357"/>
    <x v="3"/>
    <x v="3"/>
    <n v="2019"/>
    <d v="1899-12-30T01:04:00"/>
    <s v="579 Elm St,"/>
    <s v="Los Angeles"/>
    <x v="2"/>
    <s v="90001"/>
  </r>
  <r>
    <n v="318532"/>
    <s v="Apple Airpods Headphones"/>
    <n v="1"/>
    <n v="150"/>
    <n v="150"/>
    <x v="1"/>
    <x v="360"/>
    <x v="4"/>
    <x v="3"/>
    <n v="2019"/>
    <d v="1899-12-30T18:48:00"/>
    <s v="873 Highland St,"/>
    <s v="Los Angeles"/>
    <x v="2"/>
    <s v="90001"/>
  </r>
  <r>
    <n v="318533"/>
    <s v="Lightning Charging Cable"/>
    <n v="1"/>
    <n v="14.95"/>
    <n v="14.95"/>
    <x v="1"/>
    <x v="335"/>
    <x v="1"/>
    <x v="3"/>
    <n v="2019"/>
    <d v="1899-12-30T14:46:00"/>
    <s v="98 River St,"/>
    <s v="Boston"/>
    <x v="0"/>
    <s v="02215"/>
  </r>
  <r>
    <n v="318534"/>
    <s v="Macbook Pro Laptop"/>
    <n v="1"/>
    <n v="1700"/>
    <n v="1700"/>
    <x v="2"/>
    <x v="336"/>
    <x v="6"/>
    <x v="3"/>
    <n v="2019"/>
    <d v="1899-12-30T17:16:00"/>
    <s v="971 7th St,"/>
    <s v="San Francisco"/>
    <x v="2"/>
    <s v="94016"/>
  </r>
  <r>
    <n v="318535"/>
    <s v="AAA Batteries (4-pack)"/>
    <n v="1"/>
    <n v="2.99"/>
    <n v="2.99"/>
    <x v="1"/>
    <x v="341"/>
    <x v="1"/>
    <x v="3"/>
    <n v="2019"/>
    <d v="1899-12-30T13:40:00"/>
    <s v="288 Spruce St,"/>
    <s v="San Francisco"/>
    <x v="2"/>
    <s v="94016"/>
  </r>
  <r>
    <n v="318536"/>
    <s v="AAA Batteries (4-pack)"/>
    <n v="2"/>
    <n v="2.99"/>
    <n v="5.98"/>
    <x v="1"/>
    <x v="343"/>
    <x v="6"/>
    <x v="3"/>
    <n v="2019"/>
    <d v="1899-12-30T11:43:00"/>
    <s v="638 South St,"/>
    <s v="Boston"/>
    <x v="0"/>
    <s v="02215"/>
  </r>
  <r>
    <n v="318537"/>
    <s v="USB-C Charging Cable"/>
    <n v="1"/>
    <n v="11.95"/>
    <n v="11.95"/>
    <x v="1"/>
    <x v="343"/>
    <x v="6"/>
    <x v="3"/>
    <n v="2019"/>
    <d v="1899-12-30T09:12:00"/>
    <s v="32 Spruce St,"/>
    <s v="San Francisco"/>
    <x v="2"/>
    <s v="94016"/>
  </r>
  <r>
    <n v="318538"/>
    <s v="AA Batteries (4-pack)"/>
    <n v="1"/>
    <n v="3.84"/>
    <n v="3.84"/>
    <x v="1"/>
    <x v="352"/>
    <x v="0"/>
    <x v="3"/>
    <n v="2019"/>
    <d v="1899-12-30T18:41:00"/>
    <s v="116 Spruce St,"/>
    <s v="San Francisco"/>
    <x v="2"/>
    <s v="94016"/>
  </r>
  <r>
    <n v="318539"/>
    <s v="27in FHD Monitor"/>
    <n v="1"/>
    <n v="149.99"/>
    <n v="149.99"/>
    <x v="1"/>
    <x v="364"/>
    <x v="1"/>
    <x v="3"/>
    <n v="2019"/>
    <d v="1899-12-30T15:09:00"/>
    <s v="768 Lake St,"/>
    <s v="San Francisco"/>
    <x v="2"/>
    <s v="94016"/>
  </r>
  <r>
    <n v="318540"/>
    <s v="Wired Headphones"/>
    <n v="1"/>
    <n v="11.99"/>
    <n v="11.99"/>
    <x v="1"/>
    <x v="356"/>
    <x v="2"/>
    <x v="3"/>
    <n v="2019"/>
    <d v="1899-12-30T11:34:00"/>
    <s v="650 6th St,"/>
    <s v="New York City"/>
    <x v="6"/>
    <s v="10001"/>
  </r>
  <r>
    <n v="318541"/>
    <s v="Bose SoundSport Headphones"/>
    <n v="1"/>
    <n v="99.99"/>
    <n v="99.99"/>
    <x v="1"/>
    <x v="353"/>
    <x v="6"/>
    <x v="3"/>
    <n v="2019"/>
    <d v="1899-12-30T21:19:00"/>
    <s v="206 7th St,"/>
    <s v="San Francisco"/>
    <x v="2"/>
    <s v="94016"/>
  </r>
  <r>
    <n v="318542"/>
    <s v="iPhone"/>
    <n v="1"/>
    <n v="700"/>
    <n v="700"/>
    <x v="0"/>
    <x v="352"/>
    <x v="0"/>
    <x v="3"/>
    <n v="2019"/>
    <d v="1899-12-30T13:31:00"/>
    <s v="937 Lake St,"/>
    <s v="Atlanta"/>
    <x v="4"/>
    <s v="30301"/>
  </r>
  <r>
    <n v="318542"/>
    <s v="Wired Headphones"/>
    <n v="1"/>
    <n v="11.99"/>
    <n v="11.99"/>
    <x v="1"/>
    <x v="352"/>
    <x v="0"/>
    <x v="3"/>
    <n v="2019"/>
    <d v="1899-12-30T13:31:00"/>
    <s v="937 Lake St,"/>
    <s v="Atlanta"/>
    <x v="4"/>
    <s v="30301"/>
  </r>
  <r>
    <n v="318543"/>
    <s v="AAA Batteries (4-pack)"/>
    <n v="1"/>
    <n v="2.99"/>
    <n v="2.99"/>
    <x v="1"/>
    <x v="346"/>
    <x v="4"/>
    <x v="3"/>
    <n v="2019"/>
    <d v="1899-12-30T19:30:00"/>
    <s v="544 7th St,"/>
    <s v="San Francisco"/>
    <x v="2"/>
    <s v="94016"/>
  </r>
  <r>
    <n v="318544"/>
    <s v="AAA Batteries (4-pack)"/>
    <n v="1"/>
    <n v="2.99"/>
    <n v="2.99"/>
    <x v="1"/>
    <x v="363"/>
    <x v="1"/>
    <x v="3"/>
    <n v="2019"/>
    <d v="1899-12-30T20:46:00"/>
    <s v="258 1st St,"/>
    <s v="San Francisco"/>
    <x v="2"/>
    <s v="94016"/>
  </r>
  <r>
    <n v="318545"/>
    <s v="Apple Airpods Headphones"/>
    <n v="1"/>
    <n v="150"/>
    <n v="150"/>
    <x v="1"/>
    <x v="336"/>
    <x v="6"/>
    <x v="3"/>
    <n v="2019"/>
    <d v="1899-12-30T09:12:00"/>
    <s v="197 11th St,"/>
    <s v="Austin"/>
    <x v="3"/>
    <s v="73301"/>
  </r>
  <r>
    <n v="318546"/>
    <s v="Flatscreen TV"/>
    <n v="1"/>
    <n v="300"/>
    <n v="300"/>
    <x v="1"/>
    <x v="343"/>
    <x v="6"/>
    <x v="3"/>
    <n v="2019"/>
    <d v="1899-12-30T16:29:00"/>
    <s v="232 Washington St,"/>
    <s v="Los Angeles"/>
    <x v="2"/>
    <s v="90001"/>
  </r>
  <r>
    <n v="318547"/>
    <s v="AA Batteries (4-pack)"/>
    <n v="1"/>
    <n v="3.84"/>
    <n v="3.84"/>
    <x v="1"/>
    <x v="336"/>
    <x v="6"/>
    <x v="3"/>
    <n v="2019"/>
    <d v="1899-12-30T19:43:00"/>
    <s v="877 Sunset St,"/>
    <s v="Austin"/>
    <x v="3"/>
    <s v="73301"/>
  </r>
  <r>
    <n v="318548"/>
    <s v="Wired Headphones"/>
    <n v="1"/>
    <n v="11.99"/>
    <n v="11.99"/>
    <x v="1"/>
    <x v="343"/>
    <x v="6"/>
    <x v="3"/>
    <n v="2019"/>
    <d v="1899-12-30T18:49:00"/>
    <s v="653 Madison St,"/>
    <s v="Boston"/>
    <x v="0"/>
    <s v="02215"/>
  </r>
  <r>
    <n v="318549"/>
    <s v="27in 4K Gaming Monitor"/>
    <n v="1"/>
    <n v="389.99"/>
    <n v="389.99"/>
    <x v="1"/>
    <x v="352"/>
    <x v="0"/>
    <x v="3"/>
    <n v="2019"/>
    <d v="1899-12-30T11:27:00"/>
    <s v="22 14th St,"/>
    <s v="Boston"/>
    <x v="0"/>
    <s v="02215"/>
  </r>
  <r>
    <n v="318550"/>
    <s v="Google Phone"/>
    <n v="1"/>
    <n v="600"/>
    <n v="600"/>
    <x v="0"/>
    <x v="349"/>
    <x v="5"/>
    <x v="3"/>
    <n v="2019"/>
    <d v="1899-12-30T19:47:00"/>
    <s v="572 Washington St,"/>
    <s v="Portland"/>
    <x v="1"/>
    <s v="97035"/>
  </r>
  <r>
    <n v="318551"/>
    <s v="Macbook Pro Laptop"/>
    <n v="1"/>
    <n v="1700"/>
    <n v="1700"/>
    <x v="2"/>
    <x v="363"/>
    <x v="1"/>
    <x v="3"/>
    <n v="2019"/>
    <d v="1899-12-30T15:35:00"/>
    <s v="898 Spruce St,"/>
    <s v="Portland"/>
    <x v="7"/>
    <s v="04101"/>
  </r>
  <r>
    <n v="318552"/>
    <s v="Apple Airpods Headphones"/>
    <n v="1"/>
    <n v="150"/>
    <n v="150"/>
    <x v="1"/>
    <x v="341"/>
    <x v="1"/>
    <x v="3"/>
    <n v="2019"/>
    <d v="1899-12-30T11:51:00"/>
    <s v="541 Jefferson St,"/>
    <s v="New York City"/>
    <x v="6"/>
    <s v="10001"/>
  </r>
  <r>
    <n v="318553"/>
    <s v="AA Batteries (4-pack)"/>
    <n v="1"/>
    <n v="3.84"/>
    <n v="3.84"/>
    <x v="1"/>
    <x v="342"/>
    <x v="4"/>
    <x v="3"/>
    <n v="2019"/>
    <d v="1899-12-30T17:04:00"/>
    <s v="842 Cedar St,"/>
    <s v="Atlanta"/>
    <x v="4"/>
    <s v="30301"/>
  </r>
  <r>
    <n v="318554"/>
    <s v="Lightning Charging Cable"/>
    <n v="1"/>
    <n v="14.95"/>
    <n v="14.95"/>
    <x v="1"/>
    <x v="341"/>
    <x v="1"/>
    <x v="3"/>
    <n v="2019"/>
    <d v="1899-12-30T19:51:00"/>
    <s v="806 North St,"/>
    <s v="San Francisco"/>
    <x v="2"/>
    <s v="94016"/>
  </r>
  <r>
    <n v="318555"/>
    <s v="Apple Airpods Headphones"/>
    <n v="1"/>
    <n v="150"/>
    <n v="150"/>
    <x v="1"/>
    <x v="336"/>
    <x v="6"/>
    <x v="3"/>
    <n v="2019"/>
    <d v="1899-12-30T23:57:00"/>
    <s v="160 Madison St,"/>
    <s v="Dallas"/>
    <x v="3"/>
    <s v="75001"/>
  </r>
  <r>
    <n v="318556"/>
    <s v="Lightning Charging Cable"/>
    <n v="1"/>
    <n v="14.95"/>
    <n v="14.95"/>
    <x v="1"/>
    <x v="348"/>
    <x v="1"/>
    <x v="3"/>
    <n v="2019"/>
    <d v="1899-12-30T21:50:00"/>
    <s v="293 North St,"/>
    <s v="Boston"/>
    <x v="0"/>
    <s v="02215"/>
  </r>
  <r>
    <n v="318557"/>
    <s v="Apple Airpods Headphones"/>
    <n v="1"/>
    <n v="150"/>
    <n v="150"/>
    <x v="1"/>
    <x v="344"/>
    <x v="3"/>
    <x v="3"/>
    <n v="2019"/>
    <d v="1899-12-30T19:07:00"/>
    <s v="455 6th St,"/>
    <s v="Portland"/>
    <x v="1"/>
    <s v="97035"/>
  </r>
  <r>
    <n v="318558"/>
    <s v="AA Batteries (4-pack)"/>
    <n v="1"/>
    <n v="3.84"/>
    <n v="3.84"/>
    <x v="1"/>
    <x v="335"/>
    <x v="1"/>
    <x v="3"/>
    <n v="2019"/>
    <d v="1899-12-30T09:04:00"/>
    <s v="11 4th St,"/>
    <s v="Atlanta"/>
    <x v="4"/>
    <s v="30301"/>
  </r>
  <r>
    <n v="318559"/>
    <s v="AAA Batteries (4-pack)"/>
    <n v="1"/>
    <n v="2.99"/>
    <n v="2.99"/>
    <x v="1"/>
    <x v="354"/>
    <x v="0"/>
    <x v="3"/>
    <n v="2019"/>
    <d v="1899-12-30T21:49:00"/>
    <s v="393 Willow St,"/>
    <s v="San Francisco"/>
    <x v="2"/>
    <s v="94016"/>
  </r>
  <r>
    <n v="318560"/>
    <s v="AA Batteries (4-pack)"/>
    <n v="1"/>
    <n v="3.84"/>
    <n v="3.84"/>
    <x v="1"/>
    <x v="358"/>
    <x v="3"/>
    <x v="3"/>
    <n v="2019"/>
    <d v="1899-12-30T15:49:00"/>
    <s v="761 West St,"/>
    <s v="Portland"/>
    <x v="1"/>
    <s v="97035"/>
  </r>
  <r>
    <n v="318561"/>
    <s v="AAA Batteries (4-pack)"/>
    <n v="1"/>
    <n v="2.99"/>
    <n v="2.99"/>
    <x v="1"/>
    <x v="342"/>
    <x v="4"/>
    <x v="3"/>
    <n v="2019"/>
    <d v="1899-12-30T21:02:00"/>
    <s v="491 9th St,"/>
    <s v="New York City"/>
    <x v="6"/>
    <s v="10001"/>
  </r>
  <r>
    <n v="318562"/>
    <s v="USB-C Charging Cable"/>
    <n v="1"/>
    <n v="11.95"/>
    <n v="11.95"/>
    <x v="1"/>
    <x v="339"/>
    <x v="5"/>
    <x v="3"/>
    <n v="2019"/>
    <d v="1899-12-30T20:55:00"/>
    <s v="280 Lake St,"/>
    <s v="New York City"/>
    <x v="6"/>
    <s v="10001"/>
  </r>
  <r>
    <n v="318563"/>
    <s v="Flatscreen TV"/>
    <n v="1"/>
    <n v="300"/>
    <n v="300"/>
    <x v="1"/>
    <x v="344"/>
    <x v="3"/>
    <x v="3"/>
    <n v="2019"/>
    <d v="1899-12-30T15:36:00"/>
    <s v="547 Sunset St,"/>
    <s v="Los Angeles"/>
    <x v="2"/>
    <s v="90001"/>
  </r>
  <r>
    <n v="318564"/>
    <s v="Vareebadd Phone"/>
    <n v="1"/>
    <n v="400"/>
    <n v="400"/>
    <x v="1"/>
    <x v="349"/>
    <x v="5"/>
    <x v="3"/>
    <n v="2019"/>
    <d v="1899-12-30T18:13:00"/>
    <s v="754 Cherry St,"/>
    <s v="Atlanta"/>
    <x v="4"/>
    <s v="30301"/>
  </r>
  <r>
    <n v="318564"/>
    <s v="Bose SoundSport Headphones"/>
    <n v="1"/>
    <n v="99.99"/>
    <n v="99.99"/>
    <x v="1"/>
    <x v="349"/>
    <x v="5"/>
    <x v="3"/>
    <n v="2019"/>
    <d v="1899-12-30T18:13:00"/>
    <s v="754 Cherry St,"/>
    <s v="Atlanta"/>
    <x v="4"/>
    <s v="30301"/>
  </r>
  <r>
    <n v="318565"/>
    <s v="AA Batteries (4-pack)"/>
    <n v="1"/>
    <n v="3.84"/>
    <n v="3.84"/>
    <x v="1"/>
    <x v="360"/>
    <x v="4"/>
    <x v="3"/>
    <n v="2019"/>
    <d v="1899-12-30T18:13:00"/>
    <s v="358 Hill St,"/>
    <s v="San Francisco"/>
    <x v="2"/>
    <s v="94016"/>
  </r>
  <r>
    <n v="318566"/>
    <s v="Lightning Charging Cable"/>
    <n v="1"/>
    <n v="14.95"/>
    <n v="14.95"/>
    <x v="1"/>
    <x v="353"/>
    <x v="6"/>
    <x v="3"/>
    <n v="2019"/>
    <d v="1899-12-30T10:35:00"/>
    <s v="245 Hill St,"/>
    <s v="Los Angeles"/>
    <x v="2"/>
    <s v="90001"/>
  </r>
  <r>
    <n v="318567"/>
    <s v="Google Phone"/>
    <n v="1"/>
    <n v="600"/>
    <n v="600"/>
    <x v="0"/>
    <x v="361"/>
    <x v="2"/>
    <x v="3"/>
    <n v="2019"/>
    <d v="1899-12-30T01:32:00"/>
    <s v="564 Adams St,"/>
    <s v="Los Angeles"/>
    <x v="2"/>
    <s v="90001"/>
  </r>
  <r>
    <n v="318568"/>
    <s v="AA Batteries (4-pack)"/>
    <n v="4"/>
    <n v="3.84"/>
    <n v="15.36"/>
    <x v="1"/>
    <x v="338"/>
    <x v="6"/>
    <x v="3"/>
    <n v="2019"/>
    <d v="1899-12-30T22:58:00"/>
    <s v="742 Hickory St,"/>
    <s v="Austin"/>
    <x v="3"/>
    <s v="73301"/>
  </r>
  <r>
    <n v="318569"/>
    <s v="Vareebadd Phone"/>
    <n v="1"/>
    <n v="400"/>
    <n v="400"/>
    <x v="1"/>
    <x v="362"/>
    <x v="2"/>
    <x v="3"/>
    <n v="2019"/>
    <d v="1899-12-30T12:24:00"/>
    <s v="144 Chestnut St,"/>
    <s v="Seattle"/>
    <x v="5"/>
    <s v="98101"/>
  </r>
  <r>
    <n v="318570"/>
    <s v="Apple Airpods Headphones"/>
    <n v="1"/>
    <n v="150"/>
    <n v="150"/>
    <x v="1"/>
    <x v="359"/>
    <x v="0"/>
    <x v="3"/>
    <n v="2019"/>
    <d v="1899-12-30T12:44:00"/>
    <s v="637 River St,"/>
    <s v="New York City"/>
    <x v="6"/>
    <s v="10001"/>
  </r>
  <r>
    <n v="318571"/>
    <s v="AAA Batteries (4-pack)"/>
    <n v="6"/>
    <n v="2.99"/>
    <n v="17.940000000000001"/>
    <x v="1"/>
    <x v="343"/>
    <x v="6"/>
    <x v="3"/>
    <n v="2019"/>
    <d v="1899-12-30T13:37:00"/>
    <s v="309 Highland St,"/>
    <s v="Portland"/>
    <x v="1"/>
    <s v="97035"/>
  </r>
  <r>
    <n v="318572"/>
    <s v="AAA Batteries (4-pack)"/>
    <n v="2"/>
    <n v="2.99"/>
    <n v="5.98"/>
    <x v="1"/>
    <x v="347"/>
    <x v="5"/>
    <x v="3"/>
    <n v="2019"/>
    <d v="1899-12-30T16:18:00"/>
    <s v="928 5th St,"/>
    <s v="San Francisco"/>
    <x v="2"/>
    <s v="94016"/>
  </r>
  <r>
    <n v="318573"/>
    <s v="Lightning Charging Cable"/>
    <n v="1"/>
    <n v="14.95"/>
    <n v="14.95"/>
    <x v="1"/>
    <x v="348"/>
    <x v="1"/>
    <x v="3"/>
    <n v="2019"/>
    <d v="1899-12-30T16:34:00"/>
    <s v="449 Pine St,"/>
    <s v="New York City"/>
    <x v="6"/>
    <s v="10001"/>
  </r>
  <r>
    <n v="318574"/>
    <s v="Bose SoundSport Headphones"/>
    <n v="1"/>
    <n v="99.99"/>
    <n v="99.99"/>
    <x v="1"/>
    <x v="335"/>
    <x v="1"/>
    <x v="3"/>
    <n v="2019"/>
    <d v="1899-12-30T13:22:00"/>
    <s v="616 Hickory St,"/>
    <s v="Dallas"/>
    <x v="3"/>
    <s v="75001"/>
  </r>
  <r>
    <n v="318575"/>
    <s v="USB-C Charging Cable"/>
    <n v="1"/>
    <n v="11.95"/>
    <n v="11.95"/>
    <x v="1"/>
    <x v="348"/>
    <x v="1"/>
    <x v="3"/>
    <n v="2019"/>
    <d v="1899-12-30T12:18:00"/>
    <s v="867 Maple St,"/>
    <s v="Portland"/>
    <x v="7"/>
    <s v="04101"/>
  </r>
  <r>
    <n v="318576"/>
    <s v="AA Batteries (4-pack)"/>
    <n v="3"/>
    <n v="3.84"/>
    <n v="11.52"/>
    <x v="1"/>
    <x v="352"/>
    <x v="0"/>
    <x v="3"/>
    <n v="2019"/>
    <d v="1899-12-30T07:48:00"/>
    <s v="134 Ridge St,"/>
    <s v="Austin"/>
    <x v="3"/>
    <s v="73301"/>
  </r>
  <r>
    <n v="318577"/>
    <s v="Lightning Charging Cable"/>
    <n v="1"/>
    <n v="14.95"/>
    <n v="14.95"/>
    <x v="1"/>
    <x v="335"/>
    <x v="1"/>
    <x v="3"/>
    <n v="2019"/>
    <d v="1899-12-30T11:22:00"/>
    <s v="661 Cherry St,"/>
    <s v="Boston"/>
    <x v="0"/>
    <s v="02215"/>
  </r>
  <r>
    <n v="318578"/>
    <s v="AAA Batteries (4-pack)"/>
    <n v="1"/>
    <n v="2.99"/>
    <n v="2.99"/>
    <x v="1"/>
    <x v="360"/>
    <x v="4"/>
    <x v="3"/>
    <n v="2019"/>
    <d v="1899-12-30T13:26:00"/>
    <s v="639 Spruce St,"/>
    <s v="New York City"/>
    <x v="6"/>
    <s v="10001"/>
  </r>
  <r>
    <n v="318579"/>
    <s v="Bose SoundSport Headphones"/>
    <n v="1"/>
    <n v="99.99"/>
    <n v="99.99"/>
    <x v="1"/>
    <x v="341"/>
    <x v="1"/>
    <x v="3"/>
    <n v="2019"/>
    <d v="1899-12-30T18:57:00"/>
    <s v="146 4th St,"/>
    <s v="Austin"/>
    <x v="3"/>
    <s v="73301"/>
  </r>
  <r>
    <n v="318580"/>
    <s v="AA Batteries (4-pack)"/>
    <n v="1"/>
    <n v="3.84"/>
    <n v="3.84"/>
    <x v="1"/>
    <x v="357"/>
    <x v="3"/>
    <x v="3"/>
    <n v="2019"/>
    <d v="1899-12-30T15:30:00"/>
    <s v="672 10th St,"/>
    <s v="Boston"/>
    <x v="0"/>
    <s v="02215"/>
  </r>
  <r>
    <n v="318581"/>
    <s v="iPhone"/>
    <n v="1"/>
    <n v="700"/>
    <n v="700"/>
    <x v="0"/>
    <x v="341"/>
    <x v="1"/>
    <x v="3"/>
    <n v="2019"/>
    <d v="1899-12-30T10:36:00"/>
    <s v="959 Lakeview St,"/>
    <s v="San Francisco"/>
    <x v="2"/>
    <s v="94016"/>
  </r>
  <r>
    <n v="318582"/>
    <s v="Bose SoundSport Headphones"/>
    <n v="1"/>
    <n v="99.99"/>
    <n v="99.99"/>
    <x v="1"/>
    <x v="352"/>
    <x v="0"/>
    <x v="3"/>
    <n v="2019"/>
    <d v="1899-12-30T08:33:00"/>
    <s v="635 River St,"/>
    <s v="Portland"/>
    <x v="7"/>
    <s v="04101"/>
  </r>
  <r>
    <n v="318583"/>
    <s v="Apple Airpods Headphones"/>
    <n v="1"/>
    <n v="150"/>
    <n v="150"/>
    <x v="1"/>
    <x v="349"/>
    <x v="5"/>
    <x v="3"/>
    <n v="2019"/>
    <d v="1899-12-30T11:06:00"/>
    <s v="769 River St,"/>
    <s v="Atlanta"/>
    <x v="4"/>
    <s v="30301"/>
  </r>
  <r>
    <n v="318584"/>
    <s v="AA Batteries (4-pack)"/>
    <n v="1"/>
    <n v="3.84"/>
    <n v="3.84"/>
    <x v="1"/>
    <x v="361"/>
    <x v="2"/>
    <x v="3"/>
    <n v="2019"/>
    <d v="1899-12-30T20:54:00"/>
    <s v="770 6th St,"/>
    <s v="Austin"/>
    <x v="3"/>
    <s v="73301"/>
  </r>
  <r>
    <n v="318584"/>
    <s v="iPhone"/>
    <n v="1"/>
    <n v="700"/>
    <n v="700"/>
    <x v="0"/>
    <x v="361"/>
    <x v="2"/>
    <x v="3"/>
    <n v="2019"/>
    <d v="1899-12-30T20:54:00"/>
    <s v="770 6th St,"/>
    <s v="Austin"/>
    <x v="3"/>
    <s v="73301"/>
  </r>
  <r>
    <n v="318585"/>
    <s v="ThinkPad Laptop"/>
    <n v="1"/>
    <n v="999.99"/>
    <n v="999.99"/>
    <x v="0"/>
    <x v="359"/>
    <x v="0"/>
    <x v="3"/>
    <n v="2019"/>
    <d v="1899-12-30T23:31:00"/>
    <s v="515 Wilson St,"/>
    <s v="Seattle"/>
    <x v="5"/>
    <s v="98101"/>
  </r>
  <r>
    <n v="318586"/>
    <s v="27in 4K Gaming Monitor"/>
    <n v="1"/>
    <n v="389.99"/>
    <n v="389.99"/>
    <x v="1"/>
    <x v="359"/>
    <x v="0"/>
    <x v="3"/>
    <n v="2019"/>
    <d v="1899-12-30T15:50:00"/>
    <s v="7 Jefferson St,"/>
    <s v="Boston"/>
    <x v="0"/>
    <s v="02215"/>
  </r>
  <r>
    <n v="318587"/>
    <s v="Lightning Charging Cable"/>
    <n v="1"/>
    <n v="14.95"/>
    <n v="14.95"/>
    <x v="1"/>
    <x v="359"/>
    <x v="0"/>
    <x v="3"/>
    <n v="2019"/>
    <d v="1899-12-30T20:27:00"/>
    <s v="686 Lincoln St,"/>
    <s v="Seattle"/>
    <x v="5"/>
    <s v="98101"/>
  </r>
  <r>
    <n v="318588"/>
    <s v="AAA Batteries (4-pack)"/>
    <n v="1"/>
    <n v="2.99"/>
    <n v="2.99"/>
    <x v="1"/>
    <x v="348"/>
    <x v="1"/>
    <x v="3"/>
    <n v="2019"/>
    <d v="1899-12-30T20:01:00"/>
    <s v="357 8th St,"/>
    <s v="Los Angeles"/>
    <x v="2"/>
    <s v="90001"/>
  </r>
  <r>
    <n v="318589"/>
    <s v="Lightning Charging Cable"/>
    <n v="1"/>
    <n v="14.95"/>
    <n v="14.95"/>
    <x v="1"/>
    <x v="338"/>
    <x v="6"/>
    <x v="3"/>
    <n v="2019"/>
    <d v="1899-12-30T16:02:00"/>
    <s v="574 Cedar St,"/>
    <s v="New York City"/>
    <x v="6"/>
    <s v="10001"/>
  </r>
  <r>
    <n v="318590"/>
    <s v="USB-C Charging Cable"/>
    <n v="1"/>
    <n v="11.95"/>
    <n v="11.95"/>
    <x v="1"/>
    <x v="334"/>
    <x v="6"/>
    <x v="3"/>
    <n v="2019"/>
    <d v="1899-12-30T07:03:00"/>
    <s v="12 Wilson St,"/>
    <s v="New York City"/>
    <x v="6"/>
    <s v="10001"/>
  </r>
  <r>
    <n v="318591"/>
    <s v="27in 4K Gaming Monitor"/>
    <n v="1"/>
    <n v="389.99"/>
    <n v="389.99"/>
    <x v="1"/>
    <x v="338"/>
    <x v="6"/>
    <x v="3"/>
    <n v="2019"/>
    <d v="1899-12-30T07:45:00"/>
    <s v="597 North St,"/>
    <s v="New York City"/>
    <x v="6"/>
    <s v="10001"/>
  </r>
  <r>
    <n v="318592"/>
    <s v="Wired Headphones"/>
    <n v="1"/>
    <n v="11.99"/>
    <n v="11.99"/>
    <x v="1"/>
    <x v="349"/>
    <x v="5"/>
    <x v="3"/>
    <n v="2019"/>
    <d v="1899-12-30T17:00:00"/>
    <s v="890 11th St,"/>
    <s v="San Francisco"/>
    <x v="2"/>
    <s v="94016"/>
  </r>
  <r>
    <n v="318593"/>
    <s v="Wired Headphones"/>
    <n v="1"/>
    <n v="11.99"/>
    <n v="11.99"/>
    <x v="1"/>
    <x v="337"/>
    <x v="2"/>
    <x v="3"/>
    <n v="2019"/>
    <d v="1899-12-30T21:06:00"/>
    <s v="63 Lake St,"/>
    <s v="San Francisco"/>
    <x v="2"/>
    <s v="94016"/>
  </r>
  <r>
    <n v="318594"/>
    <s v="AA Batteries (4-pack)"/>
    <n v="1"/>
    <n v="3.84"/>
    <n v="3.84"/>
    <x v="1"/>
    <x v="344"/>
    <x v="3"/>
    <x v="3"/>
    <n v="2019"/>
    <d v="1899-12-30T22:01:00"/>
    <s v="187 Cherry St,"/>
    <s v="Los Angeles"/>
    <x v="2"/>
    <s v="90001"/>
  </r>
  <r>
    <n v="318595"/>
    <s v="Lightning Charging Cable"/>
    <n v="1"/>
    <n v="14.95"/>
    <n v="14.95"/>
    <x v="1"/>
    <x v="356"/>
    <x v="2"/>
    <x v="3"/>
    <n v="2019"/>
    <d v="1899-12-30T14:01:00"/>
    <s v="815 Sunset St,"/>
    <s v="New York City"/>
    <x v="6"/>
    <s v="10001"/>
  </r>
  <r>
    <n v="318596"/>
    <s v="Apple Airpods Headphones"/>
    <n v="1"/>
    <n v="150"/>
    <n v="150"/>
    <x v="1"/>
    <x v="361"/>
    <x v="2"/>
    <x v="3"/>
    <n v="2019"/>
    <d v="1899-12-30T09:00:00"/>
    <s v="593 1st St,"/>
    <s v="New York City"/>
    <x v="6"/>
    <s v="10001"/>
  </r>
  <r>
    <n v="318597"/>
    <s v="27in FHD Monitor"/>
    <n v="1"/>
    <n v="149.99"/>
    <n v="149.99"/>
    <x v="1"/>
    <x v="340"/>
    <x v="0"/>
    <x v="3"/>
    <n v="2019"/>
    <d v="1899-12-30T16:00:00"/>
    <s v="314 Chestnut St,"/>
    <s v="Seattle"/>
    <x v="5"/>
    <s v="98101"/>
  </r>
  <r>
    <n v="318598"/>
    <s v="27in 4K Gaming Monitor"/>
    <n v="1"/>
    <n v="389.99"/>
    <n v="389.99"/>
    <x v="1"/>
    <x v="363"/>
    <x v="1"/>
    <x v="3"/>
    <n v="2019"/>
    <d v="1899-12-30T18:43:00"/>
    <s v="323 Johnson St,"/>
    <s v="San Francisco"/>
    <x v="2"/>
    <s v="94016"/>
  </r>
  <r>
    <n v="318599"/>
    <s v="ThinkPad Laptop"/>
    <n v="1"/>
    <n v="999.99"/>
    <n v="999.99"/>
    <x v="0"/>
    <x v="344"/>
    <x v="3"/>
    <x v="3"/>
    <n v="2019"/>
    <d v="1899-12-30T20:45:00"/>
    <s v="823 Hickory St,"/>
    <s v="Los Angeles"/>
    <x v="2"/>
    <s v="90001"/>
  </r>
  <r>
    <n v="318600"/>
    <s v="Bose SoundSport Headphones"/>
    <n v="1"/>
    <n v="99.99"/>
    <n v="99.99"/>
    <x v="1"/>
    <x v="350"/>
    <x v="5"/>
    <x v="3"/>
    <n v="2019"/>
    <d v="1899-12-30T11:47:00"/>
    <s v="389 Hickory St,"/>
    <s v="New York City"/>
    <x v="6"/>
    <s v="10001"/>
  </r>
  <r>
    <n v="318601"/>
    <s v="Lightning Charging Cable"/>
    <n v="1"/>
    <n v="14.95"/>
    <n v="14.95"/>
    <x v="1"/>
    <x v="354"/>
    <x v="0"/>
    <x v="3"/>
    <n v="2019"/>
    <d v="1899-12-30T16:32:00"/>
    <s v="579 Chestnut St,"/>
    <s v="Seattle"/>
    <x v="5"/>
    <s v="98101"/>
  </r>
  <r>
    <n v="318602"/>
    <s v="Lightning Charging Cable"/>
    <n v="1"/>
    <n v="14.95"/>
    <n v="14.95"/>
    <x v="1"/>
    <x v="353"/>
    <x v="6"/>
    <x v="3"/>
    <n v="2019"/>
    <d v="1899-12-30T05:55:00"/>
    <s v="881 Meadow St,"/>
    <s v="Dallas"/>
    <x v="3"/>
    <s v="75001"/>
  </r>
  <r>
    <n v="318603"/>
    <s v="Wired Headphones"/>
    <n v="1"/>
    <n v="11.99"/>
    <n v="11.99"/>
    <x v="1"/>
    <x v="363"/>
    <x v="1"/>
    <x v="3"/>
    <n v="2019"/>
    <d v="1899-12-30T22:48:00"/>
    <s v="843 1st St,"/>
    <s v="Los Angeles"/>
    <x v="2"/>
    <s v="90001"/>
  </r>
  <r>
    <n v="318604"/>
    <s v="USB-C Charging Cable"/>
    <n v="1"/>
    <n v="11.95"/>
    <n v="11.95"/>
    <x v="1"/>
    <x v="342"/>
    <x v="4"/>
    <x v="3"/>
    <n v="2019"/>
    <d v="1899-12-30T19:25:00"/>
    <s v="377 Washington St,"/>
    <s v="Seattle"/>
    <x v="5"/>
    <s v="98101"/>
  </r>
  <r>
    <n v="318605"/>
    <s v="Flatscreen TV"/>
    <n v="1"/>
    <n v="300"/>
    <n v="300"/>
    <x v="1"/>
    <x v="347"/>
    <x v="5"/>
    <x v="3"/>
    <n v="2019"/>
    <d v="1899-12-30T12:11:00"/>
    <s v="943 Maple St,"/>
    <s v="Atlanta"/>
    <x v="4"/>
    <s v="30301"/>
  </r>
  <r>
    <n v="318606"/>
    <s v="AAA Batteries (4-pack)"/>
    <n v="1"/>
    <n v="2.99"/>
    <n v="2.99"/>
    <x v="1"/>
    <x v="350"/>
    <x v="5"/>
    <x v="3"/>
    <n v="2019"/>
    <d v="1899-12-30T12:29:00"/>
    <s v="426 5th St,"/>
    <s v="Boston"/>
    <x v="0"/>
    <s v="02215"/>
  </r>
  <r>
    <n v="318607"/>
    <s v="AAA Batteries (4-pack)"/>
    <n v="3"/>
    <n v="2.99"/>
    <n v="8.9700000000000006"/>
    <x v="1"/>
    <x v="342"/>
    <x v="4"/>
    <x v="3"/>
    <n v="2019"/>
    <d v="1899-12-30T11:45:00"/>
    <s v="142 Washington St,"/>
    <s v="Portland"/>
    <x v="1"/>
    <s v="97035"/>
  </r>
  <r>
    <n v="318608"/>
    <s v="Macbook Pro Laptop"/>
    <n v="1"/>
    <n v="1700"/>
    <n v="1700"/>
    <x v="2"/>
    <x v="361"/>
    <x v="2"/>
    <x v="3"/>
    <n v="2019"/>
    <d v="1899-12-30T20:33:00"/>
    <s v="208 Cherry St,"/>
    <s v="Atlanta"/>
    <x v="4"/>
    <s v="30301"/>
  </r>
  <r>
    <n v="318609"/>
    <s v="Lightning Charging Cable"/>
    <n v="1"/>
    <n v="14.95"/>
    <n v="14.95"/>
    <x v="1"/>
    <x v="349"/>
    <x v="5"/>
    <x v="3"/>
    <n v="2019"/>
    <d v="1899-12-30T21:43:00"/>
    <s v="782 11th St,"/>
    <s v="Austin"/>
    <x v="3"/>
    <s v="73301"/>
  </r>
  <r>
    <n v="318610"/>
    <s v="34in Ultrawide Monitor"/>
    <n v="1"/>
    <n v="379.99"/>
    <n v="379.99"/>
    <x v="1"/>
    <x v="337"/>
    <x v="2"/>
    <x v="3"/>
    <n v="2019"/>
    <d v="1899-12-30T17:57:00"/>
    <s v="134 6th St,"/>
    <s v="San Francisco"/>
    <x v="2"/>
    <s v="94016"/>
  </r>
  <r>
    <n v="318611"/>
    <s v="Wired Headphones"/>
    <n v="1"/>
    <n v="11.99"/>
    <n v="11.99"/>
    <x v="1"/>
    <x v="351"/>
    <x v="0"/>
    <x v="3"/>
    <n v="2019"/>
    <d v="1899-12-30T14:13:00"/>
    <s v="220 Pine St,"/>
    <s v="San Francisco"/>
    <x v="2"/>
    <s v="94016"/>
  </r>
  <r>
    <n v="318612"/>
    <s v="Lightning Charging Cable"/>
    <n v="1"/>
    <n v="14.95"/>
    <n v="14.95"/>
    <x v="1"/>
    <x v="348"/>
    <x v="1"/>
    <x v="3"/>
    <n v="2019"/>
    <d v="1899-12-30T11:09:00"/>
    <s v="704 Spruce St,"/>
    <s v="San Francisco"/>
    <x v="2"/>
    <s v="94016"/>
  </r>
  <r>
    <n v="318613"/>
    <s v="USB-C Charging Cable"/>
    <n v="1"/>
    <n v="11.95"/>
    <n v="11.95"/>
    <x v="1"/>
    <x v="338"/>
    <x v="6"/>
    <x v="3"/>
    <n v="2019"/>
    <d v="1899-12-30T08:11:00"/>
    <s v="703 Church St,"/>
    <s v="Los Angeles"/>
    <x v="2"/>
    <s v="90001"/>
  </r>
  <r>
    <n v="318614"/>
    <s v="Wired Headphones"/>
    <n v="1"/>
    <n v="11.99"/>
    <n v="11.99"/>
    <x v="1"/>
    <x v="340"/>
    <x v="0"/>
    <x v="3"/>
    <n v="2019"/>
    <d v="1899-12-30T14:05:00"/>
    <s v="838 Forest St,"/>
    <s v="New York City"/>
    <x v="6"/>
    <s v="10001"/>
  </r>
  <r>
    <n v="318615"/>
    <s v="Apple Airpods Headphones"/>
    <n v="1"/>
    <n v="150"/>
    <n v="150"/>
    <x v="1"/>
    <x v="354"/>
    <x v="0"/>
    <x v="3"/>
    <n v="2019"/>
    <d v="1899-12-30T20:53:00"/>
    <s v="381 Johnson St,"/>
    <s v="Boston"/>
    <x v="0"/>
    <s v="02215"/>
  </r>
  <r>
    <n v="318616"/>
    <s v="Lightning Charging Cable"/>
    <n v="1"/>
    <n v="14.95"/>
    <n v="14.95"/>
    <x v="1"/>
    <x v="347"/>
    <x v="5"/>
    <x v="3"/>
    <n v="2019"/>
    <d v="1899-12-30T11:46:00"/>
    <s v="412 Washington St,"/>
    <s v="New York City"/>
    <x v="6"/>
    <s v="10001"/>
  </r>
  <r>
    <n v="318617"/>
    <s v="iPhone"/>
    <n v="1"/>
    <n v="700"/>
    <n v="700"/>
    <x v="0"/>
    <x v="356"/>
    <x v="2"/>
    <x v="3"/>
    <n v="2019"/>
    <d v="1899-12-30T00:04:00"/>
    <s v="763 11th St,"/>
    <s v="San Francisco"/>
    <x v="2"/>
    <s v="94016"/>
  </r>
  <r>
    <n v="318618"/>
    <s v="27in FHD Monitor"/>
    <n v="1"/>
    <n v="149.99"/>
    <n v="149.99"/>
    <x v="1"/>
    <x v="362"/>
    <x v="2"/>
    <x v="3"/>
    <n v="2019"/>
    <d v="1899-12-30T13:09:00"/>
    <s v="810 Hill St,"/>
    <s v="New York City"/>
    <x v="6"/>
    <s v="10001"/>
  </r>
  <r>
    <n v="318619"/>
    <s v="AAA Batteries (4-pack)"/>
    <n v="1"/>
    <n v="2.99"/>
    <n v="2.99"/>
    <x v="1"/>
    <x v="357"/>
    <x v="3"/>
    <x v="3"/>
    <n v="2019"/>
    <d v="1899-12-30T15:21:00"/>
    <s v="30 Pine St,"/>
    <s v="Boston"/>
    <x v="0"/>
    <s v="02215"/>
  </r>
  <r>
    <n v="318620"/>
    <s v="Flatscreen TV"/>
    <n v="1"/>
    <n v="300"/>
    <n v="300"/>
    <x v="1"/>
    <x v="342"/>
    <x v="4"/>
    <x v="3"/>
    <n v="2019"/>
    <d v="1899-12-30T13:12:00"/>
    <s v="916 Adams St,"/>
    <s v="Dallas"/>
    <x v="3"/>
    <s v="75001"/>
  </r>
  <r>
    <n v="318621"/>
    <s v="Bose SoundSport Headphones"/>
    <n v="1"/>
    <n v="99.99"/>
    <n v="99.99"/>
    <x v="1"/>
    <x v="362"/>
    <x v="2"/>
    <x v="3"/>
    <n v="2019"/>
    <d v="1899-12-30T21:51:00"/>
    <s v="123 4th St,"/>
    <s v="San Francisco"/>
    <x v="2"/>
    <s v="94016"/>
  </r>
  <r>
    <n v="318622"/>
    <s v="AA Batteries (4-pack)"/>
    <n v="1"/>
    <n v="3.84"/>
    <n v="3.84"/>
    <x v="1"/>
    <x v="344"/>
    <x v="3"/>
    <x v="3"/>
    <n v="2019"/>
    <d v="1899-12-30T12:27:00"/>
    <s v="796 Main St,"/>
    <s v="Seattle"/>
    <x v="5"/>
    <s v="98101"/>
  </r>
  <r>
    <n v="318623"/>
    <s v="AA Batteries (4-pack)"/>
    <n v="1"/>
    <n v="3.84"/>
    <n v="3.84"/>
    <x v="1"/>
    <x v="348"/>
    <x v="1"/>
    <x v="3"/>
    <n v="2019"/>
    <d v="1899-12-30T21:39:00"/>
    <s v="427 Hill St,"/>
    <s v="San Francisco"/>
    <x v="2"/>
    <s v="94016"/>
  </r>
  <r>
    <n v="318624"/>
    <s v="Lightning Charging Cable"/>
    <n v="1"/>
    <n v="14.95"/>
    <n v="14.95"/>
    <x v="1"/>
    <x v="342"/>
    <x v="4"/>
    <x v="3"/>
    <n v="2019"/>
    <d v="1899-12-30T19:03:00"/>
    <s v="568 5th St,"/>
    <s v="Dallas"/>
    <x v="3"/>
    <s v="75001"/>
  </r>
  <r>
    <n v="318625"/>
    <s v="Google Phone"/>
    <n v="1"/>
    <n v="600"/>
    <n v="600"/>
    <x v="0"/>
    <x v="350"/>
    <x v="5"/>
    <x v="3"/>
    <n v="2019"/>
    <d v="1899-12-30T13:10:00"/>
    <s v="632 13th St,"/>
    <s v="Atlanta"/>
    <x v="4"/>
    <s v="30301"/>
  </r>
  <r>
    <n v="318626"/>
    <s v="Bose SoundSport Headphones"/>
    <n v="1"/>
    <n v="99.99"/>
    <n v="99.99"/>
    <x v="1"/>
    <x v="345"/>
    <x v="4"/>
    <x v="3"/>
    <n v="2019"/>
    <d v="1899-12-30T10:49:00"/>
    <s v="622 7th St,"/>
    <s v="Seattle"/>
    <x v="5"/>
    <s v="98101"/>
  </r>
  <r>
    <n v="318627"/>
    <s v="27in FHD Monitor"/>
    <n v="1"/>
    <n v="149.99"/>
    <n v="149.99"/>
    <x v="1"/>
    <x v="346"/>
    <x v="4"/>
    <x v="3"/>
    <n v="2019"/>
    <d v="1899-12-30T08:21:00"/>
    <s v="949 Chestnut St,"/>
    <s v="Boston"/>
    <x v="0"/>
    <s v="02215"/>
  </r>
  <r>
    <n v="318628"/>
    <s v="Lightning Charging Cable"/>
    <n v="1"/>
    <n v="14.95"/>
    <n v="14.95"/>
    <x v="1"/>
    <x v="363"/>
    <x v="1"/>
    <x v="3"/>
    <n v="2019"/>
    <d v="1899-12-30T19:08:00"/>
    <s v="870 7th St,"/>
    <s v="San Francisco"/>
    <x v="2"/>
    <s v="94016"/>
  </r>
  <r>
    <n v="318629"/>
    <s v="34in Ultrawide Monitor"/>
    <n v="1"/>
    <n v="379.99"/>
    <n v="379.99"/>
    <x v="1"/>
    <x v="341"/>
    <x v="1"/>
    <x v="3"/>
    <n v="2019"/>
    <d v="1899-12-30T13:33:00"/>
    <s v="398 Chestnut St,"/>
    <s v="Boston"/>
    <x v="0"/>
    <s v="02215"/>
  </r>
  <r>
    <n v="318630"/>
    <s v="27in FHD Monitor"/>
    <n v="1"/>
    <n v="149.99"/>
    <n v="149.99"/>
    <x v="1"/>
    <x v="347"/>
    <x v="5"/>
    <x v="3"/>
    <n v="2019"/>
    <d v="1899-12-30T17:50:00"/>
    <s v="999 Cedar St,"/>
    <s v="San Francisco"/>
    <x v="2"/>
    <s v="94016"/>
  </r>
  <r>
    <n v="318631"/>
    <s v="Bose SoundSport Headphones"/>
    <n v="1"/>
    <n v="99.99"/>
    <n v="99.99"/>
    <x v="1"/>
    <x v="360"/>
    <x v="4"/>
    <x v="3"/>
    <n v="2019"/>
    <d v="1899-12-30T13:16:00"/>
    <s v="271 River St,"/>
    <s v="San Francisco"/>
    <x v="2"/>
    <s v="94016"/>
  </r>
  <r>
    <n v="318632"/>
    <s v="20in Monitor"/>
    <n v="1"/>
    <n v="109.99"/>
    <n v="109.99"/>
    <x v="1"/>
    <x v="335"/>
    <x v="1"/>
    <x v="3"/>
    <n v="2019"/>
    <d v="1899-12-30T21:14:00"/>
    <s v="651 North St,"/>
    <s v="Los Angeles"/>
    <x v="2"/>
    <s v="90001"/>
  </r>
  <r>
    <n v="318633"/>
    <s v="USB-C Charging Cable"/>
    <n v="1"/>
    <n v="11.95"/>
    <n v="11.95"/>
    <x v="1"/>
    <x v="336"/>
    <x v="6"/>
    <x v="3"/>
    <n v="2019"/>
    <d v="1899-12-30T06:46:00"/>
    <s v="332 North St,"/>
    <s v="Atlanta"/>
    <x v="4"/>
    <s v="30301"/>
  </r>
  <r>
    <n v="318634"/>
    <s v="Macbook Pro Laptop"/>
    <n v="1"/>
    <n v="1700"/>
    <n v="1700"/>
    <x v="2"/>
    <x v="347"/>
    <x v="5"/>
    <x v="3"/>
    <n v="2019"/>
    <d v="1899-12-30T19:24:00"/>
    <s v="603 Spruce St,"/>
    <s v="New York City"/>
    <x v="6"/>
    <s v="10001"/>
  </r>
  <r>
    <n v="318635"/>
    <s v="USB-C Charging Cable"/>
    <n v="1"/>
    <n v="11.95"/>
    <n v="11.95"/>
    <x v="1"/>
    <x v="358"/>
    <x v="3"/>
    <x v="3"/>
    <n v="2019"/>
    <d v="1899-12-30T21:20:00"/>
    <s v="966 14th St,"/>
    <s v="Seattle"/>
    <x v="5"/>
    <s v="98101"/>
  </r>
  <r>
    <n v="318636"/>
    <s v="AAA Batteries (4-pack)"/>
    <n v="1"/>
    <n v="2.99"/>
    <n v="2.99"/>
    <x v="1"/>
    <x v="354"/>
    <x v="0"/>
    <x v="3"/>
    <n v="2019"/>
    <d v="1899-12-30T11:56:00"/>
    <s v="156 Madison St,"/>
    <s v="Los Angeles"/>
    <x v="2"/>
    <s v="90001"/>
  </r>
  <r>
    <n v="318636"/>
    <s v="Google Phone"/>
    <n v="1"/>
    <n v="600"/>
    <n v="600"/>
    <x v="0"/>
    <x v="354"/>
    <x v="0"/>
    <x v="3"/>
    <n v="2019"/>
    <d v="1899-12-30T11:56:00"/>
    <s v="156 Madison St,"/>
    <s v="Los Angeles"/>
    <x v="2"/>
    <s v="90001"/>
  </r>
  <r>
    <n v="318637"/>
    <s v="Wired Headphones"/>
    <n v="1"/>
    <n v="11.99"/>
    <n v="11.99"/>
    <x v="1"/>
    <x v="362"/>
    <x v="2"/>
    <x v="3"/>
    <n v="2019"/>
    <d v="1899-12-30T11:10:00"/>
    <s v="350 Spruce St,"/>
    <s v="Austin"/>
    <x v="3"/>
    <s v="73301"/>
  </r>
  <r>
    <n v="318638"/>
    <s v="AA Batteries (4-pack)"/>
    <n v="1"/>
    <n v="3.84"/>
    <n v="3.84"/>
    <x v="1"/>
    <x v="362"/>
    <x v="2"/>
    <x v="3"/>
    <n v="2019"/>
    <d v="1899-12-30T14:32:00"/>
    <s v="446 Center St,"/>
    <s v="Dallas"/>
    <x v="3"/>
    <s v="75001"/>
  </r>
  <r>
    <n v="318639"/>
    <s v="Lightning Charging Cable"/>
    <n v="1"/>
    <n v="14.95"/>
    <n v="14.95"/>
    <x v="1"/>
    <x v="342"/>
    <x v="4"/>
    <x v="3"/>
    <n v="2019"/>
    <d v="1899-12-30T21:13:00"/>
    <s v="227 12th St,"/>
    <s v="Los Angeles"/>
    <x v="2"/>
    <s v="90001"/>
  </r>
  <r>
    <n v="318640"/>
    <s v="AAA Batteries (4-pack)"/>
    <n v="2"/>
    <n v="2.99"/>
    <n v="5.98"/>
    <x v="1"/>
    <x v="346"/>
    <x v="4"/>
    <x v="3"/>
    <n v="2019"/>
    <d v="1899-12-30T16:38:00"/>
    <s v="143 Lake St,"/>
    <s v="San Francisco"/>
    <x v="2"/>
    <s v="94016"/>
  </r>
  <r>
    <n v="318641"/>
    <s v="Bose SoundSport Headphones"/>
    <n v="1"/>
    <n v="99.99"/>
    <n v="99.99"/>
    <x v="1"/>
    <x v="352"/>
    <x v="0"/>
    <x v="3"/>
    <n v="2019"/>
    <d v="1899-12-30T01:03:00"/>
    <s v="513 Elm St,"/>
    <s v="Seattle"/>
    <x v="5"/>
    <s v="98101"/>
  </r>
  <r>
    <n v="318642"/>
    <s v="Apple Airpods Headphones"/>
    <n v="1"/>
    <n v="150"/>
    <n v="150"/>
    <x v="1"/>
    <x v="347"/>
    <x v="5"/>
    <x v="3"/>
    <n v="2019"/>
    <d v="1899-12-30T14:31:00"/>
    <s v="529 Adams St,"/>
    <s v="San Francisco"/>
    <x v="2"/>
    <s v="94016"/>
  </r>
  <r>
    <n v="318643"/>
    <s v="Apple Airpods Headphones"/>
    <n v="1"/>
    <n v="150"/>
    <n v="150"/>
    <x v="1"/>
    <x v="342"/>
    <x v="4"/>
    <x v="3"/>
    <n v="2019"/>
    <d v="1899-12-30T09:39:00"/>
    <s v="394 1st St,"/>
    <s v="San Francisco"/>
    <x v="2"/>
    <s v="94016"/>
  </r>
  <r>
    <n v="318644"/>
    <s v="AAA Batteries (4-pack)"/>
    <n v="1"/>
    <n v="2.99"/>
    <n v="2.99"/>
    <x v="1"/>
    <x v="351"/>
    <x v="0"/>
    <x v="3"/>
    <n v="2019"/>
    <d v="1899-12-30T18:43:00"/>
    <s v="558 South St,"/>
    <s v="Boston"/>
    <x v="0"/>
    <s v="02215"/>
  </r>
  <r>
    <n v="318645"/>
    <s v="Google Phone"/>
    <n v="1"/>
    <n v="600"/>
    <n v="600"/>
    <x v="0"/>
    <x v="352"/>
    <x v="0"/>
    <x v="3"/>
    <n v="2019"/>
    <d v="1899-12-30T11:19:00"/>
    <s v="111 Lincoln St,"/>
    <s v="Seattle"/>
    <x v="5"/>
    <s v="98101"/>
  </r>
  <r>
    <n v="318646"/>
    <s v="AAA Batteries (4-pack)"/>
    <n v="1"/>
    <n v="2.99"/>
    <n v="2.99"/>
    <x v="1"/>
    <x v="356"/>
    <x v="2"/>
    <x v="3"/>
    <n v="2019"/>
    <d v="1899-12-30T20:07:00"/>
    <s v="180 Adams St,"/>
    <s v="Los Angeles"/>
    <x v="2"/>
    <s v="90001"/>
  </r>
  <r>
    <n v="318647"/>
    <s v="Apple Airpods Headphones"/>
    <n v="1"/>
    <n v="150"/>
    <n v="150"/>
    <x v="1"/>
    <x v="363"/>
    <x v="1"/>
    <x v="3"/>
    <n v="2019"/>
    <d v="1899-12-30T11:19:00"/>
    <s v="199 Madison St,"/>
    <s v="Los Angeles"/>
    <x v="2"/>
    <s v="90001"/>
  </r>
  <r>
    <n v="318648"/>
    <s v="27in 4K Gaming Monitor"/>
    <n v="1"/>
    <n v="389.99"/>
    <n v="389.99"/>
    <x v="1"/>
    <x v="345"/>
    <x v="4"/>
    <x v="3"/>
    <n v="2019"/>
    <d v="1899-12-30T14:52:00"/>
    <s v="133 5th St,"/>
    <s v="Portland"/>
    <x v="1"/>
    <s v="97035"/>
  </r>
  <r>
    <n v="318649"/>
    <s v="AAA Batteries (4-pack)"/>
    <n v="2"/>
    <n v="2.99"/>
    <n v="5.98"/>
    <x v="1"/>
    <x v="363"/>
    <x v="1"/>
    <x v="3"/>
    <n v="2019"/>
    <d v="1899-12-30T11:15:00"/>
    <s v="855 Lincoln St,"/>
    <s v="San Francisco"/>
    <x v="2"/>
    <s v="94016"/>
  </r>
  <r>
    <n v="318650"/>
    <s v="27in FHD Monitor"/>
    <n v="1"/>
    <n v="149.99"/>
    <n v="149.99"/>
    <x v="1"/>
    <x v="334"/>
    <x v="6"/>
    <x v="3"/>
    <n v="2019"/>
    <d v="1899-12-30T12:32:00"/>
    <s v="620 2nd St,"/>
    <s v="San Francisco"/>
    <x v="2"/>
    <s v="94016"/>
  </r>
  <r>
    <n v="318651"/>
    <s v="Lightning Charging Cable"/>
    <n v="1"/>
    <n v="14.95"/>
    <n v="14.95"/>
    <x v="1"/>
    <x v="344"/>
    <x v="3"/>
    <x v="3"/>
    <n v="2019"/>
    <d v="1899-12-30T17:03:00"/>
    <s v="931 Park St,"/>
    <s v="New York City"/>
    <x v="6"/>
    <s v="10001"/>
  </r>
  <r>
    <n v="318652"/>
    <s v="Bose SoundSport Headphones"/>
    <n v="1"/>
    <n v="99.99"/>
    <n v="99.99"/>
    <x v="1"/>
    <x v="336"/>
    <x v="6"/>
    <x v="3"/>
    <n v="2019"/>
    <d v="1899-12-30T18:45:00"/>
    <s v="862 Elm St,"/>
    <s v="Boston"/>
    <x v="0"/>
    <s v="02215"/>
  </r>
  <r>
    <n v="318653"/>
    <s v="AA Batteries (4-pack)"/>
    <n v="2"/>
    <n v="3.84"/>
    <n v="7.68"/>
    <x v="1"/>
    <x v="353"/>
    <x v="6"/>
    <x v="3"/>
    <n v="2019"/>
    <d v="1899-12-30T12:10:00"/>
    <s v="309 Church St,"/>
    <s v="San Francisco"/>
    <x v="2"/>
    <s v="94016"/>
  </r>
  <r>
    <n v="318654"/>
    <s v="Apple Airpods Headphones"/>
    <n v="1"/>
    <n v="150"/>
    <n v="150"/>
    <x v="1"/>
    <x v="363"/>
    <x v="1"/>
    <x v="3"/>
    <n v="2019"/>
    <d v="1899-12-30T14:21:00"/>
    <s v="895 Walnut St,"/>
    <s v="San Francisco"/>
    <x v="2"/>
    <s v="94016"/>
  </r>
  <r>
    <n v="318655"/>
    <s v="Wired Headphones"/>
    <n v="1"/>
    <n v="11.99"/>
    <n v="11.99"/>
    <x v="1"/>
    <x v="344"/>
    <x v="3"/>
    <x v="3"/>
    <n v="2019"/>
    <d v="1899-12-30T15:43:00"/>
    <s v="234 12th St,"/>
    <s v="San Francisco"/>
    <x v="2"/>
    <s v="94016"/>
  </r>
  <r>
    <n v="318655"/>
    <s v="ThinkPad Laptop"/>
    <n v="1"/>
    <n v="999.99"/>
    <n v="999.99"/>
    <x v="0"/>
    <x v="344"/>
    <x v="3"/>
    <x v="3"/>
    <n v="2019"/>
    <d v="1899-12-30T15:43:00"/>
    <s v="234 12th St,"/>
    <s v="San Francisco"/>
    <x v="2"/>
    <s v="94016"/>
  </r>
  <r>
    <n v="318656"/>
    <s v="Bose SoundSport Headphones"/>
    <n v="1"/>
    <n v="99.99"/>
    <n v="99.99"/>
    <x v="1"/>
    <x v="357"/>
    <x v="3"/>
    <x v="3"/>
    <n v="2019"/>
    <d v="1899-12-30T23:20:00"/>
    <s v="296 2nd St,"/>
    <s v="Seattle"/>
    <x v="5"/>
    <s v="98101"/>
  </r>
  <r>
    <n v="318657"/>
    <s v="Apple Airpods Headphones"/>
    <n v="1"/>
    <n v="150"/>
    <n v="150"/>
    <x v="1"/>
    <x v="362"/>
    <x v="2"/>
    <x v="3"/>
    <n v="2019"/>
    <d v="1899-12-30T16:36:00"/>
    <s v="304 11th St,"/>
    <s v="Los Angeles"/>
    <x v="2"/>
    <s v="90001"/>
  </r>
  <r>
    <n v="318658"/>
    <s v="Google Phone"/>
    <n v="1"/>
    <n v="600"/>
    <n v="600"/>
    <x v="0"/>
    <x v="364"/>
    <x v="1"/>
    <x v="3"/>
    <n v="2019"/>
    <d v="1899-12-30T11:47:00"/>
    <s v="464 Lincoln St,"/>
    <s v="San Francisco"/>
    <x v="2"/>
    <s v="94016"/>
  </r>
  <r>
    <n v="318659"/>
    <s v="Macbook Pro Laptop"/>
    <n v="1"/>
    <n v="1700"/>
    <n v="1700"/>
    <x v="2"/>
    <x v="345"/>
    <x v="4"/>
    <x v="3"/>
    <n v="2019"/>
    <d v="1899-12-30T08:01:00"/>
    <s v="492 Meadow St,"/>
    <s v="Dallas"/>
    <x v="3"/>
    <s v="75001"/>
  </r>
  <r>
    <n v="318660"/>
    <s v="AAA Batteries (4-pack)"/>
    <n v="2"/>
    <n v="2.99"/>
    <n v="5.98"/>
    <x v="1"/>
    <x v="338"/>
    <x v="6"/>
    <x v="3"/>
    <n v="2019"/>
    <d v="1899-12-30T21:43:00"/>
    <s v="812 Hill St,"/>
    <s v="Atlanta"/>
    <x v="4"/>
    <s v="30301"/>
  </r>
  <r>
    <n v="318661"/>
    <s v="AA Batteries (4-pack)"/>
    <n v="1"/>
    <n v="3.84"/>
    <n v="3.84"/>
    <x v="1"/>
    <x v="353"/>
    <x v="6"/>
    <x v="3"/>
    <n v="2019"/>
    <d v="1899-12-30T13:20:00"/>
    <s v="396 South St,"/>
    <s v="Los Angeles"/>
    <x v="2"/>
    <s v="90001"/>
  </r>
  <r>
    <n v="318662"/>
    <s v="Wired Headphones"/>
    <n v="1"/>
    <n v="11.99"/>
    <n v="11.99"/>
    <x v="1"/>
    <x v="334"/>
    <x v="6"/>
    <x v="3"/>
    <n v="2019"/>
    <d v="1899-12-30T20:42:00"/>
    <s v="902 Lake St,"/>
    <s v="San Francisco"/>
    <x v="2"/>
    <s v="94016"/>
  </r>
  <r>
    <n v="318663"/>
    <s v="Flatscreen TV"/>
    <n v="1"/>
    <n v="300"/>
    <n v="300"/>
    <x v="1"/>
    <x v="346"/>
    <x v="4"/>
    <x v="3"/>
    <n v="2019"/>
    <d v="1899-12-30T05:09:00"/>
    <s v="111 Hill St,"/>
    <s v="San Francisco"/>
    <x v="2"/>
    <s v="94016"/>
  </r>
  <r>
    <n v="318664"/>
    <s v="Lightning Charging Cable"/>
    <n v="1"/>
    <n v="14.95"/>
    <n v="14.95"/>
    <x v="1"/>
    <x v="338"/>
    <x v="6"/>
    <x v="3"/>
    <n v="2019"/>
    <d v="1899-12-30T10:46:00"/>
    <s v="575 10th St,"/>
    <s v="San Francisco"/>
    <x v="2"/>
    <s v="94016"/>
  </r>
  <r>
    <n v="318665"/>
    <s v="iPhone"/>
    <n v="1"/>
    <n v="700"/>
    <n v="700"/>
    <x v="0"/>
    <x v="352"/>
    <x v="0"/>
    <x v="3"/>
    <n v="2019"/>
    <d v="1899-12-30T18:04:00"/>
    <s v="864 Johnson St,"/>
    <s v="San Francisco"/>
    <x v="2"/>
    <s v="94016"/>
  </r>
  <r>
    <n v="318666"/>
    <s v="AAA Batteries (4-pack)"/>
    <n v="1"/>
    <n v="2.99"/>
    <n v="2.99"/>
    <x v="1"/>
    <x v="350"/>
    <x v="5"/>
    <x v="3"/>
    <n v="2019"/>
    <d v="1899-12-30T16:00:00"/>
    <s v="12 Forest St,"/>
    <s v="New York City"/>
    <x v="6"/>
    <s v="10001"/>
  </r>
  <r>
    <n v="318667"/>
    <s v="27in FHD Monitor"/>
    <n v="1"/>
    <n v="149.99"/>
    <n v="149.99"/>
    <x v="1"/>
    <x v="356"/>
    <x v="2"/>
    <x v="3"/>
    <n v="2019"/>
    <d v="1899-12-30T11:34:00"/>
    <s v="158 10th St,"/>
    <s v="Boston"/>
    <x v="0"/>
    <s v="02215"/>
  </r>
  <r>
    <n v="318668"/>
    <s v="Macbook Pro Laptop"/>
    <n v="1"/>
    <n v="1700"/>
    <n v="1700"/>
    <x v="2"/>
    <x v="358"/>
    <x v="3"/>
    <x v="3"/>
    <n v="2019"/>
    <d v="1899-12-30T19:23:00"/>
    <s v="925 Center St,"/>
    <s v="Atlanta"/>
    <x v="4"/>
    <s v="30301"/>
  </r>
  <r>
    <n v="318669"/>
    <s v="34in Ultrawide Monitor"/>
    <n v="1"/>
    <n v="379.99"/>
    <n v="379.99"/>
    <x v="1"/>
    <x v="351"/>
    <x v="0"/>
    <x v="3"/>
    <n v="2019"/>
    <d v="1899-12-30T17:16:00"/>
    <s v="797 Walnut St,"/>
    <s v="Portland"/>
    <x v="1"/>
    <s v="97035"/>
  </r>
  <r>
    <n v="318670"/>
    <s v="Lightning Charging Cable"/>
    <n v="1"/>
    <n v="14.95"/>
    <n v="14.95"/>
    <x v="1"/>
    <x v="362"/>
    <x v="2"/>
    <x v="3"/>
    <n v="2019"/>
    <d v="1899-12-30T00:40:00"/>
    <s v="324 Johnson St,"/>
    <s v="Los Angeles"/>
    <x v="2"/>
    <s v="90001"/>
  </r>
  <r>
    <n v="318671"/>
    <s v="AAA Batteries (4-pack)"/>
    <n v="1"/>
    <n v="2.99"/>
    <n v="2.99"/>
    <x v="1"/>
    <x v="341"/>
    <x v="1"/>
    <x v="3"/>
    <n v="2019"/>
    <d v="1899-12-30T13:25:00"/>
    <s v="523 2nd St,"/>
    <s v="Boston"/>
    <x v="0"/>
    <s v="02215"/>
  </r>
  <r>
    <n v="318672"/>
    <s v="Wired Headphones"/>
    <n v="1"/>
    <n v="11.99"/>
    <n v="11.99"/>
    <x v="1"/>
    <x v="363"/>
    <x v="1"/>
    <x v="3"/>
    <n v="2019"/>
    <d v="1899-12-30T13:03:00"/>
    <s v="953 Washington St,"/>
    <s v="San Francisco"/>
    <x v="2"/>
    <s v="94016"/>
  </r>
  <r>
    <n v="318673"/>
    <s v="Apple Airpods Headphones"/>
    <n v="1"/>
    <n v="150"/>
    <n v="150"/>
    <x v="1"/>
    <x v="350"/>
    <x v="5"/>
    <x v="3"/>
    <n v="2019"/>
    <d v="1899-12-30T16:26:00"/>
    <s v="19 14th St,"/>
    <s v="Dallas"/>
    <x v="3"/>
    <s v="75001"/>
  </r>
  <r>
    <n v="318674"/>
    <s v="AAA Batteries (4-pack)"/>
    <n v="1"/>
    <n v="2.99"/>
    <n v="2.99"/>
    <x v="1"/>
    <x v="357"/>
    <x v="3"/>
    <x v="3"/>
    <n v="2019"/>
    <d v="1899-12-30T19:50:00"/>
    <s v="29 Forest St,"/>
    <s v="Dallas"/>
    <x v="3"/>
    <s v="75001"/>
  </r>
  <r>
    <n v="318674"/>
    <s v="AA Batteries (4-pack)"/>
    <n v="1"/>
    <n v="3.84"/>
    <n v="3.84"/>
    <x v="1"/>
    <x v="357"/>
    <x v="3"/>
    <x v="3"/>
    <n v="2019"/>
    <d v="1899-12-30T19:50:00"/>
    <s v="29 Forest St,"/>
    <s v="Dallas"/>
    <x v="3"/>
    <s v="75001"/>
  </r>
  <r>
    <n v="318675"/>
    <s v="AA Batteries (4-pack)"/>
    <n v="1"/>
    <n v="3.84"/>
    <n v="3.84"/>
    <x v="1"/>
    <x v="358"/>
    <x v="3"/>
    <x v="3"/>
    <n v="2019"/>
    <d v="1899-12-30T06:11:00"/>
    <s v="675 Highland St,"/>
    <s v="Seattle"/>
    <x v="5"/>
    <s v="98101"/>
  </r>
  <r>
    <n v="318676"/>
    <s v="AA Batteries (4-pack)"/>
    <n v="3"/>
    <n v="3.84"/>
    <n v="11.52"/>
    <x v="1"/>
    <x v="346"/>
    <x v="4"/>
    <x v="3"/>
    <n v="2019"/>
    <d v="1899-12-30T05:47:00"/>
    <s v="516 Forest St,"/>
    <s v="San Francisco"/>
    <x v="2"/>
    <s v="94016"/>
  </r>
  <r>
    <n v="318677"/>
    <s v="Apple Airpods Headphones"/>
    <n v="1"/>
    <n v="150"/>
    <n v="150"/>
    <x v="1"/>
    <x v="343"/>
    <x v="6"/>
    <x v="3"/>
    <n v="2019"/>
    <d v="1899-12-30T19:34:00"/>
    <s v="58 Ridge St,"/>
    <s v="Seattle"/>
    <x v="5"/>
    <s v="98101"/>
  </r>
  <r>
    <n v="318678"/>
    <s v="AA Batteries (4-pack)"/>
    <n v="1"/>
    <n v="3.84"/>
    <n v="3.84"/>
    <x v="1"/>
    <x v="348"/>
    <x v="1"/>
    <x v="3"/>
    <n v="2019"/>
    <d v="1899-12-30T13:17:00"/>
    <s v="394 West St,"/>
    <s v="San Francisco"/>
    <x v="2"/>
    <s v="94016"/>
  </r>
  <r>
    <n v="318679"/>
    <s v="AAA Batteries (4-pack)"/>
    <n v="2"/>
    <n v="2.99"/>
    <n v="5.98"/>
    <x v="1"/>
    <x v="352"/>
    <x v="0"/>
    <x v="3"/>
    <n v="2019"/>
    <d v="1899-12-30T03:39:00"/>
    <s v="352 14th St,"/>
    <s v="Atlanta"/>
    <x v="4"/>
    <s v="30301"/>
  </r>
  <r>
    <n v="318680"/>
    <s v="Lightning Charging Cable"/>
    <n v="1"/>
    <n v="14.95"/>
    <n v="14.95"/>
    <x v="1"/>
    <x v="335"/>
    <x v="1"/>
    <x v="3"/>
    <n v="2019"/>
    <d v="1899-12-30T09:32:00"/>
    <s v="440 Jefferson St,"/>
    <s v="Atlanta"/>
    <x v="4"/>
    <s v="30301"/>
  </r>
  <r>
    <n v="318681"/>
    <s v="Apple Airpods Headphones"/>
    <n v="1"/>
    <n v="150"/>
    <n v="150"/>
    <x v="1"/>
    <x v="342"/>
    <x v="4"/>
    <x v="3"/>
    <n v="2019"/>
    <d v="1899-12-30T14:55:00"/>
    <s v="155 9th St,"/>
    <s v="San Francisco"/>
    <x v="2"/>
    <s v="94016"/>
  </r>
  <r>
    <n v="318682"/>
    <s v="Vareebadd Phone"/>
    <n v="1"/>
    <n v="400"/>
    <n v="400"/>
    <x v="1"/>
    <x v="339"/>
    <x v="5"/>
    <x v="3"/>
    <n v="2019"/>
    <d v="1899-12-30T17:23:00"/>
    <s v="266 Cedar St,"/>
    <s v="Los Angeles"/>
    <x v="2"/>
    <s v="90001"/>
  </r>
  <r>
    <n v="318682"/>
    <s v="Bose SoundSport Headphones"/>
    <n v="2"/>
    <n v="99.99"/>
    <n v="199.98"/>
    <x v="1"/>
    <x v="339"/>
    <x v="5"/>
    <x v="3"/>
    <n v="2019"/>
    <d v="1899-12-30T17:23:00"/>
    <s v="266 Cedar St,"/>
    <s v="Los Angeles"/>
    <x v="2"/>
    <s v="90001"/>
  </r>
  <r>
    <n v="318683"/>
    <s v="iPhone"/>
    <n v="1"/>
    <n v="700"/>
    <n v="700"/>
    <x v="0"/>
    <x v="348"/>
    <x v="1"/>
    <x v="3"/>
    <n v="2019"/>
    <d v="1899-12-30T15:48:00"/>
    <s v="611 4th St,"/>
    <s v="Seattle"/>
    <x v="5"/>
    <s v="98101"/>
  </r>
  <r>
    <n v="318684"/>
    <s v="AAA Batteries (4-pack)"/>
    <n v="1"/>
    <n v="2.99"/>
    <n v="2.99"/>
    <x v="1"/>
    <x v="357"/>
    <x v="3"/>
    <x v="3"/>
    <n v="2019"/>
    <d v="1899-12-30T19:10:00"/>
    <s v="95 Hill St,"/>
    <s v="Los Angeles"/>
    <x v="2"/>
    <s v="90001"/>
  </r>
  <r>
    <n v="318685"/>
    <s v="AAA Batteries (4-pack)"/>
    <n v="2"/>
    <n v="2.99"/>
    <n v="5.98"/>
    <x v="1"/>
    <x v="348"/>
    <x v="1"/>
    <x v="3"/>
    <n v="2019"/>
    <d v="1899-12-30T04:41:00"/>
    <s v="561 Spruce St,"/>
    <s v="Austin"/>
    <x v="3"/>
    <s v="73301"/>
  </r>
  <r>
    <n v="318685"/>
    <s v="Wired Headphones"/>
    <n v="1"/>
    <n v="11.99"/>
    <n v="11.99"/>
    <x v="1"/>
    <x v="348"/>
    <x v="1"/>
    <x v="3"/>
    <n v="2019"/>
    <d v="1899-12-30T04:41:00"/>
    <s v="561 Spruce St,"/>
    <s v="Austin"/>
    <x v="3"/>
    <s v="73301"/>
  </r>
  <r>
    <n v="318686"/>
    <s v="Macbook Pro Laptop"/>
    <n v="1"/>
    <n v="1700"/>
    <n v="1700"/>
    <x v="2"/>
    <x v="361"/>
    <x v="2"/>
    <x v="3"/>
    <n v="2019"/>
    <d v="1899-12-30T15:33:00"/>
    <s v="54 7th St,"/>
    <s v="New York City"/>
    <x v="6"/>
    <s v="10001"/>
  </r>
  <r>
    <n v="318687"/>
    <s v="Apple Airpods Headphones"/>
    <n v="1"/>
    <n v="150"/>
    <n v="150"/>
    <x v="1"/>
    <x v="347"/>
    <x v="5"/>
    <x v="3"/>
    <n v="2019"/>
    <d v="1899-12-30T16:33:00"/>
    <s v="582 12th St,"/>
    <s v="San Francisco"/>
    <x v="2"/>
    <s v="94016"/>
  </r>
  <r>
    <n v="318688"/>
    <s v="27in 4K Gaming Monitor"/>
    <n v="1"/>
    <n v="389.99"/>
    <n v="389.99"/>
    <x v="1"/>
    <x v="342"/>
    <x v="4"/>
    <x v="3"/>
    <n v="2019"/>
    <d v="1899-12-30T17:10:00"/>
    <s v="834 Jackson St,"/>
    <s v="Boston"/>
    <x v="0"/>
    <s v="02215"/>
  </r>
  <r>
    <n v="318689"/>
    <s v="AA Batteries (4-pack)"/>
    <n v="1"/>
    <n v="3.84"/>
    <n v="3.84"/>
    <x v="1"/>
    <x v="357"/>
    <x v="3"/>
    <x v="3"/>
    <n v="2019"/>
    <d v="1899-12-30T12:43:00"/>
    <s v="234 Center St,"/>
    <s v="Boston"/>
    <x v="0"/>
    <s v="02215"/>
  </r>
  <r>
    <n v="318690"/>
    <s v="20in Monitor"/>
    <n v="1"/>
    <n v="109.99"/>
    <n v="109.99"/>
    <x v="1"/>
    <x v="345"/>
    <x v="4"/>
    <x v="3"/>
    <n v="2019"/>
    <d v="1899-12-30T19:43:00"/>
    <s v="899 Meadow St,"/>
    <s v="San Francisco"/>
    <x v="2"/>
    <s v="94016"/>
  </r>
  <r>
    <n v="318691"/>
    <s v="27in 4K Gaming Monitor"/>
    <n v="1"/>
    <n v="389.99"/>
    <n v="389.99"/>
    <x v="1"/>
    <x v="356"/>
    <x v="2"/>
    <x v="3"/>
    <n v="2019"/>
    <d v="1899-12-30T20:17:00"/>
    <s v="978 4th St,"/>
    <s v="Portland"/>
    <x v="7"/>
    <s v="04101"/>
  </r>
  <r>
    <n v="318692"/>
    <s v="USB-C Charging Cable"/>
    <n v="3"/>
    <n v="11.95"/>
    <n v="35.849999999999994"/>
    <x v="1"/>
    <x v="357"/>
    <x v="3"/>
    <x v="3"/>
    <n v="2019"/>
    <d v="1899-12-30T10:11:00"/>
    <s v="384 8th St,"/>
    <s v="New York City"/>
    <x v="6"/>
    <s v="10001"/>
  </r>
  <r>
    <n v="318693"/>
    <s v="AAA Batteries (4-pack)"/>
    <n v="1"/>
    <n v="2.99"/>
    <n v="2.99"/>
    <x v="1"/>
    <x v="345"/>
    <x v="4"/>
    <x v="3"/>
    <n v="2019"/>
    <d v="1899-12-30T20:06:00"/>
    <s v="674 12th St,"/>
    <s v="Los Angeles"/>
    <x v="2"/>
    <s v="90001"/>
  </r>
  <r>
    <n v="318694"/>
    <s v="Lightning Charging Cable"/>
    <n v="1"/>
    <n v="14.95"/>
    <n v="14.95"/>
    <x v="1"/>
    <x v="342"/>
    <x v="4"/>
    <x v="3"/>
    <n v="2019"/>
    <d v="1899-12-30T18:45:00"/>
    <s v="652 6th St,"/>
    <s v="Portland"/>
    <x v="1"/>
    <s v="97035"/>
  </r>
  <r>
    <n v="318695"/>
    <s v="27in FHD Monitor"/>
    <n v="1"/>
    <n v="149.99"/>
    <n v="149.99"/>
    <x v="1"/>
    <x v="347"/>
    <x v="5"/>
    <x v="3"/>
    <n v="2019"/>
    <d v="1899-12-30T22:21:00"/>
    <s v="171 Main St,"/>
    <s v="Los Angeles"/>
    <x v="2"/>
    <s v="90001"/>
  </r>
  <r>
    <n v="318696"/>
    <s v="iPhone"/>
    <n v="1"/>
    <n v="700"/>
    <n v="700"/>
    <x v="0"/>
    <x v="357"/>
    <x v="3"/>
    <x v="3"/>
    <n v="2019"/>
    <d v="1899-12-30T12:16:00"/>
    <s v="482 Hickory St,"/>
    <s v="San Francisco"/>
    <x v="2"/>
    <s v="94016"/>
  </r>
  <r>
    <n v="318697"/>
    <s v="Macbook Pro Laptop"/>
    <n v="1"/>
    <n v="1700"/>
    <n v="1700"/>
    <x v="2"/>
    <x v="338"/>
    <x v="6"/>
    <x v="3"/>
    <n v="2019"/>
    <d v="1899-12-30T19:37:00"/>
    <s v="930 Cherry St,"/>
    <s v="Los Angeles"/>
    <x v="2"/>
    <s v="90001"/>
  </r>
  <r>
    <n v="318698"/>
    <s v="iPhone"/>
    <n v="1"/>
    <n v="700"/>
    <n v="700"/>
    <x v="0"/>
    <x v="349"/>
    <x v="5"/>
    <x v="3"/>
    <n v="2019"/>
    <d v="1899-12-30T14:06:00"/>
    <s v="240 South St,"/>
    <s v="Dallas"/>
    <x v="3"/>
    <s v="75001"/>
  </r>
  <r>
    <n v="318699"/>
    <s v="Bose SoundSport Headphones"/>
    <n v="1"/>
    <n v="99.99"/>
    <n v="99.99"/>
    <x v="1"/>
    <x v="350"/>
    <x v="5"/>
    <x v="3"/>
    <n v="2019"/>
    <d v="1899-12-30T09:46:00"/>
    <s v="626 2nd St,"/>
    <s v="Portland"/>
    <x v="1"/>
    <s v="97035"/>
  </r>
  <r>
    <n v="318700"/>
    <s v="Apple Airpods Headphones"/>
    <n v="1"/>
    <n v="150"/>
    <n v="150"/>
    <x v="1"/>
    <x v="342"/>
    <x v="4"/>
    <x v="3"/>
    <n v="2019"/>
    <d v="1899-12-30T05:49:00"/>
    <s v="148 8th St,"/>
    <s v="New York City"/>
    <x v="6"/>
    <s v="10001"/>
  </r>
  <r>
    <n v="318701"/>
    <s v="AA Batteries (4-pack)"/>
    <n v="1"/>
    <n v="3.84"/>
    <n v="3.84"/>
    <x v="1"/>
    <x v="335"/>
    <x v="1"/>
    <x v="3"/>
    <n v="2019"/>
    <d v="1899-12-30T14:47:00"/>
    <s v="30 Lake St,"/>
    <s v="Boston"/>
    <x v="0"/>
    <s v="02215"/>
  </r>
  <r>
    <n v="318702"/>
    <s v="27in FHD Monitor"/>
    <n v="1"/>
    <n v="149.99"/>
    <n v="149.99"/>
    <x v="1"/>
    <x v="337"/>
    <x v="2"/>
    <x v="3"/>
    <n v="2019"/>
    <d v="1899-12-30T12:53:00"/>
    <s v="222 Wilson St,"/>
    <s v="Dallas"/>
    <x v="3"/>
    <s v="75001"/>
  </r>
  <r>
    <n v="318703"/>
    <s v="Lightning Charging Cable"/>
    <n v="1"/>
    <n v="14.95"/>
    <n v="14.95"/>
    <x v="1"/>
    <x v="353"/>
    <x v="6"/>
    <x v="3"/>
    <n v="2019"/>
    <d v="1899-12-30T15:02:00"/>
    <s v="990 11th St,"/>
    <s v="Atlanta"/>
    <x v="4"/>
    <s v="30301"/>
  </r>
  <r>
    <n v="318704"/>
    <s v="iPhone"/>
    <n v="1"/>
    <n v="700"/>
    <n v="700"/>
    <x v="0"/>
    <x v="341"/>
    <x v="1"/>
    <x v="3"/>
    <n v="2019"/>
    <d v="1899-12-30T20:41:00"/>
    <s v="96 1st St,"/>
    <s v="San Francisco"/>
    <x v="2"/>
    <s v="94016"/>
  </r>
  <r>
    <n v="318704"/>
    <s v="Lightning Charging Cable"/>
    <n v="1"/>
    <n v="14.95"/>
    <n v="14.95"/>
    <x v="1"/>
    <x v="341"/>
    <x v="1"/>
    <x v="3"/>
    <n v="2019"/>
    <d v="1899-12-30T20:41:00"/>
    <s v="96 1st St,"/>
    <s v="San Francisco"/>
    <x v="2"/>
    <s v="94016"/>
  </r>
  <r>
    <n v="318705"/>
    <s v="AAA Batteries (4-pack)"/>
    <n v="1"/>
    <n v="2.99"/>
    <n v="2.99"/>
    <x v="1"/>
    <x v="363"/>
    <x v="1"/>
    <x v="3"/>
    <n v="2019"/>
    <d v="1899-12-30T11:24:00"/>
    <s v="27 10th St,"/>
    <s v="Boston"/>
    <x v="0"/>
    <s v="02215"/>
  </r>
  <r>
    <n v="318706"/>
    <s v="USB-C Charging Cable"/>
    <n v="1"/>
    <n v="11.95"/>
    <n v="11.95"/>
    <x v="1"/>
    <x v="339"/>
    <x v="5"/>
    <x v="3"/>
    <n v="2019"/>
    <d v="1899-12-30T23:02:00"/>
    <s v="859 Center St,"/>
    <s v="San Francisco"/>
    <x v="2"/>
    <s v="94016"/>
  </r>
  <r>
    <n v="318707"/>
    <s v="Vareebadd Phone"/>
    <n v="1"/>
    <n v="400"/>
    <n v="400"/>
    <x v="1"/>
    <x v="351"/>
    <x v="0"/>
    <x v="3"/>
    <n v="2019"/>
    <d v="1899-12-30T16:26:00"/>
    <s v="380 Center St,"/>
    <s v="Seattle"/>
    <x v="5"/>
    <s v="98101"/>
  </r>
  <r>
    <n v="318708"/>
    <s v="Apple Airpods Headphones"/>
    <n v="1"/>
    <n v="150"/>
    <n v="150"/>
    <x v="1"/>
    <x v="352"/>
    <x v="0"/>
    <x v="3"/>
    <n v="2019"/>
    <d v="1899-12-30T11:40:00"/>
    <s v="533 Lake St,"/>
    <s v="Austin"/>
    <x v="3"/>
    <s v="73301"/>
  </r>
  <r>
    <n v="318709"/>
    <s v="ThinkPad Laptop"/>
    <n v="1"/>
    <n v="999.99"/>
    <n v="999.99"/>
    <x v="0"/>
    <x v="336"/>
    <x v="6"/>
    <x v="3"/>
    <n v="2019"/>
    <d v="1899-12-30T01:44:00"/>
    <s v="494 North St,"/>
    <s v="Seattle"/>
    <x v="5"/>
    <s v="98101"/>
  </r>
  <r>
    <n v="318710"/>
    <s v="AA Batteries (4-pack)"/>
    <n v="1"/>
    <n v="3.84"/>
    <n v="3.84"/>
    <x v="1"/>
    <x v="350"/>
    <x v="5"/>
    <x v="3"/>
    <n v="2019"/>
    <d v="1899-12-30T10:49:00"/>
    <s v="100 2nd St,"/>
    <s v="Dallas"/>
    <x v="3"/>
    <s v="75001"/>
  </r>
  <r>
    <n v="318711"/>
    <s v="ThinkPad Laptop"/>
    <n v="1"/>
    <n v="999.99"/>
    <n v="999.99"/>
    <x v="0"/>
    <x v="362"/>
    <x v="2"/>
    <x v="3"/>
    <n v="2019"/>
    <d v="1899-12-30T13:43:00"/>
    <s v="444 Main St,"/>
    <s v="Atlanta"/>
    <x v="4"/>
    <s v="30301"/>
  </r>
  <r>
    <n v="318712"/>
    <s v="Flatscreen TV"/>
    <n v="1"/>
    <n v="300"/>
    <n v="300"/>
    <x v="1"/>
    <x v="350"/>
    <x v="5"/>
    <x v="3"/>
    <n v="2019"/>
    <d v="1899-12-30T08:38:00"/>
    <s v="583 Dogwood St,"/>
    <s v="San Francisco"/>
    <x v="2"/>
    <s v="94016"/>
  </r>
  <r>
    <n v="318713"/>
    <s v="AA Batteries (4-pack)"/>
    <n v="1"/>
    <n v="3.84"/>
    <n v="3.84"/>
    <x v="1"/>
    <x v="360"/>
    <x v="4"/>
    <x v="3"/>
    <n v="2019"/>
    <d v="1899-12-30T23:00:00"/>
    <s v="663 4th St,"/>
    <s v="New York City"/>
    <x v="6"/>
    <s v="10001"/>
  </r>
  <r>
    <n v="318714"/>
    <s v="27in 4K Gaming Monitor"/>
    <n v="1"/>
    <n v="389.99"/>
    <n v="389.99"/>
    <x v="1"/>
    <x v="356"/>
    <x v="2"/>
    <x v="3"/>
    <n v="2019"/>
    <d v="1899-12-30T10:55:00"/>
    <s v="829 6th St,"/>
    <s v="Los Angeles"/>
    <x v="2"/>
    <s v="90001"/>
  </r>
  <r>
    <n v="318715"/>
    <s v="AA Batteries (4-pack)"/>
    <n v="2"/>
    <n v="3.84"/>
    <n v="7.68"/>
    <x v="1"/>
    <x v="364"/>
    <x v="1"/>
    <x v="3"/>
    <n v="2019"/>
    <d v="1899-12-30T02:13:00"/>
    <s v="200 Highland St,"/>
    <s v="Dallas"/>
    <x v="3"/>
    <s v="75001"/>
  </r>
  <r>
    <n v="318716"/>
    <s v="Macbook Pro Laptop"/>
    <n v="1"/>
    <n v="1700"/>
    <n v="1700"/>
    <x v="2"/>
    <x v="346"/>
    <x v="4"/>
    <x v="3"/>
    <n v="2019"/>
    <d v="1899-12-30T19:06:00"/>
    <s v="920 Sunset St,"/>
    <s v="San Francisco"/>
    <x v="2"/>
    <s v="94016"/>
  </r>
  <r>
    <n v="318717"/>
    <s v="USB-C Charging Cable"/>
    <n v="1"/>
    <n v="11.95"/>
    <n v="11.95"/>
    <x v="1"/>
    <x v="334"/>
    <x v="6"/>
    <x v="3"/>
    <n v="2019"/>
    <d v="1899-12-30T15:16:00"/>
    <s v="954 Maple St,"/>
    <s v="Dallas"/>
    <x v="3"/>
    <s v="75001"/>
  </r>
  <r>
    <n v="318718"/>
    <s v="Lightning Charging Cable"/>
    <n v="1"/>
    <n v="14.95"/>
    <n v="14.95"/>
    <x v="1"/>
    <x v="350"/>
    <x v="5"/>
    <x v="3"/>
    <n v="2019"/>
    <d v="1899-12-30T22:43:00"/>
    <s v="776 Chestnut St,"/>
    <s v="San Francisco"/>
    <x v="2"/>
    <s v="94016"/>
  </r>
  <r>
    <n v="318719"/>
    <s v="AA Batteries (4-pack)"/>
    <n v="1"/>
    <n v="3.84"/>
    <n v="3.84"/>
    <x v="1"/>
    <x v="357"/>
    <x v="3"/>
    <x v="3"/>
    <n v="2019"/>
    <d v="1899-12-30T11:37:00"/>
    <s v="992 10th St,"/>
    <s v="San Francisco"/>
    <x v="2"/>
    <s v="94016"/>
  </r>
  <r>
    <n v="318720"/>
    <s v="Apple Airpods Headphones"/>
    <n v="1"/>
    <n v="150"/>
    <n v="150"/>
    <x v="1"/>
    <x v="349"/>
    <x v="5"/>
    <x v="3"/>
    <n v="2019"/>
    <d v="1899-12-30T16:05:00"/>
    <s v="189 Pine St,"/>
    <s v="San Francisco"/>
    <x v="2"/>
    <s v="94016"/>
  </r>
  <r>
    <n v="318721"/>
    <s v="AA Batteries (4-pack)"/>
    <n v="1"/>
    <n v="3.84"/>
    <n v="3.84"/>
    <x v="1"/>
    <x v="334"/>
    <x v="6"/>
    <x v="3"/>
    <n v="2019"/>
    <d v="1899-12-30T10:27:00"/>
    <s v="315 Lake St,"/>
    <s v="Atlanta"/>
    <x v="4"/>
    <s v="30301"/>
  </r>
  <r>
    <n v="318722"/>
    <s v="Flatscreen TV"/>
    <n v="1"/>
    <n v="300"/>
    <n v="300"/>
    <x v="1"/>
    <x v="355"/>
    <x v="3"/>
    <x v="3"/>
    <n v="2019"/>
    <d v="1899-12-30T11:33:00"/>
    <s v="512 Jackson St,"/>
    <s v="Dallas"/>
    <x v="3"/>
    <s v="75001"/>
  </r>
  <r>
    <n v="318723"/>
    <s v="AAA Batteries (4-pack)"/>
    <n v="1"/>
    <n v="2.99"/>
    <n v="2.99"/>
    <x v="1"/>
    <x v="338"/>
    <x v="6"/>
    <x v="3"/>
    <n v="2019"/>
    <d v="1899-12-30T11:27:00"/>
    <s v="983 Maple St,"/>
    <s v="Boston"/>
    <x v="0"/>
    <s v="02215"/>
  </r>
  <r>
    <n v="318724"/>
    <s v="USB-C Charging Cable"/>
    <n v="1"/>
    <n v="11.95"/>
    <n v="11.95"/>
    <x v="1"/>
    <x v="338"/>
    <x v="6"/>
    <x v="3"/>
    <n v="2019"/>
    <d v="1899-12-30T11:46:00"/>
    <s v="832 Dogwood St,"/>
    <s v="Boston"/>
    <x v="0"/>
    <s v="02215"/>
  </r>
  <r>
    <n v="318725"/>
    <s v="USB-C Charging Cable"/>
    <n v="1"/>
    <n v="11.95"/>
    <n v="11.95"/>
    <x v="1"/>
    <x v="342"/>
    <x v="4"/>
    <x v="3"/>
    <n v="2019"/>
    <d v="1899-12-30T15:43:00"/>
    <s v="334 Maple St,"/>
    <s v="New York City"/>
    <x v="6"/>
    <s v="10001"/>
  </r>
  <r>
    <n v="318726"/>
    <s v="Wired Headphones"/>
    <n v="1"/>
    <n v="11.99"/>
    <n v="11.99"/>
    <x v="1"/>
    <x v="360"/>
    <x v="4"/>
    <x v="3"/>
    <n v="2019"/>
    <d v="1899-12-30T17:28:00"/>
    <s v="793 9th St,"/>
    <s v="New York City"/>
    <x v="6"/>
    <s v="10001"/>
  </r>
  <r>
    <n v="318727"/>
    <s v="Lightning Charging Cable"/>
    <n v="1"/>
    <n v="14.95"/>
    <n v="14.95"/>
    <x v="1"/>
    <x v="358"/>
    <x v="3"/>
    <x v="3"/>
    <n v="2019"/>
    <d v="1899-12-30T09:26:00"/>
    <s v="6 River St,"/>
    <s v="San Francisco"/>
    <x v="2"/>
    <s v="94016"/>
  </r>
  <r>
    <n v="318728"/>
    <s v="Flatscreen TV"/>
    <n v="1"/>
    <n v="300"/>
    <n v="300"/>
    <x v="1"/>
    <x v="340"/>
    <x v="0"/>
    <x v="3"/>
    <n v="2019"/>
    <d v="1899-12-30T23:11:00"/>
    <s v="894 Adams St,"/>
    <s v="Atlanta"/>
    <x v="4"/>
    <s v="30301"/>
  </r>
  <r>
    <n v="318729"/>
    <s v="Lightning Charging Cable"/>
    <n v="1"/>
    <n v="14.95"/>
    <n v="14.95"/>
    <x v="1"/>
    <x v="348"/>
    <x v="1"/>
    <x v="3"/>
    <n v="2019"/>
    <d v="1899-12-30T12:34:00"/>
    <s v="176 7th St,"/>
    <s v="Seattle"/>
    <x v="5"/>
    <s v="98101"/>
  </r>
  <r>
    <n v="318730"/>
    <s v="iPhone"/>
    <n v="1"/>
    <n v="700"/>
    <n v="700"/>
    <x v="0"/>
    <x v="356"/>
    <x v="2"/>
    <x v="3"/>
    <n v="2019"/>
    <d v="1899-12-30T17:31:00"/>
    <s v="308 Johnson St,"/>
    <s v="Seattle"/>
    <x v="5"/>
    <s v="98101"/>
  </r>
  <r>
    <n v="318731"/>
    <s v="Macbook Pro Laptop"/>
    <n v="1"/>
    <n v="1700"/>
    <n v="1700"/>
    <x v="2"/>
    <x v="357"/>
    <x v="3"/>
    <x v="3"/>
    <n v="2019"/>
    <d v="1899-12-30T17:55:00"/>
    <s v="539 5th St,"/>
    <s v="Dallas"/>
    <x v="3"/>
    <s v="75001"/>
  </r>
  <r>
    <n v="318732"/>
    <s v="AA Batteries (4-pack)"/>
    <n v="1"/>
    <n v="3.84"/>
    <n v="3.84"/>
    <x v="1"/>
    <x v="335"/>
    <x v="1"/>
    <x v="3"/>
    <n v="2019"/>
    <d v="1899-12-30T19:37:00"/>
    <s v="323 Elm St,"/>
    <s v="New York City"/>
    <x v="6"/>
    <s v="10001"/>
  </r>
  <r>
    <n v="318733"/>
    <s v="Wired Headphones"/>
    <n v="1"/>
    <n v="11.99"/>
    <n v="11.99"/>
    <x v="1"/>
    <x v="335"/>
    <x v="1"/>
    <x v="3"/>
    <n v="2019"/>
    <d v="1899-12-30T10:45:00"/>
    <s v="634 Wilson St,"/>
    <s v="Los Angeles"/>
    <x v="2"/>
    <s v="90001"/>
  </r>
  <r>
    <n v="318734"/>
    <s v="27in 4K Gaming Monitor"/>
    <n v="1"/>
    <n v="389.99"/>
    <n v="389.99"/>
    <x v="1"/>
    <x v="357"/>
    <x v="3"/>
    <x v="3"/>
    <n v="2019"/>
    <d v="1899-12-30T18:07:00"/>
    <s v="458 7th St,"/>
    <s v="Atlanta"/>
    <x v="4"/>
    <s v="30301"/>
  </r>
  <r>
    <n v="318735"/>
    <s v="USB-C Charging Cable"/>
    <n v="2"/>
    <n v="11.95"/>
    <n v="23.9"/>
    <x v="1"/>
    <x v="341"/>
    <x v="1"/>
    <x v="3"/>
    <n v="2019"/>
    <d v="1899-12-30T12:47:00"/>
    <s v="822 West St,"/>
    <s v="San Francisco"/>
    <x v="2"/>
    <s v="94016"/>
  </r>
  <r>
    <n v="318736"/>
    <s v="Apple Airpods Headphones"/>
    <n v="1"/>
    <n v="150"/>
    <n v="150"/>
    <x v="1"/>
    <x v="349"/>
    <x v="5"/>
    <x v="3"/>
    <n v="2019"/>
    <d v="1899-12-30T12:25:00"/>
    <s v="992 Elm St,"/>
    <s v="Portland"/>
    <x v="1"/>
    <s v="97035"/>
  </r>
  <r>
    <n v="318737"/>
    <s v="USB-C Charging Cable"/>
    <n v="1"/>
    <n v="11.95"/>
    <n v="11.95"/>
    <x v="1"/>
    <x v="353"/>
    <x v="6"/>
    <x v="3"/>
    <n v="2019"/>
    <d v="1899-12-30T15:14:00"/>
    <s v="468 10th St,"/>
    <s v="Los Angeles"/>
    <x v="2"/>
    <s v="90001"/>
  </r>
  <r>
    <n v="318738"/>
    <s v="AA Batteries (4-pack)"/>
    <n v="1"/>
    <n v="3.84"/>
    <n v="3.84"/>
    <x v="1"/>
    <x v="360"/>
    <x v="4"/>
    <x v="3"/>
    <n v="2019"/>
    <d v="1899-12-30T15:06:00"/>
    <s v="766 Adams St,"/>
    <s v="Los Angeles"/>
    <x v="2"/>
    <s v="90001"/>
  </r>
  <r>
    <n v="318739"/>
    <s v="Bose SoundSport Headphones"/>
    <n v="1"/>
    <n v="99.99"/>
    <n v="99.99"/>
    <x v="1"/>
    <x v="342"/>
    <x v="4"/>
    <x v="3"/>
    <n v="2019"/>
    <d v="1899-12-30T14:12:00"/>
    <s v="220 South St,"/>
    <s v="Boston"/>
    <x v="0"/>
    <s v="02215"/>
  </r>
  <r>
    <n v="318740"/>
    <s v="USB-C Charging Cable"/>
    <n v="1"/>
    <n v="11.95"/>
    <n v="11.95"/>
    <x v="1"/>
    <x v="341"/>
    <x v="1"/>
    <x v="3"/>
    <n v="2019"/>
    <d v="1899-12-30T21:54:00"/>
    <s v="148 10th St,"/>
    <s v="Los Angeles"/>
    <x v="2"/>
    <s v="90001"/>
  </r>
  <r>
    <n v="318741"/>
    <s v="Flatscreen TV"/>
    <n v="1"/>
    <n v="300"/>
    <n v="300"/>
    <x v="1"/>
    <x v="357"/>
    <x v="3"/>
    <x v="3"/>
    <n v="2019"/>
    <d v="1899-12-30T12:18:00"/>
    <s v="640 4th St,"/>
    <s v="Los Angeles"/>
    <x v="2"/>
    <s v="90001"/>
  </r>
  <r>
    <n v="318742"/>
    <s v="USB-C Charging Cable"/>
    <n v="1"/>
    <n v="11.95"/>
    <n v="11.95"/>
    <x v="1"/>
    <x v="359"/>
    <x v="0"/>
    <x v="3"/>
    <n v="2019"/>
    <d v="1899-12-30T02:02:00"/>
    <s v="645 Cherry St,"/>
    <s v="Los Angeles"/>
    <x v="2"/>
    <s v="90001"/>
  </r>
  <r>
    <n v="318743"/>
    <s v="Lightning Charging Cable"/>
    <n v="1"/>
    <n v="14.95"/>
    <n v="14.95"/>
    <x v="1"/>
    <x v="358"/>
    <x v="3"/>
    <x v="3"/>
    <n v="2019"/>
    <d v="1899-12-30T08:57:00"/>
    <s v="5 4th St,"/>
    <s v="San Francisco"/>
    <x v="2"/>
    <s v="94016"/>
  </r>
  <r>
    <n v="318744"/>
    <s v="AA Batteries (4-pack)"/>
    <n v="2"/>
    <n v="3.84"/>
    <n v="7.68"/>
    <x v="1"/>
    <x v="346"/>
    <x v="4"/>
    <x v="3"/>
    <n v="2019"/>
    <d v="1899-12-30T10:32:00"/>
    <s v="813 Maple St,"/>
    <s v="Dallas"/>
    <x v="3"/>
    <s v="75001"/>
  </r>
  <r>
    <n v="318745"/>
    <s v="USB-C Charging Cable"/>
    <n v="1"/>
    <n v="11.95"/>
    <n v="11.95"/>
    <x v="1"/>
    <x v="346"/>
    <x v="4"/>
    <x v="3"/>
    <n v="2019"/>
    <d v="1899-12-30T21:06:00"/>
    <s v="628 South St,"/>
    <s v="Atlanta"/>
    <x v="4"/>
    <s v="30301"/>
  </r>
  <r>
    <n v="318746"/>
    <s v="Apple Airpods Headphones"/>
    <n v="1"/>
    <n v="150"/>
    <n v="150"/>
    <x v="1"/>
    <x v="364"/>
    <x v="1"/>
    <x v="3"/>
    <n v="2019"/>
    <d v="1899-12-30T15:37:00"/>
    <s v="898 Lake St,"/>
    <s v="New York City"/>
    <x v="6"/>
    <s v="10001"/>
  </r>
  <r>
    <n v="318747"/>
    <s v="USB-C Charging Cable"/>
    <n v="1"/>
    <n v="11.95"/>
    <n v="11.95"/>
    <x v="1"/>
    <x v="360"/>
    <x v="4"/>
    <x v="3"/>
    <n v="2019"/>
    <d v="1899-12-30T10:29:00"/>
    <s v="219 Church St,"/>
    <s v="Los Angeles"/>
    <x v="2"/>
    <s v="90001"/>
  </r>
  <r>
    <n v="318748"/>
    <s v="Bose SoundSport Headphones"/>
    <n v="1"/>
    <n v="99.99"/>
    <n v="99.99"/>
    <x v="1"/>
    <x v="345"/>
    <x v="4"/>
    <x v="3"/>
    <n v="2019"/>
    <d v="1899-12-30T17:07:00"/>
    <s v="320 Adams St,"/>
    <s v="New York City"/>
    <x v="6"/>
    <s v="10001"/>
  </r>
  <r>
    <n v="318749"/>
    <s v="Lightning Charging Cable"/>
    <n v="1"/>
    <n v="14.95"/>
    <n v="14.95"/>
    <x v="1"/>
    <x v="335"/>
    <x v="1"/>
    <x v="3"/>
    <n v="2019"/>
    <d v="1899-12-30T17:22:00"/>
    <s v="372 1st St,"/>
    <s v="Austin"/>
    <x v="3"/>
    <s v="73301"/>
  </r>
  <r>
    <n v="318750"/>
    <s v="Google Phone"/>
    <n v="1"/>
    <n v="600"/>
    <n v="600"/>
    <x v="0"/>
    <x v="354"/>
    <x v="0"/>
    <x v="3"/>
    <n v="2019"/>
    <d v="1899-12-30T23:17:00"/>
    <s v="49 Wilson St,"/>
    <s v="Austin"/>
    <x v="3"/>
    <s v="73301"/>
  </r>
  <r>
    <n v="318751"/>
    <s v="AAA Batteries (4-pack)"/>
    <n v="1"/>
    <n v="2.99"/>
    <n v="2.99"/>
    <x v="1"/>
    <x v="364"/>
    <x v="1"/>
    <x v="3"/>
    <n v="2019"/>
    <d v="1899-12-30T13:32:00"/>
    <s v="704 6th St,"/>
    <s v="Seattle"/>
    <x v="5"/>
    <s v="98101"/>
  </r>
  <r>
    <n v="318751"/>
    <s v="ThinkPad Laptop"/>
    <n v="1"/>
    <n v="999.99"/>
    <n v="999.99"/>
    <x v="0"/>
    <x v="364"/>
    <x v="1"/>
    <x v="3"/>
    <n v="2019"/>
    <d v="1899-12-30T13:32:00"/>
    <s v="704 6th St,"/>
    <s v="Seattle"/>
    <x v="5"/>
    <s v="98101"/>
  </r>
  <r>
    <n v="318752"/>
    <s v="Apple Airpods Headphones"/>
    <n v="1"/>
    <n v="150"/>
    <n v="150"/>
    <x v="1"/>
    <x v="337"/>
    <x v="2"/>
    <x v="3"/>
    <n v="2019"/>
    <d v="1899-12-30T17:13:00"/>
    <s v="931 7th St,"/>
    <s v="Austin"/>
    <x v="3"/>
    <s v="73301"/>
  </r>
  <r>
    <n v="318753"/>
    <s v="Lightning Charging Cable"/>
    <n v="1"/>
    <n v="14.95"/>
    <n v="14.95"/>
    <x v="1"/>
    <x v="362"/>
    <x v="2"/>
    <x v="3"/>
    <n v="2019"/>
    <d v="1899-12-30T05:58:00"/>
    <s v="153 Lincoln St,"/>
    <s v="Los Angeles"/>
    <x v="2"/>
    <s v="90001"/>
  </r>
  <r>
    <n v="318754"/>
    <s v="Apple Airpods Headphones"/>
    <n v="1"/>
    <n v="150"/>
    <n v="150"/>
    <x v="1"/>
    <x v="348"/>
    <x v="1"/>
    <x v="3"/>
    <n v="2019"/>
    <d v="1899-12-30T20:09:00"/>
    <s v="117 13th St,"/>
    <s v="Portland"/>
    <x v="1"/>
    <s v="97035"/>
  </r>
  <r>
    <n v="318755"/>
    <s v="Flatscreen TV"/>
    <n v="1"/>
    <n v="300"/>
    <n v="300"/>
    <x v="1"/>
    <x v="358"/>
    <x v="3"/>
    <x v="3"/>
    <n v="2019"/>
    <d v="1899-12-30T14:37:00"/>
    <s v="917 Church St,"/>
    <s v="New York City"/>
    <x v="6"/>
    <s v="10001"/>
  </r>
  <r>
    <n v="318756"/>
    <s v="20in Monitor"/>
    <n v="1"/>
    <n v="109.99"/>
    <n v="109.99"/>
    <x v="1"/>
    <x v="357"/>
    <x v="3"/>
    <x v="3"/>
    <n v="2019"/>
    <d v="1899-12-30T10:59:00"/>
    <s v="450 Adams St,"/>
    <s v="Los Angeles"/>
    <x v="2"/>
    <s v="90001"/>
  </r>
  <r>
    <n v="318757"/>
    <s v="20in Monitor"/>
    <n v="1"/>
    <n v="109.99"/>
    <n v="109.99"/>
    <x v="1"/>
    <x v="335"/>
    <x v="1"/>
    <x v="3"/>
    <n v="2019"/>
    <d v="1899-12-30T21:13:00"/>
    <s v="230 Maple St,"/>
    <s v="Los Angeles"/>
    <x v="2"/>
    <s v="90001"/>
  </r>
  <r>
    <n v="318758"/>
    <s v="Flatscreen TV"/>
    <n v="1"/>
    <n v="300"/>
    <n v="300"/>
    <x v="1"/>
    <x v="348"/>
    <x v="1"/>
    <x v="3"/>
    <n v="2019"/>
    <d v="1899-12-30T10:05:00"/>
    <s v="323 Jefferson St,"/>
    <s v="Boston"/>
    <x v="0"/>
    <s v="02215"/>
  </r>
  <r>
    <n v="318759"/>
    <s v="USB-C Charging Cable"/>
    <n v="1"/>
    <n v="11.95"/>
    <n v="11.95"/>
    <x v="1"/>
    <x v="335"/>
    <x v="1"/>
    <x v="3"/>
    <n v="2019"/>
    <d v="1899-12-30T20:51:00"/>
    <s v="895 10th St,"/>
    <s v="Portland"/>
    <x v="7"/>
    <s v="04101"/>
  </r>
  <r>
    <n v="318760"/>
    <s v="Apple Airpods Headphones"/>
    <n v="1"/>
    <n v="150"/>
    <n v="150"/>
    <x v="1"/>
    <x v="355"/>
    <x v="3"/>
    <x v="3"/>
    <n v="2019"/>
    <d v="1899-12-30T17:02:00"/>
    <s v="579 9th St,"/>
    <s v="Atlanta"/>
    <x v="4"/>
    <s v="30301"/>
  </r>
  <r>
    <n v="318761"/>
    <s v="AA Batteries (4-pack)"/>
    <n v="1"/>
    <n v="3.84"/>
    <n v="3.84"/>
    <x v="1"/>
    <x v="351"/>
    <x v="0"/>
    <x v="3"/>
    <n v="2019"/>
    <d v="1899-12-30T09:43:00"/>
    <s v="847 Washington St,"/>
    <s v="Boston"/>
    <x v="0"/>
    <s v="02215"/>
  </r>
  <r>
    <n v="318762"/>
    <s v="AA Batteries (4-pack)"/>
    <n v="1"/>
    <n v="3.84"/>
    <n v="3.84"/>
    <x v="1"/>
    <x v="343"/>
    <x v="6"/>
    <x v="3"/>
    <n v="2019"/>
    <d v="1899-12-30T22:48:00"/>
    <s v="760 Highland St,"/>
    <s v="Atlanta"/>
    <x v="4"/>
    <s v="30301"/>
  </r>
  <r>
    <n v="318763"/>
    <s v="Wired Headphones"/>
    <n v="2"/>
    <n v="11.99"/>
    <n v="23.98"/>
    <x v="1"/>
    <x v="347"/>
    <x v="5"/>
    <x v="3"/>
    <n v="2019"/>
    <d v="1899-12-30T12:58:00"/>
    <s v="818 Hickory St,"/>
    <s v="San Francisco"/>
    <x v="2"/>
    <s v="94016"/>
  </r>
  <r>
    <n v="318764"/>
    <s v="Wired Headphones"/>
    <n v="1"/>
    <n v="11.99"/>
    <n v="11.99"/>
    <x v="1"/>
    <x v="355"/>
    <x v="3"/>
    <x v="3"/>
    <n v="2019"/>
    <d v="1899-12-30T18:47:00"/>
    <s v="315 8th St,"/>
    <s v="Los Angeles"/>
    <x v="2"/>
    <s v="90001"/>
  </r>
  <r>
    <n v="318765"/>
    <s v="27in 4K Gaming Monitor"/>
    <n v="1"/>
    <n v="389.99"/>
    <n v="389.99"/>
    <x v="1"/>
    <x v="358"/>
    <x v="3"/>
    <x v="3"/>
    <n v="2019"/>
    <d v="1899-12-30T09:26:00"/>
    <s v="918 South St,"/>
    <s v="San Francisco"/>
    <x v="2"/>
    <s v="94016"/>
  </r>
  <r>
    <n v="318766"/>
    <s v="Macbook Pro Laptop"/>
    <n v="1"/>
    <n v="1700"/>
    <n v="1700"/>
    <x v="2"/>
    <x v="337"/>
    <x v="2"/>
    <x v="3"/>
    <n v="2019"/>
    <d v="1899-12-30T14:55:00"/>
    <s v="128 Dogwood St,"/>
    <s v="Dallas"/>
    <x v="3"/>
    <s v="75001"/>
  </r>
  <r>
    <n v="318767"/>
    <s v="USB-C Charging Cable"/>
    <n v="1"/>
    <n v="11.95"/>
    <n v="11.95"/>
    <x v="1"/>
    <x v="345"/>
    <x v="4"/>
    <x v="3"/>
    <n v="2019"/>
    <d v="1899-12-30T15:38:00"/>
    <s v="178 12th St,"/>
    <s v="Atlanta"/>
    <x v="4"/>
    <s v="30301"/>
  </r>
  <r>
    <n v="318768"/>
    <s v="Google Phone"/>
    <n v="1"/>
    <n v="600"/>
    <n v="600"/>
    <x v="0"/>
    <x v="354"/>
    <x v="0"/>
    <x v="3"/>
    <n v="2019"/>
    <d v="1899-12-30T21:34:00"/>
    <s v="284 River St,"/>
    <s v="New York City"/>
    <x v="6"/>
    <s v="10001"/>
  </r>
  <r>
    <n v="318769"/>
    <s v="Google Phone"/>
    <n v="1"/>
    <n v="600"/>
    <n v="600"/>
    <x v="0"/>
    <x v="347"/>
    <x v="5"/>
    <x v="3"/>
    <n v="2019"/>
    <d v="1899-12-30T13:01:00"/>
    <s v="689 Ridge St,"/>
    <s v="San Francisco"/>
    <x v="2"/>
    <s v="94016"/>
  </r>
  <r>
    <n v="318770"/>
    <s v="Apple Airpods Headphones"/>
    <n v="1"/>
    <n v="150"/>
    <n v="150"/>
    <x v="1"/>
    <x v="335"/>
    <x v="1"/>
    <x v="3"/>
    <n v="2019"/>
    <d v="1899-12-30T23:41:00"/>
    <s v="29 Church St,"/>
    <s v="San Francisco"/>
    <x v="2"/>
    <s v="94016"/>
  </r>
  <r>
    <n v="318771"/>
    <s v="Google Phone"/>
    <n v="1"/>
    <n v="600"/>
    <n v="600"/>
    <x v="0"/>
    <x v="335"/>
    <x v="1"/>
    <x v="3"/>
    <n v="2019"/>
    <d v="1899-12-30T09:17:00"/>
    <s v="937 Park St,"/>
    <s v="San Francisco"/>
    <x v="2"/>
    <s v="94016"/>
  </r>
  <r>
    <n v="318772"/>
    <s v="27in 4K Gaming Monitor"/>
    <n v="1"/>
    <n v="389.99"/>
    <n v="389.99"/>
    <x v="1"/>
    <x v="336"/>
    <x v="6"/>
    <x v="3"/>
    <n v="2019"/>
    <d v="1899-12-30T09:17:00"/>
    <s v="393 4th St,"/>
    <s v="New York City"/>
    <x v="6"/>
    <s v="10001"/>
  </r>
  <r>
    <n v="318773"/>
    <s v="34in Ultrawide Monitor"/>
    <n v="1"/>
    <n v="379.99"/>
    <n v="379.99"/>
    <x v="1"/>
    <x v="348"/>
    <x v="1"/>
    <x v="3"/>
    <n v="2019"/>
    <d v="1899-12-30T21:11:00"/>
    <s v="106 2nd St,"/>
    <s v="New York City"/>
    <x v="6"/>
    <s v="10001"/>
  </r>
  <r>
    <n v="318774"/>
    <s v="Macbook Pro Laptop"/>
    <n v="1"/>
    <n v="1700"/>
    <n v="1700"/>
    <x v="2"/>
    <x v="350"/>
    <x v="5"/>
    <x v="3"/>
    <n v="2019"/>
    <d v="1899-12-30T20:03:00"/>
    <s v="483 Ridge St,"/>
    <s v="Dallas"/>
    <x v="3"/>
    <s v="75001"/>
  </r>
  <r>
    <n v="318775"/>
    <s v="Wired Headphones"/>
    <n v="1"/>
    <n v="11.99"/>
    <n v="11.99"/>
    <x v="1"/>
    <x v="359"/>
    <x v="0"/>
    <x v="3"/>
    <n v="2019"/>
    <d v="1899-12-30T15:59:00"/>
    <s v="676 West St,"/>
    <s v="Los Angeles"/>
    <x v="2"/>
    <s v="90001"/>
  </r>
  <r>
    <n v="318776"/>
    <s v="Lightning Charging Cable"/>
    <n v="1"/>
    <n v="14.95"/>
    <n v="14.95"/>
    <x v="1"/>
    <x v="354"/>
    <x v="0"/>
    <x v="3"/>
    <n v="2019"/>
    <d v="1899-12-30T21:58:00"/>
    <s v="23 Sunset St,"/>
    <s v="Portland"/>
    <x v="7"/>
    <s v="04101"/>
  </r>
  <r>
    <n v="318777"/>
    <s v="34in Ultrawide Monitor"/>
    <n v="1"/>
    <n v="379.99"/>
    <n v="379.99"/>
    <x v="1"/>
    <x v="353"/>
    <x v="6"/>
    <x v="3"/>
    <n v="2019"/>
    <d v="1899-12-30T13:09:00"/>
    <s v="347 Hill St,"/>
    <s v="New York City"/>
    <x v="6"/>
    <s v="10001"/>
  </r>
  <r>
    <n v="318778"/>
    <s v="Lightning Charging Cable"/>
    <n v="1"/>
    <n v="14.95"/>
    <n v="14.95"/>
    <x v="1"/>
    <x v="343"/>
    <x v="6"/>
    <x v="3"/>
    <n v="2019"/>
    <d v="1899-12-30T20:13:00"/>
    <s v="946 Meadow St,"/>
    <s v="New York City"/>
    <x v="6"/>
    <s v="10001"/>
  </r>
  <r>
    <n v="318779"/>
    <s v="27in FHD Monitor"/>
    <n v="1"/>
    <n v="149.99"/>
    <n v="149.99"/>
    <x v="1"/>
    <x v="347"/>
    <x v="5"/>
    <x v="3"/>
    <n v="2019"/>
    <d v="1899-12-30T09:21:00"/>
    <s v="312 Johnson St,"/>
    <s v="New York City"/>
    <x v="6"/>
    <s v="10001"/>
  </r>
  <r>
    <n v="318780"/>
    <s v="Wired Headphones"/>
    <n v="1"/>
    <n v="11.99"/>
    <n v="11.99"/>
    <x v="1"/>
    <x v="356"/>
    <x v="2"/>
    <x v="3"/>
    <n v="2019"/>
    <d v="1899-12-30T11:04:00"/>
    <s v="362 6th St,"/>
    <s v="Atlanta"/>
    <x v="4"/>
    <s v="30301"/>
  </r>
  <r>
    <n v="318781"/>
    <s v="Bose SoundSport Headphones"/>
    <n v="1"/>
    <n v="99.99"/>
    <n v="99.99"/>
    <x v="1"/>
    <x v="360"/>
    <x v="4"/>
    <x v="3"/>
    <n v="2019"/>
    <d v="1899-12-30T10:52:00"/>
    <s v="181 Church St,"/>
    <s v="Boston"/>
    <x v="0"/>
    <s v="02215"/>
  </r>
  <r>
    <n v="318782"/>
    <s v="Apple Airpods Headphones"/>
    <n v="1"/>
    <n v="150"/>
    <n v="150"/>
    <x v="1"/>
    <x v="351"/>
    <x v="0"/>
    <x v="3"/>
    <n v="2019"/>
    <d v="1899-12-30T18:28:00"/>
    <s v="127 Elm St,"/>
    <s v="Los Angeles"/>
    <x v="2"/>
    <s v="90001"/>
  </r>
  <r>
    <n v="318783"/>
    <s v="Lightning Charging Cable"/>
    <n v="1"/>
    <n v="14.95"/>
    <n v="14.95"/>
    <x v="1"/>
    <x v="358"/>
    <x v="3"/>
    <x v="3"/>
    <n v="2019"/>
    <d v="1899-12-30T15:30:00"/>
    <s v="241 12th St,"/>
    <s v="San Francisco"/>
    <x v="2"/>
    <s v="94016"/>
  </r>
  <r>
    <n v="318784"/>
    <s v="Apple Airpods Headphones"/>
    <n v="1"/>
    <n v="150"/>
    <n v="150"/>
    <x v="1"/>
    <x v="342"/>
    <x v="4"/>
    <x v="3"/>
    <n v="2019"/>
    <d v="1899-12-30T13:22:00"/>
    <s v="124 Dogwood St,"/>
    <s v="Dallas"/>
    <x v="3"/>
    <s v="75001"/>
  </r>
  <r>
    <n v="318785"/>
    <s v="USB-C Charging Cable"/>
    <n v="1"/>
    <n v="11.95"/>
    <n v="11.95"/>
    <x v="1"/>
    <x v="360"/>
    <x v="4"/>
    <x v="3"/>
    <n v="2019"/>
    <d v="1899-12-30T06:14:00"/>
    <s v="339 Hickory St,"/>
    <s v="San Francisco"/>
    <x v="2"/>
    <s v="94016"/>
  </r>
  <r>
    <n v="318786"/>
    <s v="AAA Batteries (4-pack)"/>
    <n v="1"/>
    <n v="2.99"/>
    <n v="2.99"/>
    <x v="1"/>
    <x v="344"/>
    <x v="3"/>
    <x v="3"/>
    <n v="2019"/>
    <d v="1899-12-30T23:22:00"/>
    <s v="597 8th St,"/>
    <s v="Los Angeles"/>
    <x v="2"/>
    <s v="90001"/>
  </r>
  <r>
    <n v="318787"/>
    <s v="AAA Batteries (4-pack)"/>
    <n v="2"/>
    <n v="2.99"/>
    <n v="5.98"/>
    <x v="1"/>
    <x v="352"/>
    <x v="0"/>
    <x v="3"/>
    <n v="2019"/>
    <d v="1899-12-30T17:57:00"/>
    <s v="213 14th St,"/>
    <s v="Boston"/>
    <x v="0"/>
    <s v="02215"/>
  </r>
  <r>
    <n v="318788"/>
    <s v="Flatscreen TV"/>
    <n v="1"/>
    <n v="300"/>
    <n v="300"/>
    <x v="1"/>
    <x v="361"/>
    <x v="2"/>
    <x v="3"/>
    <n v="2019"/>
    <d v="1899-12-30T14:42:00"/>
    <s v="572 9th St,"/>
    <s v="Austin"/>
    <x v="3"/>
    <s v="73301"/>
  </r>
  <r>
    <n v="318789"/>
    <s v="Bose SoundSport Headphones"/>
    <n v="1"/>
    <n v="99.99"/>
    <n v="99.99"/>
    <x v="1"/>
    <x v="358"/>
    <x v="3"/>
    <x v="3"/>
    <n v="2019"/>
    <d v="1899-12-30T14:52:00"/>
    <s v="186 5th St,"/>
    <s v="Dallas"/>
    <x v="3"/>
    <s v="75001"/>
  </r>
  <r>
    <n v="318790"/>
    <s v="Apple Airpods Headphones"/>
    <n v="1"/>
    <n v="150"/>
    <n v="150"/>
    <x v="1"/>
    <x v="362"/>
    <x v="2"/>
    <x v="3"/>
    <n v="2019"/>
    <d v="1899-12-30T11:23:00"/>
    <s v="407 Cherry St,"/>
    <s v="Portland"/>
    <x v="1"/>
    <s v="97035"/>
  </r>
  <r>
    <n v="318790"/>
    <s v="Bose SoundSport Headphones"/>
    <n v="1"/>
    <n v="99.99"/>
    <n v="99.99"/>
    <x v="1"/>
    <x v="362"/>
    <x v="2"/>
    <x v="3"/>
    <n v="2019"/>
    <d v="1899-12-30T11:23:00"/>
    <s v="407 Cherry St,"/>
    <s v="Portland"/>
    <x v="1"/>
    <s v="97035"/>
  </r>
  <r>
    <n v="318791"/>
    <s v="Apple Airpods Headphones"/>
    <n v="1"/>
    <n v="150"/>
    <n v="150"/>
    <x v="1"/>
    <x v="342"/>
    <x v="4"/>
    <x v="3"/>
    <n v="2019"/>
    <d v="1899-12-30T23:38:00"/>
    <s v="727 Cedar St,"/>
    <s v="New York City"/>
    <x v="6"/>
    <s v="10001"/>
  </r>
  <r>
    <n v="318792"/>
    <s v="AA Batteries (4-pack)"/>
    <n v="2"/>
    <n v="3.84"/>
    <n v="7.68"/>
    <x v="1"/>
    <x v="352"/>
    <x v="0"/>
    <x v="3"/>
    <n v="2019"/>
    <d v="1899-12-30T06:29:00"/>
    <s v="708 Willow St,"/>
    <s v="New York City"/>
    <x v="6"/>
    <s v="10001"/>
  </r>
  <r>
    <n v="318793"/>
    <s v="USB-C Charging Cable"/>
    <n v="1"/>
    <n v="11.95"/>
    <n v="11.95"/>
    <x v="1"/>
    <x v="358"/>
    <x v="3"/>
    <x v="3"/>
    <n v="2019"/>
    <d v="1899-12-30T11:16:00"/>
    <s v="351 Spruce St,"/>
    <s v="New York City"/>
    <x v="6"/>
    <s v="10001"/>
  </r>
  <r>
    <n v="318794"/>
    <s v="Bose SoundSport Headphones"/>
    <n v="1"/>
    <n v="99.99"/>
    <n v="99.99"/>
    <x v="1"/>
    <x v="342"/>
    <x v="4"/>
    <x v="3"/>
    <n v="2019"/>
    <d v="1899-12-30T09:46:00"/>
    <s v="146 12th St,"/>
    <s v="San Francisco"/>
    <x v="2"/>
    <s v="94016"/>
  </r>
  <r>
    <n v="318794"/>
    <s v="AA Batteries (4-pack)"/>
    <n v="1"/>
    <n v="3.84"/>
    <n v="3.84"/>
    <x v="1"/>
    <x v="342"/>
    <x v="4"/>
    <x v="3"/>
    <n v="2019"/>
    <d v="1899-12-30T09:46:00"/>
    <s v="146 12th St,"/>
    <s v="San Francisco"/>
    <x v="2"/>
    <s v="94016"/>
  </r>
  <r>
    <n v="318795"/>
    <s v="Apple Airpods Headphones"/>
    <n v="1"/>
    <n v="150"/>
    <n v="150"/>
    <x v="1"/>
    <x v="343"/>
    <x v="6"/>
    <x v="3"/>
    <n v="2019"/>
    <d v="1899-12-30T15:43:00"/>
    <s v="985 Hill St,"/>
    <s v="San Francisco"/>
    <x v="2"/>
    <s v="94016"/>
  </r>
  <r>
    <n v="318796"/>
    <s v="Wired Headphones"/>
    <n v="1"/>
    <n v="11.99"/>
    <n v="11.99"/>
    <x v="1"/>
    <x v="348"/>
    <x v="1"/>
    <x v="3"/>
    <n v="2019"/>
    <d v="1899-12-30T13:19:00"/>
    <s v="67 Ridge St,"/>
    <s v="San Francisco"/>
    <x v="2"/>
    <s v="94016"/>
  </r>
  <r>
    <n v="318797"/>
    <s v="Apple Airpods Headphones"/>
    <n v="1"/>
    <n v="150"/>
    <n v="150"/>
    <x v="1"/>
    <x v="339"/>
    <x v="5"/>
    <x v="3"/>
    <n v="2019"/>
    <d v="1899-12-30T13:17:00"/>
    <s v="846 Highland St,"/>
    <s v="Los Angeles"/>
    <x v="2"/>
    <s v="90001"/>
  </r>
  <r>
    <n v="318798"/>
    <s v="Bose SoundSport Headphones"/>
    <n v="1"/>
    <n v="99.99"/>
    <n v="99.99"/>
    <x v="1"/>
    <x v="350"/>
    <x v="5"/>
    <x v="3"/>
    <n v="2019"/>
    <d v="1899-12-30T20:38:00"/>
    <s v="261 South St,"/>
    <s v="Boston"/>
    <x v="0"/>
    <s v="02215"/>
  </r>
  <r>
    <n v="318799"/>
    <s v="ThinkPad Laptop"/>
    <n v="1"/>
    <n v="999.99"/>
    <n v="999.99"/>
    <x v="0"/>
    <x v="360"/>
    <x v="4"/>
    <x v="3"/>
    <n v="2019"/>
    <d v="1899-12-30T21:51:00"/>
    <s v="310 Elm St,"/>
    <s v="Los Angeles"/>
    <x v="2"/>
    <s v="90001"/>
  </r>
  <r>
    <n v="318800"/>
    <s v="27in 4K Gaming Monitor"/>
    <n v="1"/>
    <n v="389.99"/>
    <n v="389.99"/>
    <x v="1"/>
    <x v="359"/>
    <x v="0"/>
    <x v="3"/>
    <n v="2019"/>
    <d v="1899-12-30T14:11:00"/>
    <s v="953 10th St,"/>
    <s v="Dallas"/>
    <x v="3"/>
    <s v="75001"/>
  </r>
  <r>
    <n v="318801"/>
    <s v="Flatscreen TV"/>
    <n v="1"/>
    <n v="300"/>
    <n v="300"/>
    <x v="1"/>
    <x v="344"/>
    <x v="3"/>
    <x v="3"/>
    <n v="2019"/>
    <d v="1899-12-30T19:46:00"/>
    <s v="880 Elm St,"/>
    <s v="New York City"/>
    <x v="6"/>
    <s v="10001"/>
  </r>
  <r>
    <n v="318802"/>
    <s v="iPhone"/>
    <n v="1"/>
    <n v="700"/>
    <n v="700"/>
    <x v="0"/>
    <x v="345"/>
    <x v="4"/>
    <x v="3"/>
    <n v="2019"/>
    <d v="1899-12-30T01:49:00"/>
    <s v="600 Sunset St,"/>
    <s v="San Francisco"/>
    <x v="2"/>
    <s v="94016"/>
  </r>
  <r>
    <n v="318803"/>
    <s v="Macbook Pro Laptop"/>
    <n v="1"/>
    <n v="1700"/>
    <n v="1700"/>
    <x v="2"/>
    <x v="357"/>
    <x v="3"/>
    <x v="3"/>
    <n v="2019"/>
    <d v="1899-12-30T09:08:00"/>
    <s v="739 Dogwood St,"/>
    <s v="Seattle"/>
    <x v="5"/>
    <s v="98101"/>
  </r>
  <r>
    <n v="318804"/>
    <s v="Wired Headphones"/>
    <n v="1"/>
    <n v="11.99"/>
    <n v="11.99"/>
    <x v="1"/>
    <x v="360"/>
    <x v="4"/>
    <x v="3"/>
    <n v="2019"/>
    <d v="1899-12-30T19:46:00"/>
    <s v="61 Cherry St,"/>
    <s v="Dallas"/>
    <x v="3"/>
    <s v="75001"/>
  </r>
  <r>
    <n v="318805"/>
    <s v="ThinkPad Laptop"/>
    <n v="1"/>
    <n v="999.99"/>
    <n v="999.99"/>
    <x v="0"/>
    <x v="361"/>
    <x v="2"/>
    <x v="3"/>
    <n v="2019"/>
    <d v="1899-12-30T14:28:00"/>
    <s v="819 14th St,"/>
    <s v="San Francisco"/>
    <x v="2"/>
    <s v="94016"/>
  </r>
  <r>
    <n v="318806"/>
    <s v="AAA Batteries (4-pack)"/>
    <n v="1"/>
    <n v="2.99"/>
    <n v="2.99"/>
    <x v="1"/>
    <x v="364"/>
    <x v="1"/>
    <x v="3"/>
    <n v="2019"/>
    <d v="1899-12-30T12:37:00"/>
    <s v="243 Sunset St,"/>
    <s v="San Francisco"/>
    <x v="2"/>
    <s v="94016"/>
  </r>
  <r>
    <n v="318807"/>
    <s v="AAA Batteries (4-pack)"/>
    <n v="1"/>
    <n v="2.99"/>
    <n v="2.99"/>
    <x v="1"/>
    <x v="356"/>
    <x v="2"/>
    <x v="3"/>
    <n v="2019"/>
    <d v="1899-12-30T19:37:00"/>
    <s v="513 Walnut St,"/>
    <s v="Los Angeles"/>
    <x v="2"/>
    <s v="90001"/>
  </r>
  <r>
    <n v="318808"/>
    <s v="Wired Headphones"/>
    <n v="1"/>
    <n v="11.99"/>
    <n v="11.99"/>
    <x v="1"/>
    <x v="353"/>
    <x v="6"/>
    <x v="3"/>
    <n v="2019"/>
    <d v="1899-12-30T15:28:00"/>
    <s v="266 Lakeview St,"/>
    <s v="San Francisco"/>
    <x v="2"/>
    <s v="94016"/>
  </r>
  <r>
    <n v="318809"/>
    <s v="iPhone"/>
    <n v="1"/>
    <n v="700"/>
    <n v="700"/>
    <x v="0"/>
    <x v="336"/>
    <x v="6"/>
    <x v="3"/>
    <n v="2019"/>
    <d v="1899-12-30T14:23:00"/>
    <s v="25 Cherry St,"/>
    <s v="Dallas"/>
    <x v="3"/>
    <s v="75001"/>
  </r>
  <r>
    <n v="318810"/>
    <s v="AAA Batteries (4-pack)"/>
    <n v="1"/>
    <n v="2.99"/>
    <n v="2.99"/>
    <x v="1"/>
    <x v="357"/>
    <x v="3"/>
    <x v="3"/>
    <n v="2019"/>
    <d v="1899-12-30T13:01:00"/>
    <s v="881 Church St,"/>
    <s v="New York City"/>
    <x v="6"/>
    <s v="10001"/>
  </r>
  <r>
    <n v="318811"/>
    <s v="Apple Airpods Headphones"/>
    <n v="1"/>
    <n v="150"/>
    <n v="150"/>
    <x v="1"/>
    <x v="348"/>
    <x v="1"/>
    <x v="3"/>
    <n v="2019"/>
    <d v="1899-12-30T16:24:00"/>
    <s v="415 13th St,"/>
    <s v="Austin"/>
    <x v="3"/>
    <s v="73301"/>
  </r>
  <r>
    <n v="318812"/>
    <s v="USB-C Charging Cable"/>
    <n v="2"/>
    <n v="11.95"/>
    <n v="23.9"/>
    <x v="1"/>
    <x v="351"/>
    <x v="0"/>
    <x v="3"/>
    <n v="2019"/>
    <d v="1899-12-30T18:15:00"/>
    <s v="699 12th St,"/>
    <s v="Los Angeles"/>
    <x v="2"/>
    <s v="90001"/>
  </r>
  <r>
    <n v="318813"/>
    <s v="27in 4K Gaming Monitor"/>
    <n v="1"/>
    <n v="389.99"/>
    <n v="389.99"/>
    <x v="1"/>
    <x v="358"/>
    <x v="3"/>
    <x v="3"/>
    <n v="2019"/>
    <d v="1899-12-30T21:26:00"/>
    <s v="162 Pine St,"/>
    <s v="New York City"/>
    <x v="6"/>
    <s v="10001"/>
  </r>
  <r>
    <n v="318814"/>
    <s v="Vareebadd Phone"/>
    <n v="1"/>
    <n v="400"/>
    <n v="400"/>
    <x v="1"/>
    <x v="346"/>
    <x v="4"/>
    <x v="3"/>
    <n v="2019"/>
    <d v="1899-12-30T17:31:00"/>
    <s v="934 Sunset St,"/>
    <s v="Atlanta"/>
    <x v="4"/>
    <s v="30301"/>
  </r>
  <r>
    <n v="318815"/>
    <s v="USB-C Charging Cable"/>
    <n v="1"/>
    <n v="11.95"/>
    <n v="11.95"/>
    <x v="1"/>
    <x v="334"/>
    <x v="6"/>
    <x v="3"/>
    <n v="2019"/>
    <d v="1899-12-30T19:22:00"/>
    <s v="366 Meadow St,"/>
    <s v="San Francisco"/>
    <x v="2"/>
    <s v="94016"/>
  </r>
  <r>
    <n v="318816"/>
    <s v="27in FHD Monitor"/>
    <n v="1"/>
    <n v="149.99"/>
    <n v="149.99"/>
    <x v="1"/>
    <x v="361"/>
    <x v="2"/>
    <x v="3"/>
    <n v="2019"/>
    <d v="1899-12-30T08:24:00"/>
    <s v="533 Elm St,"/>
    <s v="Portland"/>
    <x v="1"/>
    <s v="97035"/>
  </r>
  <r>
    <n v="318817"/>
    <s v="Bose SoundSport Headphones"/>
    <n v="1"/>
    <n v="99.99"/>
    <n v="99.99"/>
    <x v="1"/>
    <x v="363"/>
    <x v="1"/>
    <x v="3"/>
    <n v="2019"/>
    <d v="1899-12-30T18:52:00"/>
    <s v="487 Johnson St,"/>
    <s v="Dallas"/>
    <x v="3"/>
    <s v="75001"/>
  </r>
  <r>
    <n v="318818"/>
    <s v="USB-C Charging Cable"/>
    <n v="1"/>
    <n v="11.95"/>
    <n v="11.95"/>
    <x v="1"/>
    <x v="363"/>
    <x v="1"/>
    <x v="3"/>
    <n v="2019"/>
    <d v="1899-12-30T14:54:00"/>
    <s v="900 South St,"/>
    <s v="San Francisco"/>
    <x v="2"/>
    <s v="94016"/>
  </r>
  <r>
    <n v="318819"/>
    <s v="Bose SoundSport Headphones"/>
    <n v="1"/>
    <n v="99.99"/>
    <n v="99.99"/>
    <x v="1"/>
    <x v="359"/>
    <x v="0"/>
    <x v="3"/>
    <n v="2019"/>
    <d v="1899-12-30T12:56:00"/>
    <s v="829 10th St,"/>
    <s v="Portland"/>
    <x v="1"/>
    <s v="97035"/>
  </r>
  <r>
    <n v="318820"/>
    <s v="AA Batteries (4-pack)"/>
    <n v="1"/>
    <n v="3.84"/>
    <n v="3.84"/>
    <x v="1"/>
    <x v="356"/>
    <x v="2"/>
    <x v="3"/>
    <n v="2019"/>
    <d v="1899-12-30T19:12:00"/>
    <s v="830 North St,"/>
    <s v="Boston"/>
    <x v="0"/>
    <s v="02215"/>
  </r>
  <r>
    <n v="318821"/>
    <s v="27in 4K Gaming Monitor"/>
    <n v="1"/>
    <n v="389.99"/>
    <n v="389.99"/>
    <x v="1"/>
    <x v="358"/>
    <x v="3"/>
    <x v="3"/>
    <n v="2019"/>
    <d v="1899-12-30T11:43:00"/>
    <s v="591 9th St,"/>
    <s v="San Francisco"/>
    <x v="2"/>
    <s v="94016"/>
  </r>
  <r>
    <n v="318822"/>
    <s v="Wired Headphones"/>
    <n v="1"/>
    <n v="11.99"/>
    <n v="11.99"/>
    <x v="1"/>
    <x v="353"/>
    <x v="6"/>
    <x v="3"/>
    <n v="2019"/>
    <d v="1899-12-30T21:35:00"/>
    <s v="930 10th St,"/>
    <s v="Austin"/>
    <x v="3"/>
    <s v="73301"/>
  </r>
  <r>
    <n v="318823"/>
    <s v="USB-C Charging Cable"/>
    <n v="2"/>
    <n v="11.95"/>
    <n v="23.9"/>
    <x v="1"/>
    <x v="335"/>
    <x v="1"/>
    <x v="3"/>
    <n v="2019"/>
    <d v="1899-12-30T12:24:00"/>
    <s v="374 1st St,"/>
    <s v="New York City"/>
    <x v="6"/>
    <s v="10001"/>
  </r>
  <r>
    <n v="318824"/>
    <s v="Bose SoundSport Headphones"/>
    <n v="1"/>
    <n v="99.99"/>
    <n v="99.99"/>
    <x v="1"/>
    <x v="336"/>
    <x v="6"/>
    <x v="3"/>
    <n v="2019"/>
    <d v="1899-12-30T16:53:00"/>
    <s v="378 Park St,"/>
    <s v="San Francisco"/>
    <x v="2"/>
    <s v="94016"/>
  </r>
  <r>
    <n v="318825"/>
    <s v="Apple Airpods Headphones"/>
    <n v="1"/>
    <n v="150"/>
    <n v="150"/>
    <x v="1"/>
    <x v="353"/>
    <x v="6"/>
    <x v="3"/>
    <n v="2019"/>
    <d v="1899-12-30T07:32:00"/>
    <s v="407 Park St,"/>
    <s v="Atlanta"/>
    <x v="4"/>
    <s v="30301"/>
  </r>
  <r>
    <n v="318826"/>
    <s v="AA Batteries (4-pack)"/>
    <n v="2"/>
    <n v="3.84"/>
    <n v="7.68"/>
    <x v="1"/>
    <x v="348"/>
    <x v="1"/>
    <x v="3"/>
    <n v="2019"/>
    <d v="1899-12-30T14:20:00"/>
    <s v="848 2nd St,"/>
    <s v="San Francisco"/>
    <x v="2"/>
    <s v="94016"/>
  </r>
  <r>
    <n v="318827"/>
    <s v="34in Ultrawide Monitor"/>
    <n v="1"/>
    <n v="379.99"/>
    <n v="379.99"/>
    <x v="1"/>
    <x v="361"/>
    <x v="2"/>
    <x v="3"/>
    <n v="2019"/>
    <d v="1899-12-30T18:38:00"/>
    <s v="345 Spruce St,"/>
    <s v="Seattle"/>
    <x v="5"/>
    <s v="98101"/>
  </r>
  <r>
    <n v="318828"/>
    <s v="Wired Headphones"/>
    <n v="1"/>
    <n v="11.99"/>
    <n v="11.99"/>
    <x v="1"/>
    <x v="343"/>
    <x v="6"/>
    <x v="3"/>
    <n v="2019"/>
    <d v="1899-12-30T09:53:00"/>
    <s v="446 Sunset St,"/>
    <s v="Atlanta"/>
    <x v="4"/>
    <s v="30301"/>
  </r>
  <r>
    <n v="318829"/>
    <s v="USB-C Charging Cable"/>
    <n v="1"/>
    <n v="11.95"/>
    <n v="11.95"/>
    <x v="1"/>
    <x v="358"/>
    <x v="3"/>
    <x v="3"/>
    <n v="2019"/>
    <d v="1899-12-30T17:09:00"/>
    <s v="702 Hickory St,"/>
    <s v="Los Angeles"/>
    <x v="2"/>
    <s v="90001"/>
  </r>
  <r>
    <n v="318830"/>
    <s v="USB-C Charging Cable"/>
    <n v="2"/>
    <n v="11.95"/>
    <n v="23.9"/>
    <x v="1"/>
    <x v="338"/>
    <x v="6"/>
    <x v="3"/>
    <n v="2019"/>
    <d v="1899-12-30T15:19:00"/>
    <s v="90 Willow St,"/>
    <s v="Portland"/>
    <x v="7"/>
    <s v="04101"/>
  </r>
  <r>
    <n v="318831"/>
    <s v="AAA Batteries (4-pack)"/>
    <n v="1"/>
    <n v="2.99"/>
    <n v="2.99"/>
    <x v="1"/>
    <x v="357"/>
    <x v="3"/>
    <x v="3"/>
    <n v="2019"/>
    <d v="1899-12-30T19:36:00"/>
    <s v="640 North St,"/>
    <s v="Seattle"/>
    <x v="5"/>
    <s v="98101"/>
  </r>
  <r>
    <n v="318832"/>
    <s v="AAA Batteries (4-pack)"/>
    <n v="3"/>
    <n v="2.99"/>
    <n v="8.9700000000000006"/>
    <x v="1"/>
    <x v="357"/>
    <x v="3"/>
    <x v="3"/>
    <n v="2019"/>
    <d v="1899-12-30T11:17:00"/>
    <s v="791 Hickory St,"/>
    <s v="Atlanta"/>
    <x v="4"/>
    <s v="30301"/>
  </r>
  <r>
    <n v="318833"/>
    <s v="34in Ultrawide Monitor"/>
    <n v="1"/>
    <n v="379.99"/>
    <n v="379.99"/>
    <x v="1"/>
    <x v="342"/>
    <x v="4"/>
    <x v="3"/>
    <n v="2019"/>
    <d v="1899-12-30T22:03:00"/>
    <s v="796 1st St,"/>
    <s v="New York City"/>
    <x v="6"/>
    <s v="10001"/>
  </r>
  <r>
    <n v="318834"/>
    <s v="Apple Airpods Headphones"/>
    <n v="1"/>
    <n v="150"/>
    <n v="150"/>
    <x v="1"/>
    <x v="361"/>
    <x v="2"/>
    <x v="3"/>
    <n v="2019"/>
    <d v="1899-12-30T18:29:00"/>
    <s v="967 Chestnut St,"/>
    <s v="San Francisco"/>
    <x v="2"/>
    <s v="94016"/>
  </r>
  <r>
    <n v="318835"/>
    <s v="Flatscreen TV"/>
    <n v="1"/>
    <n v="300"/>
    <n v="300"/>
    <x v="1"/>
    <x v="335"/>
    <x v="1"/>
    <x v="3"/>
    <n v="2019"/>
    <d v="1899-12-30T19:53:00"/>
    <s v="644 West St,"/>
    <s v="San Francisco"/>
    <x v="2"/>
    <s v="94016"/>
  </r>
  <r>
    <n v="318836"/>
    <s v="27in 4K Gaming Monitor"/>
    <n v="1"/>
    <n v="389.99"/>
    <n v="389.99"/>
    <x v="1"/>
    <x v="338"/>
    <x v="6"/>
    <x v="3"/>
    <n v="2019"/>
    <d v="1899-12-30T10:51:00"/>
    <s v="344 Washington St,"/>
    <s v="Los Angeles"/>
    <x v="2"/>
    <s v="90001"/>
  </r>
  <r>
    <n v="318837"/>
    <s v="Macbook Pro Laptop"/>
    <n v="1"/>
    <n v="1700"/>
    <n v="1700"/>
    <x v="2"/>
    <x v="335"/>
    <x v="1"/>
    <x v="3"/>
    <n v="2019"/>
    <d v="1899-12-30T01:31:00"/>
    <s v="294 Highland St,"/>
    <s v="San Francisco"/>
    <x v="2"/>
    <s v="94016"/>
  </r>
  <r>
    <n v="318838"/>
    <s v="USB-C Charging Cable"/>
    <n v="1"/>
    <n v="11.95"/>
    <n v="11.95"/>
    <x v="1"/>
    <x v="336"/>
    <x v="6"/>
    <x v="3"/>
    <n v="2019"/>
    <d v="1899-12-30T16:16:00"/>
    <s v="700 6th St,"/>
    <s v="San Francisco"/>
    <x v="2"/>
    <s v="94016"/>
  </r>
  <r>
    <n v="318839"/>
    <s v="Lightning Charging Cable"/>
    <n v="1"/>
    <n v="14.95"/>
    <n v="14.95"/>
    <x v="1"/>
    <x v="356"/>
    <x v="2"/>
    <x v="3"/>
    <n v="2019"/>
    <d v="1899-12-30T06:35:00"/>
    <s v="173 9th St,"/>
    <s v="Boston"/>
    <x v="0"/>
    <s v="02215"/>
  </r>
  <r>
    <n v="318840"/>
    <s v="34in Ultrawide Monitor"/>
    <n v="1"/>
    <n v="379.99"/>
    <n v="379.99"/>
    <x v="1"/>
    <x v="339"/>
    <x v="5"/>
    <x v="3"/>
    <n v="2019"/>
    <d v="1899-12-30T18:29:00"/>
    <s v="448 Adams St,"/>
    <s v="Los Angeles"/>
    <x v="2"/>
    <s v="90001"/>
  </r>
  <r>
    <n v="318841"/>
    <s v="Lightning Charging Cable"/>
    <n v="1"/>
    <n v="14.95"/>
    <n v="14.95"/>
    <x v="1"/>
    <x v="343"/>
    <x v="6"/>
    <x v="3"/>
    <n v="2019"/>
    <d v="1899-12-30T17:16:00"/>
    <s v="602 Main St,"/>
    <s v="New York City"/>
    <x v="6"/>
    <s v="10001"/>
  </r>
  <r>
    <n v="318842"/>
    <s v="Apple Airpods Headphones"/>
    <n v="1"/>
    <n v="150"/>
    <n v="150"/>
    <x v="1"/>
    <x v="337"/>
    <x v="2"/>
    <x v="3"/>
    <n v="2019"/>
    <d v="1899-12-30T13:52:00"/>
    <s v="959 13th St,"/>
    <s v="Portland"/>
    <x v="1"/>
    <s v="97035"/>
  </r>
  <r>
    <n v="318843"/>
    <s v="27in 4K Gaming Monitor"/>
    <n v="1"/>
    <n v="389.99"/>
    <n v="389.99"/>
    <x v="1"/>
    <x v="354"/>
    <x v="0"/>
    <x v="3"/>
    <n v="2019"/>
    <d v="1899-12-30T23:27:00"/>
    <s v="80 Ridge St,"/>
    <s v="Atlanta"/>
    <x v="4"/>
    <s v="30301"/>
  </r>
  <r>
    <n v="318844"/>
    <s v="27in FHD Monitor"/>
    <n v="1"/>
    <n v="149.99"/>
    <n v="149.99"/>
    <x v="1"/>
    <x v="350"/>
    <x v="5"/>
    <x v="3"/>
    <n v="2019"/>
    <d v="1899-12-30T13:21:00"/>
    <s v="829 7th St,"/>
    <s v="San Francisco"/>
    <x v="2"/>
    <s v="94016"/>
  </r>
  <r>
    <n v="318845"/>
    <s v="Apple Airpods Headphones"/>
    <n v="1"/>
    <n v="150"/>
    <n v="150"/>
    <x v="1"/>
    <x v="340"/>
    <x v="0"/>
    <x v="3"/>
    <n v="2019"/>
    <d v="1899-12-30T19:27:00"/>
    <s v="205 Cedar St,"/>
    <s v="New York City"/>
    <x v="6"/>
    <s v="10001"/>
  </r>
  <r>
    <n v="318846"/>
    <s v="AA Batteries (4-pack)"/>
    <n v="1"/>
    <n v="3.84"/>
    <n v="3.84"/>
    <x v="1"/>
    <x v="355"/>
    <x v="3"/>
    <x v="3"/>
    <n v="2019"/>
    <d v="1899-12-30T11:34:00"/>
    <s v="41 Maple St,"/>
    <s v="Austin"/>
    <x v="3"/>
    <s v="73301"/>
  </r>
  <r>
    <n v="318847"/>
    <s v="USB-C Charging Cable"/>
    <n v="1"/>
    <n v="11.95"/>
    <n v="11.95"/>
    <x v="1"/>
    <x v="347"/>
    <x v="5"/>
    <x v="3"/>
    <n v="2019"/>
    <d v="1899-12-30T09:20:00"/>
    <s v="501 Forest St,"/>
    <s v="San Francisco"/>
    <x v="2"/>
    <s v="94016"/>
  </r>
  <r>
    <n v="318848"/>
    <s v="27in 4K Gaming Monitor"/>
    <n v="1"/>
    <n v="389.99"/>
    <n v="389.99"/>
    <x v="1"/>
    <x v="340"/>
    <x v="0"/>
    <x v="3"/>
    <n v="2019"/>
    <d v="1899-12-30T18:46:00"/>
    <s v="258 Hickory St,"/>
    <s v="Los Angeles"/>
    <x v="2"/>
    <s v="90001"/>
  </r>
  <r>
    <n v="318849"/>
    <s v="AAA Batteries (4-pack)"/>
    <n v="3"/>
    <n v="2.99"/>
    <n v="8.9700000000000006"/>
    <x v="1"/>
    <x v="358"/>
    <x v="3"/>
    <x v="3"/>
    <n v="2019"/>
    <d v="1899-12-30T18:23:00"/>
    <s v="445 Lake St,"/>
    <s v="Los Angeles"/>
    <x v="2"/>
    <s v="90001"/>
  </r>
  <r>
    <n v="318850"/>
    <s v="Wired Headphones"/>
    <n v="1"/>
    <n v="11.99"/>
    <n v="11.99"/>
    <x v="1"/>
    <x v="363"/>
    <x v="1"/>
    <x v="3"/>
    <n v="2019"/>
    <d v="1899-12-30T20:16:00"/>
    <s v="49 Wilson St,"/>
    <s v="Los Angeles"/>
    <x v="2"/>
    <s v="90001"/>
  </r>
  <r>
    <n v="318851"/>
    <s v="Google Phone"/>
    <n v="1"/>
    <n v="600"/>
    <n v="600"/>
    <x v="0"/>
    <x v="363"/>
    <x v="1"/>
    <x v="3"/>
    <n v="2019"/>
    <d v="1899-12-30T20:02:00"/>
    <s v="929 5th St,"/>
    <s v="Boston"/>
    <x v="0"/>
    <s v="02215"/>
  </r>
  <r>
    <n v="318852"/>
    <s v="Flatscreen TV"/>
    <n v="1"/>
    <n v="300"/>
    <n v="300"/>
    <x v="1"/>
    <x v="364"/>
    <x v="1"/>
    <x v="3"/>
    <n v="2019"/>
    <d v="1899-12-30T14:41:00"/>
    <s v="777 Spruce St,"/>
    <s v="San Francisco"/>
    <x v="2"/>
    <s v="94016"/>
  </r>
  <r>
    <n v="318853"/>
    <s v="iPhone"/>
    <n v="1"/>
    <n v="700"/>
    <n v="700"/>
    <x v="0"/>
    <x v="364"/>
    <x v="1"/>
    <x v="3"/>
    <n v="2019"/>
    <d v="1899-12-30T20:00:00"/>
    <s v="349 Chestnut St,"/>
    <s v="Austin"/>
    <x v="3"/>
    <s v="73301"/>
  </r>
  <r>
    <n v="318854"/>
    <s v="Lightning Charging Cable"/>
    <n v="2"/>
    <n v="14.95"/>
    <n v="29.9"/>
    <x v="1"/>
    <x v="353"/>
    <x v="6"/>
    <x v="3"/>
    <n v="2019"/>
    <d v="1899-12-30T14:07:00"/>
    <s v="744 Willow St,"/>
    <s v="Los Angeles"/>
    <x v="2"/>
    <s v="90001"/>
  </r>
  <r>
    <n v="318854"/>
    <s v="AA Batteries (4-pack)"/>
    <n v="1"/>
    <n v="3.84"/>
    <n v="3.84"/>
    <x v="1"/>
    <x v="353"/>
    <x v="6"/>
    <x v="3"/>
    <n v="2019"/>
    <d v="1899-12-30T14:07:00"/>
    <s v="744 Willow St,"/>
    <s v="Los Angeles"/>
    <x v="2"/>
    <s v="90001"/>
  </r>
  <r>
    <n v="318855"/>
    <s v="Wired Headphones"/>
    <n v="1"/>
    <n v="11.99"/>
    <n v="11.99"/>
    <x v="1"/>
    <x v="360"/>
    <x v="4"/>
    <x v="3"/>
    <n v="2019"/>
    <d v="1899-12-30T23:41:00"/>
    <s v="458 Hill St,"/>
    <s v="New York City"/>
    <x v="6"/>
    <s v="10001"/>
  </r>
  <r>
    <n v="318856"/>
    <s v="ThinkPad Laptop"/>
    <n v="1"/>
    <n v="999.99"/>
    <n v="999.99"/>
    <x v="0"/>
    <x v="347"/>
    <x v="5"/>
    <x v="3"/>
    <n v="2019"/>
    <d v="1899-12-30T10:40:00"/>
    <s v="904 Lakeview St,"/>
    <s v="New York City"/>
    <x v="6"/>
    <s v="10001"/>
  </r>
  <r>
    <n v="318857"/>
    <s v="Apple Airpods Headphones"/>
    <n v="1"/>
    <n v="150"/>
    <n v="150"/>
    <x v="1"/>
    <x v="334"/>
    <x v="6"/>
    <x v="3"/>
    <n v="2019"/>
    <d v="1899-12-30T17:01:00"/>
    <s v="454 Lake St,"/>
    <s v="Boston"/>
    <x v="0"/>
    <s v="02215"/>
  </r>
  <r>
    <n v="318858"/>
    <s v="Apple Airpods Headphones"/>
    <n v="1"/>
    <n v="150"/>
    <n v="150"/>
    <x v="1"/>
    <x v="354"/>
    <x v="0"/>
    <x v="3"/>
    <n v="2019"/>
    <d v="1899-12-30T16:35:00"/>
    <s v="816 11th St,"/>
    <s v="Austin"/>
    <x v="3"/>
    <s v="73301"/>
  </r>
  <r>
    <n v="318859"/>
    <s v="Wired Headphones"/>
    <n v="1"/>
    <n v="11.99"/>
    <n v="11.99"/>
    <x v="1"/>
    <x v="363"/>
    <x v="1"/>
    <x v="3"/>
    <n v="2019"/>
    <d v="1899-12-30T06:45:00"/>
    <s v="122 13th St,"/>
    <s v="Boston"/>
    <x v="0"/>
    <s v="02215"/>
  </r>
  <r>
    <n v="318860"/>
    <s v="AA Batteries (4-pack)"/>
    <n v="1"/>
    <n v="3.84"/>
    <n v="3.84"/>
    <x v="1"/>
    <x v="353"/>
    <x v="6"/>
    <x v="3"/>
    <n v="2019"/>
    <d v="1899-12-30T14:49:00"/>
    <s v="43 Chestnut St,"/>
    <s v="Seattle"/>
    <x v="5"/>
    <s v="98101"/>
  </r>
  <r>
    <n v="318861"/>
    <s v="Wired Headphones"/>
    <n v="1"/>
    <n v="11.99"/>
    <n v="11.99"/>
    <x v="1"/>
    <x v="350"/>
    <x v="5"/>
    <x v="3"/>
    <n v="2019"/>
    <d v="1899-12-30T21:39:00"/>
    <s v="39 Wilson St,"/>
    <s v="San Francisco"/>
    <x v="2"/>
    <s v="94016"/>
  </r>
  <r>
    <n v="318862"/>
    <s v="Apple Airpods Headphones"/>
    <n v="1"/>
    <n v="150"/>
    <n v="150"/>
    <x v="1"/>
    <x v="364"/>
    <x v="1"/>
    <x v="3"/>
    <n v="2019"/>
    <d v="1899-12-30T13:59:00"/>
    <s v="598 10th St,"/>
    <s v="Los Angeles"/>
    <x v="2"/>
    <s v="90001"/>
  </r>
  <r>
    <n v="318863"/>
    <s v="AA Batteries (4-pack)"/>
    <n v="1"/>
    <n v="3.84"/>
    <n v="3.84"/>
    <x v="1"/>
    <x v="357"/>
    <x v="3"/>
    <x v="3"/>
    <n v="2019"/>
    <d v="1899-12-30T10:20:00"/>
    <s v="368 Johnson St,"/>
    <s v="Atlanta"/>
    <x v="4"/>
    <s v="30301"/>
  </r>
  <r>
    <n v="318864"/>
    <s v="USB-C Charging Cable"/>
    <n v="1"/>
    <n v="11.95"/>
    <n v="11.95"/>
    <x v="1"/>
    <x v="351"/>
    <x v="0"/>
    <x v="3"/>
    <n v="2019"/>
    <d v="1899-12-30T07:43:00"/>
    <s v="425 8th St,"/>
    <s v="New York City"/>
    <x v="6"/>
    <s v="10001"/>
  </r>
  <r>
    <n v="318865"/>
    <s v="AA Batteries (4-pack)"/>
    <n v="1"/>
    <n v="3.84"/>
    <n v="3.84"/>
    <x v="1"/>
    <x v="358"/>
    <x v="3"/>
    <x v="3"/>
    <n v="2019"/>
    <d v="1899-12-30T12:34:00"/>
    <s v="812 Madison St,"/>
    <s v="San Francisco"/>
    <x v="2"/>
    <s v="94016"/>
  </r>
  <r>
    <n v="318866"/>
    <s v="Apple Airpods Headphones"/>
    <n v="1"/>
    <n v="150"/>
    <n v="150"/>
    <x v="1"/>
    <x v="334"/>
    <x v="6"/>
    <x v="3"/>
    <n v="2019"/>
    <d v="1899-12-30T19:09:00"/>
    <s v="172 North St,"/>
    <s v="Los Angeles"/>
    <x v="2"/>
    <s v="90001"/>
  </r>
  <r>
    <n v="318867"/>
    <s v="ThinkPad Laptop"/>
    <n v="1"/>
    <n v="999.99"/>
    <n v="999.99"/>
    <x v="0"/>
    <x v="364"/>
    <x v="1"/>
    <x v="3"/>
    <n v="2019"/>
    <d v="1899-12-30T13:17:00"/>
    <s v="551 4th St,"/>
    <s v="Los Angeles"/>
    <x v="2"/>
    <s v="90001"/>
  </r>
  <r>
    <n v="318868"/>
    <s v="USB-C Charging Cable"/>
    <n v="1"/>
    <n v="11.95"/>
    <n v="11.95"/>
    <x v="1"/>
    <x v="338"/>
    <x v="6"/>
    <x v="3"/>
    <n v="2019"/>
    <d v="1899-12-30T06:33:00"/>
    <s v="58 7th St,"/>
    <s v="Boston"/>
    <x v="0"/>
    <s v="02215"/>
  </r>
  <r>
    <n v="318869"/>
    <s v="USB-C Charging Cable"/>
    <n v="1"/>
    <n v="11.95"/>
    <n v="11.95"/>
    <x v="1"/>
    <x v="340"/>
    <x v="0"/>
    <x v="3"/>
    <n v="2019"/>
    <d v="1899-12-30T18:00:00"/>
    <s v="172 10th St,"/>
    <s v="Atlanta"/>
    <x v="4"/>
    <s v="30301"/>
  </r>
  <r>
    <n v="318870"/>
    <s v="27in 4K Gaming Monitor"/>
    <n v="1"/>
    <n v="389.99"/>
    <n v="389.99"/>
    <x v="1"/>
    <x v="353"/>
    <x v="6"/>
    <x v="3"/>
    <n v="2019"/>
    <d v="1899-12-30T08:29:00"/>
    <s v="420 West St,"/>
    <s v="San Francisco"/>
    <x v="2"/>
    <s v="94016"/>
  </r>
  <r>
    <n v="318871"/>
    <s v="USB-C Charging Cable"/>
    <n v="1"/>
    <n v="11.95"/>
    <n v="11.95"/>
    <x v="1"/>
    <x v="353"/>
    <x v="6"/>
    <x v="3"/>
    <n v="2019"/>
    <d v="1899-12-30T17:24:00"/>
    <s v="855 Chestnut St,"/>
    <s v="San Francisco"/>
    <x v="2"/>
    <s v="94016"/>
  </r>
  <r>
    <n v="318872"/>
    <s v="AA Batteries (4-pack)"/>
    <n v="1"/>
    <n v="3.84"/>
    <n v="3.84"/>
    <x v="1"/>
    <x v="344"/>
    <x v="3"/>
    <x v="3"/>
    <n v="2019"/>
    <d v="1899-12-30T00:14:00"/>
    <s v="22 Ridge St,"/>
    <s v="Boston"/>
    <x v="0"/>
    <s v="02215"/>
  </r>
  <r>
    <n v="318872"/>
    <s v="iPhone"/>
    <n v="1"/>
    <n v="700"/>
    <n v="700"/>
    <x v="0"/>
    <x v="344"/>
    <x v="3"/>
    <x v="3"/>
    <n v="2019"/>
    <d v="1899-12-30T00:14:00"/>
    <s v="22 Ridge St,"/>
    <s v="Boston"/>
    <x v="0"/>
    <s v="02215"/>
  </r>
  <r>
    <n v="318873"/>
    <s v="Apple Airpods Headphones"/>
    <n v="1"/>
    <n v="150"/>
    <n v="150"/>
    <x v="1"/>
    <x v="355"/>
    <x v="3"/>
    <x v="3"/>
    <n v="2019"/>
    <d v="1899-12-30T22:16:00"/>
    <s v="565 Wilson St,"/>
    <s v="San Francisco"/>
    <x v="2"/>
    <s v="94016"/>
  </r>
  <r>
    <n v="318874"/>
    <s v="Google Phone"/>
    <n v="1"/>
    <n v="600"/>
    <n v="600"/>
    <x v="0"/>
    <x v="357"/>
    <x v="3"/>
    <x v="3"/>
    <n v="2019"/>
    <d v="1899-12-30T06:00:00"/>
    <s v="67 River St,"/>
    <s v="Atlanta"/>
    <x v="4"/>
    <s v="30301"/>
  </r>
  <r>
    <n v="318875"/>
    <s v="AAA Batteries (4-pack)"/>
    <n v="1"/>
    <n v="2.99"/>
    <n v="2.99"/>
    <x v="1"/>
    <x v="345"/>
    <x v="4"/>
    <x v="3"/>
    <n v="2019"/>
    <d v="1899-12-30T20:08:00"/>
    <s v="632 Hickory St,"/>
    <s v="Seattle"/>
    <x v="5"/>
    <s v="98101"/>
  </r>
  <r>
    <n v="318876"/>
    <s v="iPhone"/>
    <n v="1"/>
    <n v="700"/>
    <n v="700"/>
    <x v="0"/>
    <x v="350"/>
    <x v="5"/>
    <x v="3"/>
    <n v="2019"/>
    <d v="1899-12-30T20:24:00"/>
    <s v="150 Elm St,"/>
    <s v="San Francisco"/>
    <x v="2"/>
    <s v="94016"/>
  </r>
  <r>
    <n v="318877"/>
    <s v="Macbook Pro Laptop"/>
    <n v="1"/>
    <n v="1700"/>
    <n v="1700"/>
    <x v="2"/>
    <x v="357"/>
    <x v="3"/>
    <x v="3"/>
    <n v="2019"/>
    <d v="1899-12-30T07:29:00"/>
    <s v="850 Maple St,"/>
    <s v="Austin"/>
    <x v="3"/>
    <s v="73301"/>
  </r>
  <r>
    <n v="318878"/>
    <s v="Lightning Charging Cable"/>
    <n v="1"/>
    <n v="14.95"/>
    <n v="14.95"/>
    <x v="1"/>
    <x v="352"/>
    <x v="0"/>
    <x v="3"/>
    <n v="2019"/>
    <d v="1899-12-30T12:48:00"/>
    <s v="782 Washington St,"/>
    <s v="San Francisco"/>
    <x v="2"/>
    <s v="94016"/>
  </r>
  <r>
    <n v="318879"/>
    <s v="AA Batteries (4-pack)"/>
    <n v="1"/>
    <n v="3.84"/>
    <n v="3.84"/>
    <x v="1"/>
    <x v="356"/>
    <x v="2"/>
    <x v="3"/>
    <n v="2019"/>
    <d v="1899-12-30T14:04:00"/>
    <s v="127 Hill St,"/>
    <s v="Portland"/>
    <x v="1"/>
    <s v="97035"/>
  </r>
  <r>
    <n v="318880"/>
    <s v="27in FHD Monitor"/>
    <n v="1"/>
    <n v="149.99"/>
    <n v="149.99"/>
    <x v="1"/>
    <x v="342"/>
    <x v="4"/>
    <x v="3"/>
    <n v="2019"/>
    <d v="1899-12-30T21:18:00"/>
    <s v="397 Madison St,"/>
    <s v="New York City"/>
    <x v="6"/>
    <s v="10001"/>
  </r>
  <r>
    <n v="318881"/>
    <s v="iPhone"/>
    <n v="1"/>
    <n v="700"/>
    <n v="700"/>
    <x v="0"/>
    <x v="361"/>
    <x v="2"/>
    <x v="3"/>
    <n v="2019"/>
    <d v="1899-12-30T11:14:00"/>
    <s v="400 13th St,"/>
    <s v="Los Angeles"/>
    <x v="2"/>
    <s v="90001"/>
  </r>
  <r>
    <n v="318882"/>
    <s v="AAA Batteries (4-pack)"/>
    <n v="1"/>
    <n v="2.99"/>
    <n v="2.99"/>
    <x v="1"/>
    <x v="337"/>
    <x v="2"/>
    <x v="3"/>
    <n v="2019"/>
    <d v="1899-12-30T19:54:00"/>
    <s v="404 Sunset St,"/>
    <s v="Los Angeles"/>
    <x v="2"/>
    <s v="90001"/>
  </r>
  <r>
    <n v="318883"/>
    <s v="AAA Batteries (4-pack)"/>
    <n v="4"/>
    <n v="2.99"/>
    <n v="11.96"/>
    <x v="1"/>
    <x v="355"/>
    <x v="3"/>
    <x v="3"/>
    <n v="2019"/>
    <d v="1899-12-30T07:40:00"/>
    <s v="93 Jackson St,"/>
    <s v="Los Angeles"/>
    <x v="2"/>
    <s v="90001"/>
  </r>
  <r>
    <n v="318884"/>
    <s v="Wired Headphones"/>
    <n v="1"/>
    <n v="11.99"/>
    <n v="11.99"/>
    <x v="1"/>
    <x v="344"/>
    <x v="3"/>
    <x v="3"/>
    <n v="2019"/>
    <d v="1899-12-30T12:08:00"/>
    <s v="971 River St,"/>
    <s v="New York City"/>
    <x v="6"/>
    <s v="10001"/>
  </r>
  <r>
    <n v="318885"/>
    <s v="Wired Headphones"/>
    <n v="1"/>
    <n v="11.99"/>
    <n v="11.99"/>
    <x v="1"/>
    <x v="346"/>
    <x v="4"/>
    <x v="3"/>
    <n v="2019"/>
    <d v="1899-12-30T00:08:00"/>
    <s v="545 North St,"/>
    <s v="Dallas"/>
    <x v="3"/>
    <s v="75001"/>
  </r>
  <r>
    <n v="318886"/>
    <s v="USB-C Charging Cable"/>
    <n v="1"/>
    <n v="11.95"/>
    <n v="11.95"/>
    <x v="1"/>
    <x v="342"/>
    <x v="4"/>
    <x v="3"/>
    <n v="2019"/>
    <d v="1899-12-30T05:46:00"/>
    <s v="802 Meadow St,"/>
    <s v="Dallas"/>
    <x v="3"/>
    <s v="75001"/>
  </r>
  <r>
    <n v="318887"/>
    <s v="Google Phone"/>
    <n v="1"/>
    <n v="600"/>
    <n v="600"/>
    <x v="0"/>
    <x v="350"/>
    <x v="5"/>
    <x v="3"/>
    <n v="2019"/>
    <d v="1899-12-30T13:16:00"/>
    <s v="850 Jackson St,"/>
    <s v="New York City"/>
    <x v="6"/>
    <s v="10001"/>
  </r>
  <r>
    <n v="318888"/>
    <s v="USB-C Charging Cable"/>
    <n v="1"/>
    <n v="11.95"/>
    <n v="11.95"/>
    <x v="1"/>
    <x v="338"/>
    <x v="6"/>
    <x v="3"/>
    <n v="2019"/>
    <d v="1899-12-30T18:10:00"/>
    <s v="573 Park St,"/>
    <s v="San Francisco"/>
    <x v="2"/>
    <s v="94016"/>
  </r>
  <r>
    <n v="318889"/>
    <s v="AAA Batteries (4-pack)"/>
    <n v="1"/>
    <n v="2.99"/>
    <n v="2.99"/>
    <x v="1"/>
    <x v="353"/>
    <x v="6"/>
    <x v="3"/>
    <n v="2019"/>
    <d v="1899-12-30T22:16:00"/>
    <s v="931 Lincoln St,"/>
    <s v="Atlanta"/>
    <x v="4"/>
    <s v="30301"/>
  </r>
  <r>
    <n v="318890"/>
    <s v="Wired Headphones"/>
    <n v="1"/>
    <n v="11.99"/>
    <n v="11.99"/>
    <x v="1"/>
    <x v="351"/>
    <x v="0"/>
    <x v="3"/>
    <n v="2019"/>
    <d v="1899-12-30T15:00:00"/>
    <s v="928 Highland St,"/>
    <s v="Portland"/>
    <x v="7"/>
    <s v="04101"/>
  </r>
  <r>
    <n v="318891"/>
    <s v="AA Batteries (4-pack)"/>
    <n v="1"/>
    <n v="3.84"/>
    <n v="3.84"/>
    <x v="1"/>
    <x v="362"/>
    <x v="2"/>
    <x v="3"/>
    <n v="2019"/>
    <d v="1899-12-30T19:41:00"/>
    <s v="996 Jackson St,"/>
    <s v="San Francisco"/>
    <x v="2"/>
    <s v="94016"/>
  </r>
  <r>
    <n v="318892"/>
    <s v="AAA Batteries (4-pack)"/>
    <n v="1"/>
    <n v="2.99"/>
    <n v="2.99"/>
    <x v="1"/>
    <x v="337"/>
    <x v="2"/>
    <x v="3"/>
    <n v="2019"/>
    <d v="1899-12-30T19:49:00"/>
    <s v="57 6th St,"/>
    <s v="Austin"/>
    <x v="3"/>
    <s v="73301"/>
  </r>
  <r>
    <n v="318893"/>
    <s v="Bose SoundSport Headphones"/>
    <n v="1"/>
    <n v="99.99"/>
    <n v="99.99"/>
    <x v="1"/>
    <x v="342"/>
    <x v="4"/>
    <x v="3"/>
    <n v="2019"/>
    <d v="1899-12-30T20:02:00"/>
    <s v="646 Highland St,"/>
    <s v="Atlanta"/>
    <x v="4"/>
    <s v="30301"/>
  </r>
  <r>
    <n v="318894"/>
    <s v="USB-C Charging Cable"/>
    <n v="1"/>
    <n v="11.95"/>
    <n v="11.95"/>
    <x v="1"/>
    <x v="341"/>
    <x v="1"/>
    <x v="3"/>
    <n v="2019"/>
    <d v="1899-12-30T10:45:00"/>
    <s v="867 Ridge St,"/>
    <s v="Austin"/>
    <x v="3"/>
    <s v="73301"/>
  </r>
  <r>
    <n v="318895"/>
    <s v="AA Batteries (4-pack)"/>
    <n v="1"/>
    <n v="3.84"/>
    <n v="3.84"/>
    <x v="1"/>
    <x v="342"/>
    <x v="4"/>
    <x v="3"/>
    <n v="2019"/>
    <d v="1899-12-30T16:11:00"/>
    <s v="808 Chestnut St,"/>
    <s v="Los Angeles"/>
    <x v="2"/>
    <s v="90001"/>
  </r>
  <r>
    <n v="318896"/>
    <s v="USB-C Charging Cable"/>
    <n v="1"/>
    <n v="11.95"/>
    <n v="11.95"/>
    <x v="1"/>
    <x v="354"/>
    <x v="0"/>
    <x v="3"/>
    <n v="2019"/>
    <d v="1899-12-30T11:28:00"/>
    <s v="547 West St,"/>
    <s v="Portland"/>
    <x v="7"/>
    <s v="04101"/>
  </r>
  <r>
    <n v="318897"/>
    <s v="Bose SoundSport Headphones"/>
    <n v="1"/>
    <n v="99.99"/>
    <n v="99.99"/>
    <x v="1"/>
    <x v="354"/>
    <x v="0"/>
    <x v="3"/>
    <n v="2019"/>
    <d v="1899-12-30T18:14:00"/>
    <s v="182 Maple St,"/>
    <s v="Seattle"/>
    <x v="5"/>
    <s v="98101"/>
  </r>
  <r>
    <n v="318898"/>
    <s v="AA Batteries (4-pack)"/>
    <n v="1"/>
    <n v="3.84"/>
    <n v="3.84"/>
    <x v="1"/>
    <x v="355"/>
    <x v="3"/>
    <x v="3"/>
    <n v="2019"/>
    <d v="1899-12-30T16:52:00"/>
    <s v="758 Highland St,"/>
    <s v="New York City"/>
    <x v="6"/>
    <s v="10001"/>
  </r>
  <r>
    <n v="318899"/>
    <s v="Flatscreen TV"/>
    <n v="1"/>
    <n v="300"/>
    <n v="300"/>
    <x v="1"/>
    <x v="351"/>
    <x v="0"/>
    <x v="3"/>
    <n v="2019"/>
    <d v="1899-12-30T15:09:00"/>
    <s v="134 7th St,"/>
    <s v="Boston"/>
    <x v="0"/>
    <s v="02215"/>
  </r>
  <r>
    <n v="318900"/>
    <s v="Wired Headphones"/>
    <n v="1"/>
    <n v="11.99"/>
    <n v="11.99"/>
    <x v="1"/>
    <x v="340"/>
    <x v="0"/>
    <x v="3"/>
    <n v="2019"/>
    <d v="1899-12-30T10:51:00"/>
    <s v="649 Madison St,"/>
    <s v="Dallas"/>
    <x v="3"/>
    <s v="75001"/>
  </r>
  <r>
    <n v="318901"/>
    <s v="Lightning Charging Cable"/>
    <n v="1"/>
    <n v="14.95"/>
    <n v="14.95"/>
    <x v="1"/>
    <x v="334"/>
    <x v="6"/>
    <x v="3"/>
    <n v="2019"/>
    <d v="1899-12-30T08:11:00"/>
    <s v="447 Madison St,"/>
    <s v="Dallas"/>
    <x v="3"/>
    <s v="75001"/>
  </r>
  <r>
    <n v="318902"/>
    <s v="Google Phone"/>
    <n v="1"/>
    <n v="600"/>
    <n v="600"/>
    <x v="0"/>
    <x v="355"/>
    <x v="3"/>
    <x v="3"/>
    <n v="2019"/>
    <d v="1899-12-30T12:16:00"/>
    <s v="837 5th St,"/>
    <s v="San Francisco"/>
    <x v="2"/>
    <s v="94016"/>
  </r>
  <r>
    <n v="318902"/>
    <s v="Wired Headphones"/>
    <n v="1"/>
    <n v="11.99"/>
    <n v="11.99"/>
    <x v="1"/>
    <x v="355"/>
    <x v="3"/>
    <x v="3"/>
    <n v="2019"/>
    <d v="1899-12-30T12:16:00"/>
    <s v="837 5th St,"/>
    <s v="San Francisco"/>
    <x v="2"/>
    <s v="94016"/>
  </r>
  <r>
    <n v="318903"/>
    <s v="AAA Batteries (4-pack)"/>
    <n v="1"/>
    <n v="2.99"/>
    <n v="2.99"/>
    <x v="1"/>
    <x v="337"/>
    <x v="2"/>
    <x v="3"/>
    <n v="2019"/>
    <d v="1899-12-30T19:37:00"/>
    <s v="779 10th St,"/>
    <s v="Austin"/>
    <x v="3"/>
    <s v="73301"/>
  </r>
  <r>
    <n v="318904"/>
    <s v="Flatscreen TV"/>
    <n v="1"/>
    <n v="300"/>
    <n v="300"/>
    <x v="1"/>
    <x v="364"/>
    <x v="1"/>
    <x v="3"/>
    <n v="2019"/>
    <d v="1899-12-30T15:07:00"/>
    <s v="604 Park St,"/>
    <s v="San Francisco"/>
    <x v="2"/>
    <s v="94016"/>
  </r>
  <r>
    <n v="318905"/>
    <s v="Lightning Charging Cable"/>
    <n v="1"/>
    <n v="14.95"/>
    <n v="14.95"/>
    <x v="1"/>
    <x v="345"/>
    <x v="4"/>
    <x v="3"/>
    <n v="2019"/>
    <d v="1899-12-30T10:21:00"/>
    <s v="46 Jackson St,"/>
    <s v="Austin"/>
    <x v="3"/>
    <s v="73301"/>
  </r>
  <r>
    <n v="318906"/>
    <s v="AA Batteries (4-pack)"/>
    <n v="1"/>
    <n v="3.84"/>
    <n v="3.84"/>
    <x v="1"/>
    <x v="355"/>
    <x v="3"/>
    <x v="3"/>
    <n v="2019"/>
    <d v="1899-12-30T12:34:00"/>
    <s v="406 Chestnut St,"/>
    <s v="San Francisco"/>
    <x v="2"/>
    <s v="94016"/>
  </r>
  <r>
    <n v="318907"/>
    <s v="AAA Batteries (4-pack)"/>
    <n v="1"/>
    <n v="2.99"/>
    <n v="2.99"/>
    <x v="1"/>
    <x v="357"/>
    <x v="3"/>
    <x v="3"/>
    <n v="2019"/>
    <d v="1899-12-30T18:12:00"/>
    <s v="11 Jackson St,"/>
    <s v="Austin"/>
    <x v="3"/>
    <s v="73301"/>
  </r>
  <r>
    <n v="318908"/>
    <s v="AAA Batteries (4-pack)"/>
    <n v="1"/>
    <n v="2.99"/>
    <n v="2.99"/>
    <x v="1"/>
    <x v="343"/>
    <x v="6"/>
    <x v="3"/>
    <n v="2019"/>
    <d v="1899-12-30T08:40:00"/>
    <s v="40 Pine St,"/>
    <s v="Austin"/>
    <x v="3"/>
    <s v="73301"/>
  </r>
  <r>
    <n v="318909"/>
    <s v="Lightning Charging Cable"/>
    <n v="1"/>
    <n v="14.95"/>
    <n v="14.95"/>
    <x v="1"/>
    <x v="362"/>
    <x v="2"/>
    <x v="3"/>
    <n v="2019"/>
    <d v="1899-12-30T12:07:00"/>
    <s v="408 Lakeview St,"/>
    <s v="Portland"/>
    <x v="1"/>
    <s v="97035"/>
  </r>
  <r>
    <n v="318910"/>
    <s v="Wired Headphones"/>
    <n v="1"/>
    <n v="11.99"/>
    <n v="11.99"/>
    <x v="1"/>
    <x v="341"/>
    <x v="1"/>
    <x v="3"/>
    <n v="2019"/>
    <d v="1899-12-30T16:44:00"/>
    <s v="360 Sunset St,"/>
    <s v="New York City"/>
    <x v="6"/>
    <s v="10001"/>
  </r>
  <r>
    <n v="318911"/>
    <s v="Bose SoundSport Headphones"/>
    <n v="1"/>
    <n v="99.99"/>
    <n v="99.99"/>
    <x v="1"/>
    <x v="334"/>
    <x v="6"/>
    <x v="3"/>
    <n v="2019"/>
    <d v="1899-12-30T10:00:00"/>
    <s v="208 9th St,"/>
    <s v="Dallas"/>
    <x v="3"/>
    <s v="75001"/>
  </r>
  <r>
    <n v="318912"/>
    <s v="Lightning Charging Cable"/>
    <n v="1"/>
    <n v="14.95"/>
    <n v="14.95"/>
    <x v="1"/>
    <x v="350"/>
    <x v="5"/>
    <x v="3"/>
    <n v="2019"/>
    <d v="1899-12-30T12:00:00"/>
    <s v="998 8th St,"/>
    <s v="Portland"/>
    <x v="1"/>
    <s v="97035"/>
  </r>
  <r>
    <n v="318913"/>
    <s v="27in 4K Gaming Monitor"/>
    <n v="1"/>
    <n v="389.99"/>
    <n v="389.99"/>
    <x v="1"/>
    <x v="354"/>
    <x v="0"/>
    <x v="3"/>
    <n v="2019"/>
    <d v="1899-12-30T22:33:00"/>
    <s v="699 Maple St,"/>
    <s v="Seattle"/>
    <x v="5"/>
    <s v="98101"/>
  </r>
  <r>
    <n v="318914"/>
    <s v="Lightning Charging Cable"/>
    <n v="1"/>
    <n v="14.95"/>
    <n v="14.95"/>
    <x v="1"/>
    <x v="343"/>
    <x v="6"/>
    <x v="3"/>
    <n v="2019"/>
    <d v="1899-12-30T13:24:00"/>
    <s v="417 Adams St,"/>
    <s v="Boston"/>
    <x v="0"/>
    <s v="02215"/>
  </r>
  <r>
    <n v="318915"/>
    <s v="Apple Airpods Headphones"/>
    <n v="1"/>
    <n v="150"/>
    <n v="150"/>
    <x v="1"/>
    <x v="350"/>
    <x v="5"/>
    <x v="3"/>
    <n v="2019"/>
    <d v="1899-12-30T14:25:00"/>
    <s v="659 4th St,"/>
    <s v="Los Angeles"/>
    <x v="2"/>
    <s v="90001"/>
  </r>
  <r>
    <n v="318916"/>
    <s v="Bose SoundSport Headphones"/>
    <n v="1"/>
    <n v="99.99"/>
    <n v="99.99"/>
    <x v="1"/>
    <x v="363"/>
    <x v="1"/>
    <x v="3"/>
    <n v="2019"/>
    <d v="1899-12-30T20:51:00"/>
    <s v="831 Lake St,"/>
    <s v="New York City"/>
    <x v="6"/>
    <s v="10001"/>
  </r>
  <r>
    <n v="318917"/>
    <s v="AAA Batteries (4-pack)"/>
    <n v="1"/>
    <n v="2.99"/>
    <n v="2.99"/>
    <x v="1"/>
    <x v="338"/>
    <x v="6"/>
    <x v="3"/>
    <n v="2019"/>
    <d v="1899-12-30T08:18:00"/>
    <s v="152 2nd St,"/>
    <s v="Dallas"/>
    <x v="3"/>
    <s v="75001"/>
  </r>
  <r>
    <n v="318918"/>
    <s v="34in Ultrawide Monitor"/>
    <n v="1"/>
    <n v="379.99"/>
    <n v="379.99"/>
    <x v="1"/>
    <x v="352"/>
    <x v="0"/>
    <x v="3"/>
    <n v="2019"/>
    <d v="1899-12-30T16:03:00"/>
    <s v="351 South St,"/>
    <s v="San Francisco"/>
    <x v="2"/>
    <s v="94016"/>
  </r>
  <r>
    <n v="318919"/>
    <s v="Macbook Pro Laptop"/>
    <n v="1"/>
    <n v="1700"/>
    <n v="1700"/>
    <x v="2"/>
    <x v="360"/>
    <x v="4"/>
    <x v="3"/>
    <n v="2019"/>
    <d v="1899-12-30T15:36:00"/>
    <s v="629 Adams St,"/>
    <s v="Portland"/>
    <x v="1"/>
    <s v="97035"/>
  </r>
  <r>
    <n v="318919"/>
    <s v="27in 4K Gaming Monitor"/>
    <n v="1"/>
    <n v="389.99"/>
    <n v="389.99"/>
    <x v="1"/>
    <x v="360"/>
    <x v="4"/>
    <x v="3"/>
    <n v="2019"/>
    <d v="1899-12-30T15:36:00"/>
    <s v="629 Adams St,"/>
    <s v="Portland"/>
    <x v="1"/>
    <s v="97035"/>
  </r>
  <r>
    <n v="318920"/>
    <s v="AAA Batteries (4-pack)"/>
    <n v="1"/>
    <n v="2.99"/>
    <n v="2.99"/>
    <x v="1"/>
    <x v="351"/>
    <x v="0"/>
    <x v="3"/>
    <n v="2019"/>
    <d v="1899-12-30T17:19:00"/>
    <s v="356 Walnut St,"/>
    <s v="Dallas"/>
    <x v="3"/>
    <s v="75001"/>
  </r>
  <r>
    <n v="318921"/>
    <s v="27in FHD Monitor"/>
    <n v="1"/>
    <n v="149.99"/>
    <n v="149.99"/>
    <x v="1"/>
    <x v="351"/>
    <x v="0"/>
    <x v="3"/>
    <n v="2019"/>
    <d v="1899-12-30T00:26:00"/>
    <s v="534 Jackson St,"/>
    <s v="Dallas"/>
    <x v="3"/>
    <s v="75001"/>
  </r>
  <r>
    <n v="318922"/>
    <s v="AAA Batteries (4-pack)"/>
    <n v="1"/>
    <n v="2.99"/>
    <n v="2.99"/>
    <x v="1"/>
    <x v="349"/>
    <x v="5"/>
    <x v="3"/>
    <n v="2019"/>
    <d v="1899-12-30T13:44:00"/>
    <s v="416 Jefferson St,"/>
    <s v="Los Angeles"/>
    <x v="2"/>
    <s v="90001"/>
  </r>
  <r>
    <n v="318923"/>
    <s v="USB-C Charging Cable"/>
    <n v="1"/>
    <n v="11.95"/>
    <n v="11.95"/>
    <x v="1"/>
    <x v="358"/>
    <x v="3"/>
    <x v="3"/>
    <n v="2019"/>
    <d v="1899-12-30T21:39:00"/>
    <s v="463 8th St,"/>
    <s v="San Francisco"/>
    <x v="2"/>
    <s v="94016"/>
  </r>
  <r>
    <n v="318924"/>
    <s v="Apple Airpods Headphones"/>
    <n v="1"/>
    <n v="150"/>
    <n v="150"/>
    <x v="1"/>
    <x v="337"/>
    <x v="2"/>
    <x v="3"/>
    <n v="2019"/>
    <d v="1899-12-30T19:31:00"/>
    <s v="542 Spruce St,"/>
    <s v="Los Angeles"/>
    <x v="2"/>
    <s v="90001"/>
  </r>
  <r>
    <n v="318925"/>
    <s v="Wired Headphones"/>
    <n v="1"/>
    <n v="11.99"/>
    <n v="11.99"/>
    <x v="1"/>
    <x v="354"/>
    <x v="0"/>
    <x v="3"/>
    <n v="2019"/>
    <d v="1899-12-30T11:33:00"/>
    <s v="502 11th St,"/>
    <s v="Seattle"/>
    <x v="5"/>
    <s v="98101"/>
  </r>
  <r>
    <n v="318926"/>
    <s v="AA Batteries (4-pack)"/>
    <n v="1"/>
    <n v="3.84"/>
    <n v="3.84"/>
    <x v="1"/>
    <x v="343"/>
    <x v="6"/>
    <x v="3"/>
    <n v="2019"/>
    <d v="1899-12-30T06:36:00"/>
    <s v="124 Ridge St,"/>
    <s v="New York City"/>
    <x v="6"/>
    <s v="10001"/>
  </r>
  <r>
    <n v="318927"/>
    <s v="Vareebadd Phone"/>
    <n v="1"/>
    <n v="400"/>
    <n v="400"/>
    <x v="1"/>
    <x v="355"/>
    <x v="3"/>
    <x v="3"/>
    <n v="2019"/>
    <d v="1899-12-30T17:33:00"/>
    <s v="232 1st St,"/>
    <s v="San Francisco"/>
    <x v="2"/>
    <s v="94016"/>
  </r>
  <r>
    <n v="318928"/>
    <s v="20in Monitor"/>
    <n v="1"/>
    <n v="109.99"/>
    <n v="109.99"/>
    <x v="1"/>
    <x v="364"/>
    <x v="1"/>
    <x v="3"/>
    <n v="2019"/>
    <d v="1899-12-30T12:50:00"/>
    <s v="398 Willow St,"/>
    <s v="Boston"/>
    <x v="0"/>
    <s v="02215"/>
  </r>
  <r>
    <n v="318929"/>
    <s v="Bose SoundSport Headphones"/>
    <n v="1"/>
    <n v="99.99"/>
    <n v="99.99"/>
    <x v="1"/>
    <x v="353"/>
    <x v="6"/>
    <x v="3"/>
    <n v="2019"/>
    <d v="1899-12-30T12:01:00"/>
    <s v="148 13th St,"/>
    <s v="Los Angeles"/>
    <x v="2"/>
    <s v="90001"/>
  </r>
  <r>
    <n v="318930"/>
    <s v="27in 4K Gaming Monitor"/>
    <n v="1"/>
    <n v="389.99"/>
    <n v="389.99"/>
    <x v="1"/>
    <x v="354"/>
    <x v="0"/>
    <x v="3"/>
    <n v="2019"/>
    <d v="1899-12-30T16:39:00"/>
    <s v="447 Chestnut St,"/>
    <s v="Los Angeles"/>
    <x v="2"/>
    <s v="90001"/>
  </r>
  <r>
    <n v="318931"/>
    <s v="USB-C Charging Cable"/>
    <n v="1"/>
    <n v="11.95"/>
    <n v="11.95"/>
    <x v="1"/>
    <x v="356"/>
    <x v="2"/>
    <x v="3"/>
    <n v="2019"/>
    <d v="1899-12-30T20:40:00"/>
    <s v="987 8th St,"/>
    <s v="Boston"/>
    <x v="0"/>
    <s v="02215"/>
  </r>
  <r>
    <n v="318932"/>
    <s v="USB-C Charging Cable"/>
    <n v="1"/>
    <n v="11.95"/>
    <n v="11.95"/>
    <x v="1"/>
    <x v="356"/>
    <x v="2"/>
    <x v="3"/>
    <n v="2019"/>
    <d v="1899-12-30T15:24:00"/>
    <s v="297 Chestnut St,"/>
    <s v="Boston"/>
    <x v="0"/>
    <s v="02215"/>
  </r>
  <r>
    <n v="318933"/>
    <s v="iPhone"/>
    <n v="1"/>
    <n v="700"/>
    <n v="700"/>
    <x v="0"/>
    <x v="362"/>
    <x v="2"/>
    <x v="3"/>
    <n v="2019"/>
    <d v="1899-12-30T20:55:00"/>
    <s v="325 5th St,"/>
    <s v="Seattle"/>
    <x v="5"/>
    <s v="98101"/>
  </r>
  <r>
    <n v="318934"/>
    <s v="AAA Batteries (4-pack)"/>
    <n v="3"/>
    <n v="2.99"/>
    <n v="8.9700000000000006"/>
    <x v="1"/>
    <x v="336"/>
    <x v="6"/>
    <x v="3"/>
    <n v="2019"/>
    <d v="1899-12-30T16:36:00"/>
    <s v="361 Lincoln St,"/>
    <s v="Seattle"/>
    <x v="5"/>
    <s v="98101"/>
  </r>
  <r>
    <n v="318935"/>
    <s v="Apple Airpods Headphones"/>
    <n v="1"/>
    <n v="150"/>
    <n v="150"/>
    <x v="1"/>
    <x v="349"/>
    <x v="5"/>
    <x v="3"/>
    <n v="2019"/>
    <d v="1899-12-30T09:28:00"/>
    <s v="213 Jackson St,"/>
    <s v="Boston"/>
    <x v="0"/>
    <s v="02215"/>
  </r>
  <r>
    <n v="318936"/>
    <s v="20in Monitor"/>
    <n v="1"/>
    <n v="109.99"/>
    <n v="109.99"/>
    <x v="1"/>
    <x v="362"/>
    <x v="2"/>
    <x v="3"/>
    <n v="2019"/>
    <d v="1899-12-30T10:31:00"/>
    <s v="774 Spruce St,"/>
    <s v="Portland"/>
    <x v="7"/>
    <s v="04101"/>
  </r>
  <r>
    <n v="318937"/>
    <s v="20in Monitor"/>
    <n v="1"/>
    <n v="109.99"/>
    <n v="109.99"/>
    <x v="1"/>
    <x v="349"/>
    <x v="5"/>
    <x v="3"/>
    <n v="2019"/>
    <d v="1899-12-30T20:59:00"/>
    <s v="907 Wilson St,"/>
    <s v="Seattle"/>
    <x v="5"/>
    <s v="98101"/>
  </r>
  <r>
    <n v="318938"/>
    <s v="Google Phone"/>
    <n v="1"/>
    <n v="600"/>
    <n v="600"/>
    <x v="0"/>
    <x v="342"/>
    <x v="4"/>
    <x v="3"/>
    <n v="2019"/>
    <d v="1899-12-30T08:42:00"/>
    <s v="2 Cherry St,"/>
    <s v="San Francisco"/>
    <x v="2"/>
    <s v="94016"/>
  </r>
  <r>
    <n v="318939"/>
    <s v="AAA Batteries (4-pack)"/>
    <n v="2"/>
    <n v="2.99"/>
    <n v="5.98"/>
    <x v="1"/>
    <x v="363"/>
    <x v="1"/>
    <x v="3"/>
    <n v="2019"/>
    <d v="1899-12-30T07:39:00"/>
    <s v="583 Forest St,"/>
    <s v="San Francisco"/>
    <x v="2"/>
    <s v="94016"/>
  </r>
  <r>
    <n v="318940"/>
    <s v="Lightning Charging Cable"/>
    <n v="1"/>
    <n v="14.95"/>
    <n v="14.95"/>
    <x v="1"/>
    <x v="354"/>
    <x v="0"/>
    <x v="3"/>
    <n v="2019"/>
    <d v="1899-12-30T20:54:00"/>
    <s v="325 West St,"/>
    <s v="Seattle"/>
    <x v="5"/>
    <s v="98101"/>
  </r>
  <r>
    <n v="318941"/>
    <s v="27in FHD Monitor"/>
    <n v="1"/>
    <n v="149.99"/>
    <n v="149.99"/>
    <x v="1"/>
    <x v="341"/>
    <x v="1"/>
    <x v="3"/>
    <n v="2019"/>
    <d v="1899-12-30T13:02:00"/>
    <s v="723 Highland St,"/>
    <s v="New York City"/>
    <x v="6"/>
    <s v="10001"/>
  </r>
  <r>
    <n v="318942"/>
    <s v="Bose SoundSport Headphones"/>
    <n v="1"/>
    <n v="99.99"/>
    <n v="99.99"/>
    <x v="1"/>
    <x v="361"/>
    <x v="2"/>
    <x v="3"/>
    <n v="2019"/>
    <d v="1899-12-30T09:28:00"/>
    <s v="579 Johnson St,"/>
    <s v="Atlanta"/>
    <x v="4"/>
    <s v="30301"/>
  </r>
  <r>
    <n v="318943"/>
    <s v="Wired Headphones"/>
    <n v="1"/>
    <n v="11.99"/>
    <n v="11.99"/>
    <x v="1"/>
    <x v="344"/>
    <x v="3"/>
    <x v="3"/>
    <n v="2019"/>
    <d v="1899-12-30T08:50:00"/>
    <s v="186 6th St,"/>
    <s v="San Francisco"/>
    <x v="2"/>
    <s v="94016"/>
  </r>
  <r>
    <n v="318944"/>
    <s v="Flatscreen TV"/>
    <n v="1"/>
    <n v="300"/>
    <n v="300"/>
    <x v="1"/>
    <x v="345"/>
    <x v="4"/>
    <x v="3"/>
    <n v="2019"/>
    <d v="1899-12-30T15:09:00"/>
    <s v="611 2nd St,"/>
    <s v="San Francisco"/>
    <x v="2"/>
    <s v="94016"/>
  </r>
  <r>
    <n v="318945"/>
    <s v="Lightning Charging Cable"/>
    <n v="1"/>
    <n v="14.95"/>
    <n v="14.95"/>
    <x v="1"/>
    <x v="364"/>
    <x v="1"/>
    <x v="3"/>
    <n v="2019"/>
    <d v="1899-12-30T12:06:00"/>
    <s v="354 4th St,"/>
    <s v="San Francisco"/>
    <x v="2"/>
    <s v="94016"/>
  </r>
  <r>
    <n v="318946"/>
    <s v="Wired Headphones"/>
    <n v="1"/>
    <n v="11.99"/>
    <n v="11.99"/>
    <x v="1"/>
    <x v="353"/>
    <x v="6"/>
    <x v="3"/>
    <n v="2019"/>
    <d v="1899-12-30T12:51:00"/>
    <s v="58 Park St,"/>
    <s v="New York City"/>
    <x v="6"/>
    <s v="10001"/>
  </r>
  <r>
    <n v="318947"/>
    <s v="USB-C Charging Cable"/>
    <n v="1"/>
    <n v="11.95"/>
    <n v="11.95"/>
    <x v="1"/>
    <x v="335"/>
    <x v="1"/>
    <x v="3"/>
    <n v="2019"/>
    <d v="1899-12-30T17:50:00"/>
    <s v="767 South St,"/>
    <s v="Boston"/>
    <x v="0"/>
    <s v="02215"/>
  </r>
  <r>
    <n v="318948"/>
    <s v="Flatscreen TV"/>
    <n v="1"/>
    <n v="300"/>
    <n v="300"/>
    <x v="1"/>
    <x v="344"/>
    <x v="3"/>
    <x v="3"/>
    <n v="2019"/>
    <d v="1899-12-30T22:13:00"/>
    <s v="643 12th St,"/>
    <s v="Los Angeles"/>
    <x v="2"/>
    <s v="90001"/>
  </r>
  <r>
    <n v="318949"/>
    <s v="Bose SoundSport Headphones"/>
    <n v="1"/>
    <n v="99.99"/>
    <n v="99.99"/>
    <x v="1"/>
    <x v="340"/>
    <x v="0"/>
    <x v="3"/>
    <n v="2019"/>
    <d v="1899-12-30T00:20:00"/>
    <s v="329 Hill St,"/>
    <s v="Atlanta"/>
    <x v="4"/>
    <s v="30301"/>
  </r>
  <r>
    <n v="318950"/>
    <s v="AAA Batteries (4-pack)"/>
    <n v="2"/>
    <n v="2.99"/>
    <n v="5.98"/>
    <x v="1"/>
    <x v="337"/>
    <x v="2"/>
    <x v="3"/>
    <n v="2019"/>
    <d v="1899-12-30T14:25:00"/>
    <s v="372 Lincoln St,"/>
    <s v="San Francisco"/>
    <x v="2"/>
    <s v="94016"/>
  </r>
  <r>
    <n v="318951"/>
    <s v="AAA Batteries (4-pack)"/>
    <n v="1"/>
    <n v="2.99"/>
    <n v="2.99"/>
    <x v="1"/>
    <x v="343"/>
    <x v="6"/>
    <x v="3"/>
    <n v="2019"/>
    <d v="1899-12-30T14:52:00"/>
    <s v="618 Hickory St,"/>
    <s v="Seattle"/>
    <x v="5"/>
    <s v="98101"/>
  </r>
  <r>
    <n v="318952"/>
    <s v="AAA Batteries (4-pack)"/>
    <n v="1"/>
    <n v="2.99"/>
    <n v="2.99"/>
    <x v="1"/>
    <x v="361"/>
    <x v="2"/>
    <x v="3"/>
    <n v="2019"/>
    <d v="1899-12-30T11:32:00"/>
    <s v="118 North St,"/>
    <s v="Portland"/>
    <x v="1"/>
    <s v="97035"/>
  </r>
  <r>
    <n v="318953"/>
    <s v="USB-C Charging Cable"/>
    <n v="1"/>
    <n v="11.95"/>
    <n v="11.95"/>
    <x v="1"/>
    <x v="345"/>
    <x v="4"/>
    <x v="3"/>
    <n v="2019"/>
    <d v="1899-12-30T18:54:00"/>
    <s v="702 Cedar St,"/>
    <s v="San Francisco"/>
    <x v="2"/>
    <s v="94016"/>
  </r>
  <r>
    <n v="318954"/>
    <s v="AAA Batteries (4-pack)"/>
    <n v="2"/>
    <n v="2.99"/>
    <n v="5.98"/>
    <x v="1"/>
    <x v="349"/>
    <x v="5"/>
    <x v="3"/>
    <n v="2019"/>
    <d v="1899-12-30T12:28:00"/>
    <s v="780 South St,"/>
    <s v="Seattle"/>
    <x v="5"/>
    <s v="98101"/>
  </r>
  <r>
    <n v="318955"/>
    <s v="27in FHD Monitor"/>
    <n v="1"/>
    <n v="149.99"/>
    <n v="149.99"/>
    <x v="1"/>
    <x v="356"/>
    <x v="2"/>
    <x v="3"/>
    <n v="2019"/>
    <d v="1899-12-30T10:59:00"/>
    <s v="966 South St,"/>
    <s v="San Francisco"/>
    <x v="2"/>
    <s v="94016"/>
  </r>
  <r>
    <n v="318956"/>
    <s v="Flatscreen TV"/>
    <n v="1"/>
    <n v="300"/>
    <n v="300"/>
    <x v="1"/>
    <x v="362"/>
    <x v="2"/>
    <x v="3"/>
    <n v="2019"/>
    <d v="1899-12-30T13:27:00"/>
    <s v="468 Cedar St,"/>
    <s v="Boston"/>
    <x v="0"/>
    <s v="02215"/>
  </r>
  <r>
    <n v="318957"/>
    <s v="USB-C Charging Cable"/>
    <n v="1"/>
    <n v="11.95"/>
    <n v="11.95"/>
    <x v="1"/>
    <x v="343"/>
    <x v="6"/>
    <x v="3"/>
    <n v="2019"/>
    <d v="1899-12-30T09:41:00"/>
    <s v="709 Hickory St,"/>
    <s v="San Francisco"/>
    <x v="2"/>
    <s v="94016"/>
  </r>
  <r>
    <n v="318958"/>
    <s v="27in 4K Gaming Monitor"/>
    <n v="1"/>
    <n v="389.99"/>
    <n v="389.99"/>
    <x v="1"/>
    <x v="357"/>
    <x v="3"/>
    <x v="3"/>
    <n v="2019"/>
    <d v="1899-12-30T02:06:00"/>
    <s v="969 Jackson St,"/>
    <s v="New York City"/>
    <x v="6"/>
    <s v="10001"/>
  </r>
  <r>
    <n v="318959"/>
    <s v="Wired Headphones"/>
    <n v="1"/>
    <n v="11.99"/>
    <n v="11.99"/>
    <x v="1"/>
    <x v="344"/>
    <x v="3"/>
    <x v="3"/>
    <n v="2019"/>
    <d v="1899-12-30T00:17:00"/>
    <s v="380 Pine St,"/>
    <s v="Boston"/>
    <x v="0"/>
    <s v="02215"/>
  </r>
  <r>
    <n v="318960"/>
    <s v="USB-C Charging Cable"/>
    <n v="1"/>
    <n v="11.95"/>
    <n v="11.95"/>
    <x v="1"/>
    <x v="351"/>
    <x v="0"/>
    <x v="3"/>
    <n v="2019"/>
    <d v="1899-12-30T18:24:00"/>
    <s v="399 Center St,"/>
    <s v="San Francisco"/>
    <x v="2"/>
    <s v="94016"/>
  </r>
  <r>
    <n v="318961"/>
    <s v="USB-C Charging Cable"/>
    <n v="1"/>
    <n v="11.95"/>
    <n v="11.95"/>
    <x v="1"/>
    <x v="360"/>
    <x v="4"/>
    <x v="3"/>
    <n v="2019"/>
    <d v="1899-12-30T09:37:00"/>
    <s v="489 7th St,"/>
    <s v="Atlanta"/>
    <x v="4"/>
    <s v="30301"/>
  </r>
  <r>
    <n v="318962"/>
    <s v="Wired Headphones"/>
    <n v="1"/>
    <n v="11.99"/>
    <n v="11.99"/>
    <x v="1"/>
    <x v="347"/>
    <x v="5"/>
    <x v="3"/>
    <n v="2019"/>
    <d v="1899-12-30T23:05:00"/>
    <s v="115 South St,"/>
    <s v="New York City"/>
    <x v="6"/>
    <s v="10001"/>
  </r>
  <r>
    <n v="318963"/>
    <s v="Lightning Charging Cable"/>
    <n v="1"/>
    <n v="14.95"/>
    <n v="14.95"/>
    <x v="1"/>
    <x v="356"/>
    <x v="2"/>
    <x v="3"/>
    <n v="2019"/>
    <d v="1899-12-30T22:34:00"/>
    <s v="927 North St,"/>
    <s v="San Francisco"/>
    <x v="2"/>
    <s v="94016"/>
  </r>
  <r>
    <n v="318964"/>
    <s v="Bose SoundSport Headphones"/>
    <n v="1"/>
    <n v="99.99"/>
    <n v="99.99"/>
    <x v="1"/>
    <x v="364"/>
    <x v="1"/>
    <x v="3"/>
    <n v="2019"/>
    <d v="1899-12-30T08:38:00"/>
    <s v="933 Washington St,"/>
    <s v="Portland"/>
    <x v="7"/>
    <s v="04101"/>
  </r>
  <r>
    <n v="318964"/>
    <s v="USB-C Charging Cable"/>
    <n v="1"/>
    <n v="11.95"/>
    <n v="11.95"/>
    <x v="1"/>
    <x v="364"/>
    <x v="1"/>
    <x v="3"/>
    <n v="2019"/>
    <d v="1899-12-30T08:38:00"/>
    <s v="933 Washington St,"/>
    <s v="Portland"/>
    <x v="7"/>
    <s v="04101"/>
  </r>
  <r>
    <n v="318965"/>
    <s v="iPhone"/>
    <n v="1"/>
    <n v="700"/>
    <n v="700"/>
    <x v="0"/>
    <x v="360"/>
    <x v="4"/>
    <x v="3"/>
    <n v="2019"/>
    <d v="1899-12-30T21:29:00"/>
    <s v="734 5th St,"/>
    <s v="Boston"/>
    <x v="0"/>
    <s v="02215"/>
  </r>
  <r>
    <n v="318965"/>
    <s v="Lightning Charging Cable"/>
    <n v="1"/>
    <n v="14.95"/>
    <n v="14.95"/>
    <x v="1"/>
    <x v="360"/>
    <x v="4"/>
    <x v="3"/>
    <n v="2019"/>
    <d v="1899-12-30T21:29:00"/>
    <s v="734 5th St,"/>
    <s v="Boston"/>
    <x v="0"/>
    <s v="02215"/>
  </r>
  <r>
    <n v="318966"/>
    <s v="Apple Airpods Headphones"/>
    <n v="1"/>
    <n v="150"/>
    <n v="150"/>
    <x v="1"/>
    <x v="346"/>
    <x v="4"/>
    <x v="3"/>
    <n v="2019"/>
    <d v="1899-12-30T04:01:00"/>
    <s v="742 Ridge St,"/>
    <s v="San Francisco"/>
    <x v="2"/>
    <s v="94016"/>
  </r>
  <r>
    <n v="318967"/>
    <s v="Wired Headphones"/>
    <n v="1"/>
    <n v="11.99"/>
    <n v="11.99"/>
    <x v="1"/>
    <x v="338"/>
    <x v="6"/>
    <x v="3"/>
    <n v="2019"/>
    <d v="1899-12-30T16:54:00"/>
    <s v="594 6th St,"/>
    <s v="Los Angeles"/>
    <x v="2"/>
    <s v="90001"/>
  </r>
  <r>
    <n v="318968"/>
    <s v="AA Batteries (4-pack)"/>
    <n v="1"/>
    <n v="3.84"/>
    <n v="3.84"/>
    <x v="1"/>
    <x v="341"/>
    <x v="1"/>
    <x v="3"/>
    <n v="2019"/>
    <d v="1899-12-30T07:34:00"/>
    <s v="932 5th St,"/>
    <s v="Los Angeles"/>
    <x v="2"/>
    <s v="90001"/>
  </r>
  <r>
    <n v="318969"/>
    <s v="Wired Headphones"/>
    <n v="1"/>
    <n v="11.99"/>
    <n v="11.99"/>
    <x v="1"/>
    <x v="354"/>
    <x v="0"/>
    <x v="3"/>
    <n v="2019"/>
    <d v="1899-12-30T09:50:00"/>
    <s v="99 Pine St,"/>
    <s v="New York City"/>
    <x v="6"/>
    <s v="10001"/>
  </r>
  <r>
    <n v="318970"/>
    <s v="iPhone"/>
    <n v="1"/>
    <n v="700"/>
    <n v="700"/>
    <x v="0"/>
    <x v="341"/>
    <x v="1"/>
    <x v="3"/>
    <n v="2019"/>
    <d v="1899-12-30T22:54:00"/>
    <s v="599 Walnut St,"/>
    <s v="New York City"/>
    <x v="6"/>
    <s v="10001"/>
  </r>
  <r>
    <n v="318971"/>
    <s v="AA Batteries (4-pack)"/>
    <n v="1"/>
    <n v="3.84"/>
    <n v="3.84"/>
    <x v="1"/>
    <x v="356"/>
    <x v="2"/>
    <x v="3"/>
    <n v="2019"/>
    <d v="1899-12-30T23:12:00"/>
    <s v="851 Chestnut St,"/>
    <s v="New York City"/>
    <x v="6"/>
    <s v="10001"/>
  </r>
  <r>
    <n v="318972"/>
    <s v="ThinkPad Laptop"/>
    <n v="1"/>
    <n v="999.99"/>
    <n v="999.99"/>
    <x v="0"/>
    <x v="360"/>
    <x v="4"/>
    <x v="3"/>
    <n v="2019"/>
    <d v="1899-12-30T18:10:00"/>
    <s v="865 Lake St,"/>
    <s v="New York City"/>
    <x v="6"/>
    <s v="10001"/>
  </r>
  <r>
    <n v="318973"/>
    <s v="iPhone"/>
    <n v="1"/>
    <n v="700"/>
    <n v="700"/>
    <x v="0"/>
    <x v="334"/>
    <x v="6"/>
    <x v="3"/>
    <n v="2019"/>
    <d v="1899-12-30T18:35:00"/>
    <s v="526 Chestnut St,"/>
    <s v="Portland"/>
    <x v="1"/>
    <s v="97035"/>
  </r>
  <r>
    <n v="318974"/>
    <s v="USB-C Charging Cable"/>
    <n v="1"/>
    <n v="11.95"/>
    <n v="11.95"/>
    <x v="1"/>
    <x v="338"/>
    <x v="6"/>
    <x v="3"/>
    <n v="2019"/>
    <d v="1899-12-30T22:07:00"/>
    <s v="25 Forest St,"/>
    <s v="San Francisco"/>
    <x v="2"/>
    <s v="94016"/>
  </r>
  <r>
    <n v="318975"/>
    <s v="Bose SoundSport Headphones"/>
    <n v="1"/>
    <n v="99.99"/>
    <n v="99.99"/>
    <x v="1"/>
    <x v="355"/>
    <x v="3"/>
    <x v="3"/>
    <n v="2019"/>
    <d v="1899-12-30T17:53:00"/>
    <s v="473 South St,"/>
    <s v="San Francisco"/>
    <x v="2"/>
    <s v="94016"/>
  </r>
  <r>
    <n v="318976"/>
    <s v="27in FHD Monitor"/>
    <n v="1"/>
    <n v="149.99"/>
    <n v="149.99"/>
    <x v="1"/>
    <x v="362"/>
    <x v="2"/>
    <x v="3"/>
    <n v="2019"/>
    <d v="1899-12-30T13:26:00"/>
    <s v="159 10th St,"/>
    <s v="Seattle"/>
    <x v="5"/>
    <s v="98101"/>
  </r>
  <r>
    <n v="318977"/>
    <s v="Wired Headphones"/>
    <n v="1"/>
    <n v="11.99"/>
    <n v="11.99"/>
    <x v="1"/>
    <x v="336"/>
    <x v="6"/>
    <x v="3"/>
    <n v="2019"/>
    <d v="1899-12-30T07:39:00"/>
    <s v="426 6th St,"/>
    <s v="New York City"/>
    <x v="6"/>
    <s v="10001"/>
  </r>
  <r>
    <n v="318978"/>
    <s v="Bose SoundSport Headphones"/>
    <n v="1"/>
    <n v="99.99"/>
    <n v="99.99"/>
    <x v="1"/>
    <x v="335"/>
    <x v="1"/>
    <x v="3"/>
    <n v="2019"/>
    <d v="1899-12-30T20:12:00"/>
    <s v="87 Chestnut St,"/>
    <s v="San Francisco"/>
    <x v="2"/>
    <s v="94016"/>
  </r>
  <r>
    <n v="318979"/>
    <s v="Apple Airpods Headphones"/>
    <n v="1"/>
    <n v="150"/>
    <n v="150"/>
    <x v="1"/>
    <x v="335"/>
    <x v="1"/>
    <x v="3"/>
    <n v="2019"/>
    <d v="1899-12-30T10:21:00"/>
    <s v="246 Meadow St,"/>
    <s v="San Francisco"/>
    <x v="2"/>
    <s v="94016"/>
  </r>
  <r>
    <n v="318980"/>
    <s v="Vareebadd Phone"/>
    <n v="1"/>
    <n v="400"/>
    <n v="400"/>
    <x v="1"/>
    <x v="358"/>
    <x v="3"/>
    <x v="3"/>
    <n v="2019"/>
    <d v="1899-12-30T20:16:00"/>
    <s v="554 8th St,"/>
    <s v="Los Angeles"/>
    <x v="2"/>
    <s v="90001"/>
  </r>
  <r>
    <n v="318981"/>
    <s v="AA Batteries (4-pack)"/>
    <n v="1"/>
    <n v="3.84"/>
    <n v="3.84"/>
    <x v="1"/>
    <x v="344"/>
    <x v="3"/>
    <x v="3"/>
    <n v="2019"/>
    <d v="1899-12-30T06:47:00"/>
    <s v="386 Lakeview St,"/>
    <s v="Seattle"/>
    <x v="5"/>
    <s v="98101"/>
  </r>
  <r>
    <n v="318982"/>
    <s v="Apple Airpods Headphones"/>
    <n v="1"/>
    <n v="150"/>
    <n v="150"/>
    <x v="1"/>
    <x v="354"/>
    <x v="0"/>
    <x v="3"/>
    <n v="2019"/>
    <d v="1899-12-30T18:22:00"/>
    <s v="737 Church St,"/>
    <s v="Seattle"/>
    <x v="5"/>
    <s v="98101"/>
  </r>
  <r>
    <n v="318983"/>
    <s v="Macbook Pro Laptop"/>
    <n v="1"/>
    <n v="1700"/>
    <n v="1700"/>
    <x v="2"/>
    <x v="361"/>
    <x v="2"/>
    <x v="3"/>
    <n v="2019"/>
    <d v="1899-12-30T20:58:00"/>
    <s v="637 11th St,"/>
    <s v="Los Angeles"/>
    <x v="2"/>
    <s v="90001"/>
  </r>
  <r>
    <n v="318984"/>
    <s v="AA Batteries (4-pack)"/>
    <n v="1"/>
    <n v="3.84"/>
    <n v="3.84"/>
    <x v="1"/>
    <x v="334"/>
    <x v="6"/>
    <x v="3"/>
    <n v="2019"/>
    <d v="1899-12-30T20:24:00"/>
    <s v="875 West St,"/>
    <s v="Seattle"/>
    <x v="5"/>
    <s v="98101"/>
  </r>
  <r>
    <n v="318985"/>
    <s v="AA Batteries (4-pack)"/>
    <n v="1"/>
    <n v="3.84"/>
    <n v="3.84"/>
    <x v="1"/>
    <x v="353"/>
    <x v="6"/>
    <x v="3"/>
    <n v="2019"/>
    <d v="1899-12-30T09:51:00"/>
    <s v="165 Dogwood St,"/>
    <s v="San Francisco"/>
    <x v="2"/>
    <s v="94016"/>
  </r>
  <r>
    <n v="318986"/>
    <s v="27in FHD Monitor"/>
    <n v="1"/>
    <n v="149.99"/>
    <n v="149.99"/>
    <x v="1"/>
    <x v="361"/>
    <x v="2"/>
    <x v="3"/>
    <n v="2019"/>
    <d v="1899-12-30T09:39:00"/>
    <s v="886 7th St,"/>
    <s v="New York City"/>
    <x v="6"/>
    <s v="10001"/>
  </r>
  <r>
    <n v="318987"/>
    <s v="AAA Batteries (4-pack)"/>
    <n v="2"/>
    <n v="2.99"/>
    <n v="5.98"/>
    <x v="1"/>
    <x v="362"/>
    <x v="2"/>
    <x v="3"/>
    <n v="2019"/>
    <d v="1899-12-30T20:27:00"/>
    <s v="634 Walnut St,"/>
    <s v="New York City"/>
    <x v="6"/>
    <s v="10001"/>
  </r>
  <r>
    <n v="318988"/>
    <s v="Flatscreen TV"/>
    <n v="1"/>
    <n v="300"/>
    <n v="300"/>
    <x v="1"/>
    <x v="345"/>
    <x v="4"/>
    <x v="3"/>
    <n v="2019"/>
    <d v="1899-12-30T08:55:00"/>
    <s v="379 West St,"/>
    <s v="Boston"/>
    <x v="0"/>
    <s v="02215"/>
  </r>
  <r>
    <n v="318989"/>
    <s v="AA Batteries (4-pack)"/>
    <n v="1"/>
    <n v="3.84"/>
    <n v="3.84"/>
    <x v="1"/>
    <x v="348"/>
    <x v="1"/>
    <x v="3"/>
    <n v="2019"/>
    <d v="1899-12-30T14:48:00"/>
    <s v="36 4th St,"/>
    <s v="Seattle"/>
    <x v="5"/>
    <s v="98101"/>
  </r>
  <r>
    <n v="318990"/>
    <s v="LG Washing Machine"/>
    <n v="1"/>
    <n v="600"/>
    <n v="600"/>
    <x v="0"/>
    <x v="362"/>
    <x v="2"/>
    <x v="3"/>
    <n v="2019"/>
    <d v="1899-12-30T19:20:00"/>
    <s v="671 10th St,"/>
    <s v="Austin"/>
    <x v="3"/>
    <s v="73301"/>
  </r>
  <r>
    <n v="318991"/>
    <s v="Google Phone"/>
    <n v="1"/>
    <n v="600"/>
    <n v="600"/>
    <x v="0"/>
    <x v="348"/>
    <x v="1"/>
    <x v="3"/>
    <n v="2019"/>
    <d v="1899-12-30T07:17:00"/>
    <s v="505 10th St,"/>
    <s v="San Francisco"/>
    <x v="2"/>
    <s v="94016"/>
  </r>
  <r>
    <n v="318992"/>
    <s v="AAA Batteries (4-pack)"/>
    <n v="1"/>
    <n v="2.99"/>
    <n v="2.99"/>
    <x v="1"/>
    <x v="335"/>
    <x v="1"/>
    <x v="3"/>
    <n v="2019"/>
    <d v="1899-12-30T20:56:00"/>
    <s v="699 Center St,"/>
    <s v="Boston"/>
    <x v="0"/>
    <s v="02215"/>
  </r>
  <r>
    <n v="318993"/>
    <s v="AA Batteries (4-pack)"/>
    <n v="2"/>
    <n v="3.84"/>
    <n v="7.68"/>
    <x v="1"/>
    <x v="358"/>
    <x v="3"/>
    <x v="3"/>
    <n v="2019"/>
    <d v="1899-12-30T17:05:00"/>
    <s v="529 Johnson St,"/>
    <s v="San Francisco"/>
    <x v="2"/>
    <s v="94016"/>
  </r>
  <r>
    <n v="318994"/>
    <s v="iPhone"/>
    <n v="1"/>
    <n v="700"/>
    <n v="700"/>
    <x v="0"/>
    <x v="359"/>
    <x v="0"/>
    <x v="3"/>
    <n v="2019"/>
    <d v="1899-12-30T15:59:00"/>
    <s v="808 Park St,"/>
    <s v="Boston"/>
    <x v="0"/>
    <s v="02215"/>
  </r>
  <r>
    <n v="318995"/>
    <s v="20in Monitor"/>
    <n v="1"/>
    <n v="109.99"/>
    <n v="109.99"/>
    <x v="1"/>
    <x v="337"/>
    <x v="2"/>
    <x v="3"/>
    <n v="2019"/>
    <d v="1899-12-30T17:23:00"/>
    <s v="590 Meadow St,"/>
    <s v="Los Angeles"/>
    <x v="2"/>
    <s v="90001"/>
  </r>
  <r>
    <n v="318996"/>
    <s v="Lightning Charging Cable"/>
    <n v="1"/>
    <n v="14.95"/>
    <n v="14.95"/>
    <x v="1"/>
    <x v="351"/>
    <x v="0"/>
    <x v="3"/>
    <n v="2019"/>
    <d v="1899-12-30T06:45:00"/>
    <s v="555 Forest St,"/>
    <s v="San Francisco"/>
    <x v="2"/>
    <s v="94016"/>
  </r>
  <r>
    <n v="318997"/>
    <s v="Wired Headphones"/>
    <n v="1"/>
    <n v="11.99"/>
    <n v="11.99"/>
    <x v="1"/>
    <x v="353"/>
    <x v="6"/>
    <x v="3"/>
    <n v="2019"/>
    <d v="1899-12-30T14:33:00"/>
    <s v="245 Dogwood St,"/>
    <s v="San Francisco"/>
    <x v="2"/>
    <s v="94016"/>
  </r>
  <r>
    <n v="318998"/>
    <s v="Wired Headphones"/>
    <n v="1"/>
    <n v="11.99"/>
    <n v="11.99"/>
    <x v="1"/>
    <x v="340"/>
    <x v="0"/>
    <x v="3"/>
    <n v="2019"/>
    <d v="1899-12-30T13:18:00"/>
    <s v="378 Washington St,"/>
    <s v="San Francisco"/>
    <x v="2"/>
    <s v="94016"/>
  </r>
  <r>
    <n v="318999"/>
    <s v="Flatscreen TV"/>
    <n v="1"/>
    <n v="300"/>
    <n v="300"/>
    <x v="1"/>
    <x v="350"/>
    <x v="5"/>
    <x v="3"/>
    <n v="2019"/>
    <d v="1899-12-30T18:06:00"/>
    <s v="80 10th St,"/>
    <s v="San Francisco"/>
    <x v="2"/>
    <s v="94016"/>
  </r>
  <r>
    <n v="319000"/>
    <s v="AA Batteries (4-pack)"/>
    <n v="2"/>
    <n v="3.84"/>
    <n v="7.68"/>
    <x v="1"/>
    <x v="350"/>
    <x v="5"/>
    <x v="3"/>
    <n v="2019"/>
    <d v="1899-12-30T21:38:00"/>
    <s v="402 Maple St,"/>
    <s v="San Francisco"/>
    <x v="2"/>
    <s v="94016"/>
  </r>
  <r>
    <n v="319001"/>
    <s v="Lightning Charging Cable"/>
    <n v="1"/>
    <n v="14.95"/>
    <n v="14.95"/>
    <x v="1"/>
    <x v="345"/>
    <x v="4"/>
    <x v="3"/>
    <n v="2019"/>
    <d v="1899-12-30T08:56:00"/>
    <s v="882 11th St,"/>
    <s v="Dallas"/>
    <x v="3"/>
    <s v="75001"/>
  </r>
  <r>
    <n v="319002"/>
    <s v="ThinkPad Laptop"/>
    <n v="1"/>
    <n v="999.99"/>
    <n v="999.99"/>
    <x v="0"/>
    <x v="335"/>
    <x v="1"/>
    <x v="3"/>
    <n v="2019"/>
    <d v="1899-12-30T15:31:00"/>
    <s v="850 River St,"/>
    <s v="San Francisco"/>
    <x v="2"/>
    <s v="94016"/>
  </r>
  <r>
    <n v="319003"/>
    <s v="Vareebadd Phone"/>
    <n v="1"/>
    <n v="400"/>
    <n v="400"/>
    <x v="1"/>
    <x v="345"/>
    <x v="4"/>
    <x v="3"/>
    <n v="2019"/>
    <d v="1899-12-30T09:14:00"/>
    <s v="228 Elm St,"/>
    <s v="Portland"/>
    <x v="1"/>
    <s v="97035"/>
  </r>
  <r>
    <n v="319004"/>
    <s v="AA Batteries (4-pack)"/>
    <n v="1"/>
    <n v="3.84"/>
    <n v="3.84"/>
    <x v="1"/>
    <x v="342"/>
    <x v="4"/>
    <x v="3"/>
    <n v="2019"/>
    <d v="1899-12-30T10:42:00"/>
    <s v="210 Cedar St,"/>
    <s v="Los Angeles"/>
    <x v="2"/>
    <s v="90001"/>
  </r>
  <r>
    <n v="319005"/>
    <s v="AAA Batteries (4-pack)"/>
    <n v="2"/>
    <n v="2.99"/>
    <n v="5.98"/>
    <x v="1"/>
    <x v="348"/>
    <x v="1"/>
    <x v="3"/>
    <n v="2019"/>
    <d v="1899-12-30T16:49:00"/>
    <s v="796 Lake St,"/>
    <s v="Portland"/>
    <x v="1"/>
    <s v="97035"/>
  </r>
  <r>
    <n v="319006"/>
    <s v="Vareebadd Phone"/>
    <n v="1"/>
    <n v="400"/>
    <n v="400"/>
    <x v="1"/>
    <x v="337"/>
    <x v="2"/>
    <x v="3"/>
    <n v="2019"/>
    <d v="1899-12-30T19:46:00"/>
    <s v="32 Chestnut St,"/>
    <s v="New York City"/>
    <x v="6"/>
    <s v="10001"/>
  </r>
  <r>
    <n v="319007"/>
    <s v="Bose SoundSport Headphones"/>
    <n v="1"/>
    <n v="99.99"/>
    <n v="99.99"/>
    <x v="1"/>
    <x v="355"/>
    <x v="3"/>
    <x v="3"/>
    <n v="2019"/>
    <d v="1899-12-30T17:30:00"/>
    <s v="474 Center St,"/>
    <s v="New York City"/>
    <x v="6"/>
    <s v="10001"/>
  </r>
  <r>
    <n v="319008"/>
    <s v="Apple Airpods Headphones"/>
    <n v="1"/>
    <n v="150"/>
    <n v="150"/>
    <x v="1"/>
    <x v="348"/>
    <x v="1"/>
    <x v="3"/>
    <n v="2019"/>
    <d v="1899-12-30T13:15:00"/>
    <s v="406 10th St,"/>
    <s v="San Francisco"/>
    <x v="2"/>
    <s v="94016"/>
  </r>
  <r>
    <n v="319009"/>
    <s v="Lightning Charging Cable"/>
    <n v="1"/>
    <n v="14.95"/>
    <n v="14.95"/>
    <x v="1"/>
    <x v="341"/>
    <x v="1"/>
    <x v="3"/>
    <n v="2019"/>
    <d v="1899-12-30T20:02:00"/>
    <s v="151 Adams St,"/>
    <s v="San Francisco"/>
    <x v="2"/>
    <s v="94016"/>
  </r>
  <r>
    <n v="319010"/>
    <s v="USB-C Charging Cable"/>
    <n v="1"/>
    <n v="11.95"/>
    <n v="11.95"/>
    <x v="1"/>
    <x v="339"/>
    <x v="5"/>
    <x v="3"/>
    <n v="2019"/>
    <d v="1899-12-30T11:32:00"/>
    <s v="290 7th St,"/>
    <s v="Los Angeles"/>
    <x v="2"/>
    <s v="90001"/>
  </r>
  <r>
    <n v="319011"/>
    <s v="Lightning Charging Cable"/>
    <n v="1"/>
    <n v="14.95"/>
    <n v="14.95"/>
    <x v="1"/>
    <x v="361"/>
    <x v="2"/>
    <x v="3"/>
    <n v="2019"/>
    <d v="1899-12-30T18:05:00"/>
    <s v="821 North St,"/>
    <s v="Austin"/>
    <x v="3"/>
    <s v="73301"/>
  </r>
  <r>
    <n v="319012"/>
    <s v="Bose SoundSport Headphones"/>
    <n v="1"/>
    <n v="99.99"/>
    <n v="99.99"/>
    <x v="1"/>
    <x v="351"/>
    <x v="0"/>
    <x v="3"/>
    <n v="2019"/>
    <d v="1899-12-30T10:37:00"/>
    <s v="532 North St,"/>
    <s v="Boston"/>
    <x v="0"/>
    <s v="02215"/>
  </r>
  <r>
    <n v="319013"/>
    <s v="27in FHD Monitor"/>
    <n v="1"/>
    <n v="149.99"/>
    <n v="149.99"/>
    <x v="1"/>
    <x v="341"/>
    <x v="1"/>
    <x v="3"/>
    <n v="2019"/>
    <d v="1899-12-30T12:17:00"/>
    <s v="392 Cherry St,"/>
    <s v="Atlanta"/>
    <x v="4"/>
    <s v="30301"/>
  </r>
  <r>
    <n v="319014"/>
    <s v="Macbook Pro Laptop"/>
    <n v="1"/>
    <n v="1700"/>
    <n v="1700"/>
    <x v="2"/>
    <x v="353"/>
    <x v="6"/>
    <x v="3"/>
    <n v="2019"/>
    <d v="1899-12-30T14:12:00"/>
    <s v="209 Jefferson St,"/>
    <s v="Boston"/>
    <x v="0"/>
    <s v="02215"/>
  </r>
  <r>
    <n v="319015"/>
    <s v="ThinkPad Laptop"/>
    <n v="1"/>
    <n v="999.99"/>
    <n v="999.99"/>
    <x v="0"/>
    <x v="362"/>
    <x v="2"/>
    <x v="3"/>
    <n v="2019"/>
    <d v="1899-12-30T10:43:00"/>
    <s v="493 Elm St,"/>
    <s v="Atlanta"/>
    <x v="4"/>
    <s v="30301"/>
  </r>
  <r>
    <n v="319016"/>
    <s v="Flatscreen TV"/>
    <n v="1"/>
    <n v="300"/>
    <n v="300"/>
    <x v="1"/>
    <x v="359"/>
    <x v="0"/>
    <x v="3"/>
    <n v="2019"/>
    <d v="1899-12-30T12:47:00"/>
    <s v="564 13th St,"/>
    <s v="Portland"/>
    <x v="1"/>
    <s v="97035"/>
  </r>
  <r>
    <n v="319017"/>
    <s v="34in Ultrawide Monitor"/>
    <n v="1"/>
    <n v="379.99"/>
    <n v="379.99"/>
    <x v="1"/>
    <x v="346"/>
    <x v="4"/>
    <x v="3"/>
    <n v="2019"/>
    <d v="1899-12-30T12:11:00"/>
    <s v="659 1st St,"/>
    <s v="San Francisco"/>
    <x v="2"/>
    <s v="94016"/>
  </r>
  <r>
    <n v="319018"/>
    <s v="Apple Airpods Headphones"/>
    <n v="1"/>
    <n v="150"/>
    <n v="150"/>
    <x v="1"/>
    <x v="349"/>
    <x v="5"/>
    <x v="3"/>
    <n v="2019"/>
    <d v="1899-12-30T20:18:00"/>
    <s v="944 Jackson St,"/>
    <s v="Boston"/>
    <x v="0"/>
    <s v="02215"/>
  </r>
  <r>
    <n v="319019"/>
    <s v="Flatscreen TV"/>
    <n v="1"/>
    <n v="300"/>
    <n v="300"/>
    <x v="1"/>
    <x v="359"/>
    <x v="0"/>
    <x v="3"/>
    <n v="2019"/>
    <d v="1899-12-30T13:45:00"/>
    <s v="745 1st St,"/>
    <s v="Dallas"/>
    <x v="3"/>
    <s v="75001"/>
  </r>
  <r>
    <n v="319020"/>
    <s v="Lightning Charging Cable"/>
    <n v="2"/>
    <n v="14.95"/>
    <n v="29.9"/>
    <x v="1"/>
    <x v="348"/>
    <x v="1"/>
    <x v="3"/>
    <n v="2019"/>
    <d v="1899-12-30T13:20:00"/>
    <s v="834 Park St,"/>
    <s v="Portland"/>
    <x v="1"/>
    <s v="97035"/>
  </r>
  <r>
    <n v="319021"/>
    <s v="Lightning Charging Cable"/>
    <n v="1"/>
    <n v="14.95"/>
    <n v="14.95"/>
    <x v="1"/>
    <x v="351"/>
    <x v="0"/>
    <x v="3"/>
    <n v="2019"/>
    <d v="1899-12-30T20:24:00"/>
    <s v="43 North St,"/>
    <s v="San Francisco"/>
    <x v="2"/>
    <s v="94016"/>
  </r>
  <r>
    <n v="319022"/>
    <s v="Bose SoundSport Headphones"/>
    <n v="1"/>
    <n v="99.99"/>
    <n v="99.99"/>
    <x v="1"/>
    <x v="338"/>
    <x v="6"/>
    <x v="3"/>
    <n v="2019"/>
    <d v="1899-12-30T16:09:00"/>
    <s v="790 Madison St,"/>
    <s v="Dallas"/>
    <x v="3"/>
    <s v="75001"/>
  </r>
  <r>
    <n v="319023"/>
    <s v="LG Dryer"/>
    <n v="1"/>
    <n v="600"/>
    <n v="600"/>
    <x v="0"/>
    <x v="354"/>
    <x v="0"/>
    <x v="3"/>
    <n v="2019"/>
    <d v="1899-12-30T17:38:00"/>
    <s v="671 Walnut St,"/>
    <s v="San Francisco"/>
    <x v="2"/>
    <s v="94016"/>
  </r>
  <r>
    <n v="319024"/>
    <s v="Lightning Charging Cable"/>
    <n v="1"/>
    <n v="14.95"/>
    <n v="14.95"/>
    <x v="1"/>
    <x v="347"/>
    <x v="5"/>
    <x v="3"/>
    <n v="2019"/>
    <d v="1899-12-30T11:06:00"/>
    <s v="224 Pine St,"/>
    <s v="Austin"/>
    <x v="3"/>
    <s v="73301"/>
  </r>
  <r>
    <n v="319025"/>
    <s v="Bose SoundSport Headphones"/>
    <n v="1"/>
    <n v="99.99"/>
    <n v="99.99"/>
    <x v="1"/>
    <x v="343"/>
    <x v="6"/>
    <x v="3"/>
    <n v="2019"/>
    <d v="1899-12-30T11:04:00"/>
    <s v="432 2nd St,"/>
    <s v="Boston"/>
    <x v="0"/>
    <s v="02215"/>
  </r>
  <r>
    <n v="319026"/>
    <s v="AA Batteries (4-pack)"/>
    <n v="1"/>
    <n v="3.84"/>
    <n v="3.84"/>
    <x v="1"/>
    <x v="338"/>
    <x v="6"/>
    <x v="3"/>
    <n v="2019"/>
    <d v="1899-12-30T09:11:00"/>
    <s v="970 Meadow St,"/>
    <s v="Portland"/>
    <x v="1"/>
    <s v="97035"/>
  </r>
  <r>
    <n v="319027"/>
    <s v="USB-C Charging Cable"/>
    <n v="1"/>
    <n v="11.95"/>
    <n v="11.95"/>
    <x v="1"/>
    <x v="360"/>
    <x v="4"/>
    <x v="3"/>
    <n v="2019"/>
    <d v="1899-12-30T14:07:00"/>
    <s v="976 6th St,"/>
    <s v="Dallas"/>
    <x v="3"/>
    <s v="75001"/>
  </r>
  <r>
    <n v="319028"/>
    <s v="AAA Batteries (4-pack)"/>
    <n v="3"/>
    <n v="2.99"/>
    <n v="8.9700000000000006"/>
    <x v="1"/>
    <x v="363"/>
    <x v="1"/>
    <x v="3"/>
    <n v="2019"/>
    <d v="1899-12-30T01:56:00"/>
    <s v="855 10th St,"/>
    <s v="San Francisco"/>
    <x v="2"/>
    <s v="94016"/>
  </r>
  <r>
    <n v="319029"/>
    <s v="AAA Batteries (4-pack)"/>
    <n v="1"/>
    <n v="2.99"/>
    <n v="2.99"/>
    <x v="1"/>
    <x v="360"/>
    <x v="4"/>
    <x v="3"/>
    <n v="2019"/>
    <d v="1899-12-30T08:47:00"/>
    <s v="297 4th St,"/>
    <s v="Atlanta"/>
    <x v="4"/>
    <s v="30301"/>
  </r>
  <r>
    <n v="319030"/>
    <s v="Bose SoundSport Headphones"/>
    <n v="2"/>
    <n v="99.99"/>
    <n v="199.98"/>
    <x v="1"/>
    <x v="351"/>
    <x v="0"/>
    <x v="3"/>
    <n v="2019"/>
    <d v="1899-12-30T19:41:00"/>
    <s v="837 Spruce St,"/>
    <s v="Dallas"/>
    <x v="3"/>
    <s v="75001"/>
  </r>
  <r>
    <n v="319031"/>
    <s v="Bose SoundSport Headphones"/>
    <n v="1"/>
    <n v="99.99"/>
    <n v="99.99"/>
    <x v="1"/>
    <x v="364"/>
    <x v="1"/>
    <x v="3"/>
    <n v="2019"/>
    <d v="1899-12-30T21:39:00"/>
    <s v="223 Maple St,"/>
    <s v="San Francisco"/>
    <x v="2"/>
    <s v="94016"/>
  </r>
  <r>
    <n v="319032"/>
    <s v="iPhone"/>
    <n v="1"/>
    <n v="700"/>
    <n v="700"/>
    <x v="0"/>
    <x v="361"/>
    <x v="2"/>
    <x v="3"/>
    <n v="2019"/>
    <d v="1899-12-30T18:19:00"/>
    <s v="751 Meadow St,"/>
    <s v="Dallas"/>
    <x v="3"/>
    <s v="75001"/>
  </r>
  <r>
    <n v="319032"/>
    <s v="Wired Headphones"/>
    <n v="1"/>
    <n v="11.99"/>
    <n v="11.99"/>
    <x v="1"/>
    <x v="361"/>
    <x v="2"/>
    <x v="3"/>
    <n v="2019"/>
    <d v="1899-12-30T18:19:00"/>
    <s v="751 Meadow St,"/>
    <s v="Dallas"/>
    <x v="3"/>
    <s v="75001"/>
  </r>
  <r>
    <n v="319033"/>
    <s v="iPhone"/>
    <n v="1"/>
    <n v="700"/>
    <n v="700"/>
    <x v="0"/>
    <x v="340"/>
    <x v="0"/>
    <x v="3"/>
    <n v="2019"/>
    <d v="1899-12-30T21:07:00"/>
    <s v="523 Pine St,"/>
    <s v="Boston"/>
    <x v="0"/>
    <s v="02215"/>
  </r>
  <r>
    <n v="319034"/>
    <s v="ThinkPad Laptop"/>
    <n v="1"/>
    <n v="999.99"/>
    <n v="999.99"/>
    <x v="0"/>
    <x v="354"/>
    <x v="0"/>
    <x v="3"/>
    <n v="2019"/>
    <d v="1899-12-30T13:40:00"/>
    <s v="271 Walnut St,"/>
    <s v="New York City"/>
    <x v="6"/>
    <s v="10001"/>
  </r>
  <r>
    <n v="319035"/>
    <s v="LG Dryer"/>
    <n v="1"/>
    <n v="600"/>
    <n v="600"/>
    <x v="0"/>
    <x v="351"/>
    <x v="0"/>
    <x v="3"/>
    <n v="2019"/>
    <d v="1899-12-30T23:55:00"/>
    <s v="540 Madison St,"/>
    <s v="Portland"/>
    <x v="1"/>
    <s v="97035"/>
  </r>
  <r>
    <n v="319036"/>
    <s v="AA Batteries (4-pack)"/>
    <n v="1"/>
    <n v="3.84"/>
    <n v="3.84"/>
    <x v="1"/>
    <x v="336"/>
    <x v="6"/>
    <x v="3"/>
    <n v="2019"/>
    <d v="1899-12-30T09:17:00"/>
    <s v="529 10th St,"/>
    <s v="San Francisco"/>
    <x v="2"/>
    <s v="94016"/>
  </r>
  <r>
    <n v="319037"/>
    <s v="Lightning Charging Cable"/>
    <n v="1"/>
    <n v="14.95"/>
    <n v="14.95"/>
    <x v="1"/>
    <x v="336"/>
    <x v="6"/>
    <x v="3"/>
    <n v="2019"/>
    <d v="1899-12-30T14:04:00"/>
    <s v="299 7th St,"/>
    <s v="Dallas"/>
    <x v="3"/>
    <s v="75001"/>
  </r>
  <r>
    <n v="319038"/>
    <s v="Lightning Charging Cable"/>
    <n v="1"/>
    <n v="14.95"/>
    <n v="14.95"/>
    <x v="1"/>
    <x v="362"/>
    <x v="2"/>
    <x v="3"/>
    <n v="2019"/>
    <d v="1899-12-30T14:56:00"/>
    <s v="617 Jackson St,"/>
    <s v="San Francisco"/>
    <x v="2"/>
    <s v="94016"/>
  </r>
  <r>
    <n v="319039"/>
    <s v="AA Batteries (4-pack)"/>
    <n v="1"/>
    <n v="3.84"/>
    <n v="3.84"/>
    <x v="1"/>
    <x v="361"/>
    <x v="2"/>
    <x v="3"/>
    <n v="2019"/>
    <d v="1899-12-30T13:48:00"/>
    <s v="555 4th St,"/>
    <s v="Los Angeles"/>
    <x v="2"/>
    <s v="90001"/>
  </r>
  <r>
    <n v="319040"/>
    <s v="Macbook Pro Laptop"/>
    <n v="1"/>
    <n v="1700"/>
    <n v="1700"/>
    <x v="2"/>
    <x v="353"/>
    <x v="6"/>
    <x v="3"/>
    <n v="2019"/>
    <d v="1899-12-30T09:52:00"/>
    <s v="972 Park St,"/>
    <s v="San Francisco"/>
    <x v="2"/>
    <s v="94016"/>
  </r>
  <r>
    <n v="319041"/>
    <s v="27in 4K Gaming Monitor"/>
    <n v="1"/>
    <n v="389.99"/>
    <n v="389.99"/>
    <x v="1"/>
    <x v="358"/>
    <x v="3"/>
    <x v="3"/>
    <n v="2019"/>
    <d v="1899-12-30T13:19:00"/>
    <s v="95 River St,"/>
    <s v="Los Angeles"/>
    <x v="2"/>
    <s v="90001"/>
  </r>
  <r>
    <n v="319042"/>
    <s v="Wired Headphones"/>
    <n v="1"/>
    <n v="11.99"/>
    <n v="11.99"/>
    <x v="1"/>
    <x v="337"/>
    <x v="2"/>
    <x v="3"/>
    <n v="2019"/>
    <d v="1899-12-30T07:50:00"/>
    <s v="137 Lincoln St,"/>
    <s v="San Francisco"/>
    <x v="2"/>
    <s v="94016"/>
  </r>
  <r>
    <n v="319043"/>
    <s v="AA Batteries (4-pack)"/>
    <n v="1"/>
    <n v="3.84"/>
    <n v="3.84"/>
    <x v="1"/>
    <x v="358"/>
    <x v="3"/>
    <x v="3"/>
    <n v="2019"/>
    <d v="1899-12-30T16:21:00"/>
    <s v="250 9th St,"/>
    <s v="New York City"/>
    <x v="6"/>
    <s v="10001"/>
  </r>
  <r>
    <n v="319044"/>
    <s v="27in FHD Monitor"/>
    <n v="1"/>
    <n v="149.99"/>
    <n v="149.99"/>
    <x v="1"/>
    <x v="346"/>
    <x v="4"/>
    <x v="3"/>
    <n v="2019"/>
    <d v="1899-12-30T06:29:00"/>
    <s v="683 Jefferson St,"/>
    <s v="Los Angeles"/>
    <x v="2"/>
    <s v="90001"/>
  </r>
  <r>
    <n v="319045"/>
    <s v="Flatscreen TV"/>
    <n v="1"/>
    <n v="300"/>
    <n v="300"/>
    <x v="1"/>
    <x v="338"/>
    <x v="6"/>
    <x v="3"/>
    <n v="2019"/>
    <d v="1899-12-30T21:52:00"/>
    <s v="317 Park St,"/>
    <s v="San Francisco"/>
    <x v="2"/>
    <s v="94016"/>
  </r>
  <r>
    <n v="319045"/>
    <s v="AAA Batteries (4-pack)"/>
    <n v="1"/>
    <n v="2.99"/>
    <n v="2.99"/>
    <x v="1"/>
    <x v="338"/>
    <x v="6"/>
    <x v="3"/>
    <n v="2019"/>
    <d v="1899-12-30T21:52:00"/>
    <s v="317 Park St,"/>
    <s v="San Francisco"/>
    <x v="2"/>
    <s v="94016"/>
  </r>
  <r>
    <n v="319046"/>
    <s v="AA Batteries (4-pack)"/>
    <n v="1"/>
    <n v="3.84"/>
    <n v="3.84"/>
    <x v="1"/>
    <x v="342"/>
    <x v="4"/>
    <x v="3"/>
    <n v="2019"/>
    <d v="1899-12-30T18:15:00"/>
    <s v="294 9th St,"/>
    <s v="Boston"/>
    <x v="0"/>
    <s v="02215"/>
  </r>
  <r>
    <n v="319047"/>
    <s v="AA Batteries (4-pack)"/>
    <n v="1"/>
    <n v="3.84"/>
    <n v="3.84"/>
    <x v="1"/>
    <x v="346"/>
    <x v="4"/>
    <x v="3"/>
    <n v="2019"/>
    <d v="1899-12-30T09:01:00"/>
    <s v="676 Main St,"/>
    <s v="Boston"/>
    <x v="0"/>
    <s v="02215"/>
  </r>
  <r>
    <n v="319048"/>
    <s v="Wired Headphones"/>
    <n v="1"/>
    <n v="11.99"/>
    <n v="11.99"/>
    <x v="1"/>
    <x v="334"/>
    <x v="6"/>
    <x v="3"/>
    <n v="2019"/>
    <d v="1899-12-30T14:56:00"/>
    <s v="709 Washington St,"/>
    <s v="Boston"/>
    <x v="0"/>
    <s v="02215"/>
  </r>
  <r>
    <n v="319049"/>
    <s v="Macbook Pro Laptop"/>
    <n v="1"/>
    <n v="1700"/>
    <n v="1700"/>
    <x v="2"/>
    <x v="348"/>
    <x v="1"/>
    <x v="3"/>
    <n v="2019"/>
    <d v="1899-12-30T18:23:00"/>
    <s v="239 Adams St,"/>
    <s v="San Francisco"/>
    <x v="2"/>
    <s v="94016"/>
  </r>
  <r>
    <n v="319050"/>
    <s v="USB-C Charging Cable"/>
    <n v="1"/>
    <n v="11.95"/>
    <n v="11.95"/>
    <x v="1"/>
    <x v="346"/>
    <x v="4"/>
    <x v="3"/>
    <n v="2019"/>
    <d v="1899-12-30T16:24:00"/>
    <s v="190 8th St,"/>
    <s v="San Francisco"/>
    <x v="2"/>
    <s v="94016"/>
  </r>
  <r>
    <n v="319051"/>
    <s v="Lightning Charging Cable"/>
    <n v="1"/>
    <n v="14.95"/>
    <n v="14.95"/>
    <x v="1"/>
    <x v="345"/>
    <x v="4"/>
    <x v="3"/>
    <n v="2019"/>
    <d v="1899-12-30T22:41:00"/>
    <s v="217 Willow St,"/>
    <s v="Dallas"/>
    <x v="3"/>
    <s v="75001"/>
  </r>
  <r>
    <n v="319052"/>
    <s v="AA Batteries (4-pack)"/>
    <n v="1"/>
    <n v="3.84"/>
    <n v="3.84"/>
    <x v="1"/>
    <x v="337"/>
    <x v="2"/>
    <x v="3"/>
    <n v="2019"/>
    <d v="1899-12-30T13:40:00"/>
    <s v="860 1st St,"/>
    <s v="Atlanta"/>
    <x v="4"/>
    <s v="30301"/>
  </r>
  <r>
    <n v="319053"/>
    <s v="USB-C Charging Cable"/>
    <n v="1"/>
    <n v="11.95"/>
    <n v="11.95"/>
    <x v="1"/>
    <x v="360"/>
    <x v="4"/>
    <x v="3"/>
    <n v="2019"/>
    <d v="1899-12-30T20:55:00"/>
    <s v="575 9th St,"/>
    <s v="San Francisco"/>
    <x v="2"/>
    <s v="94016"/>
  </r>
  <r>
    <n v="319054"/>
    <s v="USB-C Charging Cable"/>
    <n v="1"/>
    <n v="11.95"/>
    <n v="11.95"/>
    <x v="1"/>
    <x v="339"/>
    <x v="5"/>
    <x v="3"/>
    <n v="2019"/>
    <d v="1899-12-30T20:34:00"/>
    <s v="875 Maple St,"/>
    <s v="Portland"/>
    <x v="7"/>
    <s v="04101"/>
  </r>
  <r>
    <n v="319055"/>
    <s v="AA Batteries (4-pack)"/>
    <n v="2"/>
    <n v="3.84"/>
    <n v="7.68"/>
    <x v="1"/>
    <x v="360"/>
    <x v="4"/>
    <x v="3"/>
    <n v="2019"/>
    <d v="1899-12-30T10:51:00"/>
    <s v="463 Spruce St,"/>
    <s v="New York City"/>
    <x v="6"/>
    <s v="10001"/>
  </r>
  <r>
    <n v="319056"/>
    <s v="Flatscreen TV"/>
    <n v="1"/>
    <n v="300"/>
    <n v="300"/>
    <x v="1"/>
    <x v="358"/>
    <x v="3"/>
    <x v="3"/>
    <n v="2019"/>
    <d v="1899-12-30T12:31:00"/>
    <s v="599 10th St,"/>
    <s v="San Francisco"/>
    <x v="2"/>
    <s v="94016"/>
  </r>
  <r>
    <n v="319057"/>
    <s v="27in FHD Monitor"/>
    <n v="1"/>
    <n v="149.99"/>
    <n v="149.99"/>
    <x v="1"/>
    <x v="354"/>
    <x v="0"/>
    <x v="3"/>
    <n v="2019"/>
    <d v="1899-12-30T22:29:00"/>
    <s v="395 North St,"/>
    <s v="Los Angeles"/>
    <x v="2"/>
    <s v="90001"/>
  </r>
  <r>
    <n v="319058"/>
    <s v="iPhone"/>
    <n v="1"/>
    <n v="700"/>
    <n v="700"/>
    <x v="0"/>
    <x v="352"/>
    <x v="0"/>
    <x v="3"/>
    <n v="2019"/>
    <d v="1899-12-30T10:02:00"/>
    <s v="556 Spruce St,"/>
    <s v="San Francisco"/>
    <x v="2"/>
    <s v="94016"/>
  </r>
  <r>
    <n v="319059"/>
    <s v="Bose SoundSport Headphones"/>
    <n v="1"/>
    <n v="99.99"/>
    <n v="99.99"/>
    <x v="1"/>
    <x v="342"/>
    <x v="4"/>
    <x v="3"/>
    <n v="2019"/>
    <d v="1899-12-30T20:22:00"/>
    <s v="812 Spruce St,"/>
    <s v="Dallas"/>
    <x v="3"/>
    <s v="75001"/>
  </r>
  <r>
    <n v="319060"/>
    <s v="USB-C Charging Cable"/>
    <n v="1"/>
    <n v="11.95"/>
    <n v="11.95"/>
    <x v="1"/>
    <x v="347"/>
    <x v="5"/>
    <x v="3"/>
    <n v="2019"/>
    <d v="1899-12-30T17:26:00"/>
    <s v="873 Hickory St,"/>
    <s v="New York City"/>
    <x v="6"/>
    <s v="10001"/>
  </r>
  <r>
    <n v="319061"/>
    <s v="Bose SoundSport Headphones"/>
    <n v="1"/>
    <n v="99.99"/>
    <n v="99.99"/>
    <x v="1"/>
    <x v="342"/>
    <x v="4"/>
    <x v="3"/>
    <n v="2019"/>
    <d v="1899-12-30T06:00:00"/>
    <s v="63 6th St,"/>
    <s v="New York City"/>
    <x v="6"/>
    <s v="10001"/>
  </r>
  <r>
    <n v="319062"/>
    <s v="AA Batteries (4-pack)"/>
    <n v="2"/>
    <n v="3.84"/>
    <n v="7.68"/>
    <x v="1"/>
    <x v="347"/>
    <x v="5"/>
    <x v="3"/>
    <n v="2019"/>
    <d v="1899-12-30T14:20:00"/>
    <s v="541 11th St,"/>
    <s v="New York City"/>
    <x v="6"/>
    <s v="10001"/>
  </r>
  <r>
    <n v="319063"/>
    <s v="USB-C Charging Cable"/>
    <n v="1"/>
    <n v="11.95"/>
    <n v="11.95"/>
    <x v="1"/>
    <x v="341"/>
    <x v="1"/>
    <x v="3"/>
    <n v="2019"/>
    <d v="1899-12-30T10:51:00"/>
    <s v="308 Center St,"/>
    <s v="San Francisco"/>
    <x v="2"/>
    <s v="94016"/>
  </r>
  <r>
    <n v="319064"/>
    <s v="AAA Batteries (4-pack)"/>
    <n v="1"/>
    <n v="2.99"/>
    <n v="2.99"/>
    <x v="1"/>
    <x v="364"/>
    <x v="1"/>
    <x v="3"/>
    <n v="2019"/>
    <d v="1899-12-30T12:56:00"/>
    <s v="305 Ridge St,"/>
    <s v="Boston"/>
    <x v="0"/>
    <s v="02215"/>
  </r>
  <r>
    <n v="319065"/>
    <s v="Google Phone"/>
    <n v="1"/>
    <n v="600"/>
    <n v="600"/>
    <x v="0"/>
    <x v="353"/>
    <x v="6"/>
    <x v="3"/>
    <n v="2019"/>
    <d v="1899-12-30T22:10:00"/>
    <s v="160 Hill St,"/>
    <s v="New York City"/>
    <x v="6"/>
    <s v="10001"/>
  </r>
  <r>
    <n v="319066"/>
    <s v="AAA Batteries (4-pack)"/>
    <n v="2"/>
    <n v="2.99"/>
    <n v="5.98"/>
    <x v="1"/>
    <x v="336"/>
    <x v="6"/>
    <x v="3"/>
    <n v="2019"/>
    <d v="1899-12-30T18:52:00"/>
    <s v="307 Lake St,"/>
    <s v="Boston"/>
    <x v="0"/>
    <s v="02215"/>
  </r>
  <r>
    <n v="319067"/>
    <s v="USB-C Charging Cable"/>
    <n v="1"/>
    <n v="11.95"/>
    <n v="11.95"/>
    <x v="1"/>
    <x v="363"/>
    <x v="1"/>
    <x v="3"/>
    <n v="2019"/>
    <d v="1899-12-30T09:44:00"/>
    <s v="994 10th St,"/>
    <s v="New York City"/>
    <x v="6"/>
    <s v="10001"/>
  </r>
  <r>
    <n v="319068"/>
    <s v="ThinkPad Laptop"/>
    <n v="1"/>
    <n v="999.99"/>
    <n v="999.99"/>
    <x v="0"/>
    <x v="363"/>
    <x v="1"/>
    <x v="3"/>
    <n v="2019"/>
    <d v="1899-12-30T13:54:00"/>
    <s v="144 Main St,"/>
    <s v="San Francisco"/>
    <x v="2"/>
    <s v="94016"/>
  </r>
  <r>
    <n v="319069"/>
    <s v="AA Batteries (4-pack)"/>
    <n v="1"/>
    <n v="3.84"/>
    <n v="3.84"/>
    <x v="1"/>
    <x v="354"/>
    <x v="0"/>
    <x v="3"/>
    <n v="2019"/>
    <d v="1899-12-30T21:03:00"/>
    <s v="620 14th St,"/>
    <s v="New York City"/>
    <x v="6"/>
    <s v="10001"/>
  </r>
  <r>
    <n v="319070"/>
    <s v="USB-C Charging Cable"/>
    <n v="1"/>
    <n v="11.95"/>
    <n v="11.95"/>
    <x v="1"/>
    <x v="356"/>
    <x v="2"/>
    <x v="3"/>
    <n v="2019"/>
    <d v="1899-12-30T11:12:00"/>
    <s v="104 Lake St,"/>
    <s v="New York City"/>
    <x v="6"/>
    <s v="10001"/>
  </r>
  <r>
    <n v="319071"/>
    <s v="Lightning Charging Cable"/>
    <n v="1"/>
    <n v="14.95"/>
    <n v="14.95"/>
    <x v="1"/>
    <x v="336"/>
    <x v="6"/>
    <x v="3"/>
    <n v="2019"/>
    <d v="1899-12-30T21:23:00"/>
    <s v="980 West St,"/>
    <s v="Seattle"/>
    <x v="5"/>
    <s v="98101"/>
  </r>
  <r>
    <n v="319072"/>
    <s v="Lightning Charging Cable"/>
    <n v="1"/>
    <n v="14.95"/>
    <n v="14.95"/>
    <x v="1"/>
    <x v="344"/>
    <x v="3"/>
    <x v="3"/>
    <n v="2019"/>
    <d v="1899-12-30T21:25:00"/>
    <s v="410 13th St,"/>
    <s v="San Francisco"/>
    <x v="2"/>
    <s v="94016"/>
  </r>
  <r>
    <n v="319073"/>
    <s v="Google Phone"/>
    <n v="1"/>
    <n v="600"/>
    <n v="600"/>
    <x v="0"/>
    <x v="352"/>
    <x v="0"/>
    <x v="3"/>
    <n v="2019"/>
    <d v="1899-12-30T13:59:00"/>
    <s v="121 Hill St,"/>
    <s v="Seattle"/>
    <x v="5"/>
    <s v="98101"/>
  </r>
  <r>
    <n v="319074"/>
    <s v="AAA Batteries (4-pack)"/>
    <n v="1"/>
    <n v="2.99"/>
    <n v="2.99"/>
    <x v="1"/>
    <x v="358"/>
    <x v="3"/>
    <x v="3"/>
    <n v="2019"/>
    <d v="1899-12-30T10:07:00"/>
    <s v="676 Dogwood St,"/>
    <s v="Los Angeles"/>
    <x v="2"/>
    <s v="90001"/>
  </r>
  <r>
    <n v="319075"/>
    <s v="USB-C Charging Cable"/>
    <n v="1"/>
    <n v="11.95"/>
    <n v="11.95"/>
    <x v="1"/>
    <x v="343"/>
    <x v="6"/>
    <x v="3"/>
    <n v="2019"/>
    <d v="1899-12-30T09:47:00"/>
    <s v="422 Chestnut St,"/>
    <s v="New York City"/>
    <x v="6"/>
    <s v="10001"/>
  </r>
  <r>
    <n v="319076"/>
    <s v="Apple Airpods Headphones"/>
    <n v="1"/>
    <n v="150"/>
    <n v="150"/>
    <x v="1"/>
    <x v="336"/>
    <x v="6"/>
    <x v="3"/>
    <n v="2019"/>
    <d v="1899-12-30T21:00:00"/>
    <s v="67 1st St,"/>
    <s v="Boston"/>
    <x v="0"/>
    <s v="02215"/>
  </r>
  <r>
    <n v="319077"/>
    <s v="USB-C Charging Cable"/>
    <n v="2"/>
    <n v="11.95"/>
    <n v="23.9"/>
    <x v="1"/>
    <x v="335"/>
    <x v="1"/>
    <x v="3"/>
    <n v="2019"/>
    <d v="1899-12-30T07:30:00"/>
    <s v="190 Highland St,"/>
    <s v="New York City"/>
    <x v="6"/>
    <s v="10001"/>
  </r>
  <r>
    <n v="319078"/>
    <s v="iPhone"/>
    <n v="1"/>
    <n v="700"/>
    <n v="700"/>
    <x v="0"/>
    <x v="364"/>
    <x v="1"/>
    <x v="3"/>
    <n v="2019"/>
    <d v="1899-12-30T21:45:00"/>
    <s v="265 11th St,"/>
    <s v="Portland"/>
    <x v="1"/>
    <s v="97035"/>
  </r>
  <r>
    <n v="319079"/>
    <s v="Macbook Pro Laptop"/>
    <n v="1"/>
    <n v="1700"/>
    <n v="1700"/>
    <x v="2"/>
    <x v="355"/>
    <x v="3"/>
    <x v="3"/>
    <n v="2019"/>
    <d v="1899-12-30T22:05:00"/>
    <s v="70 Hickory St,"/>
    <s v="Portland"/>
    <x v="1"/>
    <s v="97035"/>
  </r>
  <r>
    <n v="319080"/>
    <s v="Lightning Charging Cable"/>
    <n v="1"/>
    <n v="14.95"/>
    <n v="14.95"/>
    <x v="1"/>
    <x v="348"/>
    <x v="1"/>
    <x v="3"/>
    <n v="2019"/>
    <d v="1899-12-30T16:57:00"/>
    <s v="439 Spruce St,"/>
    <s v="New York City"/>
    <x v="6"/>
    <s v="10001"/>
  </r>
  <r>
    <n v="319081"/>
    <s v="Wired Headphones"/>
    <n v="1"/>
    <n v="11.99"/>
    <n v="11.99"/>
    <x v="1"/>
    <x v="360"/>
    <x v="4"/>
    <x v="3"/>
    <n v="2019"/>
    <d v="1899-12-30T15:25:00"/>
    <s v="43 North St,"/>
    <s v="Austin"/>
    <x v="3"/>
    <s v="73301"/>
  </r>
  <r>
    <n v="319082"/>
    <s v="AAA Batteries (4-pack)"/>
    <n v="2"/>
    <n v="2.99"/>
    <n v="5.98"/>
    <x v="1"/>
    <x v="359"/>
    <x v="0"/>
    <x v="3"/>
    <n v="2019"/>
    <d v="1899-12-30T17:45:00"/>
    <s v="444 Maple St,"/>
    <s v="Portland"/>
    <x v="1"/>
    <s v="97035"/>
  </r>
  <r>
    <n v="319083"/>
    <s v="Wired Headphones"/>
    <n v="1"/>
    <n v="11.99"/>
    <n v="11.99"/>
    <x v="1"/>
    <x v="335"/>
    <x v="1"/>
    <x v="3"/>
    <n v="2019"/>
    <d v="1899-12-30T19:56:00"/>
    <s v="450 Park St,"/>
    <s v="New York City"/>
    <x v="6"/>
    <s v="10001"/>
  </r>
  <r>
    <n v="319084"/>
    <s v="Wired Headphones"/>
    <n v="1"/>
    <n v="11.99"/>
    <n v="11.99"/>
    <x v="1"/>
    <x v="348"/>
    <x v="1"/>
    <x v="3"/>
    <n v="2019"/>
    <d v="1899-12-30T14:47:00"/>
    <s v="76 12th St,"/>
    <s v="Seattle"/>
    <x v="5"/>
    <s v="98101"/>
  </r>
  <r>
    <n v="319085"/>
    <s v="Flatscreen TV"/>
    <n v="1"/>
    <n v="300"/>
    <n v="300"/>
    <x v="1"/>
    <x v="352"/>
    <x v="0"/>
    <x v="3"/>
    <n v="2019"/>
    <d v="1899-12-30T13:19:00"/>
    <s v="870 Sunset St,"/>
    <s v="San Francisco"/>
    <x v="2"/>
    <s v="94016"/>
  </r>
  <r>
    <n v="319086"/>
    <s v="Lightning Charging Cable"/>
    <n v="2"/>
    <n v="14.95"/>
    <n v="29.9"/>
    <x v="1"/>
    <x v="348"/>
    <x v="1"/>
    <x v="3"/>
    <n v="2019"/>
    <d v="1899-12-30T03:01:00"/>
    <s v="139 7th St,"/>
    <s v="San Francisco"/>
    <x v="2"/>
    <s v="94016"/>
  </r>
  <r>
    <n v="319087"/>
    <s v="Wired Headphones"/>
    <n v="1"/>
    <n v="11.99"/>
    <n v="11.99"/>
    <x v="1"/>
    <x v="343"/>
    <x v="6"/>
    <x v="3"/>
    <n v="2019"/>
    <d v="1899-12-30T18:20:00"/>
    <s v="326 Spruce St,"/>
    <s v="Austin"/>
    <x v="3"/>
    <s v="73301"/>
  </r>
  <r>
    <n v="319088"/>
    <s v="Flatscreen TV"/>
    <n v="1"/>
    <n v="300"/>
    <n v="300"/>
    <x v="1"/>
    <x v="345"/>
    <x v="4"/>
    <x v="3"/>
    <n v="2019"/>
    <d v="1899-12-30T11:09:00"/>
    <s v="289 Walnut St,"/>
    <s v="Dallas"/>
    <x v="3"/>
    <s v="75001"/>
  </r>
  <r>
    <n v="319089"/>
    <s v="USB-C Charging Cable"/>
    <n v="1"/>
    <n v="11.95"/>
    <n v="11.95"/>
    <x v="1"/>
    <x v="351"/>
    <x v="0"/>
    <x v="3"/>
    <n v="2019"/>
    <d v="1899-12-30T19:44:00"/>
    <s v="494 Cherry St,"/>
    <s v="Atlanta"/>
    <x v="4"/>
    <s v="30301"/>
  </r>
  <r>
    <n v="319090"/>
    <s v="27in 4K Gaming Monitor"/>
    <n v="1"/>
    <n v="389.99"/>
    <n v="389.99"/>
    <x v="1"/>
    <x v="355"/>
    <x v="3"/>
    <x v="3"/>
    <n v="2019"/>
    <d v="1899-12-30T09:36:00"/>
    <s v="68 9th St,"/>
    <s v="New York City"/>
    <x v="6"/>
    <s v="10001"/>
  </r>
  <r>
    <n v="319091"/>
    <s v="Google Phone"/>
    <n v="1"/>
    <n v="600"/>
    <n v="600"/>
    <x v="0"/>
    <x v="336"/>
    <x v="6"/>
    <x v="3"/>
    <n v="2019"/>
    <d v="1899-12-30T14:59:00"/>
    <s v="754 Pine St,"/>
    <s v="Portland"/>
    <x v="1"/>
    <s v="97035"/>
  </r>
  <r>
    <n v="319092"/>
    <s v="20in Monitor"/>
    <n v="1"/>
    <n v="109.99"/>
    <n v="109.99"/>
    <x v="1"/>
    <x v="345"/>
    <x v="4"/>
    <x v="3"/>
    <n v="2019"/>
    <d v="1899-12-30T22:47:00"/>
    <s v="853 South St,"/>
    <s v="Atlanta"/>
    <x v="4"/>
    <s v="30301"/>
  </r>
  <r>
    <n v="319093"/>
    <s v="Bose SoundSport Headphones"/>
    <n v="1"/>
    <n v="99.99"/>
    <n v="99.99"/>
    <x v="1"/>
    <x v="356"/>
    <x v="2"/>
    <x v="3"/>
    <n v="2019"/>
    <d v="1899-12-30T11:35:00"/>
    <s v="678 Wilson St,"/>
    <s v="Seattle"/>
    <x v="5"/>
    <s v="98101"/>
  </r>
  <r>
    <n v="319094"/>
    <s v="iPhone"/>
    <n v="1"/>
    <n v="700"/>
    <n v="700"/>
    <x v="0"/>
    <x v="343"/>
    <x v="6"/>
    <x v="3"/>
    <n v="2019"/>
    <d v="1899-12-30T12:10:00"/>
    <s v="612 4th St,"/>
    <s v="New York City"/>
    <x v="6"/>
    <s v="10001"/>
  </r>
  <r>
    <n v="319095"/>
    <s v="Google Phone"/>
    <n v="1"/>
    <n v="600"/>
    <n v="600"/>
    <x v="0"/>
    <x v="345"/>
    <x v="4"/>
    <x v="3"/>
    <n v="2019"/>
    <d v="1899-12-30T14:07:00"/>
    <s v="116 Adams St,"/>
    <s v="Atlanta"/>
    <x v="4"/>
    <s v="30301"/>
  </r>
  <r>
    <n v="319095"/>
    <s v="USB-C Charging Cable"/>
    <n v="1"/>
    <n v="11.95"/>
    <n v="11.95"/>
    <x v="1"/>
    <x v="345"/>
    <x v="4"/>
    <x v="3"/>
    <n v="2019"/>
    <d v="1899-12-30T14:07:00"/>
    <s v="116 Adams St,"/>
    <s v="Atlanta"/>
    <x v="4"/>
    <s v="30301"/>
  </r>
  <r>
    <n v="319096"/>
    <s v="Wired Headphones"/>
    <n v="1"/>
    <n v="11.99"/>
    <n v="11.99"/>
    <x v="1"/>
    <x v="360"/>
    <x v="4"/>
    <x v="3"/>
    <n v="2019"/>
    <d v="1899-12-30T05:35:00"/>
    <s v="830 Spruce St,"/>
    <s v="New York City"/>
    <x v="6"/>
    <s v="10001"/>
  </r>
  <r>
    <n v="319097"/>
    <s v="Lightning Charging Cable"/>
    <n v="1"/>
    <n v="14.95"/>
    <n v="14.95"/>
    <x v="1"/>
    <x v="337"/>
    <x v="2"/>
    <x v="3"/>
    <n v="2019"/>
    <d v="1899-12-30T07:46:00"/>
    <s v="265 Forest St,"/>
    <s v="Boston"/>
    <x v="0"/>
    <s v="02215"/>
  </r>
  <r>
    <n v="319098"/>
    <s v="Lightning Charging Cable"/>
    <n v="1"/>
    <n v="14.95"/>
    <n v="14.95"/>
    <x v="1"/>
    <x v="362"/>
    <x v="2"/>
    <x v="3"/>
    <n v="2019"/>
    <d v="1899-12-30T12:12:00"/>
    <s v="691 10th St,"/>
    <s v="Boston"/>
    <x v="0"/>
    <s v="02215"/>
  </r>
  <r>
    <n v="319099"/>
    <s v="USB-C Charging Cable"/>
    <n v="1"/>
    <n v="11.95"/>
    <n v="11.95"/>
    <x v="1"/>
    <x v="336"/>
    <x v="6"/>
    <x v="3"/>
    <n v="2019"/>
    <d v="1899-12-30T19:16:00"/>
    <s v="374 8th St,"/>
    <s v="Atlanta"/>
    <x v="4"/>
    <s v="30301"/>
  </r>
  <r>
    <n v="319100"/>
    <s v="Lightning Charging Cable"/>
    <n v="1"/>
    <n v="14.95"/>
    <n v="14.95"/>
    <x v="1"/>
    <x v="344"/>
    <x v="3"/>
    <x v="3"/>
    <n v="2019"/>
    <d v="1899-12-30T08:56:00"/>
    <s v="138 2nd St,"/>
    <s v="Atlanta"/>
    <x v="4"/>
    <s v="30301"/>
  </r>
  <r>
    <n v="319101"/>
    <s v="Bose SoundSport Headphones"/>
    <n v="1"/>
    <n v="99.99"/>
    <n v="99.99"/>
    <x v="1"/>
    <x v="335"/>
    <x v="1"/>
    <x v="3"/>
    <n v="2019"/>
    <d v="1899-12-30T13:31:00"/>
    <s v="549 Main St,"/>
    <s v="New York City"/>
    <x v="6"/>
    <s v="10001"/>
  </r>
  <r>
    <n v="319102"/>
    <s v="Macbook Pro Laptop"/>
    <n v="1"/>
    <n v="1700"/>
    <n v="1700"/>
    <x v="2"/>
    <x v="335"/>
    <x v="1"/>
    <x v="3"/>
    <n v="2019"/>
    <d v="1899-12-30T08:58:00"/>
    <s v="78 Lakeview St,"/>
    <s v="Seattle"/>
    <x v="5"/>
    <s v="98101"/>
  </r>
  <r>
    <n v="319103"/>
    <s v="Lightning Charging Cable"/>
    <n v="1"/>
    <n v="14.95"/>
    <n v="14.95"/>
    <x v="1"/>
    <x v="356"/>
    <x v="2"/>
    <x v="3"/>
    <n v="2019"/>
    <d v="1899-12-30T21:07:00"/>
    <s v="313 Forest St,"/>
    <s v="Atlanta"/>
    <x v="4"/>
    <s v="30301"/>
  </r>
  <r>
    <n v="319104"/>
    <s v="AAA Batteries (4-pack)"/>
    <n v="1"/>
    <n v="2.99"/>
    <n v="2.99"/>
    <x v="1"/>
    <x v="361"/>
    <x v="2"/>
    <x v="3"/>
    <n v="2019"/>
    <d v="1899-12-30T18:34:00"/>
    <s v="512 Lake St,"/>
    <s v="Los Angeles"/>
    <x v="2"/>
    <s v="90001"/>
  </r>
  <r>
    <n v="319105"/>
    <s v="AAA Batteries (4-pack)"/>
    <n v="2"/>
    <n v="2.99"/>
    <n v="5.98"/>
    <x v="1"/>
    <x v="361"/>
    <x v="2"/>
    <x v="3"/>
    <n v="2019"/>
    <d v="1899-12-30T17:16:00"/>
    <s v="34 10th St,"/>
    <s v="New York City"/>
    <x v="6"/>
    <s v="10001"/>
  </r>
  <r>
    <n v="319106"/>
    <s v="AAA Batteries (4-pack)"/>
    <n v="2"/>
    <n v="2.99"/>
    <n v="5.98"/>
    <x v="1"/>
    <x v="355"/>
    <x v="3"/>
    <x v="3"/>
    <n v="2019"/>
    <d v="1899-12-30T10:18:00"/>
    <s v="67 Jefferson St,"/>
    <s v="Portland"/>
    <x v="1"/>
    <s v="97035"/>
  </r>
  <r>
    <n v="319107"/>
    <s v="AA Batteries (4-pack)"/>
    <n v="1"/>
    <n v="3.84"/>
    <n v="3.84"/>
    <x v="1"/>
    <x v="341"/>
    <x v="1"/>
    <x v="3"/>
    <n v="2019"/>
    <d v="1899-12-30T11:03:00"/>
    <s v="220 Park St,"/>
    <s v="Los Angeles"/>
    <x v="2"/>
    <s v="90001"/>
  </r>
  <r>
    <n v="319108"/>
    <s v="27in 4K Gaming Monitor"/>
    <n v="1"/>
    <n v="389.99"/>
    <n v="389.99"/>
    <x v="1"/>
    <x v="355"/>
    <x v="3"/>
    <x v="3"/>
    <n v="2019"/>
    <d v="1899-12-30T21:33:00"/>
    <s v="962 2nd St,"/>
    <s v="San Francisco"/>
    <x v="2"/>
    <s v="94016"/>
  </r>
  <r>
    <n v="319109"/>
    <s v="ThinkPad Laptop"/>
    <n v="1"/>
    <n v="999.99"/>
    <n v="999.99"/>
    <x v="0"/>
    <x v="337"/>
    <x v="2"/>
    <x v="3"/>
    <n v="2019"/>
    <d v="1899-12-30T08:03:00"/>
    <s v="928 Sunset St,"/>
    <s v="Dallas"/>
    <x v="3"/>
    <s v="75001"/>
  </r>
  <r>
    <n v="319110"/>
    <s v="Flatscreen TV"/>
    <n v="1"/>
    <n v="300"/>
    <n v="300"/>
    <x v="1"/>
    <x v="338"/>
    <x v="6"/>
    <x v="3"/>
    <n v="2019"/>
    <d v="1899-12-30T21:09:00"/>
    <s v="162 Chestnut St,"/>
    <s v="Los Angeles"/>
    <x v="2"/>
    <s v="90001"/>
  </r>
  <r>
    <n v="319111"/>
    <s v="Lightning Charging Cable"/>
    <n v="1"/>
    <n v="14.95"/>
    <n v="14.95"/>
    <x v="1"/>
    <x v="335"/>
    <x v="1"/>
    <x v="3"/>
    <n v="2019"/>
    <d v="1899-12-30T13:56:00"/>
    <s v="334 8th St,"/>
    <s v="Dallas"/>
    <x v="3"/>
    <s v="75001"/>
  </r>
  <r>
    <n v="319112"/>
    <s v="Bose SoundSport Headphones"/>
    <n v="1"/>
    <n v="99.99"/>
    <n v="99.99"/>
    <x v="1"/>
    <x v="353"/>
    <x v="6"/>
    <x v="3"/>
    <n v="2019"/>
    <d v="1899-12-30T20:30:00"/>
    <s v="164 Walnut St,"/>
    <s v="San Francisco"/>
    <x v="2"/>
    <s v="94016"/>
  </r>
  <r>
    <n v="319113"/>
    <s v="Apple Airpods Headphones"/>
    <n v="1"/>
    <n v="150"/>
    <n v="150"/>
    <x v="1"/>
    <x v="354"/>
    <x v="0"/>
    <x v="3"/>
    <n v="2019"/>
    <d v="1899-12-30T08:51:00"/>
    <s v="283 Church St,"/>
    <s v="San Francisco"/>
    <x v="2"/>
    <s v="94016"/>
  </r>
  <r>
    <n v="319114"/>
    <s v="USB-C Charging Cable"/>
    <n v="1"/>
    <n v="11.95"/>
    <n v="11.95"/>
    <x v="1"/>
    <x v="343"/>
    <x v="6"/>
    <x v="3"/>
    <n v="2019"/>
    <d v="1899-12-30T15:29:00"/>
    <s v="566 Forest St,"/>
    <s v="Boston"/>
    <x v="0"/>
    <s v="02215"/>
  </r>
  <r>
    <n v="319115"/>
    <s v="Wired Headphones"/>
    <n v="1"/>
    <n v="11.99"/>
    <n v="11.99"/>
    <x v="1"/>
    <x v="354"/>
    <x v="0"/>
    <x v="3"/>
    <n v="2019"/>
    <d v="1899-12-30T16:43:00"/>
    <s v="26 Adams St,"/>
    <s v="San Francisco"/>
    <x v="2"/>
    <s v="94016"/>
  </r>
  <r>
    <n v="319116"/>
    <s v="AA Batteries (4-pack)"/>
    <n v="2"/>
    <n v="3.84"/>
    <n v="7.68"/>
    <x v="1"/>
    <x v="340"/>
    <x v="0"/>
    <x v="3"/>
    <n v="2019"/>
    <d v="1899-12-30T16:08:00"/>
    <s v="270 North St,"/>
    <s v="Boston"/>
    <x v="0"/>
    <s v="02215"/>
  </r>
  <r>
    <n v="319117"/>
    <s v="AAA Batteries (4-pack)"/>
    <n v="4"/>
    <n v="2.99"/>
    <n v="11.96"/>
    <x v="1"/>
    <x v="361"/>
    <x v="2"/>
    <x v="3"/>
    <n v="2019"/>
    <d v="1899-12-30T20:30:00"/>
    <s v="322 Hill St,"/>
    <s v="Los Angeles"/>
    <x v="2"/>
    <s v="90001"/>
  </r>
  <r>
    <n v="319118"/>
    <s v="ThinkPad Laptop"/>
    <n v="1"/>
    <n v="999.99"/>
    <n v="999.99"/>
    <x v="0"/>
    <x v="340"/>
    <x v="0"/>
    <x v="3"/>
    <n v="2019"/>
    <d v="1899-12-30T14:10:00"/>
    <s v="499 Meadow St,"/>
    <s v="Boston"/>
    <x v="0"/>
    <s v="02215"/>
  </r>
  <r>
    <n v="319119"/>
    <s v="AAA Batteries (4-pack)"/>
    <n v="1"/>
    <n v="2.99"/>
    <n v="2.99"/>
    <x v="1"/>
    <x v="339"/>
    <x v="5"/>
    <x v="3"/>
    <n v="2019"/>
    <d v="1899-12-30T15:19:00"/>
    <s v="969 Washington St,"/>
    <s v="New York City"/>
    <x v="6"/>
    <s v="10001"/>
  </r>
  <r>
    <n v="319120"/>
    <s v="Apple Airpods Headphones"/>
    <n v="1"/>
    <n v="150"/>
    <n v="150"/>
    <x v="1"/>
    <x v="359"/>
    <x v="0"/>
    <x v="3"/>
    <n v="2019"/>
    <d v="1899-12-30T06:39:00"/>
    <s v="728 Ridge St,"/>
    <s v="Seattle"/>
    <x v="5"/>
    <s v="98101"/>
  </r>
  <r>
    <n v="319121"/>
    <s v="iPhone"/>
    <n v="1"/>
    <n v="700"/>
    <n v="700"/>
    <x v="0"/>
    <x v="344"/>
    <x v="3"/>
    <x v="3"/>
    <n v="2019"/>
    <d v="1899-12-30T22:19:00"/>
    <s v="174 North St,"/>
    <s v="New York City"/>
    <x v="6"/>
    <s v="10001"/>
  </r>
  <r>
    <n v="319122"/>
    <s v="Macbook Pro Laptop"/>
    <n v="1"/>
    <n v="1700"/>
    <n v="1700"/>
    <x v="2"/>
    <x v="359"/>
    <x v="0"/>
    <x v="3"/>
    <n v="2019"/>
    <d v="1899-12-30T15:42:00"/>
    <s v="773 Ridge St,"/>
    <s v="Boston"/>
    <x v="0"/>
    <s v="02215"/>
  </r>
  <r>
    <n v="319123"/>
    <s v="USB-C Charging Cable"/>
    <n v="1"/>
    <n v="11.95"/>
    <n v="11.95"/>
    <x v="1"/>
    <x v="351"/>
    <x v="0"/>
    <x v="3"/>
    <n v="2019"/>
    <d v="1899-12-30T19:55:00"/>
    <s v="830 1st St,"/>
    <s v="San Francisco"/>
    <x v="2"/>
    <s v="94016"/>
  </r>
  <r>
    <n v="319124"/>
    <s v="Macbook Pro Laptop"/>
    <n v="1"/>
    <n v="1700"/>
    <n v="1700"/>
    <x v="2"/>
    <x v="345"/>
    <x v="4"/>
    <x v="3"/>
    <n v="2019"/>
    <d v="1899-12-30T17:46:00"/>
    <s v="641 Main St,"/>
    <s v="Portland"/>
    <x v="1"/>
    <s v="97035"/>
  </r>
  <r>
    <n v="319125"/>
    <s v="Apple Airpods Headphones"/>
    <n v="1"/>
    <n v="150"/>
    <n v="150"/>
    <x v="1"/>
    <x v="356"/>
    <x v="2"/>
    <x v="3"/>
    <n v="2019"/>
    <d v="1899-12-30T12:34:00"/>
    <s v="20 Highland St,"/>
    <s v="Portland"/>
    <x v="7"/>
    <s v="04101"/>
  </r>
  <r>
    <n v="319126"/>
    <s v="34in Ultrawide Monitor"/>
    <n v="1"/>
    <n v="379.99"/>
    <n v="379.99"/>
    <x v="1"/>
    <x v="355"/>
    <x v="3"/>
    <x v="3"/>
    <n v="2019"/>
    <d v="1899-12-30T14:48:00"/>
    <s v="950 Adams St,"/>
    <s v="Austin"/>
    <x v="3"/>
    <s v="73301"/>
  </r>
  <r>
    <n v="319127"/>
    <s v="Lightning Charging Cable"/>
    <n v="1"/>
    <n v="14.95"/>
    <n v="14.95"/>
    <x v="1"/>
    <x v="349"/>
    <x v="5"/>
    <x v="3"/>
    <n v="2019"/>
    <d v="1899-12-30T19:08:00"/>
    <s v="203 7th St,"/>
    <s v="San Francisco"/>
    <x v="2"/>
    <s v="94016"/>
  </r>
  <r>
    <n v="319128"/>
    <s v="27in 4K Gaming Monitor"/>
    <n v="1"/>
    <n v="389.99"/>
    <n v="389.99"/>
    <x v="1"/>
    <x v="355"/>
    <x v="3"/>
    <x v="3"/>
    <n v="2019"/>
    <d v="1899-12-30T19:10:00"/>
    <s v="889 West St,"/>
    <s v="Portland"/>
    <x v="1"/>
    <s v="97035"/>
  </r>
  <r>
    <n v="319129"/>
    <s v="Lightning Charging Cable"/>
    <n v="1"/>
    <n v="14.95"/>
    <n v="14.95"/>
    <x v="1"/>
    <x v="336"/>
    <x v="6"/>
    <x v="3"/>
    <n v="2019"/>
    <d v="1899-12-30T17:26:00"/>
    <s v="686 13th St,"/>
    <s v="San Francisco"/>
    <x v="2"/>
    <s v="94016"/>
  </r>
  <r>
    <n v="319130"/>
    <s v="Lightning Charging Cable"/>
    <n v="1"/>
    <n v="14.95"/>
    <n v="14.95"/>
    <x v="1"/>
    <x v="336"/>
    <x v="6"/>
    <x v="3"/>
    <n v="2019"/>
    <d v="1899-12-30T12:59:00"/>
    <s v="19 Washington St,"/>
    <s v="Dallas"/>
    <x v="3"/>
    <s v="75001"/>
  </r>
  <r>
    <n v="319131"/>
    <s v="AAA Batteries (4-pack)"/>
    <n v="2"/>
    <n v="2.99"/>
    <n v="5.98"/>
    <x v="1"/>
    <x v="351"/>
    <x v="0"/>
    <x v="3"/>
    <n v="2019"/>
    <d v="1899-12-30T18:36:00"/>
    <s v="988 Spruce St,"/>
    <s v="Seattle"/>
    <x v="5"/>
    <s v="98101"/>
  </r>
  <r>
    <n v="319132"/>
    <s v="Macbook Pro Laptop"/>
    <n v="1"/>
    <n v="1700"/>
    <n v="1700"/>
    <x v="2"/>
    <x v="346"/>
    <x v="4"/>
    <x v="3"/>
    <n v="2019"/>
    <d v="1899-12-30T21:10:00"/>
    <s v="301 2nd St,"/>
    <s v="San Francisco"/>
    <x v="2"/>
    <s v="94016"/>
  </r>
  <r>
    <n v="319133"/>
    <s v="Apple Airpods Headphones"/>
    <n v="1"/>
    <n v="150"/>
    <n v="150"/>
    <x v="1"/>
    <x v="354"/>
    <x v="0"/>
    <x v="3"/>
    <n v="2019"/>
    <d v="1899-12-30T20:09:00"/>
    <s v="939 7th St,"/>
    <s v="Los Angeles"/>
    <x v="2"/>
    <s v="90001"/>
  </r>
  <r>
    <n v="319134"/>
    <s v="AA Batteries (4-pack)"/>
    <n v="1"/>
    <n v="3.84"/>
    <n v="3.84"/>
    <x v="1"/>
    <x v="346"/>
    <x v="4"/>
    <x v="3"/>
    <n v="2019"/>
    <d v="1899-12-30T12:17:00"/>
    <s v="320 7th St,"/>
    <s v="San Francisco"/>
    <x v="2"/>
    <s v="94016"/>
  </r>
  <r>
    <n v="319135"/>
    <s v="Wired Headphones"/>
    <n v="1"/>
    <n v="11.99"/>
    <n v="11.99"/>
    <x v="1"/>
    <x v="342"/>
    <x v="4"/>
    <x v="3"/>
    <n v="2019"/>
    <d v="1899-12-30T07:41:00"/>
    <s v="965 Meadow St,"/>
    <s v="New York City"/>
    <x v="6"/>
    <s v="10001"/>
  </r>
  <r>
    <n v="319136"/>
    <s v="Bose SoundSport Headphones"/>
    <n v="1"/>
    <n v="99.99"/>
    <n v="99.99"/>
    <x v="1"/>
    <x v="341"/>
    <x v="1"/>
    <x v="3"/>
    <n v="2019"/>
    <d v="1899-12-30T12:13:00"/>
    <s v="558 11th St,"/>
    <s v="Los Angeles"/>
    <x v="2"/>
    <s v="90001"/>
  </r>
  <r>
    <n v="319137"/>
    <s v="Apple Airpods Headphones"/>
    <n v="1"/>
    <n v="150"/>
    <n v="150"/>
    <x v="1"/>
    <x v="343"/>
    <x v="6"/>
    <x v="3"/>
    <n v="2019"/>
    <d v="1899-12-30T14:35:00"/>
    <s v="630 5th St,"/>
    <s v="Dallas"/>
    <x v="3"/>
    <s v="75001"/>
  </r>
  <r>
    <n v="319138"/>
    <s v="Wired Headphones"/>
    <n v="1"/>
    <n v="11.99"/>
    <n v="11.99"/>
    <x v="1"/>
    <x v="356"/>
    <x v="2"/>
    <x v="3"/>
    <n v="2019"/>
    <d v="1899-12-30T12:21:00"/>
    <s v="762 Jefferson St,"/>
    <s v="Portland"/>
    <x v="1"/>
    <s v="97035"/>
  </r>
  <r>
    <n v="319139"/>
    <s v="27in FHD Monitor"/>
    <n v="1"/>
    <n v="149.99"/>
    <n v="149.99"/>
    <x v="1"/>
    <x v="342"/>
    <x v="4"/>
    <x v="3"/>
    <n v="2019"/>
    <d v="1899-12-30T23:24:00"/>
    <s v="300 Hickory St,"/>
    <s v="San Francisco"/>
    <x v="2"/>
    <s v="94016"/>
  </r>
  <r>
    <n v="319140"/>
    <s v="Wired Headphones"/>
    <n v="1"/>
    <n v="11.99"/>
    <n v="11.99"/>
    <x v="1"/>
    <x v="345"/>
    <x v="4"/>
    <x v="3"/>
    <n v="2019"/>
    <d v="1899-12-30T09:56:00"/>
    <s v="529 4th St,"/>
    <s v="New York City"/>
    <x v="6"/>
    <s v="10001"/>
  </r>
  <r>
    <n v="319141"/>
    <s v="iPhone"/>
    <n v="1"/>
    <n v="700"/>
    <n v="700"/>
    <x v="0"/>
    <x v="356"/>
    <x v="2"/>
    <x v="3"/>
    <n v="2019"/>
    <d v="1899-12-30T18:18:00"/>
    <s v="905 Lakeview St,"/>
    <s v="San Francisco"/>
    <x v="2"/>
    <s v="94016"/>
  </r>
  <r>
    <n v="319142"/>
    <s v="Google Phone"/>
    <n v="1"/>
    <n v="600"/>
    <n v="600"/>
    <x v="0"/>
    <x v="362"/>
    <x v="2"/>
    <x v="3"/>
    <n v="2019"/>
    <d v="1899-12-30T00:49:00"/>
    <s v="531 Church St,"/>
    <s v="Austin"/>
    <x v="3"/>
    <s v="73301"/>
  </r>
  <r>
    <n v="319143"/>
    <s v="USB-C Charging Cable"/>
    <n v="1"/>
    <n v="11.95"/>
    <n v="11.95"/>
    <x v="1"/>
    <x v="356"/>
    <x v="2"/>
    <x v="3"/>
    <n v="2019"/>
    <d v="1899-12-30T15:09:00"/>
    <s v="706 5th St,"/>
    <s v="Austin"/>
    <x v="3"/>
    <s v="73301"/>
  </r>
  <r>
    <n v="319144"/>
    <s v="Vareebadd Phone"/>
    <n v="1"/>
    <n v="400"/>
    <n v="400"/>
    <x v="1"/>
    <x v="341"/>
    <x v="1"/>
    <x v="3"/>
    <n v="2019"/>
    <d v="1899-12-30T18:49:00"/>
    <s v="131 Main St,"/>
    <s v="New York City"/>
    <x v="6"/>
    <s v="10001"/>
  </r>
  <r>
    <n v="319145"/>
    <s v="AAA Batteries (4-pack)"/>
    <n v="1"/>
    <n v="2.99"/>
    <n v="2.99"/>
    <x v="1"/>
    <x v="347"/>
    <x v="5"/>
    <x v="3"/>
    <n v="2019"/>
    <d v="1899-12-30T12:22:00"/>
    <s v="356 Johnson St,"/>
    <s v="Los Angeles"/>
    <x v="2"/>
    <s v="90001"/>
  </r>
  <r>
    <n v="319146"/>
    <s v="Bose SoundSport Headphones"/>
    <n v="1"/>
    <n v="99.99"/>
    <n v="99.99"/>
    <x v="1"/>
    <x v="335"/>
    <x v="1"/>
    <x v="3"/>
    <n v="2019"/>
    <d v="1899-12-30T14:33:00"/>
    <s v="633 Pine St,"/>
    <s v="San Francisco"/>
    <x v="2"/>
    <s v="94016"/>
  </r>
  <r>
    <n v="319147"/>
    <s v="AAA Batteries (4-pack)"/>
    <n v="1"/>
    <n v="2.99"/>
    <n v="2.99"/>
    <x v="1"/>
    <x v="364"/>
    <x v="1"/>
    <x v="3"/>
    <n v="2019"/>
    <d v="1899-12-30T17:12:00"/>
    <s v="601 West St,"/>
    <s v="Dallas"/>
    <x v="3"/>
    <s v="75001"/>
  </r>
  <r>
    <n v="319148"/>
    <s v="Wired Headphones"/>
    <n v="1"/>
    <n v="11.99"/>
    <n v="11.99"/>
    <x v="1"/>
    <x v="355"/>
    <x v="3"/>
    <x v="3"/>
    <n v="2019"/>
    <d v="1899-12-30T14:30:00"/>
    <s v="677 North St,"/>
    <s v="New York City"/>
    <x v="6"/>
    <s v="10001"/>
  </r>
  <r>
    <n v="319149"/>
    <s v="USB-C Charging Cable"/>
    <n v="1"/>
    <n v="11.95"/>
    <n v="11.95"/>
    <x v="1"/>
    <x v="363"/>
    <x v="1"/>
    <x v="3"/>
    <n v="2019"/>
    <d v="1899-12-30T12:46:00"/>
    <s v="990 North St,"/>
    <s v="Atlanta"/>
    <x v="4"/>
    <s v="30301"/>
  </r>
  <r>
    <n v="319150"/>
    <s v="34in Ultrawide Monitor"/>
    <n v="1"/>
    <n v="379.99"/>
    <n v="379.99"/>
    <x v="1"/>
    <x v="353"/>
    <x v="6"/>
    <x v="3"/>
    <n v="2019"/>
    <d v="1899-12-30T21:18:00"/>
    <s v="654 Adams St,"/>
    <s v="Boston"/>
    <x v="0"/>
    <s v="02215"/>
  </r>
  <r>
    <n v="319151"/>
    <s v="Bose SoundSport Headphones"/>
    <n v="1"/>
    <n v="99.99"/>
    <n v="99.99"/>
    <x v="1"/>
    <x v="335"/>
    <x v="1"/>
    <x v="3"/>
    <n v="2019"/>
    <d v="1899-12-30T11:48:00"/>
    <s v="557 Cedar St,"/>
    <s v="New York City"/>
    <x v="6"/>
    <s v="10001"/>
  </r>
  <r>
    <n v="319152"/>
    <s v="Wired Headphones"/>
    <n v="1"/>
    <n v="11.99"/>
    <n v="11.99"/>
    <x v="1"/>
    <x v="343"/>
    <x v="6"/>
    <x v="3"/>
    <n v="2019"/>
    <d v="1899-12-30T16:48:00"/>
    <s v="93 Jefferson St,"/>
    <s v="New York City"/>
    <x v="6"/>
    <s v="10001"/>
  </r>
  <r>
    <n v="319153"/>
    <s v="USB-C Charging Cable"/>
    <n v="1"/>
    <n v="11.95"/>
    <n v="11.95"/>
    <x v="1"/>
    <x v="343"/>
    <x v="6"/>
    <x v="3"/>
    <n v="2019"/>
    <d v="1899-12-30T11:39:00"/>
    <s v="217 Jefferson St,"/>
    <s v="Dallas"/>
    <x v="3"/>
    <s v="75001"/>
  </r>
  <r>
    <n v="319154"/>
    <s v="Bose SoundSport Headphones"/>
    <n v="1"/>
    <n v="99.99"/>
    <n v="99.99"/>
    <x v="1"/>
    <x v="354"/>
    <x v="0"/>
    <x v="3"/>
    <n v="2019"/>
    <d v="1899-12-30T18:49:00"/>
    <s v="204 12th St,"/>
    <s v="Dallas"/>
    <x v="3"/>
    <s v="75001"/>
  </r>
  <r>
    <n v="319155"/>
    <s v="Wired Headphones"/>
    <n v="1"/>
    <n v="11.99"/>
    <n v="11.99"/>
    <x v="1"/>
    <x v="357"/>
    <x v="3"/>
    <x v="3"/>
    <n v="2019"/>
    <d v="1899-12-30T16:37:00"/>
    <s v="561 Hickory St,"/>
    <s v="San Francisco"/>
    <x v="2"/>
    <s v="94016"/>
  </r>
  <r>
    <n v="319156"/>
    <s v="Wired Headphones"/>
    <n v="1"/>
    <n v="11.99"/>
    <n v="11.99"/>
    <x v="1"/>
    <x v="334"/>
    <x v="6"/>
    <x v="3"/>
    <n v="2019"/>
    <d v="1899-12-30T21:27:00"/>
    <s v="130 West St,"/>
    <s v="Atlanta"/>
    <x v="4"/>
    <s v="30301"/>
  </r>
  <r>
    <n v="319157"/>
    <s v="Wired Headphones"/>
    <n v="1"/>
    <n v="11.99"/>
    <n v="11.99"/>
    <x v="1"/>
    <x v="353"/>
    <x v="6"/>
    <x v="3"/>
    <n v="2019"/>
    <d v="1899-12-30T11:37:00"/>
    <s v="873 1st St,"/>
    <s v="Boston"/>
    <x v="0"/>
    <s v="02215"/>
  </r>
  <r>
    <n v="319158"/>
    <s v="Wired Headphones"/>
    <n v="1"/>
    <n v="11.99"/>
    <n v="11.99"/>
    <x v="1"/>
    <x v="364"/>
    <x v="1"/>
    <x v="3"/>
    <n v="2019"/>
    <d v="1899-12-30T08:10:00"/>
    <s v="744 14th St,"/>
    <s v="San Francisco"/>
    <x v="2"/>
    <s v="94016"/>
  </r>
  <r>
    <n v="319159"/>
    <s v="Lightning Charging Cable"/>
    <n v="1"/>
    <n v="14.95"/>
    <n v="14.95"/>
    <x v="1"/>
    <x v="339"/>
    <x v="5"/>
    <x v="3"/>
    <n v="2019"/>
    <d v="1899-12-30T19:48:00"/>
    <s v="783 Washington St,"/>
    <s v="Seattle"/>
    <x v="5"/>
    <s v="98101"/>
  </r>
  <r>
    <n v="319160"/>
    <s v="Wired Headphones"/>
    <n v="1"/>
    <n v="11.99"/>
    <n v="11.99"/>
    <x v="1"/>
    <x v="351"/>
    <x v="0"/>
    <x v="3"/>
    <n v="2019"/>
    <d v="1899-12-30T22:01:00"/>
    <s v="237 Washington St,"/>
    <s v="New York City"/>
    <x v="6"/>
    <s v="10001"/>
  </r>
  <r>
    <n v="319161"/>
    <s v="USB-C Charging Cable"/>
    <n v="1"/>
    <n v="11.95"/>
    <n v="11.95"/>
    <x v="1"/>
    <x v="349"/>
    <x v="5"/>
    <x v="3"/>
    <n v="2019"/>
    <d v="1899-12-30T17:26:00"/>
    <s v="838 Hickory St,"/>
    <s v="Los Angeles"/>
    <x v="2"/>
    <s v="90001"/>
  </r>
  <r>
    <n v="319162"/>
    <s v="iPhone"/>
    <n v="1"/>
    <n v="700"/>
    <n v="700"/>
    <x v="0"/>
    <x v="336"/>
    <x v="6"/>
    <x v="3"/>
    <n v="2019"/>
    <d v="1899-12-30T13:06:00"/>
    <s v="914 West St,"/>
    <s v="Seattle"/>
    <x v="5"/>
    <s v="98101"/>
  </r>
  <r>
    <n v="319163"/>
    <s v="AAA Batteries (4-pack)"/>
    <n v="2"/>
    <n v="2.99"/>
    <n v="5.98"/>
    <x v="1"/>
    <x v="338"/>
    <x v="6"/>
    <x v="3"/>
    <n v="2019"/>
    <d v="1899-12-30T15:11:00"/>
    <s v="410 13th St,"/>
    <s v="Atlanta"/>
    <x v="4"/>
    <s v="30301"/>
  </r>
  <r>
    <n v="319164"/>
    <s v="Lightning Charging Cable"/>
    <n v="1"/>
    <n v="14.95"/>
    <n v="14.95"/>
    <x v="1"/>
    <x v="362"/>
    <x v="2"/>
    <x v="3"/>
    <n v="2019"/>
    <d v="1899-12-30T12:16:00"/>
    <s v="666 Lakeview St,"/>
    <s v="New York City"/>
    <x v="6"/>
    <s v="10001"/>
  </r>
  <r>
    <n v="319165"/>
    <s v="AAA Batteries (4-pack)"/>
    <n v="2"/>
    <n v="2.99"/>
    <n v="5.98"/>
    <x v="1"/>
    <x v="341"/>
    <x v="1"/>
    <x v="3"/>
    <n v="2019"/>
    <d v="1899-12-30T19:11:00"/>
    <s v="330 Pine St,"/>
    <s v="Dallas"/>
    <x v="3"/>
    <s v="75001"/>
  </r>
  <r>
    <n v="319166"/>
    <s v="20in Monitor"/>
    <n v="1"/>
    <n v="109.99"/>
    <n v="109.99"/>
    <x v="1"/>
    <x v="360"/>
    <x v="4"/>
    <x v="3"/>
    <n v="2019"/>
    <d v="1899-12-30T07:29:00"/>
    <s v="448 Spruce St,"/>
    <s v="New York City"/>
    <x v="6"/>
    <s v="10001"/>
  </r>
  <r>
    <n v="319167"/>
    <s v="Wired Headphones"/>
    <n v="1"/>
    <n v="11.99"/>
    <n v="11.99"/>
    <x v="1"/>
    <x v="363"/>
    <x v="1"/>
    <x v="3"/>
    <n v="2019"/>
    <d v="1899-12-30T15:58:00"/>
    <s v="480 West St,"/>
    <s v="Los Angeles"/>
    <x v="2"/>
    <s v="90001"/>
  </r>
  <r>
    <n v="319168"/>
    <s v="20in Monitor"/>
    <n v="1"/>
    <n v="109.99"/>
    <n v="109.99"/>
    <x v="1"/>
    <x v="339"/>
    <x v="5"/>
    <x v="3"/>
    <n v="2019"/>
    <d v="1899-12-30T15:25:00"/>
    <s v="472 Lincoln St,"/>
    <s v="Los Angeles"/>
    <x v="2"/>
    <s v="90001"/>
  </r>
  <r>
    <n v="319169"/>
    <s v="Bose SoundSport Headphones"/>
    <n v="1"/>
    <n v="99.99"/>
    <n v="99.99"/>
    <x v="1"/>
    <x v="353"/>
    <x v="6"/>
    <x v="3"/>
    <n v="2019"/>
    <d v="1899-12-30T01:32:00"/>
    <s v="112 Main St,"/>
    <s v="Dallas"/>
    <x v="3"/>
    <s v="75001"/>
  </r>
  <r>
    <n v="319170"/>
    <s v="AAA Batteries (4-pack)"/>
    <n v="2"/>
    <n v="2.99"/>
    <n v="5.98"/>
    <x v="1"/>
    <x v="358"/>
    <x v="3"/>
    <x v="3"/>
    <n v="2019"/>
    <d v="1899-12-30T17:47:00"/>
    <s v="671 Wilson St,"/>
    <s v="San Francisco"/>
    <x v="2"/>
    <s v="94016"/>
  </r>
  <r>
    <n v="319171"/>
    <s v="USB-C Charging Cable"/>
    <n v="1"/>
    <n v="11.95"/>
    <n v="11.95"/>
    <x v="1"/>
    <x v="345"/>
    <x v="4"/>
    <x v="3"/>
    <n v="2019"/>
    <d v="1899-12-30T21:52:00"/>
    <s v="870 Jackson St,"/>
    <s v="New York City"/>
    <x v="6"/>
    <s v="10001"/>
  </r>
  <r>
    <n v="319172"/>
    <s v="Macbook Pro Laptop"/>
    <n v="1"/>
    <n v="1700"/>
    <n v="1700"/>
    <x v="2"/>
    <x v="363"/>
    <x v="1"/>
    <x v="3"/>
    <n v="2019"/>
    <d v="1899-12-30T16:52:00"/>
    <s v="854 Hill St,"/>
    <s v="Los Angeles"/>
    <x v="2"/>
    <s v="90001"/>
  </r>
  <r>
    <n v="319173"/>
    <s v="AAA Batteries (4-pack)"/>
    <n v="2"/>
    <n v="2.99"/>
    <n v="5.98"/>
    <x v="1"/>
    <x v="343"/>
    <x v="6"/>
    <x v="3"/>
    <n v="2019"/>
    <d v="1899-12-30T00:36:00"/>
    <s v="511 Elm St,"/>
    <s v="Los Angeles"/>
    <x v="2"/>
    <s v="90001"/>
  </r>
  <r>
    <n v="319174"/>
    <s v="Wired Headphones"/>
    <n v="1"/>
    <n v="11.99"/>
    <n v="11.99"/>
    <x v="1"/>
    <x v="360"/>
    <x v="4"/>
    <x v="3"/>
    <n v="2019"/>
    <d v="1899-12-30T19:30:00"/>
    <s v="310 Park St,"/>
    <s v="Atlanta"/>
    <x v="4"/>
    <s v="30301"/>
  </r>
  <r>
    <n v="319175"/>
    <s v="AA Batteries (4-pack)"/>
    <n v="1"/>
    <n v="3.84"/>
    <n v="3.84"/>
    <x v="1"/>
    <x v="349"/>
    <x v="5"/>
    <x v="3"/>
    <n v="2019"/>
    <d v="1899-12-30T19:17:00"/>
    <s v="370 Cedar St,"/>
    <s v="San Francisco"/>
    <x v="2"/>
    <s v="94016"/>
  </r>
  <r>
    <n v="319176"/>
    <s v="Lightning Charging Cable"/>
    <n v="1"/>
    <n v="14.95"/>
    <n v="14.95"/>
    <x v="1"/>
    <x v="343"/>
    <x v="6"/>
    <x v="3"/>
    <n v="2019"/>
    <d v="1899-12-30T22:02:00"/>
    <s v="675 South St,"/>
    <s v="Portland"/>
    <x v="1"/>
    <s v="97035"/>
  </r>
  <r>
    <n v="319177"/>
    <s v="Wired Headphones"/>
    <n v="1"/>
    <n v="11.99"/>
    <n v="11.99"/>
    <x v="1"/>
    <x v="345"/>
    <x v="4"/>
    <x v="3"/>
    <n v="2019"/>
    <d v="1899-12-30T15:49:00"/>
    <s v="827 13th St,"/>
    <s v="Boston"/>
    <x v="0"/>
    <s v="02215"/>
  </r>
  <r>
    <n v="319178"/>
    <s v="ThinkPad Laptop"/>
    <n v="1"/>
    <n v="999.99"/>
    <n v="999.99"/>
    <x v="0"/>
    <x v="342"/>
    <x v="4"/>
    <x v="3"/>
    <n v="2019"/>
    <d v="1899-12-30T16:59:00"/>
    <s v="264 Cherry St,"/>
    <s v="New York City"/>
    <x v="6"/>
    <s v="10001"/>
  </r>
  <r>
    <n v="319179"/>
    <s v="AAA Batteries (4-pack)"/>
    <n v="1"/>
    <n v="2.99"/>
    <n v="2.99"/>
    <x v="1"/>
    <x v="347"/>
    <x v="5"/>
    <x v="3"/>
    <n v="2019"/>
    <d v="1899-12-30T12:27:00"/>
    <s v="241 Chestnut St,"/>
    <s v="Portland"/>
    <x v="7"/>
    <s v="04101"/>
  </r>
  <r>
    <n v="319180"/>
    <s v="Wired Headphones"/>
    <n v="1"/>
    <n v="11.99"/>
    <n v="11.99"/>
    <x v="1"/>
    <x v="337"/>
    <x v="2"/>
    <x v="3"/>
    <n v="2019"/>
    <d v="1899-12-30T21:51:00"/>
    <s v="515 Highland St,"/>
    <s v="Los Angeles"/>
    <x v="2"/>
    <s v="90001"/>
  </r>
  <r>
    <n v="319181"/>
    <s v="Apple Airpods Headphones"/>
    <n v="1"/>
    <n v="150"/>
    <n v="150"/>
    <x v="1"/>
    <x v="364"/>
    <x v="1"/>
    <x v="3"/>
    <n v="2019"/>
    <d v="1899-12-30T14:27:00"/>
    <s v="292 10th St,"/>
    <s v="Los Angeles"/>
    <x v="2"/>
    <s v="90001"/>
  </r>
  <r>
    <n v="319182"/>
    <s v="Wired Headphones"/>
    <n v="1"/>
    <n v="11.99"/>
    <n v="11.99"/>
    <x v="1"/>
    <x v="354"/>
    <x v="0"/>
    <x v="3"/>
    <n v="2019"/>
    <d v="1899-12-30T19:09:00"/>
    <s v="518 Chestnut St,"/>
    <s v="New York City"/>
    <x v="6"/>
    <s v="10001"/>
  </r>
  <r>
    <n v="319183"/>
    <s v="Macbook Pro Laptop"/>
    <n v="1"/>
    <n v="1700"/>
    <n v="1700"/>
    <x v="2"/>
    <x v="334"/>
    <x v="6"/>
    <x v="3"/>
    <n v="2019"/>
    <d v="1899-12-30T12:34:00"/>
    <s v="405 North St,"/>
    <s v="New York City"/>
    <x v="6"/>
    <s v="10001"/>
  </r>
  <r>
    <n v="319184"/>
    <s v="Lightning Charging Cable"/>
    <n v="1"/>
    <n v="14.95"/>
    <n v="14.95"/>
    <x v="1"/>
    <x v="349"/>
    <x v="5"/>
    <x v="3"/>
    <n v="2019"/>
    <d v="1899-12-30T18:54:00"/>
    <s v="113 8th St,"/>
    <s v="New York City"/>
    <x v="6"/>
    <s v="10001"/>
  </r>
  <r>
    <n v="319185"/>
    <s v="Wired Headphones"/>
    <n v="1"/>
    <n v="11.99"/>
    <n v="11.99"/>
    <x v="1"/>
    <x v="353"/>
    <x v="6"/>
    <x v="3"/>
    <n v="2019"/>
    <d v="1899-12-30T08:21:00"/>
    <s v="796 North St,"/>
    <s v="Boston"/>
    <x v="0"/>
    <s v="02215"/>
  </r>
  <r>
    <n v="319186"/>
    <s v="27in 4K Gaming Monitor"/>
    <n v="1"/>
    <n v="389.99"/>
    <n v="389.99"/>
    <x v="1"/>
    <x v="348"/>
    <x v="1"/>
    <x v="3"/>
    <n v="2019"/>
    <d v="1899-12-30T22:41:00"/>
    <s v="751 Johnson St,"/>
    <s v="Seattle"/>
    <x v="5"/>
    <s v="98101"/>
  </r>
  <r>
    <n v="319187"/>
    <s v="AAA Batteries (4-pack)"/>
    <n v="2"/>
    <n v="2.99"/>
    <n v="5.98"/>
    <x v="1"/>
    <x v="349"/>
    <x v="5"/>
    <x v="3"/>
    <n v="2019"/>
    <d v="1899-12-30T20:14:00"/>
    <s v="830 Ridge St,"/>
    <s v="New York City"/>
    <x v="6"/>
    <s v="10001"/>
  </r>
  <r>
    <n v="319188"/>
    <s v="20in Monitor"/>
    <n v="1"/>
    <n v="109.99"/>
    <n v="109.99"/>
    <x v="1"/>
    <x v="353"/>
    <x v="6"/>
    <x v="3"/>
    <n v="2019"/>
    <d v="1899-12-30T13:16:00"/>
    <s v="884 Cherry St,"/>
    <s v="San Francisco"/>
    <x v="2"/>
    <s v="94016"/>
  </r>
  <r>
    <n v="319189"/>
    <s v="Macbook Pro Laptop"/>
    <n v="1"/>
    <n v="1700"/>
    <n v="1700"/>
    <x v="2"/>
    <x v="354"/>
    <x v="0"/>
    <x v="3"/>
    <n v="2019"/>
    <d v="1899-12-30T12:04:00"/>
    <s v="417 Pine St,"/>
    <s v="San Francisco"/>
    <x v="2"/>
    <s v="94016"/>
  </r>
  <r>
    <n v="319190"/>
    <s v="AA Batteries (4-pack)"/>
    <n v="1"/>
    <n v="3.84"/>
    <n v="3.84"/>
    <x v="1"/>
    <x v="340"/>
    <x v="0"/>
    <x v="3"/>
    <n v="2019"/>
    <d v="1899-12-30T21:29:00"/>
    <s v="480 Chestnut St,"/>
    <s v="San Francisco"/>
    <x v="2"/>
    <s v="94016"/>
  </r>
  <r>
    <n v="319191"/>
    <s v="Macbook Pro Laptop"/>
    <n v="1"/>
    <n v="1700"/>
    <n v="1700"/>
    <x v="2"/>
    <x v="363"/>
    <x v="1"/>
    <x v="3"/>
    <n v="2019"/>
    <d v="1899-12-30T15:39:00"/>
    <s v="917 Lincoln St,"/>
    <s v="San Francisco"/>
    <x v="2"/>
    <s v="94016"/>
  </r>
  <r>
    <n v="319192"/>
    <s v="Lightning Charging Cable"/>
    <n v="1"/>
    <n v="14.95"/>
    <n v="14.95"/>
    <x v="1"/>
    <x v="335"/>
    <x v="1"/>
    <x v="3"/>
    <n v="2019"/>
    <d v="1899-12-30T21:57:00"/>
    <s v="402 Forest St,"/>
    <s v="San Francisco"/>
    <x v="2"/>
    <s v="94016"/>
  </r>
  <r>
    <n v="319193"/>
    <s v="Wired Headphones"/>
    <n v="1"/>
    <n v="11.99"/>
    <n v="11.99"/>
    <x v="1"/>
    <x v="355"/>
    <x v="3"/>
    <x v="3"/>
    <n v="2019"/>
    <d v="1899-12-30T12:23:00"/>
    <s v="796 Elm St,"/>
    <s v="Los Angeles"/>
    <x v="2"/>
    <s v="90001"/>
  </r>
  <r>
    <n v="319194"/>
    <s v="USB-C Charging Cable"/>
    <n v="1"/>
    <n v="11.95"/>
    <n v="11.95"/>
    <x v="1"/>
    <x v="354"/>
    <x v="0"/>
    <x v="3"/>
    <n v="2019"/>
    <d v="1899-12-30T17:10:00"/>
    <s v="664 Chestnut St,"/>
    <s v="San Francisco"/>
    <x v="2"/>
    <s v="94016"/>
  </r>
  <r>
    <n v="319195"/>
    <s v="USB-C Charging Cable"/>
    <n v="1"/>
    <n v="11.95"/>
    <n v="11.95"/>
    <x v="1"/>
    <x v="363"/>
    <x v="1"/>
    <x v="3"/>
    <n v="2019"/>
    <d v="1899-12-30T18:20:00"/>
    <s v="712 Hickory St,"/>
    <s v="Seattle"/>
    <x v="5"/>
    <s v="98101"/>
  </r>
  <r>
    <n v="319196"/>
    <s v="USB-C Charging Cable"/>
    <n v="1"/>
    <n v="11.95"/>
    <n v="11.95"/>
    <x v="1"/>
    <x v="356"/>
    <x v="2"/>
    <x v="3"/>
    <n v="2019"/>
    <d v="1899-12-30T18:48:00"/>
    <s v="427 14th St,"/>
    <s v="New York City"/>
    <x v="6"/>
    <s v="10001"/>
  </r>
  <r>
    <n v="319197"/>
    <s v="Lightning Charging Cable"/>
    <n v="1"/>
    <n v="14.95"/>
    <n v="14.95"/>
    <x v="1"/>
    <x v="355"/>
    <x v="3"/>
    <x v="3"/>
    <n v="2019"/>
    <d v="1899-12-30T18:48:00"/>
    <s v="160 Sunset St,"/>
    <s v="San Francisco"/>
    <x v="2"/>
    <s v="94016"/>
  </r>
  <r>
    <n v="319198"/>
    <s v="AA Batteries (4-pack)"/>
    <n v="1"/>
    <n v="3.84"/>
    <n v="3.84"/>
    <x v="1"/>
    <x v="352"/>
    <x v="0"/>
    <x v="3"/>
    <n v="2019"/>
    <d v="1899-12-30T08:55:00"/>
    <s v="361 River St,"/>
    <s v="Los Angeles"/>
    <x v="2"/>
    <s v="90001"/>
  </r>
  <r>
    <n v="319199"/>
    <s v="AAA Batteries (4-pack)"/>
    <n v="1"/>
    <n v="2.99"/>
    <n v="2.99"/>
    <x v="1"/>
    <x v="356"/>
    <x v="2"/>
    <x v="3"/>
    <n v="2019"/>
    <d v="1899-12-30T11:52:00"/>
    <s v="765 Washington St,"/>
    <s v="Dallas"/>
    <x v="3"/>
    <s v="75001"/>
  </r>
  <r>
    <n v="319200"/>
    <s v="USB-C Charging Cable"/>
    <n v="1"/>
    <n v="11.95"/>
    <n v="11.95"/>
    <x v="1"/>
    <x v="354"/>
    <x v="0"/>
    <x v="3"/>
    <n v="2019"/>
    <d v="1899-12-30T12:21:00"/>
    <s v="447 Lakeview St,"/>
    <s v="Boston"/>
    <x v="0"/>
    <s v="02215"/>
  </r>
  <r>
    <n v="319201"/>
    <s v="Bose SoundSport Headphones"/>
    <n v="1"/>
    <n v="99.99"/>
    <n v="99.99"/>
    <x v="1"/>
    <x v="356"/>
    <x v="2"/>
    <x v="3"/>
    <n v="2019"/>
    <d v="1899-12-30T19:57:00"/>
    <s v="134 9th St,"/>
    <s v="Dallas"/>
    <x v="3"/>
    <s v="75001"/>
  </r>
  <r>
    <n v="319202"/>
    <s v="Lightning Charging Cable"/>
    <n v="1"/>
    <n v="14.95"/>
    <n v="14.95"/>
    <x v="1"/>
    <x v="339"/>
    <x v="5"/>
    <x v="3"/>
    <n v="2019"/>
    <d v="1899-12-30T17:39:00"/>
    <s v="197 Jefferson St,"/>
    <s v="San Francisco"/>
    <x v="2"/>
    <s v="94016"/>
  </r>
  <r>
    <n v="319203"/>
    <s v="Lightning Charging Cable"/>
    <n v="1"/>
    <n v="14.95"/>
    <n v="14.95"/>
    <x v="1"/>
    <x v="349"/>
    <x v="5"/>
    <x v="3"/>
    <n v="2019"/>
    <d v="1899-12-30T09:04:00"/>
    <s v="760 7th St,"/>
    <s v="Austin"/>
    <x v="3"/>
    <s v="73301"/>
  </r>
  <r>
    <n v="319204"/>
    <s v="27in FHD Monitor"/>
    <n v="1"/>
    <n v="149.99"/>
    <n v="149.99"/>
    <x v="1"/>
    <x v="336"/>
    <x v="6"/>
    <x v="3"/>
    <n v="2019"/>
    <d v="1899-12-30T20:00:00"/>
    <s v="641 Willow St,"/>
    <s v="San Francisco"/>
    <x v="2"/>
    <s v="94016"/>
  </r>
  <r>
    <n v="319205"/>
    <s v="USB-C Charging Cable"/>
    <n v="1"/>
    <n v="11.95"/>
    <n v="11.95"/>
    <x v="1"/>
    <x v="364"/>
    <x v="1"/>
    <x v="3"/>
    <n v="2019"/>
    <d v="1899-12-30T21:02:00"/>
    <s v="797 Center St,"/>
    <s v="Los Angeles"/>
    <x v="2"/>
    <s v="90001"/>
  </r>
  <r>
    <n v="319206"/>
    <s v="USB-C Charging Cable"/>
    <n v="1"/>
    <n v="11.95"/>
    <n v="11.95"/>
    <x v="1"/>
    <x v="357"/>
    <x v="3"/>
    <x v="3"/>
    <n v="2019"/>
    <d v="1899-12-30T11:52:00"/>
    <s v="235 Jefferson St,"/>
    <s v="San Francisco"/>
    <x v="2"/>
    <s v="94016"/>
  </r>
  <r>
    <n v="319207"/>
    <s v="Lightning Charging Cable"/>
    <n v="1"/>
    <n v="14.95"/>
    <n v="14.95"/>
    <x v="1"/>
    <x v="358"/>
    <x v="3"/>
    <x v="3"/>
    <n v="2019"/>
    <d v="1899-12-30T10:36:00"/>
    <s v="202 14th St,"/>
    <s v="Boston"/>
    <x v="0"/>
    <s v="02215"/>
  </r>
  <r>
    <n v="319208"/>
    <s v="AA Batteries (4-pack)"/>
    <n v="1"/>
    <n v="3.84"/>
    <n v="3.84"/>
    <x v="1"/>
    <x v="359"/>
    <x v="0"/>
    <x v="3"/>
    <n v="2019"/>
    <d v="1899-12-30T13:53:00"/>
    <s v="281 Adams St,"/>
    <s v="Los Angeles"/>
    <x v="2"/>
    <s v="90001"/>
  </r>
  <r>
    <n v="319209"/>
    <s v="Wired Headphones"/>
    <n v="1"/>
    <n v="11.99"/>
    <n v="11.99"/>
    <x v="1"/>
    <x v="344"/>
    <x v="3"/>
    <x v="3"/>
    <n v="2019"/>
    <d v="1899-12-30T18:34:00"/>
    <s v="468 14th St,"/>
    <s v="Portland"/>
    <x v="1"/>
    <s v="97035"/>
  </r>
  <r>
    <n v="319210"/>
    <s v="20in Monitor"/>
    <n v="1"/>
    <n v="109.99"/>
    <n v="109.99"/>
    <x v="1"/>
    <x v="344"/>
    <x v="3"/>
    <x v="3"/>
    <n v="2019"/>
    <d v="1899-12-30T12:35:00"/>
    <s v="767 2nd St,"/>
    <s v="New York City"/>
    <x v="6"/>
    <s v="10001"/>
  </r>
  <r>
    <n v="319211"/>
    <s v="Flatscreen TV"/>
    <n v="1"/>
    <n v="300"/>
    <n v="300"/>
    <x v="1"/>
    <x v="351"/>
    <x v="0"/>
    <x v="3"/>
    <n v="2019"/>
    <d v="1899-12-30T19:51:00"/>
    <s v="784 Elm St,"/>
    <s v="Boston"/>
    <x v="0"/>
    <s v="02215"/>
  </r>
  <r>
    <n v="319212"/>
    <s v="Macbook Pro Laptop"/>
    <n v="1"/>
    <n v="1700"/>
    <n v="1700"/>
    <x v="2"/>
    <x v="337"/>
    <x v="2"/>
    <x v="3"/>
    <n v="2019"/>
    <d v="1899-12-30T15:51:00"/>
    <s v="531 14th St,"/>
    <s v="Los Angeles"/>
    <x v="2"/>
    <s v="90001"/>
  </r>
  <r>
    <n v="319213"/>
    <s v="Lightning Charging Cable"/>
    <n v="1"/>
    <n v="14.95"/>
    <n v="14.95"/>
    <x v="1"/>
    <x v="351"/>
    <x v="0"/>
    <x v="3"/>
    <n v="2019"/>
    <d v="1899-12-30T17:56:00"/>
    <s v="120 13th St,"/>
    <s v="Seattle"/>
    <x v="5"/>
    <s v="98101"/>
  </r>
  <r>
    <n v="319214"/>
    <s v="AAA Batteries (4-pack)"/>
    <n v="1"/>
    <n v="2.99"/>
    <n v="2.99"/>
    <x v="1"/>
    <x v="362"/>
    <x v="2"/>
    <x v="3"/>
    <n v="2019"/>
    <d v="1899-12-30T19:13:00"/>
    <s v="220 Adams St,"/>
    <s v="Seattle"/>
    <x v="5"/>
    <s v="98101"/>
  </r>
  <r>
    <n v="319215"/>
    <s v="Bose SoundSport Headphones"/>
    <n v="1"/>
    <n v="99.99"/>
    <n v="99.99"/>
    <x v="1"/>
    <x v="340"/>
    <x v="0"/>
    <x v="3"/>
    <n v="2019"/>
    <d v="1899-12-30T05:35:00"/>
    <s v="26 Church St,"/>
    <s v="Seattle"/>
    <x v="5"/>
    <s v="98101"/>
  </r>
  <r>
    <n v="319216"/>
    <s v="Lightning Charging Cable"/>
    <n v="1"/>
    <n v="14.95"/>
    <n v="14.95"/>
    <x v="1"/>
    <x v="356"/>
    <x v="2"/>
    <x v="3"/>
    <n v="2019"/>
    <d v="1899-12-30T12:39:00"/>
    <s v="738 11th St,"/>
    <s v="San Francisco"/>
    <x v="2"/>
    <s v="94016"/>
  </r>
  <r>
    <n v="319217"/>
    <s v="ThinkPad Laptop"/>
    <n v="1"/>
    <n v="999.99"/>
    <n v="999.99"/>
    <x v="0"/>
    <x v="335"/>
    <x v="1"/>
    <x v="3"/>
    <n v="2019"/>
    <d v="1899-12-30T23:42:00"/>
    <s v="180 2nd St,"/>
    <s v="Atlanta"/>
    <x v="4"/>
    <s v="30301"/>
  </r>
  <r>
    <n v="319218"/>
    <s v="Apple Airpods Headphones"/>
    <n v="1"/>
    <n v="150"/>
    <n v="150"/>
    <x v="1"/>
    <x v="341"/>
    <x v="1"/>
    <x v="3"/>
    <n v="2019"/>
    <d v="1899-12-30T19:31:00"/>
    <s v="592 Elm St,"/>
    <s v="Austin"/>
    <x v="3"/>
    <s v="73301"/>
  </r>
  <r>
    <n v="319219"/>
    <s v="AAA Batteries (4-pack)"/>
    <n v="1"/>
    <n v="2.99"/>
    <n v="2.99"/>
    <x v="1"/>
    <x v="352"/>
    <x v="0"/>
    <x v="3"/>
    <n v="2019"/>
    <d v="1899-12-30T07:49:00"/>
    <s v="963 Cedar St,"/>
    <s v="Boston"/>
    <x v="0"/>
    <s v="02215"/>
  </r>
  <r>
    <n v="319220"/>
    <s v="Lightning Charging Cable"/>
    <n v="1"/>
    <n v="14.95"/>
    <n v="14.95"/>
    <x v="1"/>
    <x v="350"/>
    <x v="5"/>
    <x v="3"/>
    <n v="2019"/>
    <d v="1899-12-30T19:01:00"/>
    <s v="896 Washington St,"/>
    <s v="Portland"/>
    <x v="1"/>
    <s v="97035"/>
  </r>
  <r>
    <n v="319221"/>
    <s v="Wired Headphones"/>
    <n v="1"/>
    <n v="11.99"/>
    <n v="11.99"/>
    <x v="1"/>
    <x v="338"/>
    <x v="6"/>
    <x v="3"/>
    <n v="2019"/>
    <d v="1899-12-30T11:35:00"/>
    <s v="270 12th St,"/>
    <s v="New York City"/>
    <x v="6"/>
    <s v="10001"/>
  </r>
  <r>
    <n v="319222"/>
    <s v="27in FHD Monitor"/>
    <n v="1"/>
    <n v="149.99"/>
    <n v="149.99"/>
    <x v="1"/>
    <x v="353"/>
    <x v="6"/>
    <x v="3"/>
    <n v="2019"/>
    <d v="1899-12-30T17:01:00"/>
    <s v="133 Dogwood St,"/>
    <s v="Portland"/>
    <x v="1"/>
    <s v="97035"/>
  </r>
  <r>
    <n v="319223"/>
    <s v="Lightning Charging Cable"/>
    <n v="1"/>
    <n v="14.95"/>
    <n v="14.95"/>
    <x v="1"/>
    <x v="336"/>
    <x v="6"/>
    <x v="3"/>
    <n v="2019"/>
    <d v="1899-12-30T13:11:00"/>
    <s v="993 Highland St,"/>
    <s v="Portland"/>
    <x v="1"/>
    <s v="97035"/>
  </r>
  <r>
    <n v="319224"/>
    <s v="27in FHD Monitor"/>
    <n v="1"/>
    <n v="149.99"/>
    <n v="149.99"/>
    <x v="1"/>
    <x v="353"/>
    <x v="6"/>
    <x v="3"/>
    <n v="2019"/>
    <d v="1899-12-30T15:23:00"/>
    <s v="787 Forest St,"/>
    <s v="New York City"/>
    <x v="6"/>
    <s v="10001"/>
  </r>
  <r>
    <n v="319225"/>
    <s v="AAA Batteries (4-pack)"/>
    <n v="3"/>
    <n v="2.99"/>
    <n v="8.9700000000000006"/>
    <x v="1"/>
    <x v="341"/>
    <x v="1"/>
    <x v="3"/>
    <n v="2019"/>
    <d v="1899-12-30T14:42:00"/>
    <s v="367 Chestnut St,"/>
    <s v="San Francisco"/>
    <x v="2"/>
    <s v="94016"/>
  </r>
  <r>
    <n v="319226"/>
    <s v="Vareebadd Phone"/>
    <n v="1"/>
    <n v="400"/>
    <n v="400"/>
    <x v="1"/>
    <x v="353"/>
    <x v="6"/>
    <x v="3"/>
    <n v="2019"/>
    <d v="1899-12-30T18:57:00"/>
    <s v="337 Wilson St,"/>
    <s v="Dallas"/>
    <x v="3"/>
    <s v="75001"/>
  </r>
  <r>
    <n v="319227"/>
    <s v="Wired Headphones"/>
    <n v="1"/>
    <n v="11.99"/>
    <n v="11.99"/>
    <x v="1"/>
    <x v="341"/>
    <x v="1"/>
    <x v="3"/>
    <n v="2019"/>
    <d v="1899-12-30T20:40:00"/>
    <s v="372 Wilson St,"/>
    <s v="Dallas"/>
    <x v="3"/>
    <s v="75001"/>
  </r>
  <r>
    <n v="319228"/>
    <s v="AA Batteries (4-pack)"/>
    <n v="2"/>
    <n v="3.84"/>
    <n v="7.68"/>
    <x v="1"/>
    <x v="347"/>
    <x v="5"/>
    <x v="3"/>
    <n v="2019"/>
    <d v="1899-12-30T17:48:00"/>
    <s v="292 Meadow St,"/>
    <s v="Portland"/>
    <x v="7"/>
    <s v="04101"/>
  </r>
  <r>
    <n v="319229"/>
    <s v="USB-C Charging Cable"/>
    <n v="1"/>
    <n v="11.95"/>
    <n v="11.95"/>
    <x v="1"/>
    <x v="353"/>
    <x v="6"/>
    <x v="3"/>
    <n v="2019"/>
    <d v="1899-12-30T12:21:00"/>
    <s v="106 South St,"/>
    <s v="New York City"/>
    <x v="6"/>
    <s v="10001"/>
  </r>
  <r>
    <n v="319230"/>
    <s v="Google Phone"/>
    <n v="1"/>
    <n v="600"/>
    <n v="600"/>
    <x v="0"/>
    <x v="363"/>
    <x v="1"/>
    <x v="3"/>
    <n v="2019"/>
    <d v="1899-12-30T16:38:00"/>
    <s v="421 10th St,"/>
    <s v="San Francisco"/>
    <x v="2"/>
    <s v="94016"/>
  </r>
  <r>
    <n v="319231"/>
    <s v="Wired Headphones"/>
    <n v="1"/>
    <n v="11.99"/>
    <n v="11.99"/>
    <x v="1"/>
    <x v="364"/>
    <x v="1"/>
    <x v="3"/>
    <n v="2019"/>
    <d v="1899-12-30T19:50:00"/>
    <s v="264 2nd St,"/>
    <s v="New York City"/>
    <x v="6"/>
    <s v="10001"/>
  </r>
  <r>
    <n v="319232"/>
    <s v="AA Batteries (4-pack)"/>
    <n v="1"/>
    <n v="3.84"/>
    <n v="3.84"/>
    <x v="1"/>
    <x v="351"/>
    <x v="0"/>
    <x v="3"/>
    <n v="2019"/>
    <d v="1899-12-30T13:32:00"/>
    <s v="563 Main St,"/>
    <s v="Austin"/>
    <x v="3"/>
    <s v="73301"/>
  </r>
  <r>
    <n v="319233"/>
    <s v="AAA Batteries (4-pack)"/>
    <n v="1"/>
    <n v="2.99"/>
    <n v="2.99"/>
    <x v="1"/>
    <x v="343"/>
    <x v="6"/>
    <x v="3"/>
    <n v="2019"/>
    <d v="1899-12-30T23:23:00"/>
    <s v="184 Cedar St,"/>
    <s v="Los Angeles"/>
    <x v="2"/>
    <s v="90001"/>
  </r>
  <r>
    <n v="319234"/>
    <s v="AA Batteries (4-pack)"/>
    <n v="1"/>
    <n v="3.84"/>
    <n v="3.84"/>
    <x v="1"/>
    <x v="352"/>
    <x v="0"/>
    <x v="3"/>
    <n v="2019"/>
    <d v="1899-12-30T15:25:00"/>
    <s v="58 Jefferson St,"/>
    <s v="Atlanta"/>
    <x v="4"/>
    <s v="30301"/>
  </r>
  <r>
    <n v="319235"/>
    <s v="Lightning Charging Cable"/>
    <n v="1"/>
    <n v="14.95"/>
    <n v="14.95"/>
    <x v="1"/>
    <x v="364"/>
    <x v="1"/>
    <x v="3"/>
    <n v="2019"/>
    <d v="1899-12-30T12:19:00"/>
    <s v="720 14th St,"/>
    <s v="San Francisco"/>
    <x v="2"/>
    <s v="94016"/>
  </r>
  <r>
    <n v="319236"/>
    <s v="iPhone"/>
    <n v="1"/>
    <n v="700"/>
    <n v="700"/>
    <x v="0"/>
    <x v="352"/>
    <x v="0"/>
    <x v="3"/>
    <n v="2019"/>
    <d v="1899-12-30T08:51:00"/>
    <s v="597 Madison St,"/>
    <s v="New York City"/>
    <x v="6"/>
    <s v="10001"/>
  </r>
  <r>
    <n v="319237"/>
    <s v="27in 4K Gaming Monitor"/>
    <n v="1"/>
    <n v="389.99"/>
    <n v="389.99"/>
    <x v="1"/>
    <x v="339"/>
    <x v="5"/>
    <x v="3"/>
    <n v="2019"/>
    <d v="1899-12-30T14:00:00"/>
    <s v="126 Hickory St,"/>
    <s v="New York City"/>
    <x v="6"/>
    <s v="10001"/>
  </r>
  <r>
    <n v="319238"/>
    <s v="Wired Headphones"/>
    <n v="1"/>
    <n v="11.99"/>
    <n v="11.99"/>
    <x v="1"/>
    <x v="348"/>
    <x v="1"/>
    <x v="3"/>
    <n v="2019"/>
    <d v="1899-12-30T14:47:00"/>
    <s v="979 Maple St,"/>
    <s v="Dallas"/>
    <x v="3"/>
    <s v="75001"/>
  </r>
  <r>
    <n v="319239"/>
    <s v="iPhone"/>
    <n v="1"/>
    <n v="700"/>
    <n v="700"/>
    <x v="0"/>
    <x v="348"/>
    <x v="1"/>
    <x v="3"/>
    <n v="2019"/>
    <d v="1899-12-30T13:59:00"/>
    <s v="42 Hill St,"/>
    <s v="Los Angeles"/>
    <x v="2"/>
    <s v="90001"/>
  </r>
  <r>
    <n v="319239"/>
    <s v="Wired Headphones"/>
    <n v="1"/>
    <n v="11.99"/>
    <n v="11.99"/>
    <x v="1"/>
    <x v="348"/>
    <x v="1"/>
    <x v="3"/>
    <n v="2019"/>
    <d v="1899-12-30T13:59:00"/>
    <s v="42 Hill St,"/>
    <s v="Los Angeles"/>
    <x v="2"/>
    <s v="90001"/>
  </r>
  <r>
    <n v="319240"/>
    <s v="27in 4K Gaming Monitor"/>
    <n v="1"/>
    <n v="389.99"/>
    <n v="389.99"/>
    <x v="1"/>
    <x v="339"/>
    <x v="5"/>
    <x v="3"/>
    <n v="2019"/>
    <d v="1899-12-30T23:07:00"/>
    <s v="130 Lakeview St,"/>
    <s v="Atlanta"/>
    <x v="4"/>
    <s v="30301"/>
  </r>
  <r>
    <n v="319241"/>
    <s v="Apple Airpods Headphones"/>
    <n v="1"/>
    <n v="150"/>
    <n v="150"/>
    <x v="1"/>
    <x v="357"/>
    <x v="3"/>
    <x v="3"/>
    <n v="2019"/>
    <d v="1899-12-30T10:46:00"/>
    <s v="595 Walnut St,"/>
    <s v="New York City"/>
    <x v="6"/>
    <s v="10001"/>
  </r>
  <r>
    <n v="319242"/>
    <s v="iPhone"/>
    <n v="1"/>
    <n v="700"/>
    <n v="700"/>
    <x v="0"/>
    <x v="346"/>
    <x v="4"/>
    <x v="3"/>
    <n v="2019"/>
    <d v="1899-12-30T15:22:00"/>
    <s v="453 1st St,"/>
    <s v="San Francisco"/>
    <x v="2"/>
    <s v="94016"/>
  </r>
  <r>
    <n v="319243"/>
    <s v="USB-C Charging Cable"/>
    <n v="1"/>
    <n v="11.95"/>
    <n v="11.95"/>
    <x v="1"/>
    <x v="361"/>
    <x v="2"/>
    <x v="3"/>
    <n v="2019"/>
    <d v="1899-12-30T21:39:00"/>
    <s v="534 Johnson St,"/>
    <s v="Dallas"/>
    <x v="3"/>
    <s v="75001"/>
  </r>
  <r>
    <n v="319244"/>
    <s v="27in 4K Gaming Monitor"/>
    <n v="1"/>
    <n v="389.99"/>
    <n v="389.99"/>
    <x v="1"/>
    <x v="347"/>
    <x v="5"/>
    <x v="3"/>
    <n v="2019"/>
    <d v="1899-12-30T07:43:00"/>
    <s v="439 South St,"/>
    <s v="New York City"/>
    <x v="6"/>
    <s v="10001"/>
  </r>
  <r>
    <n v="319245"/>
    <s v="AA Batteries (4-pack)"/>
    <n v="2"/>
    <n v="3.84"/>
    <n v="7.68"/>
    <x v="1"/>
    <x v="361"/>
    <x v="2"/>
    <x v="3"/>
    <n v="2019"/>
    <d v="1899-12-30T15:09:00"/>
    <s v="325 Sunset St,"/>
    <s v="Los Angeles"/>
    <x v="2"/>
    <s v="90001"/>
  </r>
  <r>
    <n v="319246"/>
    <s v="AAA Batteries (4-pack)"/>
    <n v="2"/>
    <n v="2.99"/>
    <n v="5.98"/>
    <x v="1"/>
    <x v="334"/>
    <x v="6"/>
    <x v="3"/>
    <n v="2019"/>
    <d v="1899-12-30T22:35:00"/>
    <s v="202 Center St,"/>
    <s v="Seattle"/>
    <x v="5"/>
    <s v="98101"/>
  </r>
  <r>
    <n v="319247"/>
    <s v="27in FHD Monitor"/>
    <n v="1"/>
    <n v="149.99"/>
    <n v="149.99"/>
    <x v="1"/>
    <x v="363"/>
    <x v="1"/>
    <x v="3"/>
    <n v="2019"/>
    <d v="1899-12-30T20:37:00"/>
    <s v="992 12th St,"/>
    <s v="San Francisco"/>
    <x v="2"/>
    <s v="94016"/>
  </r>
  <r>
    <n v="319248"/>
    <s v="USB-C Charging Cable"/>
    <n v="2"/>
    <n v="11.95"/>
    <n v="23.9"/>
    <x v="1"/>
    <x v="353"/>
    <x v="6"/>
    <x v="3"/>
    <n v="2019"/>
    <d v="1899-12-30T14:32:00"/>
    <s v="71 Meadow St,"/>
    <s v="Los Angeles"/>
    <x v="2"/>
    <s v="90001"/>
  </r>
  <r>
    <n v="319249"/>
    <s v="USB-C Charging Cable"/>
    <n v="1"/>
    <n v="11.95"/>
    <n v="11.95"/>
    <x v="1"/>
    <x v="340"/>
    <x v="0"/>
    <x v="3"/>
    <n v="2019"/>
    <d v="1899-12-30T19:06:00"/>
    <s v="546 Hickory St,"/>
    <s v="Dallas"/>
    <x v="3"/>
    <s v="75001"/>
  </r>
  <r>
    <n v="319250"/>
    <s v="27in FHD Monitor"/>
    <n v="1"/>
    <n v="149.99"/>
    <n v="149.99"/>
    <x v="1"/>
    <x v="351"/>
    <x v="0"/>
    <x v="3"/>
    <n v="2019"/>
    <d v="1899-12-30T13:21:00"/>
    <s v="437 Johnson St,"/>
    <s v="Los Angeles"/>
    <x v="2"/>
    <s v="90001"/>
  </r>
  <r>
    <n v="319251"/>
    <s v="AA Batteries (4-pack)"/>
    <n v="1"/>
    <n v="3.84"/>
    <n v="3.84"/>
    <x v="1"/>
    <x v="360"/>
    <x v="4"/>
    <x v="3"/>
    <n v="2019"/>
    <d v="1899-12-30T23:40:00"/>
    <s v="623 Jefferson St,"/>
    <s v="Boston"/>
    <x v="0"/>
    <s v="02215"/>
  </r>
  <r>
    <n v="319252"/>
    <s v="ThinkPad Laptop"/>
    <n v="1"/>
    <n v="999.99"/>
    <n v="999.99"/>
    <x v="0"/>
    <x v="363"/>
    <x v="1"/>
    <x v="3"/>
    <n v="2019"/>
    <d v="1899-12-30T16:28:00"/>
    <s v="303 2nd St,"/>
    <s v="Los Angeles"/>
    <x v="2"/>
    <s v="90001"/>
  </r>
  <r>
    <n v="319253"/>
    <s v="27in 4K Gaming Monitor"/>
    <n v="1"/>
    <n v="389.99"/>
    <n v="389.99"/>
    <x v="1"/>
    <x v="356"/>
    <x v="2"/>
    <x v="3"/>
    <n v="2019"/>
    <d v="1899-12-30T17:06:00"/>
    <s v="619 Lincoln St,"/>
    <s v="New York City"/>
    <x v="6"/>
    <s v="10001"/>
  </r>
  <r>
    <n v="319254"/>
    <s v="27in 4K Gaming Monitor"/>
    <n v="1"/>
    <n v="389.99"/>
    <n v="389.99"/>
    <x v="1"/>
    <x v="351"/>
    <x v="0"/>
    <x v="3"/>
    <n v="2019"/>
    <d v="1899-12-30T19:23:00"/>
    <s v="17 11th St,"/>
    <s v="Seattle"/>
    <x v="5"/>
    <s v="98101"/>
  </r>
  <r>
    <n v="319255"/>
    <s v="AAA Batteries (4-pack)"/>
    <n v="1"/>
    <n v="2.99"/>
    <n v="2.99"/>
    <x v="1"/>
    <x v="351"/>
    <x v="0"/>
    <x v="3"/>
    <n v="2019"/>
    <d v="1899-12-30T15:33:00"/>
    <s v="282 Forest St,"/>
    <s v="New York City"/>
    <x v="6"/>
    <s v="10001"/>
  </r>
  <r>
    <n v="319256"/>
    <s v="20in Monitor"/>
    <n v="1"/>
    <n v="109.99"/>
    <n v="109.99"/>
    <x v="1"/>
    <x v="335"/>
    <x v="1"/>
    <x v="3"/>
    <n v="2019"/>
    <d v="1899-12-30T17:17:00"/>
    <s v="97 Willow St,"/>
    <s v="Portland"/>
    <x v="7"/>
    <s v="04101"/>
  </r>
  <r>
    <n v="319257"/>
    <s v="Lightning Charging Cable"/>
    <n v="1"/>
    <n v="14.95"/>
    <n v="14.95"/>
    <x v="1"/>
    <x v="354"/>
    <x v="0"/>
    <x v="3"/>
    <n v="2019"/>
    <d v="1899-12-30T12:12:00"/>
    <s v="100 Washington St,"/>
    <s v="Portland"/>
    <x v="7"/>
    <s v="04101"/>
  </r>
  <r>
    <n v="319258"/>
    <s v="AAA Batteries (4-pack)"/>
    <n v="1"/>
    <n v="2.99"/>
    <n v="2.99"/>
    <x v="1"/>
    <x v="361"/>
    <x v="2"/>
    <x v="3"/>
    <n v="2019"/>
    <d v="1899-12-30T13:05:00"/>
    <s v="126 Highland St,"/>
    <s v="San Francisco"/>
    <x v="2"/>
    <s v="94016"/>
  </r>
  <r>
    <n v="319259"/>
    <s v="AA Batteries (4-pack)"/>
    <n v="1"/>
    <n v="3.84"/>
    <n v="3.84"/>
    <x v="1"/>
    <x v="339"/>
    <x v="5"/>
    <x v="3"/>
    <n v="2019"/>
    <d v="1899-12-30T10:45:00"/>
    <s v="755 2nd St,"/>
    <s v="Atlanta"/>
    <x v="4"/>
    <s v="30301"/>
  </r>
  <r>
    <n v="319260"/>
    <s v="Wired Headphones"/>
    <n v="1"/>
    <n v="11.99"/>
    <n v="11.99"/>
    <x v="1"/>
    <x v="334"/>
    <x v="6"/>
    <x v="3"/>
    <n v="2019"/>
    <d v="1899-12-30T16:29:00"/>
    <s v="547 Lincoln St,"/>
    <s v="San Francisco"/>
    <x v="2"/>
    <s v="94016"/>
  </r>
  <r>
    <n v="319261"/>
    <s v="Google Phone"/>
    <n v="1"/>
    <n v="600"/>
    <n v="600"/>
    <x v="0"/>
    <x v="340"/>
    <x v="0"/>
    <x v="3"/>
    <n v="2019"/>
    <d v="1899-12-30T08:48:00"/>
    <s v="845 Lincoln St,"/>
    <s v="Los Angeles"/>
    <x v="2"/>
    <s v="90001"/>
  </r>
  <r>
    <n v="319261"/>
    <s v="Bose SoundSport Headphones"/>
    <n v="1"/>
    <n v="99.99"/>
    <n v="99.99"/>
    <x v="1"/>
    <x v="340"/>
    <x v="0"/>
    <x v="3"/>
    <n v="2019"/>
    <d v="1899-12-30T08:48:00"/>
    <s v="845 Lincoln St,"/>
    <s v="Los Angeles"/>
    <x v="2"/>
    <s v="90001"/>
  </r>
  <r>
    <n v="319262"/>
    <s v="Wired Headphones"/>
    <n v="1"/>
    <n v="11.99"/>
    <n v="11.99"/>
    <x v="1"/>
    <x v="345"/>
    <x v="4"/>
    <x v="3"/>
    <n v="2019"/>
    <d v="1899-12-30T07:30:00"/>
    <s v="234 Spruce St,"/>
    <s v="San Francisco"/>
    <x v="2"/>
    <s v="94016"/>
  </r>
  <r>
    <n v="319263"/>
    <s v="Lightning Charging Cable"/>
    <n v="1"/>
    <n v="14.95"/>
    <n v="14.95"/>
    <x v="1"/>
    <x v="343"/>
    <x v="6"/>
    <x v="3"/>
    <n v="2019"/>
    <d v="1899-12-30T15:43:00"/>
    <s v="916 Willow St,"/>
    <s v="Dallas"/>
    <x v="3"/>
    <s v="75001"/>
  </r>
  <r>
    <n v="319264"/>
    <s v="Lightning Charging Cable"/>
    <n v="1"/>
    <n v="14.95"/>
    <n v="14.95"/>
    <x v="1"/>
    <x v="358"/>
    <x v="3"/>
    <x v="3"/>
    <n v="2019"/>
    <d v="1899-12-30T12:38:00"/>
    <s v="273 6th St,"/>
    <s v="Dallas"/>
    <x v="3"/>
    <s v="75001"/>
  </r>
  <r>
    <n v="319265"/>
    <s v="Lightning Charging Cable"/>
    <n v="1"/>
    <n v="14.95"/>
    <n v="14.95"/>
    <x v="1"/>
    <x v="350"/>
    <x v="5"/>
    <x v="3"/>
    <n v="2019"/>
    <d v="1899-12-30T20:35:00"/>
    <s v="624 Wilson St,"/>
    <s v="San Francisco"/>
    <x v="2"/>
    <s v="94016"/>
  </r>
  <r>
    <n v="319266"/>
    <s v="iPhone"/>
    <n v="1"/>
    <n v="700"/>
    <n v="700"/>
    <x v="0"/>
    <x v="349"/>
    <x v="5"/>
    <x v="3"/>
    <n v="2019"/>
    <d v="1899-12-30T15:36:00"/>
    <s v="661 Meadow St,"/>
    <s v="Seattle"/>
    <x v="5"/>
    <s v="98101"/>
  </r>
  <r>
    <n v="319266"/>
    <s v="Lightning Charging Cable"/>
    <n v="1"/>
    <n v="14.95"/>
    <n v="14.95"/>
    <x v="1"/>
    <x v="349"/>
    <x v="5"/>
    <x v="3"/>
    <n v="2019"/>
    <d v="1899-12-30T15:36:00"/>
    <s v="661 Meadow St,"/>
    <s v="Seattle"/>
    <x v="5"/>
    <s v="98101"/>
  </r>
  <r>
    <n v="319267"/>
    <s v="Wired Headphones"/>
    <n v="1"/>
    <n v="11.99"/>
    <n v="11.99"/>
    <x v="1"/>
    <x v="352"/>
    <x v="0"/>
    <x v="3"/>
    <n v="2019"/>
    <d v="1899-12-30T13:01:00"/>
    <s v="182 Cedar St,"/>
    <s v="Austin"/>
    <x v="3"/>
    <s v="73301"/>
  </r>
  <r>
    <n v="319268"/>
    <s v="Apple Airpods Headphones"/>
    <n v="1"/>
    <n v="150"/>
    <n v="150"/>
    <x v="1"/>
    <x v="339"/>
    <x v="5"/>
    <x v="3"/>
    <n v="2019"/>
    <d v="1899-12-30T22:31:00"/>
    <s v="416 North St,"/>
    <s v="Austin"/>
    <x v="3"/>
    <s v="73301"/>
  </r>
  <r>
    <n v="319269"/>
    <s v="Wired Headphones"/>
    <n v="1"/>
    <n v="11.99"/>
    <n v="11.99"/>
    <x v="1"/>
    <x v="348"/>
    <x v="1"/>
    <x v="3"/>
    <n v="2019"/>
    <d v="1899-12-30T08:54:00"/>
    <s v="348 7th St,"/>
    <s v="Dallas"/>
    <x v="3"/>
    <s v="75001"/>
  </r>
  <r>
    <n v="319270"/>
    <s v="Flatscreen TV"/>
    <n v="1"/>
    <n v="300"/>
    <n v="300"/>
    <x v="1"/>
    <x v="352"/>
    <x v="0"/>
    <x v="3"/>
    <n v="2019"/>
    <d v="1899-12-30T17:59:00"/>
    <s v="269 Lincoln St,"/>
    <s v="New York City"/>
    <x v="6"/>
    <s v="10001"/>
  </r>
  <r>
    <n v="319271"/>
    <s v="27in FHD Monitor"/>
    <n v="1"/>
    <n v="149.99"/>
    <n v="149.99"/>
    <x v="1"/>
    <x v="338"/>
    <x v="6"/>
    <x v="3"/>
    <n v="2019"/>
    <d v="1899-12-30T14:30:00"/>
    <s v="859 Ridge St,"/>
    <s v="Austin"/>
    <x v="3"/>
    <s v="73301"/>
  </r>
  <r>
    <n v="319272"/>
    <s v="Wired Headphones"/>
    <n v="1"/>
    <n v="11.99"/>
    <n v="11.99"/>
    <x v="1"/>
    <x v="360"/>
    <x v="4"/>
    <x v="3"/>
    <n v="2019"/>
    <d v="1899-12-30T12:53:00"/>
    <s v="885 River St,"/>
    <s v="New York City"/>
    <x v="6"/>
    <s v="10001"/>
  </r>
  <r>
    <n v="319273"/>
    <s v="Wired Headphones"/>
    <n v="1"/>
    <n v="11.99"/>
    <n v="11.99"/>
    <x v="1"/>
    <x v="355"/>
    <x v="3"/>
    <x v="3"/>
    <n v="2019"/>
    <d v="1899-12-30T21:25:00"/>
    <s v="52 West St,"/>
    <s v="Portland"/>
    <x v="7"/>
    <s v="04101"/>
  </r>
  <r>
    <n v="319274"/>
    <s v="ThinkPad Laptop"/>
    <n v="1"/>
    <n v="999.99"/>
    <n v="999.99"/>
    <x v="0"/>
    <x v="357"/>
    <x v="3"/>
    <x v="3"/>
    <n v="2019"/>
    <d v="1899-12-30T12:39:00"/>
    <s v="980 Hill St,"/>
    <s v="San Francisco"/>
    <x v="2"/>
    <s v="94016"/>
  </r>
  <r>
    <n v="319275"/>
    <s v="USB-C Charging Cable"/>
    <n v="1"/>
    <n v="11.95"/>
    <n v="11.95"/>
    <x v="1"/>
    <x v="342"/>
    <x v="4"/>
    <x v="3"/>
    <n v="2019"/>
    <d v="1899-12-30T17:15:00"/>
    <s v="750 Lake St,"/>
    <s v="Austin"/>
    <x v="3"/>
    <s v="73301"/>
  </r>
  <r>
    <n v="319276"/>
    <s v="USB-C Charging Cable"/>
    <n v="1"/>
    <n v="11.95"/>
    <n v="11.95"/>
    <x v="1"/>
    <x v="337"/>
    <x v="2"/>
    <x v="3"/>
    <n v="2019"/>
    <d v="1899-12-30T07:13:00"/>
    <s v="385 West St,"/>
    <s v="Atlanta"/>
    <x v="4"/>
    <s v="30301"/>
  </r>
  <r>
    <n v="319276"/>
    <s v="Bose SoundSport Headphones"/>
    <n v="1"/>
    <n v="99.99"/>
    <n v="99.99"/>
    <x v="1"/>
    <x v="337"/>
    <x v="2"/>
    <x v="3"/>
    <n v="2019"/>
    <d v="1899-12-30T07:13:00"/>
    <s v="385 West St,"/>
    <s v="Atlanta"/>
    <x v="4"/>
    <s v="30301"/>
  </r>
  <r>
    <n v="319277"/>
    <s v="USB-C Charging Cable"/>
    <n v="1"/>
    <n v="11.95"/>
    <n v="11.95"/>
    <x v="1"/>
    <x v="336"/>
    <x v="6"/>
    <x v="3"/>
    <n v="2019"/>
    <d v="1899-12-30T16:24:00"/>
    <s v="646 Forest St,"/>
    <s v="Los Angeles"/>
    <x v="2"/>
    <s v="90001"/>
  </r>
  <r>
    <n v="319277"/>
    <s v="Lightning Charging Cable"/>
    <n v="1"/>
    <n v="14.95"/>
    <n v="14.95"/>
    <x v="1"/>
    <x v="336"/>
    <x v="6"/>
    <x v="3"/>
    <n v="2019"/>
    <d v="1899-12-30T16:24:00"/>
    <s v="646 Forest St,"/>
    <s v="Los Angeles"/>
    <x v="2"/>
    <s v="90001"/>
  </r>
  <r>
    <n v="319278"/>
    <s v="Lightning Charging Cable"/>
    <n v="1"/>
    <n v="14.95"/>
    <n v="14.95"/>
    <x v="1"/>
    <x v="347"/>
    <x v="5"/>
    <x v="3"/>
    <n v="2019"/>
    <d v="1899-12-30T19:17:00"/>
    <s v="37 Johnson St,"/>
    <s v="New York City"/>
    <x v="6"/>
    <s v="10001"/>
  </r>
  <r>
    <n v="319279"/>
    <s v="Apple Airpods Headphones"/>
    <n v="1"/>
    <n v="150"/>
    <n v="150"/>
    <x v="1"/>
    <x v="341"/>
    <x v="1"/>
    <x v="3"/>
    <n v="2019"/>
    <d v="1899-12-30T09:46:00"/>
    <s v="171 11th St,"/>
    <s v="New York City"/>
    <x v="6"/>
    <s v="10001"/>
  </r>
  <r>
    <n v="319280"/>
    <s v="Bose SoundSport Headphones"/>
    <n v="1"/>
    <n v="99.99"/>
    <n v="99.99"/>
    <x v="1"/>
    <x v="353"/>
    <x v="6"/>
    <x v="3"/>
    <n v="2019"/>
    <d v="1899-12-30T15:21:00"/>
    <s v="75 12th St,"/>
    <s v="Boston"/>
    <x v="0"/>
    <s v="02215"/>
  </r>
  <r>
    <n v="319281"/>
    <s v="USB-C Charging Cable"/>
    <n v="1"/>
    <n v="11.95"/>
    <n v="11.95"/>
    <x v="1"/>
    <x v="346"/>
    <x v="4"/>
    <x v="3"/>
    <n v="2019"/>
    <d v="1899-12-30T08:07:00"/>
    <s v="899 Madison St,"/>
    <s v="Boston"/>
    <x v="0"/>
    <s v="02215"/>
  </r>
  <r>
    <n v="319282"/>
    <s v="27in 4K Gaming Monitor"/>
    <n v="1"/>
    <n v="389.99"/>
    <n v="389.99"/>
    <x v="1"/>
    <x v="361"/>
    <x v="2"/>
    <x v="3"/>
    <n v="2019"/>
    <d v="1899-12-30T13:59:00"/>
    <s v="767 Jackson St,"/>
    <s v="Portland"/>
    <x v="7"/>
    <s v="04101"/>
  </r>
  <r>
    <n v="319282"/>
    <s v="Bose SoundSport Headphones"/>
    <n v="1"/>
    <n v="99.99"/>
    <n v="99.99"/>
    <x v="1"/>
    <x v="361"/>
    <x v="2"/>
    <x v="3"/>
    <n v="2019"/>
    <d v="1899-12-30T13:59:00"/>
    <s v="767 Jackson St,"/>
    <s v="Portland"/>
    <x v="7"/>
    <s v="04101"/>
  </r>
  <r>
    <n v="319283"/>
    <s v="AAA Batteries (4-pack)"/>
    <n v="2"/>
    <n v="2.99"/>
    <n v="5.98"/>
    <x v="1"/>
    <x v="363"/>
    <x v="1"/>
    <x v="3"/>
    <n v="2019"/>
    <d v="1899-12-30T14:18:00"/>
    <s v="942 South St,"/>
    <s v="Boston"/>
    <x v="0"/>
    <s v="02215"/>
  </r>
  <r>
    <n v="319284"/>
    <s v="27in FHD Monitor"/>
    <n v="1"/>
    <n v="149.99"/>
    <n v="149.99"/>
    <x v="1"/>
    <x v="350"/>
    <x v="5"/>
    <x v="3"/>
    <n v="2019"/>
    <d v="1899-12-30T12:04:00"/>
    <s v="817 Madison St,"/>
    <s v="Dallas"/>
    <x v="3"/>
    <s v="75001"/>
  </r>
  <r>
    <n v="319285"/>
    <s v="Lightning Charging Cable"/>
    <n v="1"/>
    <n v="14.95"/>
    <n v="14.95"/>
    <x v="1"/>
    <x v="352"/>
    <x v="0"/>
    <x v="3"/>
    <n v="2019"/>
    <d v="1899-12-30T15:51:00"/>
    <s v="697 1st St,"/>
    <s v="New York City"/>
    <x v="6"/>
    <s v="10001"/>
  </r>
  <r>
    <n v="319286"/>
    <s v="Bose SoundSport Headphones"/>
    <n v="1"/>
    <n v="99.99"/>
    <n v="99.99"/>
    <x v="1"/>
    <x v="348"/>
    <x v="1"/>
    <x v="3"/>
    <n v="2019"/>
    <d v="1899-12-30T16:14:00"/>
    <s v="655 12th St,"/>
    <s v="San Francisco"/>
    <x v="2"/>
    <s v="94016"/>
  </r>
  <r>
    <n v="319287"/>
    <s v="AA Batteries (4-pack)"/>
    <n v="3"/>
    <n v="3.84"/>
    <n v="11.52"/>
    <x v="1"/>
    <x v="336"/>
    <x v="6"/>
    <x v="3"/>
    <n v="2019"/>
    <d v="1899-12-30T07:30:00"/>
    <s v="608 Ridge St,"/>
    <s v="Dallas"/>
    <x v="3"/>
    <s v="75001"/>
  </r>
  <r>
    <n v="319288"/>
    <s v="AA Batteries (4-pack)"/>
    <n v="1"/>
    <n v="3.84"/>
    <n v="3.84"/>
    <x v="1"/>
    <x v="364"/>
    <x v="1"/>
    <x v="3"/>
    <n v="2019"/>
    <d v="1899-12-30T12:21:00"/>
    <s v="693 Madison St,"/>
    <s v="Atlanta"/>
    <x v="4"/>
    <s v="30301"/>
  </r>
  <r>
    <n v="319289"/>
    <s v="AAA Batteries (4-pack)"/>
    <n v="2"/>
    <n v="2.99"/>
    <n v="5.98"/>
    <x v="1"/>
    <x v="361"/>
    <x v="2"/>
    <x v="3"/>
    <n v="2019"/>
    <d v="1899-12-30T05:51:00"/>
    <s v="411 River St,"/>
    <s v="San Francisco"/>
    <x v="2"/>
    <s v="94016"/>
  </r>
  <r>
    <n v="319290"/>
    <s v="AA Batteries (4-pack)"/>
    <n v="1"/>
    <n v="3.84"/>
    <n v="3.84"/>
    <x v="1"/>
    <x v="345"/>
    <x v="4"/>
    <x v="3"/>
    <n v="2019"/>
    <d v="1899-12-30T10:43:00"/>
    <s v="996 Elm St,"/>
    <s v="Los Angeles"/>
    <x v="2"/>
    <s v="90001"/>
  </r>
  <r>
    <n v="319291"/>
    <s v="AA Batteries (4-pack)"/>
    <n v="1"/>
    <n v="3.84"/>
    <n v="3.84"/>
    <x v="1"/>
    <x v="361"/>
    <x v="2"/>
    <x v="3"/>
    <n v="2019"/>
    <d v="1899-12-30T05:49:00"/>
    <s v="280 Chestnut St,"/>
    <s v="Boston"/>
    <x v="0"/>
    <s v="02215"/>
  </r>
  <r>
    <n v="319292"/>
    <s v="Lightning Charging Cable"/>
    <n v="1"/>
    <n v="14.95"/>
    <n v="14.95"/>
    <x v="1"/>
    <x v="350"/>
    <x v="5"/>
    <x v="3"/>
    <n v="2019"/>
    <d v="1899-12-30T21:08:00"/>
    <s v="702 5th St,"/>
    <s v="Dallas"/>
    <x v="3"/>
    <s v="75001"/>
  </r>
  <r>
    <n v="319293"/>
    <s v="27in FHD Monitor"/>
    <n v="1"/>
    <n v="149.99"/>
    <n v="149.99"/>
    <x v="1"/>
    <x v="336"/>
    <x v="6"/>
    <x v="3"/>
    <n v="2019"/>
    <d v="1899-12-30T21:19:00"/>
    <s v="726 8th St,"/>
    <s v="San Francisco"/>
    <x v="2"/>
    <s v="94016"/>
  </r>
  <r>
    <n v="319294"/>
    <s v="Google Phone"/>
    <n v="1"/>
    <n v="600"/>
    <n v="600"/>
    <x v="0"/>
    <x v="351"/>
    <x v="0"/>
    <x v="3"/>
    <n v="2019"/>
    <d v="1899-12-30T17:15:00"/>
    <s v="550 Jefferson St,"/>
    <s v="Portland"/>
    <x v="7"/>
    <s v="04101"/>
  </r>
  <r>
    <n v="319295"/>
    <s v="Bose SoundSport Headphones"/>
    <n v="1"/>
    <n v="99.99"/>
    <n v="99.99"/>
    <x v="1"/>
    <x v="345"/>
    <x v="4"/>
    <x v="3"/>
    <n v="2019"/>
    <d v="1899-12-30T19:58:00"/>
    <s v="125 West St,"/>
    <s v="San Francisco"/>
    <x v="2"/>
    <s v="94016"/>
  </r>
  <r>
    <n v="319296"/>
    <s v="Lightning Charging Cable"/>
    <n v="1"/>
    <n v="14.95"/>
    <n v="14.95"/>
    <x v="1"/>
    <x v="361"/>
    <x v="2"/>
    <x v="3"/>
    <n v="2019"/>
    <d v="1899-12-30T12:49:00"/>
    <s v="144 Main St,"/>
    <s v="Boston"/>
    <x v="0"/>
    <s v="02215"/>
  </r>
  <r>
    <n v="319297"/>
    <s v="34in Ultrawide Monitor"/>
    <n v="1"/>
    <n v="379.99"/>
    <n v="379.99"/>
    <x v="1"/>
    <x v="360"/>
    <x v="4"/>
    <x v="3"/>
    <n v="2019"/>
    <d v="1899-12-30T16:06:00"/>
    <s v="366 Center St,"/>
    <s v="Dallas"/>
    <x v="3"/>
    <s v="75001"/>
  </r>
  <r>
    <n v="319298"/>
    <s v="Lightning Charging Cable"/>
    <n v="1"/>
    <n v="14.95"/>
    <n v="14.95"/>
    <x v="1"/>
    <x v="341"/>
    <x v="1"/>
    <x v="3"/>
    <n v="2019"/>
    <d v="1899-12-30T18:53:00"/>
    <s v="865 Pine St,"/>
    <s v="Atlanta"/>
    <x v="4"/>
    <s v="30301"/>
  </r>
  <r>
    <n v="319299"/>
    <s v="AA Batteries (4-pack)"/>
    <n v="3"/>
    <n v="3.84"/>
    <n v="11.52"/>
    <x v="1"/>
    <x v="363"/>
    <x v="1"/>
    <x v="3"/>
    <n v="2019"/>
    <d v="1899-12-30T11:51:00"/>
    <s v="523 Cherry St,"/>
    <s v="San Francisco"/>
    <x v="2"/>
    <s v="94016"/>
  </r>
  <r>
    <n v="319300"/>
    <s v="Lightning Charging Cable"/>
    <n v="1"/>
    <n v="14.95"/>
    <n v="14.95"/>
    <x v="1"/>
    <x v="340"/>
    <x v="0"/>
    <x v="3"/>
    <n v="2019"/>
    <d v="1899-12-30T10:26:00"/>
    <s v="773 Spruce St,"/>
    <s v="San Francisco"/>
    <x v="2"/>
    <s v="94016"/>
  </r>
  <r>
    <n v="319301"/>
    <s v="Vareebadd Phone"/>
    <n v="1"/>
    <n v="400"/>
    <n v="400"/>
    <x v="1"/>
    <x v="337"/>
    <x v="2"/>
    <x v="3"/>
    <n v="2019"/>
    <d v="1899-12-30T09:48:00"/>
    <s v="129 South St,"/>
    <s v="Boston"/>
    <x v="0"/>
    <s v="02215"/>
  </r>
  <r>
    <n v="319301"/>
    <s v="USB-C Charging Cable"/>
    <n v="1"/>
    <n v="11.95"/>
    <n v="11.95"/>
    <x v="1"/>
    <x v="337"/>
    <x v="2"/>
    <x v="3"/>
    <n v="2019"/>
    <d v="1899-12-30T09:48:00"/>
    <s v="129 South St,"/>
    <s v="Boston"/>
    <x v="0"/>
    <s v="02215"/>
  </r>
  <r>
    <n v="319302"/>
    <s v="AA Batteries (4-pack)"/>
    <n v="1"/>
    <n v="3.84"/>
    <n v="3.84"/>
    <x v="1"/>
    <x v="362"/>
    <x v="2"/>
    <x v="3"/>
    <n v="2019"/>
    <d v="1899-12-30T17:02:00"/>
    <s v="592 10th St,"/>
    <s v="Austin"/>
    <x v="3"/>
    <s v="73301"/>
  </r>
  <r>
    <n v="319303"/>
    <s v="Bose SoundSport Headphones"/>
    <n v="1"/>
    <n v="99.99"/>
    <n v="99.99"/>
    <x v="1"/>
    <x v="353"/>
    <x v="6"/>
    <x v="3"/>
    <n v="2019"/>
    <d v="1899-12-30T12:54:00"/>
    <s v="303 Walnut St,"/>
    <s v="Seattle"/>
    <x v="5"/>
    <s v="98101"/>
  </r>
  <r>
    <n v="319304"/>
    <s v="AAA Batteries (4-pack)"/>
    <n v="2"/>
    <n v="2.99"/>
    <n v="5.98"/>
    <x v="1"/>
    <x v="347"/>
    <x v="5"/>
    <x v="3"/>
    <n v="2019"/>
    <d v="1899-12-30T17:26:00"/>
    <s v="114 Washington St,"/>
    <s v="Los Angeles"/>
    <x v="2"/>
    <s v="90001"/>
  </r>
  <r>
    <n v="319305"/>
    <s v="27in FHD Monitor"/>
    <n v="1"/>
    <n v="149.99"/>
    <n v="149.99"/>
    <x v="1"/>
    <x v="334"/>
    <x v="6"/>
    <x v="3"/>
    <n v="2019"/>
    <d v="1899-12-30T12:14:00"/>
    <s v="871 Lakeview St,"/>
    <s v="Seattle"/>
    <x v="5"/>
    <s v="98101"/>
  </r>
  <r>
    <n v="319306"/>
    <s v="27in 4K Gaming Monitor"/>
    <n v="1"/>
    <n v="389.99"/>
    <n v="389.99"/>
    <x v="1"/>
    <x v="349"/>
    <x v="5"/>
    <x v="3"/>
    <n v="2019"/>
    <d v="1899-12-30T19:51:00"/>
    <s v="777 Madison St,"/>
    <s v="San Francisco"/>
    <x v="2"/>
    <s v="94016"/>
  </r>
  <r>
    <n v="319307"/>
    <s v="Vareebadd Phone"/>
    <n v="1"/>
    <n v="400"/>
    <n v="400"/>
    <x v="1"/>
    <x v="339"/>
    <x v="5"/>
    <x v="3"/>
    <n v="2019"/>
    <d v="1899-12-30T11:32:00"/>
    <s v="658 9th St,"/>
    <s v="Los Angeles"/>
    <x v="2"/>
    <s v="90001"/>
  </r>
  <r>
    <n v="319308"/>
    <s v="USB-C Charging Cable"/>
    <n v="1"/>
    <n v="11.95"/>
    <n v="11.95"/>
    <x v="1"/>
    <x v="7"/>
    <x v="0"/>
    <x v="0"/>
    <n v="2019"/>
    <d v="1899-12-30T03:13:00"/>
    <s v="135 8th St,"/>
    <s v="Boston"/>
    <x v="0"/>
    <s v="02215"/>
  </r>
  <r>
    <n v="319309"/>
    <s v="AAA Batteries (4-pack)"/>
    <n v="2"/>
    <n v="2.99"/>
    <n v="5.98"/>
    <x v="1"/>
    <x v="338"/>
    <x v="6"/>
    <x v="3"/>
    <n v="2019"/>
    <d v="1899-12-30T14:43:00"/>
    <s v="800 South St,"/>
    <s v="San Francisco"/>
    <x v="2"/>
    <s v="94016"/>
  </r>
  <r>
    <n v="319310"/>
    <s v="AAA Batteries (4-pack)"/>
    <n v="2"/>
    <n v="2.99"/>
    <n v="5.98"/>
    <x v="1"/>
    <x v="362"/>
    <x v="2"/>
    <x v="3"/>
    <n v="2019"/>
    <d v="1899-12-30T23:10:00"/>
    <s v="822 Madison St,"/>
    <s v="Los Angeles"/>
    <x v="2"/>
    <s v="90001"/>
  </r>
  <r>
    <n v="319311"/>
    <s v="AA Batteries (4-pack)"/>
    <n v="2"/>
    <n v="3.84"/>
    <n v="7.68"/>
    <x v="1"/>
    <x v="357"/>
    <x v="3"/>
    <x v="3"/>
    <n v="2019"/>
    <d v="1899-12-30T07:33:00"/>
    <s v="431 Meadow St,"/>
    <s v="San Francisco"/>
    <x v="2"/>
    <s v="94016"/>
  </r>
  <r>
    <n v="319312"/>
    <s v="AA Batteries (4-pack)"/>
    <n v="1"/>
    <n v="3.84"/>
    <n v="3.84"/>
    <x v="1"/>
    <x v="360"/>
    <x v="4"/>
    <x v="3"/>
    <n v="2019"/>
    <d v="1899-12-30T09:54:00"/>
    <s v="908 Cedar St,"/>
    <s v="San Francisco"/>
    <x v="2"/>
    <s v="94016"/>
  </r>
  <r>
    <n v="319313"/>
    <s v="Google Phone"/>
    <n v="1"/>
    <n v="600"/>
    <n v="600"/>
    <x v="0"/>
    <x v="334"/>
    <x v="6"/>
    <x v="3"/>
    <n v="2019"/>
    <d v="1899-12-30T19:46:00"/>
    <s v="683 Spruce St,"/>
    <s v="Portland"/>
    <x v="7"/>
    <s v="04101"/>
  </r>
  <r>
    <n v="319313"/>
    <s v="USB-C Charging Cable"/>
    <n v="1"/>
    <n v="11.95"/>
    <n v="11.95"/>
    <x v="1"/>
    <x v="334"/>
    <x v="6"/>
    <x v="3"/>
    <n v="2019"/>
    <d v="1899-12-30T19:46:00"/>
    <s v="683 Spruce St,"/>
    <s v="Portland"/>
    <x v="7"/>
    <s v="04101"/>
  </r>
  <r>
    <n v="319314"/>
    <s v="27in FHD Monitor"/>
    <n v="1"/>
    <n v="149.99"/>
    <n v="149.99"/>
    <x v="1"/>
    <x v="334"/>
    <x v="6"/>
    <x v="3"/>
    <n v="2019"/>
    <d v="1899-12-30T10:08:00"/>
    <s v="201 Johnson St,"/>
    <s v="Los Angeles"/>
    <x v="2"/>
    <s v="90001"/>
  </r>
  <r>
    <n v="319315"/>
    <s v="Bose SoundSport Headphones"/>
    <n v="1"/>
    <n v="99.99"/>
    <n v="99.99"/>
    <x v="1"/>
    <x v="339"/>
    <x v="5"/>
    <x v="3"/>
    <n v="2019"/>
    <d v="1899-12-30T14:18:00"/>
    <s v="737 Adams St,"/>
    <s v="New York City"/>
    <x v="6"/>
    <s v="10001"/>
  </r>
  <r>
    <n v="319316"/>
    <s v="Apple Airpods Headphones"/>
    <n v="1"/>
    <n v="150"/>
    <n v="150"/>
    <x v="1"/>
    <x v="347"/>
    <x v="5"/>
    <x v="3"/>
    <n v="2019"/>
    <d v="1899-12-30T16:53:00"/>
    <s v="535 Madison St,"/>
    <s v="Dallas"/>
    <x v="3"/>
    <s v="75001"/>
  </r>
  <r>
    <n v="319316"/>
    <s v="AAA Batteries (4-pack)"/>
    <n v="1"/>
    <n v="2.99"/>
    <n v="2.99"/>
    <x v="1"/>
    <x v="347"/>
    <x v="5"/>
    <x v="3"/>
    <n v="2019"/>
    <d v="1899-12-30T16:53:00"/>
    <s v="535 Madison St,"/>
    <s v="Dallas"/>
    <x v="3"/>
    <s v="75001"/>
  </r>
  <r>
    <n v="319317"/>
    <s v="Apple Airpods Headphones"/>
    <n v="1"/>
    <n v="150"/>
    <n v="150"/>
    <x v="1"/>
    <x v="337"/>
    <x v="2"/>
    <x v="3"/>
    <n v="2019"/>
    <d v="1899-12-30T00:13:00"/>
    <s v="685 Elm St,"/>
    <s v="Los Angeles"/>
    <x v="2"/>
    <s v="90001"/>
  </r>
  <r>
    <n v="319318"/>
    <s v="AAA Batteries (4-pack)"/>
    <n v="2"/>
    <n v="2.99"/>
    <n v="5.98"/>
    <x v="1"/>
    <x v="334"/>
    <x v="6"/>
    <x v="3"/>
    <n v="2019"/>
    <d v="1899-12-30T12:24:00"/>
    <s v="268 12th St,"/>
    <s v="Seattle"/>
    <x v="5"/>
    <s v="98101"/>
  </r>
  <r>
    <n v="319319"/>
    <s v="Lightning Charging Cable"/>
    <n v="1"/>
    <n v="14.95"/>
    <n v="14.95"/>
    <x v="1"/>
    <x v="361"/>
    <x v="2"/>
    <x v="3"/>
    <n v="2019"/>
    <d v="1899-12-30T09:30:00"/>
    <s v="698 5th St,"/>
    <s v="San Francisco"/>
    <x v="2"/>
    <s v="94016"/>
  </r>
  <r>
    <n v="319320"/>
    <s v="Lightning Charging Cable"/>
    <n v="1"/>
    <n v="14.95"/>
    <n v="14.95"/>
    <x v="1"/>
    <x v="346"/>
    <x v="4"/>
    <x v="3"/>
    <n v="2019"/>
    <d v="1899-12-30T10:27:00"/>
    <s v="824 Washington St,"/>
    <s v="Boston"/>
    <x v="0"/>
    <s v="02215"/>
  </r>
  <r>
    <n v="319321"/>
    <s v="AAA Batteries (4-pack)"/>
    <n v="1"/>
    <n v="2.99"/>
    <n v="2.99"/>
    <x v="1"/>
    <x v="345"/>
    <x v="4"/>
    <x v="3"/>
    <n v="2019"/>
    <d v="1899-12-30T20:02:00"/>
    <s v="866 2nd St,"/>
    <s v="Dallas"/>
    <x v="3"/>
    <s v="75001"/>
  </r>
  <r>
    <n v="319322"/>
    <s v="AA Batteries (4-pack)"/>
    <n v="1"/>
    <n v="3.84"/>
    <n v="3.84"/>
    <x v="1"/>
    <x v="337"/>
    <x v="2"/>
    <x v="3"/>
    <n v="2019"/>
    <d v="1899-12-30T16:08:00"/>
    <s v="403 Wilson St,"/>
    <s v="Los Angeles"/>
    <x v="2"/>
    <s v="90001"/>
  </r>
  <r>
    <n v="319323"/>
    <s v="Google Phone"/>
    <n v="1"/>
    <n v="600"/>
    <n v="600"/>
    <x v="0"/>
    <x v="359"/>
    <x v="0"/>
    <x v="3"/>
    <n v="2019"/>
    <d v="1899-12-30T00:30:00"/>
    <s v="601 Cedar St,"/>
    <s v="Los Angeles"/>
    <x v="2"/>
    <s v="90001"/>
  </r>
  <r>
    <n v="319324"/>
    <s v="USB-C Charging Cable"/>
    <n v="1"/>
    <n v="11.95"/>
    <n v="11.95"/>
    <x v="1"/>
    <x v="360"/>
    <x v="4"/>
    <x v="3"/>
    <n v="2019"/>
    <d v="1899-12-30T01:32:00"/>
    <s v="274 10th St,"/>
    <s v="Los Angeles"/>
    <x v="2"/>
    <s v="90001"/>
  </r>
  <r>
    <n v="319325"/>
    <s v="USB-C Charging Cable"/>
    <n v="1"/>
    <n v="11.95"/>
    <n v="11.95"/>
    <x v="1"/>
    <x v="351"/>
    <x v="0"/>
    <x v="3"/>
    <n v="2019"/>
    <d v="1899-12-30T20:15:00"/>
    <s v="711 Highland St,"/>
    <s v="New York City"/>
    <x v="6"/>
    <s v="10001"/>
  </r>
  <r>
    <n v="319326"/>
    <s v="USB-C Charging Cable"/>
    <n v="1"/>
    <n v="11.95"/>
    <n v="11.95"/>
    <x v="1"/>
    <x v="364"/>
    <x v="1"/>
    <x v="3"/>
    <n v="2019"/>
    <d v="1899-12-30T10:56:00"/>
    <s v="484 Madison St,"/>
    <s v="San Francisco"/>
    <x v="2"/>
    <s v="94016"/>
  </r>
  <r>
    <n v="319327"/>
    <s v="AA Batteries (4-pack)"/>
    <n v="2"/>
    <n v="3.84"/>
    <n v="7.68"/>
    <x v="1"/>
    <x v="348"/>
    <x v="1"/>
    <x v="3"/>
    <n v="2019"/>
    <d v="1899-12-30T17:25:00"/>
    <s v="253 Dogwood St,"/>
    <s v="San Francisco"/>
    <x v="2"/>
    <s v="94016"/>
  </r>
  <r>
    <n v="319328"/>
    <s v="Bose SoundSport Headphones"/>
    <n v="1"/>
    <n v="99.99"/>
    <n v="99.99"/>
    <x v="1"/>
    <x v="355"/>
    <x v="3"/>
    <x v="3"/>
    <n v="2019"/>
    <d v="1899-12-30T19:24:00"/>
    <s v="914 Sunset St,"/>
    <s v="Seattle"/>
    <x v="5"/>
    <s v="98101"/>
  </r>
  <r>
    <n v="319329"/>
    <s v="AAA Batteries (4-pack)"/>
    <n v="2"/>
    <n v="2.99"/>
    <n v="5.98"/>
    <x v="1"/>
    <x v="361"/>
    <x v="2"/>
    <x v="3"/>
    <n v="2019"/>
    <d v="1899-12-30T18:43:00"/>
    <s v="496 Jackson St,"/>
    <s v="San Francisco"/>
    <x v="2"/>
    <s v="94016"/>
  </r>
  <r>
    <n v="319330"/>
    <s v="AA Batteries (4-pack)"/>
    <n v="1"/>
    <n v="3.84"/>
    <n v="3.84"/>
    <x v="1"/>
    <x v="342"/>
    <x v="4"/>
    <x v="3"/>
    <n v="2019"/>
    <d v="1899-12-30T08:48:00"/>
    <s v="443 Park St,"/>
    <s v="Boston"/>
    <x v="0"/>
    <s v="02215"/>
  </r>
  <r>
    <n v="319331"/>
    <s v="AA Batteries (4-pack)"/>
    <n v="1"/>
    <n v="3.84"/>
    <n v="3.84"/>
    <x v="1"/>
    <x v="341"/>
    <x v="1"/>
    <x v="3"/>
    <n v="2019"/>
    <d v="1899-12-30T21:13:00"/>
    <s v="567 7th St,"/>
    <s v="San Francisco"/>
    <x v="2"/>
    <s v="94016"/>
  </r>
  <r>
    <n v="319332"/>
    <s v="Wired Headphones"/>
    <n v="1"/>
    <n v="11.99"/>
    <n v="11.99"/>
    <x v="1"/>
    <x v="358"/>
    <x v="3"/>
    <x v="3"/>
    <n v="2019"/>
    <d v="1899-12-30T18:17:00"/>
    <s v="574 Church St,"/>
    <s v="Seattle"/>
    <x v="5"/>
    <s v="98101"/>
  </r>
  <r>
    <n v="319333"/>
    <s v="Lightning Charging Cable"/>
    <n v="1"/>
    <n v="14.95"/>
    <n v="14.95"/>
    <x v="1"/>
    <x v="345"/>
    <x v="4"/>
    <x v="3"/>
    <n v="2019"/>
    <d v="1899-12-30T16:31:00"/>
    <s v="657 Johnson St,"/>
    <s v="Boston"/>
    <x v="0"/>
    <s v="02215"/>
  </r>
  <r>
    <n v="319334"/>
    <s v="USB-C Charging Cable"/>
    <n v="1"/>
    <n v="11.95"/>
    <n v="11.95"/>
    <x v="1"/>
    <x v="348"/>
    <x v="1"/>
    <x v="3"/>
    <n v="2019"/>
    <d v="1899-12-30T15:22:00"/>
    <s v="686 13th St,"/>
    <s v="Dallas"/>
    <x v="3"/>
    <s v="75001"/>
  </r>
  <r>
    <n v="319335"/>
    <s v="Lightning Charging Cable"/>
    <n v="1"/>
    <n v="14.95"/>
    <n v="14.95"/>
    <x v="1"/>
    <x v="357"/>
    <x v="3"/>
    <x v="3"/>
    <n v="2019"/>
    <d v="1899-12-30T17:29:00"/>
    <s v="209 Maple St,"/>
    <s v="Austin"/>
    <x v="3"/>
    <s v="73301"/>
  </r>
  <r>
    <n v="319336"/>
    <s v="Apple Airpods Headphones"/>
    <n v="1"/>
    <n v="150"/>
    <n v="150"/>
    <x v="1"/>
    <x v="356"/>
    <x v="2"/>
    <x v="3"/>
    <n v="2019"/>
    <d v="1899-12-30T17:53:00"/>
    <s v="95 Cherry St,"/>
    <s v="Austin"/>
    <x v="3"/>
    <s v="73301"/>
  </r>
  <r>
    <n v="319337"/>
    <s v="Vareebadd Phone"/>
    <n v="1"/>
    <n v="400"/>
    <n v="400"/>
    <x v="1"/>
    <x v="336"/>
    <x v="6"/>
    <x v="3"/>
    <n v="2019"/>
    <d v="1899-12-30T15:12:00"/>
    <s v="835 Main St,"/>
    <s v="San Francisco"/>
    <x v="2"/>
    <s v="94016"/>
  </r>
  <r>
    <n v="319337"/>
    <s v="USB-C Charging Cable"/>
    <n v="1"/>
    <n v="11.95"/>
    <n v="11.95"/>
    <x v="1"/>
    <x v="336"/>
    <x v="6"/>
    <x v="3"/>
    <n v="2019"/>
    <d v="1899-12-30T15:12:00"/>
    <s v="835 Main St,"/>
    <s v="San Francisco"/>
    <x v="2"/>
    <s v="94016"/>
  </r>
  <r>
    <n v="319338"/>
    <s v="Wired Headphones"/>
    <n v="1"/>
    <n v="11.99"/>
    <n v="11.99"/>
    <x v="1"/>
    <x v="361"/>
    <x v="2"/>
    <x v="3"/>
    <n v="2019"/>
    <d v="1899-12-30T16:57:00"/>
    <s v="51 Lincoln St,"/>
    <s v="Los Angeles"/>
    <x v="2"/>
    <s v="90001"/>
  </r>
  <r>
    <n v="319339"/>
    <s v="Lightning Charging Cable"/>
    <n v="1"/>
    <n v="14.95"/>
    <n v="14.95"/>
    <x v="1"/>
    <x v="361"/>
    <x v="2"/>
    <x v="3"/>
    <n v="2019"/>
    <d v="1899-12-30T14:09:00"/>
    <s v="983 Willow St,"/>
    <s v="Los Angeles"/>
    <x v="2"/>
    <s v="90001"/>
  </r>
  <r>
    <n v="319340"/>
    <s v="Wired Headphones"/>
    <n v="1"/>
    <n v="11.99"/>
    <n v="11.99"/>
    <x v="1"/>
    <x v="354"/>
    <x v="0"/>
    <x v="3"/>
    <n v="2019"/>
    <d v="1899-12-30T09:15:00"/>
    <s v="767 7th St,"/>
    <s v="Atlanta"/>
    <x v="4"/>
    <s v="30301"/>
  </r>
  <r>
    <n v="319341"/>
    <s v="USB-C Charging Cable"/>
    <n v="1"/>
    <n v="11.95"/>
    <n v="11.95"/>
    <x v="1"/>
    <x v="358"/>
    <x v="3"/>
    <x v="3"/>
    <n v="2019"/>
    <d v="1899-12-30T10:31:00"/>
    <s v="178 Meadow St,"/>
    <s v="New York City"/>
    <x v="6"/>
    <s v="10001"/>
  </r>
  <r>
    <n v="319342"/>
    <s v="20in Monitor"/>
    <n v="1"/>
    <n v="109.99"/>
    <n v="109.99"/>
    <x v="1"/>
    <x v="354"/>
    <x v="0"/>
    <x v="3"/>
    <n v="2019"/>
    <d v="1899-12-30T16:36:00"/>
    <s v="419 River St,"/>
    <s v="Dallas"/>
    <x v="3"/>
    <s v="75001"/>
  </r>
  <r>
    <n v="319343"/>
    <s v="USB-C Charging Cable"/>
    <n v="1"/>
    <n v="11.95"/>
    <n v="11.95"/>
    <x v="1"/>
    <x v="350"/>
    <x v="5"/>
    <x v="3"/>
    <n v="2019"/>
    <d v="1899-12-30T22:57:00"/>
    <s v="837 14th St,"/>
    <s v="San Francisco"/>
    <x v="2"/>
    <s v="94016"/>
  </r>
  <r>
    <n v="319344"/>
    <s v="AA Batteries (4-pack)"/>
    <n v="2"/>
    <n v="3.84"/>
    <n v="7.68"/>
    <x v="1"/>
    <x v="364"/>
    <x v="1"/>
    <x v="3"/>
    <n v="2019"/>
    <d v="1899-12-30T07:25:00"/>
    <s v="664 Hill St,"/>
    <s v="San Francisco"/>
    <x v="2"/>
    <s v="94016"/>
  </r>
  <r>
    <n v="319345"/>
    <s v="34in Ultrawide Monitor"/>
    <n v="1"/>
    <n v="379.99"/>
    <n v="379.99"/>
    <x v="1"/>
    <x v="353"/>
    <x v="6"/>
    <x v="3"/>
    <n v="2019"/>
    <d v="1899-12-30T18:35:00"/>
    <s v="265 Dogwood St,"/>
    <s v="San Francisco"/>
    <x v="2"/>
    <s v="94016"/>
  </r>
  <r>
    <n v="319346"/>
    <s v="Flatscreen TV"/>
    <n v="1"/>
    <n v="300"/>
    <n v="300"/>
    <x v="1"/>
    <x v="345"/>
    <x v="4"/>
    <x v="3"/>
    <n v="2019"/>
    <d v="1899-12-30T19:50:00"/>
    <s v="264 Hickory St,"/>
    <s v="San Francisco"/>
    <x v="2"/>
    <s v="94016"/>
  </r>
  <r>
    <n v="319347"/>
    <s v="34in Ultrawide Monitor"/>
    <n v="1"/>
    <n v="379.99"/>
    <n v="379.99"/>
    <x v="1"/>
    <x v="344"/>
    <x v="3"/>
    <x v="3"/>
    <n v="2019"/>
    <d v="1899-12-30T20:02:00"/>
    <s v="81 Lake St,"/>
    <s v="Atlanta"/>
    <x v="4"/>
    <s v="30301"/>
  </r>
  <r>
    <n v="319348"/>
    <s v="Bose SoundSport Headphones"/>
    <n v="1"/>
    <n v="99.99"/>
    <n v="99.99"/>
    <x v="1"/>
    <x v="353"/>
    <x v="6"/>
    <x v="3"/>
    <n v="2019"/>
    <d v="1899-12-30T15:28:00"/>
    <s v="601 Dogwood St,"/>
    <s v="Austin"/>
    <x v="3"/>
    <s v="73301"/>
  </r>
  <r>
    <n v="319349"/>
    <s v="AA Batteries (4-pack)"/>
    <n v="2"/>
    <n v="3.84"/>
    <n v="7.68"/>
    <x v="1"/>
    <x v="339"/>
    <x v="5"/>
    <x v="3"/>
    <n v="2019"/>
    <d v="1899-12-30T18:13:00"/>
    <s v="708 Willow St,"/>
    <s v="San Francisco"/>
    <x v="2"/>
    <s v="94016"/>
  </r>
  <r>
    <n v="319350"/>
    <s v="USB-C Charging Cable"/>
    <n v="1"/>
    <n v="11.95"/>
    <n v="11.95"/>
    <x v="1"/>
    <x v="355"/>
    <x v="3"/>
    <x v="3"/>
    <n v="2019"/>
    <d v="1899-12-30T12:05:00"/>
    <s v="805 West St,"/>
    <s v="New York City"/>
    <x v="6"/>
    <s v="10001"/>
  </r>
  <r>
    <n v="319351"/>
    <s v="Lightning Charging Cable"/>
    <n v="1"/>
    <n v="14.95"/>
    <n v="14.95"/>
    <x v="1"/>
    <x v="343"/>
    <x v="6"/>
    <x v="3"/>
    <n v="2019"/>
    <d v="1899-12-30T21:51:00"/>
    <s v="498 Highland St,"/>
    <s v="New York City"/>
    <x v="6"/>
    <s v="10001"/>
  </r>
  <r>
    <n v="319352"/>
    <s v="Apple Airpods Headphones"/>
    <n v="1"/>
    <n v="150"/>
    <n v="150"/>
    <x v="1"/>
    <x v="348"/>
    <x v="1"/>
    <x v="3"/>
    <n v="2019"/>
    <d v="1899-12-30T12:38:00"/>
    <s v="778 Jackson St,"/>
    <s v="Los Angeles"/>
    <x v="2"/>
    <s v="90001"/>
  </r>
  <r>
    <n v="319353"/>
    <s v="USB-C Charging Cable"/>
    <n v="1"/>
    <n v="11.95"/>
    <n v="11.95"/>
    <x v="1"/>
    <x v="351"/>
    <x v="0"/>
    <x v="3"/>
    <n v="2019"/>
    <d v="1899-12-30T10:23:00"/>
    <s v="177 9th St,"/>
    <s v="San Francisco"/>
    <x v="2"/>
    <s v="94016"/>
  </r>
  <r>
    <n v="319354"/>
    <s v="Apple Airpods Headphones"/>
    <n v="1"/>
    <n v="150"/>
    <n v="150"/>
    <x v="1"/>
    <x v="336"/>
    <x v="6"/>
    <x v="3"/>
    <n v="2019"/>
    <d v="1899-12-30T13:26:00"/>
    <s v="249 1st St,"/>
    <s v="Los Angeles"/>
    <x v="2"/>
    <s v="90001"/>
  </r>
  <r>
    <n v="319355"/>
    <s v="USB-C Charging Cable"/>
    <n v="1"/>
    <n v="11.95"/>
    <n v="11.95"/>
    <x v="1"/>
    <x v="345"/>
    <x v="4"/>
    <x v="3"/>
    <n v="2019"/>
    <d v="1899-12-30T07:40:00"/>
    <s v="249 Church St,"/>
    <s v="Boston"/>
    <x v="0"/>
    <s v="02215"/>
  </r>
  <r>
    <n v="319356"/>
    <s v="Bose SoundSport Headphones"/>
    <n v="1"/>
    <n v="99.99"/>
    <n v="99.99"/>
    <x v="1"/>
    <x v="354"/>
    <x v="0"/>
    <x v="3"/>
    <n v="2019"/>
    <d v="1899-12-30T14:08:00"/>
    <s v="182 Spruce St,"/>
    <s v="Austin"/>
    <x v="3"/>
    <s v="73301"/>
  </r>
  <r>
    <n v="319357"/>
    <s v="AAA Batteries (4-pack)"/>
    <n v="1"/>
    <n v="2.99"/>
    <n v="2.99"/>
    <x v="1"/>
    <x v="335"/>
    <x v="1"/>
    <x v="3"/>
    <n v="2019"/>
    <d v="1899-12-30T19:54:00"/>
    <s v="62 8th St,"/>
    <s v="Boston"/>
    <x v="0"/>
    <s v="02215"/>
  </r>
  <r>
    <n v="319358"/>
    <s v="USB-C Charging Cable"/>
    <n v="1"/>
    <n v="11.95"/>
    <n v="11.95"/>
    <x v="1"/>
    <x v="356"/>
    <x v="2"/>
    <x v="3"/>
    <n v="2019"/>
    <d v="1899-12-30T22:20:00"/>
    <s v="540 Sunset St,"/>
    <s v="San Francisco"/>
    <x v="2"/>
    <s v="94016"/>
  </r>
  <r>
    <n v="319359"/>
    <s v="Google Phone"/>
    <n v="1"/>
    <n v="600"/>
    <n v="600"/>
    <x v="0"/>
    <x v="353"/>
    <x v="6"/>
    <x v="3"/>
    <n v="2019"/>
    <d v="1899-12-30T11:48:00"/>
    <s v="988 14th St,"/>
    <s v="Los Angeles"/>
    <x v="2"/>
    <s v="90001"/>
  </r>
  <r>
    <n v="319359"/>
    <s v="Wired Headphones"/>
    <n v="1"/>
    <n v="11.99"/>
    <n v="11.99"/>
    <x v="1"/>
    <x v="353"/>
    <x v="6"/>
    <x v="3"/>
    <n v="2019"/>
    <d v="1899-12-30T11:48:00"/>
    <s v="988 14th St,"/>
    <s v="Los Angeles"/>
    <x v="2"/>
    <s v="90001"/>
  </r>
  <r>
    <n v="319360"/>
    <s v="Lightning Charging Cable"/>
    <n v="1"/>
    <n v="14.95"/>
    <n v="14.95"/>
    <x v="1"/>
    <x v="358"/>
    <x v="3"/>
    <x v="3"/>
    <n v="2019"/>
    <d v="1899-12-30T22:02:00"/>
    <s v="22 Cherry St,"/>
    <s v="Atlanta"/>
    <x v="4"/>
    <s v="30301"/>
  </r>
  <r>
    <n v="319361"/>
    <s v="Apple Airpods Headphones"/>
    <n v="1"/>
    <n v="150"/>
    <n v="150"/>
    <x v="1"/>
    <x v="347"/>
    <x v="5"/>
    <x v="3"/>
    <n v="2019"/>
    <d v="1899-12-30T18:45:00"/>
    <s v="95 North St,"/>
    <s v="New York City"/>
    <x v="6"/>
    <s v="10001"/>
  </r>
  <r>
    <n v="319362"/>
    <s v="Wired Headphones"/>
    <n v="1"/>
    <n v="11.99"/>
    <n v="11.99"/>
    <x v="1"/>
    <x v="353"/>
    <x v="6"/>
    <x v="3"/>
    <n v="2019"/>
    <d v="1899-12-30T10:40:00"/>
    <s v="517 Jefferson St,"/>
    <s v="Boston"/>
    <x v="0"/>
    <s v="02215"/>
  </r>
  <r>
    <n v="319363"/>
    <s v="Lightning Charging Cable"/>
    <n v="1"/>
    <n v="14.95"/>
    <n v="14.95"/>
    <x v="1"/>
    <x v="348"/>
    <x v="1"/>
    <x v="3"/>
    <n v="2019"/>
    <d v="1899-12-30T18:36:00"/>
    <s v="158 Cherry St,"/>
    <s v="Seattle"/>
    <x v="5"/>
    <s v="98101"/>
  </r>
  <r>
    <n v="319364"/>
    <s v="LG Washing Machine"/>
    <n v="1"/>
    <n v="600"/>
    <n v="600"/>
    <x v="0"/>
    <x v="359"/>
    <x v="0"/>
    <x v="3"/>
    <n v="2019"/>
    <d v="1899-12-30T19:35:00"/>
    <s v="695 Pine St,"/>
    <s v="Seattle"/>
    <x v="5"/>
    <s v="98101"/>
  </r>
  <r>
    <n v="319365"/>
    <s v="USB-C Charging Cable"/>
    <n v="1"/>
    <n v="11.95"/>
    <n v="11.95"/>
    <x v="1"/>
    <x v="343"/>
    <x v="6"/>
    <x v="3"/>
    <n v="2019"/>
    <d v="1899-12-30T01:41:00"/>
    <s v="783 Washington St,"/>
    <s v="San Francisco"/>
    <x v="2"/>
    <s v="94016"/>
  </r>
  <r>
    <n v="319366"/>
    <s v="20in Monitor"/>
    <n v="2"/>
    <n v="109.99"/>
    <n v="219.98"/>
    <x v="1"/>
    <x v="7"/>
    <x v="0"/>
    <x v="0"/>
    <n v="2019"/>
    <d v="1899-12-30T00:45:00"/>
    <s v="746 South St,"/>
    <s v="San Francisco"/>
    <x v="2"/>
    <s v="94016"/>
  </r>
  <r>
    <n v="319367"/>
    <s v="20in Monitor"/>
    <n v="1"/>
    <n v="109.99"/>
    <n v="109.99"/>
    <x v="1"/>
    <x v="364"/>
    <x v="1"/>
    <x v="3"/>
    <n v="2019"/>
    <d v="1899-12-30T21:38:00"/>
    <s v="995 North St,"/>
    <s v="Austin"/>
    <x v="3"/>
    <s v="73301"/>
  </r>
  <r>
    <n v="319368"/>
    <s v="AA Batteries (4-pack)"/>
    <n v="1"/>
    <n v="3.84"/>
    <n v="3.84"/>
    <x v="1"/>
    <x v="338"/>
    <x v="6"/>
    <x v="3"/>
    <n v="2019"/>
    <d v="1899-12-30T17:14:00"/>
    <s v="699 Highland St,"/>
    <s v="San Francisco"/>
    <x v="2"/>
    <s v="94016"/>
  </r>
  <r>
    <n v="319369"/>
    <s v="Wired Headphones"/>
    <n v="1"/>
    <n v="11.99"/>
    <n v="11.99"/>
    <x v="1"/>
    <x v="358"/>
    <x v="3"/>
    <x v="3"/>
    <n v="2019"/>
    <d v="1899-12-30T17:58:00"/>
    <s v="997 Wilson St,"/>
    <s v="Boston"/>
    <x v="0"/>
    <s v="02215"/>
  </r>
  <r>
    <n v="319370"/>
    <s v="ThinkPad Laptop"/>
    <n v="1"/>
    <n v="999.99"/>
    <n v="999.99"/>
    <x v="0"/>
    <x v="354"/>
    <x v="0"/>
    <x v="3"/>
    <n v="2019"/>
    <d v="1899-12-30T12:16:00"/>
    <s v="763 11th St,"/>
    <s v="New York City"/>
    <x v="6"/>
    <s v="10001"/>
  </r>
  <r>
    <n v="319371"/>
    <s v="Apple Airpods Headphones"/>
    <n v="1"/>
    <n v="150"/>
    <n v="150"/>
    <x v="1"/>
    <x v="344"/>
    <x v="3"/>
    <x v="3"/>
    <n v="2019"/>
    <d v="1899-12-30T20:16:00"/>
    <s v="858 North St,"/>
    <s v="Portland"/>
    <x v="1"/>
    <s v="97035"/>
  </r>
  <r>
    <n v="319372"/>
    <s v="Wired Headphones"/>
    <n v="1"/>
    <n v="11.99"/>
    <n v="11.99"/>
    <x v="1"/>
    <x v="343"/>
    <x v="6"/>
    <x v="3"/>
    <n v="2019"/>
    <d v="1899-12-30T19:50:00"/>
    <s v="346 Adams St,"/>
    <s v="Seattle"/>
    <x v="5"/>
    <s v="98101"/>
  </r>
  <r>
    <n v="319373"/>
    <s v="Bose SoundSport Headphones"/>
    <n v="1"/>
    <n v="99.99"/>
    <n v="99.99"/>
    <x v="1"/>
    <x v="350"/>
    <x v="5"/>
    <x v="3"/>
    <n v="2019"/>
    <d v="1899-12-30T13:09:00"/>
    <s v="492 Johnson St,"/>
    <s v="Atlanta"/>
    <x v="4"/>
    <s v="30301"/>
  </r>
  <r>
    <n v="319374"/>
    <s v="27in FHD Monitor"/>
    <n v="1"/>
    <n v="149.99"/>
    <n v="149.99"/>
    <x v="1"/>
    <x v="337"/>
    <x v="2"/>
    <x v="3"/>
    <n v="2019"/>
    <d v="1899-12-30T12:29:00"/>
    <s v="775 7th St,"/>
    <s v="Seattle"/>
    <x v="5"/>
    <s v="98101"/>
  </r>
  <r>
    <n v="319375"/>
    <s v="Lightning Charging Cable"/>
    <n v="1"/>
    <n v="14.95"/>
    <n v="14.95"/>
    <x v="1"/>
    <x v="353"/>
    <x v="6"/>
    <x v="3"/>
    <n v="2019"/>
    <d v="1899-12-30T19:35:00"/>
    <s v="184 Lake St,"/>
    <s v="Portland"/>
    <x v="1"/>
    <s v="97035"/>
  </r>
  <r>
    <n v="319376"/>
    <s v="AAA Batteries (4-pack)"/>
    <n v="4"/>
    <n v="2.99"/>
    <n v="11.96"/>
    <x v="1"/>
    <x v="346"/>
    <x v="4"/>
    <x v="3"/>
    <n v="2019"/>
    <d v="1899-12-30T21:39:00"/>
    <s v="890 Church St,"/>
    <s v="Dallas"/>
    <x v="3"/>
    <s v="75001"/>
  </r>
  <r>
    <n v="319377"/>
    <s v="AAA Batteries (4-pack)"/>
    <n v="1"/>
    <n v="2.99"/>
    <n v="2.99"/>
    <x v="1"/>
    <x v="361"/>
    <x v="2"/>
    <x v="3"/>
    <n v="2019"/>
    <d v="1899-12-30T21:46:00"/>
    <s v="495 Center St,"/>
    <s v="Los Angeles"/>
    <x v="2"/>
    <s v="90001"/>
  </r>
  <r>
    <n v="319378"/>
    <s v="AA Batteries (4-pack)"/>
    <n v="1"/>
    <n v="3.84"/>
    <n v="3.84"/>
    <x v="1"/>
    <x v="363"/>
    <x v="1"/>
    <x v="3"/>
    <n v="2019"/>
    <d v="1899-12-30T20:45:00"/>
    <s v="132 Park St,"/>
    <s v="Boston"/>
    <x v="0"/>
    <s v="02215"/>
  </r>
  <r>
    <n v="319379"/>
    <s v="Apple Airpods Headphones"/>
    <n v="1"/>
    <n v="150"/>
    <n v="150"/>
    <x v="1"/>
    <x v="358"/>
    <x v="3"/>
    <x v="3"/>
    <n v="2019"/>
    <d v="1899-12-30T19:21:00"/>
    <s v="459 13th St,"/>
    <s v="New York City"/>
    <x v="6"/>
    <s v="10001"/>
  </r>
  <r>
    <n v="319380"/>
    <s v="Apple Airpods Headphones"/>
    <n v="1"/>
    <n v="150"/>
    <n v="150"/>
    <x v="1"/>
    <x v="335"/>
    <x v="1"/>
    <x v="3"/>
    <n v="2019"/>
    <d v="1899-12-30T11:28:00"/>
    <s v="364 13th St,"/>
    <s v="Los Angeles"/>
    <x v="2"/>
    <s v="90001"/>
  </r>
  <r>
    <n v="319381"/>
    <s v="Lightning Charging Cable"/>
    <n v="1"/>
    <n v="14.95"/>
    <n v="14.95"/>
    <x v="1"/>
    <x v="356"/>
    <x v="2"/>
    <x v="3"/>
    <n v="2019"/>
    <d v="1899-12-30T17:49:00"/>
    <s v="18 Lincoln St,"/>
    <s v="Seattle"/>
    <x v="5"/>
    <s v="98101"/>
  </r>
  <r>
    <n v="319382"/>
    <s v="AAA Batteries (4-pack)"/>
    <n v="4"/>
    <n v="2.99"/>
    <n v="11.96"/>
    <x v="1"/>
    <x v="335"/>
    <x v="1"/>
    <x v="3"/>
    <n v="2019"/>
    <d v="1899-12-30T06:51:00"/>
    <s v="406 Walnut St,"/>
    <s v="Los Angeles"/>
    <x v="2"/>
    <s v="90001"/>
  </r>
  <r>
    <n v="319383"/>
    <s v="Lightning Charging Cable"/>
    <n v="1"/>
    <n v="14.95"/>
    <n v="14.95"/>
    <x v="1"/>
    <x v="339"/>
    <x v="5"/>
    <x v="3"/>
    <n v="2019"/>
    <d v="1899-12-30T10:04:00"/>
    <s v="527 10th St,"/>
    <s v="San Francisco"/>
    <x v="2"/>
    <s v="94016"/>
  </r>
  <r>
    <n v="319384"/>
    <s v="20in Monitor"/>
    <n v="1"/>
    <n v="109.99"/>
    <n v="109.99"/>
    <x v="1"/>
    <x v="356"/>
    <x v="2"/>
    <x v="3"/>
    <n v="2019"/>
    <d v="1899-12-30T15:06:00"/>
    <s v="349 12th St,"/>
    <s v="San Francisco"/>
    <x v="2"/>
    <s v="94016"/>
  </r>
  <r>
    <n v="319385"/>
    <s v="27in FHD Monitor"/>
    <n v="1"/>
    <n v="149.99"/>
    <n v="149.99"/>
    <x v="1"/>
    <x v="363"/>
    <x v="1"/>
    <x v="3"/>
    <n v="2019"/>
    <d v="1899-12-30T23:06:00"/>
    <s v="283 Center St,"/>
    <s v="Los Angeles"/>
    <x v="2"/>
    <s v="90001"/>
  </r>
  <r>
    <n v="319386"/>
    <s v="34in Ultrawide Monitor"/>
    <n v="1"/>
    <n v="379.99"/>
    <n v="379.99"/>
    <x v="1"/>
    <x v="344"/>
    <x v="3"/>
    <x v="3"/>
    <n v="2019"/>
    <d v="1899-12-30T09:48:00"/>
    <s v="110 Washington St,"/>
    <s v="Seattle"/>
    <x v="5"/>
    <s v="98101"/>
  </r>
  <r>
    <n v="319387"/>
    <s v="27in FHD Monitor"/>
    <n v="1"/>
    <n v="149.99"/>
    <n v="149.99"/>
    <x v="1"/>
    <x v="342"/>
    <x v="4"/>
    <x v="3"/>
    <n v="2019"/>
    <d v="1899-12-30T09:26:00"/>
    <s v="484 6th St,"/>
    <s v="Los Angeles"/>
    <x v="2"/>
    <s v="90001"/>
  </r>
  <r>
    <n v="319388"/>
    <s v="34in Ultrawide Monitor"/>
    <n v="1"/>
    <n v="379.99"/>
    <n v="379.99"/>
    <x v="1"/>
    <x v="342"/>
    <x v="4"/>
    <x v="3"/>
    <n v="2019"/>
    <d v="1899-12-30T17:55:00"/>
    <s v="329 Chestnut St,"/>
    <s v="Los Angeles"/>
    <x v="2"/>
    <s v="90001"/>
  </r>
  <r>
    <n v="319389"/>
    <s v="USB-C Charging Cable"/>
    <n v="1"/>
    <n v="11.95"/>
    <n v="11.95"/>
    <x v="1"/>
    <x v="338"/>
    <x v="6"/>
    <x v="3"/>
    <n v="2019"/>
    <d v="1899-12-30T09:52:00"/>
    <s v="280 Maple St,"/>
    <s v="San Francisco"/>
    <x v="2"/>
    <s v="94016"/>
  </r>
  <r>
    <n v="319390"/>
    <s v="USB-C Charging Cable"/>
    <n v="1"/>
    <n v="11.95"/>
    <n v="11.95"/>
    <x v="1"/>
    <x v="362"/>
    <x v="2"/>
    <x v="3"/>
    <n v="2019"/>
    <d v="1899-12-30T11:30:00"/>
    <s v="721 Hill St,"/>
    <s v="San Francisco"/>
    <x v="2"/>
    <s v="94016"/>
  </r>
  <r>
    <n v="319391"/>
    <s v="Google Phone"/>
    <n v="1"/>
    <n v="600"/>
    <n v="600"/>
    <x v="0"/>
    <x v="353"/>
    <x v="6"/>
    <x v="3"/>
    <n v="2019"/>
    <d v="1899-12-30T12:44:00"/>
    <s v="931 Jackson St,"/>
    <s v="Boston"/>
    <x v="0"/>
    <s v="02215"/>
  </r>
  <r>
    <n v="319392"/>
    <s v="Apple Airpods Headphones"/>
    <n v="1"/>
    <n v="150"/>
    <n v="150"/>
    <x v="1"/>
    <x v="354"/>
    <x v="0"/>
    <x v="3"/>
    <n v="2019"/>
    <d v="1899-12-30T21:13:00"/>
    <s v="826 Sunset St,"/>
    <s v="Portland"/>
    <x v="1"/>
    <s v="97035"/>
  </r>
  <r>
    <n v="319393"/>
    <s v="20in Monitor"/>
    <n v="1"/>
    <n v="109.99"/>
    <n v="109.99"/>
    <x v="1"/>
    <x v="363"/>
    <x v="1"/>
    <x v="3"/>
    <n v="2019"/>
    <d v="1899-12-30T19:03:00"/>
    <s v="832 Main St,"/>
    <s v="Los Angeles"/>
    <x v="2"/>
    <s v="90001"/>
  </r>
  <r>
    <n v="319394"/>
    <s v="Wired Headphones"/>
    <n v="1"/>
    <n v="11.99"/>
    <n v="11.99"/>
    <x v="1"/>
    <x v="360"/>
    <x v="4"/>
    <x v="3"/>
    <n v="2019"/>
    <d v="1899-12-30T18:06:00"/>
    <s v="335 Chestnut St,"/>
    <s v="San Francisco"/>
    <x v="2"/>
    <s v="94016"/>
  </r>
  <r>
    <n v="319395"/>
    <s v="Flatscreen TV"/>
    <n v="1"/>
    <n v="300"/>
    <n v="300"/>
    <x v="1"/>
    <x v="355"/>
    <x v="3"/>
    <x v="3"/>
    <n v="2019"/>
    <d v="1899-12-30T10:36:00"/>
    <s v="181 Pine St,"/>
    <s v="Boston"/>
    <x v="0"/>
    <s v="02215"/>
  </r>
  <r>
    <n v="319396"/>
    <s v="Wired Headphones"/>
    <n v="1"/>
    <n v="11.99"/>
    <n v="11.99"/>
    <x v="1"/>
    <x v="362"/>
    <x v="2"/>
    <x v="3"/>
    <n v="2019"/>
    <d v="1899-12-30T07:48:00"/>
    <s v="379 Walnut St,"/>
    <s v="Atlanta"/>
    <x v="4"/>
    <s v="30301"/>
  </r>
  <r>
    <n v="319397"/>
    <s v="Lightning Charging Cable"/>
    <n v="1"/>
    <n v="14.95"/>
    <n v="14.95"/>
    <x v="1"/>
    <x v="343"/>
    <x v="6"/>
    <x v="3"/>
    <n v="2019"/>
    <d v="1899-12-30T14:50:00"/>
    <s v="200 Ridge St,"/>
    <s v="San Francisco"/>
    <x v="2"/>
    <s v="94016"/>
  </r>
  <r>
    <n v="319398"/>
    <s v="AA Batteries (4-pack)"/>
    <n v="1"/>
    <n v="3.84"/>
    <n v="3.84"/>
    <x v="1"/>
    <x v="338"/>
    <x v="6"/>
    <x v="3"/>
    <n v="2019"/>
    <d v="1899-12-30T08:26:00"/>
    <s v="216 1st St,"/>
    <s v="Dallas"/>
    <x v="3"/>
    <s v="75001"/>
  </r>
  <r>
    <n v="319399"/>
    <s v="USB-C Charging Cable"/>
    <n v="1"/>
    <n v="11.95"/>
    <n v="11.95"/>
    <x v="1"/>
    <x v="354"/>
    <x v="0"/>
    <x v="3"/>
    <n v="2019"/>
    <d v="1899-12-30T19:23:00"/>
    <s v="648 Jefferson St,"/>
    <s v="Boston"/>
    <x v="0"/>
    <s v="02215"/>
  </r>
  <r>
    <n v="319400"/>
    <s v="Lightning Charging Cable"/>
    <n v="1"/>
    <n v="14.95"/>
    <n v="14.95"/>
    <x v="1"/>
    <x v="339"/>
    <x v="5"/>
    <x v="3"/>
    <n v="2019"/>
    <d v="1899-12-30T23:08:00"/>
    <s v="518 Maple St,"/>
    <s v="San Francisco"/>
    <x v="2"/>
    <s v="94016"/>
  </r>
  <r>
    <n v="319401"/>
    <s v="AAA Batteries (4-pack)"/>
    <n v="3"/>
    <n v="2.99"/>
    <n v="8.9700000000000006"/>
    <x v="1"/>
    <x v="362"/>
    <x v="2"/>
    <x v="3"/>
    <n v="2019"/>
    <d v="1899-12-30T00:18:00"/>
    <s v="540 6th St,"/>
    <s v="San Francisco"/>
    <x v="2"/>
    <s v="94016"/>
  </r>
  <r>
    <n v="319402"/>
    <s v="AAA Batteries (4-pack)"/>
    <n v="2"/>
    <n v="2.99"/>
    <n v="5.98"/>
    <x v="1"/>
    <x v="361"/>
    <x v="2"/>
    <x v="3"/>
    <n v="2019"/>
    <d v="1899-12-30T14:13:00"/>
    <s v="467 Elm St,"/>
    <s v="Los Angeles"/>
    <x v="2"/>
    <s v="90001"/>
  </r>
  <r>
    <n v="319403"/>
    <s v="Flatscreen TV"/>
    <n v="1"/>
    <n v="300"/>
    <n v="300"/>
    <x v="1"/>
    <x v="364"/>
    <x v="1"/>
    <x v="3"/>
    <n v="2019"/>
    <d v="1899-12-30T17:04:00"/>
    <s v="831 11th St,"/>
    <s v="San Francisco"/>
    <x v="2"/>
    <s v="94016"/>
  </r>
  <r>
    <n v="319404"/>
    <s v="AAA Batteries (4-pack)"/>
    <n v="3"/>
    <n v="2.99"/>
    <n v="8.9700000000000006"/>
    <x v="1"/>
    <x v="363"/>
    <x v="1"/>
    <x v="3"/>
    <n v="2019"/>
    <d v="1899-12-30T20:03:00"/>
    <s v="821 Meadow St,"/>
    <s v="Los Angeles"/>
    <x v="2"/>
    <s v="90001"/>
  </r>
  <r>
    <n v="319405"/>
    <s v="USB-C Charging Cable"/>
    <n v="1"/>
    <n v="11.95"/>
    <n v="11.95"/>
    <x v="1"/>
    <x v="347"/>
    <x v="5"/>
    <x v="3"/>
    <n v="2019"/>
    <d v="1899-12-30T13:48:00"/>
    <s v="78 6th St,"/>
    <s v="Los Angeles"/>
    <x v="2"/>
    <s v="90001"/>
  </r>
  <r>
    <n v="319406"/>
    <s v="Google Phone"/>
    <n v="1"/>
    <n v="600"/>
    <n v="600"/>
    <x v="0"/>
    <x v="351"/>
    <x v="0"/>
    <x v="3"/>
    <n v="2019"/>
    <d v="1899-12-30T05:49:00"/>
    <s v="380 Lake St,"/>
    <s v="New York City"/>
    <x v="6"/>
    <s v="10001"/>
  </r>
  <r>
    <n v="319407"/>
    <s v="USB-C Charging Cable"/>
    <n v="1"/>
    <n v="11.95"/>
    <n v="11.95"/>
    <x v="1"/>
    <x v="346"/>
    <x v="4"/>
    <x v="3"/>
    <n v="2019"/>
    <d v="1899-12-30T14:22:00"/>
    <s v="260 Elm St,"/>
    <s v="Dallas"/>
    <x v="3"/>
    <s v="75001"/>
  </r>
  <r>
    <n v="319408"/>
    <s v="Bose SoundSport Headphones"/>
    <n v="1"/>
    <n v="99.99"/>
    <n v="99.99"/>
    <x v="1"/>
    <x v="361"/>
    <x v="2"/>
    <x v="3"/>
    <n v="2019"/>
    <d v="1899-12-30T15:18:00"/>
    <s v="780 Jackson St,"/>
    <s v="Los Angeles"/>
    <x v="2"/>
    <s v="90001"/>
  </r>
  <r>
    <n v="319409"/>
    <s v="Lightning Charging Cable"/>
    <n v="1"/>
    <n v="14.95"/>
    <n v="14.95"/>
    <x v="1"/>
    <x v="344"/>
    <x v="3"/>
    <x v="3"/>
    <n v="2019"/>
    <d v="1899-12-30T17:39:00"/>
    <s v="611 4th St,"/>
    <s v="Los Angeles"/>
    <x v="2"/>
    <s v="90001"/>
  </r>
  <r>
    <n v="319410"/>
    <s v="AA Batteries (4-pack)"/>
    <n v="1"/>
    <n v="3.84"/>
    <n v="3.84"/>
    <x v="1"/>
    <x v="342"/>
    <x v="4"/>
    <x v="3"/>
    <n v="2019"/>
    <d v="1899-12-30T09:57:00"/>
    <s v="956 14th St,"/>
    <s v="Los Angeles"/>
    <x v="2"/>
    <s v="90001"/>
  </r>
  <r>
    <n v="319411"/>
    <s v="Wired Headphones"/>
    <n v="1"/>
    <n v="11.99"/>
    <n v="11.99"/>
    <x v="1"/>
    <x v="347"/>
    <x v="5"/>
    <x v="3"/>
    <n v="2019"/>
    <d v="1899-12-30T18:05:00"/>
    <s v="732 Maple St,"/>
    <s v="San Francisco"/>
    <x v="2"/>
    <s v="94016"/>
  </r>
  <r>
    <n v="319412"/>
    <s v="Bose SoundSport Headphones"/>
    <n v="1"/>
    <n v="99.99"/>
    <n v="99.99"/>
    <x v="1"/>
    <x v="346"/>
    <x v="4"/>
    <x v="3"/>
    <n v="2019"/>
    <d v="1899-12-30T09:18:00"/>
    <s v="827 1st St,"/>
    <s v="San Francisco"/>
    <x v="2"/>
    <s v="94016"/>
  </r>
  <r>
    <n v="319413"/>
    <s v="AA Batteries (4-pack)"/>
    <n v="1"/>
    <n v="3.84"/>
    <n v="3.84"/>
    <x v="1"/>
    <x v="339"/>
    <x v="5"/>
    <x v="3"/>
    <n v="2019"/>
    <d v="1899-12-30T15:36:00"/>
    <s v="976 Forest St,"/>
    <s v="Dallas"/>
    <x v="3"/>
    <s v="75001"/>
  </r>
  <r>
    <n v="319414"/>
    <s v="20in Monitor"/>
    <n v="1"/>
    <n v="109.99"/>
    <n v="109.99"/>
    <x v="1"/>
    <x v="337"/>
    <x v="2"/>
    <x v="3"/>
    <n v="2019"/>
    <d v="1899-12-30T20:17:00"/>
    <s v="285 Lake St,"/>
    <s v="Los Angeles"/>
    <x v="2"/>
    <s v="90001"/>
  </r>
  <r>
    <n v="319415"/>
    <s v="Wired Headphones"/>
    <n v="1"/>
    <n v="11.99"/>
    <n v="11.99"/>
    <x v="1"/>
    <x v="346"/>
    <x v="4"/>
    <x v="3"/>
    <n v="2019"/>
    <d v="1899-12-30T19:05:00"/>
    <s v="124 Adams St,"/>
    <s v="San Francisco"/>
    <x v="2"/>
    <s v="94016"/>
  </r>
  <r>
    <n v="319416"/>
    <s v="Lightning Charging Cable"/>
    <n v="1"/>
    <n v="14.95"/>
    <n v="14.95"/>
    <x v="1"/>
    <x v="334"/>
    <x v="6"/>
    <x v="3"/>
    <n v="2019"/>
    <d v="1899-12-30T16:54:00"/>
    <s v="61 Hill St,"/>
    <s v="New York City"/>
    <x v="6"/>
    <s v="10001"/>
  </r>
  <r>
    <n v="319417"/>
    <s v="iPhone"/>
    <n v="1"/>
    <n v="700"/>
    <n v="700"/>
    <x v="0"/>
    <x v="355"/>
    <x v="3"/>
    <x v="3"/>
    <n v="2019"/>
    <d v="1899-12-30T09:40:00"/>
    <s v="708 Hickory St,"/>
    <s v="New York City"/>
    <x v="6"/>
    <s v="10001"/>
  </r>
  <r>
    <n v="319418"/>
    <s v="Apple Airpods Headphones"/>
    <n v="1"/>
    <n v="150"/>
    <n v="150"/>
    <x v="1"/>
    <x v="357"/>
    <x v="3"/>
    <x v="3"/>
    <n v="2019"/>
    <d v="1899-12-30T15:58:00"/>
    <s v="341 2nd St,"/>
    <s v="Portland"/>
    <x v="1"/>
    <s v="97035"/>
  </r>
  <r>
    <n v="319419"/>
    <s v="Wired Headphones"/>
    <n v="1"/>
    <n v="11.99"/>
    <n v="11.99"/>
    <x v="1"/>
    <x v="353"/>
    <x v="6"/>
    <x v="3"/>
    <n v="2019"/>
    <d v="1899-12-30T16:35:00"/>
    <s v="399 Hickory St,"/>
    <s v="Dallas"/>
    <x v="3"/>
    <s v="75001"/>
  </r>
  <r>
    <n v="319420"/>
    <s v="Apple Airpods Headphones"/>
    <n v="1"/>
    <n v="150"/>
    <n v="150"/>
    <x v="1"/>
    <x v="354"/>
    <x v="0"/>
    <x v="3"/>
    <n v="2019"/>
    <d v="1899-12-30T09:26:00"/>
    <s v="455 14th St,"/>
    <s v="Portland"/>
    <x v="1"/>
    <s v="97035"/>
  </r>
  <r>
    <n v="319421"/>
    <s v="Lightning Charging Cable"/>
    <n v="1"/>
    <n v="14.95"/>
    <n v="14.95"/>
    <x v="1"/>
    <x v="346"/>
    <x v="4"/>
    <x v="3"/>
    <n v="2019"/>
    <d v="1899-12-30T16:34:00"/>
    <s v="61 5th St,"/>
    <s v="Los Angeles"/>
    <x v="2"/>
    <s v="90001"/>
  </r>
  <r>
    <n v="319422"/>
    <s v="Bose SoundSport Headphones"/>
    <n v="1"/>
    <n v="99.99"/>
    <n v="99.99"/>
    <x v="1"/>
    <x v="349"/>
    <x v="5"/>
    <x v="3"/>
    <n v="2019"/>
    <d v="1899-12-30T17:33:00"/>
    <s v="900 North St,"/>
    <s v="San Francisco"/>
    <x v="2"/>
    <s v="94016"/>
  </r>
  <r>
    <n v="319423"/>
    <s v="Flatscreen TV"/>
    <n v="1"/>
    <n v="300"/>
    <n v="300"/>
    <x v="1"/>
    <x v="335"/>
    <x v="1"/>
    <x v="3"/>
    <n v="2019"/>
    <d v="1899-12-30T17:55:00"/>
    <s v="971 Wilson St,"/>
    <s v="Seattle"/>
    <x v="5"/>
    <s v="98101"/>
  </r>
  <r>
    <n v="319424"/>
    <s v="AA Batteries (4-pack)"/>
    <n v="1"/>
    <n v="3.84"/>
    <n v="3.84"/>
    <x v="1"/>
    <x v="354"/>
    <x v="0"/>
    <x v="3"/>
    <n v="2019"/>
    <d v="1899-12-30T18:05:00"/>
    <s v="316 Meadow St,"/>
    <s v="Austin"/>
    <x v="3"/>
    <s v="73301"/>
  </r>
  <r>
    <n v="319425"/>
    <s v="AAA Batteries (4-pack)"/>
    <n v="1"/>
    <n v="2.99"/>
    <n v="2.99"/>
    <x v="1"/>
    <x v="353"/>
    <x v="6"/>
    <x v="3"/>
    <n v="2019"/>
    <d v="1899-12-30T21:46:00"/>
    <s v="710 Dogwood St,"/>
    <s v="San Francisco"/>
    <x v="2"/>
    <s v="94016"/>
  </r>
  <r>
    <n v="319426"/>
    <s v="Wired Headphones"/>
    <n v="2"/>
    <n v="11.99"/>
    <n v="23.98"/>
    <x v="1"/>
    <x v="361"/>
    <x v="2"/>
    <x v="3"/>
    <n v="2019"/>
    <d v="1899-12-30T15:02:00"/>
    <s v="444 Center St,"/>
    <s v="Boston"/>
    <x v="0"/>
    <s v="02215"/>
  </r>
  <r>
    <n v="319427"/>
    <s v="Google Phone"/>
    <n v="1"/>
    <n v="600"/>
    <n v="600"/>
    <x v="0"/>
    <x v="353"/>
    <x v="6"/>
    <x v="3"/>
    <n v="2019"/>
    <d v="1899-12-30T10:48:00"/>
    <s v="57 Sunset St,"/>
    <s v="Dallas"/>
    <x v="3"/>
    <s v="75001"/>
  </r>
  <r>
    <n v="319428"/>
    <s v="20in Monitor"/>
    <n v="1"/>
    <n v="109.99"/>
    <n v="109.99"/>
    <x v="1"/>
    <x v="361"/>
    <x v="2"/>
    <x v="3"/>
    <n v="2019"/>
    <d v="1899-12-30T02:03:00"/>
    <s v="373 Hill St,"/>
    <s v="Los Angeles"/>
    <x v="2"/>
    <s v="90001"/>
  </r>
  <r>
    <n v="319429"/>
    <s v="20in Monitor"/>
    <n v="1"/>
    <n v="109.99"/>
    <n v="109.99"/>
    <x v="1"/>
    <x v="336"/>
    <x v="6"/>
    <x v="3"/>
    <n v="2019"/>
    <d v="1899-12-30T13:42:00"/>
    <s v="271 Forest St,"/>
    <s v="Seattle"/>
    <x v="5"/>
    <s v="98101"/>
  </r>
  <r>
    <n v="319430"/>
    <s v="Wired Headphones"/>
    <n v="1"/>
    <n v="11.99"/>
    <n v="11.99"/>
    <x v="1"/>
    <x v="334"/>
    <x v="6"/>
    <x v="3"/>
    <n v="2019"/>
    <d v="1899-12-30T17:45:00"/>
    <s v="37 Forest St,"/>
    <s v="Atlanta"/>
    <x v="4"/>
    <s v="30301"/>
  </r>
  <r>
    <n v="319431"/>
    <s v="Lightning Charging Cable"/>
    <n v="1"/>
    <n v="14.95"/>
    <n v="14.95"/>
    <x v="1"/>
    <x v="341"/>
    <x v="1"/>
    <x v="3"/>
    <n v="2019"/>
    <d v="1899-12-30T10:37:00"/>
    <s v="725 Park St,"/>
    <s v="New York City"/>
    <x v="6"/>
    <s v="10001"/>
  </r>
  <r>
    <n v="319432"/>
    <s v="34in Ultrawide Monitor"/>
    <n v="1"/>
    <n v="379.99"/>
    <n v="379.99"/>
    <x v="1"/>
    <x v="337"/>
    <x v="2"/>
    <x v="3"/>
    <n v="2019"/>
    <d v="1899-12-30T22:17:00"/>
    <s v="493 Lakeview St,"/>
    <s v="Seattle"/>
    <x v="5"/>
    <s v="98101"/>
  </r>
  <r>
    <n v="319433"/>
    <s v="27in 4K Gaming Monitor"/>
    <n v="1"/>
    <n v="389.99"/>
    <n v="389.99"/>
    <x v="1"/>
    <x v="356"/>
    <x v="2"/>
    <x v="3"/>
    <n v="2019"/>
    <d v="1899-12-30T22:38:00"/>
    <s v="946 Maple St,"/>
    <s v="Portland"/>
    <x v="1"/>
    <s v="97035"/>
  </r>
  <r>
    <n v="319434"/>
    <s v="Apple Airpods Headphones"/>
    <n v="1"/>
    <n v="150"/>
    <n v="150"/>
    <x v="1"/>
    <x v="363"/>
    <x v="1"/>
    <x v="3"/>
    <n v="2019"/>
    <d v="1899-12-30T20:08:00"/>
    <s v="702 Cedar St,"/>
    <s v="San Francisco"/>
    <x v="2"/>
    <s v="94016"/>
  </r>
  <r>
    <n v="319435"/>
    <s v="Bose SoundSport Headphones"/>
    <n v="1"/>
    <n v="99.99"/>
    <n v="99.99"/>
    <x v="1"/>
    <x v="350"/>
    <x v="5"/>
    <x v="3"/>
    <n v="2019"/>
    <d v="1899-12-30T15:48:00"/>
    <s v="646 13th St,"/>
    <s v="Seattle"/>
    <x v="5"/>
    <s v="98101"/>
  </r>
  <r>
    <n v="319436"/>
    <s v="Bose SoundSport Headphones"/>
    <n v="1"/>
    <n v="99.99"/>
    <n v="99.99"/>
    <x v="1"/>
    <x v="347"/>
    <x v="5"/>
    <x v="3"/>
    <n v="2019"/>
    <d v="1899-12-30T20:08:00"/>
    <s v="522 14th St,"/>
    <s v="San Francisco"/>
    <x v="2"/>
    <s v="94016"/>
  </r>
  <r>
    <n v="319437"/>
    <s v="Lightning Charging Cable"/>
    <n v="1"/>
    <n v="14.95"/>
    <n v="14.95"/>
    <x v="1"/>
    <x v="344"/>
    <x v="3"/>
    <x v="3"/>
    <n v="2019"/>
    <d v="1899-12-30T17:33:00"/>
    <s v="297 Main St,"/>
    <s v="Los Angeles"/>
    <x v="2"/>
    <s v="90001"/>
  </r>
  <r>
    <n v="319438"/>
    <s v="27in 4K Gaming Monitor"/>
    <n v="1"/>
    <n v="389.99"/>
    <n v="389.99"/>
    <x v="1"/>
    <x v="345"/>
    <x v="4"/>
    <x v="3"/>
    <n v="2019"/>
    <d v="1899-12-30T11:46:00"/>
    <s v="139 Lakeview St,"/>
    <s v="Austin"/>
    <x v="3"/>
    <s v="73301"/>
  </r>
  <r>
    <n v="319439"/>
    <s v="Lightning Charging Cable"/>
    <n v="1"/>
    <n v="14.95"/>
    <n v="14.95"/>
    <x v="1"/>
    <x v="358"/>
    <x v="3"/>
    <x v="3"/>
    <n v="2019"/>
    <d v="1899-12-30T15:17:00"/>
    <s v="217 11th St,"/>
    <s v="San Francisco"/>
    <x v="2"/>
    <s v="94016"/>
  </r>
  <r>
    <n v="319440"/>
    <s v="20in Monitor"/>
    <n v="1"/>
    <n v="109.99"/>
    <n v="109.99"/>
    <x v="1"/>
    <x v="345"/>
    <x v="4"/>
    <x v="3"/>
    <n v="2019"/>
    <d v="1899-12-30T10:53:00"/>
    <s v="417 Lakeview St,"/>
    <s v="San Francisco"/>
    <x v="2"/>
    <s v="94016"/>
  </r>
  <r>
    <n v="319441"/>
    <s v="27in FHD Monitor"/>
    <n v="1"/>
    <n v="149.99"/>
    <n v="149.99"/>
    <x v="1"/>
    <x v="351"/>
    <x v="0"/>
    <x v="3"/>
    <n v="2019"/>
    <d v="1899-12-30T13:33:00"/>
    <s v="187 11th St,"/>
    <s v="Atlanta"/>
    <x v="4"/>
    <s v="30301"/>
  </r>
  <r>
    <n v="319442"/>
    <s v="USB-C Charging Cable"/>
    <n v="1"/>
    <n v="11.95"/>
    <n v="11.95"/>
    <x v="1"/>
    <x v="354"/>
    <x v="0"/>
    <x v="3"/>
    <n v="2019"/>
    <d v="1899-12-30T10:20:00"/>
    <s v="510 River St,"/>
    <s v="New York City"/>
    <x v="6"/>
    <s v="10001"/>
  </r>
  <r>
    <n v="319443"/>
    <s v="AAA Batteries (4-pack)"/>
    <n v="1"/>
    <n v="2.99"/>
    <n v="2.99"/>
    <x v="1"/>
    <x v="358"/>
    <x v="3"/>
    <x v="3"/>
    <n v="2019"/>
    <d v="1899-12-30T20:45:00"/>
    <s v="557 Lincoln St,"/>
    <s v="Dallas"/>
    <x v="3"/>
    <s v="75001"/>
  </r>
  <r>
    <n v="319444"/>
    <s v="USB-C Charging Cable"/>
    <n v="1"/>
    <n v="11.95"/>
    <n v="11.95"/>
    <x v="1"/>
    <x v="340"/>
    <x v="0"/>
    <x v="3"/>
    <n v="2019"/>
    <d v="1899-12-30T21:27:00"/>
    <s v="603 Meadow St,"/>
    <s v="New York City"/>
    <x v="6"/>
    <s v="10001"/>
  </r>
  <r>
    <n v="319445"/>
    <s v="Vareebadd Phone"/>
    <n v="1"/>
    <n v="400"/>
    <n v="400"/>
    <x v="1"/>
    <x v="353"/>
    <x v="6"/>
    <x v="3"/>
    <n v="2019"/>
    <d v="1899-12-30T21:03:00"/>
    <s v="183 North St,"/>
    <s v="Atlanta"/>
    <x v="4"/>
    <s v="30301"/>
  </r>
  <r>
    <n v="319446"/>
    <s v="iPhone"/>
    <n v="1"/>
    <n v="700"/>
    <n v="700"/>
    <x v="0"/>
    <x v="346"/>
    <x v="4"/>
    <x v="3"/>
    <n v="2019"/>
    <d v="1899-12-30T17:44:00"/>
    <s v="258 Elm St,"/>
    <s v="Seattle"/>
    <x v="5"/>
    <s v="98101"/>
  </r>
  <r>
    <n v="319447"/>
    <s v="Google Phone"/>
    <n v="1"/>
    <n v="600"/>
    <n v="600"/>
    <x v="0"/>
    <x v="336"/>
    <x v="6"/>
    <x v="3"/>
    <n v="2019"/>
    <d v="1899-12-30T20:18:00"/>
    <s v="114 Lincoln St,"/>
    <s v="San Francisco"/>
    <x v="2"/>
    <s v="94016"/>
  </r>
  <r>
    <n v="319447"/>
    <s v="Wired Headphones"/>
    <n v="1"/>
    <n v="11.99"/>
    <n v="11.99"/>
    <x v="1"/>
    <x v="336"/>
    <x v="6"/>
    <x v="3"/>
    <n v="2019"/>
    <d v="1899-12-30T20:18:00"/>
    <s v="114 Lincoln St,"/>
    <s v="San Francisco"/>
    <x v="2"/>
    <s v="94016"/>
  </r>
  <r>
    <n v="319448"/>
    <s v="Lightning Charging Cable"/>
    <n v="1"/>
    <n v="14.95"/>
    <n v="14.95"/>
    <x v="1"/>
    <x v="344"/>
    <x v="3"/>
    <x v="3"/>
    <n v="2019"/>
    <d v="1899-12-30T20:19:00"/>
    <s v="478 Madison St,"/>
    <s v="Portland"/>
    <x v="1"/>
    <s v="97035"/>
  </r>
  <r>
    <n v="319449"/>
    <s v="Wired Headphones"/>
    <n v="1"/>
    <n v="11.99"/>
    <n v="11.99"/>
    <x v="1"/>
    <x v="359"/>
    <x v="0"/>
    <x v="3"/>
    <n v="2019"/>
    <d v="1899-12-30T08:53:00"/>
    <s v="728 12th St,"/>
    <s v="Portland"/>
    <x v="7"/>
    <s v="04101"/>
  </r>
  <r>
    <n v="319450"/>
    <s v="Wired Headphones"/>
    <n v="1"/>
    <n v="11.99"/>
    <n v="11.99"/>
    <x v="1"/>
    <x v="337"/>
    <x v="2"/>
    <x v="3"/>
    <n v="2019"/>
    <d v="1899-12-30T17:56:00"/>
    <s v="319 Hill St,"/>
    <s v="Seattle"/>
    <x v="5"/>
    <s v="98101"/>
  </r>
  <r>
    <n v="319451"/>
    <s v="USB-C Charging Cable"/>
    <n v="1"/>
    <n v="11.95"/>
    <n v="11.95"/>
    <x v="1"/>
    <x v="353"/>
    <x v="6"/>
    <x v="3"/>
    <n v="2019"/>
    <d v="1899-12-30T07:48:00"/>
    <s v="679 Meadow St,"/>
    <s v="Atlanta"/>
    <x v="4"/>
    <s v="30301"/>
  </r>
  <r>
    <n v="319452"/>
    <s v="AA Batteries (4-pack)"/>
    <n v="1"/>
    <n v="3.84"/>
    <n v="3.84"/>
    <x v="1"/>
    <x v="351"/>
    <x v="0"/>
    <x v="3"/>
    <n v="2019"/>
    <d v="1899-12-30T18:55:00"/>
    <s v="441 Pine St,"/>
    <s v="Seattle"/>
    <x v="5"/>
    <s v="98101"/>
  </r>
  <r>
    <n v="319453"/>
    <s v="Lightning Charging Cable"/>
    <n v="1"/>
    <n v="14.95"/>
    <n v="14.95"/>
    <x v="1"/>
    <x v="360"/>
    <x v="4"/>
    <x v="3"/>
    <n v="2019"/>
    <d v="1899-12-30T12:53:00"/>
    <s v="561 Johnson St,"/>
    <s v="San Francisco"/>
    <x v="2"/>
    <s v="94016"/>
  </r>
  <r>
    <n v="319454"/>
    <s v="Bose SoundSport Headphones"/>
    <n v="1"/>
    <n v="99.99"/>
    <n v="99.99"/>
    <x v="1"/>
    <x v="343"/>
    <x v="6"/>
    <x v="3"/>
    <n v="2019"/>
    <d v="1899-12-30T17:32:00"/>
    <s v="248 Meadow St,"/>
    <s v="Dallas"/>
    <x v="3"/>
    <s v="75001"/>
  </r>
  <r>
    <n v="319455"/>
    <s v="USB-C Charging Cable"/>
    <n v="1"/>
    <n v="11.95"/>
    <n v="11.95"/>
    <x v="1"/>
    <x v="344"/>
    <x v="3"/>
    <x v="3"/>
    <n v="2019"/>
    <d v="1899-12-30T21:39:00"/>
    <s v="911 Church St,"/>
    <s v="Atlanta"/>
    <x v="4"/>
    <s v="30301"/>
  </r>
  <r>
    <n v="319456"/>
    <s v="Lightning Charging Cable"/>
    <n v="1"/>
    <n v="14.95"/>
    <n v="14.95"/>
    <x v="1"/>
    <x v="359"/>
    <x v="0"/>
    <x v="3"/>
    <n v="2019"/>
    <d v="1899-12-30T20:14:00"/>
    <s v="58 2nd St,"/>
    <s v="Austin"/>
    <x v="3"/>
    <s v="73301"/>
  </r>
  <r>
    <n v="319457"/>
    <s v="AAA Batteries (4-pack)"/>
    <n v="1"/>
    <n v="2.99"/>
    <n v="2.99"/>
    <x v="1"/>
    <x v="352"/>
    <x v="0"/>
    <x v="3"/>
    <n v="2019"/>
    <d v="1899-12-30T10:25:00"/>
    <s v="401 Jefferson St,"/>
    <s v="San Francisco"/>
    <x v="2"/>
    <s v="94016"/>
  </r>
  <r>
    <n v="319458"/>
    <s v="Lightning Charging Cable"/>
    <n v="1"/>
    <n v="14.95"/>
    <n v="14.95"/>
    <x v="1"/>
    <x v="364"/>
    <x v="1"/>
    <x v="3"/>
    <n v="2019"/>
    <d v="1899-12-30T21:54:00"/>
    <s v="993 Johnson St,"/>
    <s v="San Francisco"/>
    <x v="2"/>
    <s v="94016"/>
  </r>
  <r>
    <n v="319459"/>
    <s v="AA Batteries (4-pack)"/>
    <n v="1"/>
    <n v="3.84"/>
    <n v="3.84"/>
    <x v="1"/>
    <x v="346"/>
    <x v="4"/>
    <x v="3"/>
    <n v="2019"/>
    <d v="1899-12-30T08:44:00"/>
    <s v="39 Dogwood St,"/>
    <s v="San Francisco"/>
    <x v="2"/>
    <s v="94016"/>
  </r>
  <r>
    <n v="319460"/>
    <s v="Bose SoundSport Headphones"/>
    <n v="1"/>
    <n v="99.99"/>
    <n v="99.99"/>
    <x v="1"/>
    <x v="362"/>
    <x v="2"/>
    <x v="3"/>
    <n v="2019"/>
    <d v="1899-12-30T19:31:00"/>
    <s v="50 Lake St,"/>
    <s v="Boston"/>
    <x v="0"/>
    <s v="02215"/>
  </r>
  <r>
    <n v="319461"/>
    <s v="Lightning Charging Cable"/>
    <n v="1"/>
    <n v="14.95"/>
    <n v="14.95"/>
    <x v="1"/>
    <x v="344"/>
    <x v="3"/>
    <x v="3"/>
    <n v="2019"/>
    <d v="1899-12-30T09:21:00"/>
    <s v="441 Sunset St,"/>
    <s v="New York City"/>
    <x v="6"/>
    <s v="10001"/>
  </r>
  <r>
    <n v="319462"/>
    <s v="AAA Batteries (4-pack)"/>
    <n v="1"/>
    <n v="2.99"/>
    <n v="2.99"/>
    <x v="1"/>
    <x v="345"/>
    <x v="4"/>
    <x v="3"/>
    <n v="2019"/>
    <d v="1899-12-30T20:45:00"/>
    <s v="716 Lake St,"/>
    <s v="New York City"/>
    <x v="6"/>
    <s v="10001"/>
  </r>
  <r>
    <n v="319463"/>
    <s v="ThinkPad Laptop"/>
    <n v="1"/>
    <n v="999.99"/>
    <n v="999.99"/>
    <x v="0"/>
    <x v="335"/>
    <x v="1"/>
    <x v="3"/>
    <n v="2019"/>
    <d v="1899-12-30T20:38:00"/>
    <s v="513 Spruce St,"/>
    <s v="New York City"/>
    <x v="6"/>
    <s v="10001"/>
  </r>
  <r>
    <n v="319464"/>
    <s v="AA Batteries (4-pack)"/>
    <n v="1"/>
    <n v="3.84"/>
    <n v="3.84"/>
    <x v="1"/>
    <x v="360"/>
    <x v="4"/>
    <x v="3"/>
    <n v="2019"/>
    <d v="1899-12-30T15:22:00"/>
    <s v="563 Wilson St,"/>
    <s v="Atlanta"/>
    <x v="4"/>
    <s v="30301"/>
  </r>
  <r>
    <n v="319465"/>
    <s v="USB-C Charging Cable"/>
    <n v="1"/>
    <n v="11.95"/>
    <n v="11.95"/>
    <x v="1"/>
    <x v="359"/>
    <x v="0"/>
    <x v="3"/>
    <n v="2019"/>
    <d v="1899-12-30T15:26:00"/>
    <s v="833 Adams St,"/>
    <s v="Los Angeles"/>
    <x v="2"/>
    <s v="90001"/>
  </r>
  <r>
    <n v="319466"/>
    <s v="Bose SoundSport Headphones"/>
    <n v="1"/>
    <n v="99.99"/>
    <n v="99.99"/>
    <x v="1"/>
    <x v="337"/>
    <x v="2"/>
    <x v="3"/>
    <n v="2019"/>
    <d v="1899-12-30T07:32:00"/>
    <s v="833 Johnson St,"/>
    <s v="New York City"/>
    <x v="6"/>
    <s v="10001"/>
  </r>
  <r>
    <n v="319467"/>
    <s v="20in Monitor"/>
    <n v="1"/>
    <n v="109.99"/>
    <n v="109.99"/>
    <x v="1"/>
    <x v="341"/>
    <x v="1"/>
    <x v="3"/>
    <n v="2019"/>
    <d v="1899-12-30T13:23:00"/>
    <s v="904 Ridge St,"/>
    <s v="New York City"/>
    <x v="6"/>
    <s v="10001"/>
  </r>
  <r>
    <n v="319468"/>
    <s v="Wired Headphones"/>
    <n v="1"/>
    <n v="11.99"/>
    <n v="11.99"/>
    <x v="1"/>
    <x v="362"/>
    <x v="2"/>
    <x v="3"/>
    <n v="2019"/>
    <d v="1899-12-30T10:35:00"/>
    <s v="245 Wilson St,"/>
    <s v="Los Angeles"/>
    <x v="2"/>
    <s v="90001"/>
  </r>
  <r>
    <n v="319469"/>
    <s v="USB-C Charging Cable"/>
    <n v="1"/>
    <n v="11.95"/>
    <n v="11.95"/>
    <x v="1"/>
    <x v="364"/>
    <x v="1"/>
    <x v="3"/>
    <n v="2019"/>
    <d v="1899-12-30T18:31:00"/>
    <s v="113 Elm St,"/>
    <s v="San Francisco"/>
    <x v="2"/>
    <s v="94016"/>
  </r>
  <r>
    <n v="319470"/>
    <s v="27in 4K Gaming Monitor"/>
    <n v="1"/>
    <n v="389.99"/>
    <n v="389.99"/>
    <x v="1"/>
    <x v="352"/>
    <x v="0"/>
    <x v="3"/>
    <n v="2019"/>
    <d v="1899-12-30T11:23:00"/>
    <s v="698 Madison St,"/>
    <s v="New York City"/>
    <x v="6"/>
    <s v="10001"/>
  </r>
  <r>
    <n v="319471"/>
    <s v="AAA Batteries (4-pack)"/>
    <n v="1"/>
    <n v="2.99"/>
    <n v="2.99"/>
    <x v="1"/>
    <x v="353"/>
    <x v="6"/>
    <x v="3"/>
    <n v="2019"/>
    <d v="1899-12-30T21:20:00"/>
    <s v="237 Main St,"/>
    <s v="Atlanta"/>
    <x v="4"/>
    <s v="30301"/>
  </r>
  <r>
    <n v="319472"/>
    <s v="iPhone"/>
    <n v="1"/>
    <n v="700"/>
    <n v="700"/>
    <x v="0"/>
    <x v="336"/>
    <x v="6"/>
    <x v="3"/>
    <n v="2019"/>
    <d v="1899-12-30T20:24:00"/>
    <s v="779 10th St,"/>
    <s v="Atlanta"/>
    <x v="4"/>
    <s v="30301"/>
  </r>
  <r>
    <n v="319473"/>
    <s v="Lightning Charging Cable"/>
    <n v="1"/>
    <n v="14.95"/>
    <n v="14.95"/>
    <x v="1"/>
    <x v="345"/>
    <x v="4"/>
    <x v="3"/>
    <n v="2019"/>
    <d v="1899-12-30T10:03:00"/>
    <s v="556 4th St,"/>
    <s v="Boston"/>
    <x v="0"/>
    <s v="02215"/>
  </r>
  <r>
    <n v="319474"/>
    <s v="Lightning Charging Cable"/>
    <n v="1"/>
    <n v="14.95"/>
    <n v="14.95"/>
    <x v="1"/>
    <x v="361"/>
    <x v="2"/>
    <x v="3"/>
    <n v="2019"/>
    <d v="1899-12-30T12:30:00"/>
    <s v="403 Hill St,"/>
    <s v="Seattle"/>
    <x v="5"/>
    <s v="98101"/>
  </r>
  <r>
    <n v="319475"/>
    <s v="Vareebadd Phone"/>
    <n v="1"/>
    <n v="400"/>
    <n v="400"/>
    <x v="1"/>
    <x v="341"/>
    <x v="1"/>
    <x v="3"/>
    <n v="2019"/>
    <d v="1899-12-30T23:01:00"/>
    <s v="910 Spruce St,"/>
    <s v="Seattle"/>
    <x v="5"/>
    <s v="98101"/>
  </r>
  <r>
    <n v="319476"/>
    <s v="Flatscreen TV"/>
    <n v="1"/>
    <n v="300"/>
    <n v="300"/>
    <x v="1"/>
    <x v="353"/>
    <x v="6"/>
    <x v="3"/>
    <n v="2019"/>
    <d v="1899-12-30T15:34:00"/>
    <s v="683 Johnson St,"/>
    <s v="New York City"/>
    <x v="6"/>
    <s v="10001"/>
  </r>
  <r>
    <n v="319477"/>
    <s v="USB-C Charging Cable"/>
    <n v="1"/>
    <n v="11.95"/>
    <n v="11.95"/>
    <x v="1"/>
    <x v="355"/>
    <x v="3"/>
    <x v="3"/>
    <n v="2019"/>
    <d v="1899-12-30T19:38:00"/>
    <s v="266 Madison St,"/>
    <s v="New York City"/>
    <x v="6"/>
    <s v="10001"/>
  </r>
  <r>
    <n v="319478"/>
    <s v="Apple Airpods Headphones"/>
    <n v="1"/>
    <n v="150"/>
    <n v="150"/>
    <x v="1"/>
    <x v="336"/>
    <x v="6"/>
    <x v="3"/>
    <n v="2019"/>
    <d v="1899-12-30T00:33:00"/>
    <s v="376 Dogwood St,"/>
    <s v="Seattle"/>
    <x v="5"/>
    <s v="98101"/>
  </r>
  <r>
    <n v="319479"/>
    <s v="AAA Batteries (4-pack)"/>
    <n v="1"/>
    <n v="2.99"/>
    <n v="2.99"/>
    <x v="1"/>
    <x v="364"/>
    <x v="1"/>
    <x v="3"/>
    <n v="2019"/>
    <d v="1899-12-30T12:48:00"/>
    <s v="130 Lakeview St,"/>
    <s v="Dallas"/>
    <x v="3"/>
    <s v="75001"/>
  </r>
  <r>
    <n v="319480"/>
    <s v="20in Monitor"/>
    <n v="1"/>
    <n v="109.99"/>
    <n v="109.99"/>
    <x v="1"/>
    <x v="342"/>
    <x v="4"/>
    <x v="3"/>
    <n v="2019"/>
    <d v="1899-12-30T19:05:00"/>
    <s v="965 7th St,"/>
    <s v="Austin"/>
    <x v="3"/>
    <s v="73301"/>
  </r>
  <r>
    <n v="319481"/>
    <s v="Bose SoundSport Headphones"/>
    <n v="1"/>
    <n v="99.99"/>
    <n v="99.99"/>
    <x v="1"/>
    <x v="344"/>
    <x v="3"/>
    <x v="3"/>
    <n v="2019"/>
    <d v="1899-12-30T22:25:00"/>
    <s v="424 Lakeview St,"/>
    <s v="Austin"/>
    <x v="3"/>
    <s v="73301"/>
  </r>
  <r>
    <n v="319482"/>
    <s v="Flatscreen TV"/>
    <n v="1"/>
    <n v="300"/>
    <n v="300"/>
    <x v="1"/>
    <x v="360"/>
    <x v="4"/>
    <x v="3"/>
    <n v="2019"/>
    <d v="1899-12-30T13:28:00"/>
    <s v="838 Highland St,"/>
    <s v="Dallas"/>
    <x v="3"/>
    <s v="75001"/>
  </r>
  <r>
    <n v="319483"/>
    <s v="34in Ultrawide Monitor"/>
    <n v="1"/>
    <n v="379.99"/>
    <n v="379.99"/>
    <x v="1"/>
    <x v="337"/>
    <x v="2"/>
    <x v="3"/>
    <n v="2019"/>
    <d v="1899-12-30T14:51:00"/>
    <s v="793 Wilson St,"/>
    <s v="Los Angeles"/>
    <x v="2"/>
    <s v="90001"/>
  </r>
  <r>
    <n v="319484"/>
    <s v="AA Batteries (4-pack)"/>
    <n v="1"/>
    <n v="3.84"/>
    <n v="3.84"/>
    <x v="1"/>
    <x v="360"/>
    <x v="4"/>
    <x v="3"/>
    <n v="2019"/>
    <d v="1899-12-30T08:54:00"/>
    <s v="861 Ridge St,"/>
    <s v="Los Angeles"/>
    <x v="2"/>
    <s v="90001"/>
  </r>
  <r>
    <n v="319485"/>
    <s v="iPhone"/>
    <n v="1"/>
    <n v="700"/>
    <n v="700"/>
    <x v="0"/>
    <x v="352"/>
    <x v="0"/>
    <x v="3"/>
    <n v="2019"/>
    <d v="1899-12-30T15:08:00"/>
    <s v="794 11th St,"/>
    <s v="Dallas"/>
    <x v="3"/>
    <s v="75001"/>
  </r>
  <r>
    <n v="319486"/>
    <s v="AA Batteries (4-pack)"/>
    <n v="1"/>
    <n v="3.84"/>
    <n v="3.84"/>
    <x v="1"/>
    <x v="350"/>
    <x v="5"/>
    <x v="3"/>
    <n v="2019"/>
    <d v="1899-12-30T03:15:00"/>
    <s v="606 Johnson St,"/>
    <s v="Los Angeles"/>
    <x v="2"/>
    <s v="90001"/>
  </r>
  <r>
    <n v="319487"/>
    <s v="AA Batteries (4-pack)"/>
    <n v="2"/>
    <n v="3.84"/>
    <n v="7.68"/>
    <x v="1"/>
    <x v="341"/>
    <x v="1"/>
    <x v="3"/>
    <n v="2019"/>
    <d v="1899-12-30T23:12:00"/>
    <s v="682 Meadow St,"/>
    <s v="Atlanta"/>
    <x v="4"/>
    <s v="30301"/>
  </r>
  <r>
    <n v="319488"/>
    <s v="34in Ultrawide Monitor"/>
    <n v="1"/>
    <n v="379.99"/>
    <n v="379.99"/>
    <x v="1"/>
    <x v="337"/>
    <x v="2"/>
    <x v="3"/>
    <n v="2019"/>
    <d v="1899-12-30T19:18:00"/>
    <s v="798 Forest St,"/>
    <s v="Austin"/>
    <x v="3"/>
    <s v="73301"/>
  </r>
  <r>
    <n v="319489"/>
    <s v="USB-C Charging Cable"/>
    <n v="1"/>
    <n v="11.95"/>
    <n v="11.95"/>
    <x v="1"/>
    <x v="347"/>
    <x v="5"/>
    <x v="3"/>
    <n v="2019"/>
    <d v="1899-12-30T22:11:00"/>
    <s v="660 Hickory St,"/>
    <s v="Portland"/>
    <x v="1"/>
    <s v="97035"/>
  </r>
  <r>
    <n v="319490"/>
    <s v="AA Batteries (4-pack)"/>
    <n v="1"/>
    <n v="3.84"/>
    <n v="3.84"/>
    <x v="1"/>
    <x v="343"/>
    <x v="6"/>
    <x v="3"/>
    <n v="2019"/>
    <d v="1899-12-30T12:08:00"/>
    <s v="41 Jackson St,"/>
    <s v="Portland"/>
    <x v="1"/>
    <s v="97035"/>
  </r>
  <r>
    <n v="319491"/>
    <s v="Wired Headphones"/>
    <n v="1"/>
    <n v="11.99"/>
    <n v="11.99"/>
    <x v="1"/>
    <x v="336"/>
    <x v="6"/>
    <x v="3"/>
    <n v="2019"/>
    <d v="1899-12-30T22:43:00"/>
    <s v="306 Ridge St,"/>
    <s v="New York City"/>
    <x v="6"/>
    <s v="10001"/>
  </r>
  <r>
    <n v="319492"/>
    <s v="Bose SoundSport Headphones"/>
    <n v="1"/>
    <n v="99.99"/>
    <n v="99.99"/>
    <x v="1"/>
    <x v="356"/>
    <x v="2"/>
    <x v="3"/>
    <n v="2019"/>
    <d v="1899-12-30T20:07:00"/>
    <s v="217 7th St,"/>
    <s v="San Francisco"/>
    <x v="2"/>
    <s v="94016"/>
  </r>
  <r>
    <n v="319493"/>
    <s v="27in 4K Gaming Monitor"/>
    <n v="1"/>
    <n v="389.99"/>
    <n v="389.99"/>
    <x v="1"/>
    <x v="345"/>
    <x v="4"/>
    <x v="3"/>
    <n v="2019"/>
    <d v="1899-12-30T21:07:00"/>
    <s v="300 Lincoln St,"/>
    <s v="Los Angeles"/>
    <x v="2"/>
    <s v="90001"/>
  </r>
  <r>
    <n v="319494"/>
    <s v="Apple Airpods Headphones"/>
    <n v="1"/>
    <n v="150"/>
    <n v="150"/>
    <x v="1"/>
    <x v="337"/>
    <x v="2"/>
    <x v="3"/>
    <n v="2019"/>
    <d v="1899-12-30T19:01:00"/>
    <s v="230 Chestnut St,"/>
    <s v="Dallas"/>
    <x v="3"/>
    <s v="75001"/>
  </r>
  <r>
    <n v="319495"/>
    <s v="Wired Headphones"/>
    <n v="1"/>
    <n v="11.99"/>
    <n v="11.99"/>
    <x v="1"/>
    <x v="334"/>
    <x v="6"/>
    <x v="3"/>
    <n v="2019"/>
    <d v="1899-12-30T11:10:00"/>
    <s v="995 13th St,"/>
    <s v="Dallas"/>
    <x v="3"/>
    <s v="75001"/>
  </r>
  <r>
    <n v="319496"/>
    <s v="Wired Headphones"/>
    <n v="1"/>
    <n v="11.99"/>
    <n v="11.99"/>
    <x v="1"/>
    <x v="350"/>
    <x v="5"/>
    <x v="3"/>
    <n v="2019"/>
    <d v="1899-12-30T11:57:00"/>
    <s v="133 Hickory St,"/>
    <s v="San Francisco"/>
    <x v="2"/>
    <s v="94016"/>
  </r>
  <r>
    <n v="319497"/>
    <s v="Bose SoundSport Headphones"/>
    <n v="1"/>
    <n v="99.99"/>
    <n v="99.99"/>
    <x v="1"/>
    <x v="344"/>
    <x v="3"/>
    <x v="3"/>
    <n v="2019"/>
    <d v="1899-12-30T22:10:00"/>
    <s v="9 Hill St,"/>
    <s v="Los Angeles"/>
    <x v="2"/>
    <s v="90001"/>
  </r>
  <r>
    <n v="319498"/>
    <s v="Lightning Charging Cable"/>
    <n v="2"/>
    <n v="14.95"/>
    <n v="29.9"/>
    <x v="1"/>
    <x v="360"/>
    <x v="4"/>
    <x v="3"/>
    <n v="2019"/>
    <d v="1899-12-30T08:19:00"/>
    <s v="388 8th St,"/>
    <s v="San Francisco"/>
    <x v="2"/>
    <s v="94016"/>
  </r>
  <r>
    <n v="319499"/>
    <s v="AAA Batteries (4-pack)"/>
    <n v="1"/>
    <n v="2.99"/>
    <n v="2.99"/>
    <x v="1"/>
    <x v="358"/>
    <x v="3"/>
    <x v="3"/>
    <n v="2019"/>
    <d v="1899-12-30T17:28:00"/>
    <s v="860 Cherry St,"/>
    <s v="New York City"/>
    <x v="6"/>
    <s v="10001"/>
  </r>
  <r>
    <n v="319500"/>
    <s v="USB-C Charging Cable"/>
    <n v="1"/>
    <n v="11.95"/>
    <n v="11.95"/>
    <x v="1"/>
    <x v="364"/>
    <x v="1"/>
    <x v="3"/>
    <n v="2019"/>
    <d v="1899-12-30T09:30:00"/>
    <s v="841 Madison St,"/>
    <s v="Los Angeles"/>
    <x v="2"/>
    <s v="90001"/>
  </r>
  <r>
    <n v="319501"/>
    <s v="USB-C Charging Cable"/>
    <n v="2"/>
    <n v="11.95"/>
    <n v="23.9"/>
    <x v="1"/>
    <x v="354"/>
    <x v="0"/>
    <x v="3"/>
    <n v="2019"/>
    <d v="1899-12-30T08:49:00"/>
    <s v="79 South St,"/>
    <s v="Los Angeles"/>
    <x v="2"/>
    <s v="90001"/>
  </r>
  <r>
    <n v="319502"/>
    <s v="Wired Headphones"/>
    <n v="1"/>
    <n v="11.99"/>
    <n v="11.99"/>
    <x v="1"/>
    <x v="349"/>
    <x v="5"/>
    <x v="3"/>
    <n v="2019"/>
    <d v="1899-12-30T16:02:00"/>
    <s v="866 5th St,"/>
    <s v="Dallas"/>
    <x v="3"/>
    <s v="75001"/>
  </r>
  <r>
    <n v="319503"/>
    <s v="ThinkPad Laptop"/>
    <n v="1"/>
    <n v="999.99"/>
    <n v="999.99"/>
    <x v="0"/>
    <x v="344"/>
    <x v="3"/>
    <x v="3"/>
    <n v="2019"/>
    <d v="1899-12-30T00:49:00"/>
    <s v="148 Pine St,"/>
    <s v="San Francisco"/>
    <x v="2"/>
    <s v="94016"/>
  </r>
  <r>
    <n v="319504"/>
    <s v="AAA Batteries (4-pack)"/>
    <n v="2"/>
    <n v="2.99"/>
    <n v="5.98"/>
    <x v="1"/>
    <x v="342"/>
    <x v="4"/>
    <x v="3"/>
    <n v="2019"/>
    <d v="1899-12-30T06:40:00"/>
    <s v="81 Meadow St,"/>
    <s v="San Francisco"/>
    <x v="2"/>
    <s v="94016"/>
  </r>
  <r>
    <n v="319505"/>
    <s v="AA Batteries (4-pack)"/>
    <n v="3"/>
    <n v="3.84"/>
    <n v="11.52"/>
    <x v="1"/>
    <x v="336"/>
    <x v="6"/>
    <x v="3"/>
    <n v="2019"/>
    <d v="1899-12-30T20:32:00"/>
    <s v="649 Elm St,"/>
    <s v="Boston"/>
    <x v="0"/>
    <s v="02215"/>
  </r>
  <r>
    <n v="319506"/>
    <s v="USB-C Charging Cable"/>
    <n v="1"/>
    <n v="11.95"/>
    <n v="11.95"/>
    <x v="1"/>
    <x v="355"/>
    <x v="3"/>
    <x v="3"/>
    <n v="2019"/>
    <d v="1899-12-30T13:30:00"/>
    <s v="21 Walnut St,"/>
    <s v="San Francisco"/>
    <x v="2"/>
    <s v="94016"/>
  </r>
  <r>
    <n v="319507"/>
    <s v="USB-C Charging Cable"/>
    <n v="1"/>
    <n v="11.95"/>
    <n v="11.95"/>
    <x v="1"/>
    <x v="338"/>
    <x v="6"/>
    <x v="3"/>
    <n v="2019"/>
    <d v="1899-12-30T13:35:00"/>
    <s v="613 1st St,"/>
    <s v="New York City"/>
    <x v="6"/>
    <s v="10001"/>
  </r>
  <r>
    <n v="319508"/>
    <s v="Lightning Charging Cable"/>
    <n v="1"/>
    <n v="14.95"/>
    <n v="14.95"/>
    <x v="1"/>
    <x v="343"/>
    <x v="6"/>
    <x v="3"/>
    <n v="2019"/>
    <d v="1899-12-30T09:29:00"/>
    <s v="75 Lake St,"/>
    <s v="Austin"/>
    <x v="3"/>
    <s v="73301"/>
  </r>
  <r>
    <n v="319509"/>
    <s v="AAA Batteries (4-pack)"/>
    <n v="1"/>
    <n v="2.99"/>
    <n v="2.99"/>
    <x v="1"/>
    <x v="352"/>
    <x v="0"/>
    <x v="3"/>
    <n v="2019"/>
    <d v="1899-12-30T20:43:00"/>
    <s v="141 Ridge St,"/>
    <s v="New York City"/>
    <x v="6"/>
    <s v="10001"/>
  </r>
  <r>
    <n v="319510"/>
    <s v="Wired Headphones"/>
    <n v="1"/>
    <n v="11.99"/>
    <n v="11.99"/>
    <x v="1"/>
    <x v="349"/>
    <x v="5"/>
    <x v="3"/>
    <n v="2019"/>
    <d v="1899-12-30T14:09:00"/>
    <s v="123 Adams St,"/>
    <s v="San Francisco"/>
    <x v="2"/>
    <s v="94016"/>
  </r>
  <r>
    <n v="319511"/>
    <s v="Lightning Charging Cable"/>
    <n v="1"/>
    <n v="14.95"/>
    <n v="14.95"/>
    <x v="1"/>
    <x v="334"/>
    <x v="6"/>
    <x v="3"/>
    <n v="2019"/>
    <d v="1899-12-30T19:11:00"/>
    <s v="291 11th St,"/>
    <s v="Los Angeles"/>
    <x v="2"/>
    <s v="90001"/>
  </r>
  <r>
    <n v="319512"/>
    <s v="AAA Batteries (4-pack)"/>
    <n v="1"/>
    <n v="2.99"/>
    <n v="2.99"/>
    <x v="1"/>
    <x v="350"/>
    <x v="5"/>
    <x v="3"/>
    <n v="2019"/>
    <d v="1899-12-30T09:36:00"/>
    <s v="370 Main St,"/>
    <s v="Boston"/>
    <x v="0"/>
    <s v="02215"/>
  </r>
  <r>
    <n v="319513"/>
    <s v="20in Monitor"/>
    <n v="1"/>
    <n v="109.99"/>
    <n v="109.99"/>
    <x v="1"/>
    <x v="336"/>
    <x v="6"/>
    <x v="3"/>
    <n v="2019"/>
    <d v="1899-12-30T21:16:00"/>
    <s v="305 Ridge St,"/>
    <s v="Atlanta"/>
    <x v="4"/>
    <s v="30301"/>
  </r>
  <r>
    <n v="319514"/>
    <s v="AAA Batteries (4-pack)"/>
    <n v="1"/>
    <n v="2.99"/>
    <n v="2.99"/>
    <x v="1"/>
    <x v="338"/>
    <x v="6"/>
    <x v="3"/>
    <n v="2019"/>
    <d v="1899-12-30T16:22:00"/>
    <s v="588 Spruce St,"/>
    <s v="Atlanta"/>
    <x v="4"/>
    <s v="30301"/>
  </r>
  <r>
    <n v="319514"/>
    <s v="Wired Headphones"/>
    <n v="1"/>
    <n v="11.99"/>
    <n v="11.99"/>
    <x v="1"/>
    <x v="338"/>
    <x v="6"/>
    <x v="3"/>
    <n v="2019"/>
    <d v="1899-12-30T16:22:00"/>
    <s v="588 Spruce St,"/>
    <s v="Atlanta"/>
    <x v="4"/>
    <s v="30301"/>
  </r>
  <r>
    <n v="319515"/>
    <s v="Bose SoundSport Headphones"/>
    <n v="1"/>
    <n v="99.99"/>
    <n v="99.99"/>
    <x v="1"/>
    <x v="341"/>
    <x v="1"/>
    <x v="3"/>
    <n v="2019"/>
    <d v="1899-12-30T12:08:00"/>
    <s v="621 Lincoln St,"/>
    <s v="Austin"/>
    <x v="3"/>
    <s v="73301"/>
  </r>
  <r>
    <n v="319516"/>
    <s v="USB-C Charging Cable"/>
    <n v="1"/>
    <n v="11.95"/>
    <n v="11.95"/>
    <x v="1"/>
    <x v="354"/>
    <x v="0"/>
    <x v="3"/>
    <n v="2019"/>
    <d v="1899-12-30T20:35:00"/>
    <s v="621 Elm St,"/>
    <s v="Atlanta"/>
    <x v="4"/>
    <s v="30301"/>
  </r>
  <r>
    <n v="319517"/>
    <s v="AA Batteries (4-pack)"/>
    <n v="5"/>
    <n v="3.84"/>
    <n v="19.2"/>
    <x v="1"/>
    <x v="344"/>
    <x v="3"/>
    <x v="3"/>
    <n v="2019"/>
    <d v="1899-12-30T13:05:00"/>
    <s v="361 Meadow St,"/>
    <s v="Atlanta"/>
    <x v="4"/>
    <s v="30301"/>
  </r>
  <r>
    <n v="319518"/>
    <s v="USB-C Charging Cable"/>
    <n v="1"/>
    <n v="11.95"/>
    <n v="11.95"/>
    <x v="1"/>
    <x v="343"/>
    <x v="6"/>
    <x v="3"/>
    <n v="2019"/>
    <d v="1899-12-30T09:27:00"/>
    <s v="468 Johnson St,"/>
    <s v="Boston"/>
    <x v="0"/>
    <s v="02215"/>
  </r>
  <r>
    <n v="319519"/>
    <s v="27in FHD Monitor"/>
    <n v="1"/>
    <n v="149.99"/>
    <n v="149.99"/>
    <x v="1"/>
    <x v="353"/>
    <x v="6"/>
    <x v="3"/>
    <n v="2019"/>
    <d v="1899-12-30T00:13:00"/>
    <s v="657 8th St,"/>
    <s v="San Francisco"/>
    <x v="2"/>
    <s v="94016"/>
  </r>
  <r>
    <n v="319520"/>
    <s v="Apple Airpods Headphones"/>
    <n v="1"/>
    <n v="150"/>
    <n v="150"/>
    <x v="1"/>
    <x v="364"/>
    <x v="1"/>
    <x v="3"/>
    <n v="2019"/>
    <d v="1899-12-30T16:47:00"/>
    <s v="744 South St,"/>
    <s v="Boston"/>
    <x v="0"/>
    <s v="02215"/>
  </r>
  <r>
    <n v="319521"/>
    <s v="Wired Headphones"/>
    <n v="1"/>
    <n v="11.99"/>
    <n v="11.99"/>
    <x v="1"/>
    <x v="351"/>
    <x v="0"/>
    <x v="3"/>
    <n v="2019"/>
    <d v="1899-12-30T10:24:00"/>
    <s v="753 Cedar St,"/>
    <s v="San Francisco"/>
    <x v="2"/>
    <s v="94016"/>
  </r>
  <r>
    <n v="319522"/>
    <s v="Apple Airpods Headphones"/>
    <n v="1"/>
    <n v="150"/>
    <n v="150"/>
    <x v="1"/>
    <x v="334"/>
    <x v="6"/>
    <x v="3"/>
    <n v="2019"/>
    <d v="1899-12-30T06:41:00"/>
    <s v="873 Spruce St,"/>
    <s v="Portland"/>
    <x v="1"/>
    <s v="97035"/>
  </r>
  <r>
    <n v="319523"/>
    <s v="Bose SoundSport Headphones"/>
    <n v="1"/>
    <n v="99.99"/>
    <n v="99.99"/>
    <x v="1"/>
    <x v="360"/>
    <x v="4"/>
    <x v="3"/>
    <n v="2019"/>
    <d v="1899-12-30T19:37:00"/>
    <s v="616 2nd St,"/>
    <s v="Atlanta"/>
    <x v="4"/>
    <s v="30301"/>
  </r>
  <r>
    <n v="319524"/>
    <s v="Lightning Charging Cable"/>
    <n v="1"/>
    <n v="14.95"/>
    <n v="14.95"/>
    <x v="1"/>
    <x v="352"/>
    <x v="0"/>
    <x v="3"/>
    <n v="2019"/>
    <d v="1899-12-30T10:23:00"/>
    <s v="665 Jefferson St,"/>
    <s v="Atlanta"/>
    <x v="4"/>
    <s v="30301"/>
  </r>
  <r>
    <n v="319525"/>
    <s v="Lightning Charging Cable"/>
    <n v="1"/>
    <n v="14.95"/>
    <n v="14.95"/>
    <x v="1"/>
    <x v="354"/>
    <x v="0"/>
    <x v="3"/>
    <n v="2019"/>
    <d v="1899-12-30T17:16:00"/>
    <s v="567 Main St,"/>
    <s v="New York City"/>
    <x v="6"/>
    <s v="10001"/>
  </r>
  <r>
    <n v="319526"/>
    <s v="AA Batteries (4-pack)"/>
    <n v="1"/>
    <n v="3.84"/>
    <n v="3.84"/>
    <x v="1"/>
    <x v="363"/>
    <x v="1"/>
    <x v="3"/>
    <n v="2019"/>
    <d v="1899-12-30T08:36:00"/>
    <s v="807 Dogwood St,"/>
    <s v="Seattle"/>
    <x v="5"/>
    <s v="98101"/>
  </r>
  <r>
    <n v="319527"/>
    <s v="Wired Headphones"/>
    <n v="2"/>
    <n v="11.99"/>
    <n v="23.98"/>
    <x v="1"/>
    <x v="338"/>
    <x v="6"/>
    <x v="3"/>
    <n v="2019"/>
    <d v="1899-12-30T00:10:00"/>
    <s v="894 Park St,"/>
    <s v="New York City"/>
    <x v="6"/>
    <s v="10001"/>
  </r>
  <r>
    <n v="319528"/>
    <s v="AAA Batteries (4-pack)"/>
    <n v="4"/>
    <n v="2.99"/>
    <n v="11.96"/>
    <x v="1"/>
    <x v="360"/>
    <x v="4"/>
    <x v="3"/>
    <n v="2019"/>
    <d v="1899-12-30T08:44:00"/>
    <s v="78 Dogwood St,"/>
    <s v="Atlanta"/>
    <x v="4"/>
    <s v="30301"/>
  </r>
  <r>
    <n v="319529"/>
    <s v="iPhone"/>
    <n v="1"/>
    <n v="700"/>
    <n v="700"/>
    <x v="0"/>
    <x v="351"/>
    <x v="0"/>
    <x v="3"/>
    <n v="2019"/>
    <d v="1899-12-30T23:35:00"/>
    <s v="553 Jefferson St,"/>
    <s v="Seattle"/>
    <x v="5"/>
    <s v="98101"/>
  </r>
  <r>
    <n v="319530"/>
    <s v="27in FHD Monitor"/>
    <n v="1"/>
    <n v="149.99"/>
    <n v="149.99"/>
    <x v="1"/>
    <x v="343"/>
    <x v="6"/>
    <x v="3"/>
    <n v="2019"/>
    <d v="1899-12-30T13:14:00"/>
    <s v="301 Willow St,"/>
    <s v="New York City"/>
    <x v="6"/>
    <s v="10001"/>
  </r>
  <r>
    <n v="319531"/>
    <s v="Macbook Pro Laptop"/>
    <n v="1"/>
    <n v="1700"/>
    <n v="1700"/>
    <x v="2"/>
    <x v="335"/>
    <x v="1"/>
    <x v="3"/>
    <n v="2019"/>
    <d v="1899-12-30T21:15:00"/>
    <s v="721 Ridge St,"/>
    <s v="San Francisco"/>
    <x v="2"/>
    <s v="94016"/>
  </r>
  <r>
    <n v="319532"/>
    <s v="AAA Batteries (4-pack)"/>
    <n v="1"/>
    <n v="2.99"/>
    <n v="2.99"/>
    <x v="1"/>
    <x v="361"/>
    <x v="2"/>
    <x v="3"/>
    <n v="2019"/>
    <d v="1899-12-30T20:16:00"/>
    <s v="604 11th St,"/>
    <s v="Atlanta"/>
    <x v="4"/>
    <s v="30301"/>
  </r>
  <r>
    <n v="319533"/>
    <s v="27in FHD Monitor"/>
    <n v="1"/>
    <n v="149.99"/>
    <n v="149.99"/>
    <x v="1"/>
    <x v="345"/>
    <x v="4"/>
    <x v="3"/>
    <n v="2019"/>
    <d v="1899-12-30T22:46:00"/>
    <s v="851 5th St,"/>
    <s v="Seattle"/>
    <x v="5"/>
    <s v="98101"/>
  </r>
  <r>
    <n v="319533"/>
    <s v="AAA Batteries (4-pack)"/>
    <n v="3"/>
    <n v="2.99"/>
    <n v="8.9700000000000006"/>
    <x v="1"/>
    <x v="345"/>
    <x v="4"/>
    <x v="3"/>
    <n v="2019"/>
    <d v="1899-12-30T22:46:00"/>
    <s v="851 5th St,"/>
    <s v="Seattle"/>
    <x v="5"/>
    <s v="98101"/>
  </r>
  <r>
    <n v="319534"/>
    <s v="Lightning Charging Cable"/>
    <n v="1"/>
    <n v="14.95"/>
    <n v="14.95"/>
    <x v="1"/>
    <x v="347"/>
    <x v="5"/>
    <x v="3"/>
    <n v="2019"/>
    <d v="1899-12-30T16:59:00"/>
    <s v="775 1st St,"/>
    <s v="Portland"/>
    <x v="1"/>
    <s v="97035"/>
  </r>
  <r>
    <n v="319535"/>
    <s v="Lightning Charging Cable"/>
    <n v="1"/>
    <n v="14.95"/>
    <n v="14.95"/>
    <x v="1"/>
    <x v="337"/>
    <x v="2"/>
    <x v="3"/>
    <n v="2019"/>
    <d v="1899-12-30T21:27:00"/>
    <s v="294 Spruce St,"/>
    <s v="San Francisco"/>
    <x v="2"/>
    <s v="94016"/>
  </r>
  <r>
    <n v="319536"/>
    <s v="Macbook Pro Laptop"/>
    <n v="1"/>
    <n v="1700"/>
    <n v="1700"/>
    <x v="2"/>
    <x v="341"/>
    <x v="1"/>
    <x v="3"/>
    <n v="2019"/>
    <d v="1899-12-30T09:59:00"/>
    <s v="346 Elm St,"/>
    <s v="Seattle"/>
    <x v="5"/>
    <s v="98101"/>
  </r>
  <r>
    <n v="319536"/>
    <s v="Wired Headphones"/>
    <n v="1"/>
    <n v="11.99"/>
    <n v="11.99"/>
    <x v="1"/>
    <x v="341"/>
    <x v="1"/>
    <x v="3"/>
    <n v="2019"/>
    <d v="1899-12-30T09:59:00"/>
    <s v="346 Elm St,"/>
    <s v="Seattle"/>
    <x v="5"/>
    <s v="98101"/>
  </r>
  <r>
    <n v="319537"/>
    <s v="Bose SoundSport Headphones"/>
    <n v="1"/>
    <n v="99.99"/>
    <n v="99.99"/>
    <x v="1"/>
    <x v="360"/>
    <x v="4"/>
    <x v="3"/>
    <n v="2019"/>
    <d v="1899-12-30T14:10:00"/>
    <s v="674 12th St,"/>
    <s v="San Francisco"/>
    <x v="2"/>
    <s v="94016"/>
  </r>
  <r>
    <n v="319538"/>
    <s v="Lightning Charging Cable"/>
    <n v="1"/>
    <n v="14.95"/>
    <n v="14.95"/>
    <x v="1"/>
    <x v="351"/>
    <x v="0"/>
    <x v="3"/>
    <n v="2019"/>
    <d v="1899-12-30T14:42:00"/>
    <s v="757 Lakeview St,"/>
    <s v="New York City"/>
    <x v="6"/>
    <s v="10001"/>
  </r>
  <r>
    <n v="319539"/>
    <s v="27in FHD Monitor"/>
    <n v="1"/>
    <n v="149.99"/>
    <n v="149.99"/>
    <x v="1"/>
    <x v="335"/>
    <x v="1"/>
    <x v="3"/>
    <n v="2019"/>
    <d v="1899-12-30T18:51:00"/>
    <s v="220 Hill St,"/>
    <s v="New York City"/>
    <x v="6"/>
    <s v="10001"/>
  </r>
  <r>
    <n v="319540"/>
    <s v="USB-C Charging Cable"/>
    <n v="1"/>
    <n v="11.95"/>
    <n v="11.95"/>
    <x v="1"/>
    <x v="350"/>
    <x v="5"/>
    <x v="3"/>
    <n v="2019"/>
    <d v="1899-12-30T17:49:00"/>
    <s v="535 Park St,"/>
    <s v="Boston"/>
    <x v="0"/>
    <s v="02215"/>
  </r>
  <r>
    <n v="319541"/>
    <s v="AA Batteries (4-pack)"/>
    <n v="1"/>
    <n v="3.84"/>
    <n v="3.84"/>
    <x v="1"/>
    <x v="338"/>
    <x v="6"/>
    <x v="3"/>
    <n v="2019"/>
    <d v="1899-12-30T18:08:00"/>
    <s v="3 Adams St,"/>
    <s v="San Francisco"/>
    <x v="2"/>
    <s v="94016"/>
  </r>
  <r>
    <n v="319542"/>
    <s v="AA Batteries (4-pack)"/>
    <n v="3"/>
    <n v="3.84"/>
    <n v="11.52"/>
    <x v="1"/>
    <x v="355"/>
    <x v="3"/>
    <x v="3"/>
    <n v="2019"/>
    <d v="1899-12-30T20:49:00"/>
    <s v="217 Spruce St,"/>
    <s v="Austin"/>
    <x v="3"/>
    <s v="73301"/>
  </r>
  <r>
    <n v="319543"/>
    <s v="AAA Batteries (4-pack)"/>
    <n v="2"/>
    <n v="2.99"/>
    <n v="5.98"/>
    <x v="1"/>
    <x v="346"/>
    <x v="4"/>
    <x v="3"/>
    <n v="2019"/>
    <d v="1899-12-30T12:31:00"/>
    <s v="871 5th St,"/>
    <s v="Los Angeles"/>
    <x v="2"/>
    <s v="90001"/>
  </r>
  <r>
    <n v="319544"/>
    <s v="AAA Batteries (4-pack)"/>
    <n v="1"/>
    <n v="2.99"/>
    <n v="2.99"/>
    <x v="1"/>
    <x v="361"/>
    <x v="2"/>
    <x v="3"/>
    <n v="2019"/>
    <d v="1899-12-30T11:05:00"/>
    <s v="851 Main St,"/>
    <s v="Austin"/>
    <x v="3"/>
    <s v="73301"/>
  </r>
  <r>
    <n v="319545"/>
    <s v="Lightning Charging Cable"/>
    <n v="1"/>
    <n v="14.95"/>
    <n v="14.95"/>
    <x v="1"/>
    <x v="347"/>
    <x v="5"/>
    <x v="3"/>
    <n v="2019"/>
    <d v="1899-12-30T18:23:00"/>
    <s v="133 Spruce St,"/>
    <s v="Seattle"/>
    <x v="5"/>
    <s v="98101"/>
  </r>
  <r>
    <n v="319546"/>
    <s v="Wired Headphones"/>
    <n v="1"/>
    <n v="11.99"/>
    <n v="11.99"/>
    <x v="1"/>
    <x v="354"/>
    <x v="0"/>
    <x v="3"/>
    <n v="2019"/>
    <d v="1899-12-30T08:26:00"/>
    <s v="887 7th St,"/>
    <s v="Los Angeles"/>
    <x v="2"/>
    <s v="90001"/>
  </r>
  <r>
    <n v="319547"/>
    <s v="AA Batteries (4-pack)"/>
    <n v="2"/>
    <n v="3.84"/>
    <n v="7.68"/>
    <x v="1"/>
    <x v="354"/>
    <x v="0"/>
    <x v="3"/>
    <n v="2019"/>
    <d v="1899-12-30T11:46:00"/>
    <s v="13 13th St,"/>
    <s v="Los Angeles"/>
    <x v="2"/>
    <s v="90001"/>
  </r>
  <r>
    <n v="319548"/>
    <s v="20in Monitor"/>
    <n v="1"/>
    <n v="109.99"/>
    <n v="109.99"/>
    <x v="1"/>
    <x v="357"/>
    <x v="3"/>
    <x v="3"/>
    <n v="2019"/>
    <d v="1899-12-30T22:21:00"/>
    <s v="476 Park St,"/>
    <s v="San Francisco"/>
    <x v="2"/>
    <s v="94016"/>
  </r>
  <r>
    <n v="319549"/>
    <s v="Wired Headphones"/>
    <n v="1"/>
    <n v="11.99"/>
    <n v="11.99"/>
    <x v="1"/>
    <x v="337"/>
    <x v="2"/>
    <x v="3"/>
    <n v="2019"/>
    <d v="1899-12-30T01:37:00"/>
    <s v="520 Lake St,"/>
    <s v="Austin"/>
    <x v="3"/>
    <s v="73301"/>
  </r>
  <r>
    <n v="319550"/>
    <s v="Lightning Charging Cable"/>
    <n v="1"/>
    <n v="14.95"/>
    <n v="14.95"/>
    <x v="1"/>
    <x v="348"/>
    <x v="1"/>
    <x v="3"/>
    <n v="2019"/>
    <d v="1899-12-30T15:37:00"/>
    <s v="387 11th St,"/>
    <s v="Atlanta"/>
    <x v="4"/>
    <s v="30301"/>
  </r>
  <r>
    <n v="319551"/>
    <s v="27in FHD Monitor"/>
    <n v="1"/>
    <n v="149.99"/>
    <n v="149.99"/>
    <x v="1"/>
    <x v="334"/>
    <x v="6"/>
    <x v="3"/>
    <n v="2019"/>
    <d v="1899-12-30T08:07:00"/>
    <s v="5 Lake St,"/>
    <s v="Austin"/>
    <x v="3"/>
    <s v="73301"/>
  </r>
  <r>
    <n v="319552"/>
    <s v="USB-C Charging Cable"/>
    <n v="1"/>
    <n v="11.95"/>
    <n v="11.95"/>
    <x v="1"/>
    <x v="342"/>
    <x v="4"/>
    <x v="3"/>
    <n v="2019"/>
    <d v="1899-12-30T10:24:00"/>
    <s v="626 Maple St,"/>
    <s v="Boston"/>
    <x v="0"/>
    <s v="02215"/>
  </r>
  <r>
    <n v="319553"/>
    <s v="USB-C Charging Cable"/>
    <n v="1"/>
    <n v="11.95"/>
    <n v="11.95"/>
    <x v="1"/>
    <x v="353"/>
    <x v="6"/>
    <x v="3"/>
    <n v="2019"/>
    <d v="1899-12-30T01:12:00"/>
    <s v="478 Lake St,"/>
    <s v="Seattle"/>
    <x v="5"/>
    <s v="98101"/>
  </r>
  <r>
    <n v="319554"/>
    <s v="27in 4K Gaming Monitor"/>
    <n v="1"/>
    <n v="389.99"/>
    <n v="389.99"/>
    <x v="1"/>
    <x v="346"/>
    <x v="4"/>
    <x v="3"/>
    <n v="2019"/>
    <d v="1899-12-30T10:55:00"/>
    <s v="146 Jefferson St,"/>
    <s v="New York City"/>
    <x v="6"/>
    <s v="10001"/>
  </r>
  <r>
    <n v="319555"/>
    <s v="Wired Headphones"/>
    <n v="1"/>
    <n v="11.99"/>
    <n v="11.99"/>
    <x v="1"/>
    <x v="342"/>
    <x v="4"/>
    <x v="3"/>
    <n v="2019"/>
    <d v="1899-12-30T21:34:00"/>
    <s v="10 Highland St,"/>
    <s v="San Francisco"/>
    <x v="2"/>
    <s v="94016"/>
  </r>
  <r>
    <n v="319556"/>
    <s v="Google Phone"/>
    <n v="1"/>
    <n v="600"/>
    <n v="600"/>
    <x v="0"/>
    <x v="338"/>
    <x v="6"/>
    <x v="3"/>
    <n v="2019"/>
    <d v="1899-12-30T08:23:00"/>
    <s v="848 7th St,"/>
    <s v="Austin"/>
    <x v="3"/>
    <s v="73301"/>
  </r>
  <r>
    <n v="319556"/>
    <s v="Wired Headphones"/>
    <n v="1"/>
    <n v="11.99"/>
    <n v="11.99"/>
    <x v="1"/>
    <x v="338"/>
    <x v="6"/>
    <x v="3"/>
    <n v="2019"/>
    <d v="1899-12-30T08:23:00"/>
    <s v="848 7th St,"/>
    <s v="Austin"/>
    <x v="3"/>
    <s v="73301"/>
  </r>
  <r>
    <n v="319557"/>
    <s v="27in FHD Monitor"/>
    <n v="1"/>
    <n v="149.99"/>
    <n v="149.99"/>
    <x v="1"/>
    <x v="350"/>
    <x v="5"/>
    <x v="3"/>
    <n v="2019"/>
    <d v="1899-12-30T21:17:00"/>
    <s v="827 River St,"/>
    <s v="New York City"/>
    <x v="6"/>
    <s v="10001"/>
  </r>
  <r>
    <n v="319558"/>
    <s v="Wired Headphones"/>
    <n v="1"/>
    <n v="11.99"/>
    <n v="11.99"/>
    <x v="1"/>
    <x v="345"/>
    <x v="4"/>
    <x v="3"/>
    <n v="2019"/>
    <d v="1899-12-30T14:42:00"/>
    <s v="207 Adams St,"/>
    <s v="Atlanta"/>
    <x v="4"/>
    <s v="30301"/>
  </r>
  <r>
    <n v="319559"/>
    <s v="AA Batteries (4-pack)"/>
    <n v="1"/>
    <n v="3.84"/>
    <n v="3.84"/>
    <x v="1"/>
    <x v="350"/>
    <x v="5"/>
    <x v="3"/>
    <n v="2019"/>
    <d v="1899-12-30T13:21:00"/>
    <s v="804 1st St,"/>
    <s v="Austin"/>
    <x v="3"/>
    <s v="73301"/>
  </r>
  <r>
    <n v="319560"/>
    <s v="AA Batteries (4-pack)"/>
    <n v="1"/>
    <n v="3.84"/>
    <n v="3.84"/>
    <x v="1"/>
    <x v="339"/>
    <x v="5"/>
    <x v="3"/>
    <n v="2019"/>
    <d v="1899-12-30T11:02:00"/>
    <s v="267 11th St,"/>
    <s v="Seattle"/>
    <x v="5"/>
    <s v="98101"/>
  </r>
  <r>
    <n v="319561"/>
    <s v="Wired Headphones"/>
    <n v="1"/>
    <n v="11.99"/>
    <n v="11.99"/>
    <x v="1"/>
    <x v="334"/>
    <x v="6"/>
    <x v="3"/>
    <n v="2019"/>
    <d v="1899-12-30T11:32:00"/>
    <s v="189 Pine St,"/>
    <s v="New York City"/>
    <x v="6"/>
    <s v="10001"/>
  </r>
  <r>
    <n v="319562"/>
    <s v="Apple Airpods Headphones"/>
    <n v="1"/>
    <n v="150"/>
    <n v="150"/>
    <x v="1"/>
    <x v="350"/>
    <x v="5"/>
    <x v="3"/>
    <n v="2019"/>
    <d v="1899-12-30T11:54:00"/>
    <s v="684 Willow St,"/>
    <s v="San Francisco"/>
    <x v="2"/>
    <s v="94016"/>
  </r>
  <r>
    <n v="319563"/>
    <s v="27in FHD Monitor"/>
    <n v="1"/>
    <n v="149.99"/>
    <n v="149.99"/>
    <x v="1"/>
    <x v="360"/>
    <x v="4"/>
    <x v="3"/>
    <n v="2019"/>
    <d v="1899-12-30T19:46:00"/>
    <s v="620 Wilson St,"/>
    <s v="Dallas"/>
    <x v="3"/>
    <s v="75001"/>
  </r>
  <r>
    <n v="319564"/>
    <s v="Bose SoundSport Headphones"/>
    <n v="1"/>
    <n v="99.99"/>
    <n v="99.99"/>
    <x v="1"/>
    <x v="348"/>
    <x v="1"/>
    <x v="3"/>
    <n v="2019"/>
    <d v="1899-12-30T14:32:00"/>
    <s v="955 13th St,"/>
    <s v="San Francisco"/>
    <x v="2"/>
    <s v="94016"/>
  </r>
  <r>
    <n v="319565"/>
    <s v="AA Batteries (4-pack)"/>
    <n v="1"/>
    <n v="3.84"/>
    <n v="3.84"/>
    <x v="1"/>
    <x v="343"/>
    <x v="6"/>
    <x v="3"/>
    <n v="2019"/>
    <d v="1899-12-30T09:56:00"/>
    <s v="81 Sunset St,"/>
    <s v="Los Angeles"/>
    <x v="2"/>
    <s v="90001"/>
  </r>
  <r>
    <n v="319566"/>
    <s v="iPhone"/>
    <n v="1"/>
    <n v="700"/>
    <n v="700"/>
    <x v="0"/>
    <x v="344"/>
    <x v="3"/>
    <x v="3"/>
    <n v="2019"/>
    <d v="1899-12-30T00:41:00"/>
    <s v="260 West St,"/>
    <s v="Dallas"/>
    <x v="3"/>
    <s v="75001"/>
  </r>
  <r>
    <n v="319567"/>
    <s v="Bose SoundSport Headphones"/>
    <n v="1"/>
    <n v="99.99"/>
    <n v="99.99"/>
    <x v="1"/>
    <x v="352"/>
    <x v="0"/>
    <x v="3"/>
    <n v="2019"/>
    <d v="1899-12-30T09:39:00"/>
    <s v="726 Main St,"/>
    <s v="San Francisco"/>
    <x v="2"/>
    <s v="94016"/>
  </r>
  <r>
    <n v="319568"/>
    <s v="20in Monitor"/>
    <n v="1"/>
    <n v="109.99"/>
    <n v="109.99"/>
    <x v="1"/>
    <x v="336"/>
    <x v="6"/>
    <x v="3"/>
    <n v="2019"/>
    <d v="1899-12-30T18:25:00"/>
    <s v="128 Pine St,"/>
    <s v="Atlanta"/>
    <x v="4"/>
    <s v="30301"/>
  </r>
  <r>
    <n v="319569"/>
    <s v="Bose SoundSport Headphones"/>
    <n v="1"/>
    <n v="99.99"/>
    <n v="99.99"/>
    <x v="1"/>
    <x v="343"/>
    <x v="6"/>
    <x v="3"/>
    <n v="2019"/>
    <d v="1899-12-30T12:13:00"/>
    <s v="521 Ridge St,"/>
    <s v="New York City"/>
    <x v="6"/>
    <s v="10001"/>
  </r>
  <r>
    <n v="319570"/>
    <s v="Macbook Pro Laptop"/>
    <n v="1"/>
    <n v="1700"/>
    <n v="1700"/>
    <x v="2"/>
    <x v="364"/>
    <x v="1"/>
    <x v="3"/>
    <n v="2019"/>
    <d v="1899-12-30T17:40:00"/>
    <s v="57 13th St,"/>
    <s v="Boston"/>
    <x v="0"/>
    <s v="02215"/>
  </r>
  <r>
    <n v="319571"/>
    <s v="Lightning Charging Cable"/>
    <n v="1"/>
    <n v="14.95"/>
    <n v="14.95"/>
    <x v="1"/>
    <x v="337"/>
    <x v="2"/>
    <x v="3"/>
    <n v="2019"/>
    <d v="1899-12-30T23:48:00"/>
    <s v="171 Main St,"/>
    <s v="San Francisco"/>
    <x v="2"/>
    <s v="94016"/>
  </r>
  <r>
    <n v="319572"/>
    <s v="Bose SoundSport Headphones"/>
    <n v="1"/>
    <n v="99.99"/>
    <n v="99.99"/>
    <x v="1"/>
    <x v="339"/>
    <x v="5"/>
    <x v="3"/>
    <n v="2019"/>
    <d v="1899-12-30T10:20:00"/>
    <s v="10 Jefferson St,"/>
    <s v="Los Angeles"/>
    <x v="2"/>
    <s v="90001"/>
  </r>
  <r>
    <n v="319573"/>
    <s v="Wired Headphones"/>
    <n v="1"/>
    <n v="11.99"/>
    <n v="11.99"/>
    <x v="1"/>
    <x v="342"/>
    <x v="4"/>
    <x v="3"/>
    <n v="2019"/>
    <d v="1899-12-30T09:40:00"/>
    <s v="212 Walnut St,"/>
    <s v="San Francisco"/>
    <x v="2"/>
    <s v="94016"/>
  </r>
  <r>
    <n v="319574"/>
    <s v="USB-C Charging Cable"/>
    <n v="1"/>
    <n v="11.95"/>
    <n v="11.95"/>
    <x v="1"/>
    <x v="356"/>
    <x v="2"/>
    <x v="3"/>
    <n v="2019"/>
    <d v="1899-12-30T00:18:00"/>
    <s v="259 7th St,"/>
    <s v="Los Angeles"/>
    <x v="2"/>
    <s v="90001"/>
  </r>
  <r>
    <n v="319575"/>
    <s v="AA Batteries (4-pack)"/>
    <n v="1"/>
    <n v="3.84"/>
    <n v="3.84"/>
    <x v="1"/>
    <x v="341"/>
    <x v="1"/>
    <x v="3"/>
    <n v="2019"/>
    <d v="1899-12-30T18:44:00"/>
    <s v="412 River St,"/>
    <s v="New York City"/>
    <x v="6"/>
    <s v="10001"/>
  </r>
  <r>
    <n v="319576"/>
    <s v="Apple Airpods Headphones"/>
    <n v="1"/>
    <n v="150"/>
    <n v="150"/>
    <x v="1"/>
    <x v="349"/>
    <x v="5"/>
    <x v="3"/>
    <n v="2019"/>
    <d v="1899-12-30T20:39:00"/>
    <s v="733 Walnut St,"/>
    <s v="Los Angeles"/>
    <x v="2"/>
    <s v="90001"/>
  </r>
  <r>
    <n v="319577"/>
    <s v="AA Batteries (4-pack)"/>
    <n v="1"/>
    <n v="3.84"/>
    <n v="3.84"/>
    <x v="1"/>
    <x v="363"/>
    <x v="1"/>
    <x v="3"/>
    <n v="2019"/>
    <d v="1899-12-30T21:55:00"/>
    <s v="656 Lake St,"/>
    <s v="San Francisco"/>
    <x v="2"/>
    <s v="94016"/>
  </r>
  <r>
    <n v="319578"/>
    <s v="34in Ultrawide Monitor"/>
    <n v="1"/>
    <n v="379.99"/>
    <n v="379.99"/>
    <x v="1"/>
    <x v="342"/>
    <x v="4"/>
    <x v="3"/>
    <n v="2019"/>
    <d v="1899-12-30T11:39:00"/>
    <s v="458 Center St,"/>
    <s v="Austin"/>
    <x v="3"/>
    <s v="73301"/>
  </r>
  <r>
    <n v="319579"/>
    <s v="Lightning Charging Cable"/>
    <n v="1"/>
    <n v="14.95"/>
    <n v="14.95"/>
    <x v="1"/>
    <x v="362"/>
    <x v="2"/>
    <x v="3"/>
    <n v="2019"/>
    <d v="1899-12-30T19:28:00"/>
    <s v="285 4th St,"/>
    <s v="Los Angeles"/>
    <x v="2"/>
    <s v="90001"/>
  </r>
  <r>
    <n v="319580"/>
    <s v="Lightning Charging Cable"/>
    <n v="1"/>
    <n v="14.95"/>
    <n v="14.95"/>
    <x v="1"/>
    <x v="359"/>
    <x v="0"/>
    <x v="3"/>
    <n v="2019"/>
    <d v="1899-12-30T18:58:00"/>
    <s v="133 Johnson St,"/>
    <s v="Boston"/>
    <x v="0"/>
    <s v="02215"/>
  </r>
  <r>
    <n v="319581"/>
    <s v="27in 4K Gaming Monitor"/>
    <n v="1"/>
    <n v="389.99"/>
    <n v="389.99"/>
    <x v="1"/>
    <x v="349"/>
    <x v="5"/>
    <x v="3"/>
    <n v="2019"/>
    <d v="1899-12-30T19:36:00"/>
    <s v="17 Hill St,"/>
    <s v="Boston"/>
    <x v="0"/>
    <s v="02215"/>
  </r>
  <r>
    <n v="319582"/>
    <s v="Bose SoundSport Headphones"/>
    <n v="1"/>
    <n v="99.99"/>
    <n v="99.99"/>
    <x v="1"/>
    <x v="346"/>
    <x v="4"/>
    <x v="3"/>
    <n v="2019"/>
    <d v="1899-12-30T21:01:00"/>
    <s v="509 Dogwood St,"/>
    <s v="San Francisco"/>
    <x v="2"/>
    <s v="94016"/>
  </r>
  <r>
    <n v="319583"/>
    <s v="AAA Batteries (4-pack)"/>
    <n v="1"/>
    <n v="2.99"/>
    <n v="2.99"/>
    <x v="1"/>
    <x v="335"/>
    <x v="1"/>
    <x v="3"/>
    <n v="2019"/>
    <d v="1899-12-30T14:46:00"/>
    <s v="261 4th St,"/>
    <s v="Boston"/>
    <x v="0"/>
    <s v="02215"/>
  </r>
  <r>
    <n v="319584"/>
    <s v="iPhone"/>
    <n v="1"/>
    <n v="700"/>
    <n v="700"/>
    <x v="0"/>
    <x v="350"/>
    <x v="5"/>
    <x v="3"/>
    <n v="2019"/>
    <d v="1899-12-30T00:30:00"/>
    <s v="537 Sunset St,"/>
    <s v="Portland"/>
    <x v="1"/>
    <s v="97035"/>
  </r>
  <r>
    <n v="319584"/>
    <s v="Wired Headphones"/>
    <n v="1"/>
    <n v="11.99"/>
    <n v="11.99"/>
    <x v="1"/>
    <x v="350"/>
    <x v="5"/>
    <x v="3"/>
    <n v="2019"/>
    <d v="1899-12-30T00:30:00"/>
    <s v="537 Sunset St,"/>
    <s v="Portland"/>
    <x v="1"/>
    <s v="97035"/>
  </r>
  <r>
    <n v="319585"/>
    <s v="27in 4K Gaming Monitor"/>
    <n v="1"/>
    <n v="389.99"/>
    <n v="389.99"/>
    <x v="1"/>
    <x v="360"/>
    <x v="4"/>
    <x v="3"/>
    <n v="2019"/>
    <d v="1899-12-30T14:01:00"/>
    <s v="987 11th St,"/>
    <s v="Atlanta"/>
    <x v="4"/>
    <s v="30301"/>
  </r>
  <r>
    <n v="319586"/>
    <s v="AAA Batteries (4-pack)"/>
    <n v="2"/>
    <n v="2.99"/>
    <n v="5.98"/>
    <x v="1"/>
    <x v="348"/>
    <x v="1"/>
    <x v="3"/>
    <n v="2019"/>
    <d v="1899-12-30T01:11:00"/>
    <s v="920 Center St,"/>
    <s v="Austin"/>
    <x v="3"/>
    <s v="73301"/>
  </r>
  <r>
    <n v="319587"/>
    <s v="27in 4K Gaming Monitor"/>
    <n v="1"/>
    <n v="389.99"/>
    <n v="389.99"/>
    <x v="1"/>
    <x v="359"/>
    <x v="0"/>
    <x v="3"/>
    <n v="2019"/>
    <d v="1899-12-30T18:24:00"/>
    <s v="622 Center St,"/>
    <s v="San Francisco"/>
    <x v="2"/>
    <s v="94016"/>
  </r>
  <r>
    <n v="319588"/>
    <s v="LG Dryer"/>
    <n v="1"/>
    <n v="600"/>
    <n v="600"/>
    <x v="0"/>
    <x v="357"/>
    <x v="3"/>
    <x v="3"/>
    <n v="2019"/>
    <d v="1899-12-30T12:49:00"/>
    <s v="205 Hickory St,"/>
    <s v="New York City"/>
    <x v="6"/>
    <s v="10001"/>
  </r>
  <r>
    <n v="319589"/>
    <s v="USB-C Charging Cable"/>
    <n v="1"/>
    <n v="11.95"/>
    <n v="11.95"/>
    <x v="1"/>
    <x v="334"/>
    <x v="6"/>
    <x v="3"/>
    <n v="2019"/>
    <d v="1899-12-30T12:09:00"/>
    <s v="387 5th St,"/>
    <s v="New York City"/>
    <x v="6"/>
    <s v="10001"/>
  </r>
  <r>
    <n v="319590"/>
    <s v="AA Batteries (4-pack)"/>
    <n v="1"/>
    <n v="3.84"/>
    <n v="3.84"/>
    <x v="1"/>
    <x v="355"/>
    <x v="3"/>
    <x v="3"/>
    <n v="2019"/>
    <d v="1899-12-30T15:37:00"/>
    <s v="607 Lake St,"/>
    <s v="San Francisco"/>
    <x v="2"/>
    <s v="94016"/>
  </r>
  <r>
    <n v="319591"/>
    <s v="27in 4K Gaming Monitor"/>
    <n v="1"/>
    <n v="389.99"/>
    <n v="389.99"/>
    <x v="1"/>
    <x v="344"/>
    <x v="3"/>
    <x v="3"/>
    <n v="2019"/>
    <d v="1899-12-30T00:09:00"/>
    <s v="900 6th St,"/>
    <s v="Los Angeles"/>
    <x v="2"/>
    <s v="90001"/>
  </r>
  <r>
    <n v="319592"/>
    <s v="AAA Batteries (4-pack)"/>
    <n v="1"/>
    <n v="2.99"/>
    <n v="2.99"/>
    <x v="1"/>
    <x v="359"/>
    <x v="0"/>
    <x v="3"/>
    <n v="2019"/>
    <d v="1899-12-30T14:29:00"/>
    <s v="803 North St,"/>
    <s v="San Francisco"/>
    <x v="2"/>
    <s v="94016"/>
  </r>
  <r>
    <n v="319593"/>
    <s v="Lightning Charging Cable"/>
    <n v="1"/>
    <n v="14.95"/>
    <n v="14.95"/>
    <x v="1"/>
    <x v="346"/>
    <x v="4"/>
    <x v="3"/>
    <n v="2019"/>
    <d v="1899-12-30T12:35:00"/>
    <s v="451 2nd St,"/>
    <s v="Dallas"/>
    <x v="3"/>
    <s v="75001"/>
  </r>
  <r>
    <n v="319594"/>
    <s v="AA Batteries (4-pack)"/>
    <n v="1"/>
    <n v="3.84"/>
    <n v="3.84"/>
    <x v="1"/>
    <x v="364"/>
    <x v="1"/>
    <x v="3"/>
    <n v="2019"/>
    <d v="1899-12-30T19:38:00"/>
    <s v="48 Main St,"/>
    <s v="Los Angeles"/>
    <x v="2"/>
    <s v="90001"/>
  </r>
  <r>
    <n v="319595"/>
    <s v="ThinkPad Laptop"/>
    <n v="1"/>
    <n v="999.99"/>
    <n v="999.99"/>
    <x v="0"/>
    <x v="340"/>
    <x v="0"/>
    <x v="3"/>
    <n v="2019"/>
    <d v="1899-12-30T22:38:00"/>
    <s v="788 6th St,"/>
    <s v="San Francisco"/>
    <x v="2"/>
    <s v="94016"/>
  </r>
  <r>
    <n v="319596"/>
    <s v="iPhone"/>
    <n v="1"/>
    <n v="700"/>
    <n v="700"/>
    <x v="0"/>
    <x v="334"/>
    <x v="6"/>
    <x v="3"/>
    <n v="2019"/>
    <d v="1899-12-30T08:44:00"/>
    <s v="436 14th St,"/>
    <s v="New York City"/>
    <x v="6"/>
    <s v="10001"/>
  </r>
  <r>
    <n v="319596"/>
    <s v="Lightning Charging Cable"/>
    <n v="1"/>
    <n v="14.95"/>
    <n v="14.95"/>
    <x v="1"/>
    <x v="334"/>
    <x v="6"/>
    <x v="3"/>
    <n v="2019"/>
    <d v="1899-12-30T08:44:00"/>
    <s v="436 14th St,"/>
    <s v="New York City"/>
    <x v="6"/>
    <s v="10001"/>
  </r>
  <r>
    <n v="319597"/>
    <s v="USB-C Charging Cable"/>
    <n v="1"/>
    <n v="11.95"/>
    <n v="11.95"/>
    <x v="1"/>
    <x v="335"/>
    <x v="1"/>
    <x v="3"/>
    <n v="2019"/>
    <d v="1899-12-30T20:01:00"/>
    <s v="380 Church St,"/>
    <s v="Portland"/>
    <x v="1"/>
    <s v="97035"/>
  </r>
  <r>
    <n v="319598"/>
    <s v="Bose SoundSport Headphones"/>
    <n v="1"/>
    <n v="99.99"/>
    <n v="99.99"/>
    <x v="1"/>
    <x v="358"/>
    <x v="3"/>
    <x v="3"/>
    <n v="2019"/>
    <d v="1899-12-30T12:51:00"/>
    <s v="337 Center St,"/>
    <s v="Los Angeles"/>
    <x v="2"/>
    <s v="90001"/>
  </r>
  <r>
    <n v="319599"/>
    <s v="Lightning Charging Cable"/>
    <n v="2"/>
    <n v="14.95"/>
    <n v="29.9"/>
    <x v="1"/>
    <x v="341"/>
    <x v="1"/>
    <x v="3"/>
    <n v="2019"/>
    <d v="1899-12-30T13:20:00"/>
    <s v="448 Lincoln St,"/>
    <s v="Austin"/>
    <x v="3"/>
    <s v="73301"/>
  </r>
  <r>
    <n v="319600"/>
    <s v="Lightning Charging Cable"/>
    <n v="1"/>
    <n v="14.95"/>
    <n v="14.95"/>
    <x v="1"/>
    <x v="361"/>
    <x v="2"/>
    <x v="3"/>
    <n v="2019"/>
    <d v="1899-12-30T14:19:00"/>
    <s v="846 13th St,"/>
    <s v="Boston"/>
    <x v="0"/>
    <s v="02215"/>
  </r>
  <r>
    <n v="319601"/>
    <s v="Wired Headphones"/>
    <n v="1"/>
    <n v="11.99"/>
    <n v="11.99"/>
    <x v="1"/>
    <x v="337"/>
    <x v="2"/>
    <x v="3"/>
    <n v="2019"/>
    <d v="1899-12-30T19:11:00"/>
    <s v="127 Pine St,"/>
    <s v="Seattle"/>
    <x v="5"/>
    <s v="98101"/>
  </r>
  <r>
    <n v="319602"/>
    <s v="AAA Batteries (4-pack)"/>
    <n v="3"/>
    <n v="2.99"/>
    <n v="8.9700000000000006"/>
    <x v="1"/>
    <x v="361"/>
    <x v="2"/>
    <x v="3"/>
    <n v="2019"/>
    <d v="1899-12-30T23:12:00"/>
    <s v="580 11th St,"/>
    <s v="San Francisco"/>
    <x v="2"/>
    <s v="94016"/>
  </r>
  <r>
    <n v="319603"/>
    <s v="iPhone"/>
    <n v="1"/>
    <n v="700"/>
    <n v="700"/>
    <x v="0"/>
    <x v="356"/>
    <x v="2"/>
    <x v="3"/>
    <n v="2019"/>
    <d v="1899-12-30T19:06:00"/>
    <s v="102 9th St,"/>
    <s v="Boston"/>
    <x v="0"/>
    <s v="02215"/>
  </r>
  <r>
    <n v="319604"/>
    <s v="ThinkPad Laptop"/>
    <n v="1"/>
    <n v="999.99"/>
    <n v="999.99"/>
    <x v="0"/>
    <x v="342"/>
    <x v="4"/>
    <x v="3"/>
    <n v="2019"/>
    <d v="1899-12-30T01:30:00"/>
    <s v="474 12th St,"/>
    <s v="San Francisco"/>
    <x v="2"/>
    <s v="94016"/>
  </r>
  <r>
    <n v="319605"/>
    <s v="Lightning Charging Cable"/>
    <n v="1"/>
    <n v="14.95"/>
    <n v="14.95"/>
    <x v="1"/>
    <x v="335"/>
    <x v="1"/>
    <x v="3"/>
    <n v="2019"/>
    <d v="1899-12-30T01:17:00"/>
    <s v="355 Jackson St,"/>
    <s v="Austin"/>
    <x v="3"/>
    <s v="73301"/>
  </r>
  <r>
    <n v="319606"/>
    <s v="Wired Headphones"/>
    <n v="1"/>
    <n v="11.99"/>
    <n v="11.99"/>
    <x v="1"/>
    <x v="354"/>
    <x v="0"/>
    <x v="3"/>
    <n v="2019"/>
    <d v="1899-12-30T15:03:00"/>
    <s v="806 11th St,"/>
    <s v="Seattle"/>
    <x v="5"/>
    <s v="98101"/>
  </r>
  <r>
    <n v="319607"/>
    <s v="Macbook Pro Laptop"/>
    <n v="1"/>
    <n v="1700"/>
    <n v="1700"/>
    <x v="2"/>
    <x v="347"/>
    <x v="5"/>
    <x v="3"/>
    <n v="2019"/>
    <d v="1899-12-30T20:07:00"/>
    <s v="620 Church St,"/>
    <s v="Atlanta"/>
    <x v="4"/>
    <s v="30301"/>
  </r>
  <r>
    <n v="319608"/>
    <s v="Bose SoundSport Headphones"/>
    <n v="2"/>
    <n v="99.99"/>
    <n v="199.98"/>
    <x v="1"/>
    <x v="342"/>
    <x v="4"/>
    <x v="3"/>
    <n v="2019"/>
    <d v="1899-12-30T11:32:00"/>
    <s v="28 Pine St,"/>
    <s v="San Francisco"/>
    <x v="2"/>
    <s v="94016"/>
  </r>
  <r>
    <n v="319609"/>
    <s v="AAA Batteries (4-pack)"/>
    <n v="2"/>
    <n v="2.99"/>
    <n v="5.98"/>
    <x v="1"/>
    <x v="340"/>
    <x v="0"/>
    <x v="3"/>
    <n v="2019"/>
    <d v="1899-12-30T22:56:00"/>
    <s v="513 Pine St,"/>
    <s v="New York City"/>
    <x v="6"/>
    <s v="10001"/>
  </r>
  <r>
    <n v="319610"/>
    <s v="AA Batteries (4-pack)"/>
    <n v="1"/>
    <n v="3.84"/>
    <n v="3.84"/>
    <x v="1"/>
    <x v="335"/>
    <x v="1"/>
    <x v="3"/>
    <n v="2019"/>
    <d v="1899-12-30T18:10:00"/>
    <s v="525 8th St,"/>
    <s v="Portland"/>
    <x v="1"/>
    <s v="97035"/>
  </r>
  <r>
    <n v="319611"/>
    <s v="AAA Batteries (4-pack)"/>
    <n v="1"/>
    <n v="2.99"/>
    <n v="2.99"/>
    <x v="1"/>
    <x v="351"/>
    <x v="0"/>
    <x v="3"/>
    <n v="2019"/>
    <d v="1899-12-30T10:37:00"/>
    <s v="99 10th St,"/>
    <s v="Seattle"/>
    <x v="5"/>
    <s v="98101"/>
  </r>
  <r>
    <n v="319612"/>
    <s v="AA Batteries (4-pack)"/>
    <n v="1"/>
    <n v="3.84"/>
    <n v="3.84"/>
    <x v="1"/>
    <x v="343"/>
    <x v="6"/>
    <x v="3"/>
    <n v="2019"/>
    <d v="1899-12-30T13:13:00"/>
    <s v="841 Lake St,"/>
    <s v="Los Angeles"/>
    <x v="2"/>
    <s v="90001"/>
  </r>
  <r>
    <n v="319613"/>
    <s v="AA Batteries (4-pack)"/>
    <n v="2"/>
    <n v="3.84"/>
    <n v="7.68"/>
    <x v="1"/>
    <x v="338"/>
    <x v="6"/>
    <x v="3"/>
    <n v="2019"/>
    <d v="1899-12-30T11:59:00"/>
    <s v="527 Pine St,"/>
    <s v="San Francisco"/>
    <x v="2"/>
    <s v="94016"/>
  </r>
  <r>
    <n v="319614"/>
    <s v="Flatscreen TV"/>
    <n v="1"/>
    <n v="300"/>
    <n v="300"/>
    <x v="1"/>
    <x v="355"/>
    <x v="3"/>
    <x v="3"/>
    <n v="2019"/>
    <d v="1899-12-30T20:57:00"/>
    <s v="177 River St,"/>
    <s v="Dallas"/>
    <x v="3"/>
    <s v="75001"/>
  </r>
  <r>
    <n v="319615"/>
    <s v="Wired Headphones"/>
    <n v="1"/>
    <n v="11.99"/>
    <n v="11.99"/>
    <x v="1"/>
    <x v="357"/>
    <x v="3"/>
    <x v="3"/>
    <n v="2019"/>
    <d v="1899-12-30T07:15:00"/>
    <s v="348 Cedar St,"/>
    <s v="San Francisco"/>
    <x v="2"/>
    <s v="94016"/>
  </r>
  <r>
    <n v="319616"/>
    <s v="Apple Airpods Headphones"/>
    <n v="1"/>
    <n v="150"/>
    <n v="150"/>
    <x v="1"/>
    <x v="338"/>
    <x v="6"/>
    <x v="3"/>
    <n v="2019"/>
    <d v="1899-12-30T15:44:00"/>
    <s v="723 8th St,"/>
    <s v="Seattle"/>
    <x v="5"/>
    <s v="98101"/>
  </r>
  <r>
    <n v="319617"/>
    <s v="AAA Batteries (4-pack)"/>
    <n v="2"/>
    <n v="2.99"/>
    <n v="5.98"/>
    <x v="1"/>
    <x v="341"/>
    <x v="1"/>
    <x v="3"/>
    <n v="2019"/>
    <d v="1899-12-30T05:15:00"/>
    <s v="89 Johnson St,"/>
    <s v="New York City"/>
    <x v="6"/>
    <s v="10001"/>
  </r>
  <r>
    <n v="319618"/>
    <s v="Wired Headphones"/>
    <n v="1"/>
    <n v="11.99"/>
    <n v="11.99"/>
    <x v="1"/>
    <x v="341"/>
    <x v="1"/>
    <x v="3"/>
    <n v="2019"/>
    <d v="1899-12-30T15:18:00"/>
    <s v="773 5th St,"/>
    <s v="Boston"/>
    <x v="0"/>
    <s v="02215"/>
  </r>
  <r>
    <n v="319619"/>
    <s v="AAA Batteries (4-pack)"/>
    <n v="1"/>
    <n v="2.99"/>
    <n v="2.99"/>
    <x v="1"/>
    <x v="362"/>
    <x v="2"/>
    <x v="3"/>
    <n v="2019"/>
    <d v="1899-12-30T21:09:00"/>
    <s v="908 2nd St,"/>
    <s v="Los Angeles"/>
    <x v="2"/>
    <s v="90001"/>
  </r>
  <r>
    <n v="319620"/>
    <s v="AA Batteries (4-pack)"/>
    <n v="1"/>
    <n v="3.84"/>
    <n v="3.84"/>
    <x v="1"/>
    <x v="359"/>
    <x v="0"/>
    <x v="3"/>
    <n v="2019"/>
    <d v="1899-12-30T21:56:00"/>
    <s v="941 Jefferson St,"/>
    <s v="San Francisco"/>
    <x v="2"/>
    <s v="94016"/>
  </r>
  <r>
    <n v="319621"/>
    <s v="Bose SoundSport Headphones"/>
    <n v="1"/>
    <n v="99.99"/>
    <n v="99.99"/>
    <x v="1"/>
    <x v="353"/>
    <x v="6"/>
    <x v="3"/>
    <n v="2019"/>
    <d v="1899-12-30T12:54:00"/>
    <s v="852 7th St,"/>
    <s v="Atlanta"/>
    <x v="4"/>
    <s v="30301"/>
  </r>
  <r>
    <n v="319622"/>
    <s v="Macbook Pro Laptop"/>
    <n v="1"/>
    <n v="1700"/>
    <n v="1700"/>
    <x v="2"/>
    <x v="343"/>
    <x v="6"/>
    <x v="3"/>
    <n v="2019"/>
    <d v="1899-12-30T07:11:00"/>
    <s v="180 Ridge St,"/>
    <s v="Boston"/>
    <x v="0"/>
    <s v="02215"/>
  </r>
  <r>
    <n v="319623"/>
    <s v="Wired Headphones"/>
    <n v="1"/>
    <n v="11.99"/>
    <n v="11.99"/>
    <x v="1"/>
    <x v="350"/>
    <x v="5"/>
    <x v="3"/>
    <n v="2019"/>
    <d v="1899-12-30T19:11:00"/>
    <s v="164 Meadow St,"/>
    <s v="Los Angeles"/>
    <x v="2"/>
    <s v="90001"/>
  </r>
  <r>
    <n v="319624"/>
    <s v="AA Batteries (4-pack)"/>
    <n v="2"/>
    <n v="3.84"/>
    <n v="7.68"/>
    <x v="1"/>
    <x v="335"/>
    <x v="1"/>
    <x v="3"/>
    <n v="2019"/>
    <d v="1899-12-30T12:15:00"/>
    <s v="837 Jefferson St,"/>
    <s v="Atlanta"/>
    <x v="4"/>
    <s v="30301"/>
  </r>
  <r>
    <n v="319625"/>
    <s v="AA Batteries (4-pack)"/>
    <n v="1"/>
    <n v="3.84"/>
    <n v="3.84"/>
    <x v="1"/>
    <x v="334"/>
    <x v="6"/>
    <x v="3"/>
    <n v="2019"/>
    <d v="1899-12-30T13:40:00"/>
    <s v="325 Forest St,"/>
    <s v="Portland"/>
    <x v="1"/>
    <s v="97035"/>
  </r>
  <r>
    <n v="319626"/>
    <s v="27in 4K Gaming Monitor"/>
    <n v="1"/>
    <n v="389.99"/>
    <n v="389.99"/>
    <x v="1"/>
    <x v="346"/>
    <x v="4"/>
    <x v="3"/>
    <n v="2019"/>
    <d v="1899-12-30T17:21:00"/>
    <s v="763 West St,"/>
    <s v="San Francisco"/>
    <x v="2"/>
    <s v="94016"/>
  </r>
  <r>
    <n v="319627"/>
    <s v="Lightning Charging Cable"/>
    <n v="1"/>
    <n v="14.95"/>
    <n v="14.95"/>
    <x v="1"/>
    <x v="336"/>
    <x v="6"/>
    <x v="3"/>
    <n v="2019"/>
    <d v="1899-12-30T12:29:00"/>
    <s v="752 11th St,"/>
    <s v="Boston"/>
    <x v="0"/>
    <s v="02215"/>
  </r>
  <r>
    <n v="319628"/>
    <s v="Apple Airpods Headphones"/>
    <n v="1"/>
    <n v="150"/>
    <n v="150"/>
    <x v="1"/>
    <x v="356"/>
    <x v="2"/>
    <x v="3"/>
    <n v="2019"/>
    <d v="1899-12-30T13:46:00"/>
    <s v="421 Maple St,"/>
    <s v="Boston"/>
    <x v="0"/>
    <s v="02215"/>
  </r>
  <r>
    <n v="319629"/>
    <s v="iPhone"/>
    <n v="1"/>
    <n v="700"/>
    <n v="700"/>
    <x v="0"/>
    <x v="339"/>
    <x v="5"/>
    <x v="3"/>
    <n v="2019"/>
    <d v="1899-12-30T15:41:00"/>
    <s v="941 Willow St,"/>
    <s v="Dallas"/>
    <x v="3"/>
    <s v="75001"/>
  </r>
  <r>
    <n v="319630"/>
    <s v="27in 4K Gaming Monitor"/>
    <n v="1"/>
    <n v="389.99"/>
    <n v="389.99"/>
    <x v="1"/>
    <x v="341"/>
    <x v="1"/>
    <x v="3"/>
    <n v="2019"/>
    <d v="1899-12-30T12:18:00"/>
    <s v="375 13th St,"/>
    <s v="San Francisco"/>
    <x v="2"/>
    <s v="94016"/>
  </r>
  <r>
    <n v="319631"/>
    <s v="34in Ultrawide Monitor"/>
    <n v="1"/>
    <n v="379.99"/>
    <n v="379.99"/>
    <x v="1"/>
    <x v="351"/>
    <x v="0"/>
    <x v="3"/>
    <n v="2019"/>
    <d v="1899-12-30T22:35:00"/>
    <s v="363 Highland St,"/>
    <s v="Austin"/>
    <x v="3"/>
    <s v="73301"/>
  </r>
  <r>
    <n v="319631"/>
    <s v="Lightning Charging Cable"/>
    <n v="1"/>
    <n v="14.95"/>
    <n v="14.95"/>
    <x v="1"/>
    <x v="351"/>
    <x v="0"/>
    <x v="3"/>
    <n v="2019"/>
    <d v="1899-12-30T22:35:00"/>
    <s v="363 Highland St,"/>
    <s v="Austin"/>
    <x v="3"/>
    <s v="73301"/>
  </r>
  <r>
    <n v="319632"/>
    <s v="Google Phone"/>
    <n v="1"/>
    <n v="600"/>
    <n v="600"/>
    <x v="0"/>
    <x v="336"/>
    <x v="6"/>
    <x v="3"/>
    <n v="2019"/>
    <d v="1899-12-30T17:25:00"/>
    <s v="59 Cherry St,"/>
    <s v="Boston"/>
    <x v="0"/>
    <s v="02215"/>
  </r>
  <r>
    <n v="319633"/>
    <s v="USB-C Charging Cable"/>
    <n v="1"/>
    <n v="11.95"/>
    <n v="11.95"/>
    <x v="1"/>
    <x v="358"/>
    <x v="3"/>
    <x v="3"/>
    <n v="2019"/>
    <d v="1899-12-30T07:12:00"/>
    <s v="568 Walnut St,"/>
    <s v="Atlanta"/>
    <x v="4"/>
    <s v="30301"/>
  </r>
  <r>
    <n v="319634"/>
    <s v="iPhone"/>
    <n v="1"/>
    <n v="700"/>
    <n v="700"/>
    <x v="0"/>
    <x v="350"/>
    <x v="5"/>
    <x v="3"/>
    <n v="2019"/>
    <d v="1899-12-30T16:29:00"/>
    <s v="817 Center St,"/>
    <s v="Boston"/>
    <x v="0"/>
    <s v="02215"/>
  </r>
  <r>
    <n v="319635"/>
    <s v="Bose SoundSport Headphones"/>
    <n v="1"/>
    <n v="99.99"/>
    <n v="99.99"/>
    <x v="1"/>
    <x v="335"/>
    <x v="1"/>
    <x v="3"/>
    <n v="2019"/>
    <d v="1899-12-30T18:25:00"/>
    <s v="515 North St,"/>
    <s v="New York City"/>
    <x v="6"/>
    <s v="10001"/>
  </r>
  <r>
    <n v="319636"/>
    <s v="34in Ultrawide Monitor"/>
    <n v="1"/>
    <n v="379.99"/>
    <n v="379.99"/>
    <x v="1"/>
    <x v="362"/>
    <x v="2"/>
    <x v="3"/>
    <n v="2019"/>
    <d v="1899-12-30T18:21:00"/>
    <s v="829 6th St,"/>
    <s v="Boston"/>
    <x v="0"/>
    <s v="02215"/>
  </r>
  <r>
    <n v="319637"/>
    <s v="Wired Headphones"/>
    <n v="1"/>
    <n v="11.99"/>
    <n v="11.99"/>
    <x v="1"/>
    <x v="340"/>
    <x v="0"/>
    <x v="3"/>
    <n v="2019"/>
    <d v="1899-12-30T22:14:00"/>
    <s v="641 Adams St,"/>
    <s v="Portland"/>
    <x v="1"/>
    <s v="97035"/>
  </r>
  <r>
    <n v="319638"/>
    <s v="USB-C Charging Cable"/>
    <n v="1"/>
    <n v="11.95"/>
    <n v="11.95"/>
    <x v="1"/>
    <x v="338"/>
    <x v="6"/>
    <x v="3"/>
    <n v="2019"/>
    <d v="1899-12-30T19:08:00"/>
    <s v="235 Spruce St,"/>
    <s v="Portland"/>
    <x v="1"/>
    <s v="97035"/>
  </r>
  <r>
    <n v="319639"/>
    <s v="Macbook Pro Laptop"/>
    <n v="1"/>
    <n v="1700"/>
    <n v="1700"/>
    <x v="2"/>
    <x v="345"/>
    <x v="4"/>
    <x v="3"/>
    <n v="2019"/>
    <d v="1899-12-30T10:56:00"/>
    <s v="616 Highland St,"/>
    <s v="Seattle"/>
    <x v="5"/>
    <s v="98101"/>
  </r>
  <r>
    <n v="319640"/>
    <s v="Apple Airpods Headphones"/>
    <n v="1"/>
    <n v="150"/>
    <n v="150"/>
    <x v="1"/>
    <x v="352"/>
    <x v="0"/>
    <x v="3"/>
    <n v="2019"/>
    <d v="1899-12-30T08:51:00"/>
    <s v="116 Hickory St,"/>
    <s v="Los Angeles"/>
    <x v="2"/>
    <s v="90001"/>
  </r>
  <r>
    <n v="319641"/>
    <s v="Macbook Pro Laptop"/>
    <n v="1"/>
    <n v="1700"/>
    <n v="1700"/>
    <x v="2"/>
    <x v="349"/>
    <x v="5"/>
    <x v="3"/>
    <n v="2019"/>
    <d v="1899-12-30T23:11:00"/>
    <s v="232 Meadow St,"/>
    <s v="Portland"/>
    <x v="1"/>
    <s v="97035"/>
  </r>
  <r>
    <n v="319642"/>
    <s v="Lightning Charging Cable"/>
    <n v="1"/>
    <n v="14.95"/>
    <n v="14.95"/>
    <x v="1"/>
    <x v="338"/>
    <x v="6"/>
    <x v="3"/>
    <n v="2019"/>
    <d v="1899-12-30T19:23:00"/>
    <s v="928 Chestnut St,"/>
    <s v="Austin"/>
    <x v="3"/>
    <s v="73301"/>
  </r>
  <r>
    <n v="319643"/>
    <s v="AA Batteries (4-pack)"/>
    <n v="2"/>
    <n v="3.84"/>
    <n v="7.68"/>
    <x v="1"/>
    <x v="347"/>
    <x v="5"/>
    <x v="3"/>
    <n v="2019"/>
    <d v="1899-12-30T12:38:00"/>
    <s v="811 Hill St,"/>
    <s v="San Francisco"/>
    <x v="2"/>
    <s v="94016"/>
  </r>
  <r>
    <n v="319644"/>
    <s v="AA Batteries (4-pack)"/>
    <n v="1"/>
    <n v="3.84"/>
    <n v="3.84"/>
    <x v="1"/>
    <x v="335"/>
    <x v="1"/>
    <x v="3"/>
    <n v="2019"/>
    <d v="1899-12-30T18:09:00"/>
    <s v="420 Madison St,"/>
    <s v="New York City"/>
    <x v="6"/>
    <s v="10001"/>
  </r>
  <r>
    <n v="319645"/>
    <s v="Vareebadd Phone"/>
    <n v="1"/>
    <n v="400"/>
    <n v="400"/>
    <x v="1"/>
    <x v="346"/>
    <x v="4"/>
    <x v="3"/>
    <n v="2019"/>
    <d v="1899-12-30T23:20:00"/>
    <s v="149 Cedar St,"/>
    <s v="Dallas"/>
    <x v="3"/>
    <s v="75001"/>
  </r>
  <r>
    <n v="319646"/>
    <s v="34in Ultrawide Monitor"/>
    <n v="1"/>
    <n v="379.99"/>
    <n v="379.99"/>
    <x v="1"/>
    <x v="345"/>
    <x v="4"/>
    <x v="3"/>
    <n v="2019"/>
    <d v="1899-12-30T09:38:00"/>
    <s v="52 Dogwood St,"/>
    <s v="Atlanta"/>
    <x v="4"/>
    <s v="30301"/>
  </r>
  <r>
    <n v="319647"/>
    <s v="AA Batteries (4-pack)"/>
    <n v="2"/>
    <n v="3.84"/>
    <n v="7.68"/>
    <x v="1"/>
    <x v="344"/>
    <x v="3"/>
    <x v="3"/>
    <n v="2019"/>
    <d v="1899-12-30T17:43:00"/>
    <s v="119 Spruce St,"/>
    <s v="San Francisco"/>
    <x v="2"/>
    <s v="94016"/>
  </r>
  <r>
    <n v="319648"/>
    <s v="20in Monitor"/>
    <n v="1"/>
    <n v="109.99"/>
    <n v="109.99"/>
    <x v="1"/>
    <x v="347"/>
    <x v="5"/>
    <x v="3"/>
    <n v="2019"/>
    <d v="1899-12-30T11:31:00"/>
    <s v="839 Chestnut St,"/>
    <s v="San Francisco"/>
    <x v="2"/>
    <s v="94016"/>
  </r>
  <r>
    <n v="319649"/>
    <s v="Google Phone"/>
    <n v="1"/>
    <n v="600"/>
    <n v="600"/>
    <x v="0"/>
    <x v="348"/>
    <x v="1"/>
    <x v="3"/>
    <n v="2019"/>
    <d v="1899-12-30T18:46:00"/>
    <s v="24 Wilson St,"/>
    <s v="San Francisco"/>
    <x v="2"/>
    <s v="94016"/>
  </r>
  <r>
    <n v="319650"/>
    <s v="Apple Airpods Headphones"/>
    <n v="1"/>
    <n v="150"/>
    <n v="150"/>
    <x v="1"/>
    <x v="339"/>
    <x v="5"/>
    <x v="3"/>
    <n v="2019"/>
    <d v="1899-12-30T08:29:00"/>
    <s v="574 Wilson St,"/>
    <s v="New York City"/>
    <x v="6"/>
    <s v="10001"/>
  </r>
  <r>
    <n v="319651"/>
    <s v="Lightning Charging Cable"/>
    <n v="1"/>
    <n v="14.95"/>
    <n v="14.95"/>
    <x v="1"/>
    <x v="355"/>
    <x v="3"/>
    <x v="3"/>
    <n v="2019"/>
    <d v="1899-12-30T22:36:00"/>
    <s v="763 Washington St,"/>
    <s v="Boston"/>
    <x v="0"/>
    <s v="02215"/>
  </r>
  <r>
    <n v="319652"/>
    <s v="AAA Batteries (4-pack)"/>
    <n v="1"/>
    <n v="2.99"/>
    <n v="2.99"/>
    <x v="1"/>
    <x v="355"/>
    <x v="3"/>
    <x v="3"/>
    <n v="2019"/>
    <d v="1899-12-30T23:30:00"/>
    <s v="151 Hickory St,"/>
    <s v="Los Angeles"/>
    <x v="2"/>
    <s v="90001"/>
  </r>
  <r>
    <n v="319653"/>
    <s v="AAA Batteries (4-pack)"/>
    <n v="1"/>
    <n v="2.99"/>
    <n v="2.99"/>
    <x v="1"/>
    <x v="359"/>
    <x v="0"/>
    <x v="3"/>
    <n v="2019"/>
    <d v="1899-12-30T05:50:00"/>
    <s v="542 Elm St,"/>
    <s v="New York City"/>
    <x v="6"/>
    <s v="10001"/>
  </r>
  <r>
    <n v="319654"/>
    <s v="AA Batteries (4-pack)"/>
    <n v="1"/>
    <n v="3.84"/>
    <n v="3.84"/>
    <x v="1"/>
    <x v="348"/>
    <x v="1"/>
    <x v="3"/>
    <n v="2019"/>
    <d v="1899-12-30T14:08:00"/>
    <s v="245 Dogwood St,"/>
    <s v="Atlanta"/>
    <x v="4"/>
    <s v="30301"/>
  </r>
  <r>
    <n v="319655"/>
    <s v="Wired Headphones"/>
    <n v="1"/>
    <n v="11.99"/>
    <n v="11.99"/>
    <x v="1"/>
    <x v="344"/>
    <x v="3"/>
    <x v="3"/>
    <n v="2019"/>
    <d v="1899-12-30T19:38:00"/>
    <s v="614 Cherry St,"/>
    <s v="Austin"/>
    <x v="3"/>
    <s v="73301"/>
  </r>
  <r>
    <n v="319656"/>
    <s v="Apple Airpods Headphones"/>
    <n v="1"/>
    <n v="150"/>
    <n v="150"/>
    <x v="1"/>
    <x v="356"/>
    <x v="2"/>
    <x v="3"/>
    <n v="2019"/>
    <d v="1899-12-30T23:17:00"/>
    <s v="700 5th St,"/>
    <s v="Dallas"/>
    <x v="3"/>
    <s v="75001"/>
  </r>
  <r>
    <n v="319657"/>
    <s v="LG Dryer"/>
    <n v="1"/>
    <n v="600"/>
    <n v="600"/>
    <x v="0"/>
    <x v="361"/>
    <x v="2"/>
    <x v="3"/>
    <n v="2019"/>
    <d v="1899-12-30T13:22:00"/>
    <s v="159 Lake St,"/>
    <s v="Portland"/>
    <x v="1"/>
    <s v="97035"/>
  </r>
  <r>
    <n v="319658"/>
    <s v="AAA Batteries (4-pack)"/>
    <n v="2"/>
    <n v="2.99"/>
    <n v="5.98"/>
    <x v="1"/>
    <x v="354"/>
    <x v="0"/>
    <x v="3"/>
    <n v="2019"/>
    <d v="1899-12-30T20:46:00"/>
    <s v="574 Dogwood St,"/>
    <s v="San Francisco"/>
    <x v="2"/>
    <s v="94016"/>
  </r>
  <r>
    <n v="319659"/>
    <s v="Lightning Charging Cable"/>
    <n v="1"/>
    <n v="14.95"/>
    <n v="14.95"/>
    <x v="1"/>
    <x v="342"/>
    <x v="4"/>
    <x v="3"/>
    <n v="2019"/>
    <d v="1899-12-30T07:25:00"/>
    <s v="764 1st St,"/>
    <s v="San Francisco"/>
    <x v="2"/>
    <s v="94016"/>
  </r>
  <r>
    <n v="319660"/>
    <s v="Apple Airpods Headphones"/>
    <n v="1"/>
    <n v="150"/>
    <n v="150"/>
    <x v="1"/>
    <x v="341"/>
    <x v="1"/>
    <x v="3"/>
    <n v="2019"/>
    <d v="1899-12-30T17:41:00"/>
    <s v="247 5th St,"/>
    <s v="Los Angeles"/>
    <x v="2"/>
    <s v="90001"/>
  </r>
  <r>
    <n v="319661"/>
    <s v="AAA Batteries (4-pack)"/>
    <n v="1"/>
    <n v="2.99"/>
    <n v="2.99"/>
    <x v="1"/>
    <x v="350"/>
    <x v="5"/>
    <x v="3"/>
    <n v="2019"/>
    <d v="1899-12-30T21:24:00"/>
    <s v="691 West St,"/>
    <s v="Portland"/>
    <x v="7"/>
    <s v="04101"/>
  </r>
  <r>
    <n v="319662"/>
    <s v="Bose SoundSport Headphones"/>
    <n v="1"/>
    <n v="99.99"/>
    <n v="99.99"/>
    <x v="1"/>
    <x v="340"/>
    <x v="0"/>
    <x v="3"/>
    <n v="2019"/>
    <d v="1899-12-30T19:07:00"/>
    <s v="939 8th St,"/>
    <s v="San Francisco"/>
    <x v="2"/>
    <s v="94016"/>
  </r>
  <r>
    <n v="319663"/>
    <s v="Flatscreen TV"/>
    <n v="1"/>
    <n v="300"/>
    <n v="300"/>
    <x v="1"/>
    <x v="358"/>
    <x v="3"/>
    <x v="3"/>
    <n v="2019"/>
    <d v="1899-12-30T08:25:00"/>
    <s v="334 12th St,"/>
    <s v="Atlanta"/>
    <x v="4"/>
    <s v="30301"/>
  </r>
  <r>
    <n v="319664"/>
    <s v="ThinkPad Laptop"/>
    <n v="1"/>
    <n v="999.99"/>
    <n v="999.99"/>
    <x v="0"/>
    <x v="335"/>
    <x v="1"/>
    <x v="3"/>
    <n v="2019"/>
    <d v="1899-12-30T01:06:00"/>
    <s v="767 2nd St,"/>
    <s v="San Francisco"/>
    <x v="2"/>
    <s v="94016"/>
  </r>
  <r>
    <n v="319665"/>
    <s v="iPhone"/>
    <n v="1"/>
    <n v="700"/>
    <n v="700"/>
    <x v="0"/>
    <x v="343"/>
    <x v="6"/>
    <x v="3"/>
    <n v="2019"/>
    <d v="1899-12-30T11:13:00"/>
    <s v="377 1st St,"/>
    <s v="Atlanta"/>
    <x v="4"/>
    <s v="30301"/>
  </r>
  <r>
    <n v="319666"/>
    <s v="Lightning Charging Cable"/>
    <n v="1"/>
    <n v="14.95"/>
    <n v="14.95"/>
    <x v="1"/>
    <x v="350"/>
    <x v="5"/>
    <x v="3"/>
    <n v="2019"/>
    <d v="1899-12-30T20:58:00"/>
    <s v="14 Madison St,"/>
    <s v="San Francisco"/>
    <x v="2"/>
    <s v="94016"/>
  </r>
  <r>
    <n v="319667"/>
    <s v="AA Batteries (4-pack)"/>
    <n v="2"/>
    <n v="3.84"/>
    <n v="7.68"/>
    <x v="1"/>
    <x v="334"/>
    <x v="6"/>
    <x v="3"/>
    <n v="2019"/>
    <d v="1899-12-30T12:01:00"/>
    <s v="549 Willow St,"/>
    <s v="Los Angeles"/>
    <x v="2"/>
    <s v="90001"/>
  </r>
  <r>
    <n v="319668"/>
    <s v="Vareebadd Phone"/>
    <n v="1"/>
    <n v="400"/>
    <n v="400"/>
    <x v="1"/>
    <x v="364"/>
    <x v="1"/>
    <x v="3"/>
    <n v="2019"/>
    <d v="1899-12-30T06:43:00"/>
    <s v="273 Wilson St,"/>
    <s v="Seattle"/>
    <x v="5"/>
    <s v="98101"/>
  </r>
  <r>
    <n v="319669"/>
    <s v="Wired Headphones"/>
    <n v="1"/>
    <n v="11.99"/>
    <n v="11.99"/>
    <x v="1"/>
    <x v="359"/>
    <x v="0"/>
    <x v="3"/>
    <n v="2019"/>
    <d v="1899-12-30T10:39:00"/>
    <s v="778 River St,"/>
    <s v="Dallas"/>
    <x v="3"/>
    <s v="75001"/>
  </r>
  <r>
    <n v="319670"/>
    <s v="Bose SoundSport Headphones"/>
    <n v="1"/>
    <n v="99.99"/>
    <n v="99.99"/>
    <x v="1"/>
    <x v="357"/>
    <x v="3"/>
    <x v="3"/>
    <n v="2019"/>
    <d v="1899-12-30T21:45:00"/>
    <s v="747 Chestnut St,"/>
    <s v="Los Angeles"/>
    <x v="2"/>
    <s v="90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7AA79A-3CA0-4465-A22F-CF900B16ED12}"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6" rowHeaderCaption="Sales 2019">
  <location ref="A1:C14" firstHeaderRow="0" firstDataRow="1" firstDataCol="1"/>
  <pivotFields count="17">
    <pivotField showAll="0"/>
    <pivotField showAll="0"/>
    <pivotField showAll="0"/>
    <pivotField numFmtId="164" showAll="0"/>
    <pivotField dataField="1" numFmtId="164" showAll="0"/>
    <pivotField showAll="0">
      <items count="4">
        <item x="2"/>
        <item x="1"/>
        <item x="0"/>
        <item t="default"/>
      </items>
    </pivotField>
    <pivotField axis="axisRow" numFmtId="167" showAll="0">
      <items count="366">
        <item x="7"/>
        <item x="21"/>
        <item x="11"/>
        <item x="28"/>
        <item x="3"/>
        <item x="27"/>
        <item x="8"/>
        <item x="15"/>
        <item x="10"/>
        <item x="12"/>
        <item x="20"/>
        <item x="16"/>
        <item x="25"/>
        <item x="22"/>
        <item x="30"/>
        <item x="19"/>
        <item x="2"/>
        <item x="26"/>
        <item x="17"/>
        <item x="18"/>
        <item x="24"/>
        <item x="0"/>
        <item x="29"/>
        <item x="13"/>
        <item x="4"/>
        <item x="6"/>
        <item x="23"/>
        <item x="1"/>
        <item x="5"/>
        <item x="14"/>
        <item x="9"/>
        <item x="31"/>
        <item x="34"/>
        <item x="42"/>
        <item x="52"/>
        <item x="51"/>
        <item x="55"/>
        <item x="49"/>
        <item x="44"/>
        <item x="57"/>
        <item x="54"/>
        <item x="50"/>
        <item x="47"/>
        <item x="33"/>
        <item x="59"/>
        <item x="48"/>
        <item x="56"/>
        <item x="39"/>
        <item x="32"/>
        <item x="58"/>
        <item x="43"/>
        <item x="37"/>
        <item x="40"/>
        <item x="45"/>
        <item x="36"/>
        <item x="41"/>
        <item x="38"/>
        <item x="46"/>
        <item x="35"/>
        <item x="53"/>
        <item x="65"/>
        <item x="83"/>
        <item x="86"/>
        <item x="68"/>
        <item x="89"/>
        <item x="72"/>
        <item x="77"/>
        <item x="75"/>
        <item x="62"/>
        <item x="71"/>
        <item x="82"/>
        <item x="85"/>
        <item x="81"/>
        <item x="64"/>
        <item x="74"/>
        <item x="61"/>
        <item x="67"/>
        <item x="66"/>
        <item x="63"/>
        <item x="88"/>
        <item x="73"/>
        <item x="78"/>
        <item x="84"/>
        <item x="80"/>
        <item x="69"/>
        <item x="87"/>
        <item x="60"/>
        <item x="79"/>
        <item x="70"/>
        <item x="76"/>
        <item x="90"/>
        <item x="96"/>
        <item x="105"/>
        <item x="103"/>
        <item x="109"/>
        <item x="119"/>
        <item x="92"/>
        <item x="98"/>
        <item x="107"/>
        <item x="111"/>
        <item x="108"/>
        <item x="93"/>
        <item x="116"/>
        <item x="117"/>
        <item x="100"/>
        <item x="101"/>
        <item x="113"/>
        <item x="99"/>
        <item x="91"/>
        <item x="110"/>
        <item x="112"/>
        <item x="102"/>
        <item x="118"/>
        <item x="97"/>
        <item x="115"/>
        <item x="114"/>
        <item x="104"/>
        <item x="106"/>
        <item x="95"/>
        <item x="94"/>
        <item x="120"/>
        <item x="124"/>
        <item x="139"/>
        <item x="128"/>
        <item x="140"/>
        <item x="146"/>
        <item x="127"/>
        <item x="147"/>
        <item x="141"/>
        <item x="126"/>
        <item x="125"/>
        <item x="130"/>
        <item x="129"/>
        <item x="143"/>
        <item x="132"/>
        <item x="121"/>
        <item x="150"/>
        <item x="137"/>
        <item x="122"/>
        <item x="135"/>
        <item x="144"/>
        <item x="131"/>
        <item x="142"/>
        <item x="123"/>
        <item x="149"/>
        <item x="148"/>
        <item x="138"/>
        <item x="145"/>
        <item x="134"/>
        <item x="136"/>
        <item x="133"/>
        <item x="151"/>
        <item x="159"/>
        <item x="177"/>
        <item x="178"/>
        <item x="155"/>
        <item x="170"/>
        <item x="161"/>
        <item x="166"/>
        <item x="163"/>
        <item x="180"/>
        <item x="172"/>
        <item x="160"/>
        <item x="162"/>
        <item x="175"/>
        <item x="164"/>
        <item x="158"/>
        <item x="176"/>
        <item x="179"/>
        <item x="169"/>
        <item x="173"/>
        <item x="174"/>
        <item x="171"/>
        <item x="152"/>
        <item x="154"/>
        <item x="156"/>
        <item x="167"/>
        <item x="168"/>
        <item x="157"/>
        <item x="165"/>
        <item x="153"/>
        <item x="181"/>
        <item x="192"/>
        <item x="187"/>
        <item x="197"/>
        <item x="183"/>
        <item x="205"/>
        <item x="201"/>
        <item x="204"/>
        <item x="195"/>
        <item x="203"/>
        <item x="206"/>
        <item x="210"/>
        <item x="194"/>
        <item x="190"/>
        <item x="196"/>
        <item x="202"/>
        <item x="189"/>
        <item x="198"/>
        <item x="207"/>
        <item x="193"/>
        <item x="188"/>
        <item x="211"/>
        <item x="200"/>
        <item x="199"/>
        <item x="208"/>
        <item x="182"/>
        <item x="209"/>
        <item x="185"/>
        <item x="184"/>
        <item x="191"/>
        <item x="186"/>
        <item x="212"/>
        <item x="217"/>
        <item x="240"/>
        <item x="218"/>
        <item x="235"/>
        <item x="215"/>
        <item x="221"/>
        <item x="226"/>
        <item x="222"/>
        <item x="237"/>
        <item x="231"/>
        <item x="229"/>
        <item x="219"/>
        <item x="230"/>
        <item x="214"/>
        <item x="241"/>
        <item x="236"/>
        <item x="239"/>
        <item x="224"/>
        <item x="228"/>
        <item x="227"/>
        <item x="242"/>
        <item x="225"/>
        <item x="238"/>
        <item x="220"/>
        <item x="223"/>
        <item x="232"/>
        <item x="233"/>
        <item x="216"/>
        <item x="234"/>
        <item x="213"/>
        <item x="243"/>
        <item x="250"/>
        <item x="261"/>
        <item x="257"/>
        <item x="259"/>
        <item x="251"/>
        <item x="249"/>
        <item x="260"/>
        <item x="272"/>
        <item x="266"/>
        <item x="267"/>
        <item x="255"/>
        <item x="248"/>
        <item x="253"/>
        <item x="256"/>
        <item x="246"/>
        <item x="244"/>
        <item x="263"/>
        <item x="270"/>
        <item x="269"/>
        <item x="265"/>
        <item x="264"/>
        <item x="271"/>
        <item x="252"/>
        <item x="254"/>
        <item x="268"/>
        <item x="247"/>
        <item x="262"/>
        <item x="245"/>
        <item x="258"/>
        <item x="273"/>
        <item x="300"/>
        <item x="297"/>
        <item x="302"/>
        <item x="298"/>
        <item x="299"/>
        <item x="277"/>
        <item x="292"/>
        <item x="289"/>
        <item x="285"/>
        <item x="301"/>
        <item x="286"/>
        <item x="281"/>
        <item x="276"/>
        <item x="294"/>
        <item x="280"/>
        <item x="283"/>
        <item x="288"/>
        <item x="290"/>
        <item x="279"/>
        <item x="296"/>
        <item x="293"/>
        <item x="287"/>
        <item x="275"/>
        <item x="291"/>
        <item x="282"/>
        <item x="303"/>
        <item x="274"/>
        <item x="278"/>
        <item x="295"/>
        <item x="284"/>
        <item x="304"/>
        <item x="324"/>
        <item x="315"/>
        <item x="321"/>
        <item x="320"/>
        <item x="316"/>
        <item x="328"/>
        <item x="319"/>
        <item x="309"/>
        <item x="327"/>
        <item x="311"/>
        <item x="326"/>
        <item x="329"/>
        <item x="310"/>
        <item x="312"/>
        <item x="317"/>
        <item x="306"/>
        <item x="318"/>
        <item x="307"/>
        <item x="322"/>
        <item x="305"/>
        <item x="333"/>
        <item x="314"/>
        <item x="331"/>
        <item x="308"/>
        <item x="325"/>
        <item x="313"/>
        <item x="330"/>
        <item x="323"/>
        <item x="332"/>
        <item x="334"/>
        <item x="363"/>
        <item x="359"/>
        <item x="349"/>
        <item x="361"/>
        <item x="346"/>
        <item x="358"/>
        <item x="353"/>
        <item x="364"/>
        <item x="352"/>
        <item x="350"/>
        <item x="337"/>
        <item x="342"/>
        <item x="355"/>
        <item x="343"/>
        <item x="341"/>
        <item x="351"/>
        <item x="339"/>
        <item x="362"/>
        <item x="345"/>
        <item x="357"/>
        <item x="338"/>
        <item x="348"/>
        <item x="354"/>
        <item x="347"/>
        <item x="356"/>
        <item x="360"/>
        <item x="344"/>
        <item x="336"/>
        <item x="335"/>
        <item x="340"/>
        <item t="default"/>
      </items>
    </pivotField>
    <pivotField showAll="0">
      <items count="8">
        <item x="1"/>
        <item x="0"/>
        <item x="5"/>
        <item x="2"/>
        <item x="4"/>
        <item x="3"/>
        <item x="6"/>
        <item t="default"/>
      </items>
    </pivotField>
    <pivotField showAll="0">
      <items count="5">
        <item x="0"/>
        <item x="1"/>
        <item x="2"/>
        <item x="3"/>
        <item t="default"/>
      </items>
    </pivotField>
    <pivotField numFmtId="172" showAll="0"/>
    <pivotField numFmtId="166" showAll="0"/>
    <pivotField showAll="0"/>
    <pivotField showAll="0"/>
    <pivotField showAll="0">
      <items count="9">
        <item x="2"/>
        <item x="4"/>
        <item x="7"/>
        <item x="0"/>
        <item x="6"/>
        <item x="1"/>
        <item x="3"/>
        <item x="5"/>
        <item t="default"/>
      </items>
    </pivotField>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numFmtId="168" showAll="0">
      <items count="15">
        <item sd="0" x="0"/>
        <item sd="0" x="1"/>
        <item sd="0" x="2"/>
        <item sd="0" x="3"/>
        <item sd="0" x="4"/>
        <item sd="0" x="5"/>
        <item sd="0" x="6"/>
        <item sd="0" x="7"/>
        <item sd="0" x="8"/>
        <item sd="0" x="9"/>
        <item sd="0" x="10"/>
        <item sd="0" x="11"/>
        <item sd="0" x="12"/>
        <item sd="0" x="13"/>
        <item t="default" sd="0"/>
      </items>
    </pivotField>
  </pivotFields>
  <rowFields count="2">
    <field x="16"/>
    <field x="6"/>
  </rowFields>
  <rowItems count="13">
    <i>
      <x v="1"/>
    </i>
    <i>
      <x v="2"/>
    </i>
    <i>
      <x v="3"/>
    </i>
    <i>
      <x v="4"/>
    </i>
    <i>
      <x v="5"/>
    </i>
    <i>
      <x v="6"/>
    </i>
    <i>
      <x v="7"/>
    </i>
    <i>
      <x v="8"/>
    </i>
    <i>
      <x v="9"/>
    </i>
    <i>
      <x v="10"/>
    </i>
    <i>
      <x v="11"/>
    </i>
    <i>
      <x v="12"/>
    </i>
    <i t="grand">
      <x/>
    </i>
  </rowItems>
  <colFields count="1">
    <field x="-2"/>
  </colFields>
  <colItems count="2">
    <i>
      <x/>
    </i>
    <i i="1">
      <x v="1"/>
    </i>
  </colItems>
  <dataFields count="2">
    <dataField name="Total Sales" fld="4" baseField="14" baseItem="1" numFmtId="169"/>
    <dataField name="General Sales" fld="4" showDataAs="percentOfTotal" baseField="13" baseItem="5" numFmtId="10"/>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1"/>
          </reference>
        </references>
      </pivotArea>
    </chartFormat>
    <chartFormat chart="26" format="2">
      <pivotArea type="data" outline="0" fieldPosition="0">
        <references count="2">
          <reference field="4294967294" count="1" selected="0">
            <x v="0"/>
          </reference>
          <reference field="16" count="1" selected="0">
            <x v="4"/>
          </reference>
        </references>
      </pivotArea>
    </chartFormat>
    <chartFormat chart="40" format="3" series="1">
      <pivotArea type="data" outline="0" fieldPosition="0">
        <references count="1">
          <reference field="4294967294" count="1" selected="0">
            <x v="0"/>
          </reference>
        </references>
      </pivotArea>
    </chartFormat>
    <chartFormat chart="40" format="4">
      <pivotArea type="data" outline="0" fieldPosition="0">
        <references count="2">
          <reference field="4294967294" count="1" selected="0">
            <x v="0"/>
          </reference>
          <reference field="16" count="1" selected="0">
            <x v="4"/>
          </reference>
        </references>
      </pivotArea>
    </chartFormat>
    <chartFormat chart="40" format="5" series="1">
      <pivotArea type="data" outline="0" fieldPosition="0">
        <references count="1">
          <reference field="4294967294" count="1" selected="0">
            <x v="1"/>
          </reference>
        </references>
      </pivotArea>
    </chartFormat>
    <chartFormat chart="41" format="6" series="1">
      <pivotArea type="data" outline="0" fieldPosition="0">
        <references count="1">
          <reference field="4294967294" count="1" selected="0">
            <x v="0"/>
          </reference>
        </references>
      </pivotArea>
    </chartFormat>
    <chartFormat chart="41" format="7">
      <pivotArea type="data" outline="0" fieldPosition="0">
        <references count="2">
          <reference field="4294967294" count="1" selected="0">
            <x v="0"/>
          </reference>
          <reference field="16" count="1" selected="0">
            <x v="4"/>
          </reference>
        </references>
      </pivotArea>
    </chartFormat>
    <chartFormat chart="41"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3F8C36-187D-45A3-846A-08AAA69BCB3C}"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6" rowHeaderCaption="Sales 2019">
  <location ref="A1:C10" firstHeaderRow="0" firstDataRow="1" firstDataCol="1"/>
  <pivotFields count="17">
    <pivotField showAll="0"/>
    <pivotField showAll="0"/>
    <pivotField showAll="0"/>
    <pivotField numFmtId="164" showAll="0"/>
    <pivotField dataField="1" numFmtId="164" showAll="0"/>
    <pivotField showAll="0">
      <items count="4">
        <item x="2"/>
        <item x="1"/>
        <item x="0"/>
        <item t="default"/>
      </items>
    </pivotField>
    <pivotField numFmtId="167" showAll="0">
      <items count="366">
        <item x="7"/>
        <item x="21"/>
        <item x="11"/>
        <item x="28"/>
        <item x="3"/>
        <item x="27"/>
        <item x="8"/>
        <item x="15"/>
        <item x="10"/>
        <item x="12"/>
        <item x="20"/>
        <item x="16"/>
        <item x="25"/>
        <item x="22"/>
        <item x="30"/>
        <item x="19"/>
        <item x="2"/>
        <item x="26"/>
        <item x="17"/>
        <item x="18"/>
        <item x="24"/>
        <item x="0"/>
        <item x="29"/>
        <item x="13"/>
        <item x="4"/>
        <item x="6"/>
        <item x="23"/>
        <item x="1"/>
        <item x="5"/>
        <item x="14"/>
        <item x="9"/>
        <item x="31"/>
        <item x="34"/>
        <item x="42"/>
        <item x="52"/>
        <item x="51"/>
        <item x="55"/>
        <item x="49"/>
        <item x="44"/>
        <item x="57"/>
        <item x="54"/>
        <item x="50"/>
        <item x="47"/>
        <item x="33"/>
        <item x="59"/>
        <item x="48"/>
        <item x="56"/>
        <item x="39"/>
        <item x="32"/>
        <item x="58"/>
        <item x="43"/>
        <item x="37"/>
        <item x="40"/>
        <item x="45"/>
        <item x="36"/>
        <item x="41"/>
        <item x="38"/>
        <item x="46"/>
        <item x="35"/>
        <item x="53"/>
        <item x="65"/>
        <item x="83"/>
        <item x="86"/>
        <item x="68"/>
        <item x="89"/>
        <item x="72"/>
        <item x="77"/>
        <item x="75"/>
        <item x="62"/>
        <item x="71"/>
        <item x="82"/>
        <item x="85"/>
        <item x="81"/>
        <item x="64"/>
        <item x="74"/>
        <item x="61"/>
        <item x="67"/>
        <item x="66"/>
        <item x="63"/>
        <item x="88"/>
        <item x="73"/>
        <item x="78"/>
        <item x="84"/>
        <item x="80"/>
        <item x="69"/>
        <item x="87"/>
        <item x="60"/>
        <item x="79"/>
        <item x="70"/>
        <item x="76"/>
        <item x="90"/>
        <item x="96"/>
        <item x="105"/>
        <item x="103"/>
        <item x="109"/>
        <item x="119"/>
        <item x="92"/>
        <item x="98"/>
        <item x="107"/>
        <item x="111"/>
        <item x="108"/>
        <item x="93"/>
        <item x="116"/>
        <item x="117"/>
        <item x="100"/>
        <item x="101"/>
        <item x="113"/>
        <item x="99"/>
        <item x="91"/>
        <item x="110"/>
        <item x="112"/>
        <item x="102"/>
        <item x="118"/>
        <item x="97"/>
        <item x="115"/>
        <item x="114"/>
        <item x="104"/>
        <item x="106"/>
        <item x="95"/>
        <item x="94"/>
        <item x="120"/>
        <item x="124"/>
        <item x="139"/>
        <item x="128"/>
        <item x="140"/>
        <item x="146"/>
        <item x="127"/>
        <item x="147"/>
        <item x="141"/>
        <item x="126"/>
        <item x="125"/>
        <item x="130"/>
        <item x="129"/>
        <item x="143"/>
        <item x="132"/>
        <item x="121"/>
        <item x="150"/>
        <item x="137"/>
        <item x="122"/>
        <item x="135"/>
        <item x="144"/>
        <item x="131"/>
        <item x="142"/>
        <item x="123"/>
        <item x="149"/>
        <item x="148"/>
        <item x="138"/>
        <item x="145"/>
        <item x="134"/>
        <item x="136"/>
        <item x="133"/>
        <item x="151"/>
        <item x="159"/>
        <item x="177"/>
        <item x="178"/>
        <item x="155"/>
        <item x="170"/>
        <item x="161"/>
        <item x="166"/>
        <item x="163"/>
        <item x="180"/>
        <item x="172"/>
        <item x="160"/>
        <item x="162"/>
        <item x="175"/>
        <item x="164"/>
        <item x="158"/>
        <item x="176"/>
        <item x="179"/>
        <item x="169"/>
        <item x="173"/>
        <item x="174"/>
        <item x="171"/>
        <item x="152"/>
        <item x="154"/>
        <item x="156"/>
        <item x="167"/>
        <item x="168"/>
        <item x="157"/>
        <item x="165"/>
        <item x="153"/>
        <item x="181"/>
        <item x="192"/>
        <item x="187"/>
        <item x="197"/>
        <item x="183"/>
        <item x="205"/>
        <item x="201"/>
        <item x="204"/>
        <item x="195"/>
        <item x="203"/>
        <item x="206"/>
        <item x="210"/>
        <item x="194"/>
        <item x="190"/>
        <item x="196"/>
        <item x="202"/>
        <item x="189"/>
        <item x="198"/>
        <item x="207"/>
        <item x="193"/>
        <item x="188"/>
        <item x="211"/>
        <item x="200"/>
        <item x="199"/>
        <item x="208"/>
        <item x="182"/>
        <item x="209"/>
        <item x="185"/>
        <item x="184"/>
        <item x="191"/>
        <item x="186"/>
        <item x="212"/>
        <item x="217"/>
        <item x="240"/>
        <item x="218"/>
        <item x="235"/>
        <item x="215"/>
        <item x="221"/>
        <item x="226"/>
        <item x="222"/>
        <item x="237"/>
        <item x="231"/>
        <item x="229"/>
        <item x="219"/>
        <item x="230"/>
        <item x="214"/>
        <item x="241"/>
        <item x="236"/>
        <item x="239"/>
        <item x="224"/>
        <item x="228"/>
        <item x="227"/>
        <item x="242"/>
        <item x="225"/>
        <item x="238"/>
        <item x="220"/>
        <item x="223"/>
        <item x="232"/>
        <item x="233"/>
        <item x="216"/>
        <item x="234"/>
        <item x="213"/>
        <item x="243"/>
        <item x="250"/>
        <item x="261"/>
        <item x="257"/>
        <item x="259"/>
        <item x="251"/>
        <item x="249"/>
        <item x="260"/>
        <item x="272"/>
        <item x="266"/>
        <item x="267"/>
        <item x="255"/>
        <item x="248"/>
        <item x="253"/>
        <item x="256"/>
        <item x="246"/>
        <item x="244"/>
        <item x="263"/>
        <item x="270"/>
        <item x="269"/>
        <item x="265"/>
        <item x="264"/>
        <item x="271"/>
        <item x="252"/>
        <item x="254"/>
        <item x="268"/>
        <item x="247"/>
        <item x="262"/>
        <item x="245"/>
        <item x="258"/>
        <item x="273"/>
        <item x="300"/>
        <item x="297"/>
        <item x="302"/>
        <item x="298"/>
        <item x="299"/>
        <item x="277"/>
        <item x="292"/>
        <item x="289"/>
        <item x="285"/>
        <item x="301"/>
        <item x="286"/>
        <item x="281"/>
        <item x="276"/>
        <item x="294"/>
        <item x="280"/>
        <item x="283"/>
        <item x="288"/>
        <item x="290"/>
        <item x="279"/>
        <item x="296"/>
        <item x="293"/>
        <item x="287"/>
        <item x="275"/>
        <item x="291"/>
        <item x="282"/>
        <item x="303"/>
        <item x="274"/>
        <item x="278"/>
        <item x="295"/>
        <item x="284"/>
        <item x="304"/>
        <item x="324"/>
        <item x="315"/>
        <item x="321"/>
        <item x="320"/>
        <item x="316"/>
        <item x="328"/>
        <item x="319"/>
        <item x="309"/>
        <item x="327"/>
        <item x="311"/>
        <item x="326"/>
        <item x="329"/>
        <item x="310"/>
        <item x="312"/>
        <item x="317"/>
        <item x="306"/>
        <item x="318"/>
        <item x="307"/>
        <item x="322"/>
        <item x="305"/>
        <item x="333"/>
        <item x="314"/>
        <item x="331"/>
        <item x="308"/>
        <item x="325"/>
        <item x="313"/>
        <item x="330"/>
        <item x="323"/>
        <item x="332"/>
        <item x="334"/>
        <item x="363"/>
        <item x="359"/>
        <item x="349"/>
        <item x="361"/>
        <item x="346"/>
        <item x="358"/>
        <item x="353"/>
        <item x="364"/>
        <item x="352"/>
        <item x="350"/>
        <item x="337"/>
        <item x="342"/>
        <item x="355"/>
        <item x="343"/>
        <item x="341"/>
        <item x="351"/>
        <item x="339"/>
        <item x="362"/>
        <item x="345"/>
        <item x="357"/>
        <item x="338"/>
        <item x="348"/>
        <item x="354"/>
        <item x="347"/>
        <item x="356"/>
        <item x="360"/>
        <item x="344"/>
        <item x="336"/>
        <item x="335"/>
        <item x="340"/>
        <item t="default"/>
      </items>
    </pivotField>
    <pivotField showAll="0">
      <items count="8">
        <item x="1"/>
        <item x="0"/>
        <item x="5"/>
        <item x="2"/>
        <item x="4"/>
        <item x="3"/>
        <item x="6"/>
        <item t="default"/>
      </items>
    </pivotField>
    <pivotField showAll="0">
      <items count="5">
        <item x="0"/>
        <item x="1"/>
        <item x="2"/>
        <item x="3"/>
        <item t="default"/>
      </items>
    </pivotField>
    <pivotField numFmtId="172" showAll="0"/>
    <pivotField numFmtId="166" showAll="0"/>
    <pivotField showAll="0"/>
    <pivotField showAll="0"/>
    <pivotField axis="axisRow" showAll="0">
      <items count="9">
        <item x="2"/>
        <item x="4"/>
        <item x="7"/>
        <item x="0"/>
        <item x="6"/>
        <item x="1"/>
        <item x="3"/>
        <item x="5"/>
        <item t="default"/>
      </items>
    </pivotField>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numFmtId="168" showAll="0">
      <items count="15">
        <item h="1" sd="0" x="0"/>
        <item n="Jan" sd="0" x="1"/>
        <item sd="0" x="2"/>
        <item sd="0" x="3"/>
        <item sd="0" x="4"/>
        <item sd="0" x="5"/>
        <item sd="0" x="6"/>
        <item sd="0" x="7"/>
        <item sd="0" x="8"/>
        <item sd="0" x="9"/>
        <item sd="0" x="10"/>
        <item sd="0" x="11"/>
        <item sd="0" x="12"/>
        <item h="1" sd="0" x="13"/>
        <item t="default" sd="0"/>
      </items>
    </pivotField>
  </pivotFields>
  <rowFields count="1">
    <field x="13"/>
  </rowFields>
  <rowItems count="9">
    <i>
      <x/>
    </i>
    <i>
      <x v="1"/>
    </i>
    <i>
      <x v="2"/>
    </i>
    <i>
      <x v="3"/>
    </i>
    <i>
      <x v="4"/>
    </i>
    <i>
      <x v="5"/>
    </i>
    <i>
      <x v="6"/>
    </i>
    <i>
      <x v="7"/>
    </i>
    <i t="grand">
      <x/>
    </i>
  </rowItems>
  <colFields count="1">
    <field x="-2"/>
  </colFields>
  <colItems count="2">
    <i>
      <x/>
    </i>
    <i i="1">
      <x v="1"/>
    </i>
  </colItems>
  <dataFields count="2">
    <dataField name="Total Sales" fld="4" baseField="13" baseItem="0" numFmtId="169"/>
    <dataField name="General Sales" fld="4" showDataAs="percentOfTotal" baseField="14" baseItem="0" numFmtId="10"/>
  </dataFields>
  <formats count="3">
    <format dxfId="3">
      <pivotArea dataOnly="0" outline="0" axis="axisValues" fieldPosition="0"/>
    </format>
    <format dxfId="2">
      <pivotArea outline="0" fieldPosition="0">
        <references count="1">
          <reference field="4294967294" count="1">
            <x v="1"/>
          </reference>
        </references>
      </pivotArea>
    </format>
    <format dxfId="1">
      <pivotArea outline="0" fieldPosition="0">
        <references count="1">
          <reference field="4294967294" count="1">
            <x v="0"/>
          </reference>
        </references>
      </pivotArea>
    </format>
  </formats>
  <chartFormats count="2">
    <chartFormat chart="11" format="6"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228B66-6941-4952-9606-7AF207EEC920}"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4" rowHeaderCaption="Sales 2019">
  <location ref="A3:B11" firstHeaderRow="1" firstDataRow="1" firstDataCol="1"/>
  <pivotFields count="17">
    <pivotField showAll="0"/>
    <pivotField showAll="0"/>
    <pivotField showAll="0"/>
    <pivotField numFmtId="164" showAll="0"/>
    <pivotField dataField="1" numFmtId="164" showAll="0"/>
    <pivotField showAll="0">
      <items count="4">
        <item x="2"/>
        <item x="1"/>
        <item x="0"/>
        <item t="default"/>
      </items>
    </pivotField>
    <pivotField numFmtId="167" showAll="0">
      <items count="366">
        <item x="7"/>
        <item x="21"/>
        <item x="11"/>
        <item x="28"/>
        <item x="3"/>
        <item x="27"/>
        <item x="8"/>
        <item x="15"/>
        <item x="10"/>
        <item x="12"/>
        <item x="20"/>
        <item x="16"/>
        <item x="25"/>
        <item x="22"/>
        <item x="30"/>
        <item x="19"/>
        <item x="2"/>
        <item x="26"/>
        <item x="17"/>
        <item x="18"/>
        <item x="24"/>
        <item x="0"/>
        <item x="29"/>
        <item x="13"/>
        <item x="4"/>
        <item x="6"/>
        <item x="23"/>
        <item x="1"/>
        <item x="5"/>
        <item x="14"/>
        <item x="9"/>
        <item x="31"/>
        <item x="34"/>
        <item x="42"/>
        <item x="52"/>
        <item x="51"/>
        <item x="55"/>
        <item x="49"/>
        <item x="44"/>
        <item x="57"/>
        <item x="54"/>
        <item x="50"/>
        <item x="47"/>
        <item x="33"/>
        <item x="59"/>
        <item x="48"/>
        <item x="56"/>
        <item x="39"/>
        <item x="32"/>
        <item x="58"/>
        <item x="43"/>
        <item x="37"/>
        <item x="40"/>
        <item x="45"/>
        <item x="36"/>
        <item x="41"/>
        <item x="38"/>
        <item x="46"/>
        <item x="35"/>
        <item x="53"/>
        <item x="65"/>
        <item x="83"/>
        <item x="86"/>
        <item x="68"/>
        <item x="89"/>
        <item x="72"/>
        <item x="77"/>
        <item x="75"/>
        <item x="62"/>
        <item x="71"/>
        <item x="82"/>
        <item x="85"/>
        <item x="81"/>
        <item x="64"/>
        <item x="74"/>
        <item x="61"/>
        <item x="67"/>
        <item x="66"/>
        <item x="63"/>
        <item x="88"/>
        <item x="73"/>
        <item x="78"/>
        <item x="84"/>
        <item x="80"/>
        <item x="69"/>
        <item x="87"/>
        <item x="60"/>
        <item x="79"/>
        <item x="70"/>
        <item x="76"/>
        <item x="90"/>
        <item x="96"/>
        <item x="105"/>
        <item x="103"/>
        <item x="109"/>
        <item x="119"/>
        <item x="92"/>
        <item x="98"/>
        <item x="107"/>
        <item x="111"/>
        <item x="108"/>
        <item x="93"/>
        <item x="116"/>
        <item x="117"/>
        <item x="100"/>
        <item x="101"/>
        <item x="113"/>
        <item x="99"/>
        <item x="91"/>
        <item x="110"/>
        <item x="112"/>
        <item x="102"/>
        <item x="118"/>
        <item x="97"/>
        <item x="115"/>
        <item x="114"/>
        <item x="104"/>
        <item x="106"/>
        <item x="95"/>
        <item x="94"/>
        <item x="120"/>
        <item x="124"/>
        <item x="139"/>
        <item x="128"/>
        <item x="140"/>
        <item x="146"/>
        <item x="127"/>
        <item x="147"/>
        <item x="141"/>
        <item x="126"/>
        <item x="125"/>
        <item x="130"/>
        <item x="129"/>
        <item x="143"/>
        <item x="132"/>
        <item x="121"/>
        <item x="150"/>
        <item x="137"/>
        <item x="122"/>
        <item x="135"/>
        <item x="144"/>
        <item x="131"/>
        <item x="142"/>
        <item x="123"/>
        <item x="149"/>
        <item x="148"/>
        <item x="138"/>
        <item x="145"/>
        <item x="134"/>
        <item x="136"/>
        <item x="133"/>
        <item x="151"/>
        <item x="159"/>
        <item x="177"/>
        <item x="178"/>
        <item x="155"/>
        <item x="170"/>
        <item x="161"/>
        <item x="166"/>
        <item x="163"/>
        <item x="180"/>
        <item x="172"/>
        <item x="160"/>
        <item x="162"/>
        <item x="175"/>
        <item x="164"/>
        <item x="158"/>
        <item x="176"/>
        <item x="179"/>
        <item x="169"/>
        <item x="173"/>
        <item x="174"/>
        <item x="171"/>
        <item x="152"/>
        <item x="154"/>
        <item x="156"/>
        <item x="167"/>
        <item x="168"/>
        <item x="157"/>
        <item x="165"/>
        <item x="153"/>
        <item x="181"/>
        <item x="192"/>
        <item x="187"/>
        <item x="197"/>
        <item x="183"/>
        <item x="205"/>
        <item x="201"/>
        <item x="204"/>
        <item x="195"/>
        <item x="203"/>
        <item x="206"/>
        <item x="210"/>
        <item x="194"/>
        <item x="190"/>
        <item x="196"/>
        <item x="202"/>
        <item x="189"/>
        <item x="198"/>
        <item x="207"/>
        <item x="193"/>
        <item x="188"/>
        <item x="211"/>
        <item x="200"/>
        <item x="199"/>
        <item x="208"/>
        <item x="182"/>
        <item x="209"/>
        <item x="185"/>
        <item x="184"/>
        <item x="191"/>
        <item x="186"/>
        <item x="212"/>
        <item x="217"/>
        <item x="240"/>
        <item x="218"/>
        <item x="235"/>
        <item x="215"/>
        <item x="221"/>
        <item x="226"/>
        <item x="222"/>
        <item x="237"/>
        <item x="231"/>
        <item x="229"/>
        <item x="219"/>
        <item x="230"/>
        <item x="214"/>
        <item x="241"/>
        <item x="236"/>
        <item x="239"/>
        <item x="224"/>
        <item x="228"/>
        <item x="227"/>
        <item x="242"/>
        <item x="225"/>
        <item x="238"/>
        <item x="220"/>
        <item x="223"/>
        <item x="232"/>
        <item x="233"/>
        <item x="216"/>
        <item x="234"/>
        <item x="213"/>
        <item x="243"/>
        <item x="250"/>
        <item x="261"/>
        <item x="257"/>
        <item x="259"/>
        <item x="251"/>
        <item x="249"/>
        <item x="260"/>
        <item x="272"/>
        <item x="266"/>
        <item x="267"/>
        <item x="255"/>
        <item x="248"/>
        <item x="253"/>
        <item x="256"/>
        <item x="246"/>
        <item x="244"/>
        <item x="263"/>
        <item x="270"/>
        <item x="269"/>
        <item x="265"/>
        <item x="264"/>
        <item x="271"/>
        <item x="252"/>
        <item x="254"/>
        <item x="268"/>
        <item x="247"/>
        <item x="262"/>
        <item x="245"/>
        <item x="258"/>
        <item x="273"/>
        <item x="300"/>
        <item x="297"/>
        <item x="302"/>
        <item x="298"/>
        <item x="299"/>
        <item x="277"/>
        <item x="292"/>
        <item x="289"/>
        <item x="285"/>
        <item x="301"/>
        <item x="286"/>
        <item x="281"/>
        <item x="276"/>
        <item x="294"/>
        <item x="280"/>
        <item x="283"/>
        <item x="288"/>
        <item x="290"/>
        <item x="279"/>
        <item x="296"/>
        <item x="293"/>
        <item x="287"/>
        <item x="275"/>
        <item x="291"/>
        <item x="282"/>
        <item x="303"/>
        <item x="274"/>
        <item x="278"/>
        <item x="295"/>
        <item x="284"/>
        <item x="304"/>
        <item x="324"/>
        <item x="315"/>
        <item x="321"/>
        <item x="320"/>
        <item x="316"/>
        <item x="328"/>
        <item x="319"/>
        <item x="309"/>
        <item x="327"/>
        <item x="311"/>
        <item x="326"/>
        <item x="329"/>
        <item x="310"/>
        <item x="312"/>
        <item x="317"/>
        <item x="306"/>
        <item x="318"/>
        <item x="307"/>
        <item x="322"/>
        <item x="305"/>
        <item x="333"/>
        <item x="314"/>
        <item x="331"/>
        <item x="308"/>
        <item x="325"/>
        <item x="313"/>
        <item x="330"/>
        <item x="323"/>
        <item x="332"/>
        <item x="334"/>
        <item x="363"/>
        <item x="359"/>
        <item x="349"/>
        <item x="361"/>
        <item x="346"/>
        <item x="358"/>
        <item x="353"/>
        <item x="364"/>
        <item x="352"/>
        <item x="350"/>
        <item x="337"/>
        <item x="342"/>
        <item x="355"/>
        <item x="343"/>
        <item x="341"/>
        <item x="351"/>
        <item x="339"/>
        <item x="362"/>
        <item x="345"/>
        <item x="357"/>
        <item x="338"/>
        <item x="348"/>
        <item x="354"/>
        <item x="347"/>
        <item x="356"/>
        <item x="360"/>
        <item x="344"/>
        <item x="336"/>
        <item x="335"/>
        <item x="340"/>
        <item t="default"/>
      </items>
    </pivotField>
    <pivotField axis="axisRow" showAll="0" sortType="ascending">
      <items count="8">
        <item x="1"/>
        <item x="0"/>
        <item x="5"/>
        <item x="2"/>
        <item x="4"/>
        <item x="3"/>
        <item x="6"/>
        <item t="default"/>
      </items>
    </pivotField>
    <pivotField showAll="0">
      <items count="5">
        <item x="0"/>
        <item x="1"/>
        <item x="2"/>
        <item x="3"/>
        <item t="default"/>
      </items>
    </pivotField>
    <pivotField numFmtId="172" showAll="0"/>
    <pivotField numFmtId="166" showAll="0"/>
    <pivotField showAll="0"/>
    <pivotField showAll="0"/>
    <pivotField showAll="0">
      <items count="9">
        <item x="2"/>
        <item x="4"/>
        <item x="7"/>
        <item x="0"/>
        <item x="6"/>
        <item x="1"/>
        <item x="3"/>
        <item x="5"/>
        <item t="default"/>
      </items>
    </pivotField>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numFmtId="168" showAll="0">
      <items count="15">
        <item sd="0" x="0"/>
        <item sd="0" x="1"/>
        <item sd="0" x="2"/>
        <item sd="0" x="3"/>
        <item sd="0" x="4"/>
        <item sd="0" x="5"/>
        <item sd="0" x="6"/>
        <item sd="0" x="7"/>
        <item sd="0" x="8"/>
        <item sd="0" x="9"/>
        <item sd="0" x="10"/>
        <item sd="0" x="11"/>
        <item sd="0" x="12"/>
        <item sd="0" x="13"/>
        <item t="default" sd="0"/>
      </items>
    </pivotField>
  </pivotFields>
  <rowFields count="1">
    <field x="7"/>
  </rowFields>
  <rowItems count="8">
    <i>
      <x/>
    </i>
    <i>
      <x v="1"/>
    </i>
    <i>
      <x v="2"/>
    </i>
    <i>
      <x v="3"/>
    </i>
    <i>
      <x v="4"/>
    </i>
    <i>
      <x v="5"/>
    </i>
    <i>
      <x v="6"/>
    </i>
    <i t="grand">
      <x/>
    </i>
  </rowItems>
  <colItems count="1">
    <i/>
  </colItems>
  <dataFields count="1">
    <dataField name="Sales by Weekday" fld="4" showDataAs="percentOfTotal" baseField="7" baseItem="3" numFmtId="10"/>
  </dataFields>
  <chartFormats count="17">
    <chartFormat chart="22" format="1"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2" format="1">
      <pivotArea type="data" outline="0" fieldPosition="0">
        <references count="2">
          <reference field="4294967294" count="1" selected="0">
            <x v="0"/>
          </reference>
          <reference field="7" count="1" selected="0">
            <x v="3"/>
          </reference>
        </references>
      </pivotArea>
    </chartFormat>
    <chartFormat chart="32" format="2">
      <pivotArea type="data" outline="0" fieldPosition="0">
        <references count="2">
          <reference field="4294967294" count="1" selected="0">
            <x v="0"/>
          </reference>
          <reference field="7" count="1" selected="0">
            <x v="2"/>
          </reference>
        </references>
      </pivotArea>
    </chartFormat>
    <chartFormat chart="32" format="3">
      <pivotArea type="data" outline="0" fieldPosition="0">
        <references count="2">
          <reference field="4294967294" count="1" selected="0">
            <x v="0"/>
          </reference>
          <reference field="7" count="1" selected="0">
            <x v="1"/>
          </reference>
        </references>
      </pivotArea>
    </chartFormat>
    <chartFormat chart="32" format="4">
      <pivotArea type="data" outline="0" fieldPosition="0">
        <references count="2">
          <reference field="4294967294" count="1" selected="0">
            <x v="0"/>
          </reference>
          <reference field="7" count="1" selected="0">
            <x v="0"/>
          </reference>
        </references>
      </pivotArea>
    </chartFormat>
    <chartFormat chart="32" format="5">
      <pivotArea type="data" outline="0" fieldPosition="0">
        <references count="2">
          <reference field="4294967294" count="1" selected="0">
            <x v="0"/>
          </reference>
          <reference field="7" count="1" selected="0">
            <x v="4"/>
          </reference>
        </references>
      </pivotArea>
    </chartFormat>
    <chartFormat chart="32" format="6">
      <pivotArea type="data" outline="0" fieldPosition="0">
        <references count="2">
          <reference field="4294967294" count="1" selected="0">
            <x v="0"/>
          </reference>
          <reference field="7" count="1" selected="0">
            <x v="5"/>
          </reference>
        </references>
      </pivotArea>
    </chartFormat>
    <chartFormat chart="32" format="7">
      <pivotArea type="data" outline="0" fieldPosition="0">
        <references count="2">
          <reference field="4294967294" count="1" selected="0">
            <x v="0"/>
          </reference>
          <reference field="7" count="1" selected="0">
            <x v="6"/>
          </reference>
        </references>
      </pivotArea>
    </chartFormat>
    <chartFormat chart="43" format="16" series="1">
      <pivotArea type="data" outline="0" fieldPosition="0">
        <references count="1">
          <reference field="4294967294" count="1" selected="0">
            <x v="0"/>
          </reference>
        </references>
      </pivotArea>
    </chartFormat>
    <chartFormat chart="43" format="17">
      <pivotArea type="data" outline="0" fieldPosition="0">
        <references count="2">
          <reference field="4294967294" count="1" selected="0">
            <x v="0"/>
          </reference>
          <reference field="7" count="1" selected="0">
            <x v="0"/>
          </reference>
        </references>
      </pivotArea>
    </chartFormat>
    <chartFormat chart="43" format="18">
      <pivotArea type="data" outline="0" fieldPosition="0">
        <references count="2">
          <reference field="4294967294" count="1" selected="0">
            <x v="0"/>
          </reference>
          <reference field="7" count="1" selected="0">
            <x v="1"/>
          </reference>
        </references>
      </pivotArea>
    </chartFormat>
    <chartFormat chart="43" format="19">
      <pivotArea type="data" outline="0" fieldPosition="0">
        <references count="2">
          <reference field="4294967294" count="1" selected="0">
            <x v="0"/>
          </reference>
          <reference field="7" count="1" selected="0">
            <x v="2"/>
          </reference>
        </references>
      </pivotArea>
    </chartFormat>
    <chartFormat chart="43" format="20">
      <pivotArea type="data" outline="0" fieldPosition="0">
        <references count="2">
          <reference field="4294967294" count="1" selected="0">
            <x v="0"/>
          </reference>
          <reference field="7" count="1" selected="0">
            <x v="3"/>
          </reference>
        </references>
      </pivotArea>
    </chartFormat>
    <chartFormat chart="43" format="21">
      <pivotArea type="data" outline="0" fieldPosition="0">
        <references count="2">
          <reference field="4294967294" count="1" selected="0">
            <x v="0"/>
          </reference>
          <reference field="7" count="1" selected="0">
            <x v="4"/>
          </reference>
        </references>
      </pivotArea>
    </chartFormat>
    <chartFormat chart="43" format="22">
      <pivotArea type="data" outline="0" fieldPosition="0">
        <references count="2">
          <reference field="4294967294" count="1" selected="0">
            <x v="0"/>
          </reference>
          <reference field="7" count="1" selected="0">
            <x v="5"/>
          </reference>
        </references>
      </pivotArea>
    </chartFormat>
    <chartFormat chart="43" format="23">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Massachusetts" TargetMode="External"/><Relationship Id="rId13" Type="http://schemas.openxmlformats.org/officeDocument/2006/relationships/hyperlink" Target="https://www.bing.com/th?id=OSK.64a722b3d40292398291610dc8c47d2c&amp;qlt=95" TargetMode="External"/><Relationship Id="rId3" Type="http://schemas.openxmlformats.org/officeDocument/2006/relationships/hyperlink" Target="https://www.bing.com/th?id=OSK.iPzXUKHWAaw04XjL2EOEYVLq1LOFWzsqpmjL3hkyFFc&amp;qlt=95" TargetMode="External"/><Relationship Id="rId7" Type="http://schemas.openxmlformats.org/officeDocument/2006/relationships/hyperlink" Target="https://www.bing.com/th?id=OSK.987b2cac28f5ea262ad37b9b21c25b33&amp;qlt=95" TargetMode="External"/><Relationship Id="rId12" Type="http://schemas.openxmlformats.org/officeDocument/2006/relationships/hyperlink" Target="https://www.bing.com/images/search?form=xlimg&amp;q=Oregon" TargetMode="External"/><Relationship Id="rId2" Type="http://schemas.openxmlformats.org/officeDocument/2006/relationships/hyperlink" Target="https://www.bing.com/images/search?form=xlimg&amp;q=California" TargetMode="External"/><Relationship Id="rId16" Type="http://schemas.openxmlformats.org/officeDocument/2006/relationships/hyperlink" Target="https://www.bing.com/images/search?form=xlimg&amp;q=Washington%20(state)" TargetMode="External"/><Relationship Id="rId1" Type="http://schemas.openxmlformats.org/officeDocument/2006/relationships/hyperlink" Target="https://www.bing.com/th?id=OSK.00be164b931c0a9427c0a2ebdae3e140&amp;qlt=95" TargetMode="External"/><Relationship Id="rId6" Type="http://schemas.openxmlformats.org/officeDocument/2006/relationships/hyperlink" Target="https://www.bing.com/images/search?form=xlimg&amp;q=Maine" TargetMode="External"/><Relationship Id="rId11" Type="http://schemas.openxmlformats.org/officeDocument/2006/relationships/hyperlink" Target="https://www.bing.com/th?id=OSK.59f6fd6fb58b5bde34d283beef8c8e65&amp;qlt=95" TargetMode="External"/><Relationship Id="rId5" Type="http://schemas.openxmlformats.org/officeDocument/2006/relationships/hyperlink" Target="https://www.bing.com/th?id=OSK.vd_V3U9X0lajLe43FyaW18xTxnMwhmH5FlQECH06M3s&amp;qlt=95" TargetMode="External"/><Relationship Id="rId15" Type="http://schemas.openxmlformats.org/officeDocument/2006/relationships/hyperlink" Target="https://www.bing.com/th?id=OSK.c93832872ec0dad4a158b06bab80ac3b&amp;qlt=95" TargetMode="External"/><Relationship Id="rId10" Type="http://schemas.openxmlformats.org/officeDocument/2006/relationships/hyperlink" Target="https://www.bing.com/images/search?form=xlimg&amp;q=New%20York%20(state)" TargetMode="External"/><Relationship Id="rId4" Type="http://schemas.openxmlformats.org/officeDocument/2006/relationships/hyperlink" Target="https://www.bing.com/images/search?form=xlimg&amp;q=Georgia%20(U.S.%20state)" TargetMode="External"/><Relationship Id="rId9" Type="http://schemas.openxmlformats.org/officeDocument/2006/relationships/hyperlink" Target="https://www.bing.com/th?id=OSK.cba7f275842a20f49b98d704e1366fd5&amp;qlt=95" TargetMode="External"/><Relationship Id="rId14" Type="http://schemas.openxmlformats.org/officeDocument/2006/relationships/hyperlink" Target="https://www.bing.com/images/search?form=xlimg&amp;q=Texas"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Srd>
</file>

<file path=xl/richData/rdarray.xml><?xml version="1.0" encoding="utf-8"?>
<arrayData xmlns="http://schemas.microsoft.com/office/spreadsheetml/2017/richdata2" count="16">
  <a r="1">
    <v t="s">English</v>
  </a>
  <a r="4">
    <v t="r">10</v>
    <v t="r">11</v>
    <v t="r">12</v>
    <v t="r">13</v>
  </a>
  <a r="1">
    <v t="s">Pacific Time Zone</v>
  </a>
  <a r="4">
    <v t="r">46</v>
    <v t="r">47</v>
    <v t="r">48</v>
    <v t="r">49</v>
  </a>
  <a r="1">
    <v t="s">Eastern Time Zone</v>
  </a>
  <a r="3">
    <v t="r">82</v>
    <v t="r">83</v>
    <v t="r">84</v>
  </a>
  <a r="1">
    <v t="s">English language</v>
  </a>
  <a r="4">
    <v t="r">115</v>
    <v t="r">116</v>
    <v t="r">117</v>
    <v t="r">118</v>
  </a>
  <a r="4">
    <v t="r">148</v>
    <v t="r">149</v>
    <v t="r">150</v>
    <v t="r">151</v>
  </a>
  <a r="3">
    <v t="s">English language</v>
    <v t="s">De facto</v>
    <v t="s">De jure</v>
  </a>
  <a r="4">
    <v t="r">182</v>
    <v t="r">183</v>
    <v t="r">184</v>
    <v t="r">185</v>
  </a>
  <a r="4">
    <v t="r">217</v>
    <v t="r">218</v>
    <v t="r">219</v>
    <v t="r">220</v>
  </a>
  <a r="1">
    <v t="s">Central Time Zone</v>
  </a>
  <a r="1">
    <v t="s">American English</v>
  </a>
  <a r="4">
    <v t="r">250</v>
    <v t="r">251</v>
    <v t="r">252</v>
    <v t="r">253</v>
  </a>
  <a r="2">
    <v t="s">UTC−07:00</v>
    <v t="s">UTC−08:00</v>
  </a>
</arrayData>
</file>

<file path=xl/richData/rdrichvalue.xml><?xml version="1.0" encoding="utf-8"?>
<rvData xmlns="http://schemas.microsoft.com/office/spreadsheetml/2017/richdata" count="276">
  <rv s="0">
    <v>536870912</v>
    <v>California</v>
    <v>3009d91d-d582-4c34-85ba-772ba09e5be1</v>
    <v>es-ES</v>
    <v>Map</v>
  </rv>
  <rv s="1">
    <fb>423970</fb>
    <v>12</v>
  </rv>
  <rv s="1">
    <fb>5.4000000000000006E-2</fb>
    <v>13</v>
  </rv>
  <rv s="0">
    <v>536870912</v>
    <v>Sacramento, California</v>
    <v>4a1a8070-cc3d-4060-af9c-08ccbbca73d7</v>
    <v>es-ES</v>
    <v>Map</v>
  </rv>
  <rv s="0">
    <v>536870912</v>
    <v>Los Angeles</v>
    <v>9958ca5c-ea31-4e71-8a17-bd1e7839c723</v>
    <v>es-ES</v>
    <v>Map</v>
  </rv>
  <rv s="1">
    <fb>12717801</fb>
    <v>12</v>
  </rv>
  <rv s="2">
    <v>0</v>
  </rv>
  <rv s="3">
    <v>0</v>
    <v>10</v>
    <v>0</v>
    <v>7</v>
    <v>0</v>
    <v>Image of California</v>
  </rv>
  <rv s="1">
    <fb>61818</fb>
    <v>14</v>
  </rv>
  <rv s="4">
    <v>https://www.bing.com/search?q=california&amp;form=skydnc</v>
    <v>Learn more on Bing</v>
  </rv>
  <rv s="0">
    <v>805306368</v>
    <v>Gavin Newsom (Governor)</v>
    <v>ddd0ecbf-d7a9-4913-80c4-8eca3d95b4f2</v>
    <v>es-ES</v>
    <v>Generic</v>
  </rv>
  <rv s="0">
    <v>805306368</v>
    <v>Eleni Kounalakis (Lieutenant governor)</v>
    <v>c8b4c34f-e58f-d4cc-2651-1b432d67c11a</v>
    <v>es-ES</v>
    <v>Generic</v>
  </rv>
  <rv s="0">
    <v>805306368</v>
    <v>Alex Padilla (Senate)</v>
    <v>7f531c9a-64f3-c8e6-afb0-26647030a74e</v>
    <v>es-ES</v>
    <v>Generic</v>
  </rv>
  <rv s="0">
    <v>805306368</v>
    <v>Adam Schiff (Senate)</v>
    <v>d5c1a692-eb25-8c7a-976b-c75a43f36513</v>
    <v>es-ES</v>
    <v>Generic</v>
  </rv>
  <rv s="2">
    <v>1</v>
  </rv>
  <rv s="0">
    <v>536870912</v>
    <v>United States</v>
    <v>5232ed96-85b1-2edb-12c6-63e6c597a1de</v>
    <v>es-ES</v>
    <v>Map</v>
  </rv>
  <rv s="1">
    <fb>102350</fb>
    <v>12</v>
  </rv>
  <rv s="1">
    <fb>2.96</fb>
    <v>15</v>
  </rv>
  <rv s="1">
    <fb>39431263</fb>
    <v>12</v>
  </rv>
  <rv s="1">
    <fb>0.14699999999999999</fb>
    <v>13</v>
  </rv>
  <rv s="1">
    <fb>0.72900000000000009</fb>
    <v>13</v>
  </rv>
  <rv s="1">
    <fb>3.7999999999999999E-2</fb>
    <v>13</v>
  </rv>
  <rv s="1">
    <fb>0.63100000000000001</fb>
    <v>13</v>
  </rv>
  <rv s="1">
    <fb>0.81799999999999995</fb>
    <v>13</v>
  </rv>
  <rv s="1">
    <fb>0.38799999999999996</fb>
    <v>13</v>
  </rv>
  <rv s="1">
    <fb>1.7000000000000001E-2</fb>
    <v>16</v>
  </rv>
  <rv s="1">
    <fb>0.314</fb>
    <v>13</v>
  </rv>
  <rv s="1">
    <fb>0.13300000000000001</fb>
    <v>13</v>
  </rv>
  <rv s="1">
    <fb>6.4000000000000001E-2</fb>
    <v>13</v>
  </rv>
  <rv s="1">
    <fb>0.23300000000000001</fb>
    <v>13</v>
  </rv>
  <rv s="1">
    <fb>5.0000000000000001E-3</fb>
    <v>13</v>
  </rv>
  <rv s="1">
    <fb>6.5000000000000002E-2</fb>
    <v>13</v>
  </rv>
  <rv s="1">
    <fb>6.8000000000000005E-2</fb>
    <v>13</v>
  </rv>
  <rv s="1">
    <fb>0.27</fb>
    <v>13</v>
  </rv>
  <rv s="1">
    <fb>1255</fb>
    <v>14</v>
  </rv>
  <rv s="1">
    <fb>14060525</fb>
    <v>12</v>
  </rv>
  <rv s="1">
    <fb>385500</fb>
    <v>14</v>
  </rv>
  <rv s="2">
    <v>2</v>
  </rv>
  <rv s="5">
    <v>#VALUE!</v>
    <v>es-ES</v>
    <v>3009d91d-d582-4c34-85ba-772ba09e5be1</v>
    <v>536870912</v>
    <v>1</v>
    <v>4</v>
    <v>5</v>
    <v>6</v>
    <v>California</v>
    <v>8</v>
    <v>9</v>
    <v>Map</v>
    <v>10</v>
    <v>11</v>
    <v>US-CA</v>
    <v>1</v>
    <v>2</v>
    <v>3</v>
    <v>4</v>
    <v>California is a state in the Western region of the United States that lies on the Pacific Coast. It borders Oregon to the north, Nevada and Arizona to the east, and shares an international border with the Mexican state of Baja California to the ...</v>
    <v>5</v>
    <v>6</v>
    <v>7</v>
    <v>8</v>
    <v>9</v>
    <v>14</v>
    <v>California</v>
    <v>15</v>
    <v>16</v>
    <v>17</v>
    <v>18</v>
    <v>19</v>
    <v>20</v>
    <v>21</v>
    <v>22</v>
    <v>23</v>
    <v>24</v>
    <v>25</v>
    <v>26</v>
    <v>27</v>
    <v>28</v>
    <v>29</v>
    <v>30</v>
    <v>31</v>
    <v>32</v>
    <v>33</v>
    <v>34</v>
    <v>35</v>
    <v>California</v>
    <v>36</v>
    <v>mdp/vdpid/5599</v>
    <v>37</v>
  </rv>
  <rv s="0">
    <v>536870912</v>
    <v>Georgia</v>
    <v>84604bc7-2c47-4f8d-8ea5-b6ac8c018a20</v>
    <v>es-ES</v>
    <v>Map</v>
  </rv>
  <rv s="1">
    <fb>153909</fb>
    <v>12</v>
  </rv>
  <rv s="0">
    <v>536870912</v>
    <v>Atlanta</v>
    <v>1a92f3fa-61f9-4e89-b606-40c945cf18d1</v>
    <v>es-ES</v>
    <v>Map</v>
  </rv>
  <rv s="1">
    <fb>3574362</fb>
    <v>12</v>
  </rv>
  <rv s="3">
    <v>1</v>
    <v>10</v>
    <v>17</v>
    <v>7</v>
    <v>0</v>
    <v>Image of Georgia</v>
  </rv>
  <rv s="1">
    <fb>49620</fb>
    <v>14</v>
  </rv>
  <rv s="4">
    <v>https://www.bing.com/search?q=georgia+u+s+state&amp;form=skydnc</v>
    <v>Learn more on Bing</v>
  </rv>
  <rv s="0">
    <v>805306368</v>
    <v>Brian Kemp (Governor)</v>
    <v>6dd4f848-98dc-60f8-90b2-87c7458743fa</v>
    <v>es-ES</v>
    <v>Generic</v>
  </rv>
  <rv s="0">
    <v>805306368</v>
    <v>Burt Jones (Lieutenant governor)</v>
    <v>abaf10be-2391-4b78-4c82-8c17faa8bf28</v>
    <v>es-ES</v>
    <v>Generic</v>
  </rv>
  <rv s="0">
    <v>805306368</v>
    <v>Jon Ossoff (Senate)</v>
    <v>9ae32dca-f3b6-c1bc-169f-72008326cb39</v>
    <v>es-ES</v>
    <v>Generic</v>
  </rv>
  <rv s="0">
    <v>805306368</v>
    <v>Raphael Warnock (Senate)</v>
    <v>b1bcb7a9-0286-c285-5a23-52559dfc1b6a</v>
    <v>es-ES</v>
    <v>Generic</v>
  </rv>
  <rv s="2">
    <v>3</v>
  </rv>
  <rv s="1">
    <fb>51675</fb>
    <v>12</v>
  </rv>
  <rv s="1">
    <fb>2.73</fb>
    <v>15</v>
  </rv>
  <rv s="1">
    <fb>11180878</fb>
    <v>12</v>
  </rv>
  <rv s="1">
    <fb>0.04</fb>
    <v>13</v>
  </rv>
  <rv s="1">
    <fb>0.61599999999999999</fb>
    <v>13</v>
  </rv>
  <rv s="1">
    <fb>0.02</fb>
    <v>13</v>
  </rv>
  <rv s="1">
    <fb>0.623</fb>
    <v>13</v>
  </rv>
  <rv s="1">
    <fb>0.85400000000000009</fb>
    <v>13</v>
  </rv>
  <rv s="1">
    <fb>9.4E-2</fb>
    <v>13</v>
  </rv>
  <rv s="1">
    <fb>5.0000000000000001E-3</fb>
    <v>16</v>
  </rv>
  <rv s="1">
    <fb>0.28800000000000003</fb>
    <v>13</v>
  </rv>
  <rv s="1">
    <fb>0.128</fb>
    <v>13</v>
  </rv>
  <rv s="1">
    <fb>0.245</fb>
    <v>13</v>
  </rv>
  <rv s="1">
    <fb>1E-3</fb>
    <v>13</v>
  </rv>
  <rv s="1">
    <fb>0.317</fb>
    <v>13</v>
  </rv>
  <rv s="1">
    <fb>8.8000000000000009E-2</fb>
    <v>13</v>
  </rv>
  <rv s="1">
    <fb>9.8000000000000004E-2</fb>
    <v>13</v>
  </rv>
  <rv s="1">
    <fb>879</fb>
    <v>14</v>
  </rv>
  <rv s="1">
    <fb>4218776</fb>
    <v>12</v>
  </rv>
  <rv s="1">
    <fb>148100</fb>
    <v>14</v>
  </rv>
  <rv s="2">
    <v>4</v>
  </rv>
  <rv s="5">
    <v>#VALUE!</v>
    <v>es-ES</v>
    <v>84604bc7-2c47-4f8d-8ea5-b6ac8c018a20</v>
    <v>536870912</v>
    <v>1</v>
    <v>20</v>
    <v>5</v>
    <v>6</v>
    <v>Georgia</v>
    <v>8</v>
    <v>9</v>
    <v>Map</v>
    <v>10</v>
    <v>11</v>
    <v>US-GA</v>
    <v>40</v>
    <v>28</v>
    <v>41</v>
    <v>41</v>
    <v>Georgia, officially the State of Georgia, is a state in the Southeastern region of the United States. It borders Tennessee and North Carolina to the north, South Carolina and the Atlantic Ocean to the east, Florida to the south, and Alabama to ...</v>
    <v>42</v>
    <v>6</v>
    <v>43</v>
    <v>44</v>
    <v>45</v>
    <v>50</v>
    <v>Georgia</v>
    <v>15</v>
    <v>51</v>
    <v>52</v>
    <v>53</v>
    <v>54</v>
    <v>55</v>
    <v>56</v>
    <v>57</v>
    <v>58</v>
    <v>59</v>
    <v>60</v>
    <v>61</v>
    <v>62</v>
    <v>31</v>
    <v>63</v>
    <v>64</v>
    <v>65</v>
    <v>66</v>
    <v>67</v>
    <v>68</v>
    <v>69</v>
    <v>Georgia</v>
    <v>70</v>
    <v>mdp/vdpid/12004</v>
    <v>71</v>
  </rv>
  <rv s="0">
    <v>536870912</v>
    <v>Maine</v>
    <v>d62dd683-9cf9-4db9-a497-d810d529592b</v>
    <v>es-ES</v>
    <v>Map</v>
  </rv>
  <rv s="1">
    <fb>91646</fb>
    <v>12</v>
  </rv>
  <rv s="1">
    <fb>2E-3</fb>
    <v>13</v>
  </rv>
  <rv s="0">
    <v>536870912</v>
    <v>Augusta, Maine</v>
    <v>a6f13dc8-92ac-2fb1-cb14-adfd42dc32be</v>
    <v>es-ES</v>
    <v>Map</v>
  </rv>
  <rv s="0">
    <v>536870912</v>
    <v>Portland, Maine</v>
    <v>faa79e83-dad6-af0a-6f59-a774a9a659a6</v>
    <v>es-ES</v>
    <v>Map</v>
  </rv>
  <rv s="1">
    <fb>553284</fb>
    <v>12</v>
  </rv>
  <rv s="3">
    <v>2</v>
    <v>10</v>
    <v>21</v>
    <v>7</v>
    <v>0</v>
    <v>Image of Maine</v>
  </rv>
  <rv s="1">
    <fb>49331</fb>
    <v>14</v>
  </rv>
  <rv s="4">
    <v>https://www.bing.com/search?q=maine&amp;form=skydnc</v>
    <v>Learn more on Bing</v>
  </rv>
  <rv s="0">
    <v>805306368</v>
    <v>Janet Mills (Governor)</v>
    <v>a46a0212-e842-c48d-8bde-90ee5acba105</v>
    <v>es-ES</v>
    <v>Generic</v>
  </rv>
  <rv s="0">
    <v>805306368</v>
    <v>Susan Collins (Senate)</v>
    <v>aaad9d58-ed73-4938-bfdc-c03cdc232d44</v>
    <v>es-ES</v>
    <v>Generic</v>
  </rv>
  <rv s="0">
    <v>805306368</v>
    <v>Angus King (Senate)</v>
    <v>ae56a193-d51f-9bf9-61be-255f3573d439</v>
    <v>es-ES</v>
    <v>Generic</v>
  </rv>
  <rv s="2">
    <v>5</v>
  </rv>
  <rv s="1">
    <fb>4010</fb>
    <v>12</v>
  </rv>
  <rv s="1">
    <fb>2.34</fb>
    <v>15</v>
  </rv>
  <rv s="1">
    <fb>1405012</fb>
    <v>12</v>
  </rv>
  <rv s="1">
    <fb>1.2E-2</fb>
    <v>13</v>
  </rv>
  <rv s="1">
    <fb>0.94900000000000007</fb>
    <v>13</v>
  </rv>
  <rv s="1">
    <fb>1.7000000000000001E-2</fb>
    <v>13</v>
  </rv>
  <rv s="1">
    <fb>0.63400000000000001</fb>
    <v>13</v>
  </rv>
  <rv s="1">
    <fb>0.91599999999999993</fb>
    <v>13</v>
  </rv>
  <rv s="1">
    <fb>1.6E-2</fb>
    <v>13</v>
  </rv>
  <rv s="1">
    <fb>6.9999999999999993E-3</fb>
    <v>16</v>
  </rv>
  <rv s="1">
    <fb>0.28999999999999998</fb>
    <v>13</v>
  </rv>
  <rv s="1">
    <fb>0.188</fb>
    <v>13</v>
  </rv>
  <rv s="1">
    <fb>4.9000000000000002E-2</fb>
    <v>13</v>
  </rv>
  <rv s="1">
    <fb>0.193</fb>
    <v>13</v>
  </rv>
  <rv s="1">
    <fb>1.3999999999999999E-2</fb>
    <v>13</v>
  </rv>
  <rv s="1">
    <fb>0.11900000000000001</fb>
    <v>13</v>
  </rv>
  <rv s="1">
    <fb>3.5000000000000003E-2</fb>
    <v>13</v>
  </rv>
  <rv s="1">
    <fb>777</fb>
    <v>14</v>
  </rv>
  <rv s="1">
    <fb>730705</fb>
    <v>12</v>
  </rv>
  <rv s="1">
    <fb>173800</fb>
    <v>14</v>
  </rv>
  <rv s="6">
    <v>#VALUE!</v>
    <v>es-ES</v>
    <v>d62dd683-9cf9-4db9-a497-d810d529592b</v>
    <v>536870912</v>
    <v>1</v>
    <v>24</v>
    <v>25</v>
    <v>26</v>
    <v>Maine</v>
    <v>8</v>
    <v>9</v>
    <v>Map</v>
    <v>10</v>
    <v>27</v>
    <v>US-ME</v>
    <v>74</v>
    <v>75</v>
    <v>76</v>
    <v>77</v>
    <v>Maine is a state in the New England region of the United States, and the northeastern most state in the Lower 48. It borders New Hampshire to the west, the Gulf of Maine to the southeast, and the Canadian provinces of New Brunswick and Quebec to ...</v>
    <v>78</v>
    <v>79</v>
    <v>80</v>
    <v>81</v>
    <v>85</v>
    <v>Maine</v>
    <v>15</v>
    <v>86</v>
    <v>87</v>
    <v>88</v>
    <v>89</v>
    <v>90</v>
    <v>91</v>
    <v>92</v>
    <v>93</v>
    <v>94</v>
    <v>95</v>
    <v>96</v>
    <v>97</v>
    <v>98</v>
    <v>99</v>
    <v>100</v>
    <v>101</v>
    <v>102</v>
    <v>103</v>
    <v>104</v>
    <v>Maine</v>
    <v>105</v>
    <v>mdp/vdpid/19840</v>
    <v>71</v>
  </rv>
  <rv s="0">
    <v>536870912</v>
    <v>Massachusetts</v>
    <v>845219d5-3650-4199-b926-964ca27c863c</v>
    <v>es-ES</v>
    <v>Map</v>
  </rv>
  <rv s="1">
    <fb>27336</fb>
    <v>12</v>
  </rv>
  <rv s="0">
    <v>536870912</v>
    <v>Boston</v>
    <v>f0f5899a-361f-4fe4-89d1-11130aa2c653</v>
    <v>es-ES</v>
    <v>Map</v>
  </rv>
  <rv s="1">
    <fb>2549721</fb>
    <v>12</v>
  </rv>
  <rv s="2">
    <v>6</v>
  </rv>
  <rv s="3">
    <v>3</v>
    <v>10</v>
    <v>28</v>
    <v>7</v>
    <v>0</v>
    <v>Image of Massachusetts</v>
  </rv>
  <rv s="1">
    <fb>68563</fb>
    <v>14</v>
  </rv>
  <rv s="4">
    <v>https://www.bing.com/search?q=massachusetts&amp;form=skydnc</v>
    <v>Learn more on Bing</v>
  </rv>
  <rv s="0">
    <v>805306368</v>
    <v>Maura Healey (Governor)</v>
    <v>16f75b4a-61cd-c874-f8be-b832c93cc2f9</v>
    <v>es-ES</v>
    <v>Generic</v>
  </rv>
  <rv s="0">
    <v>805306368</v>
    <v>Kim Driscoll (Lieutenant governor)</v>
    <v>49e728c3-181d-48d9-8e7d-8c9fef062e0e</v>
    <v>es-ES</v>
    <v>Generic</v>
  </rv>
  <rv s="0">
    <v>805306368</v>
    <v>Elizabeth Warren (Senate)</v>
    <v>8c35b43e-b645-d791-7a5c-305ebcc23f83</v>
    <v>es-ES</v>
    <v>Generic</v>
  </rv>
  <rv s="0">
    <v>805306368</v>
    <v>Ed Markey (Senate)</v>
    <v>a9ec6fce-5147-02f1-0a7e-53c0f484c57c</v>
    <v>es-ES</v>
    <v>Generic</v>
  </rv>
  <rv s="2">
    <v>7</v>
  </rv>
  <rv s="1">
    <fb>16288</fb>
    <v>12</v>
  </rv>
  <rv s="1">
    <fb>2.5299999999999998</fb>
    <v>15</v>
  </rv>
  <rv s="1">
    <fb>7136171</fb>
    <v>12</v>
  </rv>
  <rv s="1">
    <fb>6.6000000000000003E-2</fb>
    <v>13</v>
  </rv>
  <rv s="1">
    <fb>0.82099999999999995</fb>
    <v>13</v>
  </rv>
  <rv s="1">
    <fb>2.3E-2</fb>
    <v>13</v>
  </rv>
  <rv s="1">
    <fb>0.67500000000000004</fb>
    <v>13</v>
  </rv>
  <rv s="1">
    <fb>0.89800000000000002</fb>
    <v>13</v>
  </rv>
  <rv s="1">
    <fb>0.11199999999999999</fb>
    <v>13</v>
  </rv>
  <rv s="1">
    <fb>0.40500000000000003</fb>
    <v>13</v>
  </rv>
  <rv s="1">
    <fb>0.154</fb>
    <v>13</v>
  </rv>
  <rv s="1">
    <fb>0.20399999999999999</fb>
    <v>13</v>
  </rv>
  <rv s="1">
    <fb>8.4000000000000005E-2</fb>
    <v>13</v>
  </rv>
  <rv s="1">
    <fb>7.9000000000000001E-2</fb>
    <v>13</v>
  </rv>
  <rv s="1">
    <fb>0.155</fb>
    <v>13</v>
  </rv>
  <rv s="1">
    <fb>1102</fb>
    <v>14</v>
  </rv>
  <rv s="1">
    <fb>2858026</fb>
    <v>12</v>
  </rv>
  <rv s="1">
    <fb>333100</fb>
    <v>14</v>
  </rv>
  <rv s="5">
    <v>#VALUE!</v>
    <v>es-ES</v>
    <v>845219d5-3650-4199-b926-964ca27c863c</v>
    <v>536870912</v>
    <v>1</v>
    <v>31</v>
    <v>5</v>
    <v>6</v>
    <v>Massachusetts</v>
    <v>8</v>
    <v>9</v>
    <v>Map</v>
    <v>10</v>
    <v>11</v>
    <v>US-MA</v>
    <v>108</v>
    <v>54</v>
    <v>109</v>
    <v>109</v>
    <v>Massachusetts, officially the Commonwealth of Massachusetts, is a state in the New England region of the Northeastern United States. It borders the Atlantic Ocean and Gulf of Maine to its east, Connecticut and Rhode Island to its south, New ...</v>
    <v>110</v>
    <v>111</v>
    <v>112</v>
    <v>113</v>
    <v>114</v>
    <v>119</v>
    <v>Massachusetts</v>
    <v>15</v>
    <v>120</v>
    <v>121</v>
    <v>122</v>
    <v>123</v>
    <v>124</v>
    <v>125</v>
    <v>126</v>
    <v>127</v>
    <v>128</v>
    <v>60</v>
    <v>129</v>
    <v>130</v>
    <v>2</v>
    <v>131</v>
    <v>64</v>
    <v>132</v>
    <v>133</v>
    <v>134</v>
    <v>135</v>
    <v>136</v>
    <v>Massachusetts</v>
    <v>137</v>
    <v>mdp/vdpid/20543</v>
    <v>71</v>
  </rv>
  <rv s="0">
    <v>536870912</v>
    <v>Nueva York</v>
    <v>caeb7b9a-f5d7-4686-8fb5-cf7628296b13</v>
    <v>es-ES</v>
    <v>Map</v>
  </rv>
  <rv s="1">
    <fb>141300</fb>
    <v>12</v>
  </rv>
  <rv s="1">
    <fb>1.9E-2</fb>
    <v>13</v>
  </rv>
  <rv s="0">
    <v>536870912</v>
    <v>Albany</v>
    <v>62ca8245-972e-448d-af38-345d4a958798</v>
    <v>es-ES</v>
    <v>Map</v>
  </rv>
  <rv s="0">
    <v>536870912</v>
    <v>New York City</v>
    <v>60d5dc2b-c915-460b-b722-c9e3485499ca</v>
    <v>es-ES</v>
    <v>Map</v>
  </rv>
  <rv s="1">
    <fb>7262279</fb>
    <v>12</v>
  </rv>
  <rv s="3">
    <v>4</v>
    <v>10</v>
    <v>32</v>
    <v>7</v>
    <v>0</v>
    <v>Image of New York</v>
  </rv>
  <rv s="1">
    <fb>59269</fb>
    <v>14</v>
  </rv>
  <rv s="4">
    <v>https://www.bing.com/search?q=new+york+state&amp;form=skydnc</v>
    <v>Learn more on Bing</v>
  </rv>
  <rv s="0">
    <v>805306368</v>
    <v>Kathy Hochul (Governor)</v>
    <v>df92839d-3205-3454-b70c-aeefc37041a6</v>
    <v>es-ES</v>
    <v>Generic</v>
  </rv>
  <rv s="0">
    <v>805306368</v>
    <v>Antonio Delgado (Lieutenant governor)</v>
    <v>c20a119d-42bf-2146-a5a5-f4ec19b8a648</v>
    <v>es-ES</v>
    <v>Generic</v>
  </rv>
  <rv s="0">
    <v>805306368</v>
    <v>Chuck Schumer (Senate)</v>
    <v>d606edaa-bebe-be4b-5e66-17b8a58806b2</v>
    <v>es-ES</v>
    <v>Generic</v>
  </rv>
  <rv s="0">
    <v>805306368</v>
    <v>Kirsten Gillibrand (Senate)</v>
    <v>ae592704-1bd7-e270-aa09-cb6ec83b3467</v>
    <v>es-ES</v>
    <v>Generic</v>
  </rv>
  <rv s="2">
    <v>8</v>
  </rv>
  <rv s="0">
    <v>536870912</v>
    <v>United States of America</v>
    <v>5232ed96-85b1-2edb-12c6-63e6c597a1de</v>
    <v>es-ES</v>
    <v>Map</v>
  </rv>
  <rv s="1">
    <fb>33711</fb>
    <v>12</v>
  </rv>
  <rv s="1">
    <fb>2.63</fb>
    <v>15</v>
  </rv>
  <rv s="1">
    <fb>20201249</fb>
    <v>12</v>
  </rv>
  <rv s="1">
    <fb>0.70099999999999996</fb>
    <v>13</v>
  </rv>
  <rv s="1">
    <fb>2.4E-2</fb>
    <v>13</v>
  </rv>
  <rv s="1">
    <fb>0.63300000000000001</fb>
    <v>13</v>
  </rv>
  <rv s="1">
    <fb>0.85599999999999998</fb>
    <v>13</v>
  </rv>
  <rv s="1">
    <fb>0.01</fb>
    <v>16</v>
  </rv>
  <rv s="1">
    <fb>0.34200000000000003</fb>
    <v>13</v>
  </rv>
  <rv s="1">
    <fb>0.15</fb>
    <v>13</v>
  </rv>
  <rv s="1">
    <fb>0.06</fb>
    <v>13</v>
  </rv>
  <rv s="1">
    <fb>0.21299999999999999</fb>
    <v>13</v>
  </rv>
  <rv s="1">
    <fb>0.17600000000000002</fb>
    <v>13</v>
  </rv>
  <rv s="1">
    <fb>7.400000000000001E-2</fb>
    <v>13</v>
  </rv>
  <rv s="1">
    <fb>0.22500000000000001</fb>
    <v>13</v>
  </rv>
  <rv s="1">
    <fb>1132</fb>
    <v>14</v>
  </rv>
  <rv s="1">
    <fb>8231687</fb>
    <v>12</v>
  </rv>
  <rv s="1">
    <fb>283400</fb>
    <v>14</v>
  </rv>
  <rv s="7">
    <v>#VALUE!</v>
    <v>es-ES</v>
    <v>caeb7b9a-f5d7-4686-8fb5-cf7628296b13</v>
    <v>536870912</v>
    <v>1</v>
    <v>35</v>
    <v>5</v>
    <v>36</v>
    <v>New York</v>
    <v>8</v>
    <v>9</v>
    <v>Map</v>
    <v>10</v>
    <v>37</v>
    <v>US-NY</v>
    <v>140</v>
    <v>141</v>
    <v>142</v>
    <v>143</v>
    <v>New York, sometimes called New York State, is a state in the Northeastern region of the United States. A Mid-Atlantic state, New York borders New England, and has an international border with Canada. With almost 19.6 million residents, it is the ...</v>
    <v>144</v>
    <v>145</v>
    <v>146</v>
    <v>147</v>
    <v>152</v>
    <v>New York</v>
    <v>153</v>
    <v>154</v>
    <v>155</v>
    <v>156</v>
    <v>66</v>
    <v>157</v>
    <v>158</v>
    <v>159</v>
    <v>160</v>
    <v>97</v>
    <v>161</v>
    <v>162</v>
    <v>163</v>
    <v>164</v>
    <v>165</v>
    <v>64</v>
    <v>166</v>
    <v>167</v>
    <v>168</v>
    <v>169</v>
    <v>170</v>
    <v>New York</v>
    <v>171</v>
    <v>mdp/vdpid/23161</v>
    <v>71</v>
  </rv>
  <rv s="0">
    <v>536870912</v>
    <v>Oregón</v>
    <v>cacd36fd-7c62-43e2-a632-64a2a1811933</v>
    <v>es-ES</v>
    <v>Map</v>
  </rv>
  <rv s="1">
    <fb>255026</fb>
    <v>12</v>
  </rv>
  <rv s="0">
    <v>536870912</v>
    <v>Salem, Oregon</v>
    <v>181e3c46-a4b5-41c5-a74f-486f15e8dc58</v>
    <v>es-ES</v>
    <v>Map</v>
  </rv>
  <rv s="0">
    <v>536870912</v>
    <v>Portland, Oregon</v>
    <v>5658ef8a-9267-4851-b335-72bc82329a4e</v>
    <v>es-ES</v>
    <v>Map</v>
  </rv>
  <rv s="1">
    <fb>1533430</fb>
    <v>12</v>
  </rv>
  <rv s="2">
    <v>9</v>
  </rv>
  <rv s="3">
    <v>5</v>
    <v>10</v>
    <v>38</v>
    <v>7</v>
    <v>0</v>
    <v>Image of Oregon</v>
  </rv>
  <rv s="1">
    <fb>51243</fb>
    <v>14</v>
  </rv>
  <rv s="4">
    <v>https://www.bing.com/search?q=oregon&amp;form=skydnc</v>
    <v>Learn more on Bing</v>
  </rv>
  <rv s="0">
    <v>805306368</v>
    <v>Tina Kotek (Governor)</v>
    <v>84ac333f-9a13-39da-fbda-a943cbce407a</v>
    <v>es-ES</v>
    <v>Generic</v>
  </rv>
  <rv s="0">
    <v>805306368</v>
    <v>Tobias Read (Secretary of state)</v>
    <v>d2353ea6-643d-7994-fd2e-422cdb39ef74</v>
    <v>es-ES</v>
    <v>Generic</v>
  </rv>
  <rv s="0">
    <v>805306368</v>
    <v>Ron Wyden (Senate)</v>
    <v>d0e83019-c9b2-fd5a-a7c5-a65db12029f0</v>
    <v>es-ES</v>
    <v>Generic</v>
  </rv>
  <rv s="0">
    <v>805306368</v>
    <v>Jeff Merkley (Senate)</v>
    <v>90fcbf22-b36e-14ad-e541-c9163134b536</v>
    <v>es-ES</v>
    <v>Generic</v>
  </rv>
  <rv s="2">
    <v>10</v>
  </rv>
  <rv s="1">
    <fb>19586</fb>
    <v>12</v>
  </rv>
  <rv s="1">
    <fb>2.5099999999999998</fb>
    <v>15</v>
  </rv>
  <rv s="1">
    <fb>4272371</fb>
    <v>12</v>
  </rv>
  <rv s="1">
    <fb>4.4000000000000004E-2</fb>
    <v>13</v>
  </rv>
  <rv s="1">
    <fb>0.87599999999999989</fb>
    <v>13</v>
  </rv>
  <rv s="1">
    <fb>3.7000000000000005E-2</fb>
    <v>13</v>
  </rv>
  <rv s="1">
    <fb>0.621</fb>
    <v>13</v>
  </rv>
  <rv s="1">
    <fb>0.127</fb>
    <v>13</v>
  </rv>
  <rv s="1">
    <fb>1.8000000000000002E-2</fb>
    <v>16</v>
  </rv>
  <rv s="1">
    <fb>0.308</fb>
    <v>13</v>
  </rv>
  <rv s="1">
    <fb>0.16399999999999998</fb>
    <v>13</v>
  </rv>
  <rv s="1">
    <fb>5.7000000000000002E-2</fb>
    <v>13</v>
  </rv>
  <rv s="1">
    <fb>0.214</fb>
    <v>13</v>
  </rv>
  <rv s="1">
    <fb>4.0000000000000001E-3</fb>
    <v>13</v>
  </rv>
  <rv s="1">
    <fb>2.1000000000000001E-2</fb>
    <v>13</v>
  </rv>
  <rv s="1">
    <fb>0.10199999999999999</fb>
    <v>13</v>
  </rv>
  <rv s="1">
    <fb>9.9000000000000005E-2</fb>
    <v>13</v>
  </rv>
  <rv s="1">
    <fb>907</fb>
    <v>14</v>
  </rv>
  <rv s="1">
    <fb>1732786</fb>
    <v>12</v>
  </rv>
  <rv s="1">
    <fb>237300</fb>
    <v>14</v>
  </rv>
  <rv s="5">
    <v>#VALUE!</v>
    <v>es-ES</v>
    <v>cacd36fd-7c62-43e2-a632-64a2a1811933</v>
    <v>536870912</v>
    <v>1</v>
    <v>41</v>
    <v>5</v>
    <v>6</v>
    <v>Oregon</v>
    <v>8</v>
    <v>9</v>
    <v>Map</v>
    <v>10</v>
    <v>11</v>
    <v>US-OR</v>
    <v>174</v>
    <v>32</v>
    <v>175</v>
    <v>176</v>
    <v>Oregon is a state in the Pacific Northwest region of the United States. It is a part of the Western U.S., with the Columbia River delineating much of Oregon's northern boundary with Washington, while the Snake River delineates much of its ...</v>
    <v>177</v>
    <v>178</v>
    <v>179</v>
    <v>180</v>
    <v>181</v>
    <v>186</v>
    <v>Oregon</v>
    <v>15</v>
    <v>187</v>
    <v>188</v>
    <v>189</v>
    <v>190</v>
    <v>191</v>
    <v>192</v>
    <v>193</v>
    <v>127</v>
    <v>194</v>
    <v>195</v>
    <v>196</v>
    <v>197</v>
    <v>198</v>
    <v>199</v>
    <v>200</v>
    <v>201</v>
    <v>202</v>
    <v>203</v>
    <v>204</v>
    <v>205</v>
    <v>Oregon</v>
    <v>206</v>
    <v>mdp/vdpid/24561</v>
    <v>37</v>
  </rv>
  <rv s="0">
    <v>536870912</v>
    <v>Texas</v>
    <v>00a23ccd-3344-461c-8b9f-c2bb55be5815</v>
    <v>es-ES</v>
    <v>Map</v>
  </rv>
  <rv s="1">
    <fb>696241</fb>
    <v>12</v>
  </rv>
  <rv s="1">
    <fb>0.10800000000000001</fb>
    <v>13</v>
  </rv>
  <rv s="0">
    <v>536870912</v>
    <v>Austin, Texas</v>
    <v>afd7d7f6-01a2-401c-bb4d-59f7e34d585c</v>
    <v>es-ES</v>
    <v>Map</v>
  </rv>
  <rv s="0">
    <v>536870912</v>
    <v>Houston</v>
    <v>ad99c262-d92e-4e88-87f7-5c66752fec36</v>
    <v>es-ES</v>
    <v>Map</v>
  </rv>
  <rv s="1">
    <fb>9149196</fb>
    <v>12</v>
  </rv>
  <rv s="3">
    <v>6</v>
    <v>10</v>
    <v>42</v>
    <v>7</v>
    <v>0</v>
    <v>Image of Texas</v>
  </rv>
  <rv s="1">
    <fb>53207</fb>
    <v>14</v>
  </rv>
  <rv s="4">
    <v>https://www.bing.com/search?q=texas&amp;form=skydnc</v>
    <v>Learn more on Bing</v>
  </rv>
  <rv s="0">
    <v>805306368</v>
    <v>Greg Abbott (Governor)</v>
    <v>3ecc1598-f192-4041-68bd-7ee531040fb8</v>
    <v>es-ES</v>
    <v>Generic</v>
  </rv>
  <rv s="0">
    <v>805306368</v>
    <v>Dan Patrick (Lieutenant governor)</v>
    <v>81fa6492-e02a-5fd9-98ea-c00f95546796</v>
    <v>es-ES</v>
    <v>Generic</v>
  </rv>
  <rv s="0">
    <v>805306368</v>
    <v>John Cornyn (Senate)</v>
    <v>ff5fa806-c9b4-2565-81e0-5b28e9202f84</v>
    <v>es-ES</v>
    <v>Generic</v>
  </rv>
  <rv s="0">
    <v>805306368</v>
    <v>Ted Cruz (Senate)</v>
    <v>aa4efb26-8956-237f-ce58-b8bea991d9d1</v>
    <v>es-ES</v>
    <v>Generic</v>
  </rv>
  <rv s="2">
    <v>11</v>
  </rv>
  <rv s="1">
    <fb>165853</fb>
    <v>12</v>
  </rv>
  <rv s="1">
    <fb>2.84</fb>
    <v>15</v>
  </rv>
  <rv s="1">
    <fb>31290831</fb>
    <v>12</v>
  </rv>
  <rv s="1">
    <fb>4.7E-2</fb>
    <v>13</v>
  </rv>
  <rv s="1">
    <fb>0.79700000000000004</fb>
    <v>13</v>
  </rv>
  <rv s="1">
    <fb>0.64300000000000002</fb>
    <v>13</v>
  </rv>
  <rv s="1">
    <fb>0.81900000000000006</fb>
    <v>13</v>
  </rv>
  <rv s="1">
    <fb>0.27600000000000002</fb>
    <v>13</v>
  </rv>
  <rv s="1">
    <fb>0.11699999999999999</fb>
    <v>13</v>
  </rv>
  <rv s="1">
    <fb>7.2000000000000008E-2</fb>
    <v>13</v>
  </rv>
  <rv s="1">
    <fb>0.26300000000000001</fb>
    <v>13</v>
  </rv>
  <rv s="1">
    <fb>0.125</fb>
    <v>13</v>
  </rv>
  <rv s="1">
    <fb>8.1000000000000003E-2</fb>
    <v>13</v>
  </rv>
  <rv s="1">
    <fb>0.16600000000000001</fb>
    <v>13</v>
  </rv>
  <rv s="1">
    <fb>882</fb>
    <v>14</v>
  </rv>
  <rv s="1">
    <fb>10753629</fb>
    <v>12</v>
  </rv>
  <rv s="1">
    <fb>136000</fb>
    <v>14</v>
  </rv>
  <rv s="2">
    <v>12</v>
  </rv>
  <rv s="7">
    <v>#VALUE!</v>
    <v>es-ES</v>
    <v>00a23ccd-3344-461c-8b9f-c2bb55be5815</v>
    <v>536870912</v>
    <v>1</v>
    <v>45</v>
    <v>5</v>
    <v>36</v>
    <v>Texas</v>
    <v>8</v>
    <v>9</v>
    <v>Map</v>
    <v>10</v>
    <v>11</v>
    <v>US-TX</v>
    <v>209</v>
    <v>210</v>
    <v>211</v>
    <v>212</v>
    <v>Texas is the most populous state in the South Central region of the United States. It borders Louisiana to the east, Arkansas to the northeast, Oklahoma to the north, New Mexico to the west, and has an international border with the Mexican ...</v>
    <v>213</v>
    <v>214</v>
    <v>215</v>
    <v>216</v>
    <v>221</v>
    <v>Texas</v>
    <v>15</v>
    <v>222</v>
    <v>223</v>
    <v>224</v>
    <v>225</v>
    <v>226</v>
    <v>141</v>
    <v>227</v>
    <v>228</v>
    <v>24</v>
    <v>161</v>
    <v>229</v>
    <v>230</v>
    <v>231</v>
    <v>232</v>
    <v>64</v>
    <v>233</v>
    <v>234</v>
    <v>235</v>
    <v>236</v>
    <v>237</v>
    <v>Texas</v>
    <v>238</v>
    <v>mdp/vdpid/33145</v>
    <v>239</v>
  </rv>
  <rv s="0">
    <v>536870912</v>
    <v>Washington</v>
    <v>982ad551-fd5d-45df-bd70-bf704dd576e4</v>
    <v>es-ES</v>
    <v>Map</v>
  </rv>
  <rv s="1">
    <fb>184827</fb>
    <v>12</v>
  </rv>
  <rv s="0">
    <v>536870912</v>
    <v>Olympia, Washington</v>
    <v>25db44e7-f2cd-390a-3d28-310cf208511a</v>
    <v>es-ES</v>
    <v>Map</v>
  </rv>
  <rv s="0">
    <v>536870912</v>
    <v>Seattle</v>
    <v>5fbba6b8-85e1-4d41-9444-d9055436e473</v>
    <v>es-ES</v>
    <v>Map</v>
  </rv>
  <rv s="1">
    <fb>2668912</fb>
    <v>12</v>
  </rv>
  <rv s="2">
    <v>13</v>
  </rv>
  <rv s="3">
    <v>7</v>
    <v>10</v>
    <v>46</v>
    <v>7</v>
    <v>0</v>
    <v>Image of Washington</v>
  </rv>
  <rv s="1">
    <fb>61062</fb>
    <v>14</v>
  </rv>
  <rv s="4">
    <v>https://www.bing.com/search?q=washington+state&amp;form=skydnc</v>
    <v>Learn more on Bing</v>
  </rv>
  <rv s="0">
    <v>805306368</v>
    <v>Bob Ferguson (Governor)</v>
    <v>2464edaa-5d9d-80c4-a739-c8facff008c8</v>
    <v>es-ES</v>
    <v>Generic</v>
  </rv>
  <rv s="0">
    <v>805306368</v>
    <v>Denny Heck (Lieutenant governor)</v>
    <v>6546aa9c-5751-8959-d6c9-87392e9c5388</v>
    <v>es-ES</v>
    <v>Generic</v>
  </rv>
  <rv s="0">
    <v>805306368</v>
    <v>Patty Murray (Senate)</v>
    <v>a41f4cf0-ea3a-051a-5f08-9a4a37c32c6f</v>
    <v>es-ES</v>
    <v>Generic</v>
  </rv>
  <rv s="0">
    <v>805306368</v>
    <v>Maria Cantwell (Senate)</v>
    <v>3ef88fef-4a71-bcf5-79f4-52533d720553</v>
    <v>es-ES</v>
    <v>Generic</v>
  </rv>
  <rv s="2">
    <v>14</v>
  </rv>
  <rv s="1">
    <fb>44077</fb>
    <v>12</v>
  </rv>
  <rv s="1">
    <fb>2.56</fb>
    <v>15</v>
  </rv>
  <rv s="1">
    <fb>7958180</fb>
    <v>12</v>
  </rv>
  <rv s="1">
    <fb>0.80299999999999994</fb>
    <v>13</v>
  </rv>
  <rv s="1">
    <fb>4.5999999999999999E-2</fb>
    <v>13</v>
  </rv>
  <rv s="1">
    <fb>0.63500000000000001</fb>
    <v>13</v>
  </rv>
  <rv s="1">
    <fb>0.90400000000000003</fb>
    <v>13</v>
  </rv>
  <rv s="1">
    <fb>0.124</fb>
    <v>13</v>
  </rv>
  <rv s="1">
    <fb>1.9E-2</fb>
    <v>16</v>
  </rv>
  <rv s="1">
    <fb>0.32899999999999996</fb>
    <v>13</v>
  </rv>
  <rv s="1">
    <fb>0.14400000000000002</fb>
    <v>13</v>
  </rv>
  <rv s="1">
    <fb>6.2E-2</fb>
    <v>13</v>
  </rv>
  <rv s="1">
    <fb>6.9999999999999993E-3</fb>
    <v>13</v>
  </rv>
  <rv s="1">
    <fb>4.0999999999999995E-2</fb>
    <v>13</v>
  </rv>
  <rv s="1">
    <fb>8.900000000000001E-2</fb>
    <v>13</v>
  </rv>
  <rv s="1">
    <fb>0.13400000000000001</fb>
    <v>13</v>
  </rv>
  <rv s="1">
    <fb>1014</fb>
    <v>14</v>
  </rv>
  <rv s="1">
    <fb>3025685</fb>
    <v>12</v>
  </rv>
  <rv s="1">
    <fb>259500</fb>
    <v>14</v>
  </rv>
  <rv s="2">
    <v>15</v>
  </rv>
  <rv s="5">
    <v>#VALUE!</v>
    <v>es-ES</v>
    <v>982ad551-fd5d-45df-bd70-bf704dd576e4</v>
    <v>536870912</v>
    <v>1</v>
    <v>49</v>
    <v>5</v>
    <v>6</v>
    <v>Washington</v>
    <v>8</v>
    <v>9</v>
    <v>Map</v>
    <v>10</v>
    <v>11</v>
    <v>US-WA</v>
    <v>242</v>
    <v>132</v>
    <v>243</v>
    <v>244</v>
    <v>Washington, officially the State of Washington, is a state in the Pacific Northwest region of the United States. It is often referred to as Washington state to distinguish it from the national capital, both named after George Washington. ...</v>
    <v>245</v>
    <v>246</v>
    <v>247</v>
    <v>248</v>
    <v>249</v>
    <v>254</v>
    <v>Washington</v>
    <v>15</v>
    <v>255</v>
    <v>256</v>
    <v>257</v>
    <v>132</v>
    <v>258</v>
    <v>259</v>
    <v>260</v>
    <v>261</v>
    <v>262</v>
    <v>263</v>
    <v>264</v>
    <v>265</v>
    <v>266</v>
    <v>168</v>
    <v>267</v>
    <v>268</v>
    <v>269</v>
    <v>270</v>
    <v>271</v>
    <v>272</v>
    <v>Washington</v>
    <v>273</v>
    <v>mdp/vdpid/35841</v>
    <v>274</v>
  </rv>
</rvData>
</file>

<file path=xl/richData/rdrichvaluestructure.xml><?xml version="1.0" encoding="utf-8"?>
<rvStructures xmlns="http://schemas.microsoft.com/office/spreadsheetml/2017/richdata" count="8">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mbio en la población (%)" t="r"/>
    <k n="Capital/ciudad principal" t="r"/>
    <k n="Ciudad más grande" t="r"/>
    <k n="Descripción" t="s"/>
    <k n="Hogares" t="r"/>
    <k n="Idioma oficial" t="r"/>
    <k n="Imagen" t="r"/>
    <k n="Ingresos medios del hogar" t="r"/>
    <k n="LearnMoreOnLink" t="r"/>
    <k n="Líder(es)" t="r"/>
    <k n="Nombre" t="s"/>
    <k n="País o región" t="r"/>
    <k n="Permisos de construcción" t="r"/>
    <k n="Personas por hogar" t="r"/>
    <k n="Población" t="r"/>
    <k n="Población: asiática (%)" t="r"/>
    <k n="Población: blanca (%)" t="r"/>
    <k n="Población: dos o más etnicidades (%)" t="r"/>
    <k n="Población: en la fuerza laboral civil (%)" t="r"/>
    <k n="Población: graduado en secundaria o superior (%)" t="r"/>
    <k n="Población: hispana o latina (%)" t="r"/>
    <k n="Población: indio americano y nativo de Alaska (%)" t="r"/>
    <k n="Población: licenciatura o superior (%)" t="r"/>
    <k n="Población: más de 65 años (%)" t="r"/>
    <k n="Población: menor de 5 años (%)" t="r"/>
    <k n="Población: menores de 18 años (%)" t="r"/>
    <k n="Población: nativa de Hawái y otras islas del Pacífico (%)" t="r"/>
    <k n="Población: negra o afroamericana (%)" t="r"/>
    <k n="Población: personas con discapacidad (%)" t="r"/>
    <k n="Población: personas nacidas en el extranjero (%)" t="r"/>
    <k n="Renta mediana en bruto" t="r"/>
    <k n="Unidades de vivienda" t="r"/>
    <k n="UniqueName" t="s"/>
    <k n="Valor medio, unidades de vivienda ocupadas por propietario" t="r"/>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mbio en la población (%)" t="r"/>
    <k n="Capital/ciudad principal" t="r"/>
    <k n="Ciudad más grande" t="r"/>
    <k n="Descripción" t="s"/>
    <k n="Hogares" t="r"/>
    <k n="Imagen" t="r"/>
    <k n="Ingresos medios del hogar" t="r"/>
    <k n="LearnMoreOnLink" t="r"/>
    <k n="Líder(es)" t="r"/>
    <k n="Nombre" t="s"/>
    <k n="País o región" t="r"/>
    <k n="Permisos de construcción" t="r"/>
    <k n="Personas por hogar" t="r"/>
    <k n="Población" t="r"/>
    <k n="Población: asiática (%)" t="r"/>
    <k n="Población: blanca (%)" t="r"/>
    <k n="Población: dos o más etnicidades (%)" t="r"/>
    <k n="Población: en la fuerza laboral civil (%)" t="r"/>
    <k n="Población: graduado en secundaria o superior (%)" t="r"/>
    <k n="Población: hispana o latina (%)" t="r"/>
    <k n="Población: indio americano y nativo de Alaska (%)" t="r"/>
    <k n="Población: licenciatura o superior (%)" t="r"/>
    <k n="Población: más de 65 años (%)" t="r"/>
    <k n="Población: menor de 5 años (%)" t="r"/>
    <k n="Población: menores de 18 años (%)" t="r"/>
    <k n="Población: negra o afroamericana (%)" t="r"/>
    <k n="Población: personas con discapacidad (%)" t="r"/>
    <k n="Población: personas nacidas en el extranjero (%)" t="r"/>
    <k n="Renta mediana en bruto" t="r"/>
    <k n="Unidades de vivienda" t="r"/>
    <k n="UniqueName" t="s"/>
    <k n="Valor medio, unidades de vivienda ocupadas por propietario" t="r"/>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Cambio en la población (%)" t="r"/>
    <k n="Capital/ciudad principal" t="r"/>
    <k n="Ciudad más grande" t="r"/>
    <k n="Descripción" t="s"/>
    <k n="Hogares" t="r"/>
    <k n="Imagen" t="r"/>
    <k n="Ingresos medios del hogar" t="r"/>
    <k n="LearnMoreOnLink" t="r"/>
    <k n="Líder(es)" t="r"/>
    <k n="Nombre" t="s"/>
    <k n="País o región" t="r"/>
    <k n="Permisos de construcción" t="r"/>
    <k n="Personas por hogar" t="r"/>
    <k n="Población" t="r"/>
    <k n="Población: asiática (%)" t="r"/>
    <k n="Población: blanca (%)" t="r"/>
    <k n="Población: dos o más etnicidades (%)" t="r"/>
    <k n="Población: en la fuerza laboral civil (%)" t="r"/>
    <k n="Población: graduado en secundaria o superior (%)" t="r"/>
    <k n="Población: hispana o latina (%)" t="r"/>
    <k n="Población: indio americano y nativo de Alaska (%)" t="r"/>
    <k n="Población: licenciatura o superior (%)" t="r"/>
    <k n="Población: más de 65 años (%)" t="r"/>
    <k n="Población: menor de 5 años (%)" t="r"/>
    <k n="Población: menores de 18 años (%)" t="r"/>
    <k n="Población: nativa de Hawái y otras islas del Pacífico (%)" t="r"/>
    <k n="Población: negra o afroamericana (%)" t="r"/>
    <k n="Población: personas con discapacidad (%)" t="r"/>
    <k n="Población: personas nacidas en el extranjero (%)" t="r"/>
    <k n="Renta mediana en bruto" t="r"/>
    <k n="Unidades de vivienda" t="r"/>
    <k n="UniqueName" t="s"/>
    <k n="Valor medio, unidades de vivienda ocupadas por propietario" t="r"/>
    <k n="VDPID/VSID" t="s"/>
    <k n="Zona(s) horaria(s)" t="r"/>
  </s>
</rvStructures>
</file>

<file path=xl/richData/rdsupportingpropertybag.xml><?xml version="1.0" encoding="utf-8"?>
<supportingPropertyBags xmlns="http://schemas.microsoft.com/office/spreadsheetml/2017/richdata2">
  <spbArrays count="3">
    <a count="51">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Idioma oficial</v>
      <v t="s">Cambio en la población (%)</v>
      <v t="s">Hogares</v>
      <v t="s">Unidades de vivienda</v>
      <v t="s">Personas por hogar</v>
      <v t="s">Ingresos medios del hogar</v>
      <v t="s">Valor medio, unidades de vivienda ocupadas por propietario</v>
      <v t="s">Renta mediana en bruto</v>
      <v t="s">Permisos de construcción</v>
      <v t="s">Población: menor de 5 años (%)</v>
      <v t="s">Población: menores de 18 años (%)</v>
      <v t="s">Población: más de 65 años (%)</v>
      <v t="s">Población: personas con discapacidad (%)</v>
      <v t="s">Población: licenciatura o superior (%)</v>
      <v t="s">Población: graduado en secundaria o superior (%)</v>
      <v t="s">Población: en la fuerza laboral civil (%)</v>
      <v t="s">Población: personas nacidas en el extranjero (%)</v>
      <v t="s">Población: indio americano y nativo de Alaska (%)</v>
      <v t="s">Población: asiática (%)</v>
      <v t="s">Población: negra o afroamericana (%)</v>
      <v t="s">Población: hispana o latina (%)</v>
      <v t="s">Población: nativa de Hawái y otras islas del Pacífico (%)</v>
      <v t="s">Población: blanca (%)</v>
      <v t="s">Población: dos o más etnicidades (%)</v>
      <v t="s">Zona(s) horaria(s)</v>
      <v t="s">_Flags</v>
      <v t="s">VDPID/VSID</v>
      <v t="s">UniqueName</v>
      <v t="s">_DisplayString</v>
      <v t="s">LearnMoreOnLink</v>
      <v t="s">Imagen</v>
      <v t="s">Descripción</v>
    </a>
    <a count="49">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Cambio en la población (%)</v>
      <v t="s">Hogares</v>
      <v t="s">Unidades de vivienda</v>
      <v t="s">Personas por hogar</v>
      <v t="s">Ingresos medios del hogar</v>
      <v t="s">Valor medio, unidades de vivienda ocupadas por propietario</v>
      <v t="s">Renta mediana en bruto</v>
      <v t="s">Permisos de construcción</v>
      <v t="s">Población: menor de 5 años (%)</v>
      <v t="s">Población: menores de 18 años (%)</v>
      <v t="s">Población: más de 65 años (%)</v>
      <v t="s">Población: personas con discapacidad (%)</v>
      <v t="s">Población: licenciatura o superior (%)</v>
      <v t="s">Población: graduado en secundaria o superior (%)</v>
      <v t="s">Población: en la fuerza laboral civil (%)</v>
      <v t="s">Población: personas nacidas en el extranjero (%)</v>
      <v t="s">Población: indio americano y nativo de Alaska (%)</v>
      <v t="s">Población: asiática (%)</v>
      <v t="s">Población: negra o afroamericana (%)</v>
      <v t="s">Población: hispana o latina (%)</v>
      <v t="s">Población: blanca (%)</v>
      <v t="s">Población: dos o más etnicidades (%)</v>
      <v t="s">Zona(s) horaria(s)</v>
      <v t="s">_Flags</v>
      <v t="s">VDPID/VSID</v>
      <v t="s">UniqueName</v>
      <v t="s">_DisplayString</v>
      <v t="s">LearnMoreOnLink</v>
      <v t="s">Imagen</v>
      <v t="s">Descripción</v>
    </a>
    <a count="50">
      <v t="s">%EntityServiceId</v>
      <v t="s">%IsRefreshable</v>
      <v t="s">_CanonicalPropertyNames</v>
      <v t="s">%EntityCulture</v>
      <v t="s">%EntityId</v>
      <v t="s">_Icon</v>
      <v t="s">_Provider</v>
      <v t="s">_Attribution</v>
      <v t="s">_Display</v>
      <v t="s">Nombre</v>
      <v t="s">_Format</v>
      <v t="s">Capital/ciudad principal</v>
      <v t="s">Líder(es)</v>
      <v t="s">País o región</v>
      <v t="s">_SubLabel</v>
      <v t="s">Población</v>
      <v t="s">`Área</v>
      <v t="s">Abreviatura</v>
      <v t="s">Ciudad más grande</v>
      <v t="s">Cambio en la población (%)</v>
      <v t="s">Hogares</v>
      <v t="s">Unidades de vivienda</v>
      <v t="s">Personas por hogar</v>
      <v t="s">Ingresos medios del hogar</v>
      <v t="s">Valor medio, unidades de vivienda ocupadas por propietario</v>
      <v t="s">Renta mediana en bruto</v>
      <v t="s">Permisos de construcción</v>
      <v t="s">Población: menor de 5 años (%)</v>
      <v t="s">Población: menores de 18 años (%)</v>
      <v t="s">Población: más de 65 años (%)</v>
      <v t="s">Población: personas con discapacidad (%)</v>
      <v t="s">Población: licenciatura o superior (%)</v>
      <v t="s">Población: graduado en secundaria o superior (%)</v>
      <v t="s">Población: en la fuerza laboral civil (%)</v>
      <v t="s">Población: personas nacidas en el extranjero (%)</v>
      <v t="s">Población: indio americano y nativo de Alaska (%)</v>
      <v t="s">Población: asiática (%)</v>
      <v t="s">Población: negra o afroamericana (%)</v>
      <v t="s">Población: hispana o latina (%)</v>
      <v t="s">Población: nativa de Hawái y otras islas del Pacífico (%)</v>
      <v t="s">Población: blanca (%)</v>
      <v t="s">Población: dos o más etnicidades (%)</v>
      <v t="s">Zona(s) horaria(s)</v>
      <v t="s">_Flags</v>
      <v t="s">VDPID/VSID</v>
      <v t="s">UniqueName</v>
      <v t="s">_DisplayString</v>
      <v t="s">LearnMoreOnLink</v>
      <v t="s">Imagen</v>
      <v t="s">Descripción</v>
    </a>
  </spbArrays>
  <spbData count="50">
    <spb s="0">
      <v xml:space="preserve">Wikipedia	</v>
      <v xml:space="preserve">CC BY-SA 3.0	</v>
      <v xml:space="preserve">https://en.wikipedia.org/wiki/California	</v>
      <v xml:space="preserve">https://creativecommons.org/licenses/by-sa/3.0	</v>
    </spb>
    <spb s="0">
      <v xml:space="preserve">US Census	</v>
      <v xml:space="preserve">	</v>
      <v xml:space="preserve">https://www.census.gov/popest/data/state/asrh/2014/files/SC-EST2014-AGESEX-CIV.csv	</v>
      <v xml:space="preserve">	</v>
    </spb>
    <spb s="0">
      <v xml:space="preserve">Wikipedia	</v>
      <v xml:space="preserve">CC-BY-SA	</v>
      <v xml:space="preserve">http://en.wikipedia.org/wiki/California	</v>
      <v xml:space="preserve">http://creativecommons.org/licenses/by-sa/3.0/	</v>
    </spb>
    <spb s="0">
      <v xml:space="preserve">Wikipedia	US Census	US Census	</v>
      <v xml:space="preserve">CC-BY-SA			</v>
      <v xml:space="preserve">http://en.wikipedia.org/wiki/California	https://www.census.gov/popest/data/state/asrh/2014/files/SC-EST2014-AGESEX-CIV.csv	http://www.census.gov/quickfacts/table/VET605214/06	</v>
      <v xml:space="preserve">http://creativecommons.org/licenses/by-sa/3.0/			</v>
    </spb>
    <spb s="1">
      <v>0</v>
      <v>0</v>
      <v>1</v>
      <v>0</v>
      <v>0</v>
      <v>2</v>
      <v>0</v>
      <v>0</v>
      <v>0</v>
      <v>1</v>
      <v>1</v>
      <v>1</v>
      <v>3</v>
      <v>1</v>
      <v>0</v>
      <v>1</v>
      <v>3</v>
      <v>1</v>
      <v>1</v>
      <v>1</v>
      <v>1</v>
      <v>1</v>
      <v>1</v>
      <v>1</v>
      <v>1</v>
      <v>1</v>
      <v>1</v>
      <v>1</v>
      <v>1</v>
      <v>1</v>
      <v>1</v>
      <v>3</v>
    </spb>
    <spb s="2">
      <v>Area</v>
      <v>Image</v>
      <v>Name</v>
      <v>Households</v>
      <v>Population</v>
      <v>UniqueName</v>
      <v>VDPID/VSID</v>
      <v>Abbreviation</v>
      <v>Description</v>
      <v>Country/region</v>
      <v>LearnMoreOnLink</v>
      <v>Largest city</v>
      <v>Persons per household</v>
      <v>Housing units</v>
      <v>Population: White (%)</v>
      <v>Median gross rent</v>
      <v>Population: Asian (%)</v>
      <v>Capital/Major City</v>
      <v>Building permits</v>
      <v>Median household income</v>
      <v>Population change (%)</v>
      <v>Population: Age 65+ (%)</v>
      <v>Population: Under age 5 (%)</v>
      <v>Population: Hispanic or Latino (%)</v>
      <v>Population: Under age 18 (%)</v>
      <v>Population: Two or more races (%)</v>
      <v>Population: Black or African American (%)</v>
      <v>Population: Bachelor's degree or higher (%)</v>
      <v>Population: Persons with a disability (%)</v>
      <v>Population: In civilian labor force (%)</v>
      <v>Population: High school graduate or higher (%)</v>
      <v>Population: Foreign born persons (%)</v>
      <v>Population: American Indian and Alaskan Native (%)</v>
      <v>Population: Native Hawaiian and Other Pacific Islander (%)</v>
      <v>Median value, owner-occupied housing units</v>
    </spb>
    <spb s="3">
      <v>0</v>
      <v>Name</v>
      <v>LearnMoreOnLink</v>
    </spb>
    <spb s="4">
      <v>0</v>
      <v>0</v>
      <v>0</v>
    </spb>
    <spb s="5">
      <v>7</v>
      <v>7</v>
      <v>7</v>
    </spb>
    <spb s="6">
      <v>1</v>
      <v>2</v>
    </spb>
    <spb s="7">
      <v>https://www.bing.com</v>
      <v>https://www.bing.com/th?id=Ga%5Cbing_yt.png&amp;w=100&amp;h=40&amp;c=0&amp;pid=0.1</v>
      <v>Con tecnología de Bing</v>
    </spb>
    <spb s="8">
      <v>kilómetro cuadrado</v>
      <v>2015</v>
      <v>2024</v>
      <v>2015</v>
      <v>2016</v>
      <v>personas (2015)</v>
      <v>2015</v>
      <v>personas (2015)</v>
      <v>2016</v>
      <v>2015</v>
      <v>2010, 2016</v>
      <v>2015</v>
      <v>2015</v>
      <v>personas (2015)</v>
      <v>2015</v>
      <v>personas (2015)</v>
      <v>personas (2015)</v>
      <v>personas mayores de 25 años, 2015</v>
      <v>menor de 65 años, 2015</v>
      <v>personas mayores de 16 años, 2015</v>
      <v>personas (2015)</v>
      <v>2015</v>
      <v>personas (2015)</v>
      <v>personas (2015)</v>
      <v>2015</v>
    </spb>
    <spb s="9">
      <v>3</v>
    </spb>
    <spb s="9">
      <v>4</v>
    </spb>
    <spb s="9">
      <v>5</v>
    </spb>
    <spb s="9">
      <v>6</v>
    </spb>
    <spb s="9">
      <v>7</v>
    </spb>
    <spb s="0">
      <v xml:space="preserve">Wikipedia	</v>
      <v xml:space="preserve">CC BY-SA 3.0	</v>
      <v xml:space="preserve">https://en.wikipedia.org/wiki/Georgia_(U.S._state)	</v>
      <v xml:space="preserve">https://creativecommons.org/licenses/by-sa/3.0	</v>
    </spb>
    <spb s="0">
      <v xml:space="preserve">Wikipedia	</v>
      <v xml:space="preserve">CC-BY-SA	</v>
      <v xml:space="preserve">http://en.wikipedia.org/wiki/Georgia_(U.S._state)	</v>
      <v xml:space="preserve">http://creativecommons.org/licenses/by-sa/3.0/	</v>
    </spb>
    <spb s="0">
      <v xml:space="preserve">Wikipedia	US Census	US Census	</v>
      <v xml:space="preserve">CC-BY-SA			</v>
      <v xml:space="preserve">http://en.wikipedia.org/wiki/Georgia_(U.S._state)	https://www.census.gov/popest/data/state/asrh/2014/files/SC-EST2014-AGESEX-CIV.csv	http://www.census.gov/quickfacts/table/WTN220212/13	</v>
      <v xml:space="preserve">http://creativecommons.org/licenses/by-sa/3.0/			</v>
    </spb>
    <spb s="1">
      <v>17</v>
      <v>17</v>
      <v>1</v>
      <v>17</v>
      <v>17</v>
      <v>18</v>
      <v>17</v>
      <v>17</v>
      <v>17</v>
      <v>1</v>
      <v>1</v>
      <v>1</v>
      <v>19</v>
      <v>1</v>
      <v>17</v>
      <v>1</v>
      <v>19</v>
      <v>1</v>
      <v>1</v>
      <v>1</v>
      <v>1</v>
      <v>1</v>
      <v>1</v>
      <v>1</v>
      <v>1</v>
      <v>1</v>
      <v>1</v>
      <v>1</v>
      <v>1</v>
      <v>1</v>
      <v>1</v>
      <v>19</v>
    </spb>
    <spb s="0">
      <v xml:space="preserve">Wikipedia	</v>
      <v xml:space="preserve">CC BY-SA 3.0	</v>
      <v xml:space="preserve">https://en.wikipedia.org/wiki/Maine	</v>
      <v xml:space="preserve">https://creativecommons.org/licenses/by-sa/3.0	</v>
    </spb>
    <spb s="0">
      <v xml:space="preserve">Wikipedia	</v>
      <v xml:space="preserve">CC-BY-SA	</v>
      <v xml:space="preserve">http://en.wikipedia.org/wiki/Maine	</v>
      <v xml:space="preserve">http://creativecommons.org/licenses/by-sa/3.0/	</v>
    </spb>
    <spb s="0">
      <v xml:space="preserve">Wikipedia	US Census	US Census	</v>
      <v xml:space="preserve">CC-BY-SA			</v>
      <v xml:space="preserve">http://en.wikipedia.org/wiki/Maine	https://www.census.gov/popest/data/state/asrh/2014/files/SC-EST2014-AGESEX-CIV.csv	http://www.census.gov/quickfacts/table/WTN220212/23	</v>
      <v xml:space="preserve">http://creativecommons.org/licenses/by-sa/3.0/			</v>
    </spb>
    <spb s="10">
      <v>21</v>
      <v>21</v>
      <v>1</v>
      <v>21</v>
      <v>21</v>
      <v>22</v>
      <v>21</v>
      <v>21</v>
      <v>21</v>
      <v>1</v>
      <v>1</v>
      <v>1</v>
      <v>23</v>
      <v>1</v>
      <v>21</v>
      <v>1</v>
      <v>23</v>
      <v>1</v>
      <v>1</v>
      <v>1</v>
      <v>1</v>
      <v>1</v>
      <v>1</v>
      <v>1</v>
      <v>1</v>
      <v>1</v>
      <v>1</v>
      <v>1</v>
      <v>1</v>
      <v>1</v>
      <v>23</v>
    </spb>
    <spb s="11">
      <v>Area</v>
      <v>Image</v>
      <v>Name</v>
      <v>Households</v>
      <v>Population</v>
      <v>UniqueName</v>
      <v>VDPID/VSID</v>
      <v>Abbreviation</v>
      <v>Description</v>
      <v>Country/region</v>
      <v>LearnMoreOnLink</v>
      <v>Largest city</v>
      <v>Persons per household</v>
      <v>Housing units</v>
      <v>Population: White (%)</v>
      <v>Median gross rent</v>
      <v>Population: Asian (%)</v>
      <v>Capital/Major City</v>
      <v>Building permits</v>
      <v>Median household income</v>
      <v>Population change (%)</v>
      <v>Population: Age 65+ (%)</v>
      <v>Population: Under age 5 (%)</v>
      <v>Population: Hispanic or Latino (%)</v>
      <v>Population: Under age 18 (%)</v>
      <v>Population: Two or more races (%)</v>
      <v>Population: Black or African American (%)</v>
      <v>Population: Bachelor's degree or higher (%)</v>
      <v>Population: Persons with a disability (%)</v>
      <v>Population: In civilian labor force (%)</v>
      <v>Population: High school graduate or higher (%)</v>
      <v>Population: Foreign born persons (%)</v>
      <v>Population: American Indian and Alaskan Native (%)</v>
      <v>Median value, owner-occupied housing units</v>
    </spb>
    <spb s="3">
      <v>1</v>
      <v>Name</v>
      <v>LearnMoreOnLink</v>
    </spb>
    <spb s="12">
      <v>kilómetro cuadrado</v>
      <v>2015</v>
      <v>2024</v>
      <v>2015</v>
      <v>2016</v>
      <v>personas (2015)</v>
      <v>2015</v>
      <v>personas (2015)</v>
      <v>2016</v>
      <v>2015</v>
      <v>2010, 2016</v>
      <v>2015</v>
      <v>2015</v>
      <v>personas (2015)</v>
      <v>2015</v>
      <v>personas (2015)</v>
      <v>personas (2015)</v>
      <v>personas mayores de 25 años, 2015</v>
      <v>menor de 65 años, 2015</v>
      <v>personas mayores de 16 años, 2015</v>
      <v>personas (2015)</v>
      <v>2015</v>
      <v>personas (2015)</v>
      <v>2015</v>
    </spb>
    <spb s="0">
      <v xml:space="preserve">Wikipedia	</v>
      <v xml:space="preserve">CC BY-SA 3.0	</v>
      <v xml:space="preserve">https://en.wikipedia.org/wiki/Massachusetts	</v>
      <v xml:space="preserve">https://creativecommons.org/licenses/by-sa/3.0	</v>
    </spb>
    <spb s="0">
      <v xml:space="preserve">Wikipedia	</v>
      <v xml:space="preserve">CC-BY-SA	</v>
      <v xml:space="preserve">http://en.wikipedia.org/wiki/Massachusetts	</v>
      <v xml:space="preserve">http://creativecommons.org/licenses/by-sa/3.0/	</v>
    </spb>
    <spb s="0">
      <v xml:space="preserve">Wikipedia	US Census	US Census	</v>
      <v xml:space="preserve">CC-BY-SA			</v>
      <v xml:space="preserve">http://en.wikipedia.org/wiki/Massachusetts	https://www.census.gov/popest/data/state/asrh/2014/files/SC-EST2014-AGESEX-CIV.csv	http://www.census.gov/quickfacts/table/WTN220212/25	</v>
      <v xml:space="preserve">http://creativecommons.org/licenses/by-sa/3.0/			</v>
    </spb>
    <spb s="1">
      <v>28</v>
      <v>28</v>
      <v>1</v>
      <v>28</v>
      <v>28</v>
      <v>29</v>
      <v>28</v>
      <v>28</v>
      <v>28</v>
      <v>1</v>
      <v>1</v>
      <v>1</v>
      <v>30</v>
      <v>1</v>
      <v>28</v>
      <v>1</v>
      <v>30</v>
      <v>1</v>
      <v>1</v>
      <v>1</v>
      <v>1</v>
      <v>1</v>
      <v>1</v>
      <v>1</v>
      <v>1</v>
      <v>1</v>
      <v>1</v>
      <v>1</v>
      <v>1</v>
      <v>1</v>
      <v>1</v>
      <v>30</v>
    </spb>
    <spb s="0">
      <v xml:space="preserve">Wikipedia	</v>
      <v xml:space="preserve">CC BY-SA 3.0	</v>
      <v xml:space="preserve">https://en.wikipedia.org/wiki/New_York_(state)	</v>
      <v xml:space="preserve">https://creativecommons.org/licenses/by-sa/3.0	</v>
    </spb>
    <spb s="0">
      <v xml:space="preserve">Wikipedia	</v>
      <v xml:space="preserve">CC-BY-SA	</v>
      <v xml:space="preserve">http://en.wikipedia.org/wiki/New_York_(state)	</v>
      <v xml:space="preserve">http://creativecommons.org/licenses/by-sa/3.0/	</v>
    </spb>
    <spb s="0">
      <v xml:space="preserve">Wikipedia	Wikipedia	US Census	US Census	</v>
      <v xml:space="preserve">CC-BY-SA	CC-BY-SA			</v>
      <v xml:space="preserve">http://en.wikipedia.org/wiki/New_York_(state)	http://en.wikipedia.org/wiki/New_York	https://www.census.gov/popest/data/state/asrh/2014/files/SC-EST2014-AGESEX-CIV.csv	http://www.census.gov/quickfacts/table/WTN220212/36	</v>
      <v xml:space="preserve">http://creativecommons.org/licenses/by-sa/3.0/	http://creativecommons.org/licenses/by-sa/3.0/			</v>
    </spb>
    <spb s="1">
      <v>32</v>
      <v>32</v>
      <v>1</v>
      <v>32</v>
      <v>32</v>
      <v>33</v>
      <v>32</v>
      <v>32</v>
      <v>32</v>
      <v>1</v>
      <v>1</v>
      <v>1</v>
      <v>34</v>
      <v>1</v>
      <v>32</v>
      <v>1</v>
      <v>34</v>
      <v>1</v>
      <v>1</v>
      <v>1</v>
      <v>1</v>
      <v>1</v>
      <v>1</v>
      <v>1</v>
      <v>1</v>
      <v>1</v>
      <v>1</v>
      <v>1</v>
      <v>1</v>
      <v>1</v>
      <v>1</v>
      <v>34</v>
    </spb>
    <spb s="3">
      <v>2</v>
      <v>Name</v>
      <v>LearnMoreOnLink</v>
    </spb>
    <spb s="8">
      <v>kilómetro cuadrado</v>
      <v>2015</v>
      <v>2020</v>
      <v>2015</v>
      <v>2016</v>
      <v>personas (2015)</v>
      <v>2015</v>
      <v>personas (2015)</v>
      <v>2016</v>
      <v>2015</v>
      <v>2010, 2016</v>
      <v>2015</v>
      <v>2015</v>
      <v>personas (2015)</v>
      <v>2015</v>
      <v>personas (2015)</v>
      <v>personas (2015)</v>
      <v>personas mayores de 25 años, 2015</v>
      <v>menor de 65 años, 2015</v>
      <v>personas mayores de 16 años, 2015</v>
      <v>personas (2015)</v>
      <v>2015</v>
      <v>personas (2015)</v>
      <v>personas (2015)</v>
      <v>2015</v>
    </spb>
    <spb s="0">
      <v xml:space="preserve">Wikipedia	</v>
      <v xml:space="preserve">CC BY-SA 3.0	</v>
      <v xml:space="preserve">https://en.wikipedia.org/wiki/Oregon	</v>
      <v xml:space="preserve">https://creativecommons.org/licenses/by-sa/3.0	</v>
    </spb>
    <spb s="0">
      <v xml:space="preserve">Wikipedia	</v>
      <v xml:space="preserve">CC-BY-SA	</v>
      <v xml:space="preserve">http://en.wikipedia.org/wiki/Oregon	</v>
      <v xml:space="preserve">http://creativecommons.org/licenses/by-sa/3.0/	</v>
    </spb>
    <spb s="0">
      <v xml:space="preserve">Wikipedia	US Census	US Census	</v>
      <v xml:space="preserve">CC-BY-SA			</v>
      <v xml:space="preserve">http://en.wikipedia.org/wiki/Oregon	https://www.census.gov/popest/data/state/asrh/2014/files/SC-EST2014-AGESEX-CIV.csv	http://www.census.gov/quickfacts/table/WTN220212/41	</v>
      <v xml:space="preserve">http://creativecommons.org/licenses/by-sa/3.0/			</v>
    </spb>
    <spb s="1">
      <v>38</v>
      <v>38</v>
      <v>1</v>
      <v>38</v>
      <v>38</v>
      <v>39</v>
      <v>38</v>
      <v>38</v>
      <v>38</v>
      <v>1</v>
      <v>1</v>
      <v>1</v>
      <v>40</v>
      <v>1</v>
      <v>38</v>
      <v>1</v>
      <v>40</v>
      <v>1</v>
      <v>1</v>
      <v>1</v>
      <v>1</v>
      <v>1</v>
      <v>1</v>
      <v>1</v>
      <v>1</v>
      <v>1</v>
      <v>1</v>
      <v>1</v>
      <v>1</v>
      <v>1</v>
      <v>1</v>
      <v>40</v>
    </spb>
    <spb s="0">
      <v xml:space="preserve">Wikipedia	</v>
      <v xml:space="preserve">CC BY-SA 3.0	</v>
      <v xml:space="preserve">https://en.wikipedia.org/wiki/Texas	</v>
      <v xml:space="preserve">https://creativecommons.org/licenses/by-sa/3.0	</v>
    </spb>
    <spb s="0">
      <v xml:space="preserve">Wikipedia	</v>
      <v xml:space="preserve">CC-BY-SA	</v>
      <v xml:space="preserve">http://en.wikipedia.org/wiki/Texas	</v>
      <v xml:space="preserve">http://creativecommons.org/licenses/by-sa/3.0/	</v>
    </spb>
    <spb s="0">
      <v xml:space="preserve">Wikipedia	US Census	US Census	</v>
      <v xml:space="preserve">CC-BY-SA			</v>
      <v xml:space="preserve">http://en.wikipedia.org/wiki/Texas	https://www.census.gov/popest/data/state/asrh/2014/files/SC-EST2014-AGESEX-CIV.csv	http://www.census.gov/quickfacts/table/WTN220212/48	</v>
      <v xml:space="preserve">http://creativecommons.org/licenses/by-sa/3.0/			</v>
    </spb>
    <spb s="1">
      <v>42</v>
      <v>42</v>
      <v>1</v>
      <v>42</v>
      <v>42</v>
      <v>43</v>
      <v>42</v>
      <v>42</v>
      <v>42</v>
      <v>1</v>
      <v>1</v>
      <v>1</v>
      <v>44</v>
      <v>1</v>
      <v>42</v>
      <v>1</v>
      <v>44</v>
      <v>1</v>
      <v>1</v>
      <v>1</v>
      <v>1</v>
      <v>1</v>
      <v>1</v>
      <v>1</v>
      <v>1</v>
      <v>1</v>
      <v>1</v>
      <v>1</v>
      <v>1</v>
      <v>1</v>
      <v>1</v>
      <v>44</v>
    </spb>
    <spb s="0">
      <v xml:space="preserve">Wikipedia	</v>
      <v xml:space="preserve">CC BY-SA 3.0	</v>
      <v xml:space="preserve">https://en.wikipedia.org/wiki/Washington_(state)	</v>
      <v xml:space="preserve">https://creativecommons.org/licenses/by-sa/3.0	</v>
    </spb>
    <spb s="0">
      <v xml:space="preserve">Wikipedia	</v>
      <v xml:space="preserve">CC-BY-SA	</v>
      <v xml:space="preserve">http://en.wikipedia.org/wiki/Washington_(state)	</v>
      <v xml:space="preserve">http://creativecommons.org/licenses/by-sa/3.0/	</v>
    </spb>
    <spb s="0">
      <v xml:space="preserve">Wikipedia	US Census	Crunchbase	</v>
      <v xml:space="preserve">CC-BY-SA			</v>
      <v xml:space="preserve">http://en.wikipedia.org/wiki/Washington_(state)	https://www.census.gov/popest/data/state/asrh/2014/files/SC-EST2014-AGESEX-CIV.csv	https://www.crunchbase.com/organization/access-washington	</v>
      <v xml:space="preserve">http://creativecommons.org/licenses/by-sa/3.0/			</v>
    </spb>
    <spb s="1">
      <v>46</v>
      <v>46</v>
      <v>1</v>
      <v>46</v>
      <v>46</v>
      <v>47</v>
      <v>46</v>
      <v>46</v>
      <v>46</v>
      <v>1</v>
      <v>1</v>
      <v>1</v>
      <v>48</v>
      <v>1</v>
      <v>46</v>
      <v>1</v>
      <v>48</v>
      <v>1</v>
      <v>1</v>
      <v>1</v>
      <v>1</v>
      <v>1</v>
      <v>1</v>
      <v>1</v>
      <v>1</v>
      <v>1</v>
      <v>1</v>
      <v>1</v>
      <v>1</v>
      <v>1</v>
      <v>1</v>
      <v>48</v>
    </spb>
  </spbData>
</supportingPropertyBags>
</file>

<file path=xl/richData/rdsupportingpropertybagstructure.xml><?xml version="1.0" encoding="utf-8"?>
<spbStructures xmlns="http://schemas.microsoft.com/office/spreadsheetml/2017/richdata2" count="13">
  <s>
    <k n="SourceText" t="s"/>
    <k n="LicenseText" t="s"/>
    <k n="SourceAddress" t="s"/>
    <k n="LicenseAddress" t="s"/>
  </s>
  <s>
    <k n="`Área" t="spb"/>
    <k n="Nombre" t="spb"/>
    <k n="Hogares" t="spb"/>
    <k n="Población" t="spb"/>
    <k n="UniqueName" t="spb"/>
    <k n="Abreviatura" t="spb"/>
    <k n="Descripción" t="spb"/>
    <k n="País o región" t="spb"/>
    <k n="Ciudad más grande" t="spb"/>
    <k n="Personas por hogar" t="spb"/>
    <k n="Unidades de vivienda" t="spb"/>
    <k n="Población: blanca (%)" t="spb"/>
    <k n="Renta mediana en bruto" t="spb"/>
    <k n="Población: asiática (%)" t="spb"/>
    <k n="Capital/ciudad principal" t="spb"/>
    <k n="Permisos de construcción" t="spb"/>
    <k n="Ingresos medios del hogar" t="spb"/>
    <k n="Cambio en la población (%)" t="spb"/>
    <k n="Población: más de 65 años (%)" t="spb"/>
    <k n="Población: menor de 5 años (%)" t="spb"/>
    <k n="Población: hispana o latina (%)" t="spb"/>
    <k n="Población: menores de 18 años (%)" t="spb"/>
    <k n="Población: dos o más etnicidades (%)" t="spb"/>
    <k n="Población: negra o afroamericana (%)" t="spb"/>
    <k n="Población: licenciatura o superior (%)" t="spb"/>
    <k n="Población: personas con discapacidad (%)" t="spb"/>
    <k n="Población: en la fuerza laboral civil (%)" t="spb"/>
    <k n="Población: graduado en secundaria o superior (%)" t="spb"/>
    <k n="Población: personas nacidas en el extranjero (%)" t="spb"/>
    <k n="Población: indio americano y nativo de Alaska (%)" t="spb"/>
    <k n="Población: nativa de Hawái y otras islas del Pacífico (%)" t="spb"/>
    <k n="Valor medio, unidades de vivienda ocupadas por propietario" t="spb"/>
  </s>
  <s>
    <k n="Área" t="s"/>
    <k n="Imagen" t="s"/>
    <k n="Nombre" t="s"/>
    <k n="Hogares" t="s"/>
    <k n="Población" t="s"/>
    <k n="UniqueName" t="s"/>
    <k n="VDPID/VSID" t="s"/>
    <k n="Abreviatura" t="s"/>
    <k n="Descripción" t="s"/>
    <k n="País o región" t="s"/>
    <k n="LearnMoreOnLink" t="s"/>
    <k n="Ciudad más grande" t="s"/>
    <k n="Personas por hogar" t="s"/>
    <k n="Unidades de vivienda" t="s"/>
    <k n="Población: blanca (%)" t="s"/>
    <k n="Renta mediana en bruto" t="s"/>
    <k n="Población: asiática (%)" t="s"/>
    <k n="Capital/ciudad principal" t="s"/>
    <k n="Permisos de construcción" t="s"/>
    <k n="Ingresos medios del hogar" t="s"/>
    <k n="Cambio en la población (%)" t="s"/>
    <k n="Población: más de 65 años (%)" t="s"/>
    <k n="Población: menor de 5 años (%)" t="s"/>
    <k n="Población: hispana o latina (%)" t="s"/>
    <k n="Población: menores de 18 años (%)" t="s"/>
    <k n="Población: dos o más etnicidades (%)" t="s"/>
    <k n="Población: negra o afroamericana (%)" t="s"/>
    <k n="Población: licenciatura o superior (%)" t="s"/>
    <k n="Población: personas con discapacidad (%)" t="s"/>
    <k n="Población: en la fuerza laboral civil (%)" t="s"/>
    <k n="Población: graduado en secundaria o superior (%)" t="s"/>
    <k n="Población: personas nacidas en el extranjero (%)" t="s"/>
    <k n="Población: indio americano y nativo de Alaska (%)" t="s"/>
    <k n="Población: nativa de Hawái y otras islas del Pacífico (%)" t="s"/>
    <k n="Valor medio, unidades de vivienda ocupadas por propietario" t="s"/>
  </s>
  <s>
    <k n="^Order" t="spba"/>
    <k n="TitleProperty" t="s"/>
    <k n="SubTitleProperty" t="s"/>
  </s>
  <s>
    <k n="ShowInCardView" t="b"/>
    <k n="ShowInDotNotation" t="b"/>
    <k n="ShowInAutoComplete" t="b"/>
  </s>
  <s>
    <k n="UniqueName" t="spb"/>
    <k n="VDPID/VSID" t="spb"/>
    <k n="LearnMoreOnLink" t="spb"/>
  </s>
  <s>
    <k n="Imagen" t="i"/>
    <k n="Nombre" t="i"/>
  </s>
  <s>
    <k n="link" t="s"/>
    <k n="logo" t="s"/>
    <k n="name" t="s"/>
  </s>
  <s>
    <k n="`Área" t="s"/>
    <k n="Hogares" t="s"/>
    <k n="Población" t="s"/>
    <k n="Personas por hogar" t="s"/>
    <k n="Unidades de vivienda" t="s"/>
    <k n="Población: blanca (%)" t="s"/>
    <k n="Renta mediana en bruto" t="s"/>
    <k n="Población: asiática (%)" t="s"/>
    <k n="Permisos de construcción" t="s"/>
    <k n="Ingresos medios del hogar" t="s"/>
    <k n="Cambio en la población (%)" t="s"/>
    <k n="Población: más de 65 años (%)" t="s"/>
    <k n="Población: menor de 5 años (%)" t="s"/>
    <k n="Población: hispana o latina (%)" t="s"/>
    <k n="Población: menores de 18 años (%)" t="s"/>
    <k n="Población: dos o más etnicidades (%)" t="s"/>
    <k n="Población: negra o afroamericana (%)" t="s"/>
    <k n="Población: licenciatura o superior (%)" t="s"/>
    <k n="Población: personas con discapacidad (%)" t="s"/>
    <k n="Población: en la fuerza laboral civil (%)" t="s"/>
    <k n="Población: graduado en secundaria o superior (%)" t="s"/>
    <k n="Población: personas nacidas en el extranjero (%)" t="s"/>
    <k n="Población: indio americano y nativo de Alaska (%)" t="s"/>
    <k n="Población: nativa de Hawái y otras islas del Pacífico (%)" t="s"/>
    <k n="Valor medio, unidades de vivienda ocupadas por propietario" t="s"/>
  </s>
  <s>
    <k n="_Self" t="i"/>
  </s>
  <s>
    <k n="`Área" t="spb"/>
    <k n="Nombre" t="spb"/>
    <k n="Hogares" t="spb"/>
    <k n="Población" t="spb"/>
    <k n="UniqueName" t="spb"/>
    <k n="Abreviatura" t="spb"/>
    <k n="Descripción" t="spb"/>
    <k n="País o región" t="spb"/>
    <k n="Ciudad más grande" t="spb"/>
    <k n="Personas por hogar" t="spb"/>
    <k n="Unidades de vivienda" t="spb"/>
    <k n="Población: blanca (%)" t="spb"/>
    <k n="Renta mediana en bruto" t="spb"/>
    <k n="Población: asiática (%)" t="spb"/>
    <k n="Capital/ciudad principal" t="spb"/>
    <k n="Permisos de construcción" t="spb"/>
    <k n="Ingresos medios del hogar" t="spb"/>
    <k n="Cambio en la población (%)" t="spb"/>
    <k n="Población: más de 65 años (%)" t="spb"/>
    <k n="Población: menor de 5 años (%)" t="spb"/>
    <k n="Población: hispana o latina (%)" t="spb"/>
    <k n="Población: menores de 18 años (%)" t="spb"/>
    <k n="Población: dos o más etnicidades (%)" t="spb"/>
    <k n="Población: negra o afroamericana (%)" t="spb"/>
    <k n="Población: licenciatura o superior (%)" t="spb"/>
    <k n="Población: personas con discapacidad (%)" t="spb"/>
    <k n="Población: en la fuerza laboral civil (%)" t="spb"/>
    <k n="Población: graduado en secundaria o superior (%)" t="spb"/>
    <k n="Población: personas nacidas en el extranjero (%)" t="spb"/>
    <k n="Población: indio americano y nativo de Alaska (%)" t="spb"/>
    <k n="Valor medio, unidades de vivienda ocupadas por propietario" t="spb"/>
  </s>
  <s>
    <k n="Área" t="s"/>
    <k n="Imagen" t="s"/>
    <k n="Nombre" t="s"/>
    <k n="Hogares" t="s"/>
    <k n="Población" t="s"/>
    <k n="UniqueName" t="s"/>
    <k n="VDPID/VSID" t="s"/>
    <k n="Abreviatura" t="s"/>
    <k n="Descripción" t="s"/>
    <k n="País o región" t="s"/>
    <k n="LearnMoreOnLink" t="s"/>
    <k n="Ciudad más grande" t="s"/>
    <k n="Personas por hogar" t="s"/>
    <k n="Unidades de vivienda" t="s"/>
    <k n="Población: blanca (%)" t="s"/>
    <k n="Renta mediana en bruto" t="s"/>
    <k n="Población: asiática (%)" t="s"/>
    <k n="Capital/ciudad principal" t="s"/>
    <k n="Permisos de construcción" t="s"/>
    <k n="Ingresos medios del hogar" t="s"/>
    <k n="Cambio en la población (%)" t="s"/>
    <k n="Población: más de 65 años (%)" t="s"/>
    <k n="Población: menor de 5 años (%)" t="s"/>
    <k n="Población: hispana o latina (%)" t="s"/>
    <k n="Población: menores de 18 años (%)" t="s"/>
    <k n="Población: dos o más etnicidades (%)" t="s"/>
    <k n="Población: negra o afroamericana (%)" t="s"/>
    <k n="Población: licenciatura o superior (%)" t="s"/>
    <k n="Población: personas con discapacidad (%)" t="s"/>
    <k n="Población: en la fuerza laboral civil (%)" t="s"/>
    <k n="Población: graduado en secundaria o superior (%)" t="s"/>
    <k n="Población: personas nacidas en el extranjero (%)" t="s"/>
    <k n="Población: indio americano y nativo de Alaska (%)" t="s"/>
    <k n="Valor medio, unidades de vivienda ocupadas por propietario" t="s"/>
  </s>
  <s>
    <k n="`Área" t="s"/>
    <k n="Hogares" t="s"/>
    <k n="Población" t="s"/>
    <k n="Personas por hogar" t="s"/>
    <k n="Unidades de vivienda" t="s"/>
    <k n="Población: blanca (%)" t="s"/>
    <k n="Renta mediana en bruto" t="s"/>
    <k n="Población: asiática (%)" t="s"/>
    <k n="Permisos de construcción" t="s"/>
    <k n="Ingresos medios del hogar" t="s"/>
    <k n="Cambio en la población (%)" t="s"/>
    <k n="Población: más de 65 años (%)" t="s"/>
    <k n="Población: menor de 5 años (%)" t="s"/>
    <k n="Población: hispana o latina (%)" t="s"/>
    <k n="Población: menores de 18 años (%)" t="s"/>
    <k n="Población: dos o más etnicidades (%)" t="s"/>
    <k n="Población: negra o afroamericana (%)" t="s"/>
    <k n="Población: licenciatura o superior (%)" t="s"/>
    <k n="Población: personas con discapacidad (%)" t="s"/>
    <k n="Población: en la fuerza laboral civil (%)" t="s"/>
    <k n="Población: graduado en secundaria o superior (%)" t="s"/>
    <k n="Población: personas nacidas en el extranjero (%)" t="s"/>
    <k n="Población: indio americano y nativo de Alaska (%)" t="s"/>
    <k n="Valor medio, unidades de vivienda ocupadas por propietario"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5">
    <x:dxf>
      <x:numFmt numFmtId="3" formatCode="#,##0"/>
    </x:dxf>
    <x:dxf>
      <x:numFmt numFmtId="14" formatCode="0.00%"/>
    </x:dxf>
    <x:dxf>
      <x:numFmt numFmtId="2" formatCode="0.00"/>
    </x:dxf>
    <x:dxf>
      <x:numFmt numFmtId="0" formatCode="General"/>
    </x:dxf>
    <x:dxf>
      <x:numFmt numFmtId="13" formatCode="0%"/>
    </x:dxf>
  </dxfs>
  <richProperties>
    <rPr n="IsHeroField" t="b"/>
    <rPr n="IsTitleField" t="b"/>
    <rPr n="NumberFormat" t="s"/>
  </richProperties>
  <richStyles>
    <rSty>
      <rpv i="0">1</rpv>
    </rSty>
    <rSty>
      <rpv i="1">1</rpv>
    </rSty>
    <rSty dxfid="0">
      <rpv i="2">#,##0</rpv>
    </rSty>
    <rSty dxfid="1">
      <rpv i="2">0.0%</rpv>
    </rSty>
    <rSty dxfid="3">
      <rpv i="2">_([$$-en-US]* #,##0_);_([$$-en-US]* (#,##0);_([$$-en-US]* "-"_);_(@_)</rpv>
    </rSty>
    <rSty dxfid="2">
      <rpv i="2">0.00</rpv>
    </rSty>
    <rSty dxfid="4"/>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058721BE-A4E1-4FC1-B0CA-8E6F89AB5684}" sourceName="Quarter">
  <pivotTables>
    <pivotTable tabId="3" name="PivotTable1"/>
    <pivotTable tabId="7" name="PivotTable1"/>
    <pivotTable tabId="6" name="PivotTable1"/>
  </pivotTables>
  <data>
    <tabular pivotCacheId="2088908578">
      <items count="4">
        <i x="0" s="1"/>
        <i x="1"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ority_Client" xr10:uid="{BC4ED598-4E8B-4599-9542-B61E70A1F0A3}" sourceName="Priority Client">
  <pivotTables>
    <pivotTable tabId="3" name="PivotTable1"/>
    <pivotTable tabId="7" name="PivotTable1"/>
    <pivotTable tabId="6" name="PivotTable1"/>
  </pivotTables>
  <data>
    <tabular pivotCacheId="2088908578" sortOrder="descending">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C1C8B43D-A986-4686-9276-CE8CF4D7671C}" sourceName="Day of Week">
  <pivotTables>
    <pivotTable tabId="3" name="PivotTable1"/>
    <pivotTable tabId="7" name="PivotTable1"/>
    <pivotTable tabId="6" name="PivotTable1"/>
  </pivotTables>
  <data>
    <tabular pivotCacheId="2088908578">
      <items count="7">
        <i x="1" s="1"/>
        <i x="0" s="1"/>
        <i x="5" s="1"/>
        <i x="2" s="1"/>
        <i x="4" s="1"/>
        <i x="3" s="1"/>
        <i x="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351AD445-A0FD-44E6-B085-E7A922965793}" sourceName="State">
  <pivotTables>
    <pivotTable tabId="3" name="PivotTable1"/>
    <pivotTable tabId="6" name="PivotTable1"/>
    <pivotTable tabId="7" name="PivotTable1"/>
  </pivotTables>
  <data>
    <tabular pivotCacheId="2088908578">
      <items count="8">
        <i x="2" s="1"/>
        <i x="4" s="1"/>
        <i x="7" s="1"/>
        <i x="0" s="1"/>
        <i x="6" s="1"/>
        <i x="1" s="1"/>
        <i x="3" s="1"/>
        <i x="5"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tate" xr10:uid="{D126D789-5B9D-4212-840A-33FA11491034}" sourceName="state">
  <extLst>
    <x:ext xmlns:x15="http://schemas.microsoft.com/office/spreadsheetml/2010/11/main" uri="{2F2917AC-EB37-4324-AD4E-5DD8C200BD13}">
      <x15:tableSlicerCache tableId="2"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tate1" xr10:uid="{1811E7BB-FD76-4259-80BE-1CC2006EBBB1}" sourceName="state">
  <extLst>
    <x:ext xmlns:x15="http://schemas.microsoft.com/office/spreadsheetml/2010/11/main" uri="{2F2917AC-EB37-4324-AD4E-5DD8C200BD13}">
      <x15:tableSlicerCache tableId="3"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xr10:uid="{81842A9B-2105-4F52-A290-2C24B8FEBAE6}" cache="Slicer_Quarter" caption="Quarter" rowHeight="257175"/>
  <slicer name="Priority Client" xr10:uid="{73F86C4A-7B3F-4A2B-A13E-D4077688795B}" cache="Slicer_Priority_Client" caption="Priority Client" columnCount="3" rowHeight="257175"/>
  <slicer name="Day of Week" xr10:uid="{A380E651-822E-43ED-A769-F5C482B0BC96}" cache="Slicer_Day_of_Week" caption="Day of Week" rowHeight="257175"/>
  <slicer name="State" xr10:uid="{DA965A45-2829-4125-9E37-87413AB696B8}" cache="Slicer_State" caption="State"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14CAAAB4-CE6F-49DE-9590-5CE39DF4B949}" cache="SegmentaciónDeDatos_state1" caption="state" rowHeight="2603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3" xr10:uid="{B0D05796-9C7B-4317-A62D-2EA99ABE80F3}" cache="SegmentaciónDeDatos_state" caption="state" rowHeight="2603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1" xr10:uid="{D32D5FAA-8123-4AC9-AE7D-3C2228C21BB3}" cache="Slicer_Quarter" caption="Quarter" columnCount="2" rowHeight="257175"/>
  <slicer name="Priority Client 1" xr10:uid="{52890A7B-AB52-4B79-8CA2-F3A388E4DFAC}" cache="Slicer_Priority_Client" caption="Priority Client" columnCount="3" rowHeight="612000"/>
  <slicer name="Weekday" xr10:uid="{8D3C06DA-876E-4A73-9D0F-01B8DD8BACD3}" cache="Slicer_Day_of_Week" caption="Weekday" startItem="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4" xr10:uid="{32A92214-D439-45D5-AA43-FB474D735F6B}" cache="SegmentaciónDeDatos_state" caption="state 2" rowHeight="2603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E8031F-9D7B-4344-92AC-BDFDBC6934B6}" name="Sales" displayName="Sales" ref="A1:O25000" totalsRowShown="0">
  <autoFilter ref="A1:O25000" xr:uid="{F9E8031F-9D7B-4344-92AC-BDFDBC6934B6}"/>
  <sortState xmlns:xlrd2="http://schemas.microsoft.com/office/spreadsheetml/2017/richdata2" ref="A2:K25000">
    <sortCondition ref="A1:A25000"/>
  </sortState>
  <tableColumns count="15">
    <tableColumn id="1" xr3:uid="{13A46B9E-4759-4BA3-9F2F-50D43D0DE07B}" name="Order ID"/>
    <tableColumn id="2" xr3:uid="{BF6DB064-FD26-41EC-B9CD-C1883A8BB37D}" name="Product"/>
    <tableColumn id="3" xr3:uid="{6FB52621-25B9-4FBB-9F23-89FEEF48F806}" name="Quantities"/>
    <tableColumn id="4" xr3:uid="{03E8F728-9FAB-4375-AF70-1A05F0F3CF94}" name="Price Each" dataDxfId="14"/>
    <tableColumn id="16" xr3:uid="{B1CA6E50-E64E-408E-BE3F-76C0A7C9C2AE}" name="Sale Price" dataDxfId="13">
      <calculatedColumnFormula>Sales[[#This Row],[Quantities]]*Sales[[#This Row],[Price Each]]</calculatedColumnFormula>
    </tableColumn>
    <tableColumn id="5" xr3:uid="{AAACA7A8-E9D6-42A1-AA29-DA659298F506}" name="Priority Client" dataDxfId="12">
      <calculatedColumnFormula>IF(Sales[[#This Row],[Sale Price]]&gt;=1000,"High-Priority Client",IF(Sales[[#This Row],[Price Each]]&gt;=500,"Medium-Priority Client","Low-Priority Client"))</calculatedColumnFormula>
    </tableColumn>
    <tableColumn id="14" xr3:uid="{86349757-1A33-426F-A249-358660AAC5B8}" name="Date" dataDxfId="11"/>
    <tableColumn id="9" xr3:uid="{A0DC4C6A-AD24-40AD-B5A9-7F20EFA92871}" name="Day of Week" dataDxfId="10">
      <calculatedColumnFormula>TEXT(Sales[[#This Row],[Date]],"dddd")</calculatedColumnFormula>
    </tableColumn>
    <tableColumn id="18" xr3:uid="{1FE773DD-B6D8-47B5-9FB0-57DDB421AA0E}" name="Quarter" dataDxfId="9">
      <calculatedColumnFormula>"Q"&amp;ROUNDUP(MONTH(Sales[[#This Row],[Date]])/3,0)</calculatedColumnFormula>
    </tableColumn>
    <tableColumn id="20" xr3:uid="{E1835C51-846E-414F-AAC9-7B86AC60DA19}" name="Year" dataDxfId="8">
      <calculatedColumnFormula>YEAR(Sales[[#This Row],[Date]])</calculatedColumnFormula>
    </tableColumn>
    <tableColumn id="7" xr3:uid="{DF9FCF81-1EDA-4A69-B9D7-B5BFDCD282B9}" name="Time" dataDxfId="7"/>
    <tableColumn id="6" xr3:uid="{4955E0CE-C826-40E4-949B-ACE94F9BC411}" name="Street" dataDxfId="6"/>
    <tableColumn id="11" xr3:uid="{6D5983B8-6819-487A-8D90-B3D324105CD9}" name="City"/>
    <tableColumn id="13" xr3:uid="{076ACECB-0B5E-4D5B-9BB7-8A6983EB89EE}" name="State"/>
    <tableColumn id="10" xr3:uid="{AD1534D8-916E-48D3-9FF8-B2E695FAB376}" name="Zip Code" dataDxfId="5"/>
  </tableColumns>
  <tableStyleInfo name="TableStyleMedium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FBF576-76DE-4413-AF0B-1B3AAE382EB0}" name="Tabla24" displayName="Tabla24" ref="A23:B31" totalsRowShown="0">
  <autoFilter ref="A23:B31" xr:uid="{FAFBF576-76DE-4413-AF0B-1B3AAE382EB0}"/>
  <tableColumns count="2">
    <tableColumn id="1" xr3:uid="{4F5F69F2-9E61-4A43-AC3A-7F3ACF74A752}" name="state"/>
    <tableColumn id="2" xr3:uid="{93184C73-7CAD-4941-9874-B3611E878009}" name="sales" dataDxfId="4" dataCellStyle="Moned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5517E1-15D6-4715-996F-C99DD2224800}" name="Tabla2" displayName="Tabla2" ref="A13:B21" totalsRowShown="0">
  <autoFilter ref="A13:B21" xr:uid="{0C5517E1-15D6-4715-996F-C99DD2224800}"/>
  <tableColumns count="2">
    <tableColumn id="1" xr3:uid="{19C6B98C-3B4A-418A-9B47-F1E15C786B46}" name="state"/>
    <tableColumn id="2" xr3:uid="{DA00B41C-8B45-4726-8EEB-B8ACE94122F4}" name="sales" dataDxfId="0" dataCellStyle="Moneda"/>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6D6069B1-605A-4D92-8CFF-FFBCF9E37BF5}" sourceName="Date">
  <pivotTables>
    <pivotTable tabId="3" name="PivotTable1"/>
    <pivotTable tabId="7" name="PivotTable1"/>
    <pivotTable tabId="6" name="PivotTable1"/>
  </pivotTables>
  <state minimalRefreshVersion="6" lastRefreshVersion="6" pivotCacheId="2088908578" filterType="unknown">
    <bounds startDate="2019-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FC6484E1-30B7-41BB-8015-0402DF6DD2D2}" cache="NativeTimeline_Date" caption="Date" showSelectionLabel="0" showTimeLevel="0" showHorizontalScrollbar="0" level="2" selectionLevel="2" scrollPosition="2019-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CC1390BC-95C1-4013-AAB0-C17DCAB7F436}" cache="NativeTimeline_Date" caption="Date" showHeader="0" showSelectionLabel="0" showTimeLevel="0" showHorizontalScrollbar="0" level="2" selectionLevel="2" scrollPosition="2019-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7" Type="http://schemas.microsoft.com/office/2011/relationships/timeline" Target="../timelines/timelin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microsoft.com/office/2007/relationships/slicer" Target="../slicers/slicer2.xml"/><Relationship Id="rId5" Type="http://schemas.microsoft.com/office/2007/relationships/slicer" Target="../slicers/slicer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5" Type="http://schemas.microsoft.com/office/2007/relationships/slicer" Target="../slicers/slicer3.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microsoft.com/office/2011/relationships/timeline" Target="../timelines/timeline2.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E484-4C3E-EE43-9B6E-C6504AF157A3}">
  <sheetPr>
    <tabColor rgb="FFFFFF00"/>
  </sheetPr>
  <dimension ref="A1:O25000"/>
  <sheetViews>
    <sheetView tabSelected="1" workbookViewId="0">
      <selection activeCell="C5" sqref="C5"/>
    </sheetView>
  </sheetViews>
  <sheetFormatPr baseColWidth="10" defaultColWidth="11" defaultRowHeight="15.6" x14ac:dyDescent="0.3"/>
  <cols>
    <col min="1" max="1" width="10.09765625" bestFit="1" customWidth="1"/>
    <col min="2" max="2" width="25.5" bestFit="1" customWidth="1"/>
    <col min="3" max="3" width="11.69921875" bestFit="1" customWidth="1"/>
    <col min="4" max="4" width="11.59765625" style="1" bestFit="1" customWidth="1"/>
    <col min="5" max="5" width="11.09765625" style="1" bestFit="1" customWidth="1"/>
    <col min="6" max="6" width="19.59765625" style="1" customWidth="1"/>
    <col min="7" max="7" width="10.8984375" style="7" customWidth="1"/>
    <col min="8" max="8" width="13.69921875" style="7" bestFit="1" customWidth="1"/>
    <col min="9" max="9" width="9.59765625" style="7" bestFit="1" customWidth="1"/>
    <col min="10" max="10" width="6.59765625" style="7" bestFit="1" customWidth="1"/>
    <col min="11" max="11" width="7" bestFit="1" customWidth="1"/>
    <col min="12" max="12" width="16.69921875" bestFit="1" customWidth="1"/>
    <col min="13" max="13" width="12.09765625" bestFit="1" customWidth="1"/>
    <col min="14" max="14" width="13.19921875" bestFit="1" customWidth="1"/>
    <col min="15" max="15" width="10.19921875" bestFit="1" customWidth="1"/>
  </cols>
  <sheetData>
    <row r="1" spans="1:15" x14ac:dyDescent="0.3">
      <c r="A1" t="s">
        <v>0</v>
      </c>
      <c r="B1" t="s">
        <v>1</v>
      </c>
      <c r="C1" t="s">
        <v>18998</v>
      </c>
      <c r="D1" s="1" t="s">
        <v>2</v>
      </c>
      <c r="E1" s="1" t="s">
        <v>55</v>
      </c>
      <c r="F1" t="s">
        <v>56</v>
      </c>
      <c r="G1" s="13" t="s">
        <v>23</v>
      </c>
      <c r="H1" s="14" t="s">
        <v>18990</v>
      </c>
      <c r="I1" s="14" t="s">
        <v>72</v>
      </c>
      <c r="J1" s="14" t="s">
        <v>73</v>
      </c>
      <c r="K1" s="5" t="s">
        <v>22</v>
      </c>
      <c r="L1" s="2" t="s">
        <v>24</v>
      </c>
      <c r="M1" s="3" t="s">
        <v>25</v>
      </c>
      <c r="N1" s="3" t="s">
        <v>26</v>
      </c>
      <c r="O1" s="5" t="s">
        <v>27</v>
      </c>
    </row>
    <row r="2" spans="1:15" x14ac:dyDescent="0.3">
      <c r="A2">
        <v>141234</v>
      </c>
      <c r="B2" t="s">
        <v>13</v>
      </c>
      <c r="C2">
        <v>1</v>
      </c>
      <c r="D2" s="1">
        <v>700</v>
      </c>
      <c r="E2" s="1">
        <f>Sales[[#This Row],[Quantities]]*Sales[[#This Row],[Price Each]]</f>
        <v>700</v>
      </c>
      <c r="F2" t="str">
        <f>IF(Sales[[#This Row],[Sale Price]]&gt;=1000,"High-Priority Client",IF(Sales[[#This Row],[Price Each]]&gt;=500,"Medium-Priority Client","Low-Priority Client"))</f>
        <v>Medium-Priority Client</v>
      </c>
      <c r="G2" s="15">
        <v>43487</v>
      </c>
      <c r="H2" s="16" t="str">
        <f>TEXT(Sales[[#This Row],[Date]],"dddd")</f>
        <v>martes</v>
      </c>
      <c r="I2" s="16" t="str">
        <f>"Q"&amp;ROUNDUP(MONTH(Sales[[#This Row],[Date]])/3,0)</f>
        <v>Q1</v>
      </c>
      <c r="J2" s="17">
        <f>YEAR(Sales[[#This Row],[Date]])</f>
        <v>2019</v>
      </c>
      <c r="K2" s="18">
        <v>0.89236111111111116</v>
      </c>
      <c r="L2" s="4" t="s">
        <v>74</v>
      </c>
      <c r="M2" t="s">
        <v>28</v>
      </c>
      <c r="N2" t="s">
        <v>40</v>
      </c>
      <c r="O2" s="6" t="s">
        <v>45</v>
      </c>
    </row>
    <row r="3" spans="1:15" x14ac:dyDescent="0.3">
      <c r="A3">
        <v>141235</v>
      </c>
      <c r="B3" t="s">
        <v>8</v>
      </c>
      <c r="C3">
        <v>1</v>
      </c>
      <c r="D3" s="1">
        <v>14.95</v>
      </c>
      <c r="E3" s="1">
        <f>Sales[[#This Row],[Quantities]]*Sales[[#This Row],[Price Each]]</f>
        <v>14.95</v>
      </c>
      <c r="F3" t="str">
        <f>IF(Sales[[#This Row],[Sale Price]]&gt;=1000,"High-Priority Client",IF(Sales[[#This Row],[Price Each]]&gt;=500,"Medium-Priority Client","Low-Priority Client"))</f>
        <v>Low-Priority Client</v>
      </c>
      <c r="G3" s="15">
        <v>43493</v>
      </c>
      <c r="H3" s="16" t="str">
        <f>TEXT(Sales[[#This Row],[Date]],"dddd")</f>
        <v>lunes</v>
      </c>
      <c r="I3" s="16" t="str">
        <f>"Q"&amp;ROUNDUP(MONTH(Sales[[#This Row],[Date]])/3,0)</f>
        <v>Q1</v>
      </c>
      <c r="J3" s="17">
        <f>YEAR(Sales[[#This Row],[Date]])</f>
        <v>2019</v>
      </c>
      <c r="K3" s="19">
        <v>0.59375</v>
      </c>
      <c r="L3" s="4" t="s">
        <v>75</v>
      </c>
      <c r="M3" t="s">
        <v>29</v>
      </c>
      <c r="N3" t="s">
        <v>37</v>
      </c>
      <c r="O3" s="6" t="s">
        <v>46</v>
      </c>
    </row>
    <row r="4" spans="1:15" x14ac:dyDescent="0.3">
      <c r="A4">
        <v>141236</v>
      </c>
      <c r="B4" t="s">
        <v>6</v>
      </c>
      <c r="C4">
        <v>2</v>
      </c>
      <c r="D4" s="1">
        <v>11.99</v>
      </c>
      <c r="E4" s="1">
        <f>Sales[[#This Row],[Quantities]]*Sales[[#This Row],[Price Each]]</f>
        <v>23.98</v>
      </c>
      <c r="F4" t="str">
        <f>IF(Sales[[#This Row],[Sale Price]]&gt;=1000,"High-Priority Client",IF(Sales[[#This Row],[Price Each]]&gt;=500,"Medium-Priority Client","Low-Priority Client"))</f>
        <v>Low-Priority Client</v>
      </c>
      <c r="G4" s="15">
        <v>43482</v>
      </c>
      <c r="H4" s="16" t="str">
        <f>TEXT(Sales[[#This Row],[Date]],"dddd")</f>
        <v>jueves</v>
      </c>
      <c r="I4" s="16" t="str">
        <f>"Q"&amp;ROUNDUP(MONTH(Sales[[#This Row],[Date]])/3,0)</f>
        <v>Q1</v>
      </c>
      <c r="J4" s="17">
        <f>YEAR(Sales[[#This Row],[Date]])</f>
        <v>2019</v>
      </c>
      <c r="K4" s="19">
        <v>0.56458333333333333</v>
      </c>
      <c r="L4" s="4" t="s">
        <v>76</v>
      </c>
      <c r="M4" t="s">
        <v>30</v>
      </c>
      <c r="N4" t="s">
        <v>38</v>
      </c>
      <c r="O4" s="6" t="s">
        <v>47</v>
      </c>
    </row>
    <row r="5" spans="1:15" x14ac:dyDescent="0.3">
      <c r="A5">
        <v>141237</v>
      </c>
      <c r="B5" t="s">
        <v>15</v>
      </c>
      <c r="C5">
        <v>1</v>
      </c>
      <c r="D5" s="1">
        <v>149.99</v>
      </c>
      <c r="E5" s="1">
        <f>Sales[[#This Row],[Quantities]]*Sales[[#This Row],[Price Each]]</f>
        <v>149.99</v>
      </c>
      <c r="F5" t="str">
        <f>IF(Sales[[#This Row],[Sale Price]]&gt;=1000,"High-Priority Client",IF(Sales[[#This Row],[Price Each]]&gt;=500,"Medium-Priority Client","Low-Priority Client"))</f>
        <v>Low-Priority Client</v>
      </c>
      <c r="G5" s="15">
        <v>43470</v>
      </c>
      <c r="H5" s="16" t="str">
        <f>TEXT(Sales[[#This Row],[Date]],"dddd")</f>
        <v>sábado</v>
      </c>
      <c r="I5" s="16" t="str">
        <f>"Q"&amp;ROUNDUP(MONTH(Sales[[#This Row],[Date]])/3,0)</f>
        <v>Q1</v>
      </c>
      <c r="J5" s="17">
        <f>YEAR(Sales[[#This Row],[Date]])</f>
        <v>2019</v>
      </c>
      <c r="K5" s="19">
        <v>0.85625000000000007</v>
      </c>
      <c r="L5" s="4" t="s">
        <v>77</v>
      </c>
      <c r="M5" t="s">
        <v>31</v>
      </c>
      <c r="N5" t="s">
        <v>38</v>
      </c>
      <c r="O5" s="6" t="s">
        <v>48</v>
      </c>
    </row>
    <row r="6" spans="1:15" x14ac:dyDescent="0.3">
      <c r="A6">
        <v>141238</v>
      </c>
      <c r="B6" t="s">
        <v>6</v>
      </c>
      <c r="C6">
        <v>1</v>
      </c>
      <c r="D6" s="1">
        <v>11.99</v>
      </c>
      <c r="E6" s="1">
        <f>Sales[[#This Row],[Quantities]]*Sales[[#This Row],[Price Each]]</f>
        <v>11.99</v>
      </c>
      <c r="F6" t="str">
        <f>IF(Sales[[#This Row],[Sale Price]]&gt;=1000,"High-Priority Client",IF(Sales[[#This Row],[Price Each]]&gt;=500,"Medium-Priority Client","Low-Priority Client"))</f>
        <v>Low-Priority Client</v>
      </c>
      <c r="G6" s="15">
        <v>43490</v>
      </c>
      <c r="H6" s="16" t="str">
        <f>TEXT(Sales[[#This Row],[Date]],"dddd")</f>
        <v>viernes</v>
      </c>
      <c r="I6" s="16" t="str">
        <f>"Q"&amp;ROUNDUP(MONTH(Sales[[#This Row],[Date]])/3,0)</f>
        <v>Q1</v>
      </c>
      <c r="J6" s="17">
        <f>YEAR(Sales[[#This Row],[Date]])</f>
        <v>2019</v>
      </c>
      <c r="K6" s="19">
        <v>0.4993055555555555</v>
      </c>
      <c r="L6" s="4" t="s">
        <v>78</v>
      </c>
      <c r="M6" t="s">
        <v>32</v>
      </c>
      <c r="N6" t="s">
        <v>39</v>
      </c>
      <c r="O6" s="6" t="s">
        <v>49</v>
      </c>
    </row>
    <row r="7" spans="1:15" x14ac:dyDescent="0.3">
      <c r="A7">
        <v>141239</v>
      </c>
      <c r="B7" t="s">
        <v>12</v>
      </c>
      <c r="C7">
        <v>1</v>
      </c>
      <c r="D7" s="1">
        <v>2.99</v>
      </c>
      <c r="E7" s="1">
        <f>Sales[[#This Row],[Quantities]]*Sales[[#This Row],[Price Each]]</f>
        <v>2.99</v>
      </c>
      <c r="F7" t="str">
        <f>IF(Sales[[#This Row],[Sale Price]]&gt;=1000,"High-Priority Client",IF(Sales[[#This Row],[Price Each]]&gt;=500,"Medium-Priority Client","Low-Priority Client"))</f>
        <v>Low-Priority Client</v>
      </c>
      <c r="G7" s="15">
        <v>43494</v>
      </c>
      <c r="H7" s="16" t="str">
        <f>TEXT(Sales[[#This Row],[Date]],"dddd")</f>
        <v>martes</v>
      </c>
      <c r="I7" s="16" t="str">
        <f>"Q"&amp;ROUNDUP(MONTH(Sales[[#This Row],[Date]])/3,0)</f>
        <v>Q1</v>
      </c>
      <c r="J7" s="17">
        <f>YEAR(Sales[[#This Row],[Date]])</f>
        <v>2019</v>
      </c>
      <c r="K7" s="19">
        <v>0.84861111111111109</v>
      </c>
      <c r="L7" s="4" t="s">
        <v>79</v>
      </c>
      <c r="M7" t="s">
        <v>30</v>
      </c>
      <c r="N7" t="s">
        <v>38</v>
      </c>
      <c r="O7" s="6" t="s">
        <v>47</v>
      </c>
    </row>
    <row r="8" spans="1:15" x14ac:dyDescent="0.3">
      <c r="A8">
        <v>141240</v>
      </c>
      <c r="B8" t="s">
        <v>9</v>
      </c>
      <c r="C8">
        <v>1</v>
      </c>
      <c r="D8" s="1">
        <v>389.99</v>
      </c>
      <c r="E8" s="1">
        <f>Sales[[#This Row],[Quantities]]*Sales[[#This Row],[Price Each]]</f>
        <v>389.99</v>
      </c>
      <c r="F8" t="str">
        <f>IF(Sales[[#This Row],[Sale Price]]&gt;=1000,"High-Priority Client",IF(Sales[[#This Row],[Price Each]]&gt;=500,"Medium-Priority Client","Low-Priority Client"))</f>
        <v>Low-Priority Client</v>
      </c>
      <c r="G8" s="15">
        <v>43491</v>
      </c>
      <c r="H8" s="16" t="str">
        <f>TEXT(Sales[[#This Row],[Date]],"dddd")</f>
        <v>sábado</v>
      </c>
      <c r="I8" s="16" t="str">
        <f>"Q"&amp;ROUNDUP(MONTH(Sales[[#This Row],[Date]])/3,0)</f>
        <v>Q1</v>
      </c>
      <c r="J8" s="17">
        <f>YEAR(Sales[[#This Row],[Date]])</f>
        <v>2019</v>
      </c>
      <c r="K8" s="19">
        <v>0.51111111111111118</v>
      </c>
      <c r="L8" s="4" t="s">
        <v>80</v>
      </c>
      <c r="M8" t="s">
        <v>31</v>
      </c>
      <c r="N8" t="s">
        <v>38</v>
      </c>
      <c r="O8" s="6" t="s">
        <v>48</v>
      </c>
    </row>
    <row r="9" spans="1:15" x14ac:dyDescent="0.3">
      <c r="A9">
        <v>141241</v>
      </c>
      <c r="B9" t="s">
        <v>3</v>
      </c>
      <c r="C9">
        <v>1</v>
      </c>
      <c r="D9" s="1">
        <v>11.95</v>
      </c>
      <c r="E9" s="1">
        <f>Sales[[#This Row],[Quantities]]*Sales[[#This Row],[Price Each]]</f>
        <v>11.95</v>
      </c>
      <c r="F9" t="str">
        <f>IF(Sales[[#This Row],[Sale Price]]&gt;=1000,"High-Priority Client",IF(Sales[[#This Row],[Price Each]]&gt;=500,"Medium-Priority Client","Low-Priority Client"))</f>
        <v>Low-Priority Client</v>
      </c>
      <c r="G9" s="15">
        <v>43470</v>
      </c>
      <c r="H9" s="16" t="str">
        <f>TEXT(Sales[[#This Row],[Date]],"dddd")</f>
        <v>sábado</v>
      </c>
      <c r="I9" s="16" t="str">
        <f>"Q"&amp;ROUNDUP(MONTH(Sales[[#This Row],[Date]])/3,0)</f>
        <v>Q1</v>
      </c>
      <c r="J9" s="17">
        <f>YEAR(Sales[[#This Row],[Date]])</f>
        <v>2019</v>
      </c>
      <c r="K9" s="19">
        <v>0.50277777777777777</v>
      </c>
      <c r="L9" s="4" t="s">
        <v>81</v>
      </c>
      <c r="M9" t="s">
        <v>30</v>
      </c>
      <c r="N9" t="s">
        <v>38</v>
      </c>
      <c r="O9" s="6" t="s">
        <v>47</v>
      </c>
    </row>
    <row r="10" spans="1:15" x14ac:dyDescent="0.3">
      <c r="A10">
        <v>141242</v>
      </c>
      <c r="B10" t="s">
        <v>4</v>
      </c>
      <c r="C10">
        <v>1</v>
      </c>
      <c r="D10" s="1">
        <v>99.99</v>
      </c>
      <c r="E10" s="1">
        <f>Sales[[#This Row],[Quantities]]*Sales[[#This Row],[Price Each]]</f>
        <v>99.99</v>
      </c>
      <c r="F10" t="str">
        <f>IF(Sales[[#This Row],[Sale Price]]&gt;=1000,"High-Priority Client",IF(Sales[[#This Row],[Price Each]]&gt;=500,"Medium-Priority Client","Low-Priority Client"))</f>
        <v>Low-Priority Client</v>
      </c>
      <c r="G10" s="15">
        <v>43466</v>
      </c>
      <c r="H10" s="16" t="str">
        <f>TEXT(Sales[[#This Row],[Date]],"dddd")</f>
        <v>martes</v>
      </c>
      <c r="I10" s="16" t="str">
        <f>"Q"&amp;ROUNDUP(MONTH(Sales[[#This Row],[Date]])/3,0)</f>
        <v>Q1</v>
      </c>
      <c r="J10" s="17">
        <f>YEAR(Sales[[#This Row],[Date]])</f>
        <v>2019</v>
      </c>
      <c r="K10" s="19">
        <v>0.4375</v>
      </c>
      <c r="L10" s="4" t="s">
        <v>82</v>
      </c>
      <c r="M10" t="s">
        <v>31</v>
      </c>
      <c r="N10" t="s">
        <v>38</v>
      </c>
      <c r="O10" s="6" t="s">
        <v>48</v>
      </c>
    </row>
    <row r="11" spans="1:15" x14ac:dyDescent="0.3">
      <c r="A11">
        <v>141243</v>
      </c>
      <c r="B11" t="s">
        <v>11</v>
      </c>
      <c r="C11">
        <v>1</v>
      </c>
      <c r="D11" s="1">
        <v>150</v>
      </c>
      <c r="E11" s="1">
        <f>Sales[[#This Row],[Quantities]]*Sales[[#This Row],[Price Each]]</f>
        <v>150</v>
      </c>
      <c r="F11" t="str">
        <f>IF(Sales[[#This Row],[Sale Price]]&gt;=1000,"High-Priority Client",IF(Sales[[#This Row],[Price Each]]&gt;=500,"Medium-Priority Client","Low-Priority Client"))</f>
        <v>Low-Priority Client</v>
      </c>
      <c r="G11" s="15">
        <v>43487</v>
      </c>
      <c r="H11" s="16" t="str">
        <f>TEXT(Sales[[#This Row],[Date]],"dddd")</f>
        <v>martes</v>
      </c>
      <c r="I11" s="16" t="str">
        <f>"Q"&amp;ROUNDUP(MONTH(Sales[[#This Row],[Date]])/3,0)</f>
        <v>Q1</v>
      </c>
      <c r="J11" s="17">
        <f>YEAR(Sales[[#This Row],[Date]])</f>
        <v>2019</v>
      </c>
      <c r="K11" s="19">
        <v>0.88888888888888884</v>
      </c>
      <c r="L11" s="4" t="s">
        <v>83</v>
      </c>
      <c r="M11" t="s">
        <v>30</v>
      </c>
      <c r="N11" t="s">
        <v>38</v>
      </c>
      <c r="O11" s="6" t="s">
        <v>47</v>
      </c>
    </row>
    <row r="12" spans="1:15" x14ac:dyDescent="0.3">
      <c r="A12">
        <v>141244</v>
      </c>
      <c r="B12" t="s">
        <v>11</v>
      </c>
      <c r="C12">
        <v>1</v>
      </c>
      <c r="D12" s="1">
        <v>150</v>
      </c>
      <c r="E12" s="1">
        <f>Sales[[#This Row],[Quantities]]*Sales[[#This Row],[Price Each]]</f>
        <v>150</v>
      </c>
      <c r="F12" t="str">
        <f>IF(Sales[[#This Row],[Sale Price]]&gt;=1000,"High-Priority Client",IF(Sales[[#This Row],[Price Each]]&gt;=500,"Medium-Priority Client","Low-Priority Client"))</f>
        <v>Low-Priority Client</v>
      </c>
      <c r="G12" s="15">
        <v>43472</v>
      </c>
      <c r="H12" s="16" t="str">
        <f>TEXT(Sales[[#This Row],[Date]],"dddd")</f>
        <v>lunes</v>
      </c>
      <c r="I12" s="16" t="str">
        <f>"Q"&amp;ROUNDUP(MONTH(Sales[[#This Row],[Date]])/3,0)</f>
        <v>Q1</v>
      </c>
      <c r="J12" s="17">
        <f>YEAR(Sales[[#This Row],[Date]])</f>
        <v>2019</v>
      </c>
      <c r="K12" s="19">
        <v>0.47847222222222219</v>
      </c>
      <c r="L12" s="4" t="s">
        <v>84</v>
      </c>
      <c r="M12" t="s">
        <v>30</v>
      </c>
      <c r="N12" t="s">
        <v>38</v>
      </c>
      <c r="O12" s="6" t="s">
        <v>47</v>
      </c>
    </row>
    <row r="13" spans="1:15" x14ac:dyDescent="0.3">
      <c r="A13">
        <v>141245</v>
      </c>
      <c r="B13" t="s">
        <v>7</v>
      </c>
      <c r="C13">
        <v>1</v>
      </c>
      <c r="D13" s="1">
        <v>1700</v>
      </c>
      <c r="E13" s="1">
        <f>Sales[[#This Row],[Quantities]]*Sales[[#This Row],[Price Each]]</f>
        <v>1700</v>
      </c>
      <c r="F13" t="str">
        <f>IF(Sales[[#This Row],[Sale Price]]&gt;=1000,"High-Priority Client",IF(Sales[[#This Row],[Price Each]]&gt;=500,"Medium-Priority Client","Low-Priority Client"))</f>
        <v>High-Priority Client</v>
      </c>
      <c r="G13" s="15">
        <v>43496</v>
      </c>
      <c r="H13" s="16" t="str">
        <f>TEXT(Sales[[#This Row],[Date]],"dddd")</f>
        <v>jueves</v>
      </c>
      <c r="I13" s="16" t="str">
        <f>"Q"&amp;ROUNDUP(MONTH(Sales[[#This Row],[Date]])/3,0)</f>
        <v>Q1</v>
      </c>
      <c r="J13" s="17">
        <f>YEAR(Sales[[#This Row],[Date]])</f>
        <v>2019</v>
      </c>
      <c r="K13" s="19">
        <v>0.42499999999999999</v>
      </c>
      <c r="L13" s="4" t="s">
        <v>85</v>
      </c>
      <c r="M13" t="s">
        <v>30</v>
      </c>
      <c r="N13" t="s">
        <v>38</v>
      </c>
      <c r="O13" s="6" t="s">
        <v>47</v>
      </c>
    </row>
    <row r="14" spans="1:15" x14ac:dyDescent="0.3">
      <c r="A14">
        <v>141246</v>
      </c>
      <c r="B14" t="s">
        <v>12</v>
      </c>
      <c r="C14">
        <v>3</v>
      </c>
      <c r="D14" s="1">
        <v>2.99</v>
      </c>
      <c r="E14" s="1">
        <f>Sales[[#This Row],[Quantities]]*Sales[[#This Row],[Price Each]]</f>
        <v>8.9700000000000006</v>
      </c>
      <c r="F14" t="str">
        <f>IF(Sales[[#This Row],[Sale Price]]&gt;=1000,"High-Priority Client",IF(Sales[[#This Row],[Price Each]]&gt;=500,"Medium-Priority Client","Low-Priority Client"))</f>
        <v>Low-Priority Client</v>
      </c>
      <c r="G14" s="15">
        <v>43474</v>
      </c>
      <c r="H14" s="16" t="str">
        <f>TEXT(Sales[[#This Row],[Date]],"dddd")</f>
        <v>miércoles</v>
      </c>
      <c r="I14" s="16" t="str">
        <f>"Q"&amp;ROUNDUP(MONTH(Sales[[#This Row],[Date]])/3,0)</f>
        <v>Q1</v>
      </c>
      <c r="J14" s="17">
        <f>YEAR(Sales[[#This Row],[Date]])</f>
        <v>2019</v>
      </c>
      <c r="K14" s="19">
        <v>0.7895833333333333</v>
      </c>
      <c r="L14" s="4" t="s">
        <v>86</v>
      </c>
      <c r="M14" t="s">
        <v>31</v>
      </c>
      <c r="N14" t="s">
        <v>38</v>
      </c>
      <c r="O14" s="6" t="s">
        <v>48</v>
      </c>
    </row>
    <row r="15" spans="1:15" x14ac:dyDescent="0.3">
      <c r="A15">
        <v>141247</v>
      </c>
      <c r="B15" t="s">
        <v>15</v>
      </c>
      <c r="C15">
        <v>1</v>
      </c>
      <c r="D15" s="1">
        <v>149.99</v>
      </c>
      <c r="E15" s="1">
        <f>Sales[[#This Row],[Quantities]]*Sales[[#This Row],[Price Each]]</f>
        <v>149.99</v>
      </c>
      <c r="F15" t="str">
        <f>IF(Sales[[#This Row],[Sale Price]]&gt;=1000,"High-Priority Client",IF(Sales[[#This Row],[Price Each]]&gt;=500,"Medium-Priority Client","Low-Priority Client"))</f>
        <v>Low-Priority Client</v>
      </c>
      <c r="G15" s="15">
        <v>43490</v>
      </c>
      <c r="H15" s="16" t="str">
        <f>TEXT(Sales[[#This Row],[Date]],"dddd")</f>
        <v>viernes</v>
      </c>
      <c r="I15" s="16" t="str">
        <f>"Q"&amp;ROUNDUP(MONTH(Sales[[#This Row],[Date]])/3,0)</f>
        <v>Q1</v>
      </c>
      <c r="J15" s="17">
        <f>YEAR(Sales[[#This Row],[Date]])</f>
        <v>2019</v>
      </c>
      <c r="K15" s="19">
        <v>0.80486111111111114</v>
      </c>
      <c r="L15" s="4" t="s">
        <v>87</v>
      </c>
      <c r="M15" t="s">
        <v>30</v>
      </c>
      <c r="N15" t="s">
        <v>38</v>
      </c>
      <c r="O15" s="6" t="s">
        <v>47</v>
      </c>
    </row>
    <row r="16" spans="1:15" x14ac:dyDescent="0.3">
      <c r="A16">
        <v>141248</v>
      </c>
      <c r="B16" t="s">
        <v>14</v>
      </c>
      <c r="C16">
        <v>1</v>
      </c>
      <c r="D16" s="1">
        <v>300</v>
      </c>
      <c r="E16" s="1">
        <f>Sales[[#This Row],[Quantities]]*Sales[[#This Row],[Price Each]]</f>
        <v>300</v>
      </c>
      <c r="F16" t="str">
        <f>IF(Sales[[#This Row],[Sale Price]]&gt;=1000,"High-Priority Client",IF(Sales[[#This Row],[Price Each]]&gt;=500,"Medium-Priority Client","Low-Priority Client"))</f>
        <v>Low-Priority Client</v>
      </c>
      <c r="G16" s="15">
        <v>43468</v>
      </c>
      <c r="H16" s="16" t="str">
        <f>TEXT(Sales[[#This Row],[Date]],"dddd")</f>
        <v>jueves</v>
      </c>
      <c r="I16" s="16" t="str">
        <f>"Q"&amp;ROUNDUP(MONTH(Sales[[#This Row],[Date]])/3,0)</f>
        <v>Q1</v>
      </c>
      <c r="J16" s="17">
        <f>YEAR(Sales[[#This Row],[Date]])</f>
        <v>2019</v>
      </c>
      <c r="K16" s="19">
        <v>0.91249999999999998</v>
      </c>
      <c r="L16" s="4" t="s">
        <v>88</v>
      </c>
      <c r="M16" t="s">
        <v>32</v>
      </c>
      <c r="N16" t="s">
        <v>39</v>
      </c>
      <c r="O16" s="6" t="s">
        <v>49</v>
      </c>
    </row>
    <row r="17" spans="1:15" x14ac:dyDescent="0.3">
      <c r="A17">
        <v>141249</v>
      </c>
      <c r="B17" t="s">
        <v>15</v>
      </c>
      <c r="C17">
        <v>1</v>
      </c>
      <c r="D17" s="1">
        <v>149.99</v>
      </c>
      <c r="E17" s="1">
        <f>Sales[[#This Row],[Quantities]]*Sales[[#This Row],[Price Each]]</f>
        <v>149.99</v>
      </c>
      <c r="F17" t="str">
        <f>IF(Sales[[#This Row],[Sale Price]]&gt;=1000,"High-Priority Client",IF(Sales[[#This Row],[Price Each]]&gt;=500,"Medium-Priority Client","Low-Priority Client"))</f>
        <v>Low-Priority Client</v>
      </c>
      <c r="G17" s="15">
        <v>43470</v>
      </c>
      <c r="H17" s="16" t="str">
        <f>TEXT(Sales[[#This Row],[Date]],"dddd")</f>
        <v>sábado</v>
      </c>
      <c r="I17" s="16" t="str">
        <f>"Q"&amp;ROUNDUP(MONTH(Sales[[#This Row],[Date]])/3,0)</f>
        <v>Q1</v>
      </c>
      <c r="J17" s="17">
        <f>YEAR(Sales[[#This Row],[Date]])</f>
        <v>2019</v>
      </c>
      <c r="K17" s="19">
        <v>0.72222222222222221</v>
      </c>
      <c r="L17" s="4" t="s">
        <v>89</v>
      </c>
      <c r="M17" t="s">
        <v>29</v>
      </c>
      <c r="N17" t="s">
        <v>37</v>
      </c>
      <c r="O17" s="6" t="s">
        <v>46</v>
      </c>
    </row>
    <row r="18" spans="1:15" x14ac:dyDescent="0.3">
      <c r="A18">
        <v>141250</v>
      </c>
      <c r="B18" t="s">
        <v>19</v>
      </c>
      <c r="C18">
        <v>1</v>
      </c>
      <c r="D18" s="1">
        <v>400</v>
      </c>
      <c r="E18" s="1">
        <f>Sales[[#This Row],[Quantities]]*Sales[[#This Row],[Price Each]]</f>
        <v>400</v>
      </c>
      <c r="F18" t="str">
        <f>IF(Sales[[#This Row],[Sale Price]]&gt;=1000,"High-Priority Client",IF(Sales[[#This Row],[Price Each]]&gt;=500,"Medium-Priority Client","Low-Priority Client"))</f>
        <v>Low-Priority Client</v>
      </c>
      <c r="G18" s="15">
        <v>43475</v>
      </c>
      <c r="H18" s="16" t="str">
        <f>TEXT(Sales[[#This Row],[Date]],"dddd")</f>
        <v>jueves</v>
      </c>
      <c r="I18" s="16" t="str">
        <f>"Q"&amp;ROUNDUP(MONTH(Sales[[#This Row],[Date]])/3,0)</f>
        <v>Q1</v>
      </c>
      <c r="J18" s="17">
        <f>YEAR(Sales[[#This Row],[Date]])</f>
        <v>2019</v>
      </c>
      <c r="K18" s="19">
        <v>0.47222222222222227</v>
      </c>
      <c r="L18" s="4" t="s">
        <v>90</v>
      </c>
      <c r="M18" t="s">
        <v>31</v>
      </c>
      <c r="N18" t="s">
        <v>38</v>
      </c>
      <c r="O18" s="6" t="s">
        <v>48</v>
      </c>
    </row>
    <row r="19" spans="1:15" x14ac:dyDescent="0.3">
      <c r="A19">
        <v>141251</v>
      </c>
      <c r="B19" t="s">
        <v>11</v>
      </c>
      <c r="C19">
        <v>1</v>
      </c>
      <c r="D19" s="1">
        <v>150</v>
      </c>
      <c r="E19" s="1">
        <f>Sales[[#This Row],[Quantities]]*Sales[[#This Row],[Price Each]]</f>
        <v>150</v>
      </c>
      <c r="F19" t="str">
        <f>IF(Sales[[#This Row],[Sale Price]]&gt;=1000,"High-Priority Client",IF(Sales[[#This Row],[Price Each]]&gt;=500,"Medium-Priority Client","Low-Priority Client"))</f>
        <v>Low-Priority Client</v>
      </c>
      <c r="G19" s="15">
        <v>43489</v>
      </c>
      <c r="H19" s="16" t="str">
        <f>TEXT(Sales[[#This Row],[Date]],"dddd")</f>
        <v>jueves</v>
      </c>
      <c r="I19" s="16" t="str">
        <f>"Q"&amp;ROUNDUP(MONTH(Sales[[#This Row],[Date]])/3,0)</f>
        <v>Q1</v>
      </c>
      <c r="J19" s="17">
        <f>YEAR(Sales[[#This Row],[Date]])</f>
        <v>2019</v>
      </c>
      <c r="K19" s="19">
        <v>0.34236111111111112</v>
      </c>
      <c r="L19" s="4" t="s">
        <v>91</v>
      </c>
      <c r="M19" t="s">
        <v>28</v>
      </c>
      <c r="N19" t="s">
        <v>40</v>
      </c>
      <c r="O19" s="6" t="s">
        <v>45</v>
      </c>
    </row>
    <row r="20" spans="1:15" x14ac:dyDescent="0.3">
      <c r="A20">
        <v>141252</v>
      </c>
      <c r="B20" t="s">
        <v>3</v>
      </c>
      <c r="C20">
        <v>1</v>
      </c>
      <c r="D20" s="1">
        <v>11.95</v>
      </c>
      <c r="E20" s="1">
        <f>Sales[[#This Row],[Quantities]]*Sales[[#This Row],[Price Each]]</f>
        <v>11.95</v>
      </c>
      <c r="F20" t="str">
        <f>IF(Sales[[#This Row],[Sale Price]]&gt;=1000,"High-Priority Client",IF(Sales[[#This Row],[Price Each]]&gt;=500,"Medium-Priority Client","Low-Priority Client"))</f>
        <v>Low-Priority Client</v>
      </c>
      <c r="G20" s="15">
        <v>43495</v>
      </c>
      <c r="H20" s="16" t="str">
        <f>TEXT(Sales[[#This Row],[Date]],"dddd")</f>
        <v>miércoles</v>
      </c>
      <c r="I20" s="16" t="str">
        <f>"Q"&amp;ROUNDUP(MONTH(Sales[[#This Row],[Date]])/3,0)</f>
        <v>Q1</v>
      </c>
      <c r="J20" s="17">
        <f>YEAR(Sales[[#This Row],[Date]])</f>
        <v>2019</v>
      </c>
      <c r="K20" s="19">
        <v>0.39444444444444443</v>
      </c>
      <c r="L20" s="4" t="s">
        <v>92</v>
      </c>
      <c r="M20" t="s">
        <v>31</v>
      </c>
      <c r="N20" t="s">
        <v>38</v>
      </c>
      <c r="O20" s="6" t="s">
        <v>48</v>
      </c>
    </row>
    <row r="21" spans="1:15" x14ac:dyDescent="0.3">
      <c r="A21">
        <v>141253</v>
      </c>
      <c r="B21" t="s">
        <v>10</v>
      </c>
      <c r="C21">
        <v>1</v>
      </c>
      <c r="D21" s="1">
        <v>3.84</v>
      </c>
      <c r="E21" s="1">
        <f>Sales[[#This Row],[Quantities]]*Sales[[#This Row],[Price Each]]</f>
        <v>3.84</v>
      </c>
      <c r="F21" t="str">
        <f>IF(Sales[[#This Row],[Sale Price]]&gt;=1000,"High-Priority Client",IF(Sales[[#This Row],[Price Each]]&gt;=500,"Medium-Priority Client","Low-Priority Client"))</f>
        <v>Low-Priority Client</v>
      </c>
      <c r="G21" s="15">
        <v>43482</v>
      </c>
      <c r="H21" s="16" t="str">
        <f>TEXT(Sales[[#This Row],[Date]],"dddd")</f>
        <v>jueves</v>
      </c>
      <c r="I21" s="16" t="str">
        <f>"Q"&amp;ROUNDUP(MONTH(Sales[[#This Row],[Date]])/3,0)</f>
        <v>Q1</v>
      </c>
      <c r="J21" s="17">
        <f>YEAR(Sales[[#This Row],[Date]])</f>
        <v>2019</v>
      </c>
      <c r="K21" s="19">
        <v>6.2499999999999995E-3</v>
      </c>
      <c r="L21" s="4" t="s">
        <v>93</v>
      </c>
      <c r="M21" t="s">
        <v>33</v>
      </c>
      <c r="N21" t="s">
        <v>41</v>
      </c>
      <c r="O21" s="6" t="s">
        <v>50</v>
      </c>
    </row>
    <row r="22" spans="1:15" x14ac:dyDescent="0.3">
      <c r="A22">
        <v>141254</v>
      </c>
      <c r="B22" t="s">
        <v>12</v>
      </c>
      <c r="C22">
        <v>1</v>
      </c>
      <c r="D22" s="1">
        <v>2.99</v>
      </c>
      <c r="E22" s="1">
        <f>Sales[[#This Row],[Quantities]]*Sales[[#This Row],[Price Each]]</f>
        <v>2.99</v>
      </c>
      <c r="F22" t="str">
        <f>IF(Sales[[#This Row],[Sale Price]]&gt;=1000,"High-Priority Client",IF(Sales[[#This Row],[Price Each]]&gt;=500,"Medium-Priority Client","Low-Priority Client"))</f>
        <v>Low-Priority Client</v>
      </c>
      <c r="G22" s="15">
        <v>43473</v>
      </c>
      <c r="H22" s="16" t="str">
        <f>TEXT(Sales[[#This Row],[Date]],"dddd")</f>
        <v>martes</v>
      </c>
      <c r="I22" s="16" t="str">
        <f>"Q"&amp;ROUNDUP(MONTH(Sales[[#This Row],[Date]])/3,0)</f>
        <v>Q1</v>
      </c>
      <c r="J22" s="17">
        <f>YEAR(Sales[[#This Row],[Date]])</f>
        <v>2019</v>
      </c>
      <c r="K22" s="19">
        <v>0.49374999999999997</v>
      </c>
      <c r="L22" s="4" t="s">
        <v>94</v>
      </c>
      <c r="M22" t="s">
        <v>34</v>
      </c>
      <c r="N22" t="s">
        <v>44</v>
      </c>
      <c r="O22" s="6" t="s">
        <v>51</v>
      </c>
    </row>
    <row r="23" spans="1:15" x14ac:dyDescent="0.3">
      <c r="A23">
        <v>141255</v>
      </c>
      <c r="B23" t="s">
        <v>3</v>
      </c>
      <c r="C23">
        <v>1</v>
      </c>
      <c r="D23" s="1">
        <v>11.95</v>
      </c>
      <c r="E23" s="1">
        <f>Sales[[#This Row],[Quantities]]*Sales[[#This Row],[Price Each]]</f>
        <v>11.95</v>
      </c>
      <c r="F23" t="str">
        <f>IF(Sales[[#This Row],[Sale Price]]&gt;=1000,"High-Priority Client",IF(Sales[[#This Row],[Price Each]]&gt;=500,"Medium-Priority Client","Low-Priority Client"))</f>
        <v>Low-Priority Client</v>
      </c>
      <c r="G23" s="15">
        <v>43474</v>
      </c>
      <c r="H23" s="16" t="str">
        <f>TEXT(Sales[[#This Row],[Date]],"dddd")</f>
        <v>miércoles</v>
      </c>
      <c r="I23" s="16" t="str">
        <f>"Q"&amp;ROUNDUP(MONTH(Sales[[#This Row],[Date]])/3,0)</f>
        <v>Q1</v>
      </c>
      <c r="J23" s="17">
        <f>YEAR(Sales[[#This Row],[Date]])</f>
        <v>2019</v>
      </c>
      <c r="K23" s="19">
        <v>0.87152777777777779</v>
      </c>
      <c r="L23" s="4" t="s">
        <v>95</v>
      </c>
      <c r="M23" t="s">
        <v>31</v>
      </c>
      <c r="N23" t="s">
        <v>38</v>
      </c>
      <c r="O23" s="6" t="s">
        <v>48</v>
      </c>
    </row>
    <row r="24" spans="1:15" x14ac:dyDescent="0.3">
      <c r="A24">
        <v>141256</v>
      </c>
      <c r="B24" t="s">
        <v>5</v>
      </c>
      <c r="C24">
        <v>1</v>
      </c>
      <c r="D24" s="1">
        <v>600</v>
      </c>
      <c r="E24" s="1">
        <f>Sales[[#This Row],[Quantities]]*Sales[[#This Row],[Price Each]]</f>
        <v>600</v>
      </c>
      <c r="F24" t="str">
        <f>IF(Sales[[#This Row],[Sale Price]]&gt;=1000,"High-Priority Client",IF(Sales[[#This Row],[Price Each]]&gt;=500,"Medium-Priority Client","Low-Priority Client"))</f>
        <v>Medium-Priority Client</v>
      </c>
      <c r="G24" s="15">
        <v>43494</v>
      </c>
      <c r="H24" s="16" t="str">
        <f>TEXT(Sales[[#This Row],[Date]],"dddd")</f>
        <v>martes</v>
      </c>
      <c r="I24" s="16" t="str">
        <f>"Q"&amp;ROUNDUP(MONTH(Sales[[#This Row],[Date]])/3,0)</f>
        <v>Q1</v>
      </c>
      <c r="J24" s="17">
        <f>YEAR(Sales[[#This Row],[Date]])</f>
        <v>2019</v>
      </c>
      <c r="K24" s="19">
        <v>0.44444444444444442</v>
      </c>
      <c r="L24" s="4" t="s">
        <v>96</v>
      </c>
      <c r="M24" t="s">
        <v>29</v>
      </c>
      <c r="N24" t="s">
        <v>37</v>
      </c>
      <c r="O24" s="6" t="s">
        <v>46</v>
      </c>
    </row>
    <row r="25" spans="1:15" x14ac:dyDescent="0.3">
      <c r="A25">
        <v>141257</v>
      </c>
      <c r="B25" t="s">
        <v>11</v>
      </c>
      <c r="C25">
        <v>1</v>
      </c>
      <c r="D25" s="1">
        <v>150</v>
      </c>
      <c r="E25" s="1">
        <f>Sales[[#This Row],[Quantities]]*Sales[[#This Row],[Price Each]]</f>
        <v>150</v>
      </c>
      <c r="F25" t="str">
        <f>IF(Sales[[#This Row],[Sale Price]]&gt;=1000,"High-Priority Client",IF(Sales[[#This Row],[Price Each]]&gt;=500,"Medium-Priority Client","Low-Priority Client"))</f>
        <v>Low-Priority Client</v>
      </c>
      <c r="G25" s="15">
        <v>43477</v>
      </c>
      <c r="H25" s="16" t="str">
        <f>TEXT(Sales[[#This Row],[Date]],"dddd")</f>
        <v>sábado</v>
      </c>
      <c r="I25" s="16" t="str">
        <f>"Q"&amp;ROUNDUP(MONTH(Sales[[#This Row],[Date]])/3,0)</f>
        <v>Q1</v>
      </c>
      <c r="J25" s="17">
        <f>YEAR(Sales[[#This Row],[Date]])</f>
        <v>2019</v>
      </c>
      <c r="K25" s="19">
        <v>0.78541666666666676</v>
      </c>
      <c r="L25" s="4" t="s">
        <v>97</v>
      </c>
      <c r="M25" t="s">
        <v>30</v>
      </c>
      <c r="N25" t="s">
        <v>38</v>
      </c>
      <c r="O25" s="6" t="s">
        <v>47</v>
      </c>
    </row>
    <row r="26" spans="1:15" x14ac:dyDescent="0.3">
      <c r="A26">
        <v>141258</v>
      </c>
      <c r="B26" t="s">
        <v>10</v>
      </c>
      <c r="C26">
        <v>1</v>
      </c>
      <c r="D26" s="1">
        <v>3.84</v>
      </c>
      <c r="E26" s="1">
        <f>Sales[[#This Row],[Quantities]]*Sales[[#This Row],[Price Each]]</f>
        <v>3.84</v>
      </c>
      <c r="F26" t="str">
        <f>IF(Sales[[#This Row],[Sale Price]]&gt;=1000,"High-Priority Client",IF(Sales[[#This Row],[Price Each]]&gt;=500,"Medium-Priority Client","Low-Priority Client"))</f>
        <v>Low-Priority Client</v>
      </c>
      <c r="G26" s="15">
        <v>43484</v>
      </c>
      <c r="H26" s="16" t="str">
        <f>TEXT(Sales[[#This Row],[Date]],"dddd")</f>
        <v>sábado</v>
      </c>
      <c r="I26" s="16" t="str">
        <f>"Q"&amp;ROUNDUP(MONTH(Sales[[#This Row],[Date]])/3,0)</f>
        <v>Q1</v>
      </c>
      <c r="J26" s="17">
        <f>YEAR(Sales[[#This Row],[Date]])</f>
        <v>2019</v>
      </c>
      <c r="K26" s="19">
        <v>0.90763888888888899</v>
      </c>
      <c r="L26" s="4" t="s">
        <v>98</v>
      </c>
      <c r="M26" t="s">
        <v>30</v>
      </c>
      <c r="N26" t="s">
        <v>38</v>
      </c>
      <c r="O26" s="6" t="s">
        <v>47</v>
      </c>
    </row>
    <row r="27" spans="1:15" x14ac:dyDescent="0.3">
      <c r="A27">
        <v>141259</v>
      </c>
      <c r="B27" t="s">
        <v>12</v>
      </c>
      <c r="C27">
        <v>2</v>
      </c>
      <c r="D27" s="1">
        <v>2.99</v>
      </c>
      <c r="E27" s="1">
        <f>Sales[[#This Row],[Quantities]]*Sales[[#This Row],[Price Each]]</f>
        <v>5.98</v>
      </c>
      <c r="F27" t="str">
        <f>IF(Sales[[#This Row],[Sale Price]]&gt;=1000,"High-Priority Client",IF(Sales[[#This Row],[Price Each]]&gt;=500,"Medium-Priority Client","Low-Priority Client"))</f>
        <v>Low-Priority Client</v>
      </c>
      <c r="G27" s="15">
        <v>43485</v>
      </c>
      <c r="H27" s="16" t="str">
        <f>TEXT(Sales[[#This Row],[Date]],"dddd")</f>
        <v>domingo</v>
      </c>
      <c r="I27" s="16" t="str">
        <f>"Q"&amp;ROUNDUP(MONTH(Sales[[#This Row],[Date]])/3,0)</f>
        <v>Q1</v>
      </c>
      <c r="J27" s="17">
        <f>YEAR(Sales[[#This Row],[Date]])</f>
        <v>2019</v>
      </c>
      <c r="K27" s="19">
        <v>0.72638888888888886</v>
      </c>
      <c r="L27" s="4" t="s">
        <v>99</v>
      </c>
      <c r="M27" t="s">
        <v>30</v>
      </c>
      <c r="N27" t="s">
        <v>38</v>
      </c>
      <c r="O27" s="6" t="s">
        <v>47</v>
      </c>
    </row>
    <row r="28" spans="1:15" x14ac:dyDescent="0.3">
      <c r="A28">
        <v>141260</v>
      </c>
      <c r="B28" t="s">
        <v>12</v>
      </c>
      <c r="C28">
        <v>1</v>
      </c>
      <c r="D28" s="1">
        <v>2.99</v>
      </c>
      <c r="E28" s="1">
        <f>Sales[[#This Row],[Quantities]]*Sales[[#This Row],[Price Each]]</f>
        <v>2.99</v>
      </c>
      <c r="F28" t="str">
        <f>IF(Sales[[#This Row],[Sale Price]]&gt;=1000,"High-Priority Client",IF(Sales[[#This Row],[Price Each]]&gt;=500,"Medium-Priority Client","Low-Priority Client"))</f>
        <v>Low-Priority Client</v>
      </c>
      <c r="G28" s="15">
        <v>43466</v>
      </c>
      <c r="H28" s="16" t="str">
        <f>TEXT(Sales[[#This Row],[Date]],"dddd")</f>
        <v>martes</v>
      </c>
      <c r="I28" s="16" t="str">
        <f>"Q"&amp;ROUNDUP(MONTH(Sales[[#This Row],[Date]])/3,0)</f>
        <v>Q1</v>
      </c>
      <c r="J28" s="17">
        <f>YEAR(Sales[[#This Row],[Date]])</f>
        <v>2019</v>
      </c>
      <c r="K28" s="19">
        <v>0.91666666666666663</v>
      </c>
      <c r="L28" s="4" t="s">
        <v>100</v>
      </c>
      <c r="M28" t="s">
        <v>30</v>
      </c>
      <c r="N28" t="s">
        <v>38</v>
      </c>
      <c r="O28" s="6" t="s">
        <v>47</v>
      </c>
    </row>
    <row r="29" spans="1:15" x14ac:dyDescent="0.3">
      <c r="A29">
        <v>141261</v>
      </c>
      <c r="B29" t="s">
        <v>3</v>
      </c>
      <c r="C29">
        <v>1</v>
      </c>
      <c r="D29" s="1">
        <v>11.95</v>
      </c>
      <c r="E29" s="1">
        <f>Sales[[#This Row],[Quantities]]*Sales[[#This Row],[Price Each]]</f>
        <v>11.95</v>
      </c>
      <c r="F29" t="str">
        <f>IF(Sales[[#This Row],[Sale Price]]&gt;=1000,"High-Priority Client",IF(Sales[[#This Row],[Price Each]]&gt;=500,"Medium-Priority Client","Low-Priority Client"))</f>
        <v>Low-Priority Client</v>
      </c>
      <c r="G29" s="15">
        <v>43474</v>
      </c>
      <c r="H29" s="16" t="str">
        <f>TEXT(Sales[[#This Row],[Date]],"dddd")</f>
        <v>miércoles</v>
      </c>
      <c r="I29" s="16" t="str">
        <f>"Q"&amp;ROUNDUP(MONTH(Sales[[#This Row],[Date]])/3,0)</f>
        <v>Q1</v>
      </c>
      <c r="J29" s="17">
        <f>YEAR(Sales[[#This Row],[Date]])</f>
        <v>2019</v>
      </c>
      <c r="K29" s="19">
        <v>0.7597222222222223</v>
      </c>
      <c r="L29" s="4" t="s">
        <v>101</v>
      </c>
      <c r="M29" t="s">
        <v>33</v>
      </c>
      <c r="N29" t="s">
        <v>41</v>
      </c>
      <c r="O29" s="6" t="s">
        <v>50</v>
      </c>
    </row>
    <row r="30" spans="1:15" x14ac:dyDescent="0.3">
      <c r="A30">
        <v>141262</v>
      </c>
      <c r="B30" t="s">
        <v>12</v>
      </c>
      <c r="C30">
        <v>1</v>
      </c>
      <c r="D30" s="1">
        <v>2.99</v>
      </c>
      <c r="E30" s="1">
        <f>Sales[[#This Row],[Quantities]]*Sales[[#This Row],[Price Each]]</f>
        <v>2.99</v>
      </c>
      <c r="F30" t="str">
        <f>IF(Sales[[#This Row],[Sale Price]]&gt;=1000,"High-Priority Client",IF(Sales[[#This Row],[Price Each]]&gt;=500,"Medium-Priority Client","Low-Priority Client"))</f>
        <v>Low-Priority Client</v>
      </c>
      <c r="G30" s="15">
        <v>43481</v>
      </c>
      <c r="H30" s="16" t="str">
        <f>TEXT(Sales[[#This Row],[Date]],"dddd")</f>
        <v>miércoles</v>
      </c>
      <c r="I30" s="16" t="str">
        <f>"Q"&amp;ROUNDUP(MONTH(Sales[[#This Row],[Date]])/3,0)</f>
        <v>Q1</v>
      </c>
      <c r="J30" s="17">
        <f>YEAR(Sales[[#This Row],[Date]])</f>
        <v>2019</v>
      </c>
      <c r="K30" s="19">
        <v>0.52430555555555558</v>
      </c>
      <c r="L30" s="4" t="s">
        <v>102</v>
      </c>
      <c r="M30" t="s">
        <v>30</v>
      </c>
      <c r="N30" t="s">
        <v>38</v>
      </c>
      <c r="O30" s="6" t="s">
        <v>47</v>
      </c>
    </row>
    <row r="31" spans="1:15" x14ac:dyDescent="0.3">
      <c r="A31">
        <v>141263</v>
      </c>
      <c r="B31" t="s">
        <v>4</v>
      </c>
      <c r="C31">
        <v>1</v>
      </c>
      <c r="D31" s="1">
        <v>99.99</v>
      </c>
      <c r="E31" s="1">
        <f>Sales[[#This Row],[Quantities]]*Sales[[#This Row],[Price Each]]</f>
        <v>99.99</v>
      </c>
      <c r="F31" t="str">
        <f>IF(Sales[[#This Row],[Sale Price]]&gt;=1000,"High-Priority Client",IF(Sales[[#This Row],[Price Each]]&gt;=500,"Medium-Priority Client","Low-Priority Client"))</f>
        <v>Low-Priority Client</v>
      </c>
      <c r="G31" s="15">
        <v>43476</v>
      </c>
      <c r="H31" s="16" t="str">
        <f>TEXT(Sales[[#This Row],[Date]],"dddd")</f>
        <v>viernes</v>
      </c>
      <c r="I31" s="16" t="str">
        <f>"Q"&amp;ROUNDUP(MONTH(Sales[[#This Row],[Date]])/3,0)</f>
        <v>Q1</v>
      </c>
      <c r="J31" s="17">
        <f>YEAR(Sales[[#This Row],[Date]])</f>
        <v>2019</v>
      </c>
      <c r="K31" s="19">
        <v>0.98125000000000007</v>
      </c>
      <c r="L31" s="4" t="s">
        <v>103</v>
      </c>
      <c r="M31" t="s">
        <v>28</v>
      </c>
      <c r="N31" t="s">
        <v>40</v>
      </c>
      <c r="O31" s="6" t="s">
        <v>45</v>
      </c>
    </row>
    <row r="32" spans="1:15" x14ac:dyDescent="0.3">
      <c r="A32">
        <v>141264</v>
      </c>
      <c r="B32" t="s">
        <v>11</v>
      </c>
      <c r="C32">
        <v>1</v>
      </c>
      <c r="D32" s="1">
        <v>150</v>
      </c>
      <c r="E32" s="1">
        <f>Sales[[#This Row],[Quantities]]*Sales[[#This Row],[Price Each]]</f>
        <v>150</v>
      </c>
      <c r="F32" t="str">
        <f>IF(Sales[[#This Row],[Sale Price]]&gt;=1000,"High-Priority Client",IF(Sales[[#This Row],[Price Each]]&gt;=500,"Medium-Priority Client","Low-Priority Client"))</f>
        <v>Low-Priority Client</v>
      </c>
      <c r="G32" s="15">
        <v>43468</v>
      </c>
      <c r="H32" s="16" t="str">
        <f>TEXT(Sales[[#This Row],[Date]],"dddd")</f>
        <v>jueves</v>
      </c>
      <c r="I32" s="16" t="str">
        <f>"Q"&amp;ROUNDUP(MONTH(Sales[[#This Row],[Date]])/3,0)</f>
        <v>Q1</v>
      </c>
      <c r="J32" s="17">
        <f>YEAR(Sales[[#This Row],[Date]])</f>
        <v>2019</v>
      </c>
      <c r="K32" s="19">
        <v>0.4069444444444445</v>
      </c>
      <c r="L32" s="4" t="s">
        <v>104</v>
      </c>
      <c r="M32" t="s">
        <v>35</v>
      </c>
      <c r="N32" t="s">
        <v>42</v>
      </c>
      <c r="O32" s="6" t="s">
        <v>52</v>
      </c>
    </row>
    <row r="33" spans="1:15" x14ac:dyDescent="0.3">
      <c r="A33">
        <v>141265</v>
      </c>
      <c r="B33" t="s">
        <v>11</v>
      </c>
      <c r="C33">
        <v>1</v>
      </c>
      <c r="D33" s="1">
        <v>150</v>
      </c>
      <c r="E33" s="1">
        <f>Sales[[#This Row],[Quantities]]*Sales[[#This Row],[Price Each]]</f>
        <v>150</v>
      </c>
      <c r="F33" t="str">
        <f>IF(Sales[[#This Row],[Sale Price]]&gt;=1000,"High-Priority Client",IF(Sales[[#This Row],[Price Each]]&gt;=500,"Medium-Priority Client","Low-Priority Client"))</f>
        <v>Low-Priority Client</v>
      </c>
      <c r="G33" s="15">
        <v>43466</v>
      </c>
      <c r="H33" s="16" t="str">
        <f>TEXT(Sales[[#This Row],[Date]],"dddd")</f>
        <v>martes</v>
      </c>
      <c r="I33" s="16" t="str">
        <f>"Q"&amp;ROUNDUP(MONTH(Sales[[#This Row],[Date]])/3,0)</f>
        <v>Q1</v>
      </c>
      <c r="J33" s="17">
        <f>YEAR(Sales[[#This Row],[Date]])</f>
        <v>2019</v>
      </c>
      <c r="K33" s="19">
        <v>0.70277777777777783</v>
      </c>
      <c r="L33" s="4" t="s">
        <v>105</v>
      </c>
      <c r="M33" t="s">
        <v>28</v>
      </c>
      <c r="N33" t="s">
        <v>40</v>
      </c>
      <c r="O33" s="6" t="s">
        <v>45</v>
      </c>
    </row>
    <row r="34" spans="1:15" x14ac:dyDescent="0.3">
      <c r="A34">
        <v>141266</v>
      </c>
      <c r="B34" t="s">
        <v>9</v>
      </c>
      <c r="C34">
        <v>1</v>
      </c>
      <c r="D34" s="1">
        <v>389.99</v>
      </c>
      <c r="E34" s="1">
        <f>Sales[[#This Row],[Quantities]]*Sales[[#This Row],[Price Each]]</f>
        <v>389.99</v>
      </c>
      <c r="F34" t="str">
        <f>IF(Sales[[#This Row],[Sale Price]]&gt;=1000,"High-Priority Client",IF(Sales[[#This Row],[Price Each]]&gt;=500,"Medium-Priority Client","Low-Priority Client"))</f>
        <v>Low-Priority Client</v>
      </c>
      <c r="G34" s="15">
        <v>43467</v>
      </c>
      <c r="H34" s="16" t="str">
        <f>TEXT(Sales[[#This Row],[Date]],"dddd")</f>
        <v>miércoles</v>
      </c>
      <c r="I34" s="16" t="str">
        <f>"Q"&amp;ROUNDUP(MONTH(Sales[[#This Row],[Date]])/3,0)</f>
        <v>Q1</v>
      </c>
      <c r="J34" s="17">
        <f>YEAR(Sales[[#This Row],[Date]])</f>
        <v>2019</v>
      </c>
      <c r="K34" s="19">
        <v>0.93125000000000002</v>
      </c>
      <c r="L34" s="4" t="s">
        <v>106</v>
      </c>
      <c r="M34" t="s">
        <v>36</v>
      </c>
      <c r="N34" t="s">
        <v>39</v>
      </c>
      <c r="O34" s="6" t="s">
        <v>53</v>
      </c>
    </row>
    <row r="35" spans="1:15" x14ac:dyDescent="0.3">
      <c r="A35">
        <v>141267</v>
      </c>
      <c r="B35" t="s">
        <v>11</v>
      </c>
      <c r="C35">
        <v>1</v>
      </c>
      <c r="D35" s="1">
        <v>150</v>
      </c>
      <c r="E35" s="1">
        <f>Sales[[#This Row],[Quantities]]*Sales[[#This Row],[Price Each]]</f>
        <v>150</v>
      </c>
      <c r="F35" t="str">
        <f>IF(Sales[[#This Row],[Sale Price]]&gt;=1000,"High-Priority Client",IF(Sales[[#This Row],[Price Each]]&gt;=500,"Medium-Priority Client","Low-Priority Client"))</f>
        <v>Low-Priority Client</v>
      </c>
      <c r="G35" s="15">
        <v>43474</v>
      </c>
      <c r="H35" s="16" t="str">
        <f>TEXT(Sales[[#This Row],[Date]],"dddd")</f>
        <v>miércoles</v>
      </c>
      <c r="I35" s="16" t="str">
        <f>"Q"&amp;ROUNDUP(MONTH(Sales[[#This Row],[Date]])/3,0)</f>
        <v>Q1</v>
      </c>
      <c r="J35" s="17">
        <f>YEAR(Sales[[#This Row],[Date]])</f>
        <v>2019</v>
      </c>
      <c r="K35" s="19">
        <v>0.3527777777777778</v>
      </c>
      <c r="L35" s="4" t="s">
        <v>107</v>
      </c>
      <c r="M35" t="s">
        <v>31</v>
      </c>
      <c r="N35" t="s">
        <v>38</v>
      </c>
      <c r="O35" s="6" t="s">
        <v>48</v>
      </c>
    </row>
    <row r="36" spans="1:15" x14ac:dyDescent="0.3">
      <c r="A36">
        <v>141268</v>
      </c>
      <c r="B36" t="s">
        <v>10</v>
      </c>
      <c r="C36">
        <v>1</v>
      </c>
      <c r="D36" s="1">
        <v>3.84</v>
      </c>
      <c r="E36" s="1">
        <f>Sales[[#This Row],[Quantities]]*Sales[[#This Row],[Price Each]]</f>
        <v>3.84</v>
      </c>
      <c r="F36" t="str">
        <f>IF(Sales[[#This Row],[Sale Price]]&gt;=1000,"High-Priority Client",IF(Sales[[#This Row],[Price Each]]&gt;=500,"Medium-Priority Client","Low-Priority Client"))</f>
        <v>Low-Priority Client</v>
      </c>
      <c r="G36" s="15">
        <v>43479</v>
      </c>
      <c r="H36" s="16" t="str">
        <f>TEXT(Sales[[#This Row],[Date]],"dddd")</f>
        <v>lunes</v>
      </c>
      <c r="I36" s="16" t="str">
        <f>"Q"&amp;ROUNDUP(MONTH(Sales[[#This Row],[Date]])/3,0)</f>
        <v>Q1</v>
      </c>
      <c r="J36" s="17">
        <f>YEAR(Sales[[#This Row],[Date]])</f>
        <v>2019</v>
      </c>
      <c r="K36" s="19">
        <v>0.42569444444444443</v>
      </c>
      <c r="L36" s="4" t="s">
        <v>108</v>
      </c>
      <c r="M36" t="s">
        <v>35</v>
      </c>
      <c r="N36" t="s">
        <v>42</v>
      </c>
      <c r="O36" s="6" t="s">
        <v>52</v>
      </c>
    </row>
    <row r="37" spans="1:15" x14ac:dyDescent="0.3">
      <c r="A37">
        <v>141269</v>
      </c>
      <c r="B37" t="s">
        <v>9</v>
      </c>
      <c r="C37">
        <v>1</v>
      </c>
      <c r="D37" s="1">
        <v>389.99</v>
      </c>
      <c r="E37" s="1">
        <f>Sales[[#This Row],[Quantities]]*Sales[[#This Row],[Price Each]]</f>
        <v>389.99</v>
      </c>
      <c r="F37" t="str">
        <f>IF(Sales[[#This Row],[Sale Price]]&gt;=1000,"High-Priority Client",IF(Sales[[#This Row],[Price Each]]&gt;=500,"Medium-Priority Client","Low-Priority Client"))</f>
        <v>Low-Priority Client</v>
      </c>
      <c r="G37" s="15">
        <v>43468</v>
      </c>
      <c r="H37" s="16" t="str">
        <f>TEXT(Sales[[#This Row],[Date]],"dddd")</f>
        <v>jueves</v>
      </c>
      <c r="I37" s="16" t="str">
        <f>"Q"&amp;ROUNDUP(MONTH(Sales[[#This Row],[Date]])/3,0)</f>
        <v>Q1</v>
      </c>
      <c r="J37" s="17">
        <f>YEAR(Sales[[#This Row],[Date]])</f>
        <v>2019</v>
      </c>
      <c r="K37" s="19">
        <v>0.83680555555555547</v>
      </c>
      <c r="L37" s="4" t="s">
        <v>109</v>
      </c>
      <c r="M37" t="s">
        <v>31</v>
      </c>
      <c r="N37" t="s">
        <v>38</v>
      </c>
      <c r="O37" s="6" t="s">
        <v>48</v>
      </c>
    </row>
    <row r="38" spans="1:15" x14ac:dyDescent="0.3">
      <c r="A38">
        <v>141270</v>
      </c>
      <c r="B38" t="s">
        <v>6</v>
      </c>
      <c r="C38">
        <v>1</v>
      </c>
      <c r="D38" s="1">
        <v>11.99</v>
      </c>
      <c r="E38" s="1">
        <f>Sales[[#This Row],[Quantities]]*Sales[[#This Row],[Price Each]]</f>
        <v>11.99</v>
      </c>
      <c r="F38" t="str">
        <f>IF(Sales[[#This Row],[Sale Price]]&gt;=1000,"High-Priority Client",IF(Sales[[#This Row],[Price Each]]&gt;=500,"Medium-Priority Client","Low-Priority Client"))</f>
        <v>Low-Priority Client</v>
      </c>
      <c r="G38" s="15">
        <v>43492</v>
      </c>
      <c r="H38" s="16" t="str">
        <f>TEXT(Sales[[#This Row],[Date]],"dddd")</f>
        <v>domingo</v>
      </c>
      <c r="I38" s="16" t="str">
        <f>"Q"&amp;ROUNDUP(MONTH(Sales[[#This Row],[Date]])/3,0)</f>
        <v>Q1</v>
      </c>
      <c r="J38" s="17">
        <f>YEAR(Sales[[#This Row],[Date]])</f>
        <v>2019</v>
      </c>
      <c r="K38" s="19">
        <v>0.96527777777777779</v>
      </c>
      <c r="L38" s="4" t="s">
        <v>110</v>
      </c>
      <c r="M38" t="s">
        <v>30</v>
      </c>
      <c r="N38" t="s">
        <v>38</v>
      </c>
      <c r="O38" s="6" t="s">
        <v>47</v>
      </c>
    </row>
    <row r="39" spans="1:15" x14ac:dyDescent="0.3">
      <c r="A39">
        <v>141271</v>
      </c>
      <c r="B39" t="s">
        <v>3</v>
      </c>
      <c r="C39">
        <v>1</v>
      </c>
      <c r="D39" s="1">
        <v>11.95</v>
      </c>
      <c r="E39" s="1">
        <f>Sales[[#This Row],[Quantities]]*Sales[[#This Row],[Price Each]]</f>
        <v>11.95</v>
      </c>
      <c r="F39" t="str">
        <f>IF(Sales[[#This Row],[Sale Price]]&gt;=1000,"High-Priority Client",IF(Sales[[#This Row],[Price Each]]&gt;=500,"Medium-Priority Client","Low-Priority Client"))</f>
        <v>Low-Priority Client</v>
      </c>
      <c r="G39" s="15">
        <v>43495</v>
      </c>
      <c r="H39" s="16" t="str">
        <f>TEXT(Sales[[#This Row],[Date]],"dddd")</f>
        <v>miércoles</v>
      </c>
      <c r="I39" s="16" t="str">
        <f>"Q"&amp;ROUNDUP(MONTH(Sales[[#This Row],[Date]])/3,0)</f>
        <v>Q1</v>
      </c>
      <c r="J39" s="17">
        <f>YEAR(Sales[[#This Row],[Date]])</f>
        <v>2019</v>
      </c>
      <c r="K39" s="19">
        <v>0.45208333333333334</v>
      </c>
      <c r="L39" s="4" t="s">
        <v>111</v>
      </c>
      <c r="M39" t="s">
        <v>28</v>
      </c>
      <c r="N39" t="s">
        <v>40</v>
      </c>
      <c r="O39" s="6" t="s">
        <v>45</v>
      </c>
    </row>
    <row r="40" spans="1:15" x14ac:dyDescent="0.3">
      <c r="A40">
        <v>141272</v>
      </c>
      <c r="B40" t="s">
        <v>12</v>
      </c>
      <c r="C40">
        <v>1</v>
      </c>
      <c r="D40" s="1">
        <v>2.99</v>
      </c>
      <c r="E40" s="1">
        <f>Sales[[#This Row],[Quantities]]*Sales[[#This Row],[Price Each]]</f>
        <v>2.99</v>
      </c>
      <c r="F40" t="str">
        <f>IF(Sales[[#This Row],[Sale Price]]&gt;=1000,"High-Priority Client",IF(Sales[[#This Row],[Price Each]]&gt;=500,"Medium-Priority Client","Low-Priority Client"))</f>
        <v>Low-Priority Client</v>
      </c>
      <c r="G40" s="15">
        <v>43477</v>
      </c>
      <c r="H40" s="16" t="str">
        <f>TEXT(Sales[[#This Row],[Date]],"dddd")</f>
        <v>sábado</v>
      </c>
      <c r="I40" s="16" t="str">
        <f>"Q"&amp;ROUNDUP(MONTH(Sales[[#This Row],[Date]])/3,0)</f>
        <v>Q1</v>
      </c>
      <c r="J40" s="17">
        <f>YEAR(Sales[[#This Row],[Date]])</f>
        <v>2019</v>
      </c>
      <c r="K40" s="19">
        <v>0.54791666666666672</v>
      </c>
      <c r="L40" s="4" t="s">
        <v>112</v>
      </c>
      <c r="M40" t="s">
        <v>35</v>
      </c>
      <c r="N40" t="s">
        <v>42</v>
      </c>
      <c r="O40" s="6" t="s">
        <v>52</v>
      </c>
    </row>
    <row r="41" spans="1:15" x14ac:dyDescent="0.3">
      <c r="A41">
        <v>141273</v>
      </c>
      <c r="B41" t="s">
        <v>6</v>
      </c>
      <c r="C41">
        <v>2</v>
      </c>
      <c r="D41" s="1">
        <v>11.99</v>
      </c>
      <c r="E41" s="1">
        <f>Sales[[#This Row],[Quantities]]*Sales[[#This Row],[Price Each]]</f>
        <v>23.98</v>
      </c>
      <c r="F41" t="str">
        <f>IF(Sales[[#This Row],[Sale Price]]&gt;=1000,"High-Priority Client",IF(Sales[[#This Row],[Price Each]]&gt;=500,"Medium-Priority Client","Low-Priority Client"))</f>
        <v>Low-Priority Client</v>
      </c>
      <c r="G41" s="15">
        <v>43494</v>
      </c>
      <c r="H41" s="16" t="str">
        <f>TEXT(Sales[[#This Row],[Date]],"dddd")</f>
        <v>martes</v>
      </c>
      <c r="I41" s="16" t="str">
        <f>"Q"&amp;ROUNDUP(MONTH(Sales[[#This Row],[Date]])/3,0)</f>
        <v>Q1</v>
      </c>
      <c r="J41" s="17">
        <f>YEAR(Sales[[#This Row],[Date]])</f>
        <v>2019</v>
      </c>
      <c r="K41" s="19">
        <v>0.50277777777777777</v>
      </c>
      <c r="L41" s="4" t="s">
        <v>113</v>
      </c>
      <c r="M41" t="s">
        <v>28</v>
      </c>
      <c r="N41" t="s">
        <v>40</v>
      </c>
      <c r="O41" s="6" t="s">
        <v>45</v>
      </c>
    </row>
    <row r="42" spans="1:15" x14ac:dyDescent="0.3">
      <c r="A42">
        <v>141274</v>
      </c>
      <c r="B42" t="s">
        <v>3</v>
      </c>
      <c r="C42">
        <v>1</v>
      </c>
      <c r="D42" s="1">
        <v>11.95</v>
      </c>
      <c r="E42" s="1">
        <f>Sales[[#This Row],[Quantities]]*Sales[[#This Row],[Price Each]]</f>
        <v>11.95</v>
      </c>
      <c r="F42" t="str">
        <f>IF(Sales[[#This Row],[Sale Price]]&gt;=1000,"High-Priority Client",IF(Sales[[#This Row],[Price Each]]&gt;=500,"Medium-Priority Client","Low-Priority Client"))</f>
        <v>Low-Priority Client</v>
      </c>
      <c r="G42" s="15">
        <v>43482</v>
      </c>
      <c r="H42" s="16" t="str">
        <f>TEXT(Sales[[#This Row],[Date]],"dddd")</f>
        <v>jueves</v>
      </c>
      <c r="I42" s="16" t="str">
        <f>"Q"&amp;ROUNDUP(MONTH(Sales[[#This Row],[Date]])/3,0)</f>
        <v>Q1</v>
      </c>
      <c r="J42" s="17">
        <f>YEAR(Sales[[#This Row],[Date]])</f>
        <v>2019</v>
      </c>
      <c r="K42" s="19">
        <v>0.47916666666666669</v>
      </c>
      <c r="L42" s="4" t="s">
        <v>114</v>
      </c>
      <c r="M42" t="s">
        <v>31</v>
      </c>
      <c r="N42" t="s">
        <v>38</v>
      </c>
      <c r="O42" s="6" t="s">
        <v>48</v>
      </c>
    </row>
    <row r="43" spans="1:15" x14ac:dyDescent="0.3">
      <c r="A43">
        <v>141275</v>
      </c>
      <c r="B43" t="s">
        <v>3</v>
      </c>
      <c r="C43">
        <v>1</v>
      </c>
      <c r="D43" s="1">
        <v>11.95</v>
      </c>
      <c r="E43" s="1">
        <f>Sales[[#This Row],[Quantities]]*Sales[[#This Row],[Price Each]]</f>
        <v>11.95</v>
      </c>
      <c r="F43" t="str">
        <f>IF(Sales[[#This Row],[Sale Price]]&gt;=1000,"High-Priority Client",IF(Sales[[#This Row],[Price Each]]&gt;=500,"Medium-Priority Client","Low-Priority Client"))</f>
        <v>Low-Priority Client</v>
      </c>
      <c r="G43" s="15">
        <v>43472</v>
      </c>
      <c r="H43" s="16" t="str">
        <f>TEXT(Sales[[#This Row],[Date]],"dddd")</f>
        <v>lunes</v>
      </c>
      <c r="I43" s="16" t="str">
        <f>"Q"&amp;ROUNDUP(MONTH(Sales[[#This Row],[Date]])/3,0)</f>
        <v>Q1</v>
      </c>
      <c r="J43" s="17">
        <f>YEAR(Sales[[#This Row],[Date]])</f>
        <v>2019</v>
      </c>
      <c r="K43" s="19">
        <v>0.67083333333333339</v>
      </c>
      <c r="L43" s="4" t="s">
        <v>115</v>
      </c>
      <c r="M43" t="s">
        <v>32</v>
      </c>
      <c r="N43" t="s">
        <v>39</v>
      </c>
      <c r="O43" s="6" t="s">
        <v>49</v>
      </c>
    </row>
    <row r="44" spans="1:15" x14ac:dyDescent="0.3">
      <c r="A44">
        <v>141275</v>
      </c>
      <c r="B44" t="s">
        <v>6</v>
      </c>
      <c r="C44">
        <v>1</v>
      </c>
      <c r="D44" s="1">
        <v>11.99</v>
      </c>
      <c r="E44" s="1">
        <f>Sales[[#This Row],[Quantities]]*Sales[[#This Row],[Price Each]]</f>
        <v>11.99</v>
      </c>
      <c r="F44" t="str">
        <f>IF(Sales[[#This Row],[Sale Price]]&gt;=1000,"High-Priority Client",IF(Sales[[#This Row],[Price Each]]&gt;=500,"Medium-Priority Client","Low-Priority Client"))</f>
        <v>Low-Priority Client</v>
      </c>
      <c r="G44" s="15">
        <v>43472</v>
      </c>
      <c r="H44" s="16" t="str">
        <f>TEXT(Sales[[#This Row],[Date]],"dddd")</f>
        <v>lunes</v>
      </c>
      <c r="I44" s="16" t="str">
        <f>"Q"&amp;ROUNDUP(MONTH(Sales[[#This Row],[Date]])/3,0)</f>
        <v>Q1</v>
      </c>
      <c r="J44" s="17">
        <f>YEAR(Sales[[#This Row],[Date]])</f>
        <v>2019</v>
      </c>
      <c r="K44" s="19">
        <v>0.67083333333333339</v>
      </c>
      <c r="L44" s="4" t="s">
        <v>115</v>
      </c>
      <c r="M44" t="s">
        <v>32</v>
      </c>
      <c r="N44" t="s">
        <v>39</v>
      </c>
      <c r="O44" s="6" t="s">
        <v>49</v>
      </c>
    </row>
    <row r="45" spans="1:15" x14ac:dyDescent="0.3">
      <c r="A45">
        <v>141276</v>
      </c>
      <c r="B45" t="s">
        <v>8</v>
      </c>
      <c r="C45">
        <v>1</v>
      </c>
      <c r="D45" s="1">
        <v>14.95</v>
      </c>
      <c r="E45" s="1">
        <f>Sales[[#This Row],[Quantities]]*Sales[[#This Row],[Price Each]]</f>
        <v>14.95</v>
      </c>
      <c r="F45" t="str">
        <f>IF(Sales[[#This Row],[Sale Price]]&gt;=1000,"High-Priority Client",IF(Sales[[#This Row],[Price Each]]&gt;=500,"Medium-Priority Client","Low-Priority Client"))</f>
        <v>Low-Priority Client</v>
      </c>
      <c r="G45" s="15">
        <v>43486</v>
      </c>
      <c r="H45" s="16" t="str">
        <f>TEXT(Sales[[#This Row],[Date]],"dddd")</f>
        <v>lunes</v>
      </c>
      <c r="I45" s="16" t="str">
        <f>"Q"&amp;ROUNDUP(MONTH(Sales[[#This Row],[Date]])/3,0)</f>
        <v>Q1</v>
      </c>
      <c r="J45" s="17">
        <f>YEAR(Sales[[#This Row],[Date]])</f>
        <v>2019</v>
      </c>
      <c r="K45" s="19">
        <v>0.93263888888888891</v>
      </c>
      <c r="L45" s="4" t="s">
        <v>116</v>
      </c>
      <c r="M45" t="s">
        <v>31</v>
      </c>
      <c r="N45" t="s">
        <v>38</v>
      </c>
      <c r="O45" s="6" t="s">
        <v>48</v>
      </c>
    </row>
    <row r="46" spans="1:15" x14ac:dyDescent="0.3">
      <c r="A46">
        <v>141277</v>
      </c>
      <c r="B46" t="s">
        <v>4</v>
      </c>
      <c r="C46">
        <v>1</v>
      </c>
      <c r="D46" s="1">
        <v>99.99</v>
      </c>
      <c r="E46" s="1">
        <f>Sales[[#This Row],[Quantities]]*Sales[[#This Row],[Price Each]]</f>
        <v>99.99</v>
      </c>
      <c r="F46" t="str">
        <f>IF(Sales[[#This Row],[Sale Price]]&gt;=1000,"High-Priority Client",IF(Sales[[#This Row],[Price Each]]&gt;=500,"Medium-Priority Client","Low-Priority Client"))</f>
        <v>Low-Priority Client</v>
      </c>
      <c r="G46" s="15">
        <v>43478</v>
      </c>
      <c r="H46" s="16" t="str">
        <f>TEXT(Sales[[#This Row],[Date]],"dddd")</f>
        <v>domingo</v>
      </c>
      <c r="I46" s="16" t="str">
        <f>"Q"&amp;ROUNDUP(MONTH(Sales[[#This Row],[Date]])/3,0)</f>
        <v>Q1</v>
      </c>
      <c r="J46" s="17">
        <f>YEAR(Sales[[#This Row],[Date]])</f>
        <v>2019</v>
      </c>
      <c r="K46" s="19">
        <v>0.79652777777777783</v>
      </c>
      <c r="L46" s="4" t="s">
        <v>117</v>
      </c>
      <c r="M46" t="s">
        <v>32</v>
      </c>
      <c r="N46" t="s">
        <v>39</v>
      </c>
      <c r="O46" s="6" t="s">
        <v>49</v>
      </c>
    </row>
    <row r="47" spans="1:15" x14ac:dyDescent="0.3">
      <c r="A47">
        <v>141278</v>
      </c>
      <c r="B47" t="s">
        <v>8</v>
      </c>
      <c r="C47">
        <v>1</v>
      </c>
      <c r="D47" s="1">
        <v>14.95</v>
      </c>
      <c r="E47" s="1">
        <f>Sales[[#This Row],[Quantities]]*Sales[[#This Row],[Price Each]]</f>
        <v>14.95</v>
      </c>
      <c r="F47" t="str">
        <f>IF(Sales[[#This Row],[Sale Price]]&gt;=1000,"High-Priority Client",IF(Sales[[#This Row],[Price Each]]&gt;=500,"Medium-Priority Client","Low-Priority Client"))</f>
        <v>Low-Priority Client</v>
      </c>
      <c r="G47" s="15">
        <v>43491</v>
      </c>
      <c r="H47" s="16" t="str">
        <f>TEXT(Sales[[#This Row],[Date]],"dddd")</f>
        <v>sábado</v>
      </c>
      <c r="I47" s="16" t="str">
        <f>"Q"&amp;ROUNDUP(MONTH(Sales[[#This Row],[Date]])/3,0)</f>
        <v>Q1</v>
      </c>
      <c r="J47" s="17">
        <f>YEAR(Sales[[#This Row],[Date]])</f>
        <v>2019</v>
      </c>
      <c r="K47" s="19">
        <v>0.50972222222222219</v>
      </c>
      <c r="L47" s="4" t="s">
        <v>118</v>
      </c>
      <c r="M47" t="s">
        <v>35</v>
      </c>
      <c r="N47" t="s">
        <v>42</v>
      </c>
      <c r="O47" s="6" t="s">
        <v>52</v>
      </c>
    </row>
    <row r="48" spans="1:15" x14ac:dyDescent="0.3">
      <c r="A48">
        <v>141279</v>
      </c>
      <c r="B48" t="s">
        <v>8</v>
      </c>
      <c r="C48">
        <v>1</v>
      </c>
      <c r="D48" s="1">
        <v>14.95</v>
      </c>
      <c r="E48" s="1">
        <f>Sales[[#This Row],[Quantities]]*Sales[[#This Row],[Price Each]]</f>
        <v>14.95</v>
      </c>
      <c r="F48" t="str">
        <f>IF(Sales[[#This Row],[Sale Price]]&gt;=1000,"High-Priority Client",IF(Sales[[#This Row],[Price Each]]&gt;=500,"Medium-Priority Client","Low-Priority Client"))</f>
        <v>Low-Priority Client</v>
      </c>
      <c r="G48" s="15">
        <v>43468</v>
      </c>
      <c r="H48" s="16" t="str">
        <f>TEXT(Sales[[#This Row],[Date]],"dddd")</f>
        <v>jueves</v>
      </c>
      <c r="I48" s="16" t="str">
        <f>"Q"&amp;ROUNDUP(MONTH(Sales[[#This Row],[Date]])/3,0)</f>
        <v>Q1</v>
      </c>
      <c r="J48" s="17">
        <f>YEAR(Sales[[#This Row],[Date]])</f>
        <v>2019</v>
      </c>
      <c r="K48" s="19">
        <v>0.79861111111111116</v>
      </c>
      <c r="L48" s="4" t="s">
        <v>119</v>
      </c>
      <c r="M48" t="s">
        <v>28</v>
      </c>
      <c r="N48" t="s">
        <v>40</v>
      </c>
      <c r="O48" s="6" t="s">
        <v>45</v>
      </c>
    </row>
    <row r="49" spans="1:15" x14ac:dyDescent="0.3">
      <c r="A49">
        <v>141280</v>
      </c>
      <c r="B49" t="s">
        <v>12</v>
      </c>
      <c r="C49">
        <v>1</v>
      </c>
      <c r="D49" s="1">
        <v>2.99</v>
      </c>
      <c r="E49" s="1">
        <f>Sales[[#This Row],[Quantities]]*Sales[[#This Row],[Price Each]]</f>
        <v>2.99</v>
      </c>
      <c r="F49" t="str">
        <f>IF(Sales[[#This Row],[Sale Price]]&gt;=1000,"High-Priority Client",IF(Sales[[#This Row],[Price Each]]&gt;=500,"Medium-Priority Client","Low-Priority Client"))</f>
        <v>Low-Priority Client</v>
      </c>
      <c r="G49" s="15">
        <v>43485</v>
      </c>
      <c r="H49" s="16" t="str">
        <f>TEXT(Sales[[#This Row],[Date]],"dddd")</f>
        <v>domingo</v>
      </c>
      <c r="I49" s="16" t="str">
        <f>"Q"&amp;ROUNDUP(MONTH(Sales[[#This Row],[Date]])/3,0)</f>
        <v>Q1</v>
      </c>
      <c r="J49" s="17">
        <f>YEAR(Sales[[#This Row],[Date]])</f>
        <v>2019</v>
      </c>
      <c r="K49" s="19">
        <v>0.67361111111111116</v>
      </c>
      <c r="L49" s="4" t="s">
        <v>120</v>
      </c>
      <c r="M49" t="s">
        <v>31</v>
      </c>
      <c r="N49" t="s">
        <v>38</v>
      </c>
      <c r="O49" s="6" t="s">
        <v>48</v>
      </c>
    </row>
    <row r="50" spans="1:15" x14ac:dyDescent="0.3">
      <c r="A50">
        <v>141281</v>
      </c>
      <c r="B50" t="s">
        <v>8</v>
      </c>
      <c r="C50">
        <v>1</v>
      </c>
      <c r="D50" s="1">
        <v>14.95</v>
      </c>
      <c r="E50" s="1">
        <f>Sales[[#This Row],[Quantities]]*Sales[[#This Row],[Price Each]]</f>
        <v>14.95</v>
      </c>
      <c r="F50" t="str">
        <f>IF(Sales[[#This Row],[Sale Price]]&gt;=1000,"High-Priority Client",IF(Sales[[#This Row],[Price Each]]&gt;=500,"Medium-Priority Client","Low-Priority Client"))</f>
        <v>Low-Priority Client</v>
      </c>
      <c r="G50" s="15">
        <v>43470</v>
      </c>
      <c r="H50" s="16" t="str">
        <f>TEXT(Sales[[#This Row],[Date]],"dddd")</f>
        <v>sábado</v>
      </c>
      <c r="I50" s="16" t="str">
        <f>"Q"&amp;ROUNDUP(MONTH(Sales[[#This Row],[Date]])/3,0)</f>
        <v>Q1</v>
      </c>
      <c r="J50" s="17">
        <f>YEAR(Sales[[#This Row],[Date]])</f>
        <v>2019</v>
      </c>
      <c r="K50" s="19">
        <v>0.70208333333333339</v>
      </c>
      <c r="L50" s="4" t="s">
        <v>121</v>
      </c>
      <c r="M50" t="s">
        <v>33</v>
      </c>
      <c r="N50" t="s">
        <v>41</v>
      </c>
      <c r="O50" s="6" t="s">
        <v>50</v>
      </c>
    </row>
    <row r="51" spans="1:15" x14ac:dyDescent="0.3">
      <c r="A51">
        <v>141282</v>
      </c>
      <c r="B51" t="s">
        <v>19</v>
      </c>
      <c r="C51">
        <v>1</v>
      </c>
      <c r="D51" s="1">
        <v>400</v>
      </c>
      <c r="E51" s="1">
        <f>Sales[[#This Row],[Quantities]]*Sales[[#This Row],[Price Each]]</f>
        <v>400</v>
      </c>
      <c r="F51" t="str">
        <f>IF(Sales[[#This Row],[Sale Price]]&gt;=1000,"High-Priority Client",IF(Sales[[#This Row],[Price Each]]&gt;=500,"Medium-Priority Client","Low-Priority Client"))</f>
        <v>Low-Priority Client</v>
      </c>
      <c r="G51" s="15">
        <v>43476</v>
      </c>
      <c r="H51" s="16" t="str">
        <f>TEXT(Sales[[#This Row],[Date]],"dddd")</f>
        <v>viernes</v>
      </c>
      <c r="I51" s="16" t="str">
        <f>"Q"&amp;ROUNDUP(MONTH(Sales[[#This Row],[Date]])/3,0)</f>
        <v>Q1</v>
      </c>
      <c r="J51" s="17">
        <f>YEAR(Sales[[#This Row],[Date]])</f>
        <v>2019</v>
      </c>
      <c r="K51" s="19">
        <v>0.75694444444444453</v>
      </c>
      <c r="L51" s="4" t="s">
        <v>122</v>
      </c>
      <c r="M51" t="s">
        <v>35</v>
      </c>
      <c r="N51" t="s">
        <v>42</v>
      </c>
      <c r="O51" s="6" t="s">
        <v>52</v>
      </c>
    </row>
    <row r="52" spans="1:15" x14ac:dyDescent="0.3">
      <c r="A52">
        <v>141283</v>
      </c>
      <c r="B52" t="s">
        <v>14</v>
      </c>
      <c r="C52">
        <v>1</v>
      </c>
      <c r="D52" s="1">
        <v>300</v>
      </c>
      <c r="E52" s="1">
        <f>Sales[[#This Row],[Quantities]]*Sales[[#This Row],[Price Each]]</f>
        <v>300</v>
      </c>
      <c r="F52" t="str">
        <f>IF(Sales[[#This Row],[Sale Price]]&gt;=1000,"High-Priority Client",IF(Sales[[#This Row],[Price Each]]&gt;=500,"Medium-Priority Client","Low-Priority Client"))</f>
        <v>Low-Priority Client</v>
      </c>
      <c r="G52" s="15">
        <v>43467</v>
      </c>
      <c r="H52" s="16" t="str">
        <f>TEXT(Sales[[#This Row],[Date]],"dddd")</f>
        <v>miércoles</v>
      </c>
      <c r="I52" s="16" t="str">
        <f>"Q"&amp;ROUNDUP(MONTH(Sales[[#This Row],[Date]])/3,0)</f>
        <v>Q1</v>
      </c>
      <c r="J52" s="17">
        <f>YEAR(Sales[[#This Row],[Date]])</f>
        <v>2019</v>
      </c>
      <c r="K52" s="19">
        <v>0.6777777777777777</v>
      </c>
      <c r="L52" s="4" t="s">
        <v>123</v>
      </c>
      <c r="M52" t="s">
        <v>34</v>
      </c>
      <c r="N52" t="s">
        <v>44</v>
      </c>
      <c r="O52" s="6" t="s">
        <v>51</v>
      </c>
    </row>
    <row r="53" spans="1:15" x14ac:dyDescent="0.3">
      <c r="A53">
        <v>141284</v>
      </c>
      <c r="B53" t="s">
        <v>6</v>
      </c>
      <c r="C53">
        <v>1</v>
      </c>
      <c r="D53" s="1">
        <v>11.99</v>
      </c>
      <c r="E53" s="1">
        <f>Sales[[#This Row],[Quantities]]*Sales[[#This Row],[Price Each]]</f>
        <v>11.99</v>
      </c>
      <c r="F53" t="str">
        <f>IF(Sales[[#This Row],[Sale Price]]&gt;=1000,"High-Priority Client",IF(Sales[[#This Row],[Price Each]]&gt;=500,"Medium-Priority Client","Low-Priority Client"))</f>
        <v>Low-Priority Client</v>
      </c>
      <c r="G53" s="15">
        <v>43494</v>
      </c>
      <c r="H53" s="16" t="str">
        <f>TEXT(Sales[[#This Row],[Date]],"dddd")</f>
        <v>martes</v>
      </c>
      <c r="I53" s="16" t="str">
        <f>"Q"&amp;ROUNDUP(MONTH(Sales[[#This Row],[Date]])/3,0)</f>
        <v>Q1</v>
      </c>
      <c r="J53" s="17">
        <f>YEAR(Sales[[#This Row],[Date]])</f>
        <v>2019</v>
      </c>
      <c r="K53" s="19">
        <v>0.77083333333333337</v>
      </c>
      <c r="L53" s="4" t="s">
        <v>124</v>
      </c>
      <c r="M53" t="s">
        <v>31</v>
      </c>
      <c r="N53" t="s">
        <v>38</v>
      </c>
      <c r="O53" s="6" t="s">
        <v>48</v>
      </c>
    </row>
    <row r="54" spans="1:15" x14ac:dyDescent="0.3">
      <c r="A54">
        <v>141285</v>
      </c>
      <c r="B54" t="s">
        <v>12</v>
      </c>
      <c r="C54">
        <v>3</v>
      </c>
      <c r="D54" s="1">
        <v>2.99</v>
      </c>
      <c r="E54" s="1">
        <f>Sales[[#This Row],[Quantities]]*Sales[[#This Row],[Price Each]]</f>
        <v>8.9700000000000006</v>
      </c>
      <c r="F54" t="str">
        <f>IF(Sales[[#This Row],[Sale Price]]&gt;=1000,"High-Priority Client",IF(Sales[[#This Row],[Price Each]]&gt;=500,"Medium-Priority Client","Low-Priority Client"))</f>
        <v>Low-Priority Client</v>
      </c>
      <c r="G54" s="15">
        <v>43479</v>
      </c>
      <c r="H54" s="16" t="str">
        <f>TEXT(Sales[[#This Row],[Date]],"dddd")</f>
        <v>lunes</v>
      </c>
      <c r="I54" s="16" t="str">
        <f>"Q"&amp;ROUNDUP(MONTH(Sales[[#This Row],[Date]])/3,0)</f>
        <v>Q1</v>
      </c>
      <c r="J54" s="17">
        <f>YEAR(Sales[[#This Row],[Date]])</f>
        <v>2019</v>
      </c>
      <c r="K54" s="19">
        <v>0.59236111111111112</v>
      </c>
      <c r="L54" s="4" t="s">
        <v>125</v>
      </c>
      <c r="M54" t="s">
        <v>34</v>
      </c>
      <c r="N54" t="s">
        <v>44</v>
      </c>
      <c r="O54" s="6" t="s">
        <v>51</v>
      </c>
    </row>
    <row r="55" spans="1:15" x14ac:dyDescent="0.3">
      <c r="A55">
        <v>141286</v>
      </c>
      <c r="B55" t="s">
        <v>9</v>
      </c>
      <c r="C55">
        <v>1</v>
      </c>
      <c r="D55" s="1">
        <v>389.99</v>
      </c>
      <c r="E55" s="1">
        <f>Sales[[#This Row],[Quantities]]*Sales[[#This Row],[Price Each]]</f>
        <v>389.99</v>
      </c>
      <c r="F55" t="str">
        <f>IF(Sales[[#This Row],[Sale Price]]&gt;=1000,"High-Priority Client",IF(Sales[[#This Row],[Price Each]]&gt;=500,"Medium-Priority Client","Low-Priority Client"))</f>
        <v>Low-Priority Client</v>
      </c>
      <c r="G55" s="15">
        <v>43467</v>
      </c>
      <c r="H55" s="16" t="str">
        <f>TEXT(Sales[[#This Row],[Date]],"dddd")</f>
        <v>miércoles</v>
      </c>
      <c r="I55" s="16" t="str">
        <f>"Q"&amp;ROUNDUP(MONTH(Sales[[#This Row],[Date]])/3,0)</f>
        <v>Q1</v>
      </c>
      <c r="J55" s="17">
        <f>YEAR(Sales[[#This Row],[Date]])</f>
        <v>2019</v>
      </c>
      <c r="K55" s="19">
        <v>0.85625000000000007</v>
      </c>
      <c r="L55" s="4" t="s">
        <v>126</v>
      </c>
      <c r="M55" t="s">
        <v>36</v>
      </c>
      <c r="N55" t="s">
        <v>39</v>
      </c>
      <c r="O55" s="6" t="s">
        <v>53</v>
      </c>
    </row>
    <row r="56" spans="1:15" x14ac:dyDescent="0.3">
      <c r="A56">
        <v>141287</v>
      </c>
      <c r="B56" t="s">
        <v>4</v>
      </c>
      <c r="C56">
        <v>1</v>
      </c>
      <c r="D56" s="1">
        <v>99.99</v>
      </c>
      <c r="E56" s="1">
        <f>Sales[[#This Row],[Quantities]]*Sales[[#This Row],[Price Each]]</f>
        <v>99.99</v>
      </c>
      <c r="F56" t="str">
        <f>IF(Sales[[#This Row],[Sale Price]]&gt;=1000,"High-Priority Client",IF(Sales[[#This Row],[Price Each]]&gt;=500,"Medium-Priority Client","Low-Priority Client"))</f>
        <v>Low-Priority Client</v>
      </c>
      <c r="G56" s="15">
        <v>43496</v>
      </c>
      <c r="H56" s="16" t="str">
        <f>TEXT(Sales[[#This Row],[Date]],"dddd")</f>
        <v>jueves</v>
      </c>
      <c r="I56" s="16" t="str">
        <f>"Q"&amp;ROUNDUP(MONTH(Sales[[#This Row],[Date]])/3,0)</f>
        <v>Q1</v>
      </c>
      <c r="J56" s="17">
        <f>YEAR(Sales[[#This Row],[Date]])</f>
        <v>2019</v>
      </c>
      <c r="K56" s="19">
        <v>0.35972222222222222</v>
      </c>
      <c r="L56" s="4" t="s">
        <v>127</v>
      </c>
      <c r="M56" t="s">
        <v>30</v>
      </c>
      <c r="N56" t="s">
        <v>38</v>
      </c>
      <c r="O56" s="6" t="s">
        <v>47</v>
      </c>
    </row>
    <row r="57" spans="1:15" x14ac:dyDescent="0.3">
      <c r="A57">
        <v>141288</v>
      </c>
      <c r="B57" t="s">
        <v>7</v>
      </c>
      <c r="C57">
        <v>1</v>
      </c>
      <c r="D57" s="1">
        <v>1700</v>
      </c>
      <c r="E57" s="1">
        <f>Sales[[#This Row],[Quantities]]*Sales[[#This Row],[Price Each]]</f>
        <v>1700</v>
      </c>
      <c r="F57" t="str">
        <f>IF(Sales[[#This Row],[Sale Price]]&gt;=1000,"High-Priority Client",IF(Sales[[#This Row],[Price Each]]&gt;=500,"Medium-Priority Client","Low-Priority Client"))</f>
        <v>High-Priority Client</v>
      </c>
      <c r="G57" s="15">
        <v>43484</v>
      </c>
      <c r="H57" s="16" t="str">
        <f>TEXT(Sales[[#This Row],[Date]],"dddd")</f>
        <v>sábado</v>
      </c>
      <c r="I57" s="16" t="str">
        <f>"Q"&amp;ROUNDUP(MONTH(Sales[[#This Row],[Date]])/3,0)</f>
        <v>Q1</v>
      </c>
      <c r="J57" s="17">
        <f>YEAR(Sales[[#This Row],[Date]])</f>
        <v>2019</v>
      </c>
      <c r="K57" s="19">
        <v>0.34513888888888888</v>
      </c>
      <c r="L57" s="4" t="s">
        <v>128</v>
      </c>
      <c r="M57" t="s">
        <v>31</v>
      </c>
      <c r="N57" t="s">
        <v>38</v>
      </c>
      <c r="O57" s="6" t="s">
        <v>48</v>
      </c>
    </row>
    <row r="58" spans="1:15" x14ac:dyDescent="0.3">
      <c r="A58">
        <v>141289</v>
      </c>
      <c r="B58" t="s">
        <v>16</v>
      </c>
      <c r="C58">
        <v>1</v>
      </c>
      <c r="D58" s="1">
        <v>109.99</v>
      </c>
      <c r="E58" s="1">
        <f>Sales[[#This Row],[Quantities]]*Sales[[#This Row],[Price Each]]</f>
        <v>109.99</v>
      </c>
      <c r="F58" t="str">
        <f>IF(Sales[[#This Row],[Sale Price]]&gt;=1000,"High-Priority Client",IF(Sales[[#This Row],[Price Each]]&gt;=500,"Medium-Priority Client","Low-Priority Client"))</f>
        <v>Low-Priority Client</v>
      </c>
      <c r="G58" s="15">
        <v>43493</v>
      </c>
      <c r="H58" s="16" t="str">
        <f>TEXT(Sales[[#This Row],[Date]],"dddd")</f>
        <v>lunes</v>
      </c>
      <c r="I58" s="16" t="str">
        <f>"Q"&amp;ROUNDUP(MONTH(Sales[[#This Row],[Date]])/3,0)</f>
        <v>Q1</v>
      </c>
      <c r="J58" s="17">
        <f>YEAR(Sales[[#This Row],[Date]])</f>
        <v>2019</v>
      </c>
      <c r="K58" s="19">
        <v>0.47013888888888888</v>
      </c>
      <c r="L58" s="4" t="s">
        <v>129</v>
      </c>
      <c r="M58" t="s">
        <v>33</v>
      </c>
      <c r="N58" t="s">
        <v>41</v>
      </c>
      <c r="O58" s="6" t="s">
        <v>50</v>
      </c>
    </row>
    <row r="59" spans="1:15" x14ac:dyDescent="0.3">
      <c r="A59">
        <v>141290</v>
      </c>
      <c r="B59" t="s">
        <v>11</v>
      </c>
      <c r="C59">
        <v>1</v>
      </c>
      <c r="D59" s="1">
        <v>150</v>
      </c>
      <c r="E59" s="1">
        <f>Sales[[#This Row],[Quantities]]*Sales[[#This Row],[Price Each]]</f>
        <v>150</v>
      </c>
      <c r="F59" t="str">
        <f>IF(Sales[[#This Row],[Sale Price]]&gt;=1000,"High-Priority Client",IF(Sales[[#This Row],[Price Each]]&gt;=500,"Medium-Priority Client","Low-Priority Client"))</f>
        <v>Low-Priority Client</v>
      </c>
      <c r="G59" s="15">
        <v>43467</v>
      </c>
      <c r="H59" s="16" t="str">
        <f>TEXT(Sales[[#This Row],[Date]],"dddd")</f>
        <v>miércoles</v>
      </c>
      <c r="I59" s="16" t="str">
        <f>"Q"&amp;ROUNDUP(MONTH(Sales[[#This Row],[Date]])/3,0)</f>
        <v>Q1</v>
      </c>
      <c r="J59" s="17">
        <f>YEAR(Sales[[#This Row],[Date]])</f>
        <v>2019</v>
      </c>
      <c r="K59" s="19">
        <v>0.35069444444444442</v>
      </c>
      <c r="L59" s="4" t="s">
        <v>130</v>
      </c>
      <c r="M59" t="s">
        <v>31</v>
      </c>
      <c r="N59" t="s">
        <v>38</v>
      </c>
      <c r="O59" s="6" t="s">
        <v>48</v>
      </c>
    </row>
    <row r="60" spans="1:15" x14ac:dyDescent="0.3">
      <c r="A60">
        <v>141290</v>
      </c>
      <c r="B60" t="s">
        <v>10</v>
      </c>
      <c r="C60">
        <v>3</v>
      </c>
      <c r="D60" s="1">
        <v>3.84</v>
      </c>
      <c r="E60" s="1">
        <f>Sales[[#This Row],[Quantities]]*Sales[[#This Row],[Price Each]]</f>
        <v>11.52</v>
      </c>
      <c r="F60" t="str">
        <f>IF(Sales[[#This Row],[Sale Price]]&gt;=1000,"High-Priority Client",IF(Sales[[#This Row],[Price Each]]&gt;=500,"Medium-Priority Client","Low-Priority Client"))</f>
        <v>Low-Priority Client</v>
      </c>
      <c r="G60" s="15">
        <v>43467</v>
      </c>
      <c r="H60" s="16" t="str">
        <f>TEXT(Sales[[#This Row],[Date]],"dddd")</f>
        <v>miércoles</v>
      </c>
      <c r="I60" s="16" t="str">
        <f>"Q"&amp;ROUNDUP(MONTH(Sales[[#This Row],[Date]])/3,0)</f>
        <v>Q1</v>
      </c>
      <c r="J60" s="17">
        <f>YEAR(Sales[[#This Row],[Date]])</f>
        <v>2019</v>
      </c>
      <c r="K60" s="19">
        <v>0.35069444444444442</v>
      </c>
      <c r="L60" s="4" t="s">
        <v>130</v>
      </c>
      <c r="M60" t="s">
        <v>31</v>
      </c>
      <c r="N60" t="s">
        <v>38</v>
      </c>
      <c r="O60" s="6" t="s">
        <v>48</v>
      </c>
    </row>
    <row r="61" spans="1:15" x14ac:dyDescent="0.3">
      <c r="A61">
        <v>141291</v>
      </c>
      <c r="B61" t="s">
        <v>10</v>
      </c>
      <c r="C61">
        <v>1</v>
      </c>
      <c r="D61" s="1">
        <v>3.84</v>
      </c>
      <c r="E61" s="1">
        <f>Sales[[#This Row],[Quantities]]*Sales[[#This Row],[Price Each]]</f>
        <v>3.84</v>
      </c>
      <c r="F61" t="str">
        <f>IF(Sales[[#This Row],[Sale Price]]&gt;=1000,"High-Priority Client",IF(Sales[[#This Row],[Price Each]]&gt;=500,"Medium-Priority Client","Low-Priority Client"))</f>
        <v>Low-Priority Client</v>
      </c>
      <c r="G61" s="15">
        <v>43491</v>
      </c>
      <c r="H61" s="16" t="str">
        <f>TEXT(Sales[[#This Row],[Date]],"dddd")</f>
        <v>sábado</v>
      </c>
      <c r="I61" s="16" t="str">
        <f>"Q"&amp;ROUNDUP(MONTH(Sales[[#This Row],[Date]])/3,0)</f>
        <v>Q1</v>
      </c>
      <c r="J61" s="17">
        <f>YEAR(Sales[[#This Row],[Date]])</f>
        <v>2019</v>
      </c>
      <c r="K61" s="19">
        <v>0.75763888888888886</v>
      </c>
      <c r="L61" s="4" t="s">
        <v>131</v>
      </c>
      <c r="M61" t="s">
        <v>31</v>
      </c>
      <c r="N61" t="s">
        <v>38</v>
      </c>
      <c r="O61" s="6" t="s">
        <v>48</v>
      </c>
    </row>
    <row r="62" spans="1:15" x14ac:dyDescent="0.3">
      <c r="A62">
        <v>141292</v>
      </c>
      <c r="B62" t="s">
        <v>12</v>
      </c>
      <c r="C62">
        <v>1</v>
      </c>
      <c r="D62" s="1">
        <v>2.99</v>
      </c>
      <c r="E62" s="1">
        <f>Sales[[#This Row],[Quantities]]*Sales[[#This Row],[Price Each]]</f>
        <v>2.99</v>
      </c>
      <c r="F62" t="str">
        <f>IF(Sales[[#This Row],[Sale Price]]&gt;=1000,"High-Priority Client",IF(Sales[[#This Row],[Price Each]]&gt;=500,"Medium-Priority Client","Low-Priority Client"))</f>
        <v>Low-Priority Client</v>
      </c>
      <c r="G62" s="15">
        <v>43486</v>
      </c>
      <c r="H62" s="16" t="str">
        <f>TEXT(Sales[[#This Row],[Date]],"dddd")</f>
        <v>lunes</v>
      </c>
      <c r="I62" s="16" t="str">
        <f>"Q"&amp;ROUNDUP(MONTH(Sales[[#This Row],[Date]])/3,0)</f>
        <v>Q1</v>
      </c>
      <c r="J62" s="17">
        <f>YEAR(Sales[[#This Row],[Date]])</f>
        <v>2019</v>
      </c>
      <c r="K62" s="19">
        <v>0.36527777777777781</v>
      </c>
      <c r="L62" s="4" t="s">
        <v>132</v>
      </c>
      <c r="M62" t="s">
        <v>31</v>
      </c>
      <c r="N62" t="s">
        <v>38</v>
      </c>
      <c r="O62" s="6" t="s">
        <v>48</v>
      </c>
    </row>
    <row r="63" spans="1:15" x14ac:dyDescent="0.3">
      <c r="A63">
        <v>141293</v>
      </c>
      <c r="B63" t="s">
        <v>3</v>
      </c>
      <c r="C63">
        <v>1</v>
      </c>
      <c r="D63" s="1">
        <v>11.95</v>
      </c>
      <c r="E63" s="1">
        <f>Sales[[#This Row],[Quantities]]*Sales[[#This Row],[Price Each]]</f>
        <v>11.95</v>
      </c>
      <c r="F63" t="str">
        <f>IF(Sales[[#This Row],[Sale Price]]&gt;=1000,"High-Priority Client",IF(Sales[[#This Row],[Price Each]]&gt;=500,"Medium-Priority Client","Low-Priority Client"))</f>
        <v>Low-Priority Client</v>
      </c>
      <c r="G63" s="15">
        <v>43483</v>
      </c>
      <c r="H63" s="16" t="str">
        <f>TEXT(Sales[[#This Row],[Date]],"dddd")</f>
        <v>viernes</v>
      </c>
      <c r="I63" s="16" t="str">
        <f>"Q"&amp;ROUNDUP(MONTH(Sales[[#This Row],[Date]])/3,0)</f>
        <v>Q1</v>
      </c>
      <c r="J63" s="17">
        <f>YEAR(Sales[[#This Row],[Date]])</f>
        <v>2019</v>
      </c>
      <c r="K63" s="19">
        <v>0.51458333333333328</v>
      </c>
      <c r="L63" s="4" t="s">
        <v>133</v>
      </c>
      <c r="M63" t="s">
        <v>28</v>
      </c>
      <c r="N63" t="s">
        <v>40</v>
      </c>
      <c r="O63" s="6" t="s">
        <v>45</v>
      </c>
    </row>
    <row r="64" spans="1:15" x14ac:dyDescent="0.3">
      <c r="A64">
        <v>141294</v>
      </c>
      <c r="B64" t="s">
        <v>4</v>
      </c>
      <c r="C64">
        <v>1</v>
      </c>
      <c r="D64" s="1">
        <v>99.99</v>
      </c>
      <c r="E64" s="1">
        <f>Sales[[#This Row],[Quantities]]*Sales[[#This Row],[Price Each]]</f>
        <v>99.99</v>
      </c>
      <c r="F64" t="str">
        <f>IF(Sales[[#This Row],[Sale Price]]&gt;=1000,"High-Priority Client",IF(Sales[[#This Row],[Price Each]]&gt;=500,"Medium-Priority Client","Low-Priority Client"))</f>
        <v>Low-Priority Client</v>
      </c>
      <c r="G64" s="15">
        <v>43490</v>
      </c>
      <c r="H64" s="16" t="str">
        <f>TEXT(Sales[[#This Row],[Date]],"dddd")</f>
        <v>viernes</v>
      </c>
      <c r="I64" s="16" t="str">
        <f>"Q"&amp;ROUNDUP(MONTH(Sales[[#This Row],[Date]])/3,0)</f>
        <v>Q1</v>
      </c>
      <c r="J64" s="17">
        <f>YEAR(Sales[[#This Row],[Date]])</f>
        <v>2019</v>
      </c>
      <c r="K64" s="19">
        <v>0.34166666666666662</v>
      </c>
      <c r="L64" s="4" t="s">
        <v>134</v>
      </c>
      <c r="M64" t="s">
        <v>30</v>
      </c>
      <c r="N64" t="s">
        <v>38</v>
      </c>
      <c r="O64" s="6" t="s">
        <v>47</v>
      </c>
    </row>
    <row r="65" spans="1:15" x14ac:dyDescent="0.3">
      <c r="A65">
        <v>141295</v>
      </c>
      <c r="B65" t="s">
        <v>10</v>
      </c>
      <c r="C65">
        <v>1</v>
      </c>
      <c r="D65" s="1">
        <v>3.84</v>
      </c>
      <c r="E65" s="1">
        <f>Sales[[#This Row],[Quantities]]*Sales[[#This Row],[Price Each]]</f>
        <v>3.84</v>
      </c>
      <c r="F65" t="str">
        <f>IF(Sales[[#This Row],[Sale Price]]&gt;=1000,"High-Priority Client",IF(Sales[[#This Row],[Price Each]]&gt;=500,"Medium-Priority Client","Low-Priority Client"))</f>
        <v>Low-Priority Client</v>
      </c>
      <c r="G65" s="15">
        <v>43471</v>
      </c>
      <c r="H65" s="16" t="str">
        <f>TEXT(Sales[[#This Row],[Date]],"dddd")</f>
        <v>domingo</v>
      </c>
      <c r="I65" s="16" t="str">
        <f>"Q"&amp;ROUNDUP(MONTH(Sales[[#This Row],[Date]])/3,0)</f>
        <v>Q1</v>
      </c>
      <c r="J65" s="17">
        <f>YEAR(Sales[[#This Row],[Date]])</f>
        <v>2019</v>
      </c>
      <c r="K65" s="19">
        <v>0.83750000000000002</v>
      </c>
      <c r="L65" s="4" t="s">
        <v>135</v>
      </c>
      <c r="M65" t="s">
        <v>32</v>
      </c>
      <c r="N65" t="s">
        <v>39</v>
      </c>
      <c r="O65" s="6" t="s">
        <v>49</v>
      </c>
    </row>
    <row r="66" spans="1:15" x14ac:dyDescent="0.3">
      <c r="A66">
        <v>141296</v>
      </c>
      <c r="B66" t="s">
        <v>3</v>
      </c>
      <c r="C66">
        <v>1</v>
      </c>
      <c r="D66" s="1">
        <v>11.95</v>
      </c>
      <c r="E66" s="1">
        <f>Sales[[#This Row],[Quantities]]*Sales[[#This Row],[Price Each]]</f>
        <v>11.95</v>
      </c>
      <c r="F66" t="str">
        <f>IF(Sales[[#This Row],[Sale Price]]&gt;=1000,"High-Priority Client",IF(Sales[[#This Row],[Price Each]]&gt;=500,"Medium-Priority Client","Low-Priority Client"))</f>
        <v>Low-Priority Client</v>
      </c>
      <c r="G66" s="15">
        <v>43485</v>
      </c>
      <c r="H66" s="16" t="str">
        <f>TEXT(Sales[[#This Row],[Date]],"dddd")</f>
        <v>domingo</v>
      </c>
      <c r="I66" s="16" t="str">
        <f>"Q"&amp;ROUNDUP(MONTH(Sales[[#This Row],[Date]])/3,0)</f>
        <v>Q1</v>
      </c>
      <c r="J66" s="17">
        <f>YEAR(Sales[[#This Row],[Date]])</f>
        <v>2019</v>
      </c>
      <c r="K66" s="19">
        <v>1.4583333333333332E-2</v>
      </c>
      <c r="L66" s="4" t="s">
        <v>136</v>
      </c>
      <c r="M66" t="s">
        <v>33</v>
      </c>
      <c r="N66" t="s">
        <v>41</v>
      </c>
      <c r="O66" s="6" t="s">
        <v>50</v>
      </c>
    </row>
    <row r="67" spans="1:15" x14ac:dyDescent="0.3">
      <c r="A67">
        <v>141297</v>
      </c>
      <c r="B67" t="s">
        <v>8</v>
      </c>
      <c r="C67">
        <v>1</v>
      </c>
      <c r="D67" s="1">
        <v>14.95</v>
      </c>
      <c r="E67" s="1">
        <f>Sales[[#This Row],[Quantities]]*Sales[[#This Row],[Price Each]]</f>
        <v>14.95</v>
      </c>
      <c r="F67" t="str">
        <f>IF(Sales[[#This Row],[Sale Price]]&gt;=1000,"High-Priority Client",IF(Sales[[#This Row],[Price Each]]&gt;=500,"Medium-Priority Client","Low-Priority Client"))</f>
        <v>Low-Priority Client</v>
      </c>
      <c r="G67" s="15">
        <v>43469</v>
      </c>
      <c r="H67" s="16" t="str">
        <f>TEXT(Sales[[#This Row],[Date]],"dddd")</f>
        <v>viernes</v>
      </c>
      <c r="I67" s="16" t="str">
        <f>"Q"&amp;ROUNDUP(MONTH(Sales[[#This Row],[Date]])/3,0)</f>
        <v>Q1</v>
      </c>
      <c r="J67" s="17">
        <f>YEAR(Sales[[#This Row],[Date]])</f>
        <v>2019</v>
      </c>
      <c r="K67" s="19">
        <v>0.46458333333333335</v>
      </c>
      <c r="L67" s="4" t="s">
        <v>137</v>
      </c>
      <c r="M67" t="s">
        <v>30</v>
      </c>
      <c r="N67" t="s">
        <v>38</v>
      </c>
      <c r="O67" s="6" t="s">
        <v>47</v>
      </c>
    </row>
    <row r="68" spans="1:15" x14ac:dyDescent="0.3">
      <c r="A68">
        <v>141298</v>
      </c>
      <c r="B68" t="s">
        <v>8</v>
      </c>
      <c r="C68">
        <v>1</v>
      </c>
      <c r="D68" s="1">
        <v>14.95</v>
      </c>
      <c r="E68" s="1">
        <f>Sales[[#This Row],[Quantities]]*Sales[[#This Row],[Price Each]]</f>
        <v>14.95</v>
      </c>
      <c r="F68" t="str">
        <f>IF(Sales[[#This Row],[Sale Price]]&gt;=1000,"High-Priority Client",IF(Sales[[#This Row],[Price Each]]&gt;=500,"Medium-Priority Client","Low-Priority Client"))</f>
        <v>Low-Priority Client</v>
      </c>
      <c r="G68" s="15">
        <v>43486</v>
      </c>
      <c r="H68" s="16" t="str">
        <f>TEXT(Sales[[#This Row],[Date]],"dddd")</f>
        <v>lunes</v>
      </c>
      <c r="I68" s="16" t="str">
        <f>"Q"&amp;ROUNDUP(MONTH(Sales[[#This Row],[Date]])/3,0)</f>
        <v>Q1</v>
      </c>
      <c r="J68" s="17">
        <f>YEAR(Sales[[#This Row],[Date]])</f>
        <v>2019</v>
      </c>
      <c r="K68" s="19">
        <v>0.55833333333333335</v>
      </c>
      <c r="L68" s="4" t="s">
        <v>138</v>
      </c>
      <c r="M68" t="s">
        <v>36</v>
      </c>
      <c r="N68" t="s">
        <v>39</v>
      </c>
      <c r="O68" s="6" t="s">
        <v>53</v>
      </c>
    </row>
    <row r="69" spans="1:15" x14ac:dyDescent="0.3">
      <c r="A69">
        <v>141299</v>
      </c>
      <c r="B69" t="s">
        <v>12</v>
      </c>
      <c r="C69">
        <v>1</v>
      </c>
      <c r="D69" s="1">
        <v>2.99</v>
      </c>
      <c r="E69" s="1">
        <f>Sales[[#This Row],[Quantities]]*Sales[[#This Row],[Price Each]]</f>
        <v>2.99</v>
      </c>
      <c r="F69" t="str">
        <f>IF(Sales[[#This Row],[Sale Price]]&gt;=1000,"High-Priority Client",IF(Sales[[#This Row],[Price Each]]&gt;=500,"Medium-Priority Client","Low-Priority Client"))</f>
        <v>Low-Priority Client</v>
      </c>
      <c r="G69" s="15">
        <v>43496</v>
      </c>
      <c r="H69" s="16" t="str">
        <f>TEXT(Sales[[#This Row],[Date]],"dddd")</f>
        <v>jueves</v>
      </c>
      <c r="I69" s="16" t="str">
        <f>"Q"&amp;ROUNDUP(MONTH(Sales[[#This Row],[Date]])/3,0)</f>
        <v>Q1</v>
      </c>
      <c r="J69" s="17">
        <f>YEAR(Sales[[#This Row],[Date]])</f>
        <v>2019</v>
      </c>
      <c r="K69" s="19">
        <v>0.97430555555555554</v>
      </c>
      <c r="L69" s="4" t="s">
        <v>139</v>
      </c>
      <c r="M69" t="s">
        <v>36</v>
      </c>
      <c r="N69" t="s">
        <v>39</v>
      </c>
      <c r="O69" s="6" t="s">
        <v>53</v>
      </c>
    </row>
    <row r="70" spans="1:15" x14ac:dyDescent="0.3">
      <c r="A70">
        <v>141300</v>
      </c>
      <c r="B70" t="s">
        <v>11</v>
      </c>
      <c r="C70">
        <v>1</v>
      </c>
      <c r="D70" s="1">
        <v>150</v>
      </c>
      <c r="E70" s="1">
        <f>Sales[[#This Row],[Quantities]]*Sales[[#This Row],[Price Each]]</f>
        <v>150</v>
      </c>
      <c r="F70" t="str">
        <f>IF(Sales[[#This Row],[Sale Price]]&gt;=1000,"High-Priority Client",IF(Sales[[#This Row],[Price Each]]&gt;=500,"Medium-Priority Client","Low-Priority Client"))</f>
        <v>Low-Priority Client</v>
      </c>
      <c r="G70" s="15">
        <v>43488</v>
      </c>
      <c r="H70" s="16" t="str">
        <f>TEXT(Sales[[#This Row],[Date]],"dddd")</f>
        <v>miércoles</v>
      </c>
      <c r="I70" s="16" t="str">
        <f>"Q"&amp;ROUNDUP(MONTH(Sales[[#This Row],[Date]])/3,0)</f>
        <v>Q1</v>
      </c>
      <c r="J70" s="17">
        <f>YEAR(Sales[[#This Row],[Date]])</f>
        <v>2019</v>
      </c>
      <c r="K70" s="19">
        <v>0.43124999999999997</v>
      </c>
      <c r="L70" s="4" t="s">
        <v>140</v>
      </c>
      <c r="M70" t="s">
        <v>28</v>
      </c>
      <c r="N70" t="s">
        <v>40</v>
      </c>
      <c r="O70" s="6" t="s">
        <v>45</v>
      </c>
    </row>
    <row r="71" spans="1:15" x14ac:dyDescent="0.3">
      <c r="A71">
        <v>141301</v>
      </c>
      <c r="B71" t="s">
        <v>11</v>
      </c>
      <c r="C71">
        <v>1</v>
      </c>
      <c r="D71" s="1">
        <v>150</v>
      </c>
      <c r="E71" s="1">
        <f>Sales[[#This Row],[Quantities]]*Sales[[#This Row],[Price Each]]</f>
        <v>150</v>
      </c>
      <c r="F71" t="str">
        <f>IF(Sales[[#This Row],[Sale Price]]&gt;=1000,"High-Priority Client",IF(Sales[[#This Row],[Price Each]]&gt;=500,"Medium-Priority Client","Low-Priority Client"))</f>
        <v>Low-Priority Client</v>
      </c>
      <c r="G71" s="15">
        <v>43492</v>
      </c>
      <c r="H71" s="16" t="str">
        <f>TEXT(Sales[[#This Row],[Date]],"dddd")</f>
        <v>domingo</v>
      </c>
      <c r="I71" s="16" t="str">
        <f>"Q"&amp;ROUNDUP(MONTH(Sales[[#This Row],[Date]])/3,0)</f>
        <v>Q1</v>
      </c>
      <c r="J71" s="17">
        <f>YEAR(Sales[[#This Row],[Date]])</f>
        <v>2019</v>
      </c>
      <c r="K71" s="19">
        <v>0.49861111111111112</v>
      </c>
      <c r="L71" s="4" t="s">
        <v>141</v>
      </c>
      <c r="M71" t="s">
        <v>35</v>
      </c>
      <c r="N71" t="s">
        <v>42</v>
      </c>
      <c r="O71" s="6" t="s">
        <v>52</v>
      </c>
    </row>
    <row r="72" spans="1:15" x14ac:dyDescent="0.3">
      <c r="A72">
        <v>141302</v>
      </c>
      <c r="B72" t="s">
        <v>12</v>
      </c>
      <c r="C72">
        <v>2</v>
      </c>
      <c r="D72" s="1">
        <v>2.99</v>
      </c>
      <c r="E72" s="1">
        <f>Sales[[#This Row],[Quantities]]*Sales[[#This Row],[Price Each]]</f>
        <v>5.98</v>
      </c>
      <c r="F72" t="str">
        <f>IF(Sales[[#This Row],[Sale Price]]&gt;=1000,"High-Priority Client",IF(Sales[[#This Row],[Price Each]]&gt;=500,"Medium-Priority Client","Low-Priority Client"))</f>
        <v>Low-Priority Client</v>
      </c>
      <c r="G72" s="15">
        <v>43483</v>
      </c>
      <c r="H72" s="16" t="str">
        <f>TEXT(Sales[[#This Row],[Date]],"dddd")</f>
        <v>viernes</v>
      </c>
      <c r="I72" s="16" t="str">
        <f>"Q"&amp;ROUNDUP(MONTH(Sales[[#This Row],[Date]])/3,0)</f>
        <v>Q1</v>
      </c>
      <c r="J72" s="17">
        <f>YEAR(Sales[[#This Row],[Date]])</f>
        <v>2019</v>
      </c>
      <c r="K72" s="19">
        <v>0.84166666666666667</v>
      </c>
      <c r="L72" s="4" t="s">
        <v>142</v>
      </c>
      <c r="M72" t="s">
        <v>29</v>
      </c>
      <c r="N72" t="s">
        <v>37</v>
      </c>
      <c r="O72" s="6" t="s">
        <v>46</v>
      </c>
    </row>
    <row r="73" spans="1:15" x14ac:dyDescent="0.3">
      <c r="A73">
        <v>141303</v>
      </c>
      <c r="B73" t="s">
        <v>10</v>
      </c>
      <c r="C73">
        <v>1</v>
      </c>
      <c r="D73" s="1">
        <v>3.84</v>
      </c>
      <c r="E73" s="1">
        <f>Sales[[#This Row],[Quantities]]*Sales[[#This Row],[Price Each]]</f>
        <v>3.84</v>
      </c>
      <c r="F73" t="str">
        <f>IF(Sales[[#This Row],[Sale Price]]&gt;=1000,"High-Priority Client",IF(Sales[[#This Row],[Price Each]]&gt;=500,"Medium-Priority Client","Low-Priority Client"))</f>
        <v>Low-Priority Client</v>
      </c>
      <c r="G73" s="15">
        <v>43484</v>
      </c>
      <c r="H73" s="16" t="str">
        <f>TEXT(Sales[[#This Row],[Date]],"dddd")</f>
        <v>sábado</v>
      </c>
      <c r="I73" s="16" t="str">
        <f>"Q"&amp;ROUNDUP(MONTH(Sales[[#This Row],[Date]])/3,0)</f>
        <v>Q1</v>
      </c>
      <c r="J73" s="17">
        <f>YEAR(Sales[[#This Row],[Date]])</f>
        <v>2019</v>
      </c>
      <c r="K73" s="19">
        <v>0.39097222222222222</v>
      </c>
      <c r="L73" s="4" t="s">
        <v>143</v>
      </c>
      <c r="M73" t="s">
        <v>34</v>
      </c>
      <c r="N73" t="s">
        <v>44</v>
      </c>
      <c r="O73" s="6" t="s">
        <v>51</v>
      </c>
    </row>
    <row r="74" spans="1:15" x14ac:dyDescent="0.3">
      <c r="A74">
        <v>141304</v>
      </c>
      <c r="B74" t="s">
        <v>3</v>
      </c>
      <c r="C74">
        <v>1</v>
      </c>
      <c r="D74" s="1">
        <v>11.95</v>
      </c>
      <c r="E74" s="1">
        <f>Sales[[#This Row],[Quantities]]*Sales[[#This Row],[Price Each]]</f>
        <v>11.95</v>
      </c>
      <c r="F74" t="str">
        <f>IF(Sales[[#This Row],[Sale Price]]&gt;=1000,"High-Priority Client",IF(Sales[[#This Row],[Price Each]]&gt;=500,"Medium-Priority Client","Low-Priority Client"))</f>
        <v>Low-Priority Client</v>
      </c>
      <c r="G74" s="15">
        <v>43493</v>
      </c>
      <c r="H74" s="16" t="str">
        <f>TEXT(Sales[[#This Row],[Date]],"dddd")</f>
        <v>lunes</v>
      </c>
      <c r="I74" s="16" t="str">
        <f>"Q"&amp;ROUNDUP(MONTH(Sales[[#This Row],[Date]])/3,0)</f>
        <v>Q1</v>
      </c>
      <c r="J74" s="17">
        <f>YEAR(Sales[[#This Row],[Date]])</f>
        <v>2019</v>
      </c>
      <c r="K74" s="19">
        <v>0.54861111111111105</v>
      </c>
      <c r="L74" s="4" t="s">
        <v>144</v>
      </c>
      <c r="M74" t="s">
        <v>31</v>
      </c>
      <c r="N74" t="s">
        <v>38</v>
      </c>
      <c r="O74" s="6" t="s">
        <v>48</v>
      </c>
    </row>
    <row r="75" spans="1:15" x14ac:dyDescent="0.3">
      <c r="A75">
        <v>141305</v>
      </c>
      <c r="B75" t="s">
        <v>12</v>
      </c>
      <c r="C75">
        <v>3</v>
      </c>
      <c r="D75" s="1">
        <v>2.99</v>
      </c>
      <c r="E75" s="1">
        <f>Sales[[#This Row],[Quantities]]*Sales[[#This Row],[Price Each]]</f>
        <v>8.9700000000000006</v>
      </c>
      <c r="F75" t="str">
        <f>IF(Sales[[#This Row],[Sale Price]]&gt;=1000,"High-Priority Client",IF(Sales[[#This Row],[Price Each]]&gt;=500,"Medium-Priority Client","Low-Priority Client"))</f>
        <v>Low-Priority Client</v>
      </c>
      <c r="G75" s="15">
        <v>43492</v>
      </c>
      <c r="H75" s="16" t="str">
        <f>TEXT(Sales[[#This Row],[Date]],"dddd")</f>
        <v>domingo</v>
      </c>
      <c r="I75" s="16" t="str">
        <f>"Q"&amp;ROUNDUP(MONTH(Sales[[#This Row],[Date]])/3,0)</f>
        <v>Q1</v>
      </c>
      <c r="J75" s="17">
        <f>YEAR(Sales[[#This Row],[Date]])</f>
        <v>2019</v>
      </c>
      <c r="K75" s="19">
        <v>0.70208333333333339</v>
      </c>
      <c r="L75" s="4" t="s">
        <v>145</v>
      </c>
      <c r="M75" t="s">
        <v>32</v>
      </c>
      <c r="N75" t="s">
        <v>39</v>
      </c>
      <c r="O75" s="6" t="s">
        <v>49</v>
      </c>
    </row>
    <row r="76" spans="1:15" x14ac:dyDescent="0.3">
      <c r="A76">
        <v>141306</v>
      </c>
      <c r="B76" t="s">
        <v>6</v>
      </c>
      <c r="C76">
        <v>1</v>
      </c>
      <c r="D76" s="1">
        <v>11.99</v>
      </c>
      <c r="E76" s="1">
        <f>Sales[[#This Row],[Quantities]]*Sales[[#This Row],[Price Each]]</f>
        <v>11.99</v>
      </c>
      <c r="F76" t="str">
        <f>IF(Sales[[#This Row],[Sale Price]]&gt;=1000,"High-Priority Client",IF(Sales[[#This Row],[Price Each]]&gt;=500,"Medium-Priority Client","Low-Priority Client"))</f>
        <v>Low-Priority Client</v>
      </c>
      <c r="G76" s="15">
        <v>43484</v>
      </c>
      <c r="H76" s="16" t="str">
        <f>TEXT(Sales[[#This Row],[Date]],"dddd")</f>
        <v>sábado</v>
      </c>
      <c r="I76" s="16" t="str">
        <f>"Q"&amp;ROUNDUP(MONTH(Sales[[#This Row],[Date]])/3,0)</f>
        <v>Q1</v>
      </c>
      <c r="J76" s="17">
        <f>YEAR(Sales[[#This Row],[Date]])</f>
        <v>2019</v>
      </c>
      <c r="K76" s="19">
        <v>0.43402777777777773</v>
      </c>
      <c r="L76" s="4" t="s">
        <v>146</v>
      </c>
      <c r="M76" t="s">
        <v>30</v>
      </c>
      <c r="N76" t="s">
        <v>38</v>
      </c>
      <c r="O76" s="6" t="s">
        <v>47</v>
      </c>
    </row>
    <row r="77" spans="1:15" x14ac:dyDescent="0.3">
      <c r="A77">
        <v>141307</v>
      </c>
      <c r="B77" t="s">
        <v>12</v>
      </c>
      <c r="C77">
        <v>1</v>
      </c>
      <c r="D77" s="1">
        <v>2.99</v>
      </c>
      <c r="E77" s="1">
        <f>Sales[[#This Row],[Quantities]]*Sales[[#This Row],[Price Each]]</f>
        <v>2.99</v>
      </c>
      <c r="F77" t="str">
        <f>IF(Sales[[#This Row],[Sale Price]]&gt;=1000,"High-Priority Client",IF(Sales[[#This Row],[Price Each]]&gt;=500,"Medium-Priority Client","Low-Priority Client"))</f>
        <v>Low-Priority Client</v>
      </c>
      <c r="G77" s="15">
        <v>43476</v>
      </c>
      <c r="H77" s="16" t="str">
        <f>TEXT(Sales[[#This Row],[Date]],"dddd")</f>
        <v>viernes</v>
      </c>
      <c r="I77" s="16" t="str">
        <f>"Q"&amp;ROUNDUP(MONTH(Sales[[#This Row],[Date]])/3,0)</f>
        <v>Q1</v>
      </c>
      <c r="J77" s="17">
        <f>YEAR(Sales[[#This Row],[Date]])</f>
        <v>2019</v>
      </c>
      <c r="K77" s="19">
        <v>0.47083333333333338</v>
      </c>
      <c r="L77" s="4" t="s">
        <v>147</v>
      </c>
      <c r="M77" t="s">
        <v>28</v>
      </c>
      <c r="N77" t="s">
        <v>40</v>
      </c>
      <c r="O77" s="6" t="s">
        <v>45</v>
      </c>
    </row>
    <row r="78" spans="1:15" x14ac:dyDescent="0.3">
      <c r="A78">
        <v>141308</v>
      </c>
      <c r="B78" t="s">
        <v>15</v>
      </c>
      <c r="C78">
        <v>1</v>
      </c>
      <c r="D78" s="1">
        <v>149.99</v>
      </c>
      <c r="E78" s="1">
        <f>Sales[[#This Row],[Quantities]]*Sales[[#This Row],[Price Each]]</f>
        <v>149.99</v>
      </c>
      <c r="F78" t="str">
        <f>IF(Sales[[#This Row],[Sale Price]]&gt;=1000,"High-Priority Client",IF(Sales[[#This Row],[Price Each]]&gt;=500,"Medium-Priority Client","Low-Priority Client"))</f>
        <v>Low-Priority Client</v>
      </c>
      <c r="G78" s="15">
        <v>43477</v>
      </c>
      <c r="H78" s="16" t="str">
        <f>TEXT(Sales[[#This Row],[Date]],"dddd")</f>
        <v>sábado</v>
      </c>
      <c r="I78" s="16" t="str">
        <f>"Q"&amp;ROUNDUP(MONTH(Sales[[#This Row],[Date]])/3,0)</f>
        <v>Q1</v>
      </c>
      <c r="J78" s="17">
        <f>YEAR(Sales[[#This Row],[Date]])</f>
        <v>2019</v>
      </c>
      <c r="K78" s="19">
        <v>0.5</v>
      </c>
      <c r="L78" s="4" t="s">
        <v>148</v>
      </c>
      <c r="M78" t="s">
        <v>29</v>
      </c>
      <c r="N78" t="s">
        <v>37</v>
      </c>
      <c r="O78" s="6" t="s">
        <v>46</v>
      </c>
    </row>
    <row r="79" spans="1:15" x14ac:dyDescent="0.3">
      <c r="A79">
        <v>141309</v>
      </c>
      <c r="B79" t="s">
        <v>12</v>
      </c>
      <c r="C79">
        <v>2</v>
      </c>
      <c r="D79" s="1">
        <v>2.99</v>
      </c>
      <c r="E79" s="1">
        <f>Sales[[#This Row],[Quantities]]*Sales[[#This Row],[Price Each]]</f>
        <v>5.98</v>
      </c>
      <c r="F79" t="str">
        <f>IF(Sales[[#This Row],[Sale Price]]&gt;=1000,"High-Priority Client",IF(Sales[[#This Row],[Price Each]]&gt;=500,"Medium-Priority Client","Low-Priority Client"))</f>
        <v>Low-Priority Client</v>
      </c>
      <c r="G79" s="15">
        <v>43485</v>
      </c>
      <c r="H79" s="16" t="str">
        <f>TEXT(Sales[[#This Row],[Date]],"dddd")</f>
        <v>domingo</v>
      </c>
      <c r="I79" s="16" t="str">
        <f>"Q"&amp;ROUNDUP(MONTH(Sales[[#This Row],[Date]])/3,0)</f>
        <v>Q1</v>
      </c>
      <c r="J79" s="17">
        <f>YEAR(Sales[[#This Row],[Date]])</f>
        <v>2019</v>
      </c>
      <c r="K79" s="19">
        <v>0.29305555555555557</v>
      </c>
      <c r="L79" s="4" t="s">
        <v>149</v>
      </c>
      <c r="M79" t="s">
        <v>30</v>
      </c>
      <c r="N79" t="s">
        <v>38</v>
      </c>
      <c r="O79" s="6" t="s">
        <v>47</v>
      </c>
    </row>
    <row r="80" spans="1:15" x14ac:dyDescent="0.3">
      <c r="A80">
        <v>141310</v>
      </c>
      <c r="B80" t="s">
        <v>12</v>
      </c>
      <c r="C80">
        <v>1</v>
      </c>
      <c r="D80" s="1">
        <v>2.99</v>
      </c>
      <c r="E80" s="1">
        <f>Sales[[#This Row],[Quantities]]*Sales[[#This Row],[Price Each]]</f>
        <v>2.99</v>
      </c>
      <c r="F80" t="str">
        <f>IF(Sales[[#This Row],[Sale Price]]&gt;=1000,"High-Priority Client",IF(Sales[[#This Row],[Price Each]]&gt;=500,"Medium-Priority Client","Low-Priority Client"))</f>
        <v>Low-Priority Client</v>
      </c>
      <c r="G80" s="15">
        <v>43472</v>
      </c>
      <c r="H80" s="16" t="str">
        <f>TEXT(Sales[[#This Row],[Date]],"dddd")</f>
        <v>lunes</v>
      </c>
      <c r="I80" s="16" t="str">
        <f>"Q"&amp;ROUNDUP(MONTH(Sales[[#This Row],[Date]])/3,0)</f>
        <v>Q1</v>
      </c>
      <c r="J80" s="17">
        <f>YEAR(Sales[[#This Row],[Date]])</f>
        <v>2019</v>
      </c>
      <c r="K80" s="19">
        <v>0.56388888888888888</v>
      </c>
      <c r="L80" s="4" t="s">
        <v>150</v>
      </c>
      <c r="M80" t="s">
        <v>30</v>
      </c>
      <c r="N80" t="s">
        <v>38</v>
      </c>
      <c r="O80" s="6" t="s">
        <v>47</v>
      </c>
    </row>
    <row r="81" spans="1:15" x14ac:dyDescent="0.3">
      <c r="A81">
        <v>141311</v>
      </c>
      <c r="B81" t="s">
        <v>21</v>
      </c>
      <c r="C81">
        <v>1</v>
      </c>
      <c r="D81" s="1">
        <v>379.99</v>
      </c>
      <c r="E81" s="1">
        <f>Sales[[#This Row],[Quantities]]*Sales[[#This Row],[Price Each]]</f>
        <v>379.99</v>
      </c>
      <c r="F81" t="str">
        <f>IF(Sales[[#This Row],[Sale Price]]&gt;=1000,"High-Priority Client",IF(Sales[[#This Row],[Price Each]]&gt;=500,"Medium-Priority Client","Low-Priority Client"))</f>
        <v>Low-Priority Client</v>
      </c>
      <c r="G81" s="15">
        <v>43493</v>
      </c>
      <c r="H81" s="16" t="str">
        <f>TEXT(Sales[[#This Row],[Date]],"dddd")</f>
        <v>lunes</v>
      </c>
      <c r="I81" s="16" t="str">
        <f>"Q"&amp;ROUNDUP(MONTH(Sales[[#This Row],[Date]])/3,0)</f>
        <v>Q1</v>
      </c>
      <c r="J81" s="17">
        <f>YEAR(Sales[[#This Row],[Date]])</f>
        <v>2019</v>
      </c>
      <c r="K81" s="19">
        <v>0.53125</v>
      </c>
      <c r="L81" s="4" t="s">
        <v>151</v>
      </c>
      <c r="M81" t="s">
        <v>33</v>
      </c>
      <c r="N81" t="s">
        <v>41</v>
      </c>
      <c r="O81" s="6" t="s">
        <v>50</v>
      </c>
    </row>
    <row r="82" spans="1:15" x14ac:dyDescent="0.3">
      <c r="A82">
        <v>141312</v>
      </c>
      <c r="B82" t="s">
        <v>11</v>
      </c>
      <c r="C82">
        <v>1</v>
      </c>
      <c r="D82" s="1">
        <v>150</v>
      </c>
      <c r="E82" s="1">
        <f>Sales[[#This Row],[Quantities]]*Sales[[#This Row],[Price Each]]</f>
        <v>150</v>
      </c>
      <c r="F82" t="str">
        <f>IF(Sales[[#This Row],[Sale Price]]&gt;=1000,"High-Priority Client",IF(Sales[[#This Row],[Price Each]]&gt;=500,"Medium-Priority Client","Low-Priority Client"))</f>
        <v>Low-Priority Client</v>
      </c>
      <c r="G82" s="15">
        <v>43473</v>
      </c>
      <c r="H82" s="16" t="str">
        <f>TEXT(Sales[[#This Row],[Date]],"dddd")</f>
        <v>martes</v>
      </c>
      <c r="I82" s="16" t="str">
        <f>"Q"&amp;ROUNDUP(MONTH(Sales[[#This Row],[Date]])/3,0)</f>
        <v>Q1</v>
      </c>
      <c r="J82" s="17">
        <f>YEAR(Sales[[#This Row],[Date]])</f>
        <v>2019</v>
      </c>
      <c r="K82" s="19">
        <v>0.97222222222222221</v>
      </c>
      <c r="L82" s="4" t="s">
        <v>152</v>
      </c>
      <c r="M82" t="s">
        <v>30</v>
      </c>
      <c r="N82" t="s">
        <v>38</v>
      </c>
      <c r="O82" s="6" t="s">
        <v>47</v>
      </c>
    </row>
    <row r="83" spans="1:15" x14ac:dyDescent="0.3">
      <c r="A83">
        <v>141313</v>
      </c>
      <c r="B83" t="s">
        <v>8</v>
      </c>
      <c r="C83">
        <v>1</v>
      </c>
      <c r="D83" s="1">
        <v>14.95</v>
      </c>
      <c r="E83" s="1">
        <f>Sales[[#This Row],[Quantities]]*Sales[[#This Row],[Price Each]]</f>
        <v>14.95</v>
      </c>
      <c r="F83" t="str">
        <f>IF(Sales[[#This Row],[Sale Price]]&gt;=1000,"High-Priority Client",IF(Sales[[#This Row],[Price Each]]&gt;=500,"Medium-Priority Client","Low-Priority Client"))</f>
        <v>Low-Priority Client</v>
      </c>
      <c r="G83" s="15">
        <v>43474</v>
      </c>
      <c r="H83" s="16" t="str">
        <f>TEXT(Sales[[#This Row],[Date]],"dddd")</f>
        <v>miércoles</v>
      </c>
      <c r="I83" s="16" t="str">
        <f>"Q"&amp;ROUNDUP(MONTH(Sales[[#This Row],[Date]])/3,0)</f>
        <v>Q1</v>
      </c>
      <c r="J83" s="17">
        <f>YEAR(Sales[[#This Row],[Date]])</f>
        <v>2019</v>
      </c>
      <c r="K83" s="19">
        <v>0.62708333333333333</v>
      </c>
      <c r="L83" s="4" t="s">
        <v>153</v>
      </c>
      <c r="M83" t="s">
        <v>31</v>
      </c>
      <c r="N83" t="s">
        <v>38</v>
      </c>
      <c r="O83" s="6" t="s">
        <v>48</v>
      </c>
    </row>
    <row r="84" spans="1:15" x14ac:dyDescent="0.3">
      <c r="A84">
        <v>141314</v>
      </c>
      <c r="B84" t="s">
        <v>7</v>
      </c>
      <c r="C84">
        <v>1</v>
      </c>
      <c r="D84" s="1">
        <v>1700</v>
      </c>
      <c r="E84" s="1">
        <f>Sales[[#This Row],[Quantities]]*Sales[[#This Row],[Price Each]]</f>
        <v>1700</v>
      </c>
      <c r="F84" t="str">
        <f>IF(Sales[[#This Row],[Sale Price]]&gt;=1000,"High-Priority Client",IF(Sales[[#This Row],[Price Each]]&gt;=500,"Medium-Priority Client","Low-Priority Client"))</f>
        <v>High-Priority Client</v>
      </c>
      <c r="G84" s="15">
        <v>43478</v>
      </c>
      <c r="H84" s="16" t="str">
        <f>TEXT(Sales[[#This Row],[Date]],"dddd")</f>
        <v>domingo</v>
      </c>
      <c r="I84" s="16" t="str">
        <f>"Q"&amp;ROUNDUP(MONTH(Sales[[#This Row],[Date]])/3,0)</f>
        <v>Q1</v>
      </c>
      <c r="J84" s="17">
        <f>YEAR(Sales[[#This Row],[Date]])</f>
        <v>2019</v>
      </c>
      <c r="K84" s="19">
        <v>0.99375000000000002</v>
      </c>
      <c r="L84" s="4" t="s">
        <v>154</v>
      </c>
      <c r="M84" t="s">
        <v>35</v>
      </c>
      <c r="N84" t="s">
        <v>42</v>
      </c>
      <c r="O84" s="6" t="s">
        <v>52</v>
      </c>
    </row>
    <row r="85" spans="1:15" x14ac:dyDescent="0.3">
      <c r="A85">
        <v>141315</v>
      </c>
      <c r="B85" t="s">
        <v>3</v>
      </c>
      <c r="C85">
        <v>1</v>
      </c>
      <c r="D85" s="1">
        <v>11.95</v>
      </c>
      <c r="E85" s="1">
        <f>Sales[[#This Row],[Quantities]]*Sales[[#This Row],[Price Each]]</f>
        <v>11.95</v>
      </c>
      <c r="F85" t="str">
        <f>IF(Sales[[#This Row],[Sale Price]]&gt;=1000,"High-Priority Client",IF(Sales[[#This Row],[Price Each]]&gt;=500,"Medium-Priority Client","Low-Priority Client"))</f>
        <v>Low-Priority Client</v>
      </c>
      <c r="G85" s="15">
        <v>43475</v>
      </c>
      <c r="H85" s="16" t="str">
        <f>TEXT(Sales[[#This Row],[Date]],"dddd")</f>
        <v>jueves</v>
      </c>
      <c r="I85" s="16" t="str">
        <f>"Q"&amp;ROUNDUP(MONTH(Sales[[#This Row],[Date]])/3,0)</f>
        <v>Q1</v>
      </c>
      <c r="J85" s="17">
        <f>YEAR(Sales[[#This Row],[Date]])</f>
        <v>2019</v>
      </c>
      <c r="K85" s="19">
        <v>6.3888888888888884E-2</v>
      </c>
      <c r="L85" s="4" t="s">
        <v>155</v>
      </c>
      <c r="M85" t="s">
        <v>34</v>
      </c>
      <c r="N85" t="s">
        <v>44</v>
      </c>
      <c r="O85" s="6" t="s">
        <v>51</v>
      </c>
    </row>
    <row r="86" spans="1:15" x14ac:dyDescent="0.3">
      <c r="A86">
        <v>141316</v>
      </c>
      <c r="B86" t="s">
        <v>12</v>
      </c>
      <c r="C86">
        <v>3</v>
      </c>
      <c r="D86" s="1">
        <v>2.99</v>
      </c>
      <c r="E86" s="1">
        <f>Sales[[#This Row],[Quantities]]*Sales[[#This Row],[Price Each]]</f>
        <v>8.9700000000000006</v>
      </c>
      <c r="F86" t="str">
        <f>IF(Sales[[#This Row],[Sale Price]]&gt;=1000,"High-Priority Client",IF(Sales[[#This Row],[Price Each]]&gt;=500,"Medium-Priority Client","Low-Priority Client"))</f>
        <v>Low-Priority Client</v>
      </c>
      <c r="G86" s="15">
        <v>43466</v>
      </c>
      <c r="H86" s="16" t="str">
        <f>TEXT(Sales[[#This Row],[Date]],"dddd")</f>
        <v>martes</v>
      </c>
      <c r="I86" s="16" t="str">
        <f>"Q"&amp;ROUNDUP(MONTH(Sales[[#This Row],[Date]])/3,0)</f>
        <v>Q1</v>
      </c>
      <c r="J86" s="17">
        <f>YEAR(Sales[[#This Row],[Date]])</f>
        <v>2019</v>
      </c>
      <c r="K86" s="19">
        <v>0.30972222222222223</v>
      </c>
      <c r="L86" s="4" t="s">
        <v>156</v>
      </c>
      <c r="M86" t="s">
        <v>34</v>
      </c>
      <c r="N86" t="s">
        <v>44</v>
      </c>
      <c r="O86" s="6" t="s">
        <v>51</v>
      </c>
    </row>
    <row r="87" spans="1:15" x14ac:dyDescent="0.3">
      <c r="A87">
        <v>141317</v>
      </c>
      <c r="B87" t="s">
        <v>15</v>
      </c>
      <c r="C87">
        <v>1</v>
      </c>
      <c r="D87" s="1">
        <v>149.99</v>
      </c>
      <c r="E87" s="1">
        <f>Sales[[#This Row],[Quantities]]*Sales[[#This Row],[Price Each]]</f>
        <v>149.99</v>
      </c>
      <c r="F87" t="str">
        <f>IF(Sales[[#This Row],[Sale Price]]&gt;=1000,"High-Priority Client",IF(Sales[[#This Row],[Price Each]]&gt;=500,"Medium-Priority Client","Low-Priority Client"))</f>
        <v>Low-Priority Client</v>
      </c>
      <c r="G87" s="15">
        <v>43486</v>
      </c>
      <c r="H87" s="16" t="str">
        <f>TEXT(Sales[[#This Row],[Date]],"dddd")</f>
        <v>lunes</v>
      </c>
      <c r="I87" s="16" t="str">
        <f>"Q"&amp;ROUNDUP(MONTH(Sales[[#This Row],[Date]])/3,0)</f>
        <v>Q1</v>
      </c>
      <c r="J87" s="17">
        <f>YEAR(Sales[[#This Row],[Date]])</f>
        <v>2019</v>
      </c>
      <c r="K87" s="19">
        <v>0.47083333333333338</v>
      </c>
      <c r="L87" s="4" t="s">
        <v>157</v>
      </c>
      <c r="M87" t="s">
        <v>35</v>
      </c>
      <c r="N87" t="s">
        <v>42</v>
      </c>
      <c r="O87" s="6" t="s">
        <v>52</v>
      </c>
    </row>
    <row r="88" spans="1:15" x14ac:dyDescent="0.3">
      <c r="A88">
        <v>141318</v>
      </c>
      <c r="B88" t="s">
        <v>4</v>
      </c>
      <c r="C88">
        <v>1</v>
      </c>
      <c r="D88" s="1">
        <v>99.99</v>
      </c>
      <c r="E88" s="1">
        <f>Sales[[#This Row],[Quantities]]*Sales[[#This Row],[Price Each]]</f>
        <v>99.99</v>
      </c>
      <c r="F88" t="str">
        <f>IF(Sales[[#This Row],[Sale Price]]&gt;=1000,"High-Priority Client",IF(Sales[[#This Row],[Price Each]]&gt;=500,"Medium-Priority Client","Low-Priority Client"))</f>
        <v>Low-Priority Client</v>
      </c>
      <c r="G88" s="15">
        <v>43474</v>
      </c>
      <c r="H88" s="16" t="str">
        <f>TEXT(Sales[[#This Row],[Date]],"dddd")</f>
        <v>miércoles</v>
      </c>
      <c r="I88" s="16" t="str">
        <f>"Q"&amp;ROUNDUP(MONTH(Sales[[#This Row],[Date]])/3,0)</f>
        <v>Q1</v>
      </c>
      <c r="J88" s="17">
        <f>YEAR(Sales[[#This Row],[Date]])</f>
        <v>2019</v>
      </c>
      <c r="K88" s="19">
        <v>0.63958333333333328</v>
      </c>
      <c r="L88" s="4" t="s">
        <v>158</v>
      </c>
      <c r="M88" t="s">
        <v>28</v>
      </c>
      <c r="N88" t="s">
        <v>40</v>
      </c>
      <c r="O88" s="6" t="s">
        <v>45</v>
      </c>
    </row>
    <row r="89" spans="1:15" x14ac:dyDescent="0.3">
      <c r="A89">
        <v>141319</v>
      </c>
      <c r="B89" t="s">
        <v>4</v>
      </c>
      <c r="C89">
        <v>1</v>
      </c>
      <c r="D89" s="1">
        <v>99.99</v>
      </c>
      <c r="E89" s="1">
        <f>Sales[[#This Row],[Quantities]]*Sales[[#This Row],[Price Each]]</f>
        <v>99.99</v>
      </c>
      <c r="F89" t="str">
        <f>IF(Sales[[#This Row],[Sale Price]]&gt;=1000,"High-Priority Client",IF(Sales[[#This Row],[Price Each]]&gt;=500,"Medium-Priority Client","Low-Priority Client"))</f>
        <v>Low-Priority Client</v>
      </c>
      <c r="G89" s="15">
        <v>43466</v>
      </c>
      <c r="H89" s="16" t="str">
        <f>TEXT(Sales[[#This Row],[Date]],"dddd")</f>
        <v>martes</v>
      </c>
      <c r="I89" s="16" t="str">
        <f>"Q"&amp;ROUNDUP(MONTH(Sales[[#This Row],[Date]])/3,0)</f>
        <v>Q1</v>
      </c>
      <c r="J89" s="17">
        <f>YEAR(Sales[[#This Row],[Date]])</f>
        <v>2019</v>
      </c>
      <c r="K89" s="19">
        <v>0.4465277777777778</v>
      </c>
      <c r="L89" s="4" t="s">
        <v>159</v>
      </c>
      <c r="M89" t="s">
        <v>28</v>
      </c>
      <c r="N89" t="s">
        <v>40</v>
      </c>
      <c r="O89" s="6" t="s">
        <v>45</v>
      </c>
    </row>
    <row r="90" spans="1:15" x14ac:dyDescent="0.3">
      <c r="A90">
        <v>141320</v>
      </c>
      <c r="B90" t="s">
        <v>10</v>
      </c>
      <c r="C90">
        <v>1</v>
      </c>
      <c r="D90" s="1">
        <v>3.84</v>
      </c>
      <c r="E90" s="1">
        <f>Sales[[#This Row],[Quantities]]*Sales[[#This Row],[Price Each]]</f>
        <v>3.84</v>
      </c>
      <c r="F90" t="str">
        <f>IF(Sales[[#This Row],[Sale Price]]&gt;=1000,"High-Priority Client",IF(Sales[[#This Row],[Price Each]]&gt;=500,"Medium-Priority Client","Low-Priority Client"))</f>
        <v>Low-Priority Client</v>
      </c>
      <c r="G90" s="15">
        <v>43489</v>
      </c>
      <c r="H90" s="16" t="str">
        <f>TEXT(Sales[[#This Row],[Date]],"dddd")</f>
        <v>jueves</v>
      </c>
      <c r="I90" s="16" t="str">
        <f>"Q"&amp;ROUNDUP(MONTH(Sales[[#This Row],[Date]])/3,0)</f>
        <v>Q1</v>
      </c>
      <c r="J90" s="17">
        <f>YEAR(Sales[[#This Row],[Date]])</f>
        <v>2019</v>
      </c>
      <c r="K90" s="19">
        <v>0.56736111111111109</v>
      </c>
      <c r="L90" s="4" t="s">
        <v>160</v>
      </c>
      <c r="M90" t="s">
        <v>31</v>
      </c>
      <c r="N90" t="s">
        <v>38</v>
      </c>
      <c r="O90" s="6" t="s">
        <v>48</v>
      </c>
    </row>
    <row r="91" spans="1:15" x14ac:dyDescent="0.3">
      <c r="A91">
        <v>141321</v>
      </c>
      <c r="B91" t="s">
        <v>4</v>
      </c>
      <c r="C91">
        <v>1</v>
      </c>
      <c r="D91" s="1">
        <v>99.99</v>
      </c>
      <c r="E91" s="1">
        <f>Sales[[#This Row],[Quantities]]*Sales[[#This Row],[Price Each]]</f>
        <v>99.99</v>
      </c>
      <c r="F91" t="str">
        <f>IF(Sales[[#This Row],[Sale Price]]&gt;=1000,"High-Priority Client",IF(Sales[[#This Row],[Price Each]]&gt;=500,"Medium-Priority Client","Low-Priority Client"))</f>
        <v>Low-Priority Client</v>
      </c>
      <c r="G91" s="15">
        <v>43475</v>
      </c>
      <c r="H91" s="16" t="str">
        <f>TEXT(Sales[[#This Row],[Date]],"dddd")</f>
        <v>jueves</v>
      </c>
      <c r="I91" s="16" t="str">
        <f>"Q"&amp;ROUNDUP(MONTH(Sales[[#This Row],[Date]])/3,0)</f>
        <v>Q1</v>
      </c>
      <c r="J91" s="17">
        <f>YEAR(Sales[[#This Row],[Date]])</f>
        <v>2019</v>
      </c>
      <c r="K91" s="19">
        <v>0.37986111111111115</v>
      </c>
      <c r="L91" s="4" t="s">
        <v>161</v>
      </c>
      <c r="M91" t="s">
        <v>31</v>
      </c>
      <c r="N91" t="s">
        <v>38</v>
      </c>
      <c r="O91" s="6" t="s">
        <v>48</v>
      </c>
    </row>
    <row r="92" spans="1:15" x14ac:dyDescent="0.3">
      <c r="A92">
        <v>141322</v>
      </c>
      <c r="B92" t="s">
        <v>12</v>
      </c>
      <c r="C92">
        <v>2</v>
      </c>
      <c r="D92" s="1">
        <v>2.99</v>
      </c>
      <c r="E92" s="1">
        <f>Sales[[#This Row],[Quantities]]*Sales[[#This Row],[Price Each]]</f>
        <v>5.98</v>
      </c>
      <c r="F92" t="str">
        <f>IF(Sales[[#This Row],[Sale Price]]&gt;=1000,"High-Priority Client",IF(Sales[[#This Row],[Price Each]]&gt;=500,"Medium-Priority Client","Low-Priority Client"))</f>
        <v>Low-Priority Client</v>
      </c>
      <c r="G92" s="15">
        <v>43477</v>
      </c>
      <c r="H92" s="16" t="str">
        <f>TEXT(Sales[[#This Row],[Date]],"dddd")</f>
        <v>sábado</v>
      </c>
      <c r="I92" s="16" t="str">
        <f>"Q"&amp;ROUNDUP(MONTH(Sales[[#This Row],[Date]])/3,0)</f>
        <v>Q1</v>
      </c>
      <c r="J92" s="17">
        <f>YEAR(Sales[[#This Row],[Date]])</f>
        <v>2019</v>
      </c>
      <c r="K92" s="19">
        <v>0.91388888888888886</v>
      </c>
      <c r="L92" s="4" t="s">
        <v>162</v>
      </c>
      <c r="M92" t="s">
        <v>28</v>
      </c>
      <c r="N92" t="s">
        <v>40</v>
      </c>
      <c r="O92" s="6" t="s">
        <v>45</v>
      </c>
    </row>
    <row r="93" spans="1:15" x14ac:dyDescent="0.3">
      <c r="A93">
        <v>141323</v>
      </c>
      <c r="B93" t="s">
        <v>3</v>
      </c>
      <c r="C93">
        <v>1</v>
      </c>
      <c r="D93" s="1">
        <v>11.95</v>
      </c>
      <c r="E93" s="1">
        <f>Sales[[#This Row],[Quantities]]*Sales[[#This Row],[Price Each]]</f>
        <v>11.95</v>
      </c>
      <c r="F93" t="str">
        <f>IF(Sales[[#This Row],[Sale Price]]&gt;=1000,"High-Priority Client",IF(Sales[[#This Row],[Price Each]]&gt;=500,"Medium-Priority Client","Low-Priority Client"))</f>
        <v>Low-Priority Client</v>
      </c>
      <c r="G93" s="15">
        <v>43482</v>
      </c>
      <c r="H93" s="16" t="str">
        <f>TEXT(Sales[[#This Row],[Date]],"dddd")</f>
        <v>jueves</v>
      </c>
      <c r="I93" s="16" t="str">
        <f>"Q"&amp;ROUNDUP(MONTH(Sales[[#This Row],[Date]])/3,0)</f>
        <v>Q1</v>
      </c>
      <c r="J93" s="17">
        <f>YEAR(Sales[[#This Row],[Date]])</f>
        <v>2019</v>
      </c>
      <c r="K93" s="19">
        <v>0.91249999999999998</v>
      </c>
      <c r="L93" s="4" t="s">
        <v>163</v>
      </c>
      <c r="M93" t="s">
        <v>35</v>
      </c>
      <c r="N93" t="s">
        <v>42</v>
      </c>
      <c r="O93" s="6" t="s">
        <v>52</v>
      </c>
    </row>
    <row r="94" spans="1:15" x14ac:dyDescent="0.3">
      <c r="A94">
        <v>141324</v>
      </c>
      <c r="B94" t="s">
        <v>3</v>
      </c>
      <c r="C94">
        <v>1</v>
      </c>
      <c r="D94" s="1">
        <v>11.95</v>
      </c>
      <c r="E94" s="1">
        <f>Sales[[#This Row],[Quantities]]*Sales[[#This Row],[Price Each]]</f>
        <v>11.95</v>
      </c>
      <c r="F94" t="str">
        <f>IF(Sales[[#This Row],[Sale Price]]&gt;=1000,"High-Priority Client",IF(Sales[[#This Row],[Price Each]]&gt;=500,"Medium-Priority Client","Low-Priority Client"))</f>
        <v>Low-Priority Client</v>
      </c>
      <c r="G94" s="15">
        <v>43469</v>
      </c>
      <c r="H94" s="16" t="str">
        <f>TEXT(Sales[[#This Row],[Date]],"dddd")</f>
        <v>viernes</v>
      </c>
      <c r="I94" s="16" t="str">
        <f>"Q"&amp;ROUNDUP(MONTH(Sales[[#This Row],[Date]])/3,0)</f>
        <v>Q1</v>
      </c>
      <c r="J94" s="17">
        <f>YEAR(Sales[[#This Row],[Date]])</f>
        <v>2019</v>
      </c>
      <c r="K94" s="19">
        <v>0.98333333333333339</v>
      </c>
      <c r="L94" s="4" t="s">
        <v>164</v>
      </c>
      <c r="M94" t="s">
        <v>30</v>
      </c>
      <c r="N94" t="s">
        <v>38</v>
      </c>
      <c r="O94" s="6" t="s">
        <v>47</v>
      </c>
    </row>
    <row r="95" spans="1:15" x14ac:dyDescent="0.3">
      <c r="A95">
        <v>141325</v>
      </c>
      <c r="B95" t="s">
        <v>4</v>
      </c>
      <c r="C95">
        <v>1</v>
      </c>
      <c r="D95" s="1">
        <v>99.99</v>
      </c>
      <c r="E95" s="1">
        <f>Sales[[#This Row],[Quantities]]*Sales[[#This Row],[Price Each]]</f>
        <v>99.99</v>
      </c>
      <c r="F95" t="str">
        <f>IF(Sales[[#This Row],[Sale Price]]&gt;=1000,"High-Priority Client",IF(Sales[[#This Row],[Price Each]]&gt;=500,"Medium-Priority Client","Low-Priority Client"))</f>
        <v>Low-Priority Client</v>
      </c>
      <c r="G95" s="15">
        <v>43488</v>
      </c>
      <c r="H95" s="16" t="str">
        <f>TEXT(Sales[[#This Row],[Date]],"dddd")</f>
        <v>miércoles</v>
      </c>
      <c r="I95" s="16" t="str">
        <f>"Q"&amp;ROUNDUP(MONTH(Sales[[#This Row],[Date]])/3,0)</f>
        <v>Q1</v>
      </c>
      <c r="J95" s="17">
        <f>YEAR(Sales[[#This Row],[Date]])</f>
        <v>2019</v>
      </c>
      <c r="K95" s="19">
        <v>0.63680555555555551</v>
      </c>
      <c r="L95" s="4" t="s">
        <v>165</v>
      </c>
      <c r="M95" t="s">
        <v>32</v>
      </c>
      <c r="N95" t="s">
        <v>39</v>
      </c>
      <c r="O95" s="6" t="s">
        <v>49</v>
      </c>
    </row>
    <row r="96" spans="1:15" x14ac:dyDescent="0.3">
      <c r="A96">
        <v>141326</v>
      </c>
      <c r="B96" t="s">
        <v>5</v>
      </c>
      <c r="C96">
        <v>1</v>
      </c>
      <c r="D96" s="1">
        <v>600</v>
      </c>
      <c r="E96" s="1">
        <f>Sales[[#This Row],[Quantities]]*Sales[[#This Row],[Price Each]]</f>
        <v>600</v>
      </c>
      <c r="F96" t="str">
        <f>IF(Sales[[#This Row],[Sale Price]]&gt;=1000,"High-Priority Client",IF(Sales[[#This Row],[Price Each]]&gt;=500,"Medium-Priority Client","Low-Priority Client"))</f>
        <v>Medium-Priority Client</v>
      </c>
      <c r="G96" s="15">
        <v>43470</v>
      </c>
      <c r="H96" s="16" t="str">
        <f>TEXT(Sales[[#This Row],[Date]],"dddd")</f>
        <v>sábado</v>
      </c>
      <c r="I96" s="16" t="str">
        <f>"Q"&amp;ROUNDUP(MONTH(Sales[[#This Row],[Date]])/3,0)</f>
        <v>Q1</v>
      </c>
      <c r="J96" s="17">
        <f>YEAR(Sales[[#This Row],[Date]])</f>
        <v>2019</v>
      </c>
      <c r="K96" s="19">
        <v>0.5756944444444444</v>
      </c>
      <c r="L96" s="4" t="s">
        <v>166</v>
      </c>
      <c r="M96" t="s">
        <v>30</v>
      </c>
      <c r="N96" t="s">
        <v>38</v>
      </c>
      <c r="O96" s="6" t="s">
        <v>47</v>
      </c>
    </row>
    <row r="97" spans="1:15" x14ac:dyDescent="0.3">
      <c r="A97">
        <v>141327</v>
      </c>
      <c r="B97" t="s">
        <v>3</v>
      </c>
      <c r="C97">
        <v>1</v>
      </c>
      <c r="D97" s="1">
        <v>11.95</v>
      </c>
      <c r="E97" s="1">
        <f>Sales[[#This Row],[Quantities]]*Sales[[#This Row],[Price Each]]</f>
        <v>11.95</v>
      </c>
      <c r="F97" t="str">
        <f>IF(Sales[[#This Row],[Sale Price]]&gt;=1000,"High-Priority Client",IF(Sales[[#This Row],[Price Each]]&gt;=500,"Medium-Priority Client","Low-Priority Client"))</f>
        <v>Low-Priority Client</v>
      </c>
      <c r="G97" s="15">
        <v>43496</v>
      </c>
      <c r="H97" s="16" t="str">
        <f>TEXT(Sales[[#This Row],[Date]],"dddd")</f>
        <v>jueves</v>
      </c>
      <c r="I97" s="16" t="str">
        <f>"Q"&amp;ROUNDUP(MONTH(Sales[[#This Row],[Date]])/3,0)</f>
        <v>Q1</v>
      </c>
      <c r="J97" s="17">
        <f>YEAR(Sales[[#This Row],[Date]])</f>
        <v>2019</v>
      </c>
      <c r="K97" s="19">
        <v>6.805555555555555E-2</v>
      </c>
      <c r="L97" s="4" t="s">
        <v>167</v>
      </c>
      <c r="M97" t="s">
        <v>31</v>
      </c>
      <c r="N97" t="s">
        <v>38</v>
      </c>
      <c r="O97" s="6" t="s">
        <v>48</v>
      </c>
    </row>
    <row r="98" spans="1:15" x14ac:dyDescent="0.3">
      <c r="A98">
        <v>141328</v>
      </c>
      <c r="B98" t="s">
        <v>18</v>
      </c>
      <c r="C98">
        <v>1</v>
      </c>
      <c r="D98" s="1">
        <v>999.99</v>
      </c>
      <c r="E98" s="1">
        <f>Sales[[#This Row],[Quantities]]*Sales[[#This Row],[Price Each]]</f>
        <v>999.99</v>
      </c>
      <c r="F98" t="str">
        <f>IF(Sales[[#This Row],[Sale Price]]&gt;=1000,"High-Priority Client",IF(Sales[[#This Row],[Price Each]]&gt;=500,"Medium-Priority Client","Low-Priority Client"))</f>
        <v>Medium-Priority Client</v>
      </c>
      <c r="G98" s="15">
        <v>43471</v>
      </c>
      <c r="H98" s="16" t="str">
        <f>TEXT(Sales[[#This Row],[Date]],"dddd")</f>
        <v>domingo</v>
      </c>
      <c r="I98" s="16" t="str">
        <f>"Q"&amp;ROUNDUP(MONTH(Sales[[#This Row],[Date]])/3,0)</f>
        <v>Q1</v>
      </c>
      <c r="J98" s="17">
        <f>YEAR(Sales[[#This Row],[Date]])</f>
        <v>2019</v>
      </c>
      <c r="K98" s="19">
        <v>0.97083333333333333</v>
      </c>
      <c r="L98" s="4" t="s">
        <v>168</v>
      </c>
      <c r="M98" t="s">
        <v>34</v>
      </c>
      <c r="N98" t="s">
        <v>44</v>
      </c>
      <c r="O98" s="6" t="s">
        <v>51</v>
      </c>
    </row>
    <row r="99" spans="1:15" x14ac:dyDescent="0.3">
      <c r="A99">
        <v>141329</v>
      </c>
      <c r="B99" t="s">
        <v>3</v>
      </c>
      <c r="C99">
        <v>1</v>
      </c>
      <c r="D99" s="1">
        <v>11.95</v>
      </c>
      <c r="E99" s="1">
        <f>Sales[[#This Row],[Quantities]]*Sales[[#This Row],[Price Each]]</f>
        <v>11.95</v>
      </c>
      <c r="F99" t="str">
        <f>IF(Sales[[#This Row],[Sale Price]]&gt;=1000,"High-Priority Client",IF(Sales[[#This Row],[Price Each]]&gt;=500,"Medium-Priority Client","Low-Priority Client"))</f>
        <v>Low-Priority Client</v>
      </c>
      <c r="G99" s="15">
        <v>43466</v>
      </c>
      <c r="H99" s="16" t="str">
        <f>TEXT(Sales[[#This Row],[Date]],"dddd")</f>
        <v>martes</v>
      </c>
      <c r="I99" s="16" t="str">
        <f>"Q"&amp;ROUNDUP(MONTH(Sales[[#This Row],[Date]])/3,0)</f>
        <v>Q1</v>
      </c>
      <c r="J99" s="17">
        <f>YEAR(Sales[[#This Row],[Date]])</f>
        <v>2019</v>
      </c>
      <c r="K99" s="19">
        <v>0.66736111111111107</v>
      </c>
      <c r="L99" s="4" t="s">
        <v>169</v>
      </c>
      <c r="M99" t="s">
        <v>29</v>
      </c>
      <c r="N99" t="s">
        <v>43</v>
      </c>
      <c r="O99" s="6" t="s">
        <v>54</v>
      </c>
    </row>
    <row r="100" spans="1:15" x14ac:dyDescent="0.3">
      <c r="A100">
        <v>141330</v>
      </c>
      <c r="B100" t="s">
        <v>6</v>
      </c>
      <c r="C100">
        <v>1</v>
      </c>
      <c r="D100" s="1">
        <v>11.99</v>
      </c>
      <c r="E100" s="1">
        <f>Sales[[#This Row],[Quantities]]*Sales[[#This Row],[Price Each]]</f>
        <v>11.99</v>
      </c>
      <c r="F100" t="str">
        <f>IF(Sales[[#This Row],[Sale Price]]&gt;=1000,"High-Priority Client",IF(Sales[[#This Row],[Price Each]]&gt;=500,"Medium-Priority Client","Low-Priority Client"))</f>
        <v>Low-Priority Client</v>
      </c>
      <c r="G100" s="15">
        <v>43486</v>
      </c>
      <c r="H100" s="16" t="str">
        <f>TEXT(Sales[[#This Row],[Date]],"dddd")</f>
        <v>lunes</v>
      </c>
      <c r="I100" s="16" t="str">
        <f>"Q"&amp;ROUNDUP(MONTH(Sales[[#This Row],[Date]])/3,0)</f>
        <v>Q1</v>
      </c>
      <c r="J100" s="17">
        <f>YEAR(Sales[[#This Row],[Date]])</f>
        <v>2019</v>
      </c>
      <c r="K100" s="19">
        <v>0.5444444444444444</v>
      </c>
      <c r="L100" s="4" t="s">
        <v>170</v>
      </c>
      <c r="M100" t="s">
        <v>29</v>
      </c>
      <c r="N100" t="s">
        <v>37</v>
      </c>
      <c r="O100" s="6" t="s">
        <v>46</v>
      </c>
    </row>
    <row r="101" spans="1:15" x14ac:dyDescent="0.3">
      <c r="A101">
        <v>141331</v>
      </c>
      <c r="B101" t="s">
        <v>14</v>
      </c>
      <c r="C101">
        <v>1</v>
      </c>
      <c r="D101" s="1">
        <v>300</v>
      </c>
      <c r="E101" s="1">
        <f>Sales[[#This Row],[Quantities]]*Sales[[#This Row],[Price Each]]</f>
        <v>300</v>
      </c>
      <c r="F101" t="str">
        <f>IF(Sales[[#This Row],[Sale Price]]&gt;=1000,"High-Priority Client",IF(Sales[[#This Row],[Price Each]]&gt;=500,"Medium-Priority Client","Low-Priority Client"))</f>
        <v>Low-Priority Client</v>
      </c>
      <c r="G101" s="15">
        <v>43474</v>
      </c>
      <c r="H101" s="16" t="str">
        <f>TEXT(Sales[[#This Row],[Date]],"dddd")</f>
        <v>miércoles</v>
      </c>
      <c r="I101" s="16" t="str">
        <f>"Q"&amp;ROUNDUP(MONTH(Sales[[#This Row],[Date]])/3,0)</f>
        <v>Q1</v>
      </c>
      <c r="J101" s="17">
        <f>YEAR(Sales[[#This Row],[Date]])</f>
        <v>2019</v>
      </c>
      <c r="K101" s="19">
        <v>0.77222222222222225</v>
      </c>
      <c r="L101" s="4" t="s">
        <v>171</v>
      </c>
      <c r="M101" t="s">
        <v>30</v>
      </c>
      <c r="N101" t="s">
        <v>38</v>
      </c>
      <c r="O101" s="6" t="s">
        <v>47</v>
      </c>
    </row>
    <row r="102" spans="1:15" x14ac:dyDescent="0.3">
      <c r="A102">
        <v>141332</v>
      </c>
      <c r="B102" t="s">
        <v>3</v>
      </c>
      <c r="C102">
        <v>1</v>
      </c>
      <c r="D102" s="1">
        <v>11.95</v>
      </c>
      <c r="E102" s="1">
        <f>Sales[[#This Row],[Quantities]]*Sales[[#This Row],[Price Each]]</f>
        <v>11.95</v>
      </c>
      <c r="F102" t="str">
        <f>IF(Sales[[#This Row],[Sale Price]]&gt;=1000,"High-Priority Client",IF(Sales[[#This Row],[Price Each]]&gt;=500,"Medium-Priority Client","Low-Priority Client"))</f>
        <v>Low-Priority Client</v>
      </c>
      <c r="G102" s="15">
        <v>43484</v>
      </c>
      <c r="H102" s="16" t="str">
        <f>TEXT(Sales[[#This Row],[Date]],"dddd")</f>
        <v>sábado</v>
      </c>
      <c r="I102" s="16" t="str">
        <f>"Q"&amp;ROUNDUP(MONTH(Sales[[#This Row],[Date]])/3,0)</f>
        <v>Q1</v>
      </c>
      <c r="J102" s="17">
        <f>YEAR(Sales[[#This Row],[Date]])</f>
        <v>2019</v>
      </c>
      <c r="K102" s="19">
        <v>0.78611111111111109</v>
      </c>
      <c r="L102" s="4" t="s">
        <v>172</v>
      </c>
      <c r="M102" t="s">
        <v>31</v>
      </c>
      <c r="N102" t="s">
        <v>38</v>
      </c>
      <c r="O102" s="6" t="s">
        <v>48</v>
      </c>
    </row>
    <row r="103" spans="1:15" x14ac:dyDescent="0.3">
      <c r="A103">
        <v>141333</v>
      </c>
      <c r="B103" t="s">
        <v>15</v>
      </c>
      <c r="C103">
        <v>1</v>
      </c>
      <c r="D103" s="1">
        <v>149.99</v>
      </c>
      <c r="E103" s="1">
        <f>Sales[[#This Row],[Quantities]]*Sales[[#This Row],[Price Each]]</f>
        <v>149.99</v>
      </c>
      <c r="F103" t="str">
        <f>IF(Sales[[#This Row],[Sale Price]]&gt;=1000,"High-Priority Client",IF(Sales[[#This Row],[Price Each]]&gt;=500,"Medium-Priority Client","Low-Priority Client"))</f>
        <v>Low-Priority Client</v>
      </c>
      <c r="G103" s="15">
        <v>43466</v>
      </c>
      <c r="H103" s="16" t="str">
        <f>TEXT(Sales[[#This Row],[Date]],"dddd")</f>
        <v>martes</v>
      </c>
      <c r="I103" s="16" t="str">
        <f>"Q"&amp;ROUNDUP(MONTH(Sales[[#This Row],[Date]])/3,0)</f>
        <v>Q1</v>
      </c>
      <c r="J103" s="17">
        <f>YEAR(Sales[[#This Row],[Date]])</f>
        <v>2019</v>
      </c>
      <c r="K103" s="19">
        <v>0.58194444444444449</v>
      </c>
      <c r="L103" s="4" t="s">
        <v>173</v>
      </c>
      <c r="M103" t="s">
        <v>31</v>
      </c>
      <c r="N103" t="s">
        <v>38</v>
      </c>
      <c r="O103" s="6" t="s">
        <v>48</v>
      </c>
    </row>
    <row r="104" spans="1:15" x14ac:dyDescent="0.3">
      <c r="A104">
        <v>141334</v>
      </c>
      <c r="B104" t="s">
        <v>3</v>
      </c>
      <c r="C104">
        <v>1</v>
      </c>
      <c r="D104" s="1">
        <v>11.95</v>
      </c>
      <c r="E104" s="1">
        <f>Sales[[#This Row],[Quantities]]*Sales[[#This Row],[Price Each]]</f>
        <v>11.95</v>
      </c>
      <c r="F104" t="str">
        <f>IF(Sales[[#This Row],[Sale Price]]&gt;=1000,"High-Priority Client",IF(Sales[[#This Row],[Price Each]]&gt;=500,"Medium-Priority Client","Low-Priority Client"))</f>
        <v>Low-Priority Client</v>
      </c>
      <c r="G104" s="15">
        <v>43480</v>
      </c>
      <c r="H104" s="16" t="str">
        <f>TEXT(Sales[[#This Row],[Date]],"dddd")</f>
        <v>martes</v>
      </c>
      <c r="I104" s="16" t="str">
        <f>"Q"&amp;ROUNDUP(MONTH(Sales[[#This Row],[Date]])/3,0)</f>
        <v>Q1</v>
      </c>
      <c r="J104" s="17">
        <f>YEAR(Sales[[#This Row],[Date]])</f>
        <v>2019</v>
      </c>
      <c r="K104" s="19">
        <v>8.6805555555555566E-2</v>
      </c>
      <c r="L104" s="4" t="s">
        <v>174</v>
      </c>
      <c r="M104" t="s">
        <v>30</v>
      </c>
      <c r="N104" t="s">
        <v>38</v>
      </c>
      <c r="O104" s="6" t="s">
        <v>47</v>
      </c>
    </row>
    <row r="105" spans="1:15" x14ac:dyDescent="0.3">
      <c r="A105">
        <v>141335</v>
      </c>
      <c r="B105" t="s">
        <v>12</v>
      </c>
      <c r="C105">
        <v>5</v>
      </c>
      <c r="D105" s="1">
        <v>2.99</v>
      </c>
      <c r="E105" s="1">
        <f>Sales[[#This Row],[Quantities]]*Sales[[#This Row],[Price Each]]</f>
        <v>14.950000000000001</v>
      </c>
      <c r="F105" t="str">
        <f>IF(Sales[[#This Row],[Sale Price]]&gt;=1000,"High-Priority Client",IF(Sales[[#This Row],[Price Each]]&gt;=500,"Medium-Priority Client","Low-Priority Client"))</f>
        <v>Low-Priority Client</v>
      </c>
      <c r="G105" s="15">
        <v>43477</v>
      </c>
      <c r="H105" s="16" t="str">
        <f>TEXT(Sales[[#This Row],[Date]],"dddd")</f>
        <v>sábado</v>
      </c>
      <c r="I105" s="16" t="str">
        <f>"Q"&amp;ROUNDUP(MONTH(Sales[[#This Row],[Date]])/3,0)</f>
        <v>Q1</v>
      </c>
      <c r="J105" s="17">
        <f>YEAR(Sales[[#This Row],[Date]])</f>
        <v>2019</v>
      </c>
      <c r="K105" s="19">
        <v>0.76111111111111107</v>
      </c>
      <c r="L105" s="4" t="s">
        <v>175</v>
      </c>
      <c r="M105" t="s">
        <v>31</v>
      </c>
      <c r="N105" t="s">
        <v>38</v>
      </c>
      <c r="O105" s="6" t="s">
        <v>48</v>
      </c>
    </row>
    <row r="106" spans="1:15" x14ac:dyDescent="0.3">
      <c r="A106">
        <v>141336</v>
      </c>
      <c r="B106" t="s">
        <v>13</v>
      </c>
      <c r="C106">
        <v>1</v>
      </c>
      <c r="D106" s="1">
        <v>700</v>
      </c>
      <c r="E106" s="1">
        <f>Sales[[#This Row],[Quantities]]*Sales[[#This Row],[Price Each]]</f>
        <v>700</v>
      </c>
      <c r="F106" t="str">
        <f>IF(Sales[[#This Row],[Sale Price]]&gt;=1000,"High-Priority Client",IF(Sales[[#This Row],[Price Each]]&gt;=500,"Medium-Priority Client","Low-Priority Client"))</f>
        <v>Medium-Priority Client</v>
      </c>
      <c r="G106" s="15">
        <v>43474</v>
      </c>
      <c r="H106" s="16" t="str">
        <f>TEXT(Sales[[#This Row],[Date]],"dddd")</f>
        <v>miércoles</v>
      </c>
      <c r="I106" s="16" t="str">
        <f>"Q"&amp;ROUNDUP(MONTH(Sales[[#This Row],[Date]])/3,0)</f>
        <v>Q1</v>
      </c>
      <c r="J106" s="17">
        <f>YEAR(Sales[[#This Row],[Date]])</f>
        <v>2019</v>
      </c>
      <c r="K106" s="19">
        <v>0.76597222222222217</v>
      </c>
      <c r="L106" s="4" t="s">
        <v>176</v>
      </c>
      <c r="M106" t="s">
        <v>29</v>
      </c>
      <c r="N106" t="s">
        <v>37</v>
      </c>
      <c r="O106" s="6" t="s">
        <v>46</v>
      </c>
    </row>
    <row r="107" spans="1:15" x14ac:dyDescent="0.3">
      <c r="A107">
        <v>141337</v>
      </c>
      <c r="B107" t="s">
        <v>4</v>
      </c>
      <c r="C107">
        <v>1</v>
      </c>
      <c r="D107" s="1">
        <v>99.99</v>
      </c>
      <c r="E107" s="1">
        <f>Sales[[#This Row],[Quantities]]*Sales[[#This Row],[Price Each]]</f>
        <v>99.99</v>
      </c>
      <c r="F107" t="str">
        <f>IF(Sales[[#This Row],[Sale Price]]&gt;=1000,"High-Priority Client",IF(Sales[[#This Row],[Price Each]]&gt;=500,"Medium-Priority Client","Low-Priority Client"))</f>
        <v>Low-Priority Client</v>
      </c>
      <c r="G107" s="15">
        <v>43474</v>
      </c>
      <c r="H107" s="16" t="str">
        <f>TEXT(Sales[[#This Row],[Date]],"dddd")</f>
        <v>miércoles</v>
      </c>
      <c r="I107" s="16" t="str">
        <f>"Q"&amp;ROUNDUP(MONTH(Sales[[#This Row],[Date]])/3,0)</f>
        <v>Q1</v>
      </c>
      <c r="J107" s="17">
        <f>YEAR(Sales[[#This Row],[Date]])</f>
        <v>2019</v>
      </c>
      <c r="K107" s="19">
        <v>0.39027777777777778</v>
      </c>
      <c r="L107" s="4" t="s">
        <v>177</v>
      </c>
      <c r="M107" t="s">
        <v>30</v>
      </c>
      <c r="N107" t="s">
        <v>38</v>
      </c>
      <c r="O107" s="6" t="s">
        <v>47</v>
      </c>
    </row>
    <row r="108" spans="1:15" x14ac:dyDescent="0.3">
      <c r="A108">
        <v>141338</v>
      </c>
      <c r="B108" t="s">
        <v>12</v>
      </c>
      <c r="C108">
        <v>1</v>
      </c>
      <c r="D108" s="1">
        <v>2.99</v>
      </c>
      <c r="E108" s="1">
        <f>Sales[[#This Row],[Quantities]]*Sales[[#This Row],[Price Each]]</f>
        <v>2.99</v>
      </c>
      <c r="F108" t="str">
        <f>IF(Sales[[#This Row],[Sale Price]]&gt;=1000,"High-Priority Client",IF(Sales[[#This Row],[Price Each]]&gt;=500,"Medium-Priority Client","Low-Priority Client"))</f>
        <v>Low-Priority Client</v>
      </c>
      <c r="G108" s="15">
        <v>43494</v>
      </c>
      <c r="H108" s="16" t="str">
        <f>TEXT(Sales[[#This Row],[Date]],"dddd")</f>
        <v>martes</v>
      </c>
      <c r="I108" s="16" t="str">
        <f>"Q"&amp;ROUNDUP(MONTH(Sales[[#This Row],[Date]])/3,0)</f>
        <v>Q1</v>
      </c>
      <c r="J108" s="17">
        <f>YEAR(Sales[[#This Row],[Date]])</f>
        <v>2019</v>
      </c>
      <c r="K108" s="19">
        <v>0.67986111111111114</v>
      </c>
      <c r="L108" s="4" t="s">
        <v>178</v>
      </c>
      <c r="M108" t="s">
        <v>36</v>
      </c>
      <c r="N108" t="s">
        <v>39</v>
      </c>
      <c r="O108" s="6" t="s">
        <v>53</v>
      </c>
    </row>
    <row r="109" spans="1:15" x14ac:dyDescent="0.3">
      <c r="A109">
        <v>141339</v>
      </c>
      <c r="B109" t="s">
        <v>12</v>
      </c>
      <c r="C109">
        <v>1</v>
      </c>
      <c r="D109" s="1">
        <v>2.99</v>
      </c>
      <c r="E109" s="1">
        <f>Sales[[#This Row],[Quantities]]*Sales[[#This Row],[Price Each]]</f>
        <v>2.99</v>
      </c>
      <c r="F109" t="str">
        <f>IF(Sales[[#This Row],[Sale Price]]&gt;=1000,"High-Priority Client",IF(Sales[[#This Row],[Price Each]]&gt;=500,"Medium-Priority Client","Low-Priority Client"))</f>
        <v>Low-Priority Client</v>
      </c>
      <c r="G109" s="15">
        <v>43493</v>
      </c>
      <c r="H109" s="16" t="str">
        <f>TEXT(Sales[[#This Row],[Date]],"dddd")</f>
        <v>lunes</v>
      </c>
      <c r="I109" s="16" t="str">
        <f>"Q"&amp;ROUNDUP(MONTH(Sales[[#This Row],[Date]])/3,0)</f>
        <v>Q1</v>
      </c>
      <c r="J109" s="17">
        <f>YEAR(Sales[[#This Row],[Date]])</f>
        <v>2019</v>
      </c>
      <c r="K109" s="19">
        <v>0.53611111111111109</v>
      </c>
      <c r="L109" s="4" t="s">
        <v>179</v>
      </c>
      <c r="M109" t="s">
        <v>36</v>
      </c>
      <c r="N109" t="s">
        <v>39</v>
      </c>
      <c r="O109" s="6" t="s">
        <v>53</v>
      </c>
    </row>
    <row r="110" spans="1:15" x14ac:dyDescent="0.3">
      <c r="A110">
        <v>141340</v>
      </c>
      <c r="B110" t="s">
        <v>8</v>
      </c>
      <c r="C110">
        <v>1</v>
      </c>
      <c r="D110" s="1">
        <v>14.95</v>
      </c>
      <c r="E110" s="1">
        <f>Sales[[#This Row],[Quantities]]*Sales[[#This Row],[Price Each]]</f>
        <v>14.95</v>
      </c>
      <c r="F110" t="str">
        <f>IF(Sales[[#This Row],[Sale Price]]&gt;=1000,"High-Priority Client",IF(Sales[[#This Row],[Price Each]]&gt;=500,"Medium-Priority Client","Low-Priority Client"))</f>
        <v>Low-Priority Client</v>
      </c>
      <c r="G110" s="15">
        <v>43492</v>
      </c>
      <c r="H110" s="16" t="str">
        <f>TEXT(Sales[[#This Row],[Date]],"dddd")</f>
        <v>domingo</v>
      </c>
      <c r="I110" s="16" t="str">
        <f>"Q"&amp;ROUNDUP(MONTH(Sales[[#This Row],[Date]])/3,0)</f>
        <v>Q1</v>
      </c>
      <c r="J110" s="17">
        <f>YEAR(Sales[[#This Row],[Date]])</f>
        <v>2019</v>
      </c>
      <c r="K110" s="19">
        <v>0.60416666666666663</v>
      </c>
      <c r="L110" s="4" t="s">
        <v>180</v>
      </c>
      <c r="M110" t="s">
        <v>28</v>
      </c>
      <c r="N110" t="s">
        <v>40</v>
      </c>
      <c r="O110" s="6" t="s">
        <v>45</v>
      </c>
    </row>
    <row r="111" spans="1:15" x14ac:dyDescent="0.3">
      <c r="A111">
        <v>141341</v>
      </c>
      <c r="B111" t="s">
        <v>17</v>
      </c>
      <c r="C111">
        <v>1</v>
      </c>
      <c r="D111" s="1">
        <v>600</v>
      </c>
      <c r="E111" s="1">
        <f>Sales[[#This Row],[Quantities]]*Sales[[#This Row],[Price Each]]</f>
        <v>600</v>
      </c>
      <c r="F111" t="str">
        <f>IF(Sales[[#This Row],[Sale Price]]&gt;=1000,"High-Priority Client",IF(Sales[[#This Row],[Price Each]]&gt;=500,"Medium-Priority Client","Low-Priority Client"))</f>
        <v>Medium-Priority Client</v>
      </c>
      <c r="G111" s="15">
        <v>43478</v>
      </c>
      <c r="H111" s="16" t="str">
        <f>TEXT(Sales[[#This Row],[Date]],"dddd")</f>
        <v>domingo</v>
      </c>
      <c r="I111" s="16" t="str">
        <f>"Q"&amp;ROUNDUP(MONTH(Sales[[#This Row],[Date]])/3,0)</f>
        <v>Q1</v>
      </c>
      <c r="J111" s="17">
        <f>YEAR(Sales[[#This Row],[Date]])</f>
        <v>2019</v>
      </c>
      <c r="K111" s="19">
        <v>0.42291666666666666</v>
      </c>
      <c r="L111" s="4" t="s">
        <v>181</v>
      </c>
      <c r="M111" t="s">
        <v>32</v>
      </c>
      <c r="N111" t="s">
        <v>39</v>
      </c>
      <c r="O111" s="6" t="s">
        <v>49</v>
      </c>
    </row>
    <row r="112" spans="1:15" x14ac:dyDescent="0.3">
      <c r="A112">
        <v>141342</v>
      </c>
      <c r="B112" t="s">
        <v>6</v>
      </c>
      <c r="C112">
        <v>1</v>
      </c>
      <c r="D112" s="1">
        <v>11.99</v>
      </c>
      <c r="E112" s="1">
        <f>Sales[[#This Row],[Quantities]]*Sales[[#This Row],[Price Each]]</f>
        <v>11.99</v>
      </c>
      <c r="F112" t="str">
        <f>IF(Sales[[#This Row],[Sale Price]]&gt;=1000,"High-Priority Client",IF(Sales[[#This Row],[Price Each]]&gt;=500,"Medium-Priority Client","Low-Priority Client"))</f>
        <v>Low-Priority Client</v>
      </c>
      <c r="G112" s="15">
        <v>43491</v>
      </c>
      <c r="H112" s="16" t="str">
        <f>TEXT(Sales[[#This Row],[Date]],"dddd")</f>
        <v>sábado</v>
      </c>
      <c r="I112" s="16" t="str">
        <f>"Q"&amp;ROUNDUP(MONTH(Sales[[#This Row],[Date]])/3,0)</f>
        <v>Q1</v>
      </c>
      <c r="J112" s="17">
        <f>YEAR(Sales[[#This Row],[Date]])</f>
        <v>2019</v>
      </c>
      <c r="K112" s="19">
        <v>0.88402777777777775</v>
      </c>
      <c r="L112" s="4" t="s">
        <v>182</v>
      </c>
      <c r="M112" t="s">
        <v>34</v>
      </c>
      <c r="N112" t="s">
        <v>44</v>
      </c>
      <c r="O112" s="6" t="s">
        <v>51</v>
      </c>
    </row>
    <row r="113" spans="1:15" x14ac:dyDescent="0.3">
      <c r="A113">
        <v>141343</v>
      </c>
      <c r="B113" t="s">
        <v>4</v>
      </c>
      <c r="C113">
        <v>1</v>
      </c>
      <c r="D113" s="1">
        <v>99.99</v>
      </c>
      <c r="E113" s="1">
        <f>Sales[[#This Row],[Quantities]]*Sales[[#This Row],[Price Each]]</f>
        <v>99.99</v>
      </c>
      <c r="F113" t="str">
        <f>IF(Sales[[#This Row],[Sale Price]]&gt;=1000,"High-Priority Client",IF(Sales[[#This Row],[Price Each]]&gt;=500,"Medium-Priority Client","Low-Priority Client"))</f>
        <v>Low-Priority Client</v>
      </c>
      <c r="G113" s="15">
        <v>43489</v>
      </c>
      <c r="H113" s="16" t="str">
        <f>TEXT(Sales[[#This Row],[Date]],"dddd")</f>
        <v>jueves</v>
      </c>
      <c r="I113" s="16" t="str">
        <f>"Q"&amp;ROUNDUP(MONTH(Sales[[#This Row],[Date]])/3,0)</f>
        <v>Q1</v>
      </c>
      <c r="J113" s="17">
        <f>YEAR(Sales[[#This Row],[Date]])</f>
        <v>2019</v>
      </c>
      <c r="K113" s="19">
        <v>0.56666666666666665</v>
      </c>
      <c r="L113" s="4" t="s">
        <v>183</v>
      </c>
      <c r="M113" t="s">
        <v>35</v>
      </c>
      <c r="N113" t="s">
        <v>42</v>
      </c>
      <c r="O113" s="6" t="s">
        <v>52</v>
      </c>
    </row>
    <row r="114" spans="1:15" x14ac:dyDescent="0.3">
      <c r="A114">
        <v>141344</v>
      </c>
      <c r="B114" t="s">
        <v>11</v>
      </c>
      <c r="C114">
        <v>1</v>
      </c>
      <c r="D114" s="1">
        <v>150</v>
      </c>
      <c r="E114" s="1">
        <f>Sales[[#This Row],[Quantities]]*Sales[[#This Row],[Price Each]]</f>
        <v>150</v>
      </c>
      <c r="F114" t="str">
        <f>IF(Sales[[#This Row],[Sale Price]]&gt;=1000,"High-Priority Client",IF(Sales[[#This Row],[Price Each]]&gt;=500,"Medium-Priority Client","Low-Priority Client"))</f>
        <v>Low-Priority Client</v>
      </c>
      <c r="G114" s="15">
        <v>43485</v>
      </c>
      <c r="H114" s="16" t="str">
        <f>TEXT(Sales[[#This Row],[Date]],"dddd")</f>
        <v>domingo</v>
      </c>
      <c r="I114" s="16" t="str">
        <f>"Q"&amp;ROUNDUP(MONTH(Sales[[#This Row],[Date]])/3,0)</f>
        <v>Q1</v>
      </c>
      <c r="J114" s="17">
        <f>YEAR(Sales[[#This Row],[Date]])</f>
        <v>2019</v>
      </c>
      <c r="K114" s="19">
        <v>0.52638888888888891</v>
      </c>
      <c r="L114" s="4" t="s">
        <v>184</v>
      </c>
      <c r="M114" t="s">
        <v>29</v>
      </c>
      <c r="N114" t="s">
        <v>37</v>
      </c>
      <c r="O114" s="6" t="s">
        <v>46</v>
      </c>
    </row>
    <row r="115" spans="1:15" x14ac:dyDescent="0.3">
      <c r="A115">
        <v>141345</v>
      </c>
      <c r="B115" t="s">
        <v>3</v>
      </c>
      <c r="C115">
        <v>1</v>
      </c>
      <c r="D115" s="1">
        <v>11.95</v>
      </c>
      <c r="E115" s="1">
        <f>Sales[[#This Row],[Quantities]]*Sales[[#This Row],[Price Each]]</f>
        <v>11.95</v>
      </c>
      <c r="F115" t="str">
        <f>IF(Sales[[#This Row],[Sale Price]]&gt;=1000,"High-Priority Client",IF(Sales[[#This Row],[Price Each]]&gt;=500,"Medium-Priority Client","Low-Priority Client"))</f>
        <v>Low-Priority Client</v>
      </c>
      <c r="G115" s="15">
        <v>43474</v>
      </c>
      <c r="H115" s="16" t="str">
        <f>TEXT(Sales[[#This Row],[Date]],"dddd")</f>
        <v>miércoles</v>
      </c>
      <c r="I115" s="16" t="str">
        <f>"Q"&amp;ROUNDUP(MONTH(Sales[[#This Row],[Date]])/3,0)</f>
        <v>Q1</v>
      </c>
      <c r="J115" s="17">
        <f>YEAR(Sales[[#This Row],[Date]])</f>
        <v>2019</v>
      </c>
      <c r="K115" s="19">
        <v>0.57986111111111105</v>
      </c>
      <c r="L115" s="4" t="s">
        <v>185</v>
      </c>
      <c r="M115" t="s">
        <v>30</v>
      </c>
      <c r="N115" t="s">
        <v>38</v>
      </c>
      <c r="O115" s="6" t="s">
        <v>47</v>
      </c>
    </row>
    <row r="116" spans="1:15" x14ac:dyDescent="0.3">
      <c r="A116">
        <v>141346</v>
      </c>
      <c r="B116" t="s">
        <v>11</v>
      </c>
      <c r="C116">
        <v>1</v>
      </c>
      <c r="D116" s="1">
        <v>150</v>
      </c>
      <c r="E116" s="1">
        <f>Sales[[#This Row],[Quantities]]*Sales[[#This Row],[Price Each]]</f>
        <v>150</v>
      </c>
      <c r="F116" t="str">
        <f>IF(Sales[[#This Row],[Sale Price]]&gt;=1000,"High-Priority Client",IF(Sales[[#This Row],[Price Each]]&gt;=500,"Medium-Priority Client","Low-Priority Client"))</f>
        <v>Low-Priority Client</v>
      </c>
      <c r="G116" s="15">
        <v>43479</v>
      </c>
      <c r="H116" s="16" t="str">
        <f>TEXT(Sales[[#This Row],[Date]],"dddd")</f>
        <v>lunes</v>
      </c>
      <c r="I116" s="16" t="str">
        <f>"Q"&amp;ROUNDUP(MONTH(Sales[[#This Row],[Date]])/3,0)</f>
        <v>Q1</v>
      </c>
      <c r="J116" s="17">
        <f>YEAR(Sales[[#This Row],[Date]])</f>
        <v>2019</v>
      </c>
      <c r="K116" s="19">
        <v>0.58263888888888882</v>
      </c>
      <c r="L116" s="4" t="s">
        <v>186</v>
      </c>
      <c r="M116" t="s">
        <v>28</v>
      </c>
      <c r="N116" t="s">
        <v>40</v>
      </c>
      <c r="O116" s="6" t="s">
        <v>45</v>
      </c>
    </row>
    <row r="117" spans="1:15" x14ac:dyDescent="0.3">
      <c r="A117">
        <v>141347</v>
      </c>
      <c r="B117" t="s">
        <v>10</v>
      </c>
      <c r="C117">
        <v>1</v>
      </c>
      <c r="D117" s="1">
        <v>3.84</v>
      </c>
      <c r="E117" s="1">
        <f>Sales[[#This Row],[Quantities]]*Sales[[#This Row],[Price Each]]</f>
        <v>3.84</v>
      </c>
      <c r="F117" t="str">
        <f>IF(Sales[[#This Row],[Sale Price]]&gt;=1000,"High-Priority Client",IF(Sales[[#This Row],[Price Each]]&gt;=500,"Medium-Priority Client","Low-Priority Client"))</f>
        <v>Low-Priority Client</v>
      </c>
      <c r="G117" s="15">
        <v>43492</v>
      </c>
      <c r="H117" s="16" t="str">
        <f>TEXT(Sales[[#This Row],[Date]],"dddd")</f>
        <v>domingo</v>
      </c>
      <c r="I117" s="16" t="str">
        <f>"Q"&amp;ROUNDUP(MONTH(Sales[[#This Row],[Date]])/3,0)</f>
        <v>Q1</v>
      </c>
      <c r="J117" s="17">
        <f>YEAR(Sales[[#This Row],[Date]])</f>
        <v>2019</v>
      </c>
      <c r="K117" s="19">
        <v>0.7402777777777777</v>
      </c>
      <c r="L117" s="4" t="s">
        <v>187</v>
      </c>
      <c r="M117" t="s">
        <v>33</v>
      </c>
      <c r="N117" t="s">
        <v>41</v>
      </c>
      <c r="O117" s="6" t="s">
        <v>50</v>
      </c>
    </row>
    <row r="118" spans="1:15" x14ac:dyDescent="0.3">
      <c r="A118">
        <v>141348</v>
      </c>
      <c r="B118" t="s">
        <v>3</v>
      </c>
      <c r="C118">
        <v>2</v>
      </c>
      <c r="D118" s="1">
        <v>11.95</v>
      </c>
      <c r="E118" s="1">
        <f>Sales[[#This Row],[Quantities]]*Sales[[#This Row],[Price Each]]</f>
        <v>23.9</v>
      </c>
      <c r="F118" t="str">
        <f>IF(Sales[[#This Row],[Sale Price]]&gt;=1000,"High-Priority Client",IF(Sales[[#This Row],[Price Each]]&gt;=500,"Medium-Priority Client","Low-Priority Client"))</f>
        <v>Low-Priority Client</v>
      </c>
      <c r="G118" s="15">
        <v>43491</v>
      </c>
      <c r="H118" s="16" t="str">
        <f>TEXT(Sales[[#This Row],[Date]],"dddd")</f>
        <v>sábado</v>
      </c>
      <c r="I118" s="16" t="str">
        <f>"Q"&amp;ROUNDUP(MONTH(Sales[[#This Row],[Date]])/3,0)</f>
        <v>Q1</v>
      </c>
      <c r="J118" s="17">
        <f>YEAR(Sales[[#This Row],[Date]])</f>
        <v>2019</v>
      </c>
      <c r="K118" s="19">
        <v>0.78888888888888886</v>
      </c>
      <c r="L118" s="4" t="s">
        <v>188</v>
      </c>
      <c r="M118" t="s">
        <v>29</v>
      </c>
      <c r="N118" t="s">
        <v>37</v>
      </c>
      <c r="O118" s="6" t="s">
        <v>46</v>
      </c>
    </row>
    <row r="119" spans="1:15" x14ac:dyDescent="0.3">
      <c r="A119">
        <v>141349</v>
      </c>
      <c r="B119" t="s">
        <v>8</v>
      </c>
      <c r="C119">
        <v>1</v>
      </c>
      <c r="D119" s="1">
        <v>14.95</v>
      </c>
      <c r="E119" s="1">
        <f>Sales[[#This Row],[Quantities]]*Sales[[#This Row],[Price Each]]</f>
        <v>14.95</v>
      </c>
      <c r="F119" t="str">
        <f>IF(Sales[[#This Row],[Sale Price]]&gt;=1000,"High-Priority Client",IF(Sales[[#This Row],[Price Each]]&gt;=500,"Medium-Priority Client","Low-Priority Client"))</f>
        <v>Low-Priority Client</v>
      </c>
      <c r="G119" s="15">
        <v>43468</v>
      </c>
      <c r="H119" s="16" t="str">
        <f>TEXT(Sales[[#This Row],[Date]],"dddd")</f>
        <v>jueves</v>
      </c>
      <c r="I119" s="16" t="str">
        <f>"Q"&amp;ROUNDUP(MONTH(Sales[[#This Row],[Date]])/3,0)</f>
        <v>Q1</v>
      </c>
      <c r="J119" s="17">
        <f>YEAR(Sales[[#This Row],[Date]])</f>
        <v>2019</v>
      </c>
      <c r="K119" s="19">
        <v>0.86875000000000002</v>
      </c>
      <c r="L119" s="4" t="s">
        <v>189</v>
      </c>
      <c r="M119" t="s">
        <v>35</v>
      </c>
      <c r="N119" t="s">
        <v>42</v>
      </c>
      <c r="O119" s="6" t="s">
        <v>52</v>
      </c>
    </row>
    <row r="120" spans="1:15" x14ac:dyDescent="0.3">
      <c r="A120">
        <v>141350</v>
      </c>
      <c r="B120" t="s">
        <v>8</v>
      </c>
      <c r="C120">
        <v>1</v>
      </c>
      <c r="D120" s="1">
        <v>14.95</v>
      </c>
      <c r="E120" s="1">
        <f>Sales[[#This Row],[Quantities]]*Sales[[#This Row],[Price Each]]</f>
        <v>14.95</v>
      </c>
      <c r="F120" t="str">
        <f>IF(Sales[[#This Row],[Sale Price]]&gt;=1000,"High-Priority Client",IF(Sales[[#This Row],[Price Each]]&gt;=500,"Medium-Priority Client","Low-Priority Client"))</f>
        <v>Low-Priority Client</v>
      </c>
      <c r="G120" s="15">
        <v>43466</v>
      </c>
      <c r="H120" s="16" t="str">
        <f>TEXT(Sales[[#This Row],[Date]],"dddd")</f>
        <v>martes</v>
      </c>
      <c r="I120" s="16" t="str">
        <f>"Q"&amp;ROUNDUP(MONTH(Sales[[#This Row],[Date]])/3,0)</f>
        <v>Q1</v>
      </c>
      <c r="J120" s="17">
        <f>YEAR(Sales[[#This Row],[Date]])</f>
        <v>2019</v>
      </c>
      <c r="K120" s="19">
        <v>0.47013888888888888</v>
      </c>
      <c r="L120" s="4" t="s">
        <v>190</v>
      </c>
      <c r="M120" t="s">
        <v>30</v>
      </c>
      <c r="N120" t="s">
        <v>38</v>
      </c>
      <c r="O120" s="6" t="s">
        <v>47</v>
      </c>
    </row>
    <row r="121" spans="1:15" x14ac:dyDescent="0.3">
      <c r="A121">
        <v>141351</v>
      </c>
      <c r="B121" t="s">
        <v>3</v>
      </c>
      <c r="C121">
        <v>2</v>
      </c>
      <c r="D121" s="1">
        <v>11.95</v>
      </c>
      <c r="E121" s="1">
        <f>Sales[[#This Row],[Quantities]]*Sales[[#This Row],[Price Each]]</f>
        <v>23.9</v>
      </c>
      <c r="F121" t="str">
        <f>IF(Sales[[#This Row],[Sale Price]]&gt;=1000,"High-Priority Client",IF(Sales[[#This Row],[Price Each]]&gt;=500,"Medium-Priority Client","Low-Priority Client"))</f>
        <v>Low-Priority Client</v>
      </c>
      <c r="G121" s="15">
        <v>43489</v>
      </c>
      <c r="H121" s="16" t="str">
        <f>TEXT(Sales[[#This Row],[Date]],"dddd")</f>
        <v>jueves</v>
      </c>
      <c r="I121" s="16" t="str">
        <f>"Q"&amp;ROUNDUP(MONTH(Sales[[#This Row],[Date]])/3,0)</f>
        <v>Q1</v>
      </c>
      <c r="J121" s="17">
        <f>YEAR(Sales[[#This Row],[Date]])</f>
        <v>2019</v>
      </c>
      <c r="K121" s="19">
        <v>0.70972222222222225</v>
      </c>
      <c r="L121" s="4" t="s">
        <v>191</v>
      </c>
      <c r="M121" t="s">
        <v>30</v>
      </c>
      <c r="N121" t="s">
        <v>38</v>
      </c>
      <c r="O121" s="6" t="s">
        <v>47</v>
      </c>
    </row>
    <row r="122" spans="1:15" x14ac:dyDescent="0.3">
      <c r="A122">
        <v>141352</v>
      </c>
      <c r="B122" t="s">
        <v>8</v>
      </c>
      <c r="C122">
        <v>1</v>
      </c>
      <c r="D122" s="1">
        <v>14.95</v>
      </c>
      <c r="E122" s="1">
        <f>Sales[[#This Row],[Quantities]]*Sales[[#This Row],[Price Each]]</f>
        <v>14.95</v>
      </c>
      <c r="F122" t="str">
        <f>IF(Sales[[#This Row],[Sale Price]]&gt;=1000,"High-Priority Client",IF(Sales[[#This Row],[Price Each]]&gt;=500,"Medium-Priority Client","Low-Priority Client"))</f>
        <v>Low-Priority Client</v>
      </c>
      <c r="G122" s="15">
        <v>43476</v>
      </c>
      <c r="H122" s="16" t="str">
        <f>TEXT(Sales[[#This Row],[Date]],"dddd")</f>
        <v>viernes</v>
      </c>
      <c r="I122" s="16" t="str">
        <f>"Q"&amp;ROUNDUP(MONTH(Sales[[#This Row],[Date]])/3,0)</f>
        <v>Q1</v>
      </c>
      <c r="J122" s="17">
        <f>YEAR(Sales[[#This Row],[Date]])</f>
        <v>2019</v>
      </c>
      <c r="K122" s="19">
        <v>0.79652777777777783</v>
      </c>
      <c r="L122" s="4" t="s">
        <v>192</v>
      </c>
      <c r="M122" t="s">
        <v>31</v>
      </c>
      <c r="N122" t="s">
        <v>38</v>
      </c>
      <c r="O122" s="6" t="s">
        <v>48</v>
      </c>
    </row>
    <row r="123" spans="1:15" x14ac:dyDescent="0.3">
      <c r="A123">
        <v>141353</v>
      </c>
      <c r="B123" t="s">
        <v>3</v>
      </c>
      <c r="C123">
        <v>1</v>
      </c>
      <c r="D123" s="1">
        <v>11.95</v>
      </c>
      <c r="E123" s="1">
        <f>Sales[[#This Row],[Quantities]]*Sales[[#This Row],[Price Each]]</f>
        <v>11.95</v>
      </c>
      <c r="F123" t="str">
        <f>IF(Sales[[#This Row],[Sale Price]]&gt;=1000,"High-Priority Client",IF(Sales[[#This Row],[Price Each]]&gt;=500,"Medium-Priority Client","Low-Priority Client"))</f>
        <v>Low-Priority Client</v>
      </c>
      <c r="G123" s="15">
        <v>43491</v>
      </c>
      <c r="H123" s="16" t="str">
        <f>TEXT(Sales[[#This Row],[Date]],"dddd")</f>
        <v>sábado</v>
      </c>
      <c r="I123" s="16" t="str">
        <f>"Q"&amp;ROUNDUP(MONTH(Sales[[#This Row],[Date]])/3,0)</f>
        <v>Q1</v>
      </c>
      <c r="J123" s="17">
        <f>YEAR(Sales[[#This Row],[Date]])</f>
        <v>2019</v>
      </c>
      <c r="K123" s="19">
        <v>0.44097222222222227</v>
      </c>
      <c r="L123" s="4" t="s">
        <v>193</v>
      </c>
      <c r="M123" t="s">
        <v>35</v>
      </c>
      <c r="N123" t="s">
        <v>42</v>
      </c>
      <c r="O123" s="6" t="s">
        <v>52</v>
      </c>
    </row>
    <row r="124" spans="1:15" x14ac:dyDescent="0.3">
      <c r="A124">
        <v>141354</v>
      </c>
      <c r="B124" t="s">
        <v>4</v>
      </c>
      <c r="C124">
        <v>1</v>
      </c>
      <c r="D124" s="1">
        <v>99.99</v>
      </c>
      <c r="E124" s="1">
        <f>Sales[[#This Row],[Quantities]]*Sales[[#This Row],[Price Each]]</f>
        <v>99.99</v>
      </c>
      <c r="F124" t="str">
        <f>IF(Sales[[#This Row],[Sale Price]]&gt;=1000,"High-Priority Client",IF(Sales[[#This Row],[Price Each]]&gt;=500,"Medium-Priority Client","Low-Priority Client"))</f>
        <v>Low-Priority Client</v>
      </c>
      <c r="G124" s="15">
        <v>43468</v>
      </c>
      <c r="H124" s="16" t="str">
        <f>TEXT(Sales[[#This Row],[Date]],"dddd")</f>
        <v>jueves</v>
      </c>
      <c r="I124" s="16" t="str">
        <f>"Q"&amp;ROUNDUP(MONTH(Sales[[#This Row],[Date]])/3,0)</f>
        <v>Q1</v>
      </c>
      <c r="J124" s="17">
        <f>YEAR(Sales[[#This Row],[Date]])</f>
        <v>2019</v>
      </c>
      <c r="K124" s="19">
        <v>0.46666666666666662</v>
      </c>
      <c r="L124" s="4" t="s">
        <v>194</v>
      </c>
      <c r="M124" t="s">
        <v>33</v>
      </c>
      <c r="N124" t="s">
        <v>41</v>
      </c>
      <c r="O124" s="6" t="s">
        <v>50</v>
      </c>
    </row>
    <row r="125" spans="1:15" x14ac:dyDescent="0.3">
      <c r="A125">
        <v>141355</v>
      </c>
      <c r="B125" t="s">
        <v>9</v>
      </c>
      <c r="C125">
        <v>1</v>
      </c>
      <c r="D125" s="1">
        <v>389.99</v>
      </c>
      <c r="E125" s="1">
        <f>Sales[[#This Row],[Quantities]]*Sales[[#This Row],[Price Each]]</f>
        <v>389.99</v>
      </c>
      <c r="F125" t="str">
        <f>IF(Sales[[#This Row],[Sale Price]]&gt;=1000,"High-Priority Client",IF(Sales[[#This Row],[Price Each]]&gt;=500,"Medium-Priority Client","Low-Priority Client"))</f>
        <v>Low-Priority Client</v>
      </c>
      <c r="G125" s="15">
        <v>43483</v>
      </c>
      <c r="H125" s="16" t="str">
        <f>TEXT(Sales[[#This Row],[Date]],"dddd")</f>
        <v>viernes</v>
      </c>
      <c r="I125" s="16" t="str">
        <f>"Q"&amp;ROUNDUP(MONTH(Sales[[#This Row],[Date]])/3,0)</f>
        <v>Q1</v>
      </c>
      <c r="J125" s="17">
        <f>YEAR(Sales[[#This Row],[Date]])</f>
        <v>2019</v>
      </c>
      <c r="K125" s="19">
        <v>0.64166666666666672</v>
      </c>
      <c r="L125" s="4" t="s">
        <v>195</v>
      </c>
      <c r="M125" t="s">
        <v>36</v>
      </c>
      <c r="N125" t="s">
        <v>39</v>
      </c>
      <c r="O125" s="6" t="s">
        <v>53</v>
      </c>
    </row>
    <row r="126" spans="1:15" x14ac:dyDescent="0.3">
      <c r="A126">
        <v>141356</v>
      </c>
      <c r="B126" t="s">
        <v>8</v>
      </c>
      <c r="C126">
        <v>1</v>
      </c>
      <c r="D126" s="1">
        <v>14.95</v>
      </c>
      <c r="E126" s="1">
        <f>Sales[[#This Row],[Quantities]]*Sales[[#This Row],[Price Each]]</f>
        <v>14.95</v>
      </c>
      <c r="F126" t="str">
        <f>IF(Sales[[#This Row],[Sale Price]]&gt;=1000,"High-Priority Client",IF(Sales[[#This Row],[Price Each]]&gt;=500,"Medium-Priority Client","Low-Priority Client"))</f>
        <v>Low-Priority Client</v>
      </c>
      <c r="G126" s="15">
        <v>43474</v>
      </c>
      <c r="H126" s="16" t="str">
        <f>TEXT(Sales[[#This Row],[Date]],"dddd")</f>
        <v>miércoles</v>
      </c>
      <c r="I126" s="16" t="str">
        <f>"Q"&amp;ROUNDUP(MONTH(Sales[[#This Row],[Date]])/3,0)</f>
        <v>Q1</v>
      </c>
      <c r="J126" s="17">
        <f>YEAR(Sales[[#This Row],[Date]])</f>
        <v>2019</v>
      </c>
      <c r="K126" s="19">
        <v>0.73055555555555562</v>
      </c>
      <c r="L126" s="4" t="s">
        <v>196</v>
      </c>
      <c r="M126" t="s">
        <v>28</v>
      </c>
      <c r="N126" t="s">
        <v>40</v>
      </c>
      <c r="O126" s="6" t="s">
        <v>45</v>
      </c>
    </row>
    <row r="127" spans="1:15" x14ac:dyDescent="0.3">
      <c r="A127">
        <v>141357</v>
      </c>
      <c r="B127" t="s">
        <v>8</v>
      </c>
      <c r="C127">
        <v>1</v>
      </c>
      <c r="D127" s="1">
        <v>14.95</v>
      </c>
      <c r="E127" s="1">
        <f>Sales[[#This Row],[Quantities]]*Sales[[#This Row],[Price Each]]</f>
        <v>14.95</v>
      </c>
      <c r="F127" t="str">
        <f>IF(Sales[[#This Row],[Sale Price]]&gt;=1000,"High-Priority Client",IF(Sales[[#This Row],[Price Each]]&gt;=500,"Medium-Priority Client","Low-Priority Client"))</f>
        <v>Low-Priority Client</v>
      </c>
      <c r="G127" s="15">
        <v>43488</v>
      </c>
      <c r="H127" s="16" t="str">
        <f>TEXT(Sales[[#This Row],[Date]],"dddd")</f>
        <v>miércoles</v>
      </c>
      <c r="I127" s="16" t="str">
        <f>"Q"&amp;ROUNDUP(MONTH(Sales[[#This Row],[Date]])/3,0)</f>
        <v>Q1</v>
      </c>
      <c r="J127" s="17">
        <f>YEAR(Sales[[#This Row],[Date]])</f>
        <v>2019</v>
      </c>
      <c r="K127" s="19">
        <v>0.22916666666666666</v>
      </c>
      <c r="L127" s="4" t="s">
        <v>197</v>
      </c>
      <c r="M127" t="s">
        <v>33</v>
      </c>
      <c r="N127" t="s">
        <v>41</v>
      </c>
      <c r="O127" s="6" t="s">
        <v>50</v>
      </c>
    </row>
    <row r="128" spans="1:15" x14ac:dyDescent="0.3">
      <c r="A128">
        <v>141358</v>
      </c>
      <c r="B128" t="s">
        <v>8</v>
      </c>
      <c r="C128">
        <v>1</v>
      </c>
      <c r="D128" s="1">
        <v>14.95</v>
      </c>
      <c r="E128" s="1">
        <f>Sales[[#This Row],[Quantities]]*Sales[[#This Row],[Price Each]]</f>
        <v>14.95</v>
      </c>
      <c r="F128" t="str">
        <f>IF(Sales[[#This Row],[Sale Price]]&gt;=1000,"High-Priority Client",IF(Sales[[#This Row],[Price Each]]&gt;=500,"Medium-Priority Client","Low-Priority Client"))</f>
        <v>Low-Priority Client</v>
      </c>
      <c r="G128" s="15">
        <v>43470</v>
      </c>
      <c r="H128" s="16" t="str">
        <f>TEXT(Sales[[#This Row],[Date]],"dddd")</f>
        <v>sábado</v>
      </c>
      <c r="I128" s="16" t="str">
        <f>"Q"&amp;ROUNDUP(MONTH(Sales[[#This Row],[Date]])/3,0)</f>
        <v>Q1</v>
      </c>
      <c r="J128" s="17">
        <f>YEAR(Sales[[#This Row],[Date]])</f>
        <v>2019</v>
      </c>
      <c r="K128" s="19">
        <v>0.64652777777777781</v>
      </c>
      <c r="L128" s="4" t="s">
        <v>198</v>
      </c>
      <c r="M128" t="s">
        <v>30</v>
      </c>
      <c r="N128" t="s">
        <v>38</v>
      </c>
      <c r="O128" s="6" t="s">
        <v>47</v>
      </c>
    </row>
    <row r="129" spans="1:15" x14ac:dyDescent="0.3">
      <c r="A129">
        <v>141359</v>
      </c>
      <c r="B129" t="s">
        <v>12</v>
      </c>
      <c r="C129">
        <v>2</v>
      </c>
      <c r="D129" s="1">
        <v>2.99</v>
      </c>
      <c r="E129" s="1">
        <f>Sales[[#This Row],[Quantities]]*Sales[[#This Row],[Price Each]]</f>
        <v>5.98</v>
      </c>
      <c r="F129" t="str">
        <f>IF(Sales[[#This Row],[Sale Price]]&gt;=1000,"High-Priority Client",IF(Sales[[#This Row],[Price Each]]&gt;=500,"Medium-Priority Client","Low-Priority Client"))</f>
        <v>Low-Priority Client</v>
      </c>
      <c r="G129" s="15">
        <v>43474</v>
      </c>
      <c r="H129" s="16" t="str">
        <f>TEXT(Sales[[#This Row],[Date]],"dddd")</f>
        <v>miércoles</v>
      </c>
      <c r="I129" s="16" t="str">
        <f>"Q"&amp;ROUNDUP(MONTH(Sales[[#This Row],[Date]])/3,0)</f>
        <v>Q1</v>
      </c>
      <c r="J129" s="17">
        <f>YEAR(Sales[[#This Row],[Date]])</f>
        <v>2019</v>
      </c>
      <c r="K129" s="19">
        <v>0.93125000000000002</v>
      </c>
      <c r="L129" s="4" t="s">
        <v>199</v>
      </c>
      <c r="M129" t="s">
        <v>34</v>
      </c>
      <c r="N129" t="s">
        <v>44</v>
      </c>
      <c r="O129" s="6" t="s">
        <v>51</v>
      </c>
    </row>
    <row r="130" spans="1:15" x14ac:dyDescent="0.3">
      <c r="A130">
        <v>141360</v>
      </c>
      <c r="B130" t="s">
        <v>7</v>
      </c>
      <c r="C130">
        <v>1</v>
      </c>
      <c r="D130" s="1">
        <v>1700</v>
      </c>
      <c r="E130" s="1">
        <f>Sales[[#This Row],[Quantities]]*Sales[[#This Row],[Price Each]]</f>
        <v>1700</v>
      </c>
      <c r="F130" t="str">
        <f>IF(Sales[[#This Row],[Sale Price]]&gt;=1000,"High-Priority Client",IF(Sales[[#This Row],[Price Each]]&gt;=500,"Medium-Priority Client","Low-Priority Client"))</f>
        <v>High-Priority Client</v>
      </c>
      <c r="G130" s="15">
        <v>43482</v>
      </c>
      <c r="H130" s="16" t="str">
        <f>TEXT(Sales[[#This Row],[Date]],"dddd")</f>
        <v>jueves</v>
      </c>
      <c r="I130" s="16" t="str">
        <f>"Q"&amp;ROUNDUP(MONTH(Sales[[#This Row],[Date]])/3,0)</f>
        <v>Q1</v>
      </c>
      <c r="J130" s="17">
        <f>YEAR(Sales[[#This Row],[Date]])</f>
        <v>2019</v>
      </c>
      <c r="K130" s="19">
        <v>0.875</v>
      </c>
      <c r="L130" s="4" t="s">
        <v>200</v>
      </c>
      <c r="M130" t="s">
        <v>31</v>
      </c>
      <c r="N130" t="s">
        <v>38</v>
      </c>
      <c r="O130" s="6" t="s">
        <v>48</v>
      </c>
    </row>
    <row r="131" spans="1:15" x14ac:dyDescent="0.3">
      <c r="A131">
        <v>141361</v>
      </c>
      <c r="B131" t="s">
        <v>11</v>
      </c>
      <c r="C131">
        <v>2</v>
      </c>
      <c r="D131" s="1">
        <v>150</v>
      </c>
      <c r="E131" s="1">
        <f>Sales[[#This Row],[Quantities]]*Sales[[#This Row],[Price Each]]</f>
        <v>300</v>
      </c>
      <c r="F131" t="str">
        <f>IF(Sales[[#This Row],[Sale Price]]&gt;=1000,"High-Priority Client",IF(Sales[[#This Row],[Price Each]]&gt;=500,"Medium-Priority Client","Low-Priority Client"))</f>
        <v>Low-Priority Client</v>
      </c>
      <c r="G131" s="15">
        <v>43488</v>
      </c>
      <c r="H131" s="16" t="str">
        <f>TEXT(Sales[[#This Row],[Date]],"dddd")</f>
        <v>miércoles</v>
      </c>
      <c r="I131" s="16" t="str">
        <f>"Q"&amp;ROUNDUP(MONTH(Sales[[#This Row],[Date]])/3,0)</f>
        <v>Q1</v>
      </c>
      <c r="J131" s="17">
        <f>YEAR(Sales[[#This Row],[Date]])</f>
        <v>2019</v>
      </c>
      <c r="K131" s="19">
        <v>0.65208333333333335</v>
      </c>
      <c r="L131" s="4" t="s">
        <v>201</v>
      </c>
      <c r="M131" t="s">
        <v>29</v>
      </c>
      <c r="N131" t="s">
        <v>37</v>
      </c>
      <c r="O131" s="6" t="s">
        <v>46</v>
      </c>
    </row>
    <row r="132" spans="1:15" x14ac:dyDescent="0.3">
      <c r="A132">
        <v>141362</v>
      </c>
      <c r="B132" t="s">
        <v>8</v>
      </c>
      <c r="C132">
        <v>1</v>
      </c>
      <c r="D132" s="1">
        <v>14.95</v>
      </c>
      <c r="E132" s="1">
        <f>Sales[[#This Row],[Quantities]]*Sales[[#This Row],[Price Each]]</f>
        <v>14.95</v>
      </c>
      <c r="F132" t="str">
        <f>IF(Sales[[#This Row],[Sale Price]]&gt;=1000,"High-Priority Client",IF(Sales[[#This Row],[Price Each]]&gt;=500,"Medium-Priority Client","Low-Priority Client"))</f>
        <v>Low-Priority Client</v>
      </c>
      <c r="G132" s="15">
        <v>43467</v>
      </c>
      <c r="H132" s="16" t="str">
        <f>TEXT(Sales[[#This Row],[Date]],"dddd")</f>
        <v>miércoles</v>
      </c>
      <c r="I132" s="16" t="str">
        <f>"Q"&amp;ROUNDUP(MONTH(Sales[[#This Row],[Date]])/3,0)</f>
        <v>Q1</v>
      </c>
      <c r="J132" s="17">
        <f>YEAR(Sales[[#This Row],[Date]])</f>
        <v>2019</v>
      </c>
      <c r="K132" s="19">
        <v>0.92847222222222225</v>
      </c>
      <c r="L132" s="4" t="s">
        <v>202</v>
      </c>
      <c r="M132" t="s">
        <v>33</v>
      </c>
      <c r="N132" t="s">
        <v>41</v>
      </c>
      <c r="O132" s="6" t="s">
        <v>50</v>
      </c>
    </row>
    <row r="133" spans="1:15" x14ac:dyDescent="0.3">
      <c r="A133">
        <v>141363</v>
      </c>
      <c r="B133" t="s">
        <v>6</v>
      </c>
      <c r="C133">
        <v>1</v>
      </c>
      <c r="D133" s="1">
        <v>11.99</v>
      </c>
      <c r="E133" s="1">
        <f>Sales[[#This Row],[Quantities]]*Sales[[#This Row],[Price Each]]</f>
        <v>11.99</v>
      </c>
      <c r="F133" t="str">
        <f>IF(Sales[[#This Row],[Sale Price]]&gt;=1000,"High-Priority Client",IF(Sales[[#This Row],[Price Each]]&gt;=500,"Medium-Priority Client","Low-Priority Client"))</f>
        <v>Low-Priority Client</v>
      </c>
      <c r="G133" s="15">
        <v>43473</v>
      </c>
      <c r="H133" s="16" t="str">
        <f>TEXT(Sales[[#This Row],[Date]],"dddd")</f>
        <v>martes</v>
      </c>
      <c r="I133" s="16" t="str">
        <f>"Q"&amp;ROUNDUP(MONTH(Sales[[#This Row],[Date]])/3,0)</f>
        <v>Q1</v>
      </c>
      <c r="J133" s="17">
        <f>YEAR(Sales[[#This Row],[Date]])</f>
        <v>2019</v>
      </c>
      <c r="K133" s="19">
        <v>0.26666666666666666</v>
      </c>
      <c r="L133" s="4" t="s">
        <v>203</v>
      </c>
      <c r="M133" t="s">
        <v>36</v>
      </c>
      <c r="N133" t="s">
        <v>39</v>
      </c>
      <c r="O133" s="6" t="s">
        <v>53</v>
      </c>
    </row>
    <row r="134" spans="1:15" x14ac:dyDescent="0.3">
      <c r="A134">
        <v>141364</v>
      </c>
      <c r="B134" t="s">
        <v>10</v>
      </c>
      <c r="C134">
        <v>1</v>
      </c>
      <c r="D134" s="1">
        <v>3.84</v>
      </c>
      <c r="E134" s="1">
        <f>Sales[[#This Row],[Quantities]]*Sales[[#This Row],[Price Each]]</f>
        <v>3.84</v>
      </c>
      <c r="F134" t="str">
        <f>IF(Sales[[#This Row],[Sale Price]]&gt;=1000,"High-Priority Client",IF(Sales[[#This Row],[Price Each]]&gt;=500,"Medium-Priority Client","Low-Priority Client"))</f>
        <v>Low-Priority Client</v>
      </c>
      <c r="G134" s="15">
        <v>43466</v>
      </c>
      <c r="H134" s="16" t="str">
        <f>TEXT(Sales[[#This Row],[Date]],"dddd")</f>
        <v>martes</v>
      </c>
      <c r="I134" s="16" t="str">
        <f>"Q"&amp;ROUNDUP(MONTH(Sales[[#This Row],[Date]])/3,0)</f>
        <v>Q1</v>
      </c>
      <c r="J134" s="17">
        <f>YEAR(Sales[[#This Row],[Date]])</f>
        <v>2019</v>
      </c>
      <c r="K134" s="19">
        <v>0.32361111111111113</v>
      </c>
      <c r="L134" s="4" t="s">
        <v>204</v>
      </c>
      <c r="M134" t="s">
        <v>36</v>
      </c>
      <c r="N134" t="s">
        <v>39</v>
      </c>
      <c r="O134" s="6" t="s">
        <v>53</v>
      </c>
    </row>
    <row r="135" spans="1:15" x14ac:dyDescent="0.3">
      <c r="A135">
        <v>141365</v>
      </c>
      <c r="B135" t="s">
        <v>19</v>
      </c>
      <c r="C135">
        <v>1</v>
      </c>
      <c r="D135" s="1">
        <v>400</v>
      </c>
      <c r="E135" s="1">
        <f>Sales[[#This Row],[Quantities]]*Sales[[#This Row],[Price Each]]</f>
        <v>400</v>
      </c>
      <c r="F135" t="str">
        <f>IF(Sales[[#This Row],[Sale Price]]&gt;=1000,"High-Priority Client",IF(Sales[[#This Row],[Price Each]]&gt;=500,"Medium-Priority Client","Low-Priority Client"))</f>
        <v>Low-Priority Client</v>
      </c>
      <c r="G135" s="15">
        <v>43475</v>
      </c>
      <c r="H135" s="16" t="str">
        <f>TEXT(Sales[[#This Row],[Date]],"dddd")</f>
        <v>jueves</v>
      </c>
      <c r="I135" s="16" t="str">
        <f>"Q"&amp;ROUNDUP(MONTH(Sales[[#This Row],[Date]])/3,0)</f>
        <v>Q1</v>
      </c>
      <c r="J135" s="17">
        <f>YEAR(Sales[[#This Row],[Date]])</f>
        <v>2019</v>
      </c>
      <c r="K135" s="19">
        <v>0.47152777777777777</v>
      </c>
      <c r="L135" s="4" t="s">
        <v>205</v>
      </c>
      <c r="M135" t="s">
        <v>35</v>
      </c>
      <c r="N135" t="s">
        <v>42</v>
      </c>
      <c r="O135" s="6" t="s">
        <v>52</v>
      </c>
    </row>
    <row r="136" spans="1:15" x14ac:dyDescent="0.3">
      <c r="A136">
        <v>141365</v>
      </c>
      <c r="B136" t="s">
        <v>6</v>
      </c>
      <c r="C136">
        <v>1</v>
      </c>
      <c r="D136" s="1">
        <v>11.99</v>
      </c>
      <c r="E136" s="1">
        <f>Sales[[#This Row],[Quantities]]*Sales[[#This Row],[Price Each]]</f>
        <v>11.99</v>
      </c>
      <c r="F136" t="str">
        <f>IF(Sales[[#This Row],[Sale Price]]&gt;=1000,"High-Priority Client",IF(Sales[[#This Row],[Price Each]]&gt;=500,"Medium-Priority Client","Low-Priority Client"))</f>
        <v>Low-Priority Client</v>
      </c>
      <c r="G136" s="15">
        <v>43475</v>
      </c>
      <c r="H136" s="16" t="str">
        <f>TEXT(Sales[[#This Row],[Date]],"dddd")</f>
        <v>jueves</v>
      </c>
      <c r="I136" s="16" t="str">
        <f>"Q"&amp;ROUNDUP(MONTH(Sales[[#This Row],[Date]])/3,0)</f>
        <v>Q1</v>
      </c>
      <c r="J136" s="17">
        <f>YEAR(Sales[[#This Row],[Date]])</f>
        <v>2019</v>
      </c>
      <c r="K136" s="19">
        <v>0.47152777777777777</v>
      </c>
      <c r="L136" s="4" t="s">
        <v>205</v>
      </c>
      <c r="M136" t="s">
        <v>35</v>
      </c>
      <c r="N136" t="s">
        <v>42</v>
      </c>
      <c r="O136" s="6" t="s">
        <v>52</v>
      </c>
    </row>
    <row r="137" spans="1:15" x14ac:dyDescent="0.3">
      <c r="A137">
        <v>141366</v>
      </c>
      <c r="B137" t="s">
        <v>14</v>
      </c>
      <c r="C137">
        <v>1</v>
      </c>
      <c r="D137" s="1">
        <v>300</v>
      </c>
      <c r="E137" s="1">
        <f>Sales[[#This Row],[Quantities]]*Sales[[#This Row],[Price Each]]</f>
        <v>300</v>
      </c>
      <c r="F137" t="str">
        <f>IF(Sales[[#This Row],[Sale Price]]&gt;=1000,"High-Priority Client",IF(Sales[[#This Row],[Price Each]]&gt;=500,"Medium-Priority Client","Low-Priority Client"))</f>
        <v>Low-Priority Client</v>
      </c>
      <c r="G137" s="15">
        <v>43482</v>
      </c>
      <c r="H137" s="16" t="str">
        <f>TEXT(Sales[[#This Row],[Date]],"dddd")</f>
        <v>jueves</v>
      </c>
      <c r="I137" s="16" t="str">
        <f>"Q"&amp;ROUNDUP(MONTH(Sales[[#This Row],[Date]])/3,0)</f>
        <v>Q1</v>
      </c>
      <c r="J137" s="17">
        <f>YEAR(Sales[[#This Row],[Date]])</f>
        <v>2019</v>
      </c>
      <c r="K137" s="19">
        <v>0.94027777777777777</v>
      </c>
      <c r="L137" s="4" t="s">
        <v>206</v>
      </c>
      <c r="M137" t="s">
        <v>34</v>
      </c>
      <c r="N137" t="s">
        <v>44</v>
      </c>
      <c r="O137" s="6" t="s">
        <v>51</v>
      </c>
    </row>
    <row r="138" spans="1:15" x14ac:dyDescent="0.3">
      <c r="A138">
        <v>141367</v>
      </c>
      <c r="B138" t="s">
        <v>9</v>
      </c>
      <c r="C138">
        <v>1</v>
      </c>
      <c r="D138" s="1">
        <v>389.99</v>
      </c>
      <c r="E138" s="1">
        <f>Sales[[#This Row],[Quantities]]*Sales[[#This Row],[Price Each]]</f>
        <v>389.99</v>
      </c>
      <c r="F138" t="str">
        <f>IF(Sales[[#This Row],[Sale Price]]&gt;=1000,"High-Priority Client",IF(Sales[[#This Row],[Price Each]]&gt;=500,"Medium-Priority Client","Low-Priority Client"))</f>
        <v>Low-Priority Client</v>
      </c>
      <c r="G138" s="15">
        <v>43474</v>
      </c>
      <c r="H138" s="16" t="str">
        <f>TEXT(Sales[[#This Row],[Date]],"dddd")</f>
        <v>miércoles</v>
      </c>
      <c r="I138" s="16" t="str">
        <f>"Q"&amp;ROUNDUP(MONTH(Sales[[#This Row],[Date]])/3,0)</f>
        <v>Q1</v>
      </c>
      <c r="J138" s="17">
        <f>YEAR(Sales[[#This Row],[Date]])</f>
        <v>2019</v>
      </c>
      <c r="K138" s="19">
        <v>0.42083333333333334</v>
      </c>
      <c r="L138" s="4" t="s">
        <v>207</v>
      </c>
      <c r="M138" t="s">
        <v>30</v>
      </c>
      <c r="N138" t="s">
        <v>38</v>
      </c>
      <c r="O138" s="6" t="s">
        <v>47</v>
      </c>
    </row>
    <row r="139" spans="1:15" x14ac:dyDescent="0.3">
      <c r="A139">
        <v>141368</v>
      </c>
      <c r="B139" t="s">
        <v>3</v>
      </c>
      <c r="C139">
        <v>1</v>
      </c>
      <c r="D139" s="1">
        <v>11.95</v>
      </c>
      <c r="E139" s="1">
        <f>Sales[[#This Row],[Quantities]]*Sales[[#This Row],[Price Each]]</f>
        <v>11.95</v>
      </c>
      <c r="F139" t="str">
        <f>IF(Sales[[#This Row],[Sale Price]]&gt;=1000,"High-Priority Client",IF(Sales[[#This Row],[Price Each]]&gt;=500,"Medium-Priority Client","Low-Priority Client"))</f>
        <v>Low-Priority Client</v>
      </c>
      <c r="G139" s="15">
        <v>43475</v>
      </c>
      <c r="H139" s="16" t="str">
        <f>TEXT(Sales[[#This Row],[Date]],"dddd")</f>
        <v>jueves</v>
      </c>
      <c r="I139" s="16" t="str">
        <f>"Q"&amp;ROUNDUP(MONTH(Sales[[#This Row],[Date]])/3,0)</f>
        <v>Q1</v>
      </c>
      <c r="J139" s="17">
        <f>YEAR(Sales[[#This Row],[Date]])</f>
        <v>2019</v>
      </c>
      <c r="K139" s="19">
        <v>0.90208333333333324</v>
      </c>
      <c r="L139" s="4" t="s">
        <v>208</v>
      </c>
      <c r="M139" t="s">
        <v>31</v>
      </c>
      <c r="N139" t="s">
        <v>38</v>
      </c>
      <c r="O139" s="6" t="s">
        <v>48</v>
      </c>
    </row>
    <row r="140" spans="1:15" x14ac:dyDescent="0.3">
      <c r="A140">
        <v>141369</v>
      </c>
      <c r="B140" t="s">
        <v>8</v>
      </c>
      <c r="C140">
        <v>1</v>
      </c>
      <c r="D140" s="1">
        <v>14.95</v>
      </c>
      <c r="E140" s="1">
        <f>Sales[[#This Row],[Quantities]]*Sales[[#This Row],[Price Each]]</f>
        <v>14.95</v>
      </c>
      <c r="F140" t="str">
        <f>IF(Sales[[#This Row],[Sale Price]]&gt;=1000,"High-Priority Client",IF(Sales[[#This Row],[Price Each]]&gt;=500,"Medium-Priority Client","Low-Priority Client"))</f>
        <v>Low-Priority Client</v>
      </c>
      <c r="G140" s="15">
        <v>43486</v>
      </c>
      <c r="H140" s="16" t="str">
        <f>TEXT(Sales[[#This Row],[Date]],"dddd")</f>
        <v>lunes</v>
      </c>
      <c r="I140" s="16" t="str">
        <f>"Q"&amp;ROUNDUP(MONTH(Sales[[#This Row],[Date]])/3,0)</f>
        <v>Q1</v>
      </c>
      <c r="J140" s="17">
        <f>YEAR(Sales[[#This Row],[Date]])</f>
        <v>2019</v>
      </c>
      <c r="K140" s="19">
        <v>0.87708333333333333</v>
      </c>
      <c r="L140" s="4" t="s">
        <v>209</v>
      </c>
      <c r="M140" t="s">
        <v>30</v>
      </c>
      <c r="N140" t="s">
        <v>38</v>
      </c>
      <c r="O140" s="6" t="s">
        <v>47</v>
      </c>
    </row>
    <row r="141" spans="1:15" x14ac:dyDescent="0.3">
      <c r="A141">
        <v>141370</v>
      </c>
      <c r="B141" t="s">
        <v>12</v>
      </c>
      <c r="C141">
        <v>2</v>
      </c>
      <c r="D141" s="1">
        <v>2.99</v>
      </c>
      <c r="E141" s="1">
        <f>Sales[[#This Row],[Quantities]]*Sales[[#This Row],[Price Each]]</f>
        <v>5.98</v>
      </c>
      <c r="F141" t="str">
        <f>IF(Sales[[#This Row],[Sale Price]]&gt;=1000,"High-Priority Client",IF(Sales[[#This Row],[Price Each]]&gt;=500,"Medium-Priority Client","Low-Priority Client"))</f>
        <v>Low-Priority Client</v>
      </c>
      <c r="G141" s="15">
        <v>43489</v>
      </c>
      <c r="H141" s="16" t="str">
        <f>TEXT(Sales[[#This Row],[Date]],"dddd")</f>
        <v>jueves</v>
      </c>
      <c r="I141" s="16" t="str">
        <f>"Q"&amp;ROUNDUP(MONTH(Sales[[#This Row],[Date]])/3,0)</f>
        <v>Q1</v>
      </c>
      <c r="J141" s="17">
        <f>YEAR(Sales[[#This Row],[Date]])</f>
        <v>2019</v>
      </c>
      <c r="K141" s="19">
        <v>0.87013888888888891</v>
      </c>
      <c r="L141" s="4" t="s">
        <v>210</v>
      </c>
      <c r="M141" t="s">
        <v>34</v>
      </c>
      <c r="N141" t="s">
        <v>44</v>
      </c>
      <c r="O141" s="6" t="s">
        <v>51</v>
      </c>
    </row>
    <row r="142" spans="1:15" x14ac:dyDescent="0.3">
      <c r="A142">
        <v>141371</v>
      </c>
      <c r="B142" t="s">
        <v>8</v>
      </c>
      <c r="C142">
        <v>1</v>
      </c>
      <c r="D142" s="1">
        <v>14.95</v>
      </c>
      <c r="E142" s="1">
        <f>Sales[[#This Row],[Quantities]]*Sales[[#This Row],[Price Each]]</f>
        <v>14.95</v>
      </c>
      <c r="F142" t="str">
        <f>IF(Sales[[#This Row],[Sale Price]]&gt;=1000,"High-Priority Client",IF(Sales[[#This Row],[Price Each]]&gt;=500,"Medium-Priority Client","Low-Priority Client"))</f>
        <v>Low-Priority Client</v>
      </c>
      <c r="G142" s="15">
        <v>43488</v>
      </c>
      <c r="H142" s="16" t="str">
        <f>TEXT(Sales[[#This Row],[Date]],"dddd")</f>
        <v>miércoles</v>
      </c>
      <c r="I142" s="16" t="str">
        <f>"Q"&amp;ROUNDUP(MONTH(Sales[[#This Row],[Date]])/3,0)</f>
        <v>Q1</v>
      </c>
      <c r="J142" s="17">
        <f>YEAR(Sales[[#This Row],[Date]])</f>
        <v>2019</v>
      </c>
      <c r="K142" s="19">
        <v>0.77361111111111114</v>
      </c>
      <c r="L142" s="4" t="s">
        <v>211</v>
      </c>
      <c r="M142" t="s">
        <v>33</v>
      </c>
      <c r="N142" t="s">
        <v>41</v>
      </c>
      <c r="O142" s="6" t="s">
        <v>50</v>
      </c>
    </row>
    <row r="143" spans="1:15" x14ac:dyDescent="0.3">
      <c r="A143">
        <v>141372</v>
      </c>
      <c r="B143" t="s">
        <v>12</v>
      </c>
      <c r="C143">
        <v>1</v>
      </c>
      <c r="D143" s="1">
        <v>2.99</v>
      </c>
      <c r="E143" s="1">
        <f>Sales[[#This Row],[Quantities]]*Sales[[#This Row],[Price Each]]</f>
        <v>2.99</v>
      </c>
      <c r="F143" t="str">
        <f>IF(Sales[[#This Row],[Sale Price]]&gt;=1000,"High-Priority Client",IF(Sales[[#This Row],[Price Each]]&gt;=500,"Medium-Priority Client","Low-Priority Client"))</f>
        <v>Low-Priority Client</v>
      </c>
      <c r="G143" s="15">
        <v>43491</v>
      </c>
      <c r="H143" s="16" t="str">
        <f>TEXT(Sales[[#This Row],[Date]],"dddd")</f>
        <v>sábado</v>
      </c>
      <c r="I143" s="16" t="str">
        <f>"Q"&amp;ROUNDUP(MONTH(Sales[[#This Row],[Date]])/3,0)</f>
        <v>Q1</v>
      </c>
      <c r="J143" s="17">
        <f>YEAR(Sales[[#This Row],[Date]])</f>
        <v>2019</v>
      </c>
      <c r="K143" s="19">
        <v>0.42152777777777778</v>
      </c>
      <c r="L143" s="4" t="s">
        <v>212</v>
      </c>
      <c r="M143" t="s">
        <v>29</v>
      </c>
      <c r="N143" t="s">
        <v>43</v>
      </c>
      <c r="O143" s="6" t="s">
        <v>54</v>
      </c>
    </row>
    <row r="144" spans="1:15" x14ac:dyDescent="0.3">
      <c r="A144">
        <v>141373</v>
      </c>
      <c r="B144" t="s">
        <v>15</v>
      </c>
      <c r="C144">
        <v>1</v>
      </c>
      <c r="D144" s="1">
        <v>149.99</v>
      </c>
      <c r="E144" s="1">
        <f>Sales[[#This Row],[Quantities]]*Sales[[#This Row],[Price Each]]</f>
        <v>149.99</v>
      </c>
      <c r="F144" t="str">
        <f>IF(Sales[[#This Row],[Sale Price]]&gt;=1000,"High-Priority Client",IF(Sales[[#This Row],[Price Each]]&gt;=500,"Medium-Priority Client","Low-Priority Client"))</f>
        <v>Low-Priority Client</v>
      </c>
      <c r="G144" s="15">
        <v>43485</v>
      </c>
      <c r="H144" s="16" t="str">
        <f>TEXT(Sales[[#This Row],[Date]],"dddd")</f>
        <v>domingo</v>
      </c>
      <c r="I144" s="16" t="str">
        <f>"Q"&amp;ROUNDUP(MONTH(Sales[[#This Row],[Date]])/3,0)</f>
        <v>Q1</v>
      </c>
      <c r="J144" s="17">
        <f>YEAR(Sales[[#This Row],[Date]])</f>
        <v>2019</v>
      </c>
      <c r="K144" s="19">
        <v>0.54722222222222217</v>
      </c>
      <c r="L144" s="4" t="s">
        <v>213</v>
      </c>
      <c r="M144" t="s">
        <v>30</v>
      </c>
      <c r="N144" t="s">
        <v>38</v>
      </c>
      <c r="O144" s="6" t="s">
        <v>47</v>
      </c>
    </row>
    <row r="145" spans="1:15" x14ac:dyDescent="0.3">
      <c r="A145">
        <v>141374</v>
      </c>
      <c r="B145" t="s">
        <v>6</v>
      </c>
      <c r="C145">
        <v>1</v>
      </c>
      <c r="D145" s="1">
        <v>11.99</v>
      </c>
      <c r="E145" s="1">
        <f>Sales[[#This Row],[Quantities]]*Sales[[#This Row],[Price Each]]</f>
        <v>11.99</v>
      </c>
      <c r="F145" t="str">
        <f>IF(Sales[[#This Row],[Sale Price]]&gt;=1000,"High-Priority Client",IF(Sales[[#This Row],[Price Each]]&gt;=500,"Medium-Priority Client","Low-Priority Client"))</f>
        <v>Low-Priority Client</v>
      </c>
      <c r="G145" s="15">
        <v>43479</v>
      </c>
      <c r="H145" s="16" t="str">
        <f>TEXT(Sales[[#This Row],[Date]],"dddd")</f>
        <v>lunes</v>
      </c>
      <c r="I145" s="16" t="str">
        <f>"Q"&amp;ROUNDUP(MONTH(Sales[[#This Row],[Date]])/3,0)</f>
        <v>Q1</v>
      </c>
      <c r="J145" s="17">
        <f>YEAR(Sales[[#This Row],[Date]])</f>
        <v>2019</v>
      </c>
      <c r="K145" s="19">
        <v>0.42499999999999999</v>
      </c>
      <c r="L145" s="4" t="s">
        <v>214</v>
      </c>
      <c r="M145" t="s">
        <v>28</v>
      </c>
      <c r="N145" t="s">
        <v>40</v>
      </c>
      <c r="O145" s="6" t="s">
        <v>45</v>
      </c>
    </row>
    <row r="146" spans="1:15" x14ac:dyDescent="0.3">
      <c r="A146">
        <v>141375</v>
      </c>
      <c r="B146" t="s">
        <v>9</v>
      </c>
      <c r="C146">
        <v>1</v>
      </c>
      <c r="D146" s="1">
        <v>389.99</v>
      </c>
      <c r="E146" s="1">
        <f>Sales[[#This Row],[Quantities]]*Sales[[#This Row],[Price Each]]</f>
        <v>389.99</v>
      </c>
      <c r="F146" t="str">
        <f>IF(Sales[[#This Row],[Sale Price]]&gt;=1000,"High-Priority Client",IF(Sales[[#This Row],[Price Each]]&gt;=500,"Medium-Priority Client","Low-Priority Client"))</f>
        <v>Low-Priority Client</v>
      </c>
      <c r="G146" s="15">
        <v>43475</v>
      </c>
      <c r="H146" s="16" t="str">
        <f>TEXT(Sales[[#This Row],[Date]],"dddd")</f>
        <v>jueves</v>
      </c>
      <c r="I146" s="16" t="str">
        <f>"Q"&amp;ROUNDUP(MONTH(Sales[[#This Row],[Date]])/3,0)</f>
        <v>Q1</v>
      </c>
      <c r="J146" s="17">
        <f>YEAR(Sales[[#This Row],[Date]])</f>
        <v>2019</v>
      </c>
      <c r="K146" s="19">
        <v>0.57708333333333328</v>
      </c>
      <c r="L146" s="4" t="s">
        <v>215</v>
      </c>
      <c r="M146" t="s">
        <v>31</v>
      </c>
      <c r="N146" t="s">
        <v>38</v>
      </c>
      <c r="O146" s="6" t="s">
        <v>48</v>
      </c>
    </row>
    <row r="147" spans="1:15" x14ac:dyDescent="0.3">
      <c r="A147">
        <v>141376</v>
      </c>
      <c r="B147" t="s">
        <v>6</v>
      </c>
      <c r="C147">
        <v>1</v>
      </c>
      <c r="D147" s="1">
        <v>11.99</v>
      </c>
      <c r="E147" s="1">
        <f>Sales[[#This Row],[Quantities]]*Sales[[#This Row],[Price Each]]</f>
        <v>11.99</v>
      </c>
      <c r="F147" t="str">
        <f>IF(Sales[[#This Row],[Sale Price]]&gt;=1000,"High-Priority Client",IF(Sales[[#This Row],[Price Each]]&gt;=500,"Medium-Priority Client","Low-Priority Client"))</f>
        <v>Low-Priority Client</v>
      </c>
      <c r="G147" s="15">
        <v>43485</v>
      </c>
      <c r="H147" s="16" t="str">
        <f>TEXT(Sales[[#This Row],[Date]],"dddd")</f>
        <v>domingo</v>
      </c>
      <c r="I147" s="16" t="str">
        <f>"Q"&amp;ROUNDUP(MONTH(Sales[[#This Row],[Date]])/3,0)</f>
        <v>Q1</v>
      </c>
      <c r="J147" s="17">
        <f>YEAR(Sales[[#This Row],[Date]])</f>
        <v>2019</v>
      </c>
      <c r="K147" s="19">
        <v>0.62291666666666667</v>
      </c>
      <c r="L147" s="4" t="s">
        <v>216</v>
      </c>
      <c r="M147" t="s">
        <v>31</v>
      </c>
      <c r="N147" t="s">
        <v>38</v>
      </c>
      <c r="O147" s="6" t="s">
        <v>48</v>
      </c>
    </row>
    <row r="148" spans="1:15" x14ac:dyDescent="0.3">
      <c r="A148">
        <v>141377</v>
      </c>
      <c r="B148" t="s">
        <v>6</v>
      </c>
      <c r="C148">
        <v>1</v>
      </c>
      <c r="D148" s="1">
        <v>11.99</v>
      </c>
      <c r="E148" s="1">
        <f>Sales[[#This Row],[Quantities]]*Sales[[#This Row],[Price Each]]</f>
        <v>11.99</v>
      </c>
      <c r="F148" t="str">
        <f>IF(Sales[[#This Row],[Sale Price]]&gt;=1000,"High-Priority Client",IF(Sales[[#This Row],[Price Each]]&gt;=500,"Medium-Priority Client","Low-Priority Client"))</f>
        <v>Low-Priority Client</v>
      </c>
      <c r="G148" s="15">
        <v>43485</v>
      </c>
      <c r="H148" s="16" t="str">
        <f>TEXT(Sales[[#This Row],[Date]],"dddd")</f>
        <v>domingo</v>
      </c>
      <c r="I148" s="16" t="str">
        <f>"Q"&amp;ROUNDUP(MONTH(Sales[[#This Row],[Date]])/3,0)</f>
        <v>Q1</v>
      </c>
      <c r="J148" s="17">
        <f>YEAR(Sales[[#This Row],[Date]])</f>
        <v>2019</v>
      </c>
      <c r="K148" s="19">
        <v>0.6333333333333333</v>
      </c>
      <c r="L148" s="4" t="s">
        <v>217</v>
      </c>
      <c r="M148" t="s">
        <v>30</v>
      </c>
      <c r="N148" t="s">
        <v>38</v>
      </c>
      <c r="O148" s="6" t="s">
        <v>47</v>
      </c>
    </row>
    <row r="149" spans="1:15" x14ac:dyDescent="0.3">
      <c r="A149">
        <v>141378</v>
      </c>
      <c r="B149" t="s">
        <v>3</v>
      </c>
      <c r="C149">
        <v>1</v>
      </c>
      <c r="D149" s="1">
        <v>11.95</v>
      </c>
      <c r="E149" s="1">
        <f>Sales[[#This Row],[Quantities]]*Sales[[#This Row],[Price Each]]</f>
        <v>11.95</v>
      </c>
      <c r="F149" t="str">
        <f>IF(Sales[[#This Row],[Sale Price]]&gt;=1000,"High-Priority Client",IF(Sales[[#This Row],[Price Each]]&gt;=500,"Medium-Priority Client","Low-Priority Client"))</f>
        <v>Low-Priority Client</v>
      </c>
      <c r="G149" s="15">
        <v>43487</v>
      </c>
      <c r="H149" s="16" t="str">
        <f>TEXT(Sales[[#This Row],[Date]],"dddd")</f>
        <v>martes</v>
      </c>
      <c r="I149" s="16" t="str">
        <f>"Q"&amp;ROUNDUP(MONTH(Sales[[#This Row],[Date]])/3,0)</f>
        <v>Q1</v>
      </c>
      <c r="J149" s="17">
        <f>YEAR(Sales[[#This Row],[Date]])</f>
        <v>2019</v>
      </c>
      <c r="K149" s="19">
        <v>0.43402777777777773</v>
      </c>
      <c r="L149" s="4" t="s">
        <v>218</v>
      </c>
      <c r="M149" t="s">
        <v>28</v>
      </c>
      <c r="N149" t="s">
        <v>40</v>
      </c>
      <c r="O149" s="6" t="s">
        <v>45</v>
      </c>
    </row>
    <row r="150" spans="1:15" x14ac:dyDescent="0.3">
      <c r="A150">
        <v>141379</v>
      </c>
      <c r="B150" t="s">
        <v>10</v>
      </c>
      <c r="C150">
        <v>1</v>
      </c>
      <c r="D150" s="1">
        <v>3.84</v>
      </c>
      <c r="E150" s="1">
        <f>Sales[[#This Row],[Quantities]]*Sales[[#This Row],[Price Each]]</f>
        <v>3.84</v>
      </c>
      <c r="F150" t="str">
        <f>IF(Sales[[#This Row],[Sale Price]]&gt;=1000,"High-Priority Client",IF(Sales[[#This Row],[Price Each]]&gt;=500,"Medium-Priority Client","Low-Priority Client"))</f>
        <v>Low-Priority Client</v>
      </c>
      <c r="G150" s="15">
        <v>43490</v>
      </c>
      <c r="H150" s="16" t="str">
        <f>TEXT(Sales[[#This Row],[Date]],"dddd")</f>
        <v>viernes</v>
      </c>
      <c r="I150" s="16" t="str">
        <f>"Q"&amp;ROUNDUP(MONTH(Sales[[#This Row],[Date]])/3,0)</f>
        <v>Q1</v>
      </c>
      <c r="J150" s="17">
        <f>YEAR(Sales[[#This Row],[Date]])</f>
        <v>2019</v>
      </c>
      <c r="K150" s="19">
        <v>0.75</v>
      </c>
      <c r="L150" s="4" t="s">
        <v>219</v>
      </c>
      <c r="M150" t="s">
        <v>30</v>
      </c>
      <c r="N150" t="s">
        <v>38</v>
      </c>
      <c r="O150" s="6" t="s">
        <v>47</v>
      </c>
    </row>
    <row r="151" spans="1:15" x14ac:dyDescent="0.3">
      <c r="A151">
        <v>141380</v>
      </c>
      <c r="B151" t="s">
        <v>3</v>
      </c>
      <c r="C151">
        <v>1</v>
      </c>
      <c r="D151" s="1">
        <v>11.95</v>
      </c>
      <c r="E151" s="1">
        <f>Sales[[#This Row],[Quantities]]*Sales[[#This Row],[Price Each]]</f>
        <v>11.95</v>
      </c>
      <c r="F151" t="str">
        <f>IF(Sales[[#This Row],[Sale Price]]&gt;=1000,"High-Priority Client",IF(Sales[[#This Row],[Price Each]]&gt;=500,"Medium-Priority Client","Low-Priority Client"))</f>
        <v>Low-Priority Client</v>
      </c>
      <c r="G151" s="15">
        <v>43482</v>
      </c>
      <c r="H151" s="16" t="str">
        <f>TEXT(Sales[[#This Row],[Date]],"dddd")</f>
        <v>jueves</v>
      </c>
      <c r="I151" s="16" t="str">
        <f>"Q"&amp;ROUNDUP(MONTH(Sales[[#This Row],[Date]])/3,0)</f>
        <v>Q1</v>
      </c>
      <c r="J151" s="17">
        <f>YEAR(Sales[[#This Row],[Date]])</f>
        <v>2019</v>
      </c>
      <c r="K151" s="19">
        <v>0.78125</v>
      </c>
      <c r="L151" s="4" t="s">
        <v>220</v>
      </c>
      <c r="M151" t="s">
        <v>31</v>
      </c>
      <c r="N151" t="s">
        <v>38</v>
      </c>
      <c r="O151" s="6" t="s">
        <v>48</v>
      </c>
    </row>
    <row r="152" spans="1:15" x14ac:dyDescent="0.3">
      <c r="A152">
        <v>141381</v>
      </c>
      <c r="B152" t="s">
        <v>4</v>
      </c>
      <c r="C152">
        <v>1</v>
      </c>
      <c r="D152" s="1">
        <v>99.99</v>
      </c>
      <c r="E152" s="1">
        <f>Sales[[#This Row],[Quantities]]*Sales[[#This Row],[Price Each]]</f>
        <v>99.99</v>
      </c>
      <c r="F152" t="str">
        <f>IF(Sales[[#This Row],[Sale Price]]&gt;=1000,"High-Priority Client",IF(Sales[[#This Row],[Price Each]]&gt;=500,"Medium-Priority Client","Low-Priority Client"))</f>
        <v>Low-Priority Client</v>
      </c>
      <c r="G152" s="15">
        <v>43468</v>
      </c>
      <c r="H152" s="16" t="str">
        <f>TEXT(Sales[[#This Row],[Date]],"dddd")</f>
        <v>jueves</v>
      </c>
      <c r="I152" s="16" t="str">
        <f>"Q"&amp;ROUNDUP(MONTH(Sales[[#This Row],[Date]])/3,0)</f>
        <v>Q1</v>
      </c>
      <c r="J152" s="17">
        <f>YEAR(Sales[[#This Row],[Date]])</f>
        <v>2019</v>
      </c>
      <c r="K152" s="19">
        <v>0.76527777777777783</v>
      </c>
      <c r="L152" s="4" t="s">
        <v>221</v>
      </c>
      <c r="M152" t="s">
        <v>31</v>
      </c>
      <c r="N152" t="s">
        <v>38</v>
      </c>
      <c r="O152" s="6" t="s">
        <v>48</v>
      </c>
    </row>
    <row r="153" spans="1:15" x14ac:dyDescent="0.3">
      <c r="A153">
        <v>141382</v>
      </c>
      <c r="B153" t="s">
        <v>12</v>
      </c>
      <c r="C153">
        <v>1</v>
      </c>
      <c r="D153" s="1">
        <v>2.99</v>
      </c>
      <c r="E153" s="1">
        <f>Sales[[#This Row],[Quantities]]*Sales[[#This Row],[Price Each]]</f>
        <v>2.99</v>
      </c>
      <c r="F153" t="str">
        <f>IF(Sales[[#This Row],[Sale Price]]&gt;=1000,"High-Priority Client",IF(Sales[[#This Row],[Price Each]]&gt;=500,"Medium-Priority Client","Low-Priority Client"))</f>
        <v>Low-Priority Client</v>
      </c>
      <c r="G153" s="15">
        <v>43481</v>
      </c>
      <c r="H153" s="16" t="str">
        <f>TEXT(Sales[[#This Row],[Date]],"dddd")</f>
        <v>miércoles</v>
      </c>
      <c r="I153" s="16" t="str">
        <f>"Q"&amp;ROUNDUP(MONTH(Sales[[#This Row],[Date]])/3,0)</f>
        <v>Q1</v>
      </c>
      <c r="J153" s="17">
        <f>YEAR(Sales[[#This Row],[Date]])</f>
        <v>2019</v>
      </c>
      <c r="K153" s="19">
        <v>0.57638888888888895</v>
      </c>
      <c r="L153" s="4" t="s">
        <v>222</v>
      </c>
      <c r="M153" t="s">
        <v>36</v>
      </c>
      <c r="N153" t="s">
        <v>39</v>
      </c>
      <c r="O153" s="6" t="s">
        <v>53</v>
      </c>
    </row>
    <row r="154" spans="1:15" x14ac:dyDescent="0.3">
      <c r="A154">
        <v>141383</v>
      </c>
      <c r="B154" t="s">
        <v>12</v>
      </c>
      <c r="C154">
        <v>1</v>
      </c>
      <c r="D154" s="1">
        <v>2.99</v>
      </c>
      <c r="E154" s="1">
        <f>Sales[[#This Row],[Quantities]]*Sales[[#This Row],[Price Each]]</f>
        <v>2.99</v>
      </c>
      <c r="F154" t="str">
        <f>IF(Sales[[#This Row],[Sale Price]]&gt;=1000,"High-Priority Client",IF(Sales[[#This Row],[Price Each]]&gt;=500,"Medium-Priority Client","Low-Priority Client"))</f>
        <v>Low-Priority Client</v>
      </c>
      <c r="G154" s="15">
        <v>43473</v>
      </c>
      <c r="H154" s="16" t="str">
        <f>TEXT(Sales[[#This Row],[Date]],"dddd")</f>
        <v>martes</v>
      </c>
      <c r="I154" s="16" t="str">
        <f>"Q"&amp;ROUNDUP(MONTH(Sales[[#This Row],[Date]])/3,0)</f>
        <v>Q1</v>
      </c>
      <c r="J154" s="17">
        <f>YEAR(Sales[[#This Row],[Date]])</f>
        <v>2019</v>
      </c>
      <c r="K154" s="19">
        <v>0.41736111111111113</v>
      </c>
      <c r="L154" s="4" t="s">
        <v>223</v>
      </c>
      <c r="M154" t="s">
        <v>28</v>
      </c>
      <c r="N154" t="s">
        <v>40</v>
      </c>
      <c r="O154" s="6" t="s">
        <v>45</v>
      </c>
    </row>
    <row r="155" spans="1:15" x14ac:dyDescent="0.3">
      <c r="A155">
        <v>141384</v>
      </c>
      <c r="B155" t="s">
        <v>5</v>
      </c>
      <c r="C155">
        <v>1</v>
      </c>
      <c r="D155" s="1">
        <v>600</v>
      </c>
      <c r="E155" s="1">
        <f>Sales[[#This Row],[Quantities]]*Sales[[#This Row],[Price Each]]</f>
        <v>600</v>
      </c>
      <c r="F155" t="str">
        <f>IF(Sales[[#This Row],[Sale Price]]&gt;=1000,"High-Priority Client",IF(Sales[[#This Row],[Price Each]]&gt;=500,"Medium-Priority Client","Low-Priority Client"))</f>
        <v>Medium-Priority Client</v>
      </c>
      <c r="G155" s="15">
        <v>43468</v>
      </c>
      <c r="H155" s="16" t="str">
        <f>TEXT(Sales[[#This Row],[Date]],"dddd")</f>
        <v>jueves</v>
      </c>
      <c r="I155" s="16" t="str">
        <f>"Q"&amp;ROUNDUP(MONTH(Sales[[#This Row],[Date]])/3,0)</f>
        <v>Q1</v>
      </c>
      <c r="J155" s="17">
        <f>YEAR(Sales[[#This Row],[Date]])</f>
        <v>2019</v>
      </c>
      <c r="K155" s="19">
        <v>9.7222222222222224E-3</v>
      </c>
      <c r="L155" s="4" t="s">
        <v>224</v>
      </c>
      <c r="M155" t="s">
        <v>28</v>
      </c>
      <c r="N155" t="s">
        <v>40</v>
      </c>
      <c r="O155" s="6" t="s">
        <v>45</v>
      </c>
    </row>
    <row r="156" spans="1:15" x14ac:dyDescent="0.3">
      <c r="A156">
        <v>141384</v>
      </c>
      <c r="B156" t="s">
        <v>3</v>
      </c>
      <c r="C156">
        <v>1</v>
      </c>
      <c r="D156" s="1">
        <v>11.95</v>
      </c>
      <c r="E156" s="1">
        <f>Sales[[#This Row],[Quantities]]*Sales[[#This Row],[Price Each]]</f>
        <v>11.95</v>
      </c>
      <c r="F156" t="str">
        <f>IF(Sales[[#This Row],[Sale Price]]&gt;=1000,"High-Priority Client",IF(Sales[[#This Row],[Price Each]]&gt;=500,"Medium-Priority Client","Low-Priority Client"))</f>
        <v>Low-Priority Client</v>
      </c>
      <c r="G156" s="15">
        <v>43468</v>
      </c>
      <c r="H156" s="16" t="str">
        <f>TEXT(Sales[[#This Row],[Date]],"dddd")</f>
        <v>jueves</v>
      </c>
      <c r="I156" s="16" t="str">
        <f>"Q"&amp;ROUNDUP(MONTH(Sales[[#This Row],[Date]])/3,0)</f>
        <v>Q1</v>
      </c>
      <c r="J156" s="17">
        <f>YEAR(Sales[[#This Row],[Date]])</f>
        <v>2019</v>
      </c>
      <c r="K156" s="19">
        <v>9.7222222222222224E-3</v>
      </c>
      <c r="L156" s="4" t="s">
        <v>224</v>
      </c>
      <c r="M156" t="s">
        <v>28</v>
      </c>
      <c r="N156" t="s">
        <v>40</v>
      </c>
      <c r="O156" s="6" t="s">
        <v>45</v>
      </c>
    </row>
    <row r="157" spans="1:15" x14ac:dyDescent="0.3">
      <c r="A157">
        <v>141385</v>
      </c>
      <c r="B157" t="s">
        <v>7</v>
      </c>
      <c r="C157">
        <v>1</v>
      </c>
      <c r="D157" s="1">
        <v>1700</v>
      </c>
      <c r="E157" s="1">
        <f>Sales[[#This Row],[Quantities]]*Sales[[#This Row],[Price Each]]</f>
        <v>1700</v>
      </c>
      <c r="F157" t="str">
        <f>IF(Sales[[#This Row],[Sale Price]]&gt;=1000,"High-Priority Client",IF(Sales[[#This Row],[Price Each]]&gt;=500,"Medium-Priority Client","Low-Priority Client"))</f>
        <v>High-Priority Client</v>
      </c>
      <c r="G157" s="15">
        <v>43475</v>
      </c>
      <c r="H157" s="16" t="str">
        <f>TEXT(Sales[[#This Row],[Date]],"dddd")</f>
        <v>jueves</v>
      </c>
      <c r="I157" s="16" t="str">
        <f>"Q"&amp;ROUNDUP(MONTH(Sales[[#This Row],[Date]])/3,0)</f>
        <v>Q1</v>
      </c>
      <c r="J157" s="17">
        <f>YEAR(Sales[[#This Row],[Date]])</f>
        <v>2019</v>
      </c>
      <c r="K157" s="19">
        <v>0.54097222222222219</v>
      </c>
      <c r="L157" s="4" t="s">
        <v>225</v>
      </c>
      <c r="M157" t="s">
        <v>33</v>
      </c>
      <c r="N157" t="s">
        <v>41</v>
      </c>
      <c r="O157" s="6" t="s">
        <v>50</v>
      </c>
    </row>
    <row r="158" spans="1:15" x14ac:dyDescent="0.3">
      <c r="A158">
        <v>141386</v>
      </c>
      <c r="B158" t="s">
        <v>8</v>
      </c>
      <c r="C158">
        <v>1</v>
      </c>
      <c r="D158" s="1">
        <v>14.95</v>
      </c>
      <c r="E158" s="1">
        <f>Sales[[#This Row],[Quantities]]*Sales[[#This Row],[Price Each]]</f>
        <v>14.95</v>
      </c>
      <c r="F158" t="str">
        <f>IF(Sales[[#This Row],[Sale Price]]&gt;=1000,"High-Priority Client",IF(Sales[[#This Row],[Price Each]]&gt;=500,"Medium-Priority Client","Low-Priority Client"))</f>
        <v>Low-Priority Client</v>
      </c>
      <c r="G158" s="15">
        <v>43473</v>
      </c>
      <c r="H158" s="16" t="str">
        <f>TEXT(Sales[[#This Row],[Date]],"dddd")</f>
        <v>martes</v>
      </c>
      <c r="I158" s="16" t="str">
        <f>"Q"&amp;ROUNDUP(MONTH(Sales[[#This Row],[Date]])/3,0)</f>
        <v>Q1</v>
      </c>
      <c r="J158" s="17">
        <f>YEAR(Sales[[#This Row],[Date]])</f>
        <v>2019</v>
      </c>
      <c r="K158" s="19">
        <v>0.81041666666666667</v>
      </c>
      <c r="L158" s="4" t="s">
        <v>226</v>
      </c>
      <c r="M158" t="s">
        <v>35</v>
      </c>
      <c r="N158" t="s">
        <v>42</v>
      </c>
      <c r="O158" s="6" t="s">
        <v>52</v>
      </c>
    </row>
    <row r="159" spans="1:15" x14ac:dyDescent="0.3">
      <c r="A159">
        <v>141387</v>
      </c>
      <c r="B159" t="s">
        <v>12</v>
      </c>
      <c r="C159">
        <v>1</v>
      </c>
      <c r="D159" s="1">
        <v>2.99</v>
      </c>
      <c r="E159" s="1">
        <f>Sales[[#This Row],[Quantities]]*Sales[[#This Row],[Price Each]]</f>
        <v>2.99</v>
      </c>
      <c r="F159" t="str">
        <f>IF(Sales[[#This Row],[Sale Price]]&gt;=1000,"High-Priority Client",IF(Sales[[#This Row],[Price Each]]&gt;=500,"Medium-Priority Client","Low-Priority Client"))</f>
        <v>Low-Priority Client</v>
      </c>
      <c r="G159" s="15">
        <v>43482</v>
      </c>
      <c r="H159" s="16" t="str">
        <f>TEXT(Sales[[#This Row],[Date]],"dddd")</f>
        <v>jueves</v>
      </c>
      <c r="I159" s="16" t="str">
        <f>"Q"&amp;ROUNDUP(MONTH(Sales[[#This Row],[Date]])/3,0)</f>
        <v>Q1</v>
      </c>
      <c r="J159" s="17">
        <f>YEAR(Sales[[#This Row],[Date]])</f>
        <v>2019</v>
      </c>
      <c r="K159" s="19">
        <v>0.46666666666666662</v>
      </c>
      <c r="L159" s="4" t="s">
        <v>227</v>
      </c>
      <c r="M159" t="s">
        <v>30</v>
      </c>
      <c r="N159" t="s">
        <v>38</v>
      </c>
      <c r="O159" s="6" t="s">
        <v>47</v>
      </c>
    </row>
    <row r="160" spans="1:15" x14ac:dyDescent="0.3">
      <c r="A160">
        <v>141388</v>
      </c>
      <c r="B160" t="s">
        <v>8</v>
      </c>
      <c r="C160">
        <v>1</v>
      </c>
      <c r="D160" s="1">
        <v>14.95</v>
      </c>
      <c r="E160" s="1">
        <f>Sales[[#This Row],[Quantities]]*Sales[[#This Row],[Price Each]]</f>
        <v>14.95</v>
      </c>
      <c r="F160" t="str">
        <f>IF(Sales[[#This Row],[Sale Price]]&gt;=1000,"High-Priority Client",IF(Sales[[#This Row],[Price Each]]&gt;=500,"Medium-Priority Client","Low-Priority Client"))</f>
        <v>Low-Priority Client</v>
      </c>
      <c r="G160" s="15">
        <v>43487</v>
      </c>
      <c r="H160" s="16" t="str">
        <f>TEXT(Sales[[#This Row],[Date]],"dddd")</f>
        <v>martes</v>
      </c>
      <c r="I160" s="16" t="str">
        <f>"Q"&amp;ROUNDUP(MONTH(Sales[[#This Row],[Date]])/3,0)</f>
        <v>Q1</v>
      </c>
      <c r="J160" s="17">
        <f>YEAR(Sales[[#This Row],[Date]])</f>
        <v>2019</v>
      </c>
      <c r="K160" s="19">
        <v>0.45347222222222222</v>
      </c>
      <c r="L160" s="4" t="s">
        <v>228</v>
      </c>
      <c r="M160" t="s">
        <v>36</v>
      </c>
      <c r="N160" t="s">
        <v>39</v>
      </c>
      <c r="O160" s="6" t="s">
        <v>53</v>
      </c>
    </row>
    <row r="161" spans="1:15" x14ac:dyDescent="0.3">
      <c r="A161">
        <v>141389</v>
      </c>
      <c r="B161" t="s">
        <v>10</v>
      </c>
      <c r="C161">
        <v>1</v>
      </c>
      <c r="D161" s="1">
        <v>3.84</v>
      </c>
      <c r="E161" s="1">
        <f>Sales[[#This Row],[Quantities]]*Sales[[#This Row],[Price Each]]</f>
        <v>3.84</v>
      </c>
      <c r="F161" t="str">
        <f>IF(Sales[[#This Row],[Sale Price]]&gt;=1000,"High-Priority Client",IF(Sales[[#This Row],[Price Each]]&gt;=500,"Medium-Priority Client","Low-Priority Client"))</f>
        <v>Low-Priority Client</v>
      </c>
      <c r="G161" s="15">
        <v>43491</v>
      </c>
      <c r="H161" s="16" t="str">
        <f>TEXT(Sales[[#This Row],[Date]],"dddd")</f>
        <v>sábado</v>
      </c>
      <c r="I161" s="16" t="str">
        <f>"Q"&amp;ROUNDUP(MONTH(Sales[[#This Row],[Date]])/3,0)</f>
        <v>Q1</v>
      </c>
      <c r="J161" s="17">
        <f>YEAR(Sales[[#This Row],[Date]])</f>
        <v>2019</v>
      </c>
      <c r="K161" s="19">
        <v>0.46319444444444446</v>
      </c>
      <c r="L161" s="4" t="s">
        <v>229</v>
      </c>
      <c r="M161" t="s">
        <v>31</v>
      </c>
      <c r="N161" t="s">
        <v>38</v>
      </c>
      <c r="O161" s="6" t="s">
        <v>48</v>
      </c>
    </row>
    <row r="162" spans="1:15" x14ac:dyDescent="0.3">
      <c r="A162">
        <v>141390</v>
      </c>
      <c r="B162" t="s">
        <v>6</v>
      </c>
      <c r="C162">
        <v>1</v>
      </c>
      <c r="D162" s="1">
        <v>11.99</v>
      </c>
      <c r="E162" s="1">
        <f>Sales[[#This Row],[Quantities]]*Sales[[#This Row],[Price Each]]</f>
        <v>11.99</v>
      </c>
      <c r="F162" t="str">
        <f>IF(Sales[[#This Row],[Sale Price]]&gt;=1000,"High-Priority Client",IF(Sales[[#This Row],[Price Each]]&gt;=500,"Medium-Priority Client","Low-Priority Client"))</f>
        <v>Low-Priority Client</v>
      </c>
      <c r="G162" s="15">
        <v>43491</v>
      </c>
      <c r="H162" s="16" t="str">
        <f>TEXT(Sales[[#This Row],[Date]],"dddd")</f>
        <v>sábado</v>
      </c>
      <c r="I162" s="16" t="str">
        <f>"Q"&amp;ROUNDUP(MONTH(Sales[[#This Row],[Date]])/3,0)</f>
        <v>Q1</v>
      </c>
      <c r="J162" s="17">
        <f>YEAR(Sales[[#This Row],[Date]])</f>
        <v>2019</v>
      </c>
      <c r="K162" s="19">
        <v>0.47361111111111115</v>
      </c>
      <c r="L162" s="4" t="s">
        <v>230</v>
      </c>
      <c r="M162" t="s">
        <v>35</v>
      </c>
      <c r="N162" t="s">
        <v>42</v>
      </c>
      <c r="O162" s="6" t="s">
        <v>52</v>
      </c>
    </row>
    <row r="163" spans="1:15" x14ac:dyDescent="0.3">
      <c r="A163">
        <v>141391</v>
      </c>
      <c r="B163" t="s">
        <v>4</v>
      </c>
      <c r="C163">
        <v>1</v>
      </c>
      <c r="D163" s="1">
        <v>99.99</v>
      </c>
      <c r="E163" s="1">
        <f>Sales[[#This Row],[Quantities]]*Sales[[#This Row],[Price Each]]</f>
        <v>99.99</v>
      </c>
      <c r="F163" t="str">
        <f>IF(Sales[[#This Row],[Sale Price]]&gt;=1000,"High-Priority Client",IF(Sales[[#This Row],[Price Each]]&gt;=500,"Medium-Priority Client","Low-Priority Client"))</f>
        <v>Low-Priority Client</v>
      </c>
      <c r="G163" s="15">
        <v>43496</v>
      </c>
      <c r="H163" s="16" t="str">
        <f>TEXT(Sales[[#This Row],[Date]],"dddd")</f>
        <v>jueves</v>
      </c>
      <c r="I163" s="16" t="str">
        <f>"Q"&amp;ROUNDUP(MONTH(Sales[[#This Row],[Date]])/3,0)</f>
        <v>Q1</v>
      </c>
      <c r="J163" s="17">
        <f>YEAR(Sales[[#This Row],[Date]])</f>
        <v>2019</v>
      </c>
      <c r="K163" s="19">
        <v>0.41805555555555557</v>
      </c>
      <c r="L163" s="4" t="s">
        <v>231</v>
      </c>
      <c r="M163" t="s">
        <v>35</v>
      </c>
      <c r="N163" t="s">
        <v>42</v>
      </c>
      <c r="O163" s="6" t="s">
        <v>52</v>
      </c>
    </row>
    <row r="164" spans="1:15" x14ac:dyDescent="0.3">
      <c r="A164">
        <v>141392</v>
      </c>
      <c r="B164" t="s">
        <v>11</v>
      </c>
      <c r="C164">
        <v>1</v>
      </c>
      <c r="D164" s="1">
        <v>150</v>
      </c>
      <c r="E164" s="1">
        <f>Sales[[#This Row],[Quantities]]*Sales[[#This Row],[Price Each]]</f>
        <v>150</v>
      </c>
      <c r="F164" t="str">
        <f>IF(Sales[[#This Row],[Sale Price]]&gt;=1000,"High-Priority Client",IF(Sales[[#This Row],[Price Each]]&gt;=500,"Medium-Priority Client","Low-Priority Client"))</f>
        <v>Low-Priority Client</v>
      </c>
      <c r="G164" s="15">
        <v>43490</v>
      </c>
      <c r="H164" s="16" t="str">
        <f>TEXT(Sales[[#This Row],[Date]],"dddd")</f>
        <v>viernes</v>
      </c>
      <c r="I164" s="16" t="str">
        <f>"Q"&amp;ROUNDUP(MONTH(Sales[[#This Row],[Date]])/3,0)</f>
        <v>Q1</v>
      </c>
      <c r="J164" s="17">
        <f>YEAR(Sales[[#This Row],[Date]])</f>
        <v>2019</v>
      </c>
      <c r="K164" s="19">
        <v>0.57708333333333328</v>
      </c>
      <c r="L164" s="4" t="s">
        <v>232</v>
      </c>
      <c r="M164" t="s">
        <v>34</v>
      </c>
      <c r="N164" t="s">
        <v>44</v>
      </c>
      <c r="O164" s="6" t="s">
        <v>51</v>
      </c>
    </row>
    <row r="165" spans="1:15" x14ac:dyDescent="0.3">
      <c r="A165">
        <v>141393</v>
      </c>
      <c r="B165" t="s">
        <v>3</v>
      </c>
      <c r="C165">
        <v>1</v>
      </c>
      <c r="D165" s="1">
        <v>11.95</v>
      </c>
      <c r="E165" s="1">
        <f>Sales[[#This Row],[Quantities]]*Sales[[#This Row],[Price Each]]</f>
        <v>11.95</v>
      </c>
      <c r="F165" t="str">
        <f>IF(Sales[[#This Row],[Sale Price]]&gt;=1000,"High-Priority Client",IF(Sales[[#This Row],[Price Each]]&gt;=500,"Medium-Priority Client","Low-Priority Client"))</f>
        <v>Low-Priority Client</v>
      </c>
      <c r="G165" s="15">
        <v>43483</v>
      </c>
      <c r="H165" s="16" t="str">
        <f>TEXT(Sales[[#This Row],[Date]],"dddd")</f>
        <v>viernes</v>
      </c>
      <c r="I165" s="16" t="str">
        <f>"Q"&amp;ROUNDUP(MONTH(Sales[[#This Row],[Date]])/3,0)</f>
        <v>Q1</v>
      </c>
      <c r="J165" s="17">
        <f>YEAR(Sales[[#This Row],[Date]])</f>
        <v>2019</v>
      </c>
      <c r="K165" s="19">
        <v>0.74791666666666667</v>
      </c>
      <c r="L165" s="4" t="s">
        <v>233</v>
      </c>
      <c r="M165" t="s">
        <v>28</v>
      </c>
      <c r="N165" t="s">
        <v>40</v>
      </c>
      <c r="O165" s="6" t="s">
        <v>45</v>
      </c>
    </row>
    <row r="166" spans="1:15" x14ac:dyDescent="0.3">
      <c r="A166">
        <v>141394</v>
      </c>
      <c r="B166" t="s">
        <v>13</v>
      </c>
      <c r="C166">
        <v>1</v>
      </c>
      <c r="D166" s="1">
        <v>700</v>
      </c>
      <c r="E166" s="1">
        <f>Sales[[#This Row],[Quantities]]*Sales[[#This Row],[Price Each]]</f>
        <v>700</v>
      </c>
      <c r="F166" t="str">
        <f>IF(Sales[[#This Row],[Sale Price]]&gt;=1000,"High-Priority Client",IF(Sales[[#This Row],[Price Each]]&gt;=500,"Medium-Priority Client","Low-Priority Client"))</f>
        <v>Medium-Priority Client</v>
      </c>
      <c r="G166" s="15">
        <v>43471</v>
      </c>
      <c r="H166" s="16" t="str">
        <f>TEXT(Sales[[#This Row],[Date]],"dddd")</f>
        <v>domingo</v>
      </c>
      <c r="I166" s="16" t="str">
        <f>"Q"&amp;ROUNDUP(MONTH(Sales[[#This Row],[Date]])/3,0)</f>
        <v>Q1</v>
      </c>
      <c r="J166" s="17">
        <f>YEAR(Sales[[#This Row],[Date]])</f>
        <v>2019</v>
      </c>
      <c r="K166" s="19">
        <v>0.70416666666666661</v>
      </c>
      <c r="L166" s="4" t="s">
        <v>234</v>
      </c>
      <c r="M166" t="s">
        <v>30</v>
      </c>
      <c r="N166" t="s">
        <v>38</v>
      </c>
      <c r="O166" s="6" t="s">
        <v>47</v>
      </c>
    </row>
    <row r="167" spans="1:15" x14ac:dyDescent="0.3">
      <c r="A167">
        <v>141395</v>
      </c>
      <c r="B167" t="s">
        <v>12</v>
      </c>
      <c r="C167">
        <v>1</v>
      </c>
      <c r="D167" s="1">
        <v>2.99</v>
      </c>
      <c r="E167" s="1">
        <f>Sales[[#This Row],[Quantities]]*Sales[[#This Row],[Price Each]]</f>
        <v>2.99</v>
      </c>
      <c r="F167" t="str">
        <f>IF(Sales[[#This Row],[Sale Price]]&gt;=1000,"High-Priority Client",IF(Sales[[#This Row],[Price Each]]&gt;=500,"Medium-Priority Client","Low-Priority Client"))</f>
        <v>Low-Priority Client</v>
      </c>
      <c r="G167" s="15">
        <v>43494</v>
      </c>
      <c r="H167" s="16" t="str">
        <f>TEXT(Sales[[#This Row],[Date]],"dddd")</f>
        <v>martes</v>
      </c>
      <c r="I167" s="16" t="str">
        <f>"Q"&amp;ROUNDUP(MONTH(Sales[[#This Row],[Date]])/3,0)</f>
        <v>Q1</v>
      </c>
      <c r="J167" s="17">
        <f>YEAR(Sales[[#This Row],[Date]])</f>
        <v>2019</v>
      </c>
      <c r="K167" s="19">
        <v>0.68055555555555547</v>
      </c>
      <c r="L167" s="4" t="s">
        <v>235</v>
      </c>
      <c r="M167" t="s">
        <v>29</v>
      </c>
      <c r="N167" t="s">
        <v>43</v>
      </c>
      <c r="O167" s="6" t="s">
        <v>54</v>
      </c>
    </row>
    <row r="168" spans="1:15" x14ac:dyDescent="0.3">
      <c r="A168">
        <v>141396</v>
      </c>
      <c r="B168" t="s">
        <v>3</v>
      </c>
      <c r="C168">
        <v>1</v>
      </c>
      <c r="D168" s="1">
        <v>11.95</v>
      </c>
      <c r="E168" s="1">
        <f>Sales[[#This Row],[Quantities]]*Sales[[#This Row],[Price Each]]</f>
        <v>11.95</v>
      </c>
      <c r="F168" t="str">
        <f>IF(Sales[[#This Row],[Sale Price]]&gt;=1000,"High-Priority Client",IF(Sales[[#This Row],[Price Each]]&gt;=500,"Medium-Priority Client","Low-Priority Client"))</f>
        <v>Low-Priority Client</v>
      </c>
      <c r="G168" s="15">
        <v>43491</v>
      </c>
      <c r="H168" s="16" t="str">
        <f>TEXT(Sales[[#This Row],[Date]],"dddd")</f>
        <v>sábado</v>
      </c>
      <c r="I168" s="16" t="str">
        <f>"Q"&amp;ROUNDUP(MONTH(Sales[[#This Row],[Date]])/3,0)</f>
        <v>Q1</v>
      </c>
      <c r="J168" s="17">
        <f>YEAR(Sales[[#This Row],[Date]])</f>
        <v>2019</v>
      </c>
      <c r="K168" s="19">
        <v>0.59027777777777779</v>
      </c>
      <c r="L168" s="4" t="s">
        <v>236</v>
      </c>
      <c r="M168" t="s">
        <v>30</v>
      </c>
      <c r="N168" t="s">
        <v>38</v>
      </c>
      <c r="O168" s="6" t="s">
        <v>47</v>
      </c>
    </row>
    <row r="169" spans="1:15" x14ac:dyDescent="0.3">
      <c r="A169">
        <v>141397</v>
      </c>
      <c r="B169" t="s">
        <v>8</v>
      </c>
      <c r="C169">
        <v>1</v>
      </c>
      <c r="D169" s="1">
        <v>14.95</v>
      </c>
      <c r="E169" s="1">
        <f>Sales[[#This Row],[Quantities]]*Sales[[#This Row],[Price Each]]</f>
        <v>14.95</v>
      </c>
      <c r="F169" t="str">
        <f>IF(Sales[[#This Row],[Sale Price]]&gt;=1000,"High-Priority Client",IF(Sales[[#This Row],[Price Each]]&gt;=500,"Medium-Priority Client","Low-Priority Client"))</f>
        <v>Low-Priority Client</v>
      </c>
      <c r="G169" s="15">
        <v>43478</v>
      </c>
      <c r="H169" s="16" t="str">
        <f>TEXT(Sales[[#This Row],[Date]],"dddd")</f>
        <v>domingo</v>
      </c>
      <c r="I169" s="16" t="str">
        <f>"Q"&amp;ROUNDUP(MONTH(Sales[[#This Row],[Date]])/3,0)</f>
        <v>Q1</v>
      </c>
      <c r="J169" s="17">
        <f>YEAR(Sales[[#This Row],[Date]])</f>
        <v>2019</v>
      </c>
      <c r="K169" s="19">
        <v>0.54097222222222219</v>
      </c>
      <c r="L169" s="4" t="s">
        <v>237</v>
      </c>
      <c r="M169" t="s">
        <v>35</v>
      </c>
      <c r="N169" t="s">
        <v>42</v>
      </c>
      <c r="O169" s="6" t="s">
        <v>52</v>
      </c>
    </row>
    <row r="170" spans="1:15" x14ac:dyDescent="0.3">
      <c r="A170">
        <v>141398</v>
      </c>
      <c r="B170" t="s">
        <v>12</v>
      </c>
      <c r="C170">
        <v>1</v>
      </c>
      <c r="D170" s="1">
        <v>2.99</v>
      </c>
      <c r="E170" s="1">
        <f>Sales[[#This Row],[Quantities]]*Sales[[#This Row],[Price Each]]</f>
        <v>2.99</v>
      </c>
      <c r="F170" t="str">
        <f>IF(Sales[[#This Row],[Sale Price]]&gt;=1000,"High-Priority Client",IF(Sales[[#This Row],[Price Each]]&gt;=500,"Medium-Priority Client","Low-Priority Client"))</f>
        <v>Low-Priority Client</v>
      </c>
      <c r="G170" s="15">
        <v>43469</v>
      </c>
      <c r="H170" s="16" t="str">
        <f>TEXT(Sales[[#This Row],[Date]],"dddd")</f>
        <v>viernes</v>
      </c>
      <c r="I170" s="16" t="str">
        <f>"Q"&amp;ROUNDUP(MONTH(Sales[[#This Row],[Date]])/3,0)</f>
        <v>Q1</v>
      </c>
      <c r="J170" s="17">
        <f>YEAR(Sales[[#This Row],[Date]])</f>
        <v>2019</v>
      </c>
      <c r="K170" s="19">
        <v>0.68819444444444444</v>
      </c>
      <c r="L170" s="4" t="s">
        <v>238</v>
      </c>
      <c r="M170" t="s">
        <v>36</v>
      </c>
      <c r="N170" t="s">
        <v>39</v>
      </c>
      <c r="O170" s="6" t="s">
        <v>53</v>
      </c>
    </row>
    <row r="171" spans="1:15" x14ac:dyDescent="0.3">
      <c r="A171">
        <v>141399</v>
      </c>
      <c r="B171" t="s">
        <v>18</v>
      </c>
      <c r="C171">
        <v>1</v>
      </c>
      <c r="D171" s="1">
        <v>999.99</v>
      </c>
      <c r="E171" s="1">
        <f>Sales[[#This Row],[Quantities]]*Sales[[#This Row],[Price Each]]</f>
        <v>999.99</v>
      </c>
      <c r="F171" t="str">
        <f>IF(Sales[[#This Row],[Sale Price]]&gt;=1000,"High-Priority Client",IF(Sales[[#This Row],[Price Each]]&gt;=500,"Medium-Priority Client","Low-Priority Client"))</f>
        <v>Medium-Priority Client</v>
      </c>
      <c r="G171" s="15">
        <v>43482</v>
      </c>
      <c r="H171" s="16" t="str">
        <f>TEXT(Sales[[#This Row],[Date]],"dddd")</f>
        <v>jueves</v>
      </c>
      <c r="I171" s="16" t="str">
        <f>"Q"&amp;ROUNDUP(MONTH(Sales[[#This Row],[Date]])/3,0)</f>
        <v>Q1</v>
      </c>
      <c r="J171" s="17">
        <f>YEAR(Sales[[#This Row],[Date]])</f>
        <v>2019</v>
      </c>
      <c r="K171" s="19">
        <v>0.4145833333333333</v>
      </c>
      <c r="L171" s="4" t="s">
        <v>239</v>
      </c>
      <c r="M171" t="s">
        <v>33</v>
      </c>
      <c r="N171" t="s">
        <v>41</v>
      </c>
      <c r="O171" s="6" t="s">
        <v>50</v>
      </c>
    </row>
    <row r="172" spans="1:15" x14ac:dyDescent="0.3">
      <c r="A172">
        <v>141400</v>
      </c>
      <c r="B172" t="s">
        <v>8</v>
      </c>
      <c r="C172">
        <v>1</v>
      </c>
      <c r="D172" s="1">
        <v>14.95</v>
      </c>
      <c r="E172" s="1">
        <f>Sales[[#This Row],[Quantities]]*Sales[[#This Row],[Price Each]]</f>
        <v>14.95</v>
      </c>
      <c r="F172" t="str">
        <f>IF(Sales[[#This Row],[Sale Price]]&gt;=1000,"High-Priority Client",IF(Sales[[#This Row],[Price Each]]&gt;=500,"Medium-Priority Client","Low-Priority Client"))</f>
        <v>Low-Priority Client</v>
      </c>
      <c r="G172" s="15">
        <v>43483</v>
      </c>
      <c r="H172" s="16" t="str">
        <f>TEXT(Sales[[#This Row],[Date]],"dddd")</f>
        <v>viernes</v>
      </c>
      <c r="I172" s="16" t="str">
        <f>"Q"&amp;ROUNDUP(MONTH(Sales[[#This Row],[Date]])/3,0)</f>
        <v>Q1</v>
      </c>
      <c r="J172" s="17">
        <f>YEAR(Sales[[#This Row],[Date]])</f>
        <v>2019</v>
      </c>
      <c r="K172" s="19">
        <v>0.75624999999999998</v>
      </c>
      <c r="L172" s="4" t="s">
        <v>240</v>
      </c>
      <c r="M172" t="s">
        <v>35</v>
      </c>
      <c r="N172" t="s">
        <v>42</v>
      </c>
      <c r="O172" s="6" t="s">
        <v>52</v>
      </c>
    </row>
    <row r="173" spans="1:15" x14ac:dyDescent="0.3">
      <c r="A173">
        <v>141401</v>
      </c>
      <c r="B173" t="s">
        <v>11</v>
      </c>
      <c r="C173">
        <v>1</v>
      </c>
      <c r="D173" s="1">
        <v>150</v>
      </c>
      <c r="E173" s="1">
        <f>Sales[[#This Row],[Quantities]]*Sales[[#This Row],[Price Each]]</f>
        <v>150</v>
      </c>
      <c r="F173" t="str">
        <f>IF(Sales[[#This Row],[Sale Price]]&gt;=1000,"High-Priority Client",IF(Sales[[#This Row],[Price Each]]&gt;=500,"Medium-Priority Client","Low-Priority Client"))</f>
        <v>Low-Priority Client</v>
      </c>
      <c r="G173" s="15">
        <v>43488</v>
      </c>
      <c r="H173" s="16" t="str">
        <f>TEXT(Sales[[#This Row],[Date]],"dddd")</f>
        <v>miércoles</v>
      </c>
      <c r="I173" s="16" t="str">
        <f>"Q"&amp;ROUNDUP(MONTH(Sales[[#This Row],[Date]])/3,0)</f>
        <v>Q1</v>
      </c>
      <c r="J173" s="17">
        <f>YEAR(Sales[[#This Row],[Date]])</f>
        <v>2019</v>
      </c>
      <c r="K173" s="19">
        <v>0.53472222222222221</v>
      </c>
      <c r="L173" s="4" t="s">
        <v>241</v>
      </c>
      <c r="M173" t="s">
        <v>29</v>
      </c>
      <c r="N173" t="s">
        <v>37</v>
      </c>
      <c r="O173" s="6" t="s">
        <v>46</v>
      </c>
    </row>
    <row r="174" spans="1:15" x14ac:dyDescent="0.3">
      <c r="A174">
        <v>141402</v>
      </c>
      <c r="B174" t="s">
        <v>12</v>
      </c>
      <c r="C174">
        <v>1</v>
      </c>
      <c r="D174" s="1">
        <v>2.99</v>
      </c>
      <c r="E174" s="1">
        <f>Sales[[#This Row],[Quantities]]*Sales[[#This Row],[Price Each]]</f>
        <v>2.99</v>
      </c>
      <c r="F174" t="str">
        <f>IF(Sales[[#This Row],[Sale Price]]&gt;=1000,"High-Priority Client",IF(Sales[[#This Row],[Price Each]]&gt;=500,"Medium-Priority Client","Low-Priority Client"))</f>
        <v>Low-Priority Client</v>
      </c>
      <c r="G174" s="15">
        <v>43472</v>
      </c>
      <c r="H174" s="16" t="str">
        <f>TEXT(Sales[[#This Row],[Date]],"dddd")</f>
        <v>lunes</v>
      </c>
      <c r="I174" s="16" t="str">
        <f>"Q"&amp;ROUNDUP(MONTH(Sales[[#This Row],[Date]])/3,0)</f>
        <v>Q1</v>
      </c>
      <c r="J174" s="17">
        <f>YEAR(Sales[[#This Row],[Date]])</f>
        <v>2019</v>
      </c>
      <c r="K174" s="19">
        <v>0.53888888888888886</v>
      </c>
      <c r="L174" s="4" t="s">
        <v>242</v>
      </c>
      <c r="M174" t="s">
        <v>33</v>
      </c>
      <c r="N174" t="s">
        <v>41</v>
      </c>
      <c r="O174" s="6" t="s">
        <v>50</v>
      </c>
    </row>
    <row r="175" spans="1:15" x14ac:dyDescent="0.3">
      <c r="A175">
        <v>141403</v>
      </c>
      <c r="B175" t="s">
        <v>8</v>
      </c>
      <c r="C175">
        <v>1</v>
      </c>
      <c r="D175" s="1">
        <v>14.95</v>
      </c>
      <c r="E175" s="1">
        <f>Sales[[#This Row],[Quantities]]*Sales[[#This Row],[Price Each]]</f>
        <v>14.95</v>
      </c>
      <c r="F175" t="str">
        <f>IF(Sales[[#This Row],[Sale Price]]&gt;=1000,"High-Priority Client",IF(Sales[[#This Row],[Price Each]]&gt;=500,"Medium-Priority Client","Low-Priority Client"))</f>
        <v>Low-Priority Client</v>
      </c>
      <c r="G175" s="15">
        <v>43491</v>
      </c>
      <c r="H175" s="16" t="str">
        <f>TEXT(Sales[[#This Row],[Date]],"dddd")</f>
        <v>sábado</v>
      </c>
      <c r="I175" s="16" t="str">
        <f>"Q"&amp;ROUNDUP(MONTH(Sales[[#This Row],[Date]])/3,0)</f>
        <v>Q1</v>
      </c>
      <c r="J175" s="17">
        <f>YEAR(Sales[[#This Row],[Date]])</f>
        <v>2019</v>
      </c>
      <c r="K175" s="19">
        <v>0.69513888888888886</v>
      </c>
      <c r="L175" s="4" t="s">
        <v>243</v>
      </c>
      <c r="M175" t="s">
        <v>28</v>
      </c>
      <c r="N175" t="s">
        <v>40</v>
      </c>
      <c r="O175" s="6" t="s">
        <v>45</v>
      </c>
    </row>
    <row r="176" spans="1:15" x14ac:dyDescent="0.3">
      <c r="A176">
        <v>141404</v>
      </c>
      <c r="B176" t="s">
        <v>10</v>
      </c>
      <c r="C176">
        <v>1</v>
      </c>
      <c r="D176" s="1">
        <v>3.84</v>
      </c>
      <c r="E176" s="1">
        <f>Sales[[#This Row],[Quantities]]*Sales[[#This Row],[Price Each]]</f>
        <v>3.84</v>
      </c>
      <c r="F176" t="str">
        <f>IF(Sales[[#This Row],[Sale Price]]&gt;=1000,"High-Priority Client",IF(Sales[[#This Row],[Price Each]]&gt;=500,"Medium-Priority Client","Low-Priority Client"))</f>
        <v>Low-Priority Client</v>
      </c>
      <c r="G176" s="15">
        <v>43494</v>
      </c>
      <c r="H176" s="16" t="str">
        <f>TEXT(Sales[[#This Row],[Date]],"dddd")</f>
        <v>martes</v>
      </c>
      <c r="I176" s="16" t="str">
        <f>"Q"&amp;ROUNDUP(MONTH(Sales[[#This Row],[Date]])/3,0)</f>
        <v>Q1</v>
      </c>
      <c r="J176" s="17">
        <f>YEAR(Sales[[#This Row],[Date]])</f>
        <v>2019</v>
      </c>
      <c r="K176" s="19">
        <v>0.83750000000000002</v>
      </c>
      <c r="L176" s="4" t="s">
        <v>244</v>
      </c>
      <c r="M176" t="s">
        <v>30</v>
      </c>
      <c r="N176" t="s">
        <v>38</v>
      </c>
      <c r="O176" s="6" t="s">
        <v>47</v>
      </c>
    </row>
    <row r="177" spans="1:15" x14ac:dyDescent="0.3">
      <c r="A177">
        <v>141405</v>
      </c>
      <c r="B177" t="s">
        <v>6</v>
      </c>
      <c r="C177">
        <v>1</v>
      </c>
      <c r="D177" s="1">
        <v>11.99</v>
      </c>
      <c r="E177" s="1">
        <f>Sales[[#This Row],[Quantities]]*Sales[[#This Row],[Price Each]]</f>
        <v>11.99</v>
      </c>
      <c r="F177" t="str">
        <f>IF(Sales[[#This Row],[Sale Price]]&gt;=1000,"High-Priority Client",IF(Sales[[#This Row],[Price Each]]&gt;=500,"Medium-Priority Client","Low-Priority Client"))</f>
        <v>Low-Priority Client</v>
      </c>
      <c r="G177" s="15">
        <v>43494</v>
      </c>
      <c r="H177" s="16" t="str">
        <f>TEXT(Sales[[#This Row],[Date]],"dddd")</f>
        <v>martes</v>
      </c>
      <c r="I177" s="16" t="str">
        <f>"Q"&amp;ROUNDUP(MONTH(Sales[[#This Row],[Date]])/3,0)</f>
        <v>Q1</v>
      </c>
      <c r="J177" s="17">
        <f>YEAR(Sales[[#This Row],[Date]])</f>
        <v>2019</v>
      </c>
      <c r="K177" s="19">
        <v>0.45833333333333331</v>
      </c>
      <c r="L177" s="4" t="s">
        <v>245</v>
      </c>
      <c r="M177" t="s">
        <v>31</v>
      </c>
      <c r="N177" t="s">
        <v>38</v>
      </c>
      <c r="O177" s="6" t="s">
        <v>48</v>
      </c>
    </row>
    <row r="178" spans="1:15" x14ac:dyDescent="0.3">
      <c r="A178">
        <v>141406</v>
      </c>
      <c r="B178" t="s">
        <v>3</v>
      </c>
      <c r="C178">
        <v>1</v>
      </c>
      <c r="D178" s="1">
        <v>11.95</v>
      </c>
      <c r="E178" s="1">
        <f>Sales[[#This Row],[Quantities]]*Sales[[#This Row],[Price Each]]</f>
        <v>11.95</v>
      </c>
      <c r="F178" t="str">
        <f>IF(Sales[[#This Row],[Sale Price]]&gt;=1000,"High-Priority Client",IF(Sales[[#This Row],[Price Each]]&gt;=500,"Medium-Priority Client","Low-Priority Client"))</f>
        <v>Low-Priority Client</v>
      </c>
      <c r="G178" s="15">
        <v>43493</v>
      </c>
      <c r="H178" s="16" t="str">
        <f>TEXT(Sales[[#This Row],[Date]],"dddd")</f>
        <v>lunes</v>
      </c>
      <c r="I178" s="16" t="str">
        <f>"Q"&amp;ROUNDUP(MONTH(Sales[[#This Row],[Date]])/3,0)</f>
        <v>Q1</v>
      </c>
      <c r="J178" s="17">
        <f>YEAR(Sales[[#This Row],[Date]])</f>
        <v>2019</v>
      </c>
      <c r="K178" s="19">
        <v>0.50138888888888888</v>
      </c>
      <c r="L178" s="4" t="s">
        <v>246</v>
      </c>
      <c r="M178" t="s">
        <v>34</v>
      </c>
      <c r="N178" t="s">
        <v>44</v>
      </c>
      <c r="O178" s="6" t="s">
        <v>51</v>
      </c>
    </row>
    <row r="179" spans="1:15" x14ac:dyDescent="0.3">
      <c r="A179">
        <v>141407</v>
      </c>
      <c r="B179" t="s">
        <v>11</v>
      </c>
      <c r="C179">
        <v>1</v>
      </c>
      <c r="D179" s="1">
        <v>150</v>
      </c>
      <c r="E179" s="1">
        <f>Sales[[#This Row],[Quantities]]*Sales[[#This Row],[Price Each]]</f>
        <v>150</v>
      </c>
      <c r="F179" t="str">
        <f>IF(Sales[[#This Row],[Sale Price]]&gt;=1000,"High-Priority Client",IF(Sales[[#This Row],[Price Each]]&gt;=500,"Medium-Priority Client","Low-Priority Client"))</f>
        <v>Low-Priority Client</v>
      </c>
      <c r="G179" s="15">
        <v>43466</v>
      </c>
      <c r="H179" s="16" t="str">
        <f>TEXT(Sales[[#This Row],[Date]],"dddd")</f>
        <v>martes</v>
      </c>
      <c r="I179" s="16" t="str">
        <f>"Q"&amp;ROUNDUP(MONTH(Sales[[#This Row],[Date]])/3,0)</f>
        <v>Q1</v>
      </c>
      <c r="J179" s="17">
        <f>YEAR(Sales[[#This Row],[Date]])</f>
        <v>2019</v>
      </c>
      <c r="K179" s="19">
        <v>0.67083333333333339</v>
      </c>
      <c r="L179" s="4" t="s">
        <v>247</v>
      </c>
      <c r="M179" t="s">
        <v>29</v>
      </c>
      <c r="N179" t="s">
        <v>43</v>
      </c>
      <c r="O179" s="6" t="s">
        <v>54</v>
      </c>
    </row>
    <row r="180" spans="1:15" x14ac:dyDescent="0.3">
      <c r="A180">
        <v>141408</v>
      </c>
      <c r="B180" t="s">
        <v>11</v>
      </c>
      <c r="C180">
        <v>1</v>
      </c>
      <c r="D180" s="1">
        <v>150</v>
      </c>
      <c r="E180" s="1">
        <f>Sales[[#This Row],[Quantities]]*Sales[[#This Row],[Price Each]]</f>
        <v>150</v>
      </c>
      <c r="F180" t="str">
        <f>IF(Sales[[#This Row],[Sale Price]]&gt;=1000,"High-Priority Client",IF(Sales[[#This Row],[Price Each]]&gt;=500,"Medium-Priority Client","Low-Priority Client"))</f>
        <v>Low-Priority Client</v>
      </c>
      <c r="G180" s="15">
        <v>43472</v>
      </c>
      <c r="H180" s="16" t="str">
        <f>TEXT(Sales[[#This Row],[Date]],"dddd")</f>
        <v>lunes</v>
      </c>
      <c r="I180" s="16" t="str">
        <f>"Q"&amp;ROUNDUP(MONTH(Sales[[#This Row],[Date]])/3,0)</f>
        <v>Q1</v>
      </c>
      <c r="J180" s="17">
        <f>YEAR(Sales[[#This Row],[Date]])</f>
        <v>2019</v>
      </c>
      <c r="K180" s="19">
        <v>0.55902777777777779</v>
      </c>
      <c r="L180" s="4" t="s">
        <v>248</v>
      </c>
      <c r="M180" t="s">
        <v>30</v>
      </c>
      <c r="N180" t="s">
        <v>38</v>
      </c>
      <c r="O180" s="6" t="s">
        <v>47</v>
      </c>
    </row>
    <row r="181" spans="1:15" x14ac:dyDescent="0.3">
      <c r="A181">
        <v>141409</v>
      </c>
      <c r="B181" t="s">
        <v>4</v>
      </c>
      <c r="C181">
        <v>1</v>
      </c>
      <c r="D181" s="1">
        <v>99.99</v>
      </c>
      <c r="E181" s="1">
        <f>Sales[[#This Row],[Quantities]]*Sales[[#This Row],[Price Each]]</f>
        <v>99.99</v>
      </c>
      <c r="F181" t="str">
        <f>IF(Sales[[#This Row],[Sale Price]]&gt;=1000,"High-Priority Client",IF(Sales[[#This Row],[Price Each]]&gt;=500,"Medium-Priority Client","Low-Priority Client"))</f>
        <v>Low-Priority Client</v>
      </c>
      <c r="G181" s="15">
        <v>43466</v>
      </c>
      <c r="H181" s="16" t="str">
        <f>TEXT(Sales[[#This Row],[Date]],"dddd")</f>
        <v>martes</v>
      </c>
      <c r="I181" s="16" t="str">
        <f>"Q"&amp;ROUNDUP(MONTH(Sales[[#This Row],[Date]])/3,0)</f>
        <v>Q1</v>
      </c>
      <c r="J181" s="17">
        <f>YEAR(Sales[[#This Row],[Date]])</f>
        <v>2019</v>
      </c>
      <c r="K181" s="19">
        <v>0.90902777777777777</v>
      </c>
      <c r="L181" s="4" t="s">
        <v>249</v>
      </c>
      <c r="M181" t="s">
        <v>29</v>
      </c>
      <c r="N181" t="s">
        <v>43</v>
      </c>
      <c r="O181" s="6" t="s">
        <v>54</v>
      </c>
    </row>
    <row r="182" spans="1:15" x14ac:dyDescent="0.3">
      <c r="A182">
        <v>141410</v>
      </c>
      <c r="B182" t="s">
        <v>15</v>
      </c>
      <c r="C182">
        <v>1</v>
      </c>
      <c r="D182" s="1">
        <v>149.99</v>
      </c>
      <c r="E182" s="1">
        <f>Sales[[#This Row],[Quantities]]*Sales[[#This Row],[Price Each]]</f>
        <v>149.99</v>
      </c>
      <c r="F182" t="str">
        <f>IF(Sales[[#This Row],[Sale Price]]&gt;=1000,"High-Priority Client",IF(Sales[[#This Row],[Price Each]]&gt;=500,"Medium-Priority Client","Low-Priority Client"))</f>
        <v>Low-Priority Client</v>
      </c>
      <c r="G182" s="15">
        <v>43468</v>
      </c>
      <c r="H182" s="16" t="str">
        <f>TEXT(Sales[[#This Row],[Date]],"dddd")</f>
        <v>jueves</v>
      </c>
      <c r="I182" s="16" t="str">
        <f>"Q"&amp;ROUNDUP(MONTH(Sales[[#This Row],[Date]])/3,0)</f>
        <v>Q1</v>
      </c>
      <c r="J182" s="17">
        <f>YEAR(Sales[[#This Row],[Date]])</f>
        <v>2019</v>
      </c>
      <c r="K182" s="19">
        <v>0.91805555555555562</v>
      </c>
      <c r="L182" s="4" t="s">
        <v>250</v>
      </c>
      <c r="M182" t="s">
        <v>36</v>
      </c>
      <c r="N182" t="s">
        <v>39</v>
      </c>
      <c r="O182" s="6" t="s">
        <v>53</v>
      </c>
    </row>
    <row r="183" spans="1:15" x14ac:dyDescent="0.3">
      <c r="A183">
        <v>141411</v>
      </c>
      <c r="B183" t="s">
        <v>6</v>
      </c>
      <c r="C183">
        <v>1</v>
      </c>
      <c r="D183" s="1">
        <v>11.99</v>
      </c>
      <c r="E183" s="1">
        <f>Sales[[#This Row],[Quantities]]*Sales[[#This Row],[Price Each]]</f>
        <v>11.99</v>
      </c>
      <c r="F183" t="str">
        <f>IF(Sales[[#This Row],[Sale Price]]&gt;=1000,"High-Priority Client",IF(Sales[[#This Row],[Price Each]]&gt;=500,"Medium-Priority Client","Low-Priority Client"))</f>
        <v>Low-Priority Client</v>
      </c>
      <c r="G183" s="15">
        <v>43480</v>
      </c>
      <c r="H183" s="16" t="str">
        <f>TEXT(Sales[[#This Row],[Date]],"dddd")</f>
        <v>martes</v>
      </c>
      <c r="I183" s="16" t="str">
        <f>"Q"&amp;ROUNDUP(MONTH(Sales[[#This Row],[Date]])/3,0)</f>
        <v>Q1</v>
      </c>
      <c r="J183" s="17">
        <f>YEAR(Sales[[#This Row],[Date]])</f>
        <v>2019</v>
      </c>
      <c r="K183" s="19">
        <v>0.23263888888888887</v>
      </c>
      <c r="L183" s="4" t="s">
        <v>251</v>
      </c>
      <c r="M183" t="s">
        <v>35</v>
      </c>
      <c r="N183" t="s">
        <v>42</v>
      </c>
      <c r="O183" s="6" t="s">
        <v>52</v>
      </c>
    </row>
    <row r="184" spans="1:15" x14ac:dyDescent="0.3">
      <c r="A184">
        <v>141412</v>
      </c>
      <c r="B184" t="s">
        <v>10</v>
      </c>
      <c r="C184">
        <v>2</v>
      </c>
      <c r="D184" s="1">
        <v>3.84</v>
      </c>
      <c r="E184" s="1">
        <f>Sales[[#This Row],[Quantities]]*Sales[[#This Row],[Price Each]]</f>
        <v>7.68</v>
      </c>
      <c r="F184" t="str">
        <f>IF(Sales[[#This Row],[Sale Price]]&gt;=1000,"High-Priority Client",IF(Sales[[#This Row],[Price Each]]&gt;=500,"Medium-Priority Client","Low-Priority Client"))</f>
        <v>Low-Priority Client</v>
      </c>
      <c r="G184" s="15">
        <v>43479</v>
      </c>
      <c r="H184" s="16" t="str">
        <f>TEXT(Sales[[#This Row],[Date]],"dddd")</f>
        <v>lunes</v>
      </c>
      <c r="I184" s="16" t="str">
        <f>"Q"&amp;ROUNDUP(MONTH(Sales[[#This Row],[Date]])/3,0)</f>
        <v>Q1</v>
      </c>
      <c r="J184" s="17">
        <f>YEAR(Sales[[#This Row],[Date]])</f>
        <v>2019</v>
      </c>
      <c r="K184" s="19">
        <v>0.71944444444444444</v>
      </c>
      <c r="L184" s="4" t="s">
        <v>252</v>
      </c>
      <c r="M184" t="s">
        <v>33</v>
      </c>
      <c r="N184" t="s">
        <v>41</v>
      </c>
      <c r="O184" s="6" t="s">
        <v>50</v>
      </c>
    </row>
    <row r="185" spans="1:15" x14ac:dyDescent="0.3">
      <c r="A185">
        <v>141413</v>
      </c>
      <c r="B185" t="s">
        <v>10</v>
      </c>
      <c r="C185">
        <v>1</v>
      </c>
      <c r="D185" s="1">
        <v>3.84</v>
      </c>
      <c r="E185" s="1">
        <f>Sales[[#This Row],[Quantities]]*Sales[[#This Row],[Price Each]]</f>
        <v>3.84</v>
      </c>
      <c r="F185" t="str">
        <f>IF(Sales[[#This Row],[Sale Price]]&gt;=1000,"High-Priority Client",IF(Sales[[#This Row],[Price Each]]&gt;=500,"Medium-Priority Client","Low-Priority Client"))</f>
        <v>Low-Priority Client</v>
      </c>
      <c r="G185" s="15">
        <v>43489</v>
      </c>
      <c r="H185" s="16" t="str">
        <f>TEXT(Sales[[#This Row],[Date]],"dddd")</f>
        <v>jueves</v>
      </c>
      <c r="I185" s="16" t="str">
        <f>"Q"&amp;ROUNDUP(MONTH(Sales[[#This Row],[Date]])/3,0)</f>
        <v>Q1</v>
      </c>
      <c r="J185" s="17">
        <f>YEAR(Sales[[#This Row],[Date]])</f>
        <v>2019</v>
      </c>
      <c r="K185" s="19">
        <v>0.74583333333333324</v>
      </c>
      <c r="L185" s="4" t="s">
        <v>253</v>
      </c>
      <c r="M185" t="s">
        <v>30</v>
      </c>
      <c r="N185" t="s">
        <v>38</v>
      </c>
      <c r="O185" s="6" t="s">
        <v>47</v>
      </c>
    </row>
    <row r="186" spans="1:15" x14ac:dyDescent="0.3">
      <c r="A186">
        <v>141414</v>
      </c>
      <c r="B186" t="s">
        <v>5</v>
      </c>
      <c r="C186">
        <v>1</v>
      </c>
      <c r="D186" s="1">
        <v>600</v>
      </c>
      <c r="E186" s="1">
        <f>Sales[[#This Row],[Quantities]]*Sales[[#This Row],[Price Each]]</f>
        <v>600</v>
      </c>
      <c r="F186" t="str">
        <f>IF(Sales[[#This Row],[Sale Price]]&gt;=1000,"High-Priority Client",IF(Sales[[#This Row],[Price Each]]&gt;=500,"Medium-Priority Client","Low-Priority Client"))</f>
        <v>Medium-Priority Client</v>
      </c>
      <c r="G186" s="15">
        <v>43491</v>
      </c>
      <c r="H186" s="16" t="str">
        <f>TEXT(Sales[[#This Row],[Date]],"dddd")</f>
        <v>sábado</v>
      </c>
      <c r="I186" s="16" t="str">
        <f>"Q"&amp;ROUNDUP(MONTH(Sales[[#This Row],[Date]])/3,0)</f>
        <v>Q1</v>
      </c>
      <c r="J186" s="17">
        <f>YEAR(Sales[[#This Row],[Date]])</f>
        <v>2019</v>
      </c>
      <c r="K186" s="19">
        <v>0.15138888888888888</v>
      </c>
      <c r="L186" s="4" t="s">
        <v>254</v>
      </c>
      <c r="M186" t="s">
        <v>35</v>
      </c>
      <c r="N186" t="s">
        <v>42</v>
      </c>
      <c r="O186" s="6" t="s">
        <v>52</v>
      </c>
    </row>
    <row r="187" spans="1:15" x14ac:dyDescent="0.3">
      <c r="A187">
        <v>141415</v>
      </c>
      <c r="B187" t="s">
        <v>6</v>
      </c>
      <c r="C187">
        <v>1</v>
      </c>
      <c r="D187" s="1">
        <v>11.99</v>
      </c>
      <c r="E187" s="1">
        <f>Sales[[#This Row],[Quantities]]*Sales[[#This Row],[Price Each]]</f>
        <v>11.99</v>
      </c>
      <c r="F187" t="str">
        <f>IF(Sales[[#This Row],[Sale Price]]&gt;=1000,"High-Priority Client",IF(Sales[[#This Row],[Price Each]]&gt;=500,"Medium-Priority Client","Low-Priority Client"))</f>
        <v>Low-Priority Client</v>
      </c>
      <c r="G187" s="15">
        <v>43477</v>
      </c>
      <c r="H187" s="16" t="str">
        <f>TEXT(Sales[[#This Row],[Date]],"dddd")</f>
        <v>sábado</v>
      </c>
      <c r="I187" s="16" t="str">
        <f>"Q"&amp;ROUNDUP(MONTH(Sales[[#This Row],[Date]])/3,0)</f>
        <v>Q1</v>
      </c>
      <c r="J187" s="17">
        <f>YEAR(Sales[[#This Row],[Date]])</f>
        <v>2019</v>
      </c>
      <c r="K187" s="19">
        <v>0.79305555555555562</v>
      </c>
      <c r="L187" s="4" t="s">
        <v>255</v>
      </c>
      <c r="M187" t="s">
        <v>30</v>
      </c>
      <c r="N187" t="s">
        <v>38</v>
      </c>
      <c r="O187" s="6" t="s">
        <v>47</v>
      </c>
    </row>
    <row r="188" spans="1:15" x14ac:dyDescent="0.3">
      <c r="A188">
        <v>141416</v>
      </c>
      <c r="B188" t="s">
        <v>12</v>
      </c>
      <c r="C188">
        <v>1</v>
      </c>
      <c r="D188" s="1">
        <v>2.99</v>
      </c>
      <c r="E188" s="1">
        <f>Sales[[#This Row],[Quantities]]*Sales[[#This Row],[Price Each]]</f>
        <v>2.99</v>
      </c>
      <c r="F188" t="str">
        <f>IF(Sales[[#This Row],[Sale Price]]&gt;=1000,"High-Priority Client",IF(Sales[[#This Row],[Price Each]]&gt;=500,"Medium-Priority Client","Low-Priority Client"))</f>
        <v>Low-Priority Client</v>
      </c>
      <c r="G188" s="15">
        <v>43467</v>
      </c>
      <c r="H188" s="16" t="str">
        <f>TEXT(Sales[[#This Row],[Date]],"dddd")</f>
        <v>miércoles</v>
      </c>
      <c r="I188" s="16" t="str">
        <f>"Q"&amp;ROUNDUP(MONTH(Sales[[#This Row],[Date]])/3,0)</f>
        <v>Q1</v>
      </c>
      <c r="J188" s="17">
        <f>YEAR(Sales[[#This Row],[Date]])</f>
        <v>2019</v>
      </c>
      <c r="K188" s="19">
        <v>0.56736111111111109</v>
      </c>
      <c r="L188" s="4" t="s">
        <v>256</v>
      </c>
      <c r="M188" t="s">
        <v>33</v>
      </c>
      <c r="N188" t="s">
        <v>41</v>
      </c>
      <c r="O188" s="6" t="s">
        <v>50</v>
      </c>
    </row>
    <row r="189" spans="1:15" x14ac:dyDescent="0.3">
      <c r="A189">
        <v>141417</v>
      </c>
      <c r="B189" t="s">
        <v>4</v>
      </c>
      <c r="C189">
        <v>1</v>
      </c>
      <c r="D189" s="1">
        <v>99.99</v>
      </c>
      <c r="E189" s="1">
        <f>Sales[[#This Row],[Quantities]]*Sales[[#This Row],[Price Each]]</f>
        <v>99.99</v>
      </c>
      <c r="F189" t="str">
        <f>IF(Sales[[#This Row],[Sale Price]]&gt;=1000,"High-Priority Client",IF(Sales[[#This Row],[Price Each]]&gt;=500,"Medium-Priority Client","Low-Priority Client"))</f>
        <v>Low-Priority Client</v>
      </c>
      <c r="G189" s="15">
        <v>43468</v>
      </c>
      <c r="H189" s="16" t="str">
        <f>TEXT(Sales[[#This Row],[Date]],"dddd")</f>
        <v>jueves</v>
      </c>
      <c r="I189" s="16" t="str">
        <f>"Q"&amp;ROUNDUP(MONTH(Sales[[#This Row],[Date]])/3,0)</f>
        <v>Q1</v>
      </c>
      <c r="J189" s="17">
        <f>YEAR(Sales[[#This Row],[Date]])</f>
        <v>2019</v>
      </c>
      <c r="K189" s="19">
        <v>0.34791666666666665</v>
      </c>
      <c r="L189" s="4" t="s">
        <v>257</v>
      </c>
      <c r="M189" t="s">
        <v>30</v>
      </c>
      <c r="N189" t="s">
        <v>38</v>
      </c>
      <c r="O189" s="6" t="s">
        <v>47</v>
      </c>
    </row>
    <row r="190" spans="1:15" x14ac:dyDescent="0.3">
      <c r="A190">
        <v>141418</v>
      </c>
      <c r="B190" t="s">
        <v>11</v>
      </c>
      <c r="C190">
        <v>1</v>
      </c>
      <c r="D190" s="1">
        <v>150</v>
      </c>
      <c r="E190" s="1">
        <f>Sales[[#This Row],[Quantities]]*Sales[[#This Row],[Price Each]]</f>
        <v>150</v>
      </c>
      <c r="F190" t="str">
        <f>IF(Sales[[#This Row],[Sale Price]]&gt;=1000,"High-Priority Client",IF(Sales[[#This Row],[Price Each]]&gt;=500,"Medium-Priority Client","Low-Priority Client"))</f>
        <v>Low-Priority Client</v>
      </c>
      <c r="G190" s="15">
        <v>43475</v>
      </c>
      <c r="H190" s="16" t="str">
        <f>TEXT(Sales[[#This Row],[Date]],"dddd")</f>
        <v>jueves</v>
      </c>
      <c r="I190" s="16" t="str">
        <f>"Q"&amp;ROUNDUP(MONTH(Sales[[#This Row],[Date]])/3,0)</f>
        <v>Q1</v>
      </c>
      <c r="J190" s="17">
        <f>YEAR(Sales[[#This Row],[Date]])</f>
        <v>2019</v>
      </c>
      <c r="K190" s="19">
        <v>0.53333333333333333</v>
      </c>
      <c r="L190" s="4" t="s">
        <v>258</v>
      </c>
      <c r="M190" t="s">
        <v>35</v>
      </c>
      <c r="N190" t="s">
        <v>42</v>
      </c>
      <c r="O190" s="6" t="s">
        <v>52</v>
      </c>
    </row>
    <row r="191" spans="1:15" x14ac:dyDescent="0.3">
      <c r="A191">
        <v>141419</v>
      </c>
      <c r="B191" t="s">
        <v>6</v>
      </c>
      <c r="C191">
        <v>1</v>
      </c>
      <c r="D191" s="1">
        <v>11.99</v>
      </c>
      <c r="E191" s="1">
        <f>Sales[[#This Row],[Quantities]]*Sales[[#This Row],[Price Each]]</f>
        <v>11.99</v>
      </c>
      <c r="F191" t="str">
        <f>IF(Sales[[#This Row],[Sale Price]]&gt;=1000,"High-Priority Client",IF(Sales[[#This Row],[Price Each]]&gt;=500,"Medium-Priority Client","Low-Priority Client"))</f>
        <v>Low-Priority Client</v>
      </c>
      <c r="G191" s="15">
        <v>43487</v>
      </c>
      <c r="H191" s="16" t="str">
        <f>TEXT(Sales[[#This Row],[Date]],"dddd")</f>
        <v>martes</v>
      </c>
      <c r="I191" s="16" t="str">
        <f>"Q"&amp;ROUNDUP(MONTH(Sales[[#This Row],[Date]])/3,0)</f>
        <v>Q1</v>
      </c>
      <c r="J191" s="17">
        <f>YEAR(Sales[[#This Row],[Date]])</f>
        <v>2019</v>
      </c>
      <c r="K191" s="19">
        <v>0.49513888888888885</v>
      </c>
      <c r="L191" s="4" t="s">
        <v>259</v>
      </c>
      <c r="M191" t="s">
        <v>30</v>
      </c>
      <c r="N191" t="s">
        <v>38</v>
      </c>
      <c r="O191" s="6" t="s">
        <v>47</v>
      </c>
    </row>
    <row r="192" spans="1:15" x14ac:dyDescent="0.3">
      <c r="A192">
        <v>141420</v>
      </c>
      <c r="B192" t="s">
        <v>8</v>
      </c>
      <c r="C192">
        <v>2</v>
      </c>
      <c r="D192" s="1">
        <v>14.95</v>
      </c>
      <c r="E192" s="1">
        <f>Sales[[#This Row],[Quantities]]*Sales[[#This Row],[Price Each]]</f>
        <v>29.9</v>
      </c>
      <c r="F192" t="str">
        <f>IF(Sales[[#This Row],[Sale Price]]&gt;=1000,"High-Priority Client",IF(Sales[[#This Row],[Price Each]]&gt;=500,"Medium-Priority Client","Low-Priority Client"))</f>
        <v>Low-Priority Client</v>
      </c>
      <c r="G192" s="15">
        <v>43474</v>
      </c>
      <c r="H192" s="16" t="str">
        <f>TEXT(Sales[[#This Row],[Date]],"dddd")</f>
        <v>miércoles</v>
      </c>
      <c r="I192" s="16" t="str">
        <f>"Q"&amp;ROUNDUP(MONTH(Sales[[#This Row],[Date]])/3,0)</f>
        <v>Q1</v>
      </c>
      <c r="J192" s="17">
        <f>YEAR(Sales[[#This Row],[Date]])</f>
        <v>2019</v>
      </c>
      <c r="K192" s="19">
        <v>0.5131944444444444</v>
      </c>
      <c r="L192" s="4" t="s">
        <v>260</v>
      </c>
      <c r="M192" t="s">
        <v>30</v>
      </c>
      <c r="N192" t="s">
        <v>38</v>
      </c>
      <c r="O192" s="6" t="s">
        <v>47</v>
      </c>
    </row>
    <row r="193" spans="1:15" x14ac:dyDescent="0.3">
      <c r="A193">
        <v>141421</v>
      </c>
      <c r="B193" t="s">
        <v>14</v>
      </c>
      <c r="C193">
        <v>1</v>
      </c>
      <c r="D193" s="1">
        <v>300</v>
      </c>
      <c r="E193" s="1">
        <f>Sales[[#This Row],[Quantities]]*Sales[[#This Row],[Price Each]]</f>
        <v>300</v>
      </c>
      <c r="F193" t="str">
        <f>IF(Sales[[#This Row],[Sale Price]]&gt;=1000,"High-Priority Client",IF(Sales[[#This Row],[Price Each]]&gt;=500,"Medium-Priority Client","Low-Priority Client"))</f>
        <v>Low-Priority Client</v>
      </c>
      <c r="G193" s="15">
        <v>43489</v>
      </c>
      <c r="H193" s="16" t="str">
        <f>TEXT(Sales[[#This Row],[Date]],"dddd")</f>
        <v>jueves</v>
      </c>
      <c r="I193" s="16" t="str">
        <f>"Q"&amp;ROUNDUP(MONTH(Sales[[#This Row],[Date]])/3,0)</f>
        <v>Q1</v>
      </c>
      <c r="J193" s="17">
        <f>YEAR(Sales[[#This Row],[Date]])</f>
        <v>2019</v>
      </c>
      <c r="K193" s="19">
        <v>0.5541666666666667</v>
      </c>
      <c r="L193" s="4" t="s">
        <v>261</v>
      </c>
      <c r="M193" t="s">
        <v>36</v>
      </c>
      <c r="N193" t="s">
        <v>39</v>
      </c>
      <c r="O193" s="6" t="s">
        <v>53</v>
      </c>
    </row>
    <row r="194" spans="1:15" x14ac:dyDescent="0.3">
      <c r="A194">
        <v>141422</v>
      </c>
      <c r="B194" t="s">
        <v>11</v>
      </c>
      <c r="C194">
        <v>1</v>
      </c>
      <c r="D194" s="1">
        <v>150</v>
      </c>
      <c r="E194" s="1">
        <f>Sales[[#This Row],[Quantities]]*Sales[[#This Row],[Price Each]]</f>
        <v>150</v>
      </c>
      <c r="F194" t="str">
        <f>IF(Sales[[#This Row],[Sale Price]]&gt;=1000,"High-Priority Client",IF(Sales[[#This Row],[Price Each]]&gt;=500,"Medium-Priority Client","Low-Priority Client"))</f>
        <v>Low-Priority Client</v>
      </c>
      <c r="G194" s="15">
        <v>43481</v>
      </c>
      <c r="H194" s="16" t="str">
        <f>TEXT(Sales[[#This Row],[Date]],"dddd")</f>
        <v>miércoles</v>
      </c>
      <c r="I194" s="16" t="str">
        <f>"Q"&amp;ROUNDUP(MONTH(Sales[[#This Row],[Date]])/3,0)</f>
        <v>Q1</v>
      </c>
      <c r="J194" s="17">
        <f>YEAR(Sales[[#This Row],[Date]])</f>
        <v>2019</v>
      </c>
      <c r="K194" s="19">
        <v>0.93263888888888891</v>
      </c>
      <c r="L194" s="4" t="s">
        <v>262</v>
      </c>
      <c r="M194" t="s">
        <v>28</v>
      </c>
      <c r="N194" t="s">
        <v>40</v>
      </c>
      <c r="O194" s="6" t="s">
        <v>45</v>
      </c>
    </row>
    <row r="195" spans="1:15" x14ac:dyDescent="0.3">
      <c r="A195">
        <v>141423</v>
      </c>
      <c r="B195" t="s">
        <v>8</v>
      </c>
      <c r="C195">
        <v>2</v>
      </c>
      <c r="D195" s="1">
        <v>14.95</v>
      </c>
      <c r="E195" s="1">
        <f>Sales[[#This Row],[Quantities]]*Sales[[#This Row],[Price Each]]</f>
        <v>29.9</v>
      </c>
      <c r="F195" t="str">
        <f>IF(Sales[[#This Row],[Sale Price]]&gt;=1000,"High-Priority Client",IF(Sales[[#This Row],[Price Each]]&gt;=500,"Medium-Priority Client","Low-Priority Client"))</f>
        <v>Low-Priority Client</v>
      </c>
      <c r="G195" s="15">
        <v>43471</v>
      </c>
      <c r="H195" s="16" t="str">
        <f>TEXT(Sales[[#This Row],[Date]],"dddd")</f>
        <v>domingo</v>
      </c>
      <c r="I195" s="16" t="str">
        <f>"Q"&amp;ROUNDUP(MONTH(Sales[[#This Row],[Date]])/3,0)</f>
        <v>Q1</v>
      </c>
      <c r="J195" s="17">
        <f>YEAR(Sales[[#This Row],[Date]])</f>
        <v>2019</v>
      </c>
      <c r="K195" s="19">
        <v>0.57013888888888886</v>
      </c>
      <c r="L195" s="4" t="s">
        <v>263</v>
      </c>
      <c r="M195" t="s">
        <v>35</v>
      </c>
      <c r="N195" t="s">
        <v>42</v>
      </c>
      <c r="O195" s="6" t="s">
        <v>52</v>
      </c>
    </row>
    <row r="196" spans="1:15" x14ac:dyDescent="0.3">
      <c r="A196">
        <v>141424</v>
      </c>
      <c r="B196" t="s">
        <v>11</v>
      </c>
      <c r="C196">
        <v>1</v>
      </c>
      <c r="D196" s="1">
        <v>150</v>
      </c>
      <c r="E196" s="1">
        <f>Sales[[#This Row],[Quantities]]*Sales[[#This Row],[Price Each]]</f>
        <v>150</v>
      </c>
      <c r="F196" t="str">
        <f>IF(Sales[[#This Row],[Sale Price]]&gt;=1000,"High-Priority Client",IF(Sales[[#This Row],[Price Each]]&gt;=500,"Medium-Priority Client","Low-Priority Client"))</f>
        <v>Low-Priority Client</v>
      </c>
      <c r="G196" s="15">
        <v>43478</v>
      </c>
      <c r="H196" s="16" t="str">
        <f>TEXT(Sales[[#This Row],[Date]],"dddd")</f>
        <v>domingo</v>
      </c>
      <c r="I196" s="16" t="str">
        <f>"Q"&amp;ROUNDUP(MONTH(Sales[[#This Row],[Date]])/3,0)</f>
        <v>Q1</v>
      </c>
      <c r="J196" s="17">
        <f>YEAR(Sales[[#This Row],[Date]])</f>
        <v>2019</v>
      </c>
      <c r="K196" s="19">
        <v>0.8256944444444444</v>
      </c>
      <c r="L196" s="4" t="s">
        <v>264</v>
      </c>
      <c r="M196" t="s">
        <v>33</v>
      </c>
      <c r="N196" t="s">
        <v>41</v>
      </c>
      <c r="O196" s="6" t="s">
        <v>50</v>
      </c>
    </row>
    <row r="197" spans="1:15" x14ac:dyDescent="0.3">
      <c r="A197">
        <v>141425</v>
      </c>
      <c r="B197" t="s">
        <v>6</v>
      </c>
      <c r="C197">
        <v>1</v>
      </c>
      <c r="D197" s="1">
        <v>11.99</v>
      </c>
      <c r="E197" s="1">
        <f>Sales[[#This Row],[Quantities]]*Sales[[#This Row],[Price Each]]</f>
        <v>11.99</v>
      </c>
      <c r="F197" t="str">
        <f>IF(Sales[[#This Row],[Sale Price]]&gt;=1000,"High-Priority Client",IF(Sales[[#This Row],[Price Each]]&gt;=500,"Medium-Priority Client","Low-Priority Client"))</f>
        <v>Low-Priority Client</v>
      </c>
      <c r="G197" s="15">
        <v>43484</v>
      </c>
      <c r="H197" s="16" t="str">
        <f>TEXT(Sales[[#This Row],[Date]],"dddd")</f>
        <v>sábado</v>
      </c>
      <c r="I197" s="16" t="str">
        <f>"Q"&amp;ROUNDUP(MONTH(Sales[[#This Row],[Date]])/3,0)</f>
        <v>Q1</v>
      </c>
      <c r="J197" s="17">
        <f>YEAR(Sales[[#This Row],[Date]])</f>
        <v>2019</v>
      </c>
      <c r="K197" s="19">
        <v>0.62430555555555556</v>
      </c>
      <c r="L197" s="4" t="s">
        <v>265</v>
      </c>
      <c r="M197" t="s">
        <v>33</v>
      </c>
      <c r="N197" t="s">
        <v>41</v>
      </c>
      <c r="O197" s="6" t="s">
        <v>50</v>
      </c>
    </row>
    <row r="198" spans="1:15" x14ac:dyDescent="0.3">
      <c r="A198">
        <v>141426</v>
      </c>
      <c r="B198" t="s">
        <v>5</v>
      </c>
      <c r="C198">
        <v>1</v>
      </c>
      <c r="D198" s="1">
        <v>600</v>
      </c>
      <c r="E198" s="1">
        <f>Sales[[#This Row],[Quantities]]*Sales[[#This Row],[Price Each]]</f>
        <v>600</v>
      </c>
      <c r="F198" t="str">
        <f>IF(Sales[[#This Row],[Sale Price]]&gt;=1000,"High-Priority Client",IF(Sales[[#This Row],[Price Each]]&gt;=500,"Medium-Priority Client","Low-Priority Client"))</f>
        <v>Medium-Priority Client</v>
      </c>
      <c r="G198" s="15">
        <v>43477</v>
      </c>
      <c r="H198" s="16" t="str">
        <f>TEXT(Sales[[#This Row],[Date]],"dddd")</f>
        <v>sábado</v>
      </c>
      <c r="I198" s="16" t="str">
        <f>"Q"&amp;ROUNDUP(MONTH(Sales[[#This Row],[Date]])/3,0)</f>
        <v>Q1</v>
      </c>
      <c r="J198" s="17">
        <f>YEAR(Sales[[#This Row],[Date]])</f>
        <v>2019</v>
      </c>
      <c r="K198" s="19">
        <v>0.5395833333333333</v>
      </c>
      <c r="L198" s="4" t="s">
        <v>266</v>
      </c>
      <c r="M198" t="s">
        <v>36</v>
      </c>
      <c r="N198" t="s">
        <v>39</v>
      </c>
      <c r="O198" s="6" t="s">
        <v>53</v>
      </c>
    </row>
    <row r="199" spans="1:15" x14ac:dyDescent="0.3">
      <c r="A199">
        <v>141427</v>
      </c>
      <c r="B199" t="s">
        <v>3</v>
      </c>
      <c r="C199">
        <v>1</v>
      </c>
      <c r="D199" s="1">
        <v>11.95</v>
      </c>
      <c r="E199" s="1">
        <f>Sales[[#This Row],[Quantities]]*Sales[[#This Row],[Price Each]]</f>
        <v>11.95</v>
      </c>
      <c r="F199" t="str">
        <f>IF(Sales[[#This Row],[Sale Price]]&gt;=1000,"High-Priority Client",IF(Sales[[#This Row],[Price Each]]&gt;=500,"Medium-Priority Client","Low-Priority Client"))</f>
        <v>Low-Priority Client</v>
      </c>
      <c r="G199" s="15">
        <v>43481</v>
      </c>
      <c r="H199" s="16" t="str">
        <f>TEXT(Sales[[#This Row],[Date]],"dddd")</f>
        <v>miércoles</v>
      </c>
      <c r="I199" s="16" t="str">
        <f>"Q"&amp;ROUNDUP(MONTH(Sales[[#This Row],[Date]])/3,0)</f>
        <v>Q1</v>
      </c>
      <c r="J199" s="17">
        <f>YEAR(Sales[[#This Row],[Date]])</f>
        <v>2019</v>
      </c>
      <c r="K199" s="19">
        <v>0.61388888888888882</v>
      </c>
      <c r="L199" s="4" t="s">
        <v>267</v>
      </c>
      <c r="M199" t="s">
        <v>31</v>
      </c>
      <c r="N199" t="s">
        <v>38</v>
      </c>
      <c r="O199" s="6" t="s">
        <v>48</v>
      </c>
    </row>
    <row r="200" spans="1:15" x14ac:dyDescent="0.3">
      <c r="A200">
        <v>141428</v>
      </c>
      <c r="B200" t="s">
        <v>10</v>
      </c>
      <c r="C200">
        <v>1</v>
      </c>
      <c r="D200" s="1">
        <v>3.84</v>
      </c>
      <c r="E200" s="1">
        <f>Sales[[#This Row],[Quantities]]*Sales[[#This Row],[Price Each]]</f>
        <v>3.84</v>
      </c>
      <c r="F200" t="str">
        <f>IF(Sales[[#This Row],[Sale Price]]&gt;=1000,"High-Priority Client",IF(Sales[[#This Row],[Price Each]]&gt;=500,"Medium-Priority Client","Low-Priority Client"))</f>
        <v>Low-Priority Client</v>
      </c>
      <c r="G200" s="15">
        <v>43487</v>
      </c>
      <c r="H200" s="16" t="str">
        <f>TEXT(Sales[[#This Row],[Date]],"dddd")</f>
        <v>martes</v>
      </c>
      <c r="I200" s="16" t="str">
        <f>"Q"&amp;ROUNDUP(MONTH(Sales[[#This Row],[Date]])/3,0)</f>
        <v>Q1</v>
      </c>
      <c r="J200" s="17">
        <f>YEAR(Sales[[#This Row],[Date]])</f>
        <v>2019</v>
      </c>
      <c r="K200" s="19">
        <v>0.42083333333333334</v>
      </c>
      <c r="L200" s="4" t="s">
        <v>268</v>
      </c>
      <c r="M200" t="s">
        <v>35</v>
      </c>
      <c r="N200" t="s">
        <v>42</v>
      </c>
      <c r="O200" s="6" t="s">
        <v>52</v>
      </c>
    </row>
    <row r="201" spans="1:15" x14ac:dyDescent="0.3">
      <c r="A201">
        <v>141429</v>
      </c>
      <c r="B201" t="s">
        <v>11</v>
      </c>
      <c r="C201">
        <v>1</v>
      </c>
      <c r="D201" s="1">
        <v>150</v>
      </c>
      <c r="E201" s="1">
        <f>Sales[[#This Row],[Quantities]]*Sales[[#This Row],[Price Each]]</f>
        <v>150</v>
      </c>
      <c r="F201" t="str">
        <f>IF(Sales[[#This Row],[Sale Price]]&gt;=1000,"High-Priority Client",IF(Sales[[#This Row],[Price Each]]&gt;=500,"Medium-Priority Client","Low-Priority Client"))</f>
        <v>Low-Priority Client</v>
      </c>
      <c r="G201" s="15">
        <v>43486</v>
      </c>
      <c r="H201" s="16" t="str">
        <f>TEXT(Sales[[#This Row],[Date]],"dddd")</f>
        <v>lunes</v>
      </c>
      <c r="I201" s="16" t="str">
        <f>"Q"&amp;ROUNDUP(MONTH(Sales[[#This Row],[Date]])/3,0)</f>
        <v>Q1</v>
      </c>
      <c r="J201" s="17">
        <f>YEAR(Sales[[#This Row],[Date]])</f>
        <v>2019</v>
      </c>
      <c r="K201" s="19">
        <v>0.25277777777777777</v>
      </c>
      <c r="L201" s="4" t="s">
        <v>269</v>
      </c>
      <c r="M201" t="s">
        <v>33</v>
      </c>
      <c r="N201" t="s">
        <v>41</v>
      </c>
      <c r="O201" s="6" t="s">
        <v>50</v>
      </c>
    </row>
    <row r="202" spans="1:15" x14ac:dyDescent="0.3">
      <c r="A202">
        <v>141430</v>
      </c>
      <c r="B202" t="s">
        <v>21</v>
      </c>
      <c r="C202">
        <v>1</v>
      </c>
      <c r="D202" s="1">
        <v>379.99</v>
      </c>
      <c r="E202" s="1">
        <f>Sales[[#This Row],[Quantities]]*Sales[[#This Row],[Price Each]]</f>
        <v>379.99</v>
      </c>
      <c r="F202" t="str">
        <f>IF(Sales[[#This Row],[Sale Price]]&gt;=1000,"High-Priority Client",IF(Sales[[#This Row],[Price Each]]&gt;=500,"Medium-Priority Client","Low-Priority Client"))</f>
        <v>Low-Priority Client</v>
      </c>
      <c r="G202" s="15">
        <v>43488</v>
      </c>
      <c r="H202" s="16" t="str">
        <f>TEXT(Sales[[#This Row],[Date]],"dddd")</f>
        <v>miércoles</v>
      </c>
      <c r="I202" s="16" t="str">
        <f>"Q"&amp;ROUNDUP(MONTH(Sales[[#This Row],[Date]])/3,0)</f>
        <v>Q1</v>
      </c>
      <c r="J202" s="17">
        <f>YEAR(Sales[[#This Row],[Date]])</f>
        <v>2019</v>
      </c>
      <c r="K202" s="19">
        <v>0.90069444444444446</v>
      </c>
      <c r="L202" s="4" t="s">
        <v>270</v>
      </c>
      <c r="M202" t="s">
        <v>31</v>
      </c>
      <c r="N202" t="s">
        <v>38</v>
      </c>
      <c r="O202" s="6" t="s">
        <v>48</v>
      </c>
    </row>
    <row r="203" spans="1:15" x14ac:dyDescent="0.3">
      <c r="A203">
        <v>141431</v>
      </c>
      <c r="B203" t="s">
        <v>3</v>
      </c>
      <c r="C203">
        <v>1</v>
      </c>
      <c r="D203" s="1">
        <v>11.95</v>
      </c>
      <c r="E203" s="1">
        <f>Sales[[#This Row],[Quantities]]*Sales[[#This Row],[Price Each]]</f>
        <v>11.95</v>
      </c>
      <c r="F203" t="str">
        <f>IF(Sales[[#This Row],[Sale Price]]&gt;=1000,"High-Priority Client",IF(Sales[[#This Row],[Price Each]]&gt;=500,"Medium-Priority Client","Low-Priority Client"))</f>
        <v>Low-Priority Client</v>
      </c>
      <c r="G203" s="15">
        <v>43469</v>
      </c>
      <c r="H203" s="16" t="str">
        <f>TEXT(Sales[[#This Row],[Date]],"dddd")</f>
        <v>viernes</v>
      </c>
      <c r="I203" s="16" t="str">
        <f>"Q"&amp;ROUNDUP(MONTH(Sales[[#This Row],[Date]])/3,0)</f>
        <v>Q1</v>
      </c>
      <c r="J203" s="17">
        <f>YEAR(Sales[[#This Row],[Date]])</f>
        <v>2019</v>
      </c>
      <c r="K203" s="19">
        <v>0.30277777777777776</v>
      </c>
      <c r="L203" s="4" t="s">
        <v>271</v>
      </c>
      <c r="M203" t="s">
        <v>31</v>
      </c>
      <c r="N203" t="s">
        <v>38</v>
      </c>
      <c r="O203" s="6" t="s">
        <v>48</v>
      </c>
    </row>
    <row r="204" spans="1:15" x14ac:dyDescent="0.3">
      <c r="A204">
        <v>141432</v>
      </c>
      <c r="B204" t="s">
        <v>3</v>
      </c>
      <c r="C204">
        <v>1</v>
      </c>
      <c r="D204" s="1">
        <v>11.95</v>
      </c>
      <c r="E204" s="1">
        <f>Sales[[#This Row],[Quantities]]*Sales[[#This Row],[Price Each]]</f>
        <v>11.95</v>
      </c>
      <c r="F204" t="str">
        <f>IF(Sales[[#This Row],[Sale Price]]&gt;=1000,"High-Priority Client",IF(Sales[[#This Row],[Price Each]]&gt;=500,"Medium-Priority Client","Low-Priority Client"))</f>
        <v>Low-Priority Client</v>
      </c>
      <c r="G204" s="15">
        <v>43483</v>
      </c>
      <c r="H204" s="16" t="str">
        <f>TEXT(Sales[[#This Row],[Date]],"dddd")</f>
        <v>viernes</v>
      </c>
      <c r="I204" s="16" t="str">
        <f>"Q"&amp;ROUNDUP(MONTH(Sales[[#This Row],[Date]])/3,0)</f>
        <v>Q1</v>
      </c>
      <c r="J204" s="17">
        <f>YEAR(Sales[[#This Row],[Date]])</f>
        <v>2019</v>
      </c>
      <c r="K204" s="19">
        <v>0.94305555555555554</v>
      </c>
      <c r="L204" s="4" t="s">
        <v>272</v>
      </c>
      <c r="M204" t="s">
        <v>30</v>
      </c>
      <c r="N204" t="s">
        <v>38</v>
      </c>
      <c r="O204" s="6" t="s">
        <v>47</v>
      </c>
    </row>
    <row r="205" spans="1:15" x14ac:dyDescent="0.3">
      <c r="A205">
        <v>141433</v>
      </c>
      <c r="B205" t="s">
        <v>5</v>
      </c>
      <c r="C205">
        <v>1</v>
      </c>
      <c r="D205" s="1">
        <v>600</v>
      </c>
      <c r="E205" s="1">
        <f>Sales[[#This Row],[Quantities]]*Sales[[#This Row],[Price Each]]</f>
        <v>600</v>
      </c>
      <c r="F205" t="str">
        <f>IF(Sales[[#This Row],[Sale Price]]&gt;=1000,"High-Priority Client",IF(Sales[[#This Row],[Price Each]]&gt;=500,"Medium-Priority Client","Low-Priority Client"))</f>
        <v>Medium-Priority Client</v>
      </c>
      <c r="G205" s="15">
        <v>43480</v>
      </c>
      <c r="H205" s="16" t="str">
        <f>TEXT(Sales[[#This Row],[Date]],"dddd")</f>
        <v>martes</v>
      </c>
      <c r="I205" s="16" t="str">
        <f>"Q"&amp;ROUNDUP(MONTH(Sales[[#This Row],[Date]])/3,0)</f>
        <v>Q1</v>
      </c>
      <c r="J205" s="17">
        <f>YEAR(Sales[[#This Row],[Date]])</f>
        <v>2019</v>
      </c>
      <c r="K205" s="19">
        <v>0.83888888888888891</v>
      </c>
      <c r="L205" s="4" t="s">
        <v>273</v>
      </c>
      <c r="M205" t="s">
        <v>30</v>
      </c>
      <c r="N205" t="s">
        <v>38</v>
      </c>
      <c r="O205" s="6" t="s">
        <v>47</v>
      </c>
    </row>
    <row r="206" spans="1:15" x14ac:dyDescent="0.3">
      <c r="A206">
        <v>141434</v>
      </c>
      <c r="B206" t="s">
        <v>9</v>
      </c>
      <c r="C206">
        <v>1</v>
      </c>
      <c r="D206" s="1">
        <v>389.99</v>
      </c>
      <c r="E206" s="1">
        <f>Sales[[#This Row],[Quantities]]*Sales[[#This Row],[Price Each]]</f>
        <v>389.99</v>
      </c>
      <c r="F206" t="str">
        <f>IF(Sales[[#This Row],[Sale Price]]&gt;=1000,"High-Priority Client",IF(Sales[[#This Row],[Price Each]]&gt;=500,"Medium-Priority Client","Low-Priority Client"))</f>
        <v>Low-Priority Client</v>
      </c>
      <c r="G206" s="15">
        <v>43478</v>
      </c>
      <c r="H206" s="16" t="str">
        <f>TEXT(Sales[[#This Row],[Date]],"dddd")</f>
        <v>domingo</v>
      </c>
      <c r="I206" s="16" t="str">
        <f>"Q"&amp;ROUNDUP(MONTH(Sales[[#This Row],[Date]])/3,0)</f>
        <v>Q1</v>
      </c>
      <c r="J206" s="17">
        <f>YEAR(Sales[[#This Row],[Date]])</f>
        <v>2019</v>
      </c>
      <c r="K206" s="19">
        <v>0.79375000000000007</v>
      </c>
      <c r="L206" s="4" t="s">
        <v>274</v>
      </c>
      <c r="M206" t="s">
        <v>30</v>
      </c>
      <c r="N206" t="s">
        <v>38</v>
      </c>
      <c r="O206" s="6" t="s">
        <v>47</v>
      </c>
    </row>
    <row r="207" spans="1:15" x14ac:dyDescent="0.3">
      <c r="A207">
        <v>141435</v>
      </c>
      <c r="B207" t="s">
        <v>3</v>
      </c>
      <c r="C207">
        <v>1</v>
      </c>
      <c r="D207" s="1">
        <v>11.95</v>
      </c>
      <c r="E207" s="1">
        <f>Sales[[#This Row],[Quantities]]*Sales[[#This Row],[Price Each]]</f>
        <v>11.95</v>
      </c>
      <c r="F207" t="str">
        <f>IF(Sales[[#This Row],[Sale Price]]&gt;=1000,"High-Priority Client",IF(Sales[[#This Row],[Price Each]]&gt;=500,"Medium-Priority Client","Low-Priority Client"))</f>
        <v>Low-Priority Client</v>
      </c>
      <c r="G207" s="15">
        <v>43480</v>
      </c>
      <c r="H207" s="16" t="str">
        <f>TEXT(Sales[[#This Row],[Date]],"dddd")</f>
        <v>martes</v>
      </c>
      <c r="I207" s="16" t="str">
        <f>"Q"&amp;ROUNDUP(MONTH(Sales[[#This Row],[Date]])/3,0)</f>
        <v>Q1</v>
      </c>
      <c r="J207" s="17">
        <f>YEAR(Sales[[#This Row],[Date]])</f>
        <v>2019</v>
      </c>
      <c r="K207" s="19">
        <v>0.4548611111111111</v>
      </c>
      <c r="L207" s="4" t="s">
        <v>275</v>
      </c>
      <c r="M207" t="s">
        <v>33</v>
      </c>
      <c r="N207" t="s">
        <v>41</v>
      </c>
      <c r="O207" s="6" t="s">
        <v>50</v>
      </c>
    </row>
    <row r="208" spans="1:15" x14ac:dyDescent="0.3">
      <c r="A208">
        <v>141436</v>
      </c>
      <c r="B208" t="s">
        <v>4</v>
      </c>
      <c r="C208">
        <v>1</v>
      </c>
      <c r="D208" s="1">
        <v>99.99</v>
      </c>
      <c r="E208" s="1">
        <f>Sales[[#This Row],[Quantities]]*Sales[[#This Row],[Price Each]]</f>
        <v>99.99</v>
      </c>
      <c r="F208" t="str">
        <f>IF(Sales[[#This Row],[Sale Price]]&gt;=1000,"High-Priority Client",IF(Sales[[#This Row],[Price Each]]&gt;=500,"Medium-Priority Client","Low-Priority Client"))</f>
        <v>Low-Priority Client</v>
      </c>
      <c r="G208" s="15">
        <v>43468</v>
      </c>
      <c r="H208" s="16" t="str">
        <f>TEXT(Sales[[#This Row],[Date]],"dddd")</f>
        <v>jueves</v>
      </c>
      <c r="I208" s="16" t="str">
        <f>"Q"&amp;ROUNDUP(MONTH(Sales[[#This Row],[Date]])/3,0)</f>
        <v>Q1</v>
      </c>
      <c r="J208" s="17">
        <f>YEAR(Sales[[#This Row],[Date]])</f>
        <v>2019</v>
      </c>
      <c r="K208" s="19">
        <v>0.33263888888888887</v>
      </c>
      <c r="L208" s="4" t="s">
        <v>276</v>
      </c>
      <c r="M208" t="s">
        <v>30</v>
      </c>
      <c r="N208" t="s">
        <v>38</v>
      </c>
      <c r="O208" s="6" t="s">
        <v>47</v>
      </c>
    </row>
    <row r="209" spans="1:15" x14ac:dyDescent="0.3">
      <c r="A209">
        <v>141437</v>
      </c>
      <c r="B209" t="s">
        <v>13</v>
      </c>
      <c r="C209">
        <v>1</v>
      </c>
      <c r="D209" s="1">
        <v>700</v>
      </c>
      <c r="E209" s="1">
        <f>Sales[[#This Row],[Quantities]]*Sales[[#This Row],[Price Each]]</f>
        <v>700</v>
      </c>
      <c r="F209" t="str">
        <f>IF(Sales[[#This Row],[Sale Price]]&gt;=1000,"High-Priority Client",IF(Sales[[#This Row],[Price Each]]&gt;=500,"Medium-Priority Client","Low-Priority Client"))</f>
        <v>Medium-Priority Client</v>
      </c>
      <c r="G209" s="15">
        <v>43475</v>
      </c>
      <c r="H209" s="16" t="str">
        <f>TEXT(Sales[[#This Row],[Date]],"dddd")</f>
        <v>jueves</v>
      </c>
      <c r="I209" s="16" t="str">
        <f>"Q"&amp;ROUNDUP(MONTH(Sales[[#This Row],[Date]])/3,0)</f>
        <v>Q1</v>
      </c>
      <c r="J209" s="17">
        <f>YEAR(Sales[[#This Row],[Date]])</f>
        <v>2019</v>
      </c>
      <c r="K209" s="19">
        <v>0.65277777777777779</v>
      </c>
      <c r="L209" s="4" t="s">
        <v>277</v>
      </c>
      <c r="M209" t="s">
        <v>35</v>
      </c>
      <c r="N209" t="s">
        <v>42</v>
      </c>
      <c r="O209" s="6" t="s">
        <v>52</v>
      </c>
    </row>
    <row r="210" spans="1:15" x14ac:dyDescent="0.3">
      <c r="A210">
        <v>141438</v>
      </c>
      <c r="B210" t="s">
        <v>6</v>
      </c>
      <c r="C210">
        <v>2</v>
      </c>
      <c r="D210" s="1">
        <v>11.99</v>
      </c>
      <c r="E210" s="1">
        <f>Sales[[#This Row],[Quantities]]*Sales[[#This Row],[Price Each]]</f>
        <v>23.98</v>
      </c>
      <c r="F210" t="str">
        <f>IF(Sales[[#This Row],[Sale Price]]&gt;=1000,"High-Priority Client",IF(Sales[[#This Row],[Price Each]]&gt;=500,"Medium-Priority Client","Low-Priority Client"))</f>
        <v>Low-Priority Client</v>
      </c>
      <c r="G210" s="15">
        <v>43494</v>
      </c>
      <c r="H210" s="16" t="str">
        <f>TEXT(Sales[[#This Row],[Date]],"dddd")</f>
        <v>martes</v>
      </c>
      <c r="I210" s="16" t="str">
        <f>"Q"&amp;ROUNDUP(MONTH(Sales[[#This Row],[Date]])/3,0)</f>
        <v>Q1</v>
      </c>
      <c r="J210" s="17">
        <f>YEAR(Sales[[#This Row],[Date]])</f>
        <v>2019</v>
      </c>
      <c r="K210" s="19">
        <v>0.73333333333333339</v>
      </c>
      <c r="L210" s="4" t="s">
        <v>278</v>
      </c>
      <c r="M210" t="s">
        <v>34</v>
      </c>
      <c r="N210" t="s">
        <v>44</v>
      </c>
      <c r="O210" s="6" t="s">
        <v>51</v>
      </c>
    </row>
    <row r="211" spans="1:15" x14ac:dyDescent="0.3">
      <c r="A211">
        <v>141439</v>
      </c>
      <c r="B211" t="s">
        <v>14</v>
      </c>
      <c r="C211">
        <v>1</v>
      </c>
      <c r="D211" s="1">
        <v>300</v>
      </c>
      <c r="E211" s="1">
        <f>Sales[[#This Row],[Quantities]]*Sales[[#This Row],[Price Each]]</f>
        <v>300</v>
      </c>
      <c r="F211" t="str">
        <f>IF(Sales[[#This Row],[Sale Price]]&gt;=1000,"High-Priority Client",IF(Sales[[#This Row],[Price Each]]&gt;=500,"Medium-Priority Client","Low-Priority Client"))</f>
        <v>Low-Priority Client</v>
      </c>
      <c r="G211" s="15">
        <v>43474</v>
      </c>
      <c r="H211" s="16" t="str">
        <f>TEXT(Sales[[#This Row],[Date]],"dddd")</f>
        <v>miércoles</v>
      </c>
      <c r="I211" s="16" t="str">
        <f>"Q"&amp;ROUNDUP(MONTH(Sales[[#This Row],[Date]])/3,0)</f>
        <v>Q1</v>
      </c>
      <c r="J211" s="17">
        <f>YEAR(Sales[[#This Row],[Date]])</f>
        <v>2019</v>
      </c>
      <c r="K211" s="19">
        <v>0.86736111111111114</v>
      </c>
      <c r="L211" s="4" t="s">
        <v>279</v>
      </c>
      <c r="M211" t="s">
        <v>28</v>
      </c>
      <c r="N211" t="s">
        <v>40</v>
      </c>
      <c r="O211" s="6" t="s">
        <v>45</v>
      </c>
    </row>
    <row r="212" spans="1:15" x14ac:dyDescent="0.3">
      <c r="A212">
        <v>141440</v>
      </c>
      <c r="B212" t="s">
        <v>5</v>
      </c>
      <c r="C212">
        <v>1</v>
      </c>
      <c r="D212" s="1">
        <v>600</v>
      </c>
      <c r="E212" s="1">
        <f>Sales[[#This Row],[Quantities]]*Sales[[#This Row],[Price Each]]</f>
        <v>600</v>
      </c>
      <c r="F212" t="str">
        <f>IF(Sales[[#This Row],[Sale Price]]&gt;=1000,"High-Priority Client",IF(Sales[[#This Row],[Price Each]]&gt;=500,"Medium-Priority Client","Low-Priority Client"))</f>
        <v>Medium-Priority Client</v>
      </c>
      <c r="G212" s="15">
        <v>43496</v>
      </c>
      <c r="H212" s="16" t="str">
        <f>TEXT(Sales[[#This Row],[Date]],"dddd")</f>
        <v>jueves</v>
      </c>
      <c r="I212" s="16" t="str">
        <f>"Q"&amp;ROUNDUP(MONTH(Sales[[#This Row],[Date]])/3,0)</f>
        <v>Q1</v>
      </c>
      <c r="J212" s="17">
        <f>YEAR(Sales[[#This Row],[Date]])</f>
        <v>2019</v>
      </c>
      <c r="K212" s="19">
        <v>0.96527777777777779</v>
      </c>
      <c r="L212" s="4" t="s">
        <v>280</v>
      </c>
      <c r="M212" t="s">
        <v>30</v>
      </c>
      <c r="N212" t="s">
        <v>38</v>
      </c>
      <c r="O212" s="6" t="s">
        <v>47</v>
      </c>
    </row>
    <row r="213" spans="1:15" x14ac:dyDescent="0.3">
      <c r="A213">
        <v>141441</v>
      </c>
      <c r="B213" t="s">
        <v>10</v>
      </c>
      <c r="C213">
        <v>1</v>
      </c>
      <c r="D213" s="1">
        <v>3.84</v>
      </c>
      <c r="E213" s="1">
        <f>Sales[[#This Row],[Quantities]]*Sales[[#This Row],[Price Each]]</f>
        <v>3.84</v>
      </c>
      <c r="F213" t="str">
        <f>IF(Sales[[#This Row],[Sale Price]]&gt;=1000,"High-Priority Client",IF(Sales[[#This Row],[Price Each]]&gt;=500,"Medium-Priority Client","Low-Priority Client"))</f>
        <v>Low-Priority Client</v>
      </c>
      <c r="G213" s="15">
        <v>43485</v>
      </c>
      <c r="H213" s="16" t="str">
        <f>TEXT(Sales[[#This Row],[Date]],"dddd")</f>
        <v>domingo</v>
      </c>
      <c r="I213" s="16" t="str">
        <f>"Q"&amp;ROUNDUP(MONTH(Sales[[#This Row],[Date]])/3,0)</f>
        <v>Q1</v>
      </c>
      <c r="J213" s="17">
        <f>YEAR(Sales[[#This Row],[Date]])</f>
        <v>2019</v>
      </c>
      <c r="K213" s="19">
        <v>0.79722222222222217</v>
      </c>
      <c r="L213" s="4" t="s">
        <v>281</v>
      </c>
      <c r="M213" t="s">
        <v>31</v>
      </c>
      <c r="N213" t="s">
        <v>38</v>
      </c>
      <c r="O213" s="6" t="s">
        <v>48</v>
      </c>
    </row>
    <row r="214" spans="1:15" x14ac:dyDescent="0.3">
      <c r="A214">
        <v>141442</v>
      </c>
      <c r="B214" t="s">
        <v>5</v>
      </c>
      <c r="C214">
        <v>1</v>
      </c>
      <c r="D214" s="1">
        <v>600</v>
      </c>
      <c r="E214" s="1">
        <f>Sales[[#This Row],[Quantities]]*Sales[[#This Row],[Price Each]]</f>
        <v>600</v>
      </c>
      <c r="F214" t="str">
        <f>IF(Sales[[#This Row],[Sale Price]]&gt;=1000,"High-Priority Client",IF(Sales[[#This Row],[Price Each]]&gt;=500,"Medium-Priority Client","Low-Priority Client"))</f>
        <v>Medium-Priority Client</v>
      </c>
      <c r="G214" s="15">
        <v>43471</v>
      </c>
      <c r="H214" s="16" t="str">
        <f>TEXT(Sales[[#This Row],[Date]],"dddd")</f>
        <v>domingo</v>
      </c>
      <c r="I214" s="16" t="str">
        <f>"Q"&amp;ROUNDUP(MONTH(Sales[[#This Row],[Date]])/3,0)</f>
        <v>Q1</v>
      </c>
      <c r="J214" s="17">
        <f>YEAR(Sales[[#This Row],[Date]])</f>
        <v>2019</v>
      </c>
      <c r="K214" s="19">
        <v>0.43541666666666662</v>
      </c>
      <c r="L214" s="4" t="s">
        <v>282</v>
      </c>
      <c r="M214" t="s">
        <v>35</v>
      </c>
      <c r="N214" t="s">
        <v>42</v>
      </c>
      <c r="O214" s="6" t="s">
        <v>52</v>
      </c>
    </row>
    <row r="215" spans="1:15" x14ac:dyDescent="0.3">
      <c r="A215">
        <v>141443</v>
      </c>
      <c r="B215" t="s">
        <v>8</v>
      </c>
      <c r="C215">
        <v>1</v>
      </c>
      <c r="D215" s="1">
        <v>14.95</v>
      </c>
      <c r="E215" s="1">
        <f>Sales[[#This Row],[Quantities]]*Sales[[#This Row],[Price Each]]</f>
        <v>14.95</v>
      </c>
      <c r="F215" t="str">
        <f>IF(Sales[[#This Row],[Sale Price]]&gt;=1000,"High-Priority Client",IF(Sales[[#This Row],[Price Each]]&gt;=500,"Medium-Priority Client","Low-Priority Client"))</f>
        <v>Low-Priority Client</v>
      </c>
      <c r="G215" s="15">
        <v>43480</v>
      </c>
      <c r="H215" s="16" t="str">
        <f>TEXT(Sales[[#This Row],[Date]],"dddd")</f>
        <v>martes</v>
      </c>
      <c r="I215" s="16" t="str">
        <f>"Q"&amp;ROUNDUP(MONTH(Sales[[#This Row],[Date]])/3,0)</f>
        <v>Q1</v>
      </c>
      <c r="J215" s="17">
        <f>YEAR(Sales[[#This Row],[Date]])</f>
        <v>2019</v>
      </c>
      <c r="K215" s="19">
        <v>0.80694444444444446</v>
      </c>
      <c r="L215" s="4" t="s">
        <v>283</v>
      </c>
      <c r="M215" t="s">
        <v>31</v>
      </c>
      <c r="N215" t="s">
        <v>38</v>
      </c>
      <c r="O215" s="6" t="s">
        <v>48</v>
      </c>
    </row>
    <row r="216" spans="1:15" x14ac:dyDescent="0.3">
      <c r="A216">
        <v>141444</v>
      </c>
      <c r="B216" t="s">
        <v>12</v>
      </c>
      <c r="C216">
        <v>1</v>
      </c>
      <c r="D216" s="1">
        <v>2.99</v>
      </c>
      <c r="E216" s="1">
        <f>Sales[[#This Row],[Quantities]]*Sales[[#This Row],[Price Each]]</f>
        <v>2.99</v>
      </c>
      <c r="F216" t="str">
        <f>IF(Sales[[#This Row],[Sale Price]]&gt;=1000,"High-Priority Client",IF(Sales[[#This Row],[Price Each]]&gt;=500,"Medium-Priority Client","Low-Priority Client"))</f>
        <v>Low-Priority Client</v>
      </c>
      <c r="G216" s="15">
        <v>43487</v>
      </c>
      <c r="H216" s="16" t="str">
        <f>TEXT(Sales[[#This Row],[Date]],"dddd")</f>
        <v>martes</v>
      </c>
      <c r="I216" s="16" t="str">
        <f>"Q"&amp;ROUNDUP(MONTH(Sales[[#This Row],[Date]])/3,0)</f>
        <v>Q1</v>
      </c>
      <c r="J216" s="17">
        <f>YEAR(Sales[[#This Row],[Date]])</f>
        <v>2019</v>
      </c>
      <c r="K216" s="19">
        <v>0.9555555555555556</v>
      </c>
      <c r="L216" s="4" t="s">
        <v>284</v>
      </c>
      <c r="M216" t="s">
        <v>30</v>
      </c>
      <c r="N216" t="s">
        <v>38</v>
      </c>
      <c r="O216" s="6" t="s">
        <v>47</v>
      </c>
    </row>
    <row r="217" spans="1:15" x14ac:dyDescent="0.3">
      <c r="A217">
        <v>141445</v>
      </c>
      <c r="B217" t="s">
        <v>3</v>
      </c>
      <c r="C217">
        <v>1</v>
      </c>
      <c r="D217" s="1">
        <v>11.95</v>
      </c>
      <c r="E217" s="1">
        <f>Sales[[#This Row],[Quantities]]*Sales[[#This Row],[Price Each]]</f>
        <v>11.95</v>
      </c>
      <c r="F217" t="str">
        <f>IF(Sales[[#This Row],[Sale Price]]&gt;=1000,"High-Priority Client",IF(Sales[[#This Row],[Price Each]]&gt;=500,"Medium-Priority Client","Low-Priority Client"))</f>
        <v>Low-Priority Client</v>
      </c>
      <c r="G217" s="15">
        <v>43488</v>
      </c>
      <c r="H217" s="16" t="str">
        <f>TEXT(Sales[[#This Row],[Date]],"dddd")</f>
        <v>miércoles</v>
      </c>
      <c r="I217" s="16" t="str">
        <f>"Q"&amp;ROUNDUP(MONTH(Sales[[#This Row],[Date]])/3,0)</f>
        <v>Q1</v>
      </c>
      <c r="J217" s="17">
        <f>YEAR(Sales[[#This Row],[Date]])</f>
        <v>2019</v>
      </c>
      <c r="K217" s="19">
        <v>0.90069444444444446</v>
      </c>
      <c r="L217" s="4" t="s">
        <v>285</v>
      </c>
      <c r="M217" t="s">
        <v>31</v>
      </c>
      <c r="N217" t="s">
        <v>38</v>
      </c>
      <c r="O217" s="6" t="s">
        <v>48</v>
      </c>
    </row>
    <row r="218" spans="1:15" x14ac:dyDescent="0.3">
      <c r="A218">
        <v>141446</v>
      </c>
      <c r="B218" t="s">
        <v>4</v>
      </c>
      <c r="C218">
        <v>1</v>
      </c>
      <c r="D218" s="1">
        <v>99.99</v>
      </c>
      <c r="E218" s="1">
        <f>Sales[[#This Row],[Quantities]]*Sales[[#This Row],[Price Each]]</f>
        <v>99.99</v>
      </c>
      <c r="F218" t="str">
        <f>IF(Sales[[#This Row],[Sale Price]]&gt;=1000,"High-Priority Client",IF(Sales[[#This Row],[Price Each]]&gt;=500,"Medium-Priority Client","Low-Priority Client"))</f>
        <v>Low-Priority Client</v>
      </c>
      <c r="G218" s="15">
        <v>43481</v>
      </c>
      <c r="H218" s="16" t="str">
        <f>TEXT(Sales[[#This Row],[Date]],"dddd")</f>
        <v>miércoles</v>
      </c>
      <c r="I218" s="16" t="str">
        <f>"Q"&amp;ROUNDUP(MONTH(Sales[[#This Row],[Date]])/3,0)</f>
        <v>Q1</v>
      </c>
      <c r="J218" s="17">
        <f>YEAR(Sales[[#This Row],[Date]])</f>
        <v>2019</v>
      </c>
      <c r="K218" s="19">
        <v>0.8354166666666667</v>
      </c>
      <c r="L218" s="4" t="s">
        <v>286</v>
      </c>
      <c r="M218" t="s">
        <v>34</v>
      </c>
      <c r="N218" t="s">
        <v>44</v>
      </c>
      <c r="O218" s="6" t="s">
        <v>51</v>
      </c>
    </row>
    <row r="219" spans="1:15" x14ac:dyDescent="0.3">
      <c r="A219">
        <v>141447</v>
      </c>
      <c r="B219" t="s">
        <v>12</v>
      </c>
      <c r="C219">
        <v>1</v>
      </c>
      <c r="D219" s="1">
        <v>2.99</v>
      </c>
      <c r="E219" s="1">
        <f>Sales[[#This Row],[Quantities]]*Sales[[#This Row],[Price Each]]</f>
        <v>2.99</v>
      </c>
      <c r="F219" t="str">
        <f>IF(Sales[[#This Row],[Sale Price]]&gt;=1000,"High-Priority Client",IF(Sales[[#This Row],[Price Each]]&gt;=500,"Medium-Priority Client","Low-Priority Client"))</f>
        <v>Low-Priority Client</v>
      </c>
      <c r="G219" s="15">
        <v>43480</v>
      </c>
      <c r="H219" s="16" t="str">
        <f>TEXT(Sales[[#This Row],[Date]],"dddd")</f>
        <v>martes</v>
      </c>
      <c r="I219" s="16" t="str">
        <f>"Q"&amp;ROUNDUP(MONTH(Sales[[#This Row],[Date]])/3,0)</f>
        <v>Q1</v>
      </c>
      <c r="J219" s="17">
        <f>YEAR(Sales[[#This Row],[Date]])</f>
        <v>2019</v>
      </c>
      <c r="K219" s="19">
        <v>0.8847222222222223</v>
      </c>
      <c r="L219" s="4" t="s">
        <v>287</v>
      </c>
      <c r="M219" t="s">
        <v>28</v>
      </c>
      <c r="N219" t="s">
        <v>40</v>
      </c>
      <c r="O219" s="6" t="s">
        <v>45</v>
      </c>
    </row>
    <row r="220" spans="1:15" x14ac:dyDescent="0.3">
      <c r="A220">
        <v>141448</v>
      </c>
      <c r="B220" t="s">
        <v>4</v>
      </c>
      <c r="C220">
        <v>1</v>
      </c>
      <c r="D220" s="1">
        <v>99.99</v>
      </c>
      <c r="E220" s="1">
        <f>Sales[[#This Row],[Quantities]]*Sales[[#This Row],[Price Each]]</f>
        <v>99.99</v>
      </c>
      <c r="F220" t="str">
        <f>IF(Sales[[#This Row],[Sale Price]]&gt;=1000,"High-Priority Client",IF(Sales[[#This Row],[Price Each]]&gt;=500,"Medium-Priority Client","Low-Priority Client"))</f>
        <v>Low-Priority Client</v>
      </c>
      <c r="G220" s="15">
        <v>43472</v>
      </c>
      <c r="H220" s="16" t="str">
        <f>TEXT(Sales[[#This Row],[Date]],"dddd")</f>
        <v>lunes</v>
      </c>
      <c r="I220" s="16" t="str">
        <f>"Q"&amp;ROUNDUP(MONTH(Sales[[#This Row],[Date]])/3,0)</f>
        <v>Q1</v>
      </c>
      <c r="J220" s="17">
        <f>YEAR(Sales[[#This Row],[Date]])</f>
        <v>2019</v>
      </c>
      <c r="K220" s="19">
        <v>0.65972222222222221</v>
      </c>
      <c r="L220" s="4" t="s">
        <v>288</v>
      </c>
      <c r="M220" t="s">
        <v>30</v>
      </c>
      <c r="N220" t="s">
        <v>38</v>
      </c>
      <c r="O220" s="6" t="s">
        <v>47</v>
      </c>
    </row>
    <row r="221" spans="1:15" x14ac:dyDescent="0.3">
      <c r="A221">
        <v>141449</v>
      </c>
      <c r="B221" t="s">
        <v>3</v>
      </c>
      <c r="C221">
        <v>1</v>
      </c>
      <c r="D221" s="1">
        <v>11.95</v>
      </c>
      <c r="E221" s="1">
        <f>Sales[[#This Row],[Quantities]]*Sales[[#This Row],[Price Each]]</f>
        <v>11.95</v>
      </c>
      <c r="F221" t="str">
        <f>IF(Sales[[#This Row],[Sale Price]]&gt;=1000,"High-Priority Client",IF(Sales[[#This Row],[Price Each]]&gt;=500,"Medium-Priority Client","Low-Priority Client"))</f>
        <v>Low-Priority Client</v>
      </c>
      <c r="G221" s="15">
        <v>43490</v>
      </c>
      <c r="H221" s="16" t="str">
        <f>TEXT(Sales[[#This Row],[Date]],"dddd")</f>
        <v>viernes</v>
      </c>
      <c r="I221" s="16" t="str">
        <f>"Q"&amp;ROUNDUP(MONTH(Sales[[#This Row],[Date]])/3,0)</f>
        <v>Q1</v>
      </c>
      <c r="J221" s="17">
        <f>YEAR(Sales[[#This Row],[Date]])</f>
        <v>2019</v>
      </c>
      <c r="K221" s="19">
        <v>0.65347222222222223</v>
      </c>
      <c r="L221" s="4" t="s">
        <v>289</v>
      </c>
      <c r="M221" t="s">
        <v>28</v>
      </c>
      <c r="N221" t="s">
        <v>40</v>
      </c>
      <c r="O221" s="6" t="s">
        <v>45</v>
      </c>
    </row>
    <row r="222" spans="1:15" x14ac:dyDescent="0.3">
      <c r="A222">
        <v>141450</v>
      </c>
      <c r="B222" t="s">
        <v>5</v>
      </c>
      <c r="C222">
        <v>1</v>
      </c>
      <c r="D222" s="1">
        <v>600</v>
      </c>
      <c r="E222" s="1">
        <f>Sales[[#This Row],[Quantities]]*Sales[[#This Row],[Price Each]]</f>
        <v>600</v>
      </c>
      <c r="F222" t="str">
        <f>IF(Sales[[#This Row],[Sale Price]]&gt;=1000,"High-Priority Client",IF(Sales[[#This Row],[Price Each]]&gt;=500,"Medium-Priority Client","Low-Priority Client"))</f>
        <v>Medium-Priority Client</v>
      </c>
      <c r="G222" s="15">
        <v>43477</v>
      </c>
      <c r="H222" s="16" t="str">
        <f>TEXT(Sales[[#This Row],[Date]],"dddd")</f>
        <v>sábado</v>
      </c>
      <c r="I222" s="16" t="str">
        <f>"Q"&amp;ROUNDUP(MONTH(Sales[[#This Row],[Date]])/3,0)</f>
        <v>Q1</v>
      </c>
      <c r="J222" s="17">
        <f>YEAR(Sales[[#This Row],[Date]])</f>
        <v>2019</v>
      </c>
      <c r="K222" s="19">
        <v>0.4694444444444445</v>
      </c>
      <c r="L222" s="4" t="s">
        <v>290</v>
      </c>
      <c r="M222" t="s">
        <v>30</v>
      </c>
      <c r="N222" t="s">
        <v>38</v>
      </c>
      <c r="O222" s="6" t="s">
        <v>47</v>
      </c>
    </row>
    <row r="223" spans="1:15" x14ac:dyDescent="0.3">
      <c r="A223">
        <v>141450</v>
      </c>
      <c r="B223" t="s">
        <v>4</v>
      </c>
      <c r="C223">
        <v>1</v>
      </c>
      <c r="D223" s="1">
        <v>99.99</v>
      </c>
      <c r="E223" s="1">
        <f>Sales[[#This Row],[Quantities]]*Sales[[#This Row],[Price Each]]</f>
        <v>99.99</v>
      </c>
      <c r="F223" t="str">
        <f>IF(Sales[[#This Row],[Sale Price]]&gt;=1000,"High-Priority Client",IF(Sales[[#This Row],[Price Each]]&gt;=500,"Medium-Priority Client","Low-Priority Client"))</f>
        <v>Low-Priority Client</v>
      </c>
      <c r="G223" s="15">
        <v>43477</v>
      </c>
      <c r="H223" s="16" t="str">
        <f>TEXT(Sales[[#This Row],[Date]],"dddd")</f>
        <v>sábado</v>
      </c>
      <c r="I223" s="16" t="str">
        <f>"Q"&amp;ROUNDUP(MONTH(Sales[[#This Row],[Date]])/3,0)</f>
        <v>Q1</v>
      </c>
      <c r="J223" s="17">
        <f>YEAR(Sales[[#This Row],[Date]])</f>
        <v>2019</v>
      </c>
      <c r="K223" s="19">
        <v>0.4694444444444445</v>
      </c>
      <c r="L223" s="4" t="s">
        <v>290</v>
      </c>
      <c r="M223" t="s">
        <v>30</v>
      </c>
      <c r="N223" t="s">
        <v>38</v>
      </c>
      <c r="O223" s="6" t="s">
        <v>47</v>
      </c>
    </row>
    <row r="224" spans="1:15" x14ac:dyDescent="0.3">
      <c r="A224">
        <v>141451</v>
      </c>
      <c r="B224" t="s">
        <v>10</v>
      </c>
      <c r="C224">
        <v>1</v>
      </c>
      <c r="D224" s="1">
        <v>3.84</v>
      </c>
      <c r="E224" s="1">
        <f>Sales[[#This Row],[Quantities]]*Sales[[#This Row],[Price Each]]</f>
        <v>3.84</v>
      </c>
      <c r="F224" t="str">
        <f>IF(Sales[[#This Row],[Sale Price]]&gt;=1000,"High-Priority Client",IF(Sales[[#This Row],[Price Each]]&gt;=500,"Medium-Priority Client","Low-Priority Client"))</f>
        <v>Low-Priority Client</v>
      </c>
      <c r="G224" s="15">
        <v>43483</v>
      </c>
      <c r="H224" s="16" t="str">
        <f>TEXT(Sales[[#This Row],[Date]],"dddd")</f>
        <v>viernes</v>
      </c>
      <c r="I224" s="16" t="str">
        <f>"Q"&amp;ROUNDUP(MONTH(Sales[[#This Row],[Date]])/3,0)</f>
        <v>Q1</v>
      </c>
      <c r="J224" s="17">
        <f>YEAR(Sales[[#This Row],[Date]])</f>
        <v>2019</v>
      </c>
      <c r="K224" s="19">
        <v>0.75069444444444444</v>
      </c>
      <c r="L224" s="4" t="s">
        <v>291</v>
      </c>
      <c r="M224" t="s">
        <v>29</v>
      </c>
      <c r="N224" t="s">
        <v>37</v>
      </c>
      <c r="O224" s="6" t="s">
        <v>46</v>
      </c>
    </row>
    <row r="225" spans="1:15" x14ac:dyDescent="0.3">
      <c r="A225">
        <v>141452</v>
      </c>
      <c r="B225" t="s">
        <v>4</v>
      </c>
      <c r="C225">
        <v>1</v>
      </c>
      <c r="D225" s="1">
        <v>99.99</v>
      </c>
      <c r="E225" s="1">
        <f>Sales[[#This Row],[Quantities]]*Sales[[#This Row],[Price Each]]</f>
        <v>99.99</v>
      </c>
      <c r="F225" t="str">
        <f>IF(Sales[[#This Row],[Sale Price]]&gt;=1000,"High-Priority Client",IF(Sales[[#This Row],[Price Each]]&gt;=500,"Medium-Priority Client","Low-Priority Client"))</f>
        <v>Low-Priority Client</v>
      </c>
      <c r="G225" s="15">
        <v>43481</v>
      </c>
      <c r="H225" s="16" t="str">
        <f>TEXT(Sales[[#This Row],[Date]],"dddd")</f>
        <v>miércoles</v>
      </c>
      <c r="I225" s="16" t="str">
        <f>"Q"&amp;ROUNDUP(MONTH(Sales[[#This Row],[Date]])/3,0)</f>
        <v>Q1</v>
      </c>
      <c r="J225" s="17">
        <f>YEAR(Sales[[#This Row],[Date]])</f>
        <v>2019</v>
      </c>
      <c r="K225" s="19">
        <v>0.56736111111111109</v>
      </c>
      <c r="L225" s="4" t="s">
        <v>292</v>
      </c>
      <c r="M225" t="s">
        <v>32</v>
      </c>
      <c r="N225" t="s">
        <v>39</v>
      </c>
      <c r="O225" s="6" t="s">
        <v>49</v>
      </c>
    </row>
    <row r="226" spans="1:15" x14ac:dyDescent="0.3">
      <c r="A226">
        <v>141453</v>
      </c>
      <c r="B226" t="s">
        <v>7</v>
      </c>
      <c r="C226">
        <v>1</v>
      </c>
      <c r="D226" s="1">
        <v>1700</v>
      </c>
      <c r="E226" s="1">
        <f>Sales[[#This Row],[Quantities]]*Sales[[#This Row],[Price Each]]</f>
        <v>1700</v>
      </c>
      <c r="F226" t="str">
        <f>IF(Sales[[#This Row],[Sale Price]]&gt;=1000,"High-Priority Client",IF(Sales[[#This Row],[Price Each]]&gt;=500,"Medium-Priority Client","Low-Priority Client"))</f>
        <v>High-Priority Client</v>
      </c>
      <c r="G226" s="15">
        <v>43471</v>
      </c>
      <c r="H226" s="16" t="str">
        <f>TEXT(Sales[[#This Row],[Date]],"dddd")</f>
        <v>domingo</v>
      </c>
      <c r="I226" s="16" t="str">
        <f>"Q"&amp;ROUNDUP(MONTH(Sales[[#This Row],[Date]])/3,0)</f>
        <v>Q1</v>
      </c>
      <c r="J226" s="17">
        <f>YEAR(Sales[[#This Row],[Date]])</f>
        <v>2019</v>
      </c>
      <c r="K226" s="19">
        <v>0.54791666666666672</v>
      </c>
      <c r="L226" s="4" t="s">
        <v>293</v>
      </c>
      <c r="M226" t="s">
        <v>33</v>
      </c>
      <c r="N226" t="s">
        <v>41</v>
      </c>
      <c r="O226" s="6" t="s">
        <v>50</v>
      </c>
    </row>
    <row r="227" spans="1:15" x14ac:dyDescent="0.3">
      <c r="A227">
        <v>141454</v>
      </c>
      <c r="B227" t="s">
        <v>4</v>
      </c>
      <c r="C227">
        <v>1</v>
      </c>
      <c r="D227" s="1">
        <v>99.99</v>
      </c>
      <c r="E227" s="1">
        <f>Sales[[#This Row],[Quantities]]*Sales[[#This Row],[Price Each]]</f>
        <v>99.99</v>
      </c>
      <c r="F227" t="str">
        <f>IF(Sales[[#This Row],[Sale Price]]&gt;=1000,"High-Priority Client",IF(Sales[[#This Row],[Price Each]]&gt;=500,"Medium-Priority Client","Low-Priority Client"))</f>
        <v>Low-Priority Client</v>
      </c>
      <c r="G227" s="15">
        <v>43477</v>
      </c>
      <c r="H227" s="16" t="str">
        <f>TEXT(Sales[[#This Row],[Date]],"dddd")</f>
        <v>sábado</v>
      </c>
      <c r="I227" s="16" t="str">
        <f>"Q"&amp;ROUNDUP(MONTH(Sales[[#This Row],[Date]])/3,0)</f>
        <v>Q1</v>
      </c>
      <c r="J227" s="17">
        <f>YEAR(Sales[[#This Row],[Date]])</f>
        <v>2019</v>
      </c>
      <c r="K227" s="19">
        <v>0.90486111111111101</v>
      </c>
      <c r="L227" s="4" t="s">
        <v>294</v>
      </c>
      <c r="M227" t="s">
        <v>35</v>
      </c>
      <c r="N227" t="s">
        <v>42</v>
      </c>
      <c r="O227" s="6" t="s">
        <v>52</v>
      </c>
    </row>
    <row r="228" spans="1:15" x14ac:dyDescent="0.3">
      <c r="A228">
        <v>141455</v>
      </c>
      <c r="B228" t="s">
        <v>11</v>
      </c>
      <c r="C228">
        <v>1</v>
      </c>
      <c r="D228" s="1">
        <v>150</v>
      </c>
      <c r="E228" s="1">
        <f>Sales[[#This Row],[Quantities]]*Sales[[#This Row],[Price Each]]</f>
        <v>150</v>
      </c>
      <c r="F228" t="str">
        <f>IF(Sales[[#This Row],[Sale Price]]&gt;=1000,"High-Priority Client",IF(Sales[[#This Row],[Price Each]]&gt;=500,"Medium-Priority Client","Low-Priority Client"))</f>
        <v>Low-Priority Client</v>
      </c>
      <c r="G228" s="15">
        <v>43471</v>
      </c>
      <c r="H228" s="16" t="str">
        <f>TEXT(Sales[[#This Row],[Date]],"dddd")</f>
        <v>domingo</v>
      </c>
      <c r="I228" s="16" t="str">
        <f>"Q"&amp;ROUNDUP(MONTH(Sales[[#This Row],[Date]])/3,0)</f>
        <v>Q1</v>
      </c>
      <c r="J228" s="17">
        <f>YEAR(Sales[[#This Row],[Date]])</f>
        <v>2019</v>
      </c>
      <c r="K228" s="19">
        <v>0.39305555555555555</v>
      </c>
      <c r="L228" s="4" t="s">
        <v>295</v>
      </c>
      <c r="M228" t="s">
        <v>31</v>
      </c>
      <c r="N228" t="s">
        <v>38</v>
      </c>
      <c r="O228" s="6" t="s">
        <v>48</v>
      </c>
    </row>
    <row r="229" spans="1:15" x14ac:dyDescent="0.3">
      <c r="A229">
        <v>141456</v>
      </c>
      <c r="B229" t="s">
        <v>12</v>
      </c>
      <c r="C229">
        <v>1</v>
      </c>
      <c r="D229" s="1">
        <v>2.99</v>
      </c>
      <c r="E229" s="1">
        <f>Sales[[#This Row],[Quantities]]*Sales[[#This Row],[Price Each]]</f>
        <v>2.99</v>
      </c>
      <c r="F229" t="str">
        <f>IF(Sales[[#This Row],[Sale Price]]&gt;=1000,"High-Priority Client",IF(Sales[[#This Row],[Price Each]]&gt;=500,"Medium-Priority Client","Low-Priority Client"))</f>
        <v>Low-Priority Client</v>
      </c>
      <c r="G229" s="15">
        <v>43470</v>
      </c>
      <c r="H229" s="16" t="str">
        <f>TEXT(Sales[[#This Row],[Date]],"dddd")</f>
        <v>sábado</v>
      </c>
      <c r="I229" s="16" t="str">
        <f>"Q"&amp;ROUNDUP(MONTH(Sales[[#This Row],[Date]])/3,0)</f>
        <v>Q1</v>
      </c>
      <c r="J229" s="17">
        <f>YEAR(Sales[[#This Row],[Date]])</f>
        <v>2019</v>
      </c>
      <c r="K229" s="19">
        <v>0.56111111111111112</v>
      </c>
      <c r="L229" s="4" t="s">
        <v>296</v>
      </c>
      <c r="M229" t="s">
        <v>28</v>
      </c>
      <c r="N229" t="s">
        <v>40</v>
      </c>
      <c r="O229" s="6" t="s">
        <v>45</v>
      </c>
    </row>
    <row r="230" spans="1:15" x14ac:dyDescent="0.3">
      <c r="A230">
        <v>141457</v>
      </c>
      <c r="B230" t="s">
        <v>13</v>
      </c>
      <c r="C230">
        <v>1</v>
      </c>
      <c r="D230" s="1">
        <v>700</v>
      </c>
      <c r="E230" s="1">
        <f>Sales[[#This Row],[Quantities]]*Sales[[#This Row],[Price Each]]</f>
        <v>700</v>
      </c>
      <c r="F230" t="str">
        <f>IF(Sales[[#This Row],[Sale Price]]&gt;=1000,"High-Priority Client",IF(Sales[[#This Row],[Price Each]]&gt;=500,"Medium-Priority Client","Low-Priority Client"))</f>
        <v>Medium-Priority Client</v>
      </c>
      <c r="G230" s="15">
        <v>43474</v>
      </c>
      <c r="H230" s="16" t="str">
        <f>TEXT(Sales[[#This Row],[Date]],"dddd")</f>
        <v>miércoles</v>
      </c>
      <c r="I230" s="16" t="str">
        <f>"Q"&amp;ROUNDUP(MONTH(Sales[[#This Row],[Date]])/3,0)</f>
        <v>Q1</v>
      </c>
      <c r="J230" s="17">
        <f>YEAR(Sales[[#This Row],[Date]])</f>
        <v>2019</v>
      </c>
      <c r="K230" s="19">
        <v>0.9243055555555556</v>
      </c>
      <c r="L230" s="4" t="s">
        <v>297</v>
      </c>
      <c r="M230" t="s">
        <v>34</v>
      </c>
      <c r="N230" t="s">
        <v>44</v>
      </c>
      <c r="O230" s="6" t="s">
        <v>51</v>
      </c>
    </row>
    <row r="231" spans="1:15" x14ac:dyDescent="0.3">
      <c r="A231">
        <v>141457</v>
      </c>
      <c r="B231" t="s">
        <v>11</v>
      </c>
      <c r="C231">
        <v>1</v>
      </c>
      <c r="D231" s="1">
        <v>150</v>
      </c>
      <c r="E231" s="1">
        <f>Sales[[#This Row],[Quantities]]*Sales[[#This Row],[Price Each]]</f>
        <v>150</v>
      </c>
      <c r="F231" t="str">
        <f>IF(Sales[[#This Row],[Sale Price]]&gt;=1000,"High-Priority Client",IF(Sales[[#This Row],[Price Each]]&gt;=500,"Medium-Priority Client","Low-Priority Client"))</f>
        <v>Low-Priority Client</v>
      </c>
      <c r="G231" s="15">
        <v>43474</v>
      </c>
      <c r="H231" s="16" t="str">
        <f>TEXT(Sales[[#This Row],[Date]],"dddd")</f>
        <v>miércoles</v>
      </c>
      <c r="I231" s="16" t="str">
        <f>"Q"&amp;ROUNDUP(MONTH(Sales[[#This Row],[Date]])/3,0)</f>
        <v>Q1</v>
      </c>
      <c r="J231" s="17">
        <f>YEAR(Sales[[#This Row],[Date]])</f>
        <v>2019</v>
      </c>
      <c r="K231" s="19">
        <v>0.9243055555555556</v>
      </c>
      <c r="L231" s="4" t="s">
        <v>297</v>
      </c>
      <c r="M231" t="s">
        <v>34</v>
      </c>
      <c r="N231" t="s">
        <v>44</v>
      </c>
      <c r="O231" s="6" t="s">
        <v>51</v>
      </c>
    </row>
    <row r="232" spans="1:15" x14ac:dyDescent="0.3">
      <c r="A232">
        <v>141458</v>
      </c>
      <c r="B232" t="s">
        <v>13</v>
      </c>
      <c r="C232">
        <v>1</v>
      </c>
      <c r="D232" s="1">
        <v>700</v>
      </c>
      <c r="E232" s="1">
        <f>Sales[[#This Row],[Quantities]]*Sales[[#This Row],[Price Each]]</f>
        <v>700</v>
      </c>
      <c r="F232" t="str">
        <f>IF(Sales[[#This Row],[Sale Price]]&gt;=1000,"High-Priority Client",IF(Sales[[#This Row],[Price Each]]&gt;=500,"Medium-Priority Client","Low-Priority Client"))</f>
        <v>Medium-Priority Client</v>
      </c>
      <c r="G232" s="15">
        <v>43494</v>
      </c>
      <c r="H232" s="16" t="str">
        <f>TEXT(Sales[[#This Row],[Date]],"dddd")</f>
        <v>martes</v>
      </c>
      <c r="I232" s="16" t="str">
        <f>"Q"&amp;ROUNDUP(MONTH(Sales[[#This Row],[Date]])/3,0)</f>
        <v>Q1</v>
      </c>
      <c r="J232" s="17">
        <f>YEAR(Sales[[#This Row],[Date]])</f>
        <v>2019</v>
      </c>
      <c r="K232" s="19">
        <v>4.9999999999999996E-2</v>
      </c>
      <c r="L232" s="4" t="s">
        <v>298</v>
      </c>
      <c r="M232" t="s">
        <v>30</v>
      </c>
      <c r="N232" t="s">
        <v>38</v>
      </c>
      <c r="O232" s="6" t="s">
        <v>47</v>
      </c>
    </row>
    <row r="233" spans="1:15" x14ac:dyDescent="0.3">
      <c r="A233">
        <v>141459</v>
      </c>
      <c r="B233" t="s">
        <v>12</v>
      </c>
      <c r="C233">
        <v>1</v>
      </c>
      <c r="D233" s="1">
        <v>2.99</v>
      </c>
      <c r="E233" s="1">
        <f>Sales[[#This Row],[Quantities]]*Sales[[#This Row],[Price Each]]</f>
        <v>2.99</v>
      </c>
      <c r="F233" t="str">
        <f>IF(Sales[[#This Row],[Sale Price]]&gt;=1000,"High-Priority Client",IF(Sales[[#This Row],[Price Each]]&gt;=500,"Medium-Priority Client","Low-Priority Client"))</f>
        <v>Low-Priority Client</v>
      </c>
      <c r="G233" s="15">
        <v>43472</v>
      </c>
      <c r="H233" s="16" t="str">
        <f>TEXT(Sales[[#This Row],[Date]],"dddd")</f>
        <v>lunes</v>
      </c>
      <c r="I233" s="16" t="str">
        <f>"Q"&amp;ROUNDUP(MONTH(Sales[[#This Row],[Date]])/3,0)</f>
        <v>Q1</v>
      </c>
      <c r="J233" s="17">
        <f>YEAR(Sales[[#This Row],[Date]])</f>
        <v>2019</v>
      </c>
      <c r="K233" s="19">
        <v>0.55555555555555558</v>
      </c>
      <c r="L233" s="4" t="s">
        <v>299</v>
      </c>
      <c r="M233" t="s">
        <v>35</v>
      </c>
      <c r="N233" t="s">
        <v>42</v>
      </c>
      <c r="O233" s="6" t="s">
        <v>52</v>
      </c>
    </row>
    <row r="234" spans="1:15" x14ac:dyDescent="0.3">
      <c r="A234">
        <v>141460</v>
      </c>
      <c r="B234" t="s">
        <v>13</v>
      </c>
      <c r="C234">
        <v>1</v>
      </c>
      <c r="D234" s="1">
        <v>700</v>
      </c>
      <c r="E234" s="1">
        <f>Sales[[#This Row],[Quantities]]*Sales[[#This Row],[Price Each]]</f>
        <v>700</v>
      </c>
      <c r="F234" t="str">
        <f>IF(Sales[[#This Row],[Sale Price]]&gt;=1000,"High-Priority Client",IF(Sales[[#This Row],[Price Each]]&gt;=500,"Medium-Priority Client","Low-Priority Client"))</f>
        <v>Medium-Priority Client</v>
      </c>
      <c r="G234" s="15">
        <v>43491</v>
      </c>
      <c r="H234" s="16" t="str">
        <f>TEXT(Sales[[#This Row],[Date]],"dddd")</f>
        <v>sábado</v>
      </c>
      <c r="I234" s="16" t="str">
        <f>"Q"&amp;ROUNDUP(MONTH(Sales[[#This Row],[Date]])/3,0)</f>
        <v>Q1</v>
      </c>
      <c r="J234" s="17">
        <f>YEAR(Sales[[#This Row],[Date]])</f>
        <v>2019</v>
      </c>
      <c r="K234" s="19">
        <v>0.7284722222222223</v>
      </c>
      <c r="L234" s="4" t="s">
        <v>300</v>
      </c>
      <c r="M234" t="s">
        <v>35</v>
      </c>
      <c r="N234" t="s">
        <v>42</v>
      </c>
      <c r="O234" s="6" t="s">
        <v>52</v>
      </c>
    </row>
    <row r="235" spans="1:15" x14ac:dyDescent="0.3">
      <c r="A235">
        <v>141461</v>
      </c>
      <c r="B235" t="s">
        <v>8</v>
      </c>
      <c r="C235">
        <v>1</v>
      </c>
      <c r="D235" s="1">
        <v>14.95</v>
      </c>
      <c r="E235" s="1">
        <f>Sales[[#This Row],[Quantities]]*Sales[[#This Row],[Price Each]]</f>
        <v>14.95</v>
      </c>
      <c r="F235" t="str">
        <f>IF(Sales[[#This Row],[Sale Price]]&gt;=1000,"High-Priority Client",IF(Sales[[#This Row],[Price Each]]&gt;=500,"Medium-Priority Client","Low-Priority Client"))</f>
        <v>Low-Priority Client</v>
      </c>
      <c r="G235" s="15">
        <v>43467</v>
      </c>
      <c r="H235" s="16" t="str">
        <f>TEXT(Sales[[#This Row],[Date]],"dddd")</f>
        <v>miércoles</v>
      </c>
      <c r="I235" s="16" t="str">
        <f>"Q"&amp;ROUNDUP(MONTH(Sales[[#This Row],[Date]])/3,0)</f>
        <v>Q1</v>
      </c>
      <c r="J235" s="17">
        <f>YEAR(Sales[[#This Row],[Date]])</f>
        <v>2019</v>
      </c>
      <c r="K235" s="19">
        <v>0.44027777777777777</v>
      </c>
      <c r="L235" s="4" t="s">
        <v>301</v>
      </c>
      <c r="M235" t="s">
        <v>36</v>
      </c>
      <c r="N235" t="s">
        <v>39</v>
      </c>
      <c r="O235" s="6" t="s">
        <v>53</v>
      </c>
    </row>
    <row r="236" spans="1:15" x14ac:dyDescent="0.3">
      <c r="A236">
        <v>141462</v>
      </c>
      <c r="B236" t="s">
        <v>6</v>
      </c>
      <c r="C236">
        <v>1</v>
      </c>
      <c r="D236" s="1">
        <v>11.99</v>
      </c>
      <c r="E236" s="1">
        <f>Sales[[#This Row],[Quantities]]*Sales[[#This Row],[Price Each]]</f>
        <v>11.99</v>
      </c>
      <c r="F236" t="str">
        <f>IF(Sales[[#This Row],[Sale Price]]&gt;=1000,"High-Priority Client",IF(Sales[[#This Row],[Price Each]]&gt;=500,"Medium-Priority Client","Low-Priority Client"))</f>
        <v>Low-Priority Client</v>
      </c>
      <c r="G236" s="15">
        <v>43495</v>
      </c>
      <c r="H236" s="16" t="str">
        <f>TEXT(Sales[[#This Row],[Date]],"dddd")</f>
        <v>miércoles</v>
      </c>
      <c r="I236" s="16" t="str">
        <f>"Q"&amp;ROUNDUP(MONTH(Sales[[#This Row],[Date]])/3,0)</f>
        <v>Q1</v>
      </c>
      <c r="J236" s="17">
        <f>YEAR(Sales[[#This Row],[Date]])</f>
        <v>2019</v>
      </c>
      <c r="K236" s="19">
        <v>0.9819444444444444</v>
      </c>
      <c r="L236" s="4" t="s">
        <v>302</v>
      </c>
      <c r="M236" t="s">
        <v>33</v>
      </c>
      <c r="N236" t="s">
        <v>41</v>
      </c>
      <c r="O236" s="6" t="s">
        <v>50</v>
      </c>
    </row>
    <row r="237" spans="1:15" x14ac:dyDescent="0.3">
      <c r="A237">
        <v>141463</v>
      </c>
      <c r="B237" t="s">
        <v>11</v>
      </c>
      <c r="C237">
        <v>1</v>
      </c>
      <c r="D237" s="1">
        <v>150</v>
      </c>
      <c r="E237" s="1">
        <f>Sales[[#This Row],[Quantities]]*Sales[[#This Row],[Price Each]]</f>
        <v>150</v>
      </c>
      <c r="F237" t="str">
        <f>IF(Sales[[#This Row],[Sale Price]]&gt;=1000,"High-Priority Client",IF(Sales[[#This Row],[Price Each]]&gt;=500,"Medium-Priority Client","Low-Priority Client"))</f>
        <v>Low-Priority Client</v>
      </c>
      <c r="G237" s="15">
        <v>43487</v>
      </c>
      <c r="H237" s="16" t="str">
        <f>TEXT(Sales[[#This Row],[Date]],"dddd")</f>
        <v>martes</v>
      </c>
      <c r="I237" s="16" t="str">
        <f>"Q"&amp;ROUNDUP(MONTH(Sales[[#This Row],[Date]])/3,0)</f>
        <v>Q1</v>
      </c>
      <c r="J237" s="17">
        <f>YEAR(Sales[[#This Row],[Date]])</f>
        <v>2019</v>
      </c>
      <c r="K237" s="19">
        <v>0.7597222222222223</v>
      </c>
      <c r="L237" s="4" t="s">
        <v>303</v>
      </c>
      <c r="M237" t="s">
        <v>28</v>
      </c>
      <c r="N237" t="s">
        <v>40</v>
      </c>
      <c r="O237" s="6" t="s">
        <v>45</v>
      </c>
    </row>
    <row r="238" spans="1:15" x14ac:dyDescent="0.3">
      <c r="A238">
        <v>141464</v>
      </c>
      <c r="B238" t="s">
        <v>10</v>
      </c>
      <c r="C238">
        <v>2</v>
      </c>
      <c r="D238" s="1">
        <v>3.84</v>
      </c>
      <c r="E238" s="1">
        <f>Sales[[#This Row],[Quantities]]*Sales[[#This Row],[Price Each]]</f>
        <v>7.68</v>
      </c>
      <c r="F238" t="str">
        <f>IF(Sales[[#This Row],[Sale Price]]&gt;=1000,"High-Priority Client",IF(Sales[[#This Row],[Price Each]]&gt;=500,"Medium-Priority Client","Low-Priority Client"))</f>
        <v>Low-Priority Client</v>
      </c>
      <c r="G238" s="15">
        <v>43496</v>
      </c>
      <c r="H238" s="16" t="str">
        <f>TEXT(Sales[[#This Row],[Date]],"dddd")</f>
        <v>jueves</v>
      </c>
      <c r="I238" s="16" t="str">
        <f>"Q"&amp;ROUNDUP(MONTH(Sales[[#This Row],[Date]])/3,0)</f>
        <v>Q1</v>
      </c>
      <c r="J238" s="17">
        <f>YEAR(Sales[[#This Row],[Date]])</f>
        <v>2019</v>
      </c>
      <c r="K238" s="19">
        <v>4.3750000000000004E-2</v>
      </c>
      <c r="L238" s="4" t="s">
        <v>304</v>
      </c>
      <c r="M238" t="s">
        <v>35</v>
      </c>
      <c r="N238" t="s">
        <v>42</v>
      </c>
      <c r="O238" s="6" t="s">
        <v>52</v>
      </c>
    </row>
    <row r="239" spans="1:15" x14ac:dyDescent="0.3">
      <c r="A239">
        <v>141465</v>
      </c>
      <c r="B239" t="s">
        <v>8</v>
      </c>
      <c r="C239">
        <v>1</v>
      </c>
      <c r="D239" s="1">
        <v>14.95</v>
      </c>
      <c r="E239" s="1">
        <f>Sales[[#This Row],[Quantities]]*Sales[[#This Row],[Price Each]]</f>
        <v>14.95</v>
      </c>
      <c r="F239" t="str">
        <f>IF(Sales[[#This Row],[Sale Price]]&gt;=1000,"High-Priority Client",IF(Sales[[#This Row],[Price Each]]&gt;=500,"Medium-Priority Client","Low-Priority Client"))</f>
        <v>Low-Priority Client</v>
      </c>
      <c r="G239" s="15">
        <v>43495</v>
      </c>
      <c r="H239" s="16" t="str">
        <f>TEXT(Sales[[#This Row],[Date]],"dddd")</f>
        <v>miércoles</v>
      </c>
      <c r="I239" s="16" t="str">
        <f>"Q"&amp;ROUNDUP(MONTH(Sales[[#This Row],[Date]])/3,0)</f>
        <v>Q1</v>
      </c>
      <c r="J239" s="17">
        <f>YEAR(Sales[[#This Row],[Date]])</f>
        <v>2019</v>
      </c>
      <c r="K239" s="19">
        <v>0.47500000000000003</v>
      </c>
      <c r="L239" s="4" t="s">
        <v>305</v>
      </c>
      <c r="M239" t="s">
        <v>33</v>
      </c>
      <c r="N239" t="s">
        <v>41</v>
      </c>
      <c r="O239" s="6" t="s">
        <v>50</v>
      </c>
    </row>
    <row r="240" spans="1:15" x14ac:dyDescent="0.3">
      <c r="A240">
        <v>141466</v>
      </c>
      <c r="B240" t="s">
        <v>12</v>
      </c>
      <c r="C240">
        <v>2</v>
      </c>
      <c r="D240" s="1">
        <v>2.99</v>
      </c>
      <c r="E240" s="1">
        <f>Sales[[#This Row],[Quantities]]*Sales[[#This Row],[Price Each]]</f>
        <v>5.98</v>
      </c>
      <c r="F240" t="str">
        <f>IF(Sales[[#This Row],[Sale Price]]&gt;=1000,"High-Priority Client",IF(Sales[[#This Row],[Price Each]]&gt;=500,"Medium-Priority Client","Low-Priority Client"))</f>
        <v>Low-Priority Client</v>
      </c>
      <c r="G240" s="15">
        <v>43489</v>
      </c>
      <c r="H240" s="16" t="str">
        <f>TEXT(Sales[[#This Row],[Date]],"dddd")</f>
        <v>jueves</v>
      </c>
      <c r="I240" s="16" t="str">
        <f>"Q"&amp;ROUNDUP(MONTH(Sales[[#This Row],[Date]])/3,0)</f>
        <v>Q1</v>
      </c>
      <c r="J240" s="17">
        <f>YEAR(Sales[[#This Row],[Date]])</f>
        <v>2019</v>
      </c>
      <c r="K240" s="19">
        <v>0.67291666666666661</v>
      </c>
      <c r="L240" s="4" t="s">
        <v>306</v>
      </c>
      <c r="M240" t="s">
        <v>34</v>
      </c>
      <c r="N240" t="s">
        <v>44</v>
      </c>
      <c r="O240" s="6" t="s">
        <v>51</v>
      </c>
    </row>
    <row r="241" spans="1:15" x14ac:dyDescent="0.3">
      <c r="A241">
        <v>141467</v>
      </c>
      <c r="B241" t="s">
        <v>4</v>
      </c>
      <c r="C241">
        <v>1</v>
      </c>
      <c r="D241" s="1">
        <v>99.99</v>
      </c>
      <c r="E241" s="1">
        <f>Sales[[#This Row],[Quantities]]*Sales[[#This Row],[Price Each]]</f>
        <v>99.99</v>
      </c>
      <c r="F241" t="str">
        <f>IF(Sales[[#This Row],[Sale Price]]&gt;=1000,"High-Priority Client",IF(Sales[[#This Row],[Price Each]]&gt;=500,"Medium-Priority Client","Low-Priority Client"))</f>
        <v>Low-Priority Client</v>
      </c>
      <c r="G241" s="15">
        <v>43487</v>
      </c>
      <c r="H241" s="16" t="str">
        <f>TEXT(Sales[[#This Row],[Date]],"dddd")</f>
        <v>martes</v>
      </c>
      <c r="I241" s="16" t="str">
        <f>"Q"&amp;ROUNDUP(MONTH(Sales[[#This Row],[Date]])/3,0)</f>
        <v>Q1</v>
      </c>
      <c r="J241" s="17">
        <f>YEAR(Sales[[#This Row],[Date]])</f>
        <v>2019</v>
      </c>
      <c r="K241" s="19">
        <v>0.82500000000000007</v>
      </c>
      <c r="L241" s="4" t="s">
        <v>307</v>
      </c>
      <c r="M241" t="s">
        <v>28</v>
      </c>
      <c r="N241" t="s">
        <v>40</v>
      </c>
      <c r="O241" s="6" t="s">
        <v>45</v>
      </c>
    </row>
    <row r="242" spans="1:15" x14ac:dyDescent="0.3">
      <c r="A242">
        <v>141468</v>
      </c>
      <c r="B242" t="s">
        <v>14</v>
      </c>
      <c r="C242">
        <v>1</v>
      </c>
      <c r="D242" s="1">
        <v>300</v>
      </c>
      <c r="E242" s="1">
        <f>Sales[[#This Row],[Quantities]]*Sales[[#This Row],[Price Each]]</f>
        <v>300</v>
      </c>
      <c r="F242" t="str">
        <f>IF(Sales[[#This Row],[Sale Price]]&gt;=1000,"High-Priority Client",IF(Sales[[#This Row],[Price Each]]&gt;=500,"Medium-Priority Client","Low-Priority Client"))</f>
        <v>Low-Priority Client</v>
      </c>
      <c r="G242" s="15">
        <v>43472</v>
      </c>
      <c r="H242" s="16" t="str">
        <f>TEXT(Sales[[#This Row],[Date]],"dddd")</f>
        <v>lunes</v>
      </c>
      <c r="I242" s="16" t="str">
        <f>"Q"&amp;ROUNDUP(MONTH(Sales[[#This Row],[Date]])/3,0)</f>
        <v>Q1</v>
      </c>
      <c r="J242" s="17">
        <f>YEAR(Sales[[#This Row],[Date]])</f>
        <v>2019</v>
      </c>
      <c r="K242" s="19">
        <v>0.63958333333333328</v>
      </c>
      <c r="L242" s="4" t="s">
        <v>308</v>
      </c>
      <c r="M242" t="s">
        <v>32</v>
      </c>
      <c r="N242" t="s">
        <v>39</v>
      </c>
      <c r="O242" s="6" t="s">
        <v>49</v>
      </c>
    </row>
    <row r="243" spans="1:15" x14ac:dyDescent="0.3">
      <c r="A243">
        <v>141469</v>
      </c>
      <c r="B243" t="s">
        <v>14</v>
      </c>
      <c r="C243">
        <v>1</v>
      </c>
      <c r="D243" s="1">
        <v>300</v>
      </c>
      <c r="E243" s="1">
        <f>Sales[[#This Row],[Quantities]]*Sales[[#This Row],[Price Each]]</f>
        <v>300</v>
      </c>
      <c r="F243" t="str">
        <f>IF(Sales[[#This Row],[Sale Price]]&gt;=1000,"High-Priority Client",IF(Sales[[#This Row],[Price Each]]&gt;=500,"Medium-Priority Client","Low-Priority Client"))</f>
        <v>Low-Priority Client</v>
      </c>
      <c r="G243" s="15">
        <v>43467</v>
      </c>
      <c r="H243" s="16" t="str">
        <f>TEXT(Sales[[#This Row],[Date]],"dddd")</f>
        <v>miércoles</v>
      </c>
      <c r="I243" s="16" t="str">
        <f>"Q"&amp;ROUNDUP(MONTH(Sales[[#This Row],[Date]])/3,0)</f>
        <v>Q1</v>
      </c>
      <c r="J243" s="17">
        <f>YEAR(Sales[[#This Row],[Date]])</f>
        <v>2019</v>
      </c>
      <c r="K243" s="19">
        <v>0.32222222222222224</v>
      </c>
      <c r="L243" s="4" t="s">
        <v>309</v>
      </c>
      <c r="M243" t="s">
        <v>30</v>
      </c>
      <c r="N243" t="s">
        <v>38</v>
      </c>
      <c r="O243" s="6" t="s">
        <v>47</v>
      </c>
    </row>
    <row r="244" spans="1:15" x14ac:dyDescent="0.3">
      <c r="A244">
        <v>141470</v>
      </c>
      <c r="B244" t="s">
        <v>12</v>
      </c>
      <c r="C244">
        <v>1</v>
      </c>
      <c r="D244" s="1">
        <v>2.99</v>
      </c>
      <c r="E244" s="1">
        <f>Sales[[#This Row],[Quantities]]*Sales[[#This Row],[Price Each]]</f>
        <v>2.99</v>
      </c>
      <c r="F244" t="str">
        <f>IF(Sales[[#This Row],[Sale Price]]&gt;=1000,"High-Priority Client",IF(Sales[[#This Row],[Price Each]]&gt;=500,"Medium-Priority Client","Low-Priority Client"))</f>
        <v>Low-Priority Client</v>
      </c>
      <c r="G244" s="15">
        <v>43474</v>
      </c>
      <c r="H244" s="16" t="str">
        <f>TEXT(Sales[[#This Row],[Date]],"dddd")</f>
        <v>miércoles</v>
      </c>
      <c r="I244" s="16" t="str">
        <f>"Q"&amp;ROUNDUP(MONTH(Sales[[#This Row],[Date]])/3,0)</f>
        <v>Q1</v>
      </c>
      <c r="J244" s="17">
        <f>YEAR(Sales[[#This Row],[Date]])</f>
        <v>2019</v>
      </c>
      <c r="K244" s="19">
        <v>0.7284722222222223</v>
      </c>
      <c r="L244" s="4" t="s">
        <v>310</v>
      </c>
      <c r="M244" t="s">
        <v>28</v>
      </c>
      <c r="N244" t="s">
        <v>40</v>
      </c>
      <c r="O244" s="6" t="s">
        <v>45</v>
      </c>
    </row>
    <row r="245" spans="1:15" x14ac:dyDescent="0.3">
      <c r="A245">
        <v>141471</v>
      </c>
      <c r="B245" t="s">
        <v>11</v>
      </c>
      <c r="C245">
        <v>1</v>
      </c>
      <c r="D245" s="1">
        <v>150</v>
      </c>
      <c r="E245" s="1">
        <f>Sales[[#This Row],[Quantities]]*Sales[[#This Row],[Price Each]]</f>
        <v>150</v>
      </c>
      <c r="F245" t="str">
        <f>IF(Sales[[#This Row],[Sale Price]]&gt;=1000,"High-Priority Client",IF(Sales[[#This Row],[Price Each]]&gt;=500,"Medium-Priority Client","Low-Priority Client"))</f>
        <v>Low-Priority Client</v>
      </c>
      <c r="G245" s="15">
        <v>43482</v>
      </c>
      <c r="H245" s="16" t="str">
        <f>TEXT(Sales[[#This Row],[Date]],"dddd")</f>
        <v>jueves</v>
      </c>
      <c r="I245" s="16" t="str">
        <f>"Q"&amp;ROUNDUP(MONTH(Sales[[#This Row],[Date]])/3,0)</f>
        <v>Q1</v>
      </c>
      <c r="J245" s="17">
        <f>YEAR(Sales[[#This Row],[Date]])</f>
        <v>2019</v>
      </c>
      <c r="K245" s="19">
        <v>0.59791666666666665</v>
      </c>
      <c r="L245" s="4" t="s">
        <v>311</v>
      </c>
      <c r="M245" t="s">
        <v>31</v>
      </c>
      <c r="N245" t="s">
        <v>38</v>
      </c>
      <c r="O245" s="6" t="s">
        <v>48</v>
      </c>
    </row>
    <row r="246" spans="1:15" x14ac:dyDescent="0.3">
      <c r="A246">
        <v>141472</v>
      </c>
      <c r="B246" t="s">
        <v>13</v>
      </c>
      <c r="C246">
        <v>1</v>
      </c>
      <c r="D246" s="1">
        <v>700</v>
      </c>
      <c r="E246" s="1">
        <f>Sales[[#This Row],[Quantities]]*Sales[[#This Row],[Price Each]]</f>
        <v>700</v>
      </c>
      <c r="F246" t="str">
        <f>IF(Sales[[#This Row],[Sale Price]]&gt;=1000,"High-Priority Client",IF(Sales[[#This Row],[Price Each]]&gt;=500,"Medium-Priority Client","Low-Priority Client"))</f>
        <v>Medium-Priority Client</v>
      </c>
      <c r="G246" s="15">
        <v>43492</v>
      </c>
      <c r="H246" s="16" t="str">
        <f>TEXT(Sales[[#This Row],[Date]],"dddd")</f>
        <v>domingo</v>
      </c>
      <c r="I246" s="16" t="str">
        <f>"Q"&amp;ROUNDUP(MONTH(Sales[[#This Row],[Date]])/3,0)</f>
        <v>Q1</v>
      </c>
      <c r="J246" s="17">
        <f>YEAR(Sales[[#This Row],[Date]])</f>
        <v>2019</v>
      </c>
      <c r="K246" s="19">
        <v>0.2951388888888889</v>
      </c>
      <c r="L246" s="4" t="s">
        <v>312</v>
      </c>
      <c r="M246" t="s">
        <v>30</v>
      </c>
      <c r="N246" t="s">
        <v>38</v>
      </c>
      <c r="O246" s="6" t="s">
        <v>47</v>
      </c>
    </row>
    <row r="247" spans="1:15" x14ac:dyDescent="0.3">
      <c r="A247">
        <v>141473</v>
      </c>
      <c r="B247" t="s">
        <v>13</v>
      </c>
      <c r="C247">
        <v>1</v>
      </c>
      <c r="D247" s="1">
        <v>700</v>
      </c>
      <c r="E247" s="1">
        <f>Sales[[#This Row],[Quantities]]*Sales[[#This Row],[Price Each]]</f>
        <v>700</v>
      </c>
      <c r="F247" t="str">
        <f>IF(Sales[[#This Row],[Sale Price]]&gt;=1000,"High-Priority Client",IF(Sales[[#This Row],[Price Each]]&gt;=500,"Medium-Priority Client","Low-Priority Client"))</f>
        <v>Medium-Priority Client</v>
      </c>
      <c r="G247" s="15">
        <v>43476</v>
      </c>
      <c r="H247" s="16" t="str">
        <f>TEXT(Sales[[#This Row],[Date]],"dddd")</f>
        <v>viernes</v>
      </c>
      <c r="I247" s="16" t="str">
        <f>"Q"&amp;ROUNDUP(MONTH(Sales[[#This Row],[Date]])/3,0)</f>
        <v>Q1</v>
      </c>
      <c r="J247" s="17">
        <f>YEAR(Sales[[#This Row],[Date]])</f>
        <v>2019</v>
      </c>
      <c r="K247" s="19">
        <v>0.70000000000000007</v>
      </c>
      <c r="L247" s="4" t="s">
        <v>313</v>
      </c>
      <c r="M247" t="s">
        <v>30</v>
      </c>
      <c r="N247" t="s">
        <v>38</v>
      </c>
      <c r="O247" s="6" t="s">
        <v>47</v>
      </c>
    </row>
    <row r="248" spans="1:15" x14ac:dyDescent="0.3">
      <c r="A248">
        <v>141474</v>
      </c>
      <c r="B248" t="s">
        <v>11</v>
      </c>
      <c r="C248">
        <v>1</v>
      </c>
      <c r="D248" s="1">
        <v>150</v>
      </c>
      <c r="E248" s="1">
        <f>Sales[[#This Row],[Quantities]]*Sales[[#This Row],[Price Each]]</f>
        <v>150</v>
      </c>
      <c r="F248" t="str">
        <f>IF(Sales[[#This Row],[Sale Price]]&gt;=1000,"High-Priority Client",IF(Sales[[#This Row],[Price Each]]&gt;=500,"Medium-Priority Client","Low-Priority Client"))</f>
        <v>Low-Priority Client</v>
      </c>
      <c r="G248" s="15">
        <v>43482</v>
      </c>
      <c r="H248" s="16" t="str">
        <f>TEXT(Sales[[#This Row],[Date]],"dddd")</f>
        <v>jueves</v>
      </c>
      <c r="I248" s="16" t="str">
        <f>"Q"&amp;ROUNDUP(MONTH(Sales[[#This Row],[Date]])/3,0)</f>
        <v>Q1</v>
      </c>
      <c r="J248" s="17">
        <f>YEAR(Sales[[#This Row],[Date]])</f>
        <v>2019</v>
      </c>
      <c r="K248" s="19">
        <v>0.95694444444444438</v>
      </c>
      <c r="L248" s="4" t="s">
        <v>314</v>
      </c>
      <c r="M248" t="s">
        <v>28</v>
      </c>
      <c r="N248" t="s">
        <v>40</v>
      </c>
      <c r="O248" s="6" t="s">
        <v>45</v>
      </c>
    </row>
    <row r="249" spans="1:15" x14ac:dyDescent="0.3">
      <c r="A249">
        <v>141475</v>
      </c>
      <c r="B249" t="s">
        <v>8</v>
      </c>
      <c r="C249">
        <v>1</v>
      </c>
      <c r="D249" s="1">
        <v>14.95</v>
      </c>
      <c r="E249" s="1">
        <f>Sales[[#This Row],[Quantities]]*Sales[[#This Row],[Price Each]]</f>
        <v>14.95</v>
      </c>
      <c r="F249" t="str">
        <f>IF(Sales[[#This Row],[Sale Price]]&gt;=1000,"High-Priority Client",IF(Sales[[#This Row],[Price Each]]&gt;=500,"Medium-Priority Client","Low-Priority Client"))</f>
        <v>Low-Priority Client</v>
      </c>
      <c r="G249" s="15">
        <v>43472</v>
      </c>
      <c r="H249" s="16" t="str">
        <f>TEXT(Sales[[#This Row],[Date]],"dddd")</f>
        <v>lunes</v>
      </c>
      <c r="I249" s="16" t="str">
        <f>"Q"&amp;ROUNDUP(MONTH(Sales[[#This Row],[Date]])/3,0)</f>
        <v>Q1</v>
      </c>
      <c r="J249" s="17">
        <f>YEAR(Sales[[#This Row],[Date]])</f>
        <v>2019</v>
      </c>
      <c r="K249" s="19">
        <v>0.36180555555555555</v>
      </c>
      <c r="L249" s="4" t="s">
        <v>315</v>
      </c>
      <c r="M249" t="s">
        <v>28</v>
      </c>
      <c r="N249" t="s">
        <v>40</v>
      </c>
      <c r="O249" s="6" t="s">
        <v>45</v>
      </c>
    </row>
    <row r="250" spans="1:15" x14ac:dyDescent="0.3">
      <c r="A250">
        <v>141476</v>
      </c>
      <c r="B250" t="s">
        <v>13</v>
      </c>
      <c r="C250">
        <v>1</v>
      </c>
      <c r="D250" s="1">
        <v>700</v>
      </c>
      <c r="E250" s="1">
        <f>Sales[[#This Row],[Quantities]]*Sales[[#This Row],[Price Each]]</f>
        <v>700</v>
      </c>
      <c r="F250" t="str">
        <f>IF(Sales[[#This Row],[Sale Price]]&gt;=1000,"High-Priority Client",IF(Sales[[#This Row],[Price Each]]&gt;=500,"Medium-Priority Client","Low-Priority Client"))</f>
        <v>Medium-Priority Client</v>
      </c>
      <c r="G250" s="15">
        <v>43471</v>
      </c>
      <c r="H250" s="16" t="str">
        <f>TEXT(Sales[[#This Row],[Date]],"dddd")</f>
        <v>domingo</v>
      </c>
      <c r="I250" s="16" t="str">
        <f>"Q"&amp;ROUNDUP(MONTH(Sales[[#This Row],[Date]])/3,0)</f>
        <v>Q1</v>
      </c>
      <c r="J250" s="17">
        <f>YEAR(Sales[[#This Row],[Date]])</f>
        <v>2019</v>
      </c>
      <c r="K250" s="19">
        <v>0.65138888888888891</v>
      </c>
      <c r="L250" s="4" t="s">
        <v>316</v>
      </c>
      <c r="M250" t="s">
        <v>35</v>
      </c>
      <c r="N250" t="s">
        <v>42</v>
      </c>
      <c r="O250" s="6" t="s">
        <v>52</v>
      </c>
    </row>
    <row r="251" spans="1:15" x14ac:dyDescent="0.3">
      <c r="A251">
        <v>141477</v>
      </c>
      <c r="B251" t="s">
        <v>10</v>
      </c>
      <c r="C251">
        <v>1</v>
      </c>
      <c r="D251" s="1">
        <v>3.84</v>
      </c>
      <c r="E251" s="1">
        <f>Sales[[#This Row],[Quantities]]*Sales[[#This Row],[Price Each]]</f>
        <v>3.84</v>
      </c>
      <c r="F251" t="str">
        <f>IF(Sales[[#This Row],[Sale Price]]&gt;=1000,"High-Priority Client",IF(Sales[[#This Row],[Price Each]]&gt;=500,"Medium-Priority Client","Low-Priority Client"))</f>
        <v>Low-Priority Client</v>
      </c>
      <c r="G251" s="15">
        <v>43485</v>
      </c>
      <c r="H251" s="16" t="str">
        <f>TEXT(Sales[[#This Row],[Date]],"dddd")</f>
        <v>domingo</v>
      </c>
      <c r="I251" s="16" t="str">
        <f>"Q"&amp;ROUNDUP(MONTH(Sales[[#This Row],[Date]])/3,0)</f>
        <v>Q1</v>
      </c>
      <c r="J251" s="17">
        <f>YEAR(Sales[[#This Row],[Date]])</f>
        <v>2019</v>
      </c>
      <c r="K251" s="19">
        <v>0.39166666666666666</v>
      </c>
      <c r="L251" s="4" t="s">
        <v>317</v>
      </c>
      <c r="M251" t="s">
        <v>30</v>
      </c>
      <c r="N251" t="s">
        <v>38</v>
      </c>
      <c r="O251" s="6" t="s">
        <v>47</v>
      </c>
    </row>
    <row r="252" spans="1:15" x14ac:dyDescent="0.3">
      <c r="A252">
        <v>141478</v>
      </c>
      <c r="B252" t="s">
        <v>5</v>
      </c>
      <c r="C252">
        <v>1</v>
      </c>
      <c r="D252" s="1">
        <v>600</v>
      </c>
      <c r="E252" s="1">
        <f>Sales[[#This Row],[Quantities]]*Sales[[#This Row],[Price Each]]</f>
        <v>600</v>
      </c>
      <c r="F252" t="str">
        <f>IF(Sales[[#This Row],[Sale Price]]&gt;=1000,"High-Priority Client",IF(Sales[[#This Row],[Price Each]]&gt;=500,"Medium-Priority Client","Low-Priority Client"))</f>
        <v>Medium-Priority Client</v>
      </c>
      <c r="G252" s="15">
        <v>43491</v>
      </c>
      <c r="H252" s="16" t="str">
        <f>TEXT(Sales[[#This Row],[Date]],"dddd")</f>
        <v>sábado</v>
      </c>
      <c r="I252" s="16" t="str">
        <f>"Q"&amp;ROUNDUP(MONTH(Sales[[#This Row],[Date]])/3,0)</f>
        <v>Q1</v>
      </c>
      <c r="J252" s="17">
        <f>YEAR(Sales[[#This Row],[Date]])</f>
        <v>2019</v>
      </c>
      <c r="K252" s="19">
        <v>0.56388888888888888</v>
      </c>
      <c r="L252" s="4" t="s">
        <v>318</v>
      </c>
      <c r="M252" t="s">
        <v>33</v>
      </c>
      <c r="N252" t="s">
        <v>41</v>
      </c>
      <c r="O252" s="6" t="s">
        <v>50</v>
      </c>
    </row>
    <row r="253" spans="1:15" x14ac:dyDescent="0.3">
      <c r="A253">
        <v>141478</v>
      </c>
      <c r="B253" t="s">
        <v>11</v>
      </c>
      <c r="C253">
        <v>1</v>
      </c>
      <c r="D253" s="1">
        <v>150</v>
      </c>
      <c r="E253" s="1">
        <f>Sales[[#This Row],[Quantities]]*Sales[[#This Row],[Price Each]]</f>
        <v>150</v>
      </c>
      <c r="F253" t="str">
        <f>IF(Sales[[#This Row],[Sale Price]]&gt;=1000,"High-Priority Client",IF(Sales[[#This Row],[Price Each]]&gt;=500,"Medium-Priority Client","Low-Priority Client"))</f>
        <v>Low-Priority Client</v>
      </c>
      <c r="G253" s="15">
        <v>43491</v>
      </c>
      <c r="H253" s="16" t="str">
        <f>TEXT(Sales[[#This Row],[Date]],"dddd")</f>
        <v>sábado</v>
      </c>
      <c r="I253" s="16" t="str">
        <f>"Q"&amp;ROUNDUP(MONTH(Sales[[#This Row],[Date]])/3,0)</f>
        <v>Q1</v>
      </c>
      <c r="J253" s="17">
        <f>YEAR(Sales[[#This Row],[Date]])</f>
        <v>2019</v>
      </c>
      <c r="K253" s="19">
        <v>0.56388888888888888</v>
      </c>
      <c r="L253" s="4" t="s">
        <v>318</v>
      </c>
      <c r="M253" t="s">
        <v>33</v>
      </c>
      <c r="N253" t="s">
        <v>41</v>
      </c>
      <c r="O253" s="6" t="s">
        <v>50</v>
      </c>
    </row>
    <row r="254" spans="1:15" x14ac:dyDescent="0.3">
      <c r="A254">
        <v>141479</v>
      </c>
      <c r="B254" t="s">
        <v>4</v>
      </c>
      <c r="C254">
        <v>1</v>
      </c>
      <c r="D254" s="1">
        <v>99.99</v>
      </c>
      <c r="E254" s="1">
        <f>Sales[[#This Row],[Quantities]]*Sales[[#This Row],[Price Each]]</f>
        <v>99.99</v>
      </c>
      <c r="F254" t="str">
        <f>IF(Sales[[#This Row],[Sale Price]]&gt;=1000,"High-Priority Client",IF(Sales[[#This Row],[Price Each]]&gt;=500,"Medium-Priority Client","Low-Priority Client"))</f>
        <v>Low-Priority Client</v>
      </c>
      <c r="G254" s="15">
        <v>43477</v>
      </c>
      <c r="H254" s="16" t="str">
        <f>TEXT(Sales[[#This Row],[Date]],"dddd")</f>
        <v>sábado</v>
      </c>
      <c r="I254" s="16" t="str">
        <f>"Q"&amp;ROUNDUP(MONTH(Sales[[#This Row],[Date]])/3,0)</f>
        <v>Q1</v>
      </c>
      <c r="J254" s="17">
        <f>YEAR(Sales[[#This Row],[Date]])</f>
        <v>2019</v>
      </c>
      <c r="K254" s="19">
        <v>0.80833333333333324</v>
      </c>
      <c r="L254" s="4" t="s">
        <v>319</v>
      </c>
      <c r="M254" t="s">
        <v>33</v>
      </c>
      <c r="N254" t="s">
        <v>41</v>
      </c>
      <c r="O254" s="6" t="s">
        <v>50</v>
      </c>
    </row>
    <row r="255" spans="1:15" x14ac:dyDescent="0.3">
      <c r="A255">
        <v>141480</v>
      </c>
      <c r="B255" t="s">
        <v>10</v>
      </c>
      <c r="C255">
        <v>2</v>
      </c>
      <c r="D255" s="1">
        <v>3.84</v>
      </c>
      <c r="E255" s="1">
        <f>Sales[[#This Row],[Quantities]]*Sales[[#This Row],[Price Each]]</f>
        <v>7.68</v>
      </c>
      <c r="F255" t="str">
        <f>IF(Sales[[#This Row],[Sale Price]]&gt;=1000,"High-Priority Client",IF(Sales[[#This Row],[Price Each]]&gt;=500,"Medium-Priority Client","Low-Priority Client"))</f>
        <v>Low-Priority Client</v>
      </c>
      <c r="G255" s="15">
        <v>43485</v>
      </c>
      <c r="H255" s="16" t="str">
        <f>TEXT(Sales[[#This Row],[Date]],"dddd")</f>
        <v>domingo</v>
      </c>
      <c r="I255" s="16" t="str">
        <f>"Q"&amp;ROUNDUP(MONTH(Sales[[#This Row],[Date]])/3,0)</f>
        <v>Q1</v>
      </c>
      <c r="J255" s="17">
        <f>YEAR(Sales[[#This Row],[Date]])</f>
        <v>2019</v>
      </c>
      <c r="K255" s="19">
        <v>0.52222222222222225</v>
      </c>
      <c r="L255" s="4" t="s">
        <v>320</v>
      </c>
      <c r="M255" t="s">
        <v>29</v>
      </c>
      <c r="N255" t="s">
        <v>37</v>
      </c>
      <c r="O255" s="6" t="s">
        <v>46</v>
      </c>
    </row>
    <row r="256" spans="1:15" x14ac:dyDescent="0.3">
      <c r="A256">
        <v>141481</v>
      </c>
      <c r="B256" t="s">
        <v>10</v>
      </c>
      <c r="C256">
        <v>1</v>
      </c>
      <c r="D256" s="1">
        <v>3.84</v>
      </c>
      <c r="E256" s="1">
        <f>Sales[[#This Row],[Quantities]]*Sales[[#This Row],[Price Each]]</f>
        <v>3.84</v>
      </c>
      <c r="F256" t="str">
        <f>IF(Sales[[#This Row],[Sale Price]]&gt;=1000,"High-Priority Client",IF(Sales[[#This Row],[Price Each]]&gt;=500,"Medium-Priority Client","Low-Priority Client"))</f>
        <v>Low-Priority Client</v>
      </c>
      <c r="G256" s="15">
        <v>43491</v>
      </c>
      <c r="H256" s="16" t="str">
        <f>TEXT(Sales[[#This Row],[Date]],"dddd")</f>
        <v>sábado</v>
      </c>
      <c r="I256" s="16" t="str">
        <f>"Q"&amp;ROUNDUP(MONTH(Sales[[#This Row],[Date]])/3,0)</f>
        <v>Q1</v>
      </c>
      <c r="J256" s="17">
        <f>YEAR(Sales[[#This Row],[Date]])</f>
        <v>2019</v>
      </c>
      <c r="K256" s="19">
        <v>0.92986111111111114</v>
      </c>
      <c r="L256" s="4" t="s">
        <v>321</v>
      </c>
      <c r="M256" t="s">
        <v>35</v>
      </c>
      <c r="N256" t="s">
        <v>42</v>
      </c>
      <c r="O256" s="6" t="s">
        <v>52</v>
      </c>
    </row>
    <row r="257" spans="1:15" x14ac:dyDescent="0.3">
      <c r="A257">
        <v>141482</v>
      </c>
      <c r="B257" t="s">
        <v>3</v>
      </c>
      <c r="C257">
        <v>1</v>
      </c>
      <c r="D257" s="1">
        <v>11.95</v>
      </c>
      <c r="E257" s="1">
        <f>Sales[[#This Row],[Quantities]]*Sales[[#This Row],[Price Each]]</f>
        <v>11.95</v>
      </c>
      <c r="F257" t="str">
        <f>IF(Sales[[#This Row],[Sale Price]]&gt;=1000,"High-Priority Client",IF(Sales[[#This Row],[Price Each]]&gt;=500,"Medium-Priority Client","Low-Priority Client"))</f>
        <v>Low-Priority Client</v>
      </c>
      <c r="G257" s="15">
        <v>43493</v>
      </c>
      <c r="H257" s="16" t="str">
        <f>TEXT(Sales[[#This Row],[Date]],"dddd")</f>
        <v>lunes</v>
      </c>
      <c r="I257" s="16" t="str">
        <f>"Q"&amp;ROUNDUP(MONTH(Sales[[#This Row],[Date]])/3,0)</f>
        <v>Q1</v>
      </c>
      <c r="J257" s="17">
        <f>YEAR(Sales[[#This Row],[Date]])</f>
        <v>2019</v>
      </c>
      <c r="K257" s="19">
        <v>0.54861111111111105</v>
      </c>
      <c r="L257" s="4" t="s">
        <v>322</v>
      </c>
      <c r="M257" t="s">
        <v>29</v>
      </c>
      <c r="N257" t="s">
        <v>37</v>
      </c>
      <c r="O257" s="6" t="s">
        <v>46</v>
      </c>
    </row>
    <row r="258" spans="1:15" x14ac:dyDescent="0.3">
      <c r="A258">
        <v>141483</v>
      </c>
      <c r="B258" t="s">
        <v>14</v>
      </c>
      <c r="C258">
        <v>1</v>
      </c>
      <c r="D258" s="1">
        <v>300</v>
      </c>
      <c r="E258" s="1">
        <f>Sales[[#This Row],[Quantities]]*Sales[[#This Row],[Price Each]]</f>
        <v>300</v>
      </c>
      <c r="F258" t="str">
        <f>IF(Sales[[#This Row],[Sale Price]]&gt;=1000,"High-Priority Client",IF(Sales[[#This Row],[Price Each]]&gt;=500,"Medium-Priority Client","Low-Priority Client"))</f>
        <v>Low-Priority Client</v>
      </c>
      <c r="G258" s="15">
        <v>43486</v>
      </c>
      <c r="H258" s="16" t="str">
        <f>TEXT(Sales[[#This Row],[Date]],"dddd")</f>
        <v>lunes</v>
      </c>
      <c r="I258" s="16" t="str">
        <f>"Q"&amp;ROUNDUP(MONTH(Sales[[#This Row],[Date]])/3,0)</f>
        <v>Q1</v>
      </c>
      <c r="J258" s="17">
        <f>YEAR(Sales[[#This Row],[Date]])</f>
        <v>2019</v>
      </c>
      <c r="K258" s="19">
        <v>0.6645833333333333</v>
      </c>
      <c r="L258" s="4" t="s">
        <v>323</v>
      </c>
      <c r="M258" t="s">
        <v>32</v>
      </c>
      <c r="N258" t="s">
        <v>39</v>
      </c>
      <c r="O258" s="6" t="s">
        <v>49</v>
      </c>
    </row>
    <row r="259" spans="1:15" x14ac:dyDescent="0.3">
      <c r="A259">
        <v>141484</v>
      </c>
      <c r="B259" t="s">
        <v>3</v>
      </c>
      <c r="C259">
        <v>1</v>
      </c>
      <c r="D259" s="1">
        <v>11.95</v>
      </c>
      <c r="E259" s="1">
        <f>Sales[[#This Row],[Quantities]]*Sales[[#This Row],[Price Each]]</f>
        <v>11.95</v>
      </c>
      <c r="F259" t="str">
        <f>IF(Sales[[#This Row],[Sale Price]]&gt;=1000,"High-Priority Client",IF(Sales[[#This Row],[Price Each]]&gt;=500,"Medium-Priority Client","Low-Priority Client"))</f>
        <v>Low-Priority Client</v>
      </c>
      <c r="G259" s="15">
        <v>43494</v>
      </c>
      <c r="H259" s="16" t="str">
        <f>TEXT(Sales[[#This Row],[Date]],"dddd")</f>
        <v>martes</v>
      </c>
      <c r="I259" s="16" t="str">
        <f>"Q"&amp;ROUNDUP(MONTH(Sales[[#This Row],[Date]])/3,0)</f>
        <v>Q1</v>
      </c>
      <c r="J259" s="17">
        <f>YEAR(Sales[[#This Row],[Date]])</f>
        <v>2019</v>
      </c>
      <c r="K259" s="19">
        <v>0.87916666666666676</v>
      </c>
      <c r="L259" s="4" t="s">
        <v>324</v>
      </c>
      <c r="M259" t="s">
        <v>31</v>
      </c>
      <c r="N259" t="s">
        <v>38</v>
      </c>
      <c r="O259" s="6" t="s">
        <v>48</v>
      </c>
    </row>
    <row r="260" spans="1:15" x14ac:dyDescent="0.3">
      <c r="A260">
        <v>141485</v>
      </c>
      <c r="B260" t="s">
        <v>9</v>
      </c>
      <c r="C260">
        <v>1</v>
      </c>
      <c r="D260" s="1">
        <v>389.99</v>
      </c>
      <c r="E260" s="1">
        <f>Sales[[#This Row],[Quantities]]*Sales[[#This Row],[Price Each]]</f>
        <v>389.99</v>
      </c>
      <c r="F260" t="str">
        <f>IF(Sales[[#This Row],[Sale Price]]&gt;=1000,"High-Priority Client",IF(Sales[[#This Row],[Price Each]]&gt;=500,"Medium-Priority Client","Low-Priority Client"))</f>
        <v>Low-Priority Client</v>
      </c>
      <c r="G260" s="15">
        <v>43472</v>
      </c>
      <c r="H260" s="16" t="str">
        <f>TEXT(Sales[[#This Row],[Date]],"dddd")</f>
        <v>lunes</v>
      </c>
      <c r="I260" s="16" t="str">
        <f>"Q"&amp;ROUNDUP(MONTH(Sales[[#This Row],[Date]])/3,0)</f>
        <v>Q1</v>
      </c>
      <c r="J260" s="17">
        <f>YEAR(Sales[[#This Row],[Date]])</f>
        <v>2019</v>
      </c>
      <c r="K260" s="19">
        <v>0.87916666666666676</v>
      </c>
      <c r="L260" s="4" t="s">
        <v>325</v>
      </c>
      <c r="M260" t="s">
        <v>35</v>
      </c>
      <c r="N260" t="s">
        <v>42</v>
      </c>
      <c r="O260" s="6" t="s">
        <v>52</v>
      </c>
    </row>
    <row r="261" spans="1:15" x14ac:dyDescent="0.3">
      <c r="A261">
        <v>141486</v>
      </c>
      <c r="B261" t="s">
        <v>3</v>
      </c>
      <c r="C261">
        <v>1</v>
      </c>
      <c r="D261" s="1">
        <v>11.95</v>
      </c>
      <c r="E261" s="1">
        <f>Sales[[#This Row],[Quantities]]*Sales[[#This Row],[Price Each]]</f>
        <v>11.95</v>
      </c>
      <c r="F261" t="str">
        <f>IF(Sales[[#This Row],[Sale Price]]&gt;=1000,"High-Priority Client",IF(Sales[[#This Row],[Price Each]]&gt;=500,"Medium-Priority Client","Low-Priority Client"))</f>
        <v>Low-Priority Client</v>
      </c>
      <c r="G261" s="15">
        <v>43479</v>
      </c>
      <c r="H261" s="16" t="str">
        <f>TEXT(Sales[[#This Row],[Date]],"dddd")</f>
        <v>lunes</v>
      </c>
      <c r="I261" s="16" t="str">
        <f>"Q"&amp;ROUNDUP(MONTH(Sales[[#This Row],[Date]])/3,0)</f>
        <v>Q1</v>
      </c>
      <c r="J261" s="17">
        <f>YEAR(Sales[[#This Row],[Date]])</f>
        <v>2019</v>
      </c>
      <c r="K261" s="19">
        <v>0.56180555555555556</v>
      </c>
      <c r="L261" s="4" t="s">
        <v>326</v>
      </c>
      <c r="M261" t="s">
        <v>31</v>
      </c>
      <c r="N261" t="s">
        <v>38</v>
      </c>
      <c r="O261" s="6" t="s">
        <v>48</v>
      </c>
    </row>
    <row r="262" spans="1:15" x14ac:dyDescent="0.3">
      <c r="A262">
        <v>141487</v>
      </c>
      <c r="B262" t="s">
        <v>4</v>
      </c>
      <c r="C262">
        <v>1</v>
      </c>
      <c r="D262" s="1">
        <v>99.99</v>
      </c>
      <c r="E262" s="1">
        <f>Sales[[#This Row],[Quantities]]*Sales[[#This Row],[Price Each]]</f>
        <v>99.99</v>
      </c>
      <c r="F262" t="str">
        <f>IF(Sales[[#This Row],[Sale Price]]&gt;=1000,"High-Priority Client",IF(Sales[[#This Row],[Price Each]]&gt;=500,"Medium-Priority Client","Low-Priority Client"))</f>
        <v>Low-Priority Client</v>
      </c>
      <c r="G262" s="15">
        <v>43484</v>
      </c>
      <c r="H262" s="16" t="str">
        <f>TEXT(Sales[[#This Row],[Date]],"dddd")</f>
        <v>sábado</v>
      </c>
      <c r="I262" s="16" t="str">
        <f>"Q"&amp;ROUNDUP(MONTH(Sales[[#This Row],[Date]])/3,0)</f>
        <v>Q1</v>
      </c>
      <c r="J262" s="17">
        <f>YEAR(Sales[[#This Row],[Date]])</f>
        <v>2019</v>
      </c>
      <c r="K262" s="19">
        <v>0.76944444444444438</v>
      </c>
      <c r="L262" s="4" t="s">
        <v>327</v>
      </c>
      <c r="M262" t="s">
        <v>30</v>
      </c>
      <c r="N262" t="s">
        <v>38</v>
      </c>
      <c r="O262" s="6" t="s">
        <v>47</v>
      </c>
    </row>
    <row r="263" spans="1:15" x14ac:dyDescent="0.3">
      <c r="A263">
        <v>141488</v>
      </c>
      <c r="B263" t="s">
        <v>4</v>
      </c>
      <c r="C263">
        <v>1</v>
      </c>
      <c r="D263" s="1">
        <v>99.99</v>
      </c>
      <c r="E263" s="1">
        <f>Sales[[#This Row],[Quantities]]*Sales[[#This Row],[Price Each]]</f>
        <v>99.99</v>
      </c>
      <c r="F263" t="str">
        <f>IF(Sales[[#This Row],[Sale Price]]&gt;=1000,"High-Priority Client",IF(Sales[[#This Row],[Price Each]]&gt;=500,"Medium-Priority Client","Low-Priority Client"))</f>
        <v>Low-Priority Client</v>
      </c>
      <c r="G263" s="15">
        <v>43478</v>
      </c>
      <c r="H263" s="16" t="str">
        <f>TEXT(Sales[[#This Row],[Date]],"dddd")</f>
        <v>domingo</v>
      </c>
      <c r="I263" s="16" t="str">
        <f>"Q"&amp;ROUNDUP(MONTH(Sales[[#This Row],[Date]])/3,0)</f>
        <v>Q1</v>
      </c>
      <c r="J263" s="17">
        <f>YEAR(Sales[[#This Row],[Date]])</f>
        <v>2019</v>
      </c>
      <c r="K263" s="19">
        <v>0.60625000000000007</v>
      </c>
      <c r="L263" s="4" t="s">
        <v>328</v>
      </c>
      <c r="M263" t="s">
        <v>31</v>
      </c>
      <c r="N263" t="s">
        <v>38</v>
      </c>
      <c r="O263" s="6" t="s">
        <v>48</v>
      </c>
    </row>
    <row r="264" spans="1:15" x14ac:dyDescent="0.3">
      <c r="A264">
        <v>141489</v>
      </c>
      <c r="B264" t="s">
        <v>12</v>
      </c>
      <c r="C264">
        <v>2</v>
      </c>
      <c r="D264" s="1">
        <v>2.99</v>
      </c>
      <c r="E264" s="1">
        <f>Sales[[#This Row],[Quantities]]*Sales[[#This Row],[Price Each]]</f>
        <v>5.98</v>
      </c>
      <c r="F264" t="str">
        <f>IF(Sales[[#This Row],[Sale Price]]&gt;=1000,"High-Priority Client",IF(Sales[[#This Row],[Price Each]]&gt;=500,"Medium-Priority Client","Low-Priority Client"))</f>
        <v>Low-Priority Client</v>
      </c>
      <c r="G264" s="15">
        <v>43469</v>
      </c>
      <c r="H264" s="16" t="str">
        <f>TEXT(Sales[[#This Row],[Date]],"dddd")</f>
        <v>viernes</v>
      </c>
      <c r="I264" s="16" t="str">
        <f>"Q"&amp;ROUNDUP(MONTH(Sales[[#This Row],[Date]])/3,0)</f>
        <v>Q1</v>
      </c>
      <c r="J264" s="17">
        <f>YEAR(Sales[[#This Row],[Date]])</f>
        <v>2019</v>
      </c>
      <c r="K264" s="19">
        <v>0.47291666666666665</v>
      </c>
      <c r="L264" s="4" t="s">
        <v>329</v>
      </c>
      <c r="M264" t="s">
        <v>31</v>
      </c>
      <c r="N264" t="s">
        <v>38</v>
      </c>
      <c r="O264" s="6" t="s">
        <v>48</v>
      </c>
    </row>
    <row r="265" spans="1:15" x14ac:dyDescent="0.3">
      <c r="A265">
        <v>141490</v>
      </c>
      <c r="B265" t="s">
        <v>15</v>
      </c>
      <c r="C265">
        <v>1</v>
      </c>
      <c r="D265" s="1">
        <v>149.99</v>
      </c>
      <c r="E265" s="1">
        <f>Sales[[#This Row],[Quantities]]*Sales[[#This Row],[Price Each]]</f>
        <v>149.99</v>
      </c>
      <c r="F265" t="str">
        <f>IF(Sales[[#This Row],[Sale Price]]&gt;=1000,"High-Priority Client",IF(Sales[[#This Row],[Price Each]]&gt;=500,"Medium-Priority Client","Low-Priority Client"))</f>
        <v>Low-Priority Client</v>
      </c>
      <c r="G265" s="15">
        <v>43489</v>
      </c>
      <c r="H265" s="16" t="str">
        <f>TEXT(Sales[[#This Row],[Date]],"dddd")</f>
        <v>jueves</v>
      </c>
      <c r="I265" s="16" t="str">
        <f>"Q"&amp;ROUNDUP(MONTH(Sales[[#This Row],[Date]])/3,0)</f>
        <v>Q1</v>
      </c>
      <c r="J265" s="17">
        <f>YEAR(Sales[[#This Row],[Date]])</f>
        <v>2019</v>
      </c>
      <c r="K265" s="19">
        <v>0.41250000000000003</v>
      </c>
      <c r="L265" s="4" t="s">
        <v>330</v>
      </c>
      <c r="M265" t="s">
        <v>35</v>
      </c>
      <c r="N265" t="s">
        <v>42</v>
      </c>
      <c r="O265" s="6" t="s">
        <v>52</v>
      </c>
    </row>
    <row r="266" spans="1:15" x14ac:dyDescent="0.3">
      <c r="A266">
        <v>141491</v>
      </c>
      <c r="B266" t="s">
        <v>4</v>
      </c>
      <c r="C266">
        <v>1</v>
      </c>
      <c r="D266" s="1">
        <v>99.99</v>
      </c>
      <c r="E266" s="1">
        <f>Sales[[#This Row],[Quantities]]*Sales[[#This Row],[Price Each]]</f>
        <v>99.99</v>
      </c>
      <c r="F266" t="str">
        <f>IF(Sales[[#This Row],[Sale Price]]&gt;=1000,"High-Priority Client",IF(Sales[[#This Row],[Price Each]]&gt;=500,"Medium-Priority Client","Low-Priority Client"))</f>
        <v>Low-Priority Client</v>
      </c>
      <c r="G266" s="15">
        <v>43490</v>
      </c>
      <c r="H266" s="16" t="str">
        <f>TEXT(Sales[[#This Row],[Date]],"dddd")</f>
        <v>viernes</v>
      </c>
      <c r="I266" s="16" t="str">
        <f>"Q"&amp;ROUNDUP(MONTH(Sales[[#This Row],[Date]])/3,0)</f>
        <v>Q1</v>
      </c>
      <c r="J266" s="17">
        <f>YEAR(Sales[[#This Row],[Date]])</f>
        <v>2019</v>
      </c>
      <c r="K266" s="19">
        <v>0.46527777777777773</v>
      </c>
      <c r="L266" s="4" t="s">
        <v>331</v>
      </c>
      <c r="M266" t="s">
        <v>29</v>
      </c>
      <c r="N266" t="s">
        <v>37</v>
      </c>
      <c r="O266" s="6" t="s">
        <v>46</v>
      </c>
    </row>
    <row r="267" spans="1:15" x14ac:dyDescent="0.3">
      <c r="A267">
        <v>141492</v>
      </c>
      <c r="B267" t="s">
        <v>16</v>
      </c>
      <c r="C267">
        <v>1</v>
      </c>
      <c r="D267" s="1">
        <v>109.99</v>
      </c>
      <c r="E267" s="1">
        <f>Sales[[#This Row],[Quantities]]*Sales[[#This Row],[Price Each]]</f>
        <v>109.99</v>
      </c>
      <c r="F267" t="str">
        <f>IF(Sales[[#This Row],[Sale Price]]&gt;=1000,"High-Priority Client",IF(Sales[[#This Row],[Price Each]]&gt;=500,"Medium-Priority Client","Low-Priority Client"))</f>
        <v>Low-Priority Client</v>
      </c>
      <c r="G267" s="15">
        <v>43483</v>
      </c>
      <c r="H267" s="16" t="str">
        <f>TEXT(Sales[[#This Row],[Date]],"dddd")</f>
        <v>viernes</v>
      </c>
      <c r="I267" s="16" t="str">
        <f>"Q"&amp;ROUNDUP(MONTH(Sales[[#This Row],[Date]])/3,0)</f>
        <v>Q1</v>
      </c>
      <c r="J267" s="17">
        <f>YEAR(Sales[[#This Row],[Date]])</f>
        <v>2019</v>
      </c>
      <c r="K267" s="19">
        <v>0.39097222222222222</v>
      </c>
      <c r="L267" s="4" t="s">
        <v>332</v>
      </c>
      <c r="M267" t="s">
        <v>36</v>
      </c>
      <c r="N267" t="s">
        <v>39</v>
      </c>
      <c r="O267" s="6" t="s">
        <v>53</v>
      </c>
    </row>
    <row r="268" spans="1:15" x14ac:dyDescent="0.3">
      <c r="A268">
        <v>141493</v>
      </c>
      <c r="B268" t="s">
        <v>21</v>
      </c>
      <c r="C268">
        <v>1</v>
      </c>
      <c r="D268" s="1">
        <v>379.99</v>
      </c>
      <c r="E268" s="1">
        <f>Sales[[#This Row],[Quantities]]*Sales[[#This Row],[Price Each]]</f>
        <v>379.99</v>
      </c>
      <c r="F268" t="str">
        <f>IF(Sales[[#This Row],[Sale Price]]&gt;=1000,"High-Priority Client",IF(Sales[[#This Row],[Price Each]]&gt;=500,"Medium-Priority Client","Low-Priority Client"))</f>
        <v>Low-Priority Client</v>
      </c>
      <c r="G268" s="15">
        <v>43467</v>
      </c>
      <c r="H268" s="16" t="str">
        <f>TEXT(Sales[[#This Row],[Date]],"dddd")</f>
        <v>miércoles</v>
      </c>
      <c r="I268" s="16" t="str">
        <f>"Q"&amp;ROUNDUP(MONTH(Sales[[#This Row],[Date]])/3,0)</f>
        <v>Q1</v>
      </c>
      <c r="J268" s="17">
        <f>YEAR(Sales[[#This Row],[Date]])</f>
        <v>2019</v>
      </c>
      <c r="K268" s="19">
        <v>0.47638888888888892</v>
      </c>
      <c r="L268" s="4" t="s">
        <v>333</v>
      </c>
      <c r="M268" t="s">
        <v>31</v>
      </c>
      <c r="N268" t="s">
        <v>38</v>
      </c>
      <c r="O268" s="6" t="s">
        <v>48</v>
      </c>
    </row>
    <row r="269" spans="1:15" x14ac:dyDescent="0.3">
      <c r="A269">
        <v>141494</v>
      </c>
      <c r="B269" t="s">
        <v>10</v>
      </c>
      <c r="C269">
        <v>2</v>
      </c>
      <c r="D269" s="1">
        <v>3.84</v>
      </c>
      <c r="E269" s="1">
        <f>Sales[[#This Row],[Quantities]]*Sales[[#This Row],[Price Each]]</f>
        <v>7.68</v>
      </c>
      <c r="F269" t="str">
        <f>IF(Sales[[#This Row],[Sale Price]]&gt;=1000,"High-Priority Client",IF(Sales[[#This Row],[Price Each]]&gt;=500,"Medium-Priority Client","Low-Priority Client"))</f>
        <v>Low-Priority Client</v>
      </c>
      <c r="G269" s="15">
        <v>43472</v>
      </c>
      <c r="H269" s="16" t="str">
        <f>TEXT(Sales[[#This Row],[Date]],"dddd")</f>
        <v>lunes</v>
      </c>
      <c r="I269" s="16" t="str">
        <f>"Q"&amp;ROUNDUP(MONTH(Sales[[#This Row],[Date]])/3,0)</f>
        <v>Q1</v>
      </c>
      <c r="J269" s="17">
        <f>YEAR(Sales[[#This Row],[Date]])</f>
        <v>2019</v>
      </c>
      <c r="K269" s="19">
        <v>2.7777777777777776E-2</v>
      </c>
      <c r="L269" s="4" t="s">
        <v>334</v>
      </c>
      <c r="M269" t="s">
        <v>32</v>
      </c>
      <c r="N269" t="s">
        <v>39</v>
      </c>
      <c r="O269" s="6" t="s">
        <v>49</v>
      </c>
    </row>
    <row r="270" spans="1:15" x14ac:dyDescent="0.3">
      <c r="A270">
        <v>141495</v>
      </c>
      <c r="B270" t="s">
        <v>7</v>
      </c>
      <c r="C270">
        <v>1</v>
      </c>
      <c r="D270" s="1">
        <v>1700</v>
      </c>
      <c r="E270" s="1">
        <f>Sales[[#This Row],[Quantities]]*Sales[[#This Row],[Price Each]]</f>
        <v>1700</v>
      </c>
      <c r="F270" t="str">
        <f>IF(Sales[[#This Row],[Sale Price]]&gt;=1000,"High-Priority Client",IF(Sales[[#This Row],[Price Each]]&gt;=500,"Medium-Priority Client","Low-Priority Client"))</f>
        <v>High-Priority Client</v>
      </c>
      <c r="G270" s="15">
        <v>43484</v>
      </c>
      <c r="H270" s="16" t="str">
        <f>TEXT(Sales[[#This Row],[Date]],"dddd")</f>
        <v>sábado</v>
      </c>
      <c r="I270" s="16" t="str">
        <f>"Q"&amp;ROUNDUP(MONTH(Sales[[#This Row],[Date]])/3,0)</f>
        <v>Q1</v>
      </c>
      <c r="J270" s="17">
        <f>YEAR(Sales[[#This Row],[Date]])</f>
        <v>2019</v>
      </c>
      <c r="K270" s="19">
        <v>0.75138888888888899</v>
      </c>
      <c r="L270" s="4" t="s">
        <v>335</v>
      </c>
      <c r="M270" t="s">
        <v>36</v>
      </c>
      <c r="N270" t="s">
        <v>39</v>
      </c>
      <c r="O270" s="6" t="s">
        <v>53</v>
      </c>
    </row>
    <row r="271" spans="1:15" x14ac:dyDescent="0.3">
      <c r="A271">
        <v>141496</v>
      </c>
      <c r="B271" t="s">
        <v>6</v>
      </c>
      <c r="C271">
        <v>1</v>
      </c>
      <c r="D271" s="1">
        <v>11.99</v>
      </c>
      <c r="E271" s="1">
        <f>Sales[[#This Row],[Quantities]]*Sales[[#This Row],[Price Each]]</f>
        <v>11.99</v>
      </c>
      <c r="F271" t="str">
        <f>IF(Sales[[#This Row],[Sale Price]]&gt;=1000,"High-Priority Client",IF(Sales[[#This Row],[Price Each]]&gt;=500,"Medium-Priority Client","Low-Priority Client"))</f>
        <v>Low-Priority Client</v>
      </c>
      <c r="G271" s="15">
        <v>43496</v>
      </c>
      <c r="H271" s="16" t="str">
        <f>TEXT(Sales[[#This Row],[Date]],"dddd")</f>
        <v>jueves</v>
      </c>
      <c r="I271" s="16" t="str">
        <f>"Q"&amp;ROUNDUP(MONTH(Sales[[#This Row],[Date]])/3,0)</f>
        <v>Q1</v>
      </c>
      <c r="J271" s="17">
        <f>YEAR(Sales[[#This Row],[Date]])</f>
        <v>2019</v>
      </c>
      <c r="K271" s="19">
        <v>0.68125000000000002</v>
      </c>
      <c r="L271" s="4" t="s">
        <v>336</v>
      </c>
      <c r="M271" t="s">
        <v>31</v>
      </c>
      <c r="N271" t="s">
        <v>38</v>
      </c>
      <c r="O271" s="6" t="s">
        <v>48</v>
      </c>
    </row>
    <row r="272" spans="1:15" x14ac:dyDescent="0.3">
      <c r="A272">
        <v>141497</v>
      </c>
      <c r="B272" t="s">
        <v>6</v>
      </c>
      <c r="C272">
        <v>1</v>
      </c>
      <c r="D272" s="1">
        <v>11.99</v>
      </c>
      <c r="E272" s="1">
        <f>Sales[[#This Row],[Quantities]]*Sales[[#This Row],[Price Each]]</f>
        <v>11.99</v>
      </c>
      <c r="F272" t="str">
        <f>IF(Sales[[#This Row],[Sale Price]]&gt;=1000,"High-Priority Client",IF(Sales[[#This Row],[Price Each]]&gt;=500,"Medium-Priority Client","Low-Priority Client"))</f>
        <v>Low-Priority Client</v>
      </c>
      <c r="G272" s="15">
        <v>43494</v>
      </c>
      <c r="H272" s="16" t="str">
        <f>TEXT(Sales[[#This Row],[Date]],"dddd")</f>
        <v>martes</v>
      </c>
      <c r="I272" s="16" t="str">
        <f>"Q"&amp;ROUNDUP(MONTH(Sales[[#This Row],[Date]])/3,0)</f>
        <v>Q1</v>
      </c>
      <c r="J272" s="17">
        <f>YEAR(Sales[[#This Row],[Date]])</f>
        <v>2019</v>
      </c>
      <c r="K272" s="19">
        <v>0.75486111111111109</v>
      </c>
      <c r="L272" s="4" t="s">
        <v>337</v>
      </c>
      <c r="M272" t="s">
        <v>33</v>
      </c>
      <c r="N272" t="s">
        <v>41</v>
      </c>
      <c r="O272" s="6" t="s">
        <v>50</v>
      </c>
    </row>
    <row r="273" spans="1:15" x14ac:dyDescent="0.3">
      <c r="A273">
        <v>141498</v>
      </c>
      <c r="B273" t="s">
        <v>10</v>
      </c>
      <c r="C273">
        <v>1</v>
      </c>
      <c r="D273" s="1">
        <v>3.84</v>
      </c>
      <c r="E273" s="1">
        <f>Sales[[#This Row],[Quantities]]*Sales[[#This Row],[Price Each]]</f>
        <v>3.84</v>
      </c>
      <c r="F273" t="str">
        <f>IF(Sales[[#This Row],[Sale Price]]&gt;=1000,"High-Priority Client",IF(Sales[[#This Row],[Price Each]]&gt;=500,"Medium-Priority Client","Low-Priority Client"))</f>
        <v>Low-Priority Client</v>
      </c>
      <c r="G273" s="15">
        <v>43473</v>
      </c>
      <c r="H273" s="16" t="str">
        <f>TEXT(Sales[[#This Row],[Date]],"dddd")</f>
        <v>martes</v>
      </c>
      <c r="I273" s="16" t="str">
        <f>"Q"&amp;ROUNDUP(MONTH(Sales[[#This Row],[Date]])/3,0)</f>
        <v>Q1</v>
      </c>
      <c r="J273" s="17">
        <f>YEAR(Sales[[#This Row],[Date]])</f>
        <v>2019</v>
      </c>
      <c r="K273" s="19">
        <v>0.31319444444444444</v>
      </c>
      <c r="L273" s="4" t="s">
        <v>338</v>
      </c>
      <c r="M273" t="s">
        <v>32</v>
      </c>
      <c r="N273" t="s">
        <v>39</v>
      </c>
      <c r="O273" s="6" t="s">
        <v>49</v>
      </c>
    </row>
    <row r="274" spans="1:15" x14ac:dyDescent="0.3">
      <c r="A274">
        <v>141499</v>
      </c>
      <c r="B274" t="s">
        <v>5</v>
      </c>
      <c r="C274">
        <v>1</v>
      </c>
      <c r="D274" s="1">
        <v>600</v>
      </c>
      <c r="E274" s="1">
        <f>Sales[[#This Row],[Quantities]]*Sales[[#This Row],[Price Each]]</f>
        <v>600</v>
      </c>
      <c r="F274" t="str">
        <f>IF(Sales[[#This Row],[Sale Price]]&gt;=1000,"High-Priority Client",IF(Sales[[#This Row],[Price Each]]&gt;=500,"Medium-Priority Client","Low-Priority Client"))</f>
        <v>Medium-Priority Client</v>
      </c>
      <c r="G274" s="15">
        <v>43484</v>
      </c>
      <c r="H274" s="16" t="str">
        <f>TEXT(Sales[[#This Row],[Date]],"dddd")</f>
        <v>sábado</v>
      </c>
      <c r="I274" s="16" t="str">
        <f>"Q"&amp;ROUNDUP(MONTH(Sales[[#This Row],[Date]])/3,0)</f>
        <v>Q1</v>
      </c>
      <c r="J274" s="17">
        <f>YEAR(Sales[[#This Row],[Date]])</f>
        <v>2019</v>
      </c>
      <c r="K274" s="19">
        <v>0.63680555555555551</v>
      </c>
      <c r="L274" s="4" t="s">
        <v>339</v>
      </c>
      <c r="M274" t="s">
        <v>30</v>
      </c>
      <c r="N274" t="s">
        <v>38</v>
      </c>
      <c r="O274" s="6" t="s">
        <v>47</v>
      </c>
    </row>
    <row r="275" spans="1:15" x14ac:dyDescent="0.3">
      <c r="A275">
        <v>141500</v>
      </c>
      <c r="B275" t="s">
        <v>5</v>
      </c>
      <c r="C275">
        <v>1</v>
      </c>
      <c r="D275" s="1">
        <v>600</v>
      </c>
      <c r="E275" s="1">
        <f>Sales[[#This Row],[Quantities]]*Sales[[#This Row],[Price Each]]</f>
        <v>600</v>
      </c>
      <c r="F275" t="str">
        <f>IF(Sales[[#This Row],[Sale Price]]&gt;=1000,"High-Priority Client",IF(Sales[[#This Row],[Price Each]]&gt;=500,"Medium-Priority Client","Low-Priority Client"))</f>
        <v>Medium-Priority Client</v>
      </c>
      <c r="G275" s="15">
        <v>43477</v>
      </c>
      <c r="H275" s="16" t="str">
        <f>TEXT(Sales[[#This Row],[Date]],"dddd")</f>
        <v>sábado</v>
      </c>
      <c r="I275" s="16" t="str">
        <f>"Q"&amp;ROUNDUP(MONTH(Sales[[#This Row],[Date]])/3,0)</f>
        <v>Q1</v>
      </c>
      <c r="J275" s="17">
        <f>YEAR(Sales[[#This Row],[Date]])</f>
        <v>2019</v>
      </c>
      <c r="K275" s="19">
        <v>0.49722222222222223</v>
      </c>
      <c r="L275" s="4" t="s">
        <v>340</v>
      </c>
      <c r="M275" t="s">
        <v>35</v>
      </c>
      <c r="N275" t="s">
        <v>42</v>
      </c>
      <c r="O275" s="6" t="s">
        <v>52</v>
      </c>
    </row>
    <row r="276" spans="1:15" x14ac:dyDescent="0.3">
      <c r="A276">
        <v>141501</v>
      </c>
      <c r="B276" t="s">
        <v>10</v>
      </c>
      <c r="C276">
        <v>1</v>
      </c>
      <c r="D276" s="1">
        <v>3.84</v>
      </c>
      <c r="E276" s="1">
        <f>Sales[[#This Row],[Quantities]]*Sales[[#This Row],[Price Each]]</f>
        <v>3.84</v>
      </c>
      <c r="F276" t="str">
        <f>IF(Sales[[#This Row],[Sale Price]]&gt;=1000,"High-Priority Client",IF(Sales[[#This Row],[Price Each]]&gt;=500,"Medium-Priority Client","Low-Priority Client"))</f>
        <v>Low-Priority Client</v>
      </c>
      <c r="G276" s="15">
        <v>43490</v>
      </c>
      <c r="H276" s="16" t="str">
        <f>TEXT(Sales[[#This Row],[Date]],"dddd")</f>
        <v>viernes</v>
      </c>
      <c r="I276" s="16" t="str">
        <f>"Q"&amp;ROUNDUP(MONTH(Sales[[#This Row],[Date]])/3,0)</f>
        <v>Q1</v>
      </c>
      <c r="J276" s="17">
        <f>YEAR(Sales[[#This Row],[Date]])</f>
        <v>2019</v>
      </c>
      <c r="K276" s="19">
        <v>0.52638888888888891</v>
      </c>
      <c r="L276" s="4" t="s">
        <v>341</v>
      </c>
      <c r="M276" t="s">
        <v>31</v>
      </c>
      <c r="N276" t="s">
        <v>38</v>
      </c>
      <c r="O276" s="6" t="s">
        <v>48</v>
      </c>
    </row>
    <row r="277" spans="1:15" x14ac:dyDescent="0.3">
      <c r="A277">
        <v>141502</v>
      </c>
      <c r="B277" t="s">
        <v>10</v>
      </c>
      <c r="C277">
        <v>2</v>
      </c>
      <c r="D277" s="1">
        <v>3.84</v>
      </c>
      <c r="E277" s="1">
        <f>Sales[[#This Row],[Quantities]]*Sales[[#This Row],[Price Each]]</f>
        <v>7.68</v>
      </c>
      <c r="F277" t="str">
        <f>IF(Sales[[#This Row],[Sale Price]]&gt;=1000,"High-Priority Client",IF(Sales[[#This Row],[Price Each]]&gt;=500,"Medium-Priority Client","Low-Priority Client"))</f>
        <v>Low-Priority Client</v>
      </c>
      <c r="G277" s="15">
        <v>43473</v>
      </c>
      <c r="H277" s="16" t="str">
        <f>TEXT(Sales[[#This Row],[Date]],"dddd")</f>
        <v>martes</v>
      </c>
      <c r="I277" s="16" t="str">
        <f>"Q"&amp;ROUNDUP(MONTH(Sales[[#This Row],[Date]])/3,0)</f>
        <v>Q1</v>
      </c>
      <c r="J277" s="17">
        <f>YEAR(Sales[[#This Row],[Date]])</f>
        <v>2019</v>
      </c>
      <c r="K277" s="19">
        <v>0.83819444444444446</v>
      </c>
      <c r="L277" s="4" t="s">
        <v>342</v>
      </c>
      <c r="M277" t="s">
        <v>30</v>
      </c>
      <c r="N277" t="s">
        <v>38</v>
      </c>
      <c r="O277" s="6" t="s">
        <v>47</v>
      </c>
    </row>
    <row r="278" spans="1:15" x14ac:dyDescent="0.3">
      <c r="A278">
        <v>141503</v>
      </c>
      <c r="B278" t="s">
        <v>9</v>
      </c>
      <c r="C278">
        <v>1</v>
      </c>
      <c r="D278" s="1">
        <v>389.99</v>
      </c>
      <c r="E278" s="1">
        <f>Sales[[#This Row],[Quantities]]*Sales[[#This Row],[Price Each]]</f>
        <v>389.99</v>
      </c>
      <c r="F278" t="str">
        <f>IF(Sales[[#This Row],[Sale Price]]&gt;=1000,"High-Priority Client",IF(Sales[[#This Row],[Price Each]]&gt;=500,"Medium-Priority Client","Low-Priority Client"))</f>
        <v>Low-Priority Client</v>
      </c>
      <c r="G278" s="15">
        <v>43468</v>
      </c>
      <c r="H278" s="16" t="str">
        <f>TEXT(Sales[[#This Row],[Date]],"dddd")</f>
        <v>jueves</v>
      </c>
      <c r="I278" s="16" t="str">
        <f>"Q"&amp;ROUNDUP(MONTH(Sales[[#This Row],[Date]])/3,0)</f>
        <v>Q1</v>
      </c>
      <c r="J278" s="17">
        <f>YEAR(Sales[[#This Row],[Date]])</f>
        <v>2019</v>
      </c>
      <c r="K278" s="19">
        <v>0.82916666666666661</v>
      </c>
      <c r="L278" s="4" t="s">
        <v>343</v>
      </c>
      <c r="M278" t="s">
        <v>36</v>
      </c>
      <c r="N278" t="s">
        <v>39</v>
      </c>
      <c r="O278" s="6" t="s">
        <v>53</v>
      </c>
    </row>
    <row r="279" spans="1:15" x14ac:dyDescent="0.3">
      <c r="A279">
        <v>141504</v>
      </c>
      <c r="B279" t="s">
        <v>13</v>
      </c>
      <c r="C279">
        <v>1</v>
      </c>
      <c r="D279" s="1">
        <v>700</v>
      </c>
      <c r="E279" s="1">
        <f>Sales[[#This Row],[Quantities]]*Sales[[#This Row],[Price Each]]</f>
        <v>700</v>
      </c>
      <c r="F279" t="str">
        <f>IF(Sales[[#This Row],[Sale Price]]&gt;=1000,"High-Priority Client",IF(Sales[[#This Row],[Price Each]]&gt;=500,"Medium-Priority Client","Low-Priority Client"))</f>
        <v>Medium-Priority Client</v>
      </c>
      <c r="G279" s="15">
        <v>43478</v>
      </c>
      <c r="H279" s="16" t="str">
        <f>TEXT(Sales[[#This Row],[Date]],"dddd")</f>
        <v>domingo</v>
      </c>
      <c r="I279" s="16" t="str">
        <f>"Q"&amp;ROUNDUP(MONTH(Sales[[#This Row],[Date]])/3,0)</f>
        <v>Q1</v>
      </c>
      <c r="J279" s="17">
        <f>YEAR(Sales[[#This Row],[Date]])</f>
        <v>2019</v>
      </c>
      <c r="K279" s="19">
        <v>0.56736111111111109</v>
      </c>
      <c r="L279" s="4" t="s">
        <v>344</v>
      </c>
      <c r="M279" t="s">
        <v>34</v>
      </c>
      <c r="N279" t="s">
        <v>44</v>
      </c>
      <c r="O279" s="6" t="s">
        <v>51</v>
      </c>
    </row>
    <row r="280" spans="1:15" x14ac:dyDescent="0.3">
      <c r="A280">
        <v>141505</v>
      </c>
      <c r="B280" t="s">
        <v>9</v>
      </c>
      <c r="C280">
        <v>1</v>
      </c>
      <c r="D280" s="1">
        <v>389.99</v>
      </c>
      <c r="E280" s="1">
        <f>Sales[[#This Row],[Quantities]]*Sales[[#This Row],[Price Each]]</f>
        <v>389.99</v>
      </c>
      <c r="F280" t="str">
        <f>IF(Sales[[#This Row],[Sale Price]]&gt;=1000,"High-Priority Client",IF(Sales[[#This Row],[Price Each]]&gt;=500,"Medium-Priority Client","Low-Priority Client"))</f>
        <v>Low-Priority Client</v>
      </c>
      <c r="G280" s="15">
        <v>43470</v>
      </c>
      <c r="H280" s="16" t="str">
        <f>TEXT(Sales[[#This Row],[Date]],"dddd")</f>
        <v>sábado</v>
      </c>
      <c r="I280" s="16" t="str">
        <f>"Q"&amp;ROUNDUP(MONTH(Sales[[#This Row],[Date]])/3,0)</f>
        <v>Q1</v>
      </c>
      <c r="J280" s="17">
        <f>YEAR(Sales[[#This Row],[Date]])</f>
        <v>2019</v>
      </c>
      <c r="K280" s="19">
        <v>0.29097222222222224</v>
      </c>
      <c r="L280" s="4" t="s">
        <v>345</v>
      </c>
      <c r="M280" t="s">
        <v>35</v>
      </c>
      <c r="N280" t="s">
        <v>42</v>
      </c>
      <c r="O280" s="6" t="s">
        <v>52</v>
      </c>
    </row>
    <row r="281" spans="1:15" x14ac:dyDescent="0.3">
      <c r="A281">
        <v>141506</v>
      </c>
      <c r="B281" t="s">
        <v>5</v>
      </c>
      <c r="C281">
        <v>1</v>
      </c>
      <c r="D281" s="1">
        <v>600</v>
      </c>
      <c r="E281" s="1">
        <f>Sales[[#This Row],[Quantities]]*Sales[[#This Row],[Price Each]]</f>
        <v>600</v>
      </c>
      <c r="F281" t="str">
        <f>IF(Sales[[#This Row],[Sale Price]]&gt;=1000,"High-Priority Client",IF(Sales[[#This Row],[Price Each]]&gt;=500,"Medium-Priority Client","Low-Priority Client"))</f>
        <v>Medium-Priority Client</v>
      </c>
      <c r="G281" s="15">
        <v>43489</v>
      </c>
      <c r="H281" s="16" t="str">
        <f>TEXT(Sales[[#This Row],[Date]],"dddd")</f>
        <v>jueves</v>
      </c>
      <c r="I281" s="16" t="str">
        <f>"Q"&amp;ROUNDUP(MONTH(Sales[[#This Row],[Date]])/3,0)</f>
        <v>Q1</v>
      </c>
      <c r="J281" s="17">
        <f>YEAR(Sales[[#This Row],[Date]])</f>
        <v>2019</v>
      </c>
      <c r="K281" s="19">
        <v>0.79375000000000007</v>
      </c>
      <c r="L281" s="4" t="s">
        <v>346</v>
      </c>
      <c r="M281" t="s">
        <v>33</v>
      </c>
      <c r="N281" t="s">
        <v>41</v>
      </c>
      <c r="O281" s="6" t="s">
        <v>50</v>
      </c>
    </row>
    <row r="282" spans="1:15" x14ac:dyDescent="0.3">
      <c r="A282">
        <v>141507</v>
      </c>
      <c r="B282" t="s">
        <v>11</v>
      </c>
      <c r="C282">
        <v>1</v>
      </c>
      <c r="D282" s="1">
        <v>150</v>
      </c>
      <c r="E282" s="1">
        <f>Sales[[#This Row],[Quantities]]*Sales[[#This Row],[Price Each]]</f>
        <v>150</v>
      </c>
      <c r="F282" t="str">
        <f>IF(Sales[[#This Row],[Sale Price]]&gt;=1000,"High-Priority Client",IF(Sales[[#This Row],[Price Each]]&gt;=500,"Medium-Priority Client","Low-Priority Client"))</f>
        <v>Low-Priority Client</v>
      </c>
      <c r="G282" s="15">
        <v>43484</v>
      </c>
      <c r="H282" s="16" t="str">
        <f>TEXT(Sales[[#This Row],[Date]],"dddd")</f>
        <v>sábado</v>
      </c>
      <c r="I282" s="16" t="str">
        <f>"Q"&amp;ROUNDUP(MONTH(Sales[[#This Row],[Date]])/3,0)</f>
        <v>Q1</v>
      </c>
      <c r="J282" s="17">
        <f>YEAR(Sales[[#This Row],[Date]])</f>
        <v>2019</v>
      </c>
      <c r="K282" s="19">
        <v>0.83819444444444446</v>
      </c>
      <c r="L282" s="4" t="s">
        <v>347</v>
      </c>
      <c r="M282" t="s">
        <v>31</v>
      </c>
      <c r="N282" t="s">
        <v>38</v>
      </c>
      <c r="O282" s="6" t="s">
        <v>48</v>
      </c>
    </row>
    <row r="283" spans="1:15" x14ac:dyDescent="0.3">
      <c r="A283">
        <v>141508</v>
      </c>
      <c r="B283" t="s">
        <v>3</v>
      </c>
      <c r="C283">
        <v>1</v>
      </c>
      <c r="D283" s="1">
        <v>11.95</v>
      </c>
      <c r="E283" s="1">
        <f>Sales[[#This Row],[Quantities]]*Sales[[#This Row],[Price Each]]</f>
        <v>11.95</v>
      </c>
      <c r="F283" t="str">
        <f>IF(Sales[[#This Row],[Sale Price]]&gt;=1000,"High-Priority Client",IF(Sales[[#This Row],[Price Each]]&gt;=500,"Medium-Priority Client","Low-Priority Client"))</f>
        <v>Low-Priority Client</v>
      </c>
      <c r="G283" s="15">
        <v>43483</v>
      </c>
      <c r="H283" s="16" t="str">
        <f>TEXT(Sales[[#This Row],[Date]],"dddd")</f>
        <v>viernes</v>
      </c>
      <c r="I283" s="16" t="str">
        <f>"Q"&amp;ROUNDUP(MONTH(Sales[[#This Row],[Date]])/3,0)</f>
        <v>Q1</v>
      </c>
      <c r="J283" s="17">
        <f>YEAR(Sales[[#This Row],[Date]])</f>
        <v>2019</v>
      </c>
      <c r="K283" s="19">
        <v>0.7993055555555556</v>
      </c>
      <c r="L283" s="4" t="s">
        <v>348</v>
      </c>
      <c r="M283" t="s">
        <v>32</v>
      </c>
      <c r="N283" t="s">
        <v>39</v>
      </c>
      <c r="O283" s="6" t="s">
        <v>49</v>
      </c>
    </row>
    <row r="284" spans="1:15" x14ac:dyDescent="0.3">
      <c r="A284">
        <v>141509</v>
      </c>
      <c r="B284" t="s">
        <v>8</v>
      </c>
      <c r="C284">
        <v>1</v>
      </c>
      <c r="D284" s="1">
        <v>14.95</v>
      </c>
      <c r="E284" s="1">
        <f>Sales[[#This Row],[Quantities]]*Sales[[#This Row],[Price Each]]</f>
        <v>14.95</v>
      </c>
      <c r="F284" t="str">
        <f>IF(Sales[[#This Row],[Sale Price]]&gt;=1000,"High-Priority Client",IF(Sales[[#This Row],[Price Each]]&gt;=500,"Medium-Priority Client","Low-Priority Client"))</f>
        <v>Low-Priority Client</v>
      </c>
      <c r="G284" s="15">
        <v>43481</v>
      </c>
      <c r="H284" s="16" t="str">
        <f>TEXT(Sales[[#This Row],[Date]],"dddd")</f>
        <v>miércoles</v>
      </c>
      <c r="I284" s="16" t="str">
        <f>"Q"&amp;ROUNDUP(MONTH(Sales[[#This Row],[Date]])/3,0)</f>
        <v>Q1</v>
      </c>
      <c r="J284" s="17">
        <f>YEAR(Sales[[#This Row],[Date]])</f>
        <v>2019</v>
      </c>
      <c r="K284" s="19">
        <v>0.46597222222222223</v>
      </c>
      <c r="L284" s="4" t="s">
        <v>349</v>
      </c>
      <c r="M284" t="s">
        <v>30</v>
      </c>
      <c r="N284" t="s">
        <v>38</v>
      </c>
      <c r="O284" s="6" t="s">
        <v>47</v>
      </c>
    </row>
    <row r="285" spans="1:15" x14ac:dyDescent="0.3">
      <c r="A285">
        <v>141510</v>
      </c>
      <c r="B285" t="s">
        <v>6</v>
      </c>
      <c r="C285">
        <v>2</v>
      </c>
      <c r="D285" s="1">
        <v>11.99</v>
      </c>
      <c r="E285" s="1">
        <f>Sales[[#This Row],[Quantities]]*Sales[[#This Row],[Price Each]]</f>
        <v>23.98</v>
      </c>
      <c r="F285" t="str">
        <f>IF(Sales[[#This Row],[Sale Price]]&gt;=1000,"High-Priority Client",IF(Sales[[#This Row],[Price Each]]&gt;=500,"Medium-Priority Client","Low-Priority Client"))</f>
        <v>Low-Priority Client</v>
      </c>
      <c r="G285" s="15">
        <v>43481</v>
      </c>
      <c r="H285" s="16" t="str">
        <f>TEXT(Sales[[#This Row],[Date]],"dddd")</f>
        <v>miércoles</v>
      </c>
      <c r="I285" s="16" t="str">
        <f>"Q"&amp;ROUNDUP(MONTH(Sales[[#This Row],[Date]])/3,0)</f>
        <v>Q1</v>
      </c>
      <c r="J285" s="17">
        <f>YEAR(Sales[[#This Row],[Date]])</f>
        <v>2019</v>
      </c>
      <c r="K285" s="19">
        <v>0.60555555555555551</v>
      </c>
      <c r="L285" s="4" t="s">
        <v>350</v>
      </c>
      <c r="M285" t="s">
        <v>31</v>
      </c>
      <c r="N285" t="s">
        <v>38</v>
      </c>
      <c r="O285" s="6" t="s">
        <v>48</v>
      </c>
    </row>
    <row r="286" spans="1:15" x14ac:dyDescent="0.3">
      <c r="A286">
        <v>141511</v>
      </c>
      <c r="B286" t="s">
        <v>9</v>
      </c>
      <c r="C286">
        <v>1</v>
      </c>
      <c r="D286" s="1">
        <v>389.99</v>
      </c>
      <c r="E286" s="1">
        <f>Sales[[#This Row],[Quantities]]*Sales[[#This Row],[Price Each]]</f>
        <v>389.99</v>
      </c>
      <c r="F286" t="str">
        <f>IF(Sales[[#This Row],[Sale Price]]&gt;=1000,"High-Priority Client",IF(Sales[[#This Row],[Price Each]]&gt;=500,"Medium-Priority Client","Low-Priority Client"))</f>
        <v>Low-Priority Client</v>
      </c>
      <c r="G286" s="15">
        <v>43479</v>
      </c>
      <c r="H286" s="16" t="str">
        <f>TEXT(Sales[[#This Row],[Date]],"dddd")</f>
        <v>lunes</v>
      </c>
      <c r="I286" s="16" t="str">
        <f>"Q"&amp;ROUNDUP(MONTH(Sales[[#This Row],[Date]])/3,0)</f>
        <v>Q1</v>
      </c>
      <c r="J286" s="17">
        <f>YEAR(Sales[[#This Row],[Date]])</f>
        <v>2019</v>
      </c>
      <c r="K286" s="19">
        <v>0.70624999999999993</v>
      </c>
      <c r="L286" s="4" t="s">
        <v>351</v>
      </c>
      <c r="M286" t="s">
        <v>35</v>
      </c>
      <c r="N286" t="s">
        <v>42</v>
      </c>
      <c r="O286" s="6" t="s">
        <v>52</v>
      </c>
    </row>
    <row r="287" spans="1:15" x14ac:dyDescent="0.3">
      <c r="A287">
        <v>141512</v>
      </c>
      <c r="B287" t="s">
        <v>8</v>
      </c>
      <c r="C287">
        <v>1</v>
      </c>
      <c r="D287" s="1">
        <v>14.95</v>
      </c>
      <c r="E287" s="1">
        <f>Sales[[#This Row],[Quantities]]*Sales[[#This Row],[Price Each]]</f>
        <v>14.95</v>
      </c>
      <c r="F287" t="str">
        <f>IF(Sales[[#This Row],[Sale Price]]&gt;=1000,"High-Priority Client",IF(Sales[[#This Row],[Price Each]]&gt;=500,"Medium-Priority Client","Low-Priority Client"))</f>
        <v>Low-Priority Client</v>
      </c>
      <c r="G287" s="15">
        <v>43473</v>
      </c>
      <c r="H287" s="16" t="str">
        <f>TEXT(Sales[[#This Row],[Date]],"dddd")</f>
        <v>martes</v>
      </c>
      <c r="I287" s="16" t="str">
        <f>"Q"&amp;ROUNDUP(MONTH(Sales[[#This Row],[Date]])/3,0)</f>
        <v>Q1</v>
      </c>
      <c r="J287" s="17">
        <f>YEAR(Sales[[#This Row],[Date]])</f>
        <v>2019</v>
      </c>
      <c r="K287" s="19">
        <v>0.84166666666666667</v>
      </c>
      <c r="L287" s="4" t="s">
        <v>352</v>
      </c>
      <c r="M287" t="s">
        <v>31</v>
      </c>
      <c r="N287" t="s">
        <v>38</v>
      </c>
      <c r="O287" s="6" t="s">
        <v>48</v>
      </c>
    </row>
    <row r="288" spans="1:15" x14ac:dyDescent="0.3">
      <c r="A288">
        <v>141513</v>
      </c>
      <c r="B288" t="s">
        <v>11</v>
      </c>
      <c r="C288">
        <v>1</v>
      </c>
      <c r="D288" s="1">
        <v>150</v>
      </c>
      <c r="E288" s="1">
        <f>Sales[[#This Row],[Quantities]]*Sales[[#This Row],[Price Each]]</f>
        <v>150</v>
      </c>
      <c r="F288" t="str">
        <f>IF(Sales[[#This Row],[Sale Price]]&gt;=1000,"High-Priority Client",IF(Sales[[#This Row],[Price Each]]&gt;=500,"Medium-Priority Client","Low-Priority Client"))</f>
        <v>Low-Priority Client</v>
      </c>
      <c r="G288" s="15">
        <v>43483</v>
      </c>
      <c r="H288" s="16" t="str">
        <f>TEXT(Sales[[#This Row],[Date]],"dddd")</f>
        <v>viernes</v>
      </c>
      <c r="I288" s="16" t="str">
        <f>"Q"&amp;ROUNDUP(MONTH(Sales[[#This Row],[Date]])/3,0)</f>
        <v>Q1</v>
      </c>
      <c r="J288" s="17">
        <f>YEAR(Sales[[#This Row],[Date]])</f>
        <v>2019</v>
      </c>
      <c r="K288" s="19">
        <v>0.93194444444444446</v>
      </c>
      <c r="L288" s="4" t="s">
        <v>353</v>
      </c>
      <c r="M288" t="s">
        <v>33</v>
      </c>
      <c r="N288" t="s">
        <v>41</v>
      </c>
      <c r="O288" s="6" t="s">
        <v>50</v>
      </c>
    </row>
    <row r="289" spans="1:15" x14ac:dyDescent="0.3">
      <c r="A289">
        <v>141514</v>
      </c>
      <c r="B289" t="s">
        <v>5</v>
      </c>
      <c r="C289">
        <v>1</v>
      </c>
      <c r="D289" s="1">
        <v>600</v>
      </c>
      <c r="E289" s="1">
        <f>Sales[[#This Row],[Quantities]]*Sales[[#This Row],[Price Each]]</f>
        <v>600</v>
      </c>
      <c r="F289" t="str">
        <f>IF(Sales[[#This Row],[Sale Price]]&gt;=1000,"High-Priority Client",IF(Sales[[#This Row],[Price Each]]&gt;=500,"Medium-Priority Client","Low-Priority Client"))</f>
        <v>Medium-Priority Client</v>
      </c>
      <c r="G289" s="15">
        <v>43492</v>
      </c>
      <c r="H289" s="16" t="str">
        <f>TEXT(Sales[[#This Row],[Date]],"dddd")</f>
        <v>domingo</v>
      </c>
      <c r="I289" s="16" t="str">
        <f>"Q"&amp;ROUNDUP(MONTH(Sales[[#This Row],[Date]])/3,0)</f>
        <v>Q1</v>
      </c>
      <c r="J289" s="17">
        <f>YEAR(Sales[[#This Row],[Date]])</f>
        <v>2019</v>
      </c>
      <c r="K289" s="19">
        <v>0.8930555555555556</v>
      </c>
      <c r="L289" s="4" t="s">
        <v>354</v>
      </c>
      <c r="M289" t="s">
        <v>28</v>
      </c>
      <c r="N289" t="s">
        <v>40</v>
      </c>
      <c r="O289" s="6" t="s">
        <v>45</v>
      </c>
    </row>
    <row r="290" spans="1:15" x14ac:dyDescent="0.3">
      <c r="A290">
        <v>141515</v>
      </c>
      <c r="B290" t="s">
        <v>21</v>
      </c>
      <c r="C290">
        <v>1</v>
      </c>
      <c r="D290" s="1">
        <v>379.99</v>
      </c>
      <c r="E290" s="1">
        <f>Sales[[#This Row],[Quantities]]*Sales[[#This Row],[Price Each]]</f>
        <v>379.99</v>
      </c>
      <c r="F290" t="str">
        <f>IF(Sales[[#This Row],[Sale Price]]&gt;=1000,"High-Priority Client",IF(Sales[[#This Row],[Price Each]]&gt;=500,"Medium-Priority Client","Low-Priority Client"))</f>
        <v>Low-Priority Client</v>
      </c>
      <c r="G290" s="15">
        <v>43477</v>
      </c>
      <c r="H290" s="16" t="str">
        <f>TEXT(Sales[[#This Row],[Date]],"dddd")</f>
        <v>sábado</v>
      </c>
      <c r="I290" s="16" t="str">
        <f>"Q"&amp;ROUNDUP(MONTH(Sales[[#This Row],[Date]])/3,0)</f>
        <v>Q1</v>
      </c>
      <c r="J290" s="17">
        <f>YEAR(Sales[[#This Row],[Date]])</f>
        <v>2019</v>
      </c>
      <c r="K290" s="19">
        <v>0.69027777777777777</v>
      </c>
      <c r="L290" s="4" t="s">
        <v>355</v>
      </c>
      <c r="M290" t="s">
        <v>34</v>
      </c>
      <c r="N290" t="s">
        <v>44</v>
      </c>
      <c r="O290" s="6" t="s">
        <v>51</v>
      </c>
    </row>
    <row r="291" spans="1:15" x14ac:dyDescent="0.3">
      <c r="A291">
        <v>141516</v>
      </c>
      <c r="B291" t="s">
        <v>20</v>
      </c>
      <c r="C291">
        <v>1</v>
      </c>
      <c r="D291" s="1">
        <v>600</v>
      </c>
      <c r="E291" s="1">
        <f>Sales[[#This Row],[Quantities]]*Sales[[#This Row],[Price Each]]</f>
        <v>600</v>
      </c>
      <c r="F291" t="str">
        <f>IF(Sales[[#This Row],[Sale Price]]&gt;=1000,"High-Priority Client",IF(Sales[[#This Row],[Price Each]]&gt;=500,"Medium-Priority Client","Low-Priority Client"))</f>
        <v>Medium-Priority Client</v>
      </c>
      <c r="G291" s="15">
        <v>43482</v>
      </c>
      <c r="H291" s="16" t="str">
        <f>TEXT(Sales[[#This Row],[Date]],"dddd")</f>
        <v>jueves</v>
      </c>
      <c r="I291" s="16" t="str">
        <f>"Q"&amp;ROUNDUP(MONTH(Sales[[#This Row],[Date]])/3,0)</f>
        <v>Q1</v>
      </c>
      <c r="J291" s="17">
        <f>YEAR(Sales[[#This Row],[Date]])</f>
        <v>2019</v>
      </c>
      <c r="K291" s="19">
        <v>0.82847222222222217</v>
      </c>
      <c r="L291" s="4" t="s">
        <v>356</v>
      </c>
      <c r="M291" t="s">
        <v>34</v>
      </c>
      <c r="N291" t="s">
        <v>44</v>
      </c>
      <c r="O291" s="6" t="s">
        <v>51</v>
      </c>
    </row>
    <row r="292" spans="1:15" x14ac:dyDescent="0.3">
      <c r="A292">
        <v>141517</v>
      </c>
      <c r="B292" t="s">
        <v>13</v>
      </c>
      <c r="C292">
        <v>1</v>
      </c>
      <c r="D292" s="1">
        <v>700</v>
      </c>
      <c r="E292" s="1">
        <f>Sales[[#This Row],[Quantities]]*Sales[[#This Row],[Price Each]]</f>
        <v>700</v>
      </c>
      <c r="F292" t="str">
        <f>IF(Sales[[#This Row],[Sale Price]]&gt;=1000,"High-Priority Client",IF(Sales[[#This Row],[Price Each]]&gt;=500,"Medium-Priority Client","Low-Priority Client"))</f>
        <v>Medium-Priority Client</v>
      </c>
      <c r="G292" s="15">
        <v>43478</v>
      </c>
      <c r="H292" s="16" t="str">
        <f>TEXT(Sales[[#This Row],[Date]],"dddd")</f>
        <v>domingo</v>
      </c>
      <c r="I292" s="16" t="str">
        <f>"Q"&amp;ROUNDUP(MONTH(Sales[[#This Row],[Date]])/3,0)</f>
        <v>Q1</v>
      </c>
      <c r="J292" s="17">
        <f>YEAR(Sales[[#This Row],[Date]])</f>
        <v>2019</v>
      </c>
      <c r="K292" s="19">
        <v>0.59305555555555556</v>
      </c>
      <c r="L292" s="4" t="s">
        <v>357</v>
      </c>
      <c r="M292" t="s">
        <v>31</v>
      </c>
      <c r="N292" t="s">
        <v>38</v>
      </c>
      <c r="O292" s="6" t="s">
        <v>48</v>
      </c>
    </row>
    <row r="293" spans="1:15" x14ac:dyDescent="0.3">
      <c r="A293">
        <v>141518</v>
      </c>
      <c r="B293" t="s">
        <v>8</v>
      </c>
      <c r="C293">
        <v>1</v>
      </c>
      <c r="D293" s="1">
        <v>14.95</v>
      </c>
      <c r="E293" s="1">
        <f>Sales[[#This Row],[Quantities]]*Sales[[#This Row],[Price Each]]</f>
        <v>14.95</v>
      </c>
      <c r="F293" t="str">
        <f>IF(Sales[[#This Row],[Sale Price]]&gt;=1000,"High-Priority Client",IF(Sales[[#This Row],[Price Each]]&gt;=500,"Medium-Priority Client","Low-Priority Client"))</f>
        <v>Low-Priority Client</v>
      </c>
      <c r="G293" s="15">
        <v>43466</v>
      </c>
      <c r="H293" s="16" t="str">
        <f>TEXT(Sales[[#This Row],[Date]],"dddd")</f>
        <v>martes</v>
      </c>
      <c r="I293" s="16" t="str">
        <f>"Q"&amp;ROUNDUP(MONTH(Sales[[#This Row],[Date]])/3,0)</f>
        <v>Q1</v>
      </c>
      <c r="J293" s="17">
        <f>YEAR(Sales[[#This Row],[Date]])</f>
        <v>2019</v>
      </c>
      <c r="K293" s="19">
        <v>0.48680555555555555</v>
      </c>
      <c r="L293" s="4" t="s">
        <v>358</v>
      </c>
      <c r="M293" t="s">
        <v>31</v>
      </c>
      <c r="N293" t="s">
        <v>38</v>
      </c>
      <c r="O293" s="6" t="s">
        <v>48</v>
      </c>
    </row>
    <row r="294" spans="1:15" x14ac:dyDescent="0.3">
      <c r="A294">
        <v>141519</v>
      </c>
      <c r="B294" t="s">
        <v>8</v>
      </c>
      <c r="C294">
        <v>1</v>
      </c>
      <c r="D294" s="1">
        <v>14.95</v>
      </c>
      <c r="E294" s="1">
        <f>Sales[[#This Row],[Quantities]]*Sales[[#This Row],[Price Each]]</f>
        <v>14.95</v>
      </c>
      <c r="F294" t="str">
        <f>IF(Sales[[#This Row],[Sale Price]]&gt;=1000,"High-Priority Client",IF(Sales[[#This Row],[Price Each]]&gt;=500,"Medium-Priority Client","Low-Priority Client"))</f>
        <v>Low-Priority Client</v>
      </c>
      <c r="G294" s="15">
        <v>43483</v>
      </c>
      <c r="H294" s="16" t="str">
        <f>TEXT(Sales[[#This Row],[Date]],"dddd")</f>
        <v>viernes</v>
      </c>
      <c r="I294" s="16" t="str">
        <f>"Q"&amp;ROUNDUP(MONTH(Sales[[#This Row],[Date]])/3,0)</f>
        <v>Q1</v>
      </c>
      <c r="J294" s="17">
        <f>YEAR(Sales[[#This Row],[Date]])</f>
        <v>2019</v>
      </c>
      <c r="K294" s="19">
        <v>0.71944444444444444</v>
      </c>
      <c r="L294" s="4" t="s">
        <v>359</v>
      </c>
      <c r="M294" t="s">
        <v>30</v>
      </c>
      <c r="N294" t="s">
        <v>38</v>
      </c>
      <c r="O294" s="6" t="s">
        <v>47</v>
      </c>
    </row>
    <row r="295" spans="1:15" x14ac:dyDescent="0.3">
      <c r="A295">
        <v>141520</v>
      </c>
      <c r="B295" t="s">
        <v>13</v>
      </c>
      <c r="C295">
        <v>1</v>
      </c>
      <c r="D295" s="1">
        <v>700</v>
      </c>
      <c r="E295" s="1">
        <f>Sales[[#This Row],[Quantities]]*Sales[[#This Row],[Price Each]]</f>
        <v>700</v>
      </c>
      <c r="F295" t="str">
        <f>IF(Sales[[#This Row],[Sale Price]]&gt;=1000,"High-Priority Client",IF(Sales[[#This Row],[Price Each]]&gt;=500,"Medium-Priority Client","Low-Priority Client"))</f>
        <v>Medium-Priority Client</v>
      </c>
      <c r="G295" s="15">
        <v>43480</v>
      </c>
      <c r="H295" s="16" t="str">
        <f>TEXT(Sales[[#This Row],[Date]],"dddd")</f>
        <v>martes</v>
      </c>
      <c r="I295" s="16" t="str">
        <f>"Q"&amp;ROUNDUP(MONTH(Sales[[#This Row],[Date]])/3,0)</f>
        <v>Q1</v>
      </c>
      <c r="J295" s="17">
        <f>YEAR(Sales[[#This Row],[Date]])</f>
        <v>2019</v>
      </c>
      <c r="K295" s="19">
        <v>0.47500000000000003</v>
      </c>
      <c r="L295" s="4" t="s">
        <v>360</v>
      </c>
      <c r="M295" t="s">
        <v>33</v>
      </c>
      <c r="N295" t="s">
        <v>41</v>
      </c>
      <c r="O295" s="6" t="s">
        <v>50</v>
      </c>
    </row>
    <row r="296" spans="1:15" x14ac:dyDescent="0.3">
      <c r="A296">
        <v>141521</v>
      </c>
      <c r="B296" t="s">
        <v>6</v>
      </c>
      <c r="C296">
        <v>1</v>
      </c>
      <c r="D296" s="1">
        <v>11.99</v>
      </c>
      <c r="E296" s="1">
        <f>Sales[[#This Row],[Quantities]]*Sales[[#This Row],[Price Each]]</f>
        <v>11.99</v>
      </c>
      <c r="F296" t="str">
        <f>IF(Sales[[#This Row],[Sale Price]]&gt;=1000,"High-Priority Client",IF(Sales[[#This Row],[Price Each]]&gt;=500,"Medium-Priority Client","Low-Priority Client"))</f>
        <v>Low-Priority Client</v>
      </c>
      <c r="G296" s="15">
        <v>43471</v>
      </c>
      <c r="H296" s="16" t="str">
        <f>TEXT(Sales[[#This Row],[Date]],"dddd")</f>
        <v>domingo</v>
      </c>
      <c r="I296" s="16" t="str">
        <f>"Q"&amp;ROUNDUP(MONTH(Sales[[#This Row],[Date]])/3,0)</f>
        <v>Q1</v>
      </c>
      <c r="J296" s="17">
        <f>YEAR(Sales[[#This Row],[Date]])</f>
        <v>2019</v>
      </c>
      <c r="K296" s="19">
        <v>0.47152777777777777</v>
      </c>
      <c r="L296" s="4" t="s">
        <v>361</v>
      </c>
      <c r="M296" t="s">
        <v>31</v>
      </c>
      <c r="N296" t="s">
        <v>38</v>
      </c>
      <c r="O296" s="6" t="s">
        <v>48</v>
      </c>
    </row>
    <row r="297" spans="1:15" x14ac:dyDescent="0.3">
      <c r="A297">
        <v>141522</v>
      </c>
      <c r="B297" t="s">
        <v>15</v>
      </c>
      <c r="C297">
        <v>1</v>
      </c>
      <c r="D297" s="1">
        <v>149.99</v>
      </c>
      <c r="E297" s="1">
        <f>Sales[[#This Row],[Quantities]]*Sales[[#This Row],[Price Each]]</f>
        <v>149.99</v>
      </c>
      <c r="F297" t="str">
        <f>IF(Sales[[#This Row],[Sale Price]]&gt;=1000,"High-Priority Client",IF(Sales[[#This Row],[Price Each]]&gt;=500,"Medium-Priority Client","Low-Priority Client"))</f>
        <v>Low-Priority Client</v>
      </c>
      <c r="G297" s="15">
        <v>43467</v>
      </c>
      <c r="H297" s="16" t="str">
        <f>TEXT(Sales[[#This Row],[Date]],"dddd")</f>
        <v>miércoles</v>
      </c>
      <c r="I297" s="16" t="str">
        <f>"Q"&amp;ROUNDUP(MONTH(Sales[[#This Row],[Date]])/3,0)</f>
        <v>Q1</v>
      </c>
      <c r="J297" s="17">
        <f>YEAR(Sales[[#This Row],[Date]])</f>
        <v>2019</v>
      </c>
      <c r="K297" s="19">
        <v>0.98263888888888884</v>
      </c>
      <c r="L297" s="4" t="s">
        <v>362</v>
      </c>
      <c r="M297" t="s">
        <v>36</v>
      </c>
      <c r="N297" t="s">
        <v>39</v>
      </c>
      <c r="O297" s="6" t="s">
        <v>53</v>
      </c>
    </row>
    <row r="298" spans="1:15" x14ac:dyDescent="0.3">
      <c r="A298">
        <v>141523</v>
      </c>
      <c r="B298" t="s">
        <v>5</v>
      </c>
      <c r="C298">
        <v>1</v>
      </c>
      <c r="D298" s="1">
        <v>600</v>
      </c>
      <c r="E298" s="1">
        <f>Sales[[#This Row],[Quantities]]*Sales[[#This Row],[Price Each]]</f>
        <v>600</v>
      </c>
      <c r="F298" t="str">
        <f>IF(Sales[[#This Row],[Sale Price]]&gt;=1000,"High-Priority Client",IF(Sales[[#This Row],[Price Each]]&gt;=500,"Medium-Priority Client","Low-Priority Client"))</f>
        <v>Medium-Priority Client</v>
      </c>
      <c r="G298" s="15">
        <v>43467</v>
      </c>
      <c r="H298" s="16" t="str">
        <f>TEXT(Sales[[#This Row],[Date]],"dddd")</f>
        <v>miércoles</v>
      </c>
      <c r="I298" s="16" t="str">
        <f>"Q"&amp;ROUNDUP(MONTH(Sales[[#This Row],[Date]])/3,0)</f>
        <v>Q1</v>
      </c>
      <c r="J298" s="17">
        <f>YEAR(Sales[[#This Row],[Date]])</f>
        <v>2019</v>
      </c>
      <c r="K298" s="19">
        <v>0.55347222222222225</v>
      </c>
      <c r="L298" s="4" t="s">
        <v>363</v>
      </c>
      <c r="M298" t="s">
        <v>30</v>
      </c>
      <c r="N298" t="s">
        <v>38</v>
      </c>
      <c r="O298" s="6" t="s">
        <v>47</v>
      </c>
    </row>
    <row r="299" spans="1:15" x14ac:dyDescent="0.3">
      <c r="A299">
        <v>141524</v>
      </c>
      <c r="B299" t="s">
        <v>3</v>
      </c>
      <c r="C299">
        <v>1</v>
      </c>
      <c r="D299" s="1">
        <v>11.95</v>
      </c>
      <c r="E299" s="1">
        <f>Sales[[#This Row],[Quantities]]*Sales[[#This Row],[Price Each]]</f>
        <v>11.95</v>
      </c>
      <c r="F299" t="str">
        <f>IF(Sales[[#This Row],[Sale Price]]&gt;=1000,"High-Priority Client",IF(Sales[[#This Row],[Price Each]]&gt;=500,"Medium-Priority Client","Low-Priority Client"))</f>
        <v>Low-Priority Client</v>
      </c>
      <c r="G299" s="15">
        <v>43476</v>
      </c>
      <c r="H299" s="16" t="str">
        <f>TEXT(Sales[[#This Row],[Date]],"dddd")</f>
        <v>viernes</v>
      </c>
      <c r="I299" s="16" t="str">
        <f>"Q"&amp;ROUNDUP(MONTH(Sales[[#This Row],[Date]])/3,0)</f>
        <v>Q1</v>
      </c>
      <c r="J299" s="17">
        <f>YEAR(Sales[[#This Row],[Date]])</f>
        <v>2019</v>
      </c>
      <c r="K299" s="19">
        <v>0.5541666666666667</v>
      </c>
      <c r="L299" s="4" t="s">
        <v>364</v>
      </c>
      <c r="M299" t="s">
        <v>28</v>
      </c>
      <c r="N299" t="s">
        <v>40</v>
      </c>
      <c r="O299" s="6" t="s">
        <v>45</v>
      </c>
    </row>
    <row r="300" spans="1:15" x14ac:dyDescent="0.3">
      <c r="A300">
        <v>141525</v>
      </c>
      <c r="B300" t="s">
        <v>12</v>
      </c>
      <c r="C300">
        <v>2</v>
      </c>
      <c r="D300" s="1">
        <v>2.99</v>
      </c>
      <c r="E300" s="1">
        <f>Sales[[#This Row],[Quantities]]*Sales[[#This Row],[Price Each]]</f>
        <v>5.98</v>
      </c>
      <c r="F300" t="str">
        <f>IF(Sales[[#This Row],[Sale Price]]&gt;=1000,"High-Priority Client",IF(Sales[[#This Row],[Price Each]]&gt;=500,"Medium-Priority Client","Low-Priority Client"))</f>
        <v>Low-Priority Client</v>
      </c>
      <c r="G300" s="15">
        <v>43472</v>
      </c>
      <c r="H300" s="16" t="str">
        <f>TEXT(Sales[[#This Row],[Date]],"dddd")</f>
        <v>lunes</v>
      </c>
      <c r="I300" s="16" t="str">
        <f>"Q"&amp;ROUNDUP(MONTH(Sales[[#This Row],[Date]])/3,0)</f>
        <v>Q1</v>
      </c>
      <c r="J300" s="17">
        <f>YEAR(Sales[[#This Row],[Date]])</f>
        <v>2019</v>
      </c>
      <c r="K300" s="19">
        <v>0.18819444444444444</v>
      </c>
      <c r="L300" s="4" t="s">
        <v>365</v>
      </c>
      <c r="M300" t="s">
        <v>31</v>
      </c>
      <c r="N300" t="s">
        <v>38</v>
      </c>
      <c r="O300" s="6" t="s">
        <v>48</v>
      </c>
    </row>
    <row r="301" spans="1:15" x14ac:dyDescent="0.3">
      <c r="A301">
        <v>141526</v>
      </c>
      <c r="B301" t="s">
        <v>10</v>
      </c>
      <c r="C301">
        <v>2</v>
      </c>
      <c r="D301" s="1">
        <v>3.84</v>
      </c>
      <c r="E301" s="1">
        <f>Sales[[#This Row],[Quantities]]*Sales[[#This Row],[Price Each]]</f>
        <v>7.68</v>
      </c>
      <c r="F301" t="str">
        <f>IF(Sales[[#This Row],[Sale Price]]&gt;=1000,"High-Priority Client",IF(Sales[[#This Row],[Price Each]]&gt;=500,"Medium-Priority Client","Low-Priority Client"))</f>
        <v>Low-Priority Client</v>
      </c>
      <c r="G301" s="15">
        <v>43486</v>
      </c>
      <c r="H301" s="16" t="str">
        <f>TEXT(Sales[[#This Row],[Date]],"dddd")</f>
        <v>lunes</v>
      </c>
      <c r="I301" s="16" t="str">
        <f>"Q"&amp;ROUNDUP(MONTH(Sales[[#This Row],[Date]])/3,0)</f>
        <v>Q1</v>
      </c>
      <c r="J301" s="17">
        <f>YEAR(Sales[[#This Row],[Date]])</f>
        <v>2019</v>
      </c>
      <c r="K301" s="19">
        <v>0.92499999999999993</v>
      </c>
      <c r="L301" s="4" t="s">
        <v>366</v>
      </c>
      <c r="M301" t="s">
        <v>35</v>
      </c>
      <c r="N301" t="s">
        <v>42</v>
      </c>
      <c r="O301" s="6" t="s">
        <v>52</v>
      </c>
    </row>
    <row r="302" spans="1:15" x14ac:dyDescent="0.3">
      <c r="A302">
        <v>141527</v>
      </c>
      <c r="B302" t="s">
        <v>11</v>
      </c>
      <c r="C302">
        <v>1</v>
      </c>
      <c r="D302" s="1">
        <v>150</v>
      </c>
      <c r="E302" s="1">
        <f>Sales[[#This Row],[Quantities]]*Sales[[#This Row],[Price Each]]</f>
        <v>150</v>
      </c>
      <c r="F302" t="str">
        <f>IF(Sales[[#This Row],[Sale Price]]&gt;=1000,"High-Priority Client",IF(Sales[[#This Row],[Price Each]]&gt;=500,"Medium-Priority Client","Low-Priority Client"))</f>
        <v>Low-Priority Client</v>
      </c>
      <c r="G302" s="15">
        <v>43490</v>
      </c>
      <c r="H302" s="16" t="str">
        <f>TEXT(Sales[[#This Row],[Date]],"dddd")</f>
        <v>viernes</v>
      </c>
      <c r="I302" s="16" t="str">
        <f>"Q"&amp;ROUNDUP(MONTH(Sales[[#This Row],[Date]])/3,0)</f>
        <v>Q1</v>
      </c>
      <c r="J302" s="17">
        <f>YEAR(Sales[[#This Row],[Date]])</f>
        <v>2019</v>
      </c>
      <c r="K302" s="19">
        <v>0.78611111111111109</v>
      </c>
      <c r="L302" s="4" t="s">
        <v>367</v>
      </c>
      <c r="M302" t="s">
        <v>31</v>
      </c>
      <c r="N302" t="s">
        <v>38</v>
      </c>
      <c r="O302" s="6" t="s">
        <v>48</v>
      </c>
    </row>
    <row r="303" spans="1:15" x14ac:dyDescent="0.3">
      <c r="A303">
        <v>141528</v>
      </c>
      <c r="B303" t="s">
        <v>12</v>
      </c>
      <c r="C303">
        <v>3</v>
      </c>
      <c r="D303" s="1">
        <v>2.99</v>
      </c>
      <c r="E303" s="1">
        <f>Sales[[#This Row],[Quantities]]*Sales[[#This Row],[Price Each]]</f>
        <v>8.9700000000000006</v>
      </c>
      <c r="F303" t="str">
        <f>IF(Sales[[#This Row],[Sale Price]]&gt;=1000,"High-Priority Client",IF(Sales[[#This Row],[Price Each]]&gt;=500,"Medium-Priority Client","Low-Priority Client"))</f>
        <v>Low-Priority Client</v>
      </c>
      <c r="G303" s="15">
        <v>43476</v>
      </c>
      <c r="H303" s="16" t="str">
        <f>TEXT(Sales[[#This Row],[Date]],"dddd")</f>
        <v>viernes</v>
      </c>
      <c r="I303" s="16" t="str">
        <f>"Q"&amp;ROUNDUP(MONTH(Sales[[#This Row],[Date]])/3,0)</f>
        <v>Q1</v>
      </c>
      <c r="J303" s="17">
        <f>YEAR(Sales[[#This Row],[Date]])</f>
        <v>2019</v>
      </c>
      <c r="K303" s="19">
        <v>9.2361111111111116E-2</v>
      </c>
      <c r="L303" s="4" t="s">
        <v>368</v>
      </c>
      <c r="M303" t="s">
        <v>32</v>
      </c>
      <c r="N303" t="s">
        <v>39</v>
      </c>
      <c r="O303" s="6" t="s">
        <v>49</v>
      </c>
    </row>
    <row r="304" spans="1:15" x14ac:dyDescent="0.3">
      <c r="A304">
        <v>141529</v>
      </c>
      <c r="B304" t="s">
        <v>4</v>
      </c>
      <c r="C304">
        <v>1</v>
      </c>
      <c r="D304" s="1">
        <v>99.99</v>
      </c>
      <c r="E304" s="1">
        <f>Sales[[#This Row],[Quantities]]*Sales[[#This Row],[Price Each]]</f>
        <v>99.99</v>
      </c>
      <c r="F304" t="str">
        <f>IF(Sales[[#This Row],[Sale Price]]&gt;=1000,"High-Priority Client",IF(Sales[[#This Row],[Price Each]]&gt;=500,"Medium-Priority Client","Low-Priority Client"))</f>
        <v>Low-Priority Client</v>
      </c>
      <c r="G304" s="15">
        <v>43478</v>
      </c>
      <c r="H304" s="16" t="str">
        <f>TEXT(Sales[[#This Row],[Date]],"dddd")</f>
        <v>domingo</v>
      </c>
      <c r="I304" s="16" t="str">
        <f>"Q"&amp;ROUNDUP(MONTH(Sales[[#This Row],[Date]])/3,0)</f>
        <v>Q1</v>
      </c>
      <c r="J304" s="17">
        <f>YEAR(Sales[[#This Row],[Date]])</f>
        <v>2019</v>
      </c>
      <c r="K304" s="19">
        <v>0.53819444444444442</v>
      </c>
      <c r="L304" s="4" t="s">
        <v>369</v>
      </c>
      <c r="M304" t="s">
        <v>32</v>
      </c>
      <c r="N304" t="s">
        <v>39</v>
      </c>
      <c r="O304" s="6" t="s">
        <v>49</v>
      </c>
    </row>
    <row r="305" spans="1:15" x14ac:dyDescent="0.3">
      <c r="A305">
        <v>141530</v>
      </c>
      <c r="B305" t="s">
        <v>12</v>
      </c>
      <c r="C305">
        <v>1</v>
      </c>
      <c r="D305" s="1">
        <v>2.99</v>
      </c>
      <c r="E305" s="1">
        <f>Sales[[#This Row],[Quantities]]*Sales[[#This Row],[Price Each]]</f>
        <v>2.99</v>
      </c>
      <c r="F305" t="str">
        <f>IF(Sales[[#This Row],[Sale Price]]&gt;=1000,"High-Priority Client",IF(Sales[[#This Row],[Price Each]]&gt;=500,"Medium-Priority Client","Low-Priority Client"))</f>
        <v>Low-Priority Client</v>
      </c>
      <c r="G305" s="15">
        <v>43484</v>
      </c>
      <c r="H305" s="16" t="str">
        <f>TEXT(Sales[[#This Row],[Date]],"dddd")</f>
        <v>sábado</v>
      </c>
      <c r="I305" s="16" t="str">
        <f>"Q"&amp;ROUNDUP(MONTH(Sales[[#This Row],[Date]])/3,0)</f>
        <v>Q1</v>
      </c>
      <c r="J305" s="17">
        <f>YEAR(Sales[[#This Row],[Date]])</f>
        <v>2019</v>
      </c>
      <c r="K305" s="19">
        <v>0.75902777777777775</v>
      </c>
      <c r="L305" s="4" t="s">
        <v>370</v>
      </c>
      <c r="M305" t="s">
        <v>32</v>
      </c>
      <c r="N305" t="s">
        <v>39</v>
      </c>
      <c r="O305" s="6" t="s">
        <v>49</v>
      </c>
    </row>
    <row r="306" spans="1:15" x14ac:dyDescent="0.3">
      <c r="A306">
        <v>141531</v>
      </c>
      <c r="B306" t="s">
        <v>14</v>
      </c>
      <c r="C306">
        <v>1</v>
      </c>
      <c r="D306" s="1">
        <v>300</v>
      </c>
      <c r="E306" s="1">
        <f>Sales[[#This Row],[Quantities]]*Sales[[#This Row],[Price Each]]</f>
        <v>300</v>
      </c>
      <c r="F306" t="str">
        <f>IF(Sales[[#This Row],[Sale Price]]&gt;=1000,"High-Priority Client",IF(Sales[[#This Row],[Price Each]]&gt;=500,"Medium-Priority Client","Low-Priority Client"))</f>
        <v>Low-Priority Client</v>
      </c>
      <c r="G306" s="15">
        <v>43480</v>
      </c>
      <c r="H306" s="16" t="str">
        <f>TEXT(Sales[[#This Row],[Date]],"dddd")</f>
        <v>martes</v>
      </c>
      <c r="I306" s="16" t="str">
        <f>"Q"&amp;ROUNDUP(MONTH(Sales[[#This Row],[Date]])/3,0)</f>
        <v>Q1</v>
      </c>
      <c r="J306" s="17">
        <f>YEAR(Sales[[#This Row],[Date]])</f>
        <v>2019</v>
      </c>
      <c r="K306" s="19">
        <v>0.75208333333333333</v>
      </c>
      <c r="L306" s="4" t="s">
        <v>371</v>
      </c>
      <c r="M306" t="s">
        <v>35</v>
      </c>
      <c r="N306" t="s">
        <v>42</v>
      </c>
      <c r="O306" s="6" t="s">
        <v>52</v>
      </c>
    </row>
    <row r="307" spans="1:15" x14ac:dyDescent="0.3">
      <c r="A307">
        <v>141532</v>
      </c>
      <c r="B307" t="s">
        <v>8</v>
      </c>
      <c r="C307">
        <v>1</v>
      </c>
      <c r="D307" s="1">
        <v>14.95</v>
      </c>
      <c r="E307" s="1">
        <f>Sales[[#This Row],[Quantities]]*Sales[[#This Row],[Price Each]]</f>
        <v>14.95</v>
      </c>
      <c r="F307" t="str">
        <f>IF(Sales[[#This Row],[Sale Price]]&gt;=1000,"High-Priority Client",IF(Sales[[#This Row],[Price Each]]&gt;=500,"Medium-Priority Client","Low-Priority Client"))</f>
        <v>Low-Priority Client</v>
      </c>
      <c r="G307" s="15">
        <v>43477</v>
      </c>
      <c r="H307" s="16" t="str">
        <f>TEXT(Sales[[#This Row],[Date]],"dddd")</f>
        <v>sábado</v>
      </c>
      <c r="I307" s="16" t="str">
        <f>"Q"&amp;ROUNDUP(MONTH(Sales[[#This Row],[Date]])/3,0)</f>
        <v>Q1</v>
      </c>
      <c r="J307" s="17">
        <f>YEAR(Sales[[#This Row],[Date]])</f>
        <v>2019</v>
      </c>
      <c r="K307" s="19">
        <v>0.36388888888888887</v>
      </c>
      <c r="L307" s="4" t="s">
        <v>372</v>
      </c>
      <c r="M307" t="s">
        <v>30</v>
      </c>
      <c r="N307" t="s">
        <v>38</v>
      </c>
      <c r="O307" s="6" t="s">
        <v>47</v>
      </c>
    </row>
    <row r="308" spans="1:15" x14ac:dyDescent="0.3">
      <c r="A308">
        <v>141533</v>
      </c>
      <c r="B308" t="s">
        <v>21</v>
      </c>
      <c r="C308">
        <v>1</v>
      </c>
      <c r="D308" s="1">
        <v>379.99</v>
      </c>
      <c r="E308" s="1">
        <f>Sales[[#This Row],[Quantities]]*Sales[[#This Row],[Price Each]]</f>
        <v>379.99</v>
      </c>
      <c r="F308" t="str">
        <f>IF(Sales[[#This Row],[Sale Price]]&gt;=1000,"High-Priority Client",IF(Sales[[#This Row],[Price Each]]&gt;=500,"Medium-Priority Client","Low-Priority Client"))</f>
        <v>Low-Priority Client</v>
      </c>
      <c r="G308" s="15">
        <v>43466</v>
      </c>
      <c r="H308" s="16" t="str">
        <f>TEXT(Sales[[#This Row],[Date]],"dddd")</f>
        <v>martes</v>
      </c>
      <c r="I308" s="16" t="str">
        <f>"Q"&amp;ROUNDUP(MONTH(Sales[[#This Row],[Date]])/3,0)</f>
        <v>Q1</v>
      </c>
      <c r="J308" s="17">
        <f>YEAR(Sales[[#This Row],[Date]])</f>
        <v>2019</v>
      </c>
      <c r="K308" s="19">
        <v>0.56527777777777777</v>
      </c>
      <c r="L308" s="4" t="s">
        <v>373</v>
      </c>
      <c r="M308" t="s">
        <v>34</v>
      </c>
      <c r="N308" t="s">
        <v>44</v>
      </c>
      <c r="O308" s="6" t="s">
        <v>51</v>
      </c>
    </row>
    <row r="309" spans="1:15" x14ac:dyDescent="0.3">
      <c r="A309">
        <v>141534</v>
      </c>
      <c r="B309" t="s">
        <v>4</v>
      </c>
      <c r="C309">
        <v>1</v>
      </c>
      <c r="D309" s="1">
        <v>99.99</v>
      </c>
      <c r="E309" s="1">
        <f>Sales[[#This Row],[Quantities]]*Sales[[#This Row],[Price Each]]</f>
        <v>99.99</v>
      </c>
      <c r="F309" t="str">
        <f>IF(Sales[[#This Row],[Sale Price]]&gt;=1000,"High-Priority Client",IF(Sales[[#This Row],[Price Each]]&gt;=500,"Medium-Priority Client","Low-Priority Client"))</f>
        <v>Low-Priority Client</v>
      </c>
      <c r="G309" s="15">
        <v>43470</v>
      </c>
      <c r="H309" s="16" t="str">
        <f>TEXT(Sales[[#This Row],[Date]],"dddd")</f>
        <v>sábado</v>
      </c>
      <c r="I309" s="16" t="str">
        <f>"Q"&amp;ROUNDUP(MONTH(Sales[[#This Row],[Date]])/3,0)</f>
        <v>Q1</v>
      </c>
      <c r="J309" s="17">
        <f>YEAR(Sales[[#This Row],[Date]])</f>
        <v>2019</v>
      </c>
      <c r="K309" s="19">
        <v>0.41805555555555557</v>
      </c>
      <c r="L309" s="4" t="s">
        <v>374</v>
      </c>
      <c r="M309" t="s">
        <v>30</v>
      </c>
      <c r="N309" t="s">
        <v>38</v>
      </c>
      <c r="O309" s="6" t="s">
        <v>47</v>
      </c>
    </row>
    <row r="310" spans="1:15" x14ac:dyDescent="0.3">
      <c r="A310">
        <v>141535</v>
      </c>
      <c r="B310" t="s">
        <v>6</v>
      </c>
      <c r="C310">
        <v>1</v>
      </c>
      <c r="D310" s="1">
        <v>11.99</v>
      </c>
      <c r="E310" s="1">
        <f>Sales[[#This Row],[Quantities]]*Sales[[#This Row],[Price Each]]</f>
        <v>11.99</v>
      </c>
      <c r="F310" t="str">
        <f>IF(Sales[[#This Row],[Sale Price]]&gt;=1000,"High-Priority Client",IF(Sales[[#This Row],[Price Each]]&gt;=500,"Medium-Priority Client","Low-Priority Client"))</f>
        <v>Low-Priority Client</v>
      </c>
      <c r="G310" s="15">
        <v>43468</v>
      </c>
      <c r="H310" s="16" t="str">
        <f>TEXT(Sales[[#This Row],[Date]],"dddd")</f>
        <v>jueves</v>
      </c>
      <c r="I310" s="16" t="str">
        <f>"Q"&amp;ROUNDUP(MONTH(Sales[[#This Row],[Date]])/3,0)</f>
        <v>Q1</v>
      </c>
      <c r="J310" s="17">
        <f>YEAR(Sales[[#This Row],[Date]])</f>
        <v>2019</v>
      </c>
      <c r="K310" s="19">
        <v>0.45763888888888887</v>
      </c>
      <c r="L310" s="4" t="s">
        <v>375</v>
      </c>
      <c r="M310" t="s">
        <v>29</v>
      </c>
      <c r="N310" t="s">
        <v>37</v>
      </c>
      <c r="O310" s="6" t="s">
        <v>46</v>
      </c>
    </row>
    <row r="311" spans="1:15" x14ac:dyDescent="0.3">
      <c r="A311">
        <v>141536</v>
      </c>
      <c r="B311" t="s">
        <v>12</v>
      </c>
      <c r="C311">
        <v>1</v>
      </c>
      <c r="D311" s="1">
        <v>2.99</v>
      </c>
      <c r="E311" s="1">
        <f>Sales[[#This Row],[Quantities]]*Sales[[#This Row],[Price Each]]</f>
        <v>2.99</v>
      </c>
      <c r="F311" t="str">
        <f>IF(Sales[[#This Row],[Sale Price]]&gt;=1000,"High-Priority Client",IF(Sales[[#This Row],[Price Each]]&gt;=500,"Medium-Priority Client","Low-Priority Client"))</f>
        <v>Low-Priority Client</v>
      </c>
      <c r="G311" s="15">
        <v>43495</v>
      </c>
      <c r="H311" s="16" t="str">
        <f>TEXT(Sales[[#This Row],[Date]],"dddd")</f>
        <v>miércoles</v>
      </c>
      <c r="I311" s="16" t="str">
        <f>"Q"&amp;ROUNDUP(MONTH(Sales[[#This Row],[Date]])/3,0)</f>
        <v>Q1</v>
      </c>
      <c r="J311" s="17">
        <f>YEAR(Sales[[#This Row],[Date]])</f>
        <v>2019</v>
      </c>
      <c r="K311" s="19">
        <v>0.69097222222222221</v>
      </c>
      <c r="L311" s="4" t="s">
        <v>376</v>
      </c>
      <c r="M311" t="s">
        <v>29</v>
      </c>
      <c r="N311" t="s">
        <v>37</v>
      </c>
      <c r="O311" s="6" t="s">
        <v>46</v>
      </c>
    </row>
    <row r="312" spans="1:15" x14ac:dyDescent="0.3">
      <c r="A312">
        <v>141537</v>
      </c>
      <c r="B312" t="s">
        <v>8</v>
      </c>
      <c r="C312">
        <v>1</v>
      </c>
      <c r="D312" s="1">
        <v>14.95</v>
      </c>
      <c r="E312" s="1">
        <f>Sales[[#This Row],[Quantities]]*Sales[[#This Row],[Price Each]]</f>
        <v>14.95</v>
      </c>
      <c r="F312" t="str">
        <f>IF(Sales[[#This Row],[Sale Price]]&gt;=1000,"High-Priority Client",IF(Sales[[#This Row],[Price Each]]&gt;=500,"Medium-Priority Client","Low-Priority Client"))</f>
        <v>Low-Priority Client</v>
      </c>
      <c r="G312" s="15">
        <v>43471</v>
      </c>
      <c r="H312" s="16" t="str">
        <f>TEXT(Sales[[#This Row],[Date]],"dddd")</f>
        <v>domingo</v>
      </c>
      <c r="I312" s="16" t="str">
        <f>"Q"&amp;ROUNDUP(MONTH(Sales[[#This Row],[Date]])/3,0)</f>
        <v>Q1</v>
      </c>
      <c r="J312" s="17">
        <f>YEAR(Sales[[#This Row],[Date]])</f>
        <v>2019</v>
      </c>
      <c r="K312" s="19">
        <v>0.40069444444444446</v>
      </c>
      <c r="L312" s="4" t="s">
        <v>377</v>
      </c>
      <c r="M312" t="s">
        <v>29</v>
      </c>
      <c r="N312" t="s">
        <v>37</v>
      </c>
      <c r="O312" s="6" t="s">
        <v>46</v>
      </c>
    </row>
    <row r="313" spans="1:15" x14ac:dyDescent="0.3">
      <c r="A313">
        <v>141538</v>
      </c>
      <c r="B313" t="s">
        <v>15</v>
      </c>
      <c r="C313">
        <v>1</v>
      </c>
      <c r="D313" s="1">
        <v>149.99</v>
      </c>
      <c r="E313" s="1">
        <f>Sales[[#This Row],[Quantities]]*Sales[[#This Row],[Price Each]]</f>
        <v>149.99</v>
      </c>
      <c r="F313" t="str">
        <f>IF(Sales[[#This Row],[Sale Price]]&gt;=1000,"High-Priority Client",IF(Sales[[#This Row],[Price Each]]&gt;=500,"Medium-Priority Client","Low-Priority Client"))</f>
        <v>Low-Priority Client</v>
      </c>
      <c r="G313" s="15">
        <v>43477</v>
      </c>
      <c r="H313" s="16" t="str">
        <f>TEXT(Sales[[#This Row],[Date]],"dddd")</f>
        <v>sábado</v>
      </c>
      <c r="I313" s="16" t="str">
        <f>"Q"&amp;ROUNDUP(MONTH(Sales[[#This Row],[Date]])/3,0)</f>
        <v>Q1</v>
      </c>
      <c r="J313" s="17">
        <f>YEAR(Sales[[#This Row],[Date]])</f>
        <v>2019</v>
      </c>
      <c r="K313" s="19">
        <v>0.65138888888888891</v>
      </c>
      <c r="L313" s="4" t="s">
        <v>378</v>
      </c>
      <c r="M313" t="s">
        <v>35</v>
      </c>
      <c r="N313" t="s">
        <v>42</v>
      </c>
      <c r="O313" s="6" t="s">
        <v>52</v>
      </c>
    </row>
    <row r="314" spans="1:15" x14ac:dyDescent="0.3">
      <c r="A314">
        <v>141539</v>
      </c>
      <c r="B314" t="s">
        <v>15</v>
      </c>
      <c r="C314">
        <v>1</v>
      </c>
      <c r="D314" s="1">
        <v>149.99</v>
      </c>
      <c r="E314" s="1">
        <f>Sales[[#This Row],[Quantities]]*Sales[[#This Row],[Price Each]]</f>
        <v>149.99</v>
      </c>
      <c r="F314" t="str">
        <f>IF(Sales[[#This Row],[Sale Price]]&gt;=1000,"High-Priority Client",IF(Sales[[#This Row],[Price Each]]&gt;=500,"Medium-Priority Client","Low-Priority Client"))</f>
        <v>Low-Priority Client</v>
      </c>
      <c r="G314" s="15">
        <v>43481</v>
      </c>
      <c r="H314" s="16" t="str">
        <f>TEXT(Sales[[#This Row],[Date]],"dddd")</f>
        <v>miércoles</v>
      </c>
      <c r="I314" s="16" t="str">
        <f>"Q"&amp;ROUNDUP(MONTH(Sales[[#This Row],[Date]])/3,0)</f>
        <v>Q1</v>
      </c>
      <c r="J314" s="17">
        <f>YEAR(Sales[[#This Row],[Date]])</f>
        <v>2019</v>
      </c>
      <c r="K314" s="19">
        <v>0.64027777777777783</v>
      </c>
      <c r="L314" s="4" t="s">
        <v>379</v>
      </c>
      <c r="M314" t="s">
        <v>30</v>
      </c>
      <c r="N314" t="s">
        <v>38</v>
      </c>
      <c r="O314" s="6" t="s">
        <v>47</v>
      </c>
    </row>
    <row r="315" spans="1:15" x14ac:dyDescent="0.3">
      <c r="A315">
        <v>141540</v>
      </c>
      <c r="B315" t="s">
        <v>11</v>
      </c>
      <c r="C315">
        <v>1</v>
      </c>
      <c r="D315" s="1">
        <v>150</v>
      </c>
      <c r="E315" s="1">
        <f>Sales[[#This Row],[Quantities]]*Sales[[#This Row],[Price Each]]</f>
        <v>150</v>
      </c>
      <c r="F315" t="str">
        <f>IF(Sales[[#This Row],[Sale Price]]&gt;=1000,"High-Priority Client",IF(Sales[[#This Row],[Price Each]]&gt;=500,"Medium-Priority Client","Low-Priority Client"))</f>
        <v>Low-Priority Client</v>
      </c>
      <c r="G315" s="15">
        <v>43475</v>
      </c>
      <c r="H315" s="16" t="str">
        <f>TEXT(Sales[[#This Row],[Date]],"dddd")</f>
        <v>jueves</v>
      </c>
      <c r="I315" s="16" t="str">
        <f>"Q"&amp;ROUNDUP(MONTH(Sales[[#This Row],[Date]])/3,0)</f>
        <v>Q1</v>
      </c>
      <c r="J315" s="17">
        <f>YEAR(Sales[[#This Row],[Date]])</f>
        <v>2019</v>
      </c>
      <c r="K315" s="19">
        <v>0.58819444444444446</v>
      </c>
      <c r="L315" s="4" t="s">
        <v>380</v>
      </c>
      <c r="M315" t="s">
        <v>31</v>
      </c>
      <c r="N315" t="s">
        <v>38</v>
      </c>
      <c r="O315" s="6" t="s">
        <v>48</v>
      </c>
    </row>
    <row r="316" spans="1:15" x14ac:dyDescent="0.3">
      <c r="A316">
        <v>141541</v>
      </c>
      <c r="B316" t="s">
        <v>12</v>
      </c>
      <c r="C316">
        <v>1</v>
      </c>
      <c r="D316" s="1">
        <v>2.99</v>
      </c>
      <c r="E316" s="1">
        <f>Sales[[#This Row],[Quantities]]*Sales[[#This Row],[Price Each]]</f>
        <v>2.99</v>
      </c>
      <c r="F316" t="str">
        <f>IF(Sales[[#This Row],[Sale Price]]&gt;=1000,"High-Priority Client",IF(Sales[[#This Row],[Price Each]]&gt;=500,"Medium-Priority Client","Low-Priority Client"))</f>
        <v>Low-Priority Client</v>
      </c>
      <c r="G316" s="15">
        <v>43492</v>
      </c>
      <c r="H316" s="16" t="str">
        <f>TEXT(Sales[[#This Row],[Date]],"dddd")</f>
        <v>domingo</v>
      </c>
      <c r="I316" s="16" t="str">
        <f>"Q"&amp;ROUNDUP(MONTH(Sales[[#This Row],[Date]])/3,0)</f>
        <v>Q1</v>
      </c>
      <c r="J316" s="17">
        <f>YEAR(Sales[[#This Row],[Date]])</f>
        <v>2019</v>
      </c>
      <c r="K316" s="19">
        <v>0.94374999999999998</v>
      </c>
      <c r="L316" s="4" t="s">
        <v>381</v>
      </c>
      <c r="M316" t="s">
        <v>28</v>
      </c>
      <c r="N316" t="s">
        <v>40</v>
      </c>
      <c r="O316" s="6" t="s">
        <v>45</v>
      </c>
    </row>
    <row r="317" spans="1:15" x14ac:dyDescent="0.3">
      <c r="A317">
        <v>141542</v>
      </c>
      <c r="B317" t="s">
        <v>10</v>
      </c>
      <c r="C317">
        <v>1</v>
      </c>
      <c r="D317" s="1">
        <v>3.84</v>
      </c>
      <c r="E317" s="1">
        <f>Sales[[#This Row],[Quantities]]*Sales[[#This Row],[Price Each]]</f>
        <v>3.84</v>
      </c>
      <c r="F317" t="str">
        <f>IF(Sales[[#This Row],[Sale Price]]&gt;=1000,"High-Priority Client",IF(Sales[[#This Row],[Price Each]]&gt;=500,"Medium-Priority Client","Low-Priority Client"))</f>
        <v>Low-Priority Client</v>
      </c>
      <c r="G317" s="15">
        <v>43485</v>
      </c>
      <c r="H317" s="16" t="str">
        <f>TEXT(Sales[[#This Row],[Date]],"dddd")</f>
        <v>domingo</v>
      </c>
      <c r="I317" s="16" t="str">
        <f>"Q"&amp;ROUNDUP(MONTH(Sales[[#This Row],[Date]])/3,0)</f>
        <v>Q1</v>
      </c>
      <c r="J317" s="17">
        <f>YEAR(Sales[[#This Row],[Date]])</f>
        <v>2019</v>
      </c>
      <c r="K317" s="19">
        <v>0.7729166666666667</v>
      </c>
      <c r="L317" s="4" t="s">
        <v>382</v>
      </c>
      <c r="M317" t="s">
        <v>30</v>
      </c>
      <c r="N317" t="s">
        <v>38</v>
      </c>
      <c r="O317" s="6" t="s">
        <v>47</v>
      </c>
    </row>
    <row r="318" spans="1:15" x14ac:dyDescent="0.3">
      <c r="A318">
        <v>141543</v>
      </c>
      <c r="B318" t="s">
        <v>8</v>
      </c>
      <c r="C318">
        <v>1</v>
      </c>
      <c r="D318" s="1">
        <v>14.95</v>
      </c>
      <c r="E318" s="1">
        <f>Sales[[#This Row],[Quantities]]*Sales[[#This Row],[Price Each]]</f>
        <v>14.95</v>
      </c>
      <c r="F318" t="str">
        <f>IF(Sales[[#This Row],[Sale Price]]&gt;=1000,"High-Priority Client",IF(Sales[[#This Row],[Price Each]]&gt;=500,"Medium-Priority Client","Low-Priority Client"))</f>
        <v>Low-Priority Client</v>
      </c>
      <c r="G318" s="15">
        <v>43490</v>
      </c>
      <c r="H318" s="16" t="str">
        <f>TEXT(Sales[[#This Row],[Date]],"dddd")</f>
        <v>viernes</v>
      </c>
      <c r="I318" s="16" t="str">
        <f>"Q"&amp;ROUNDUP(MONTH(Sales[[#This Row],[Date]])/3,0)</f>
        <v>Q1</v>
      </c>
      <c r="J318" s="17">
        <f>YEAR(Sales[[#This Row],[Date]])</f>
        <v>2019</v>
      </c>
      <c r="K318" s="19">
        <v>0.45</v>
      </c>
      <c r="L318" s="4" t="s">
        <v>383</v>
      </c>
      <c r="M318" t="s">
        <v>33</v>
      </c>
      <c r="N318" t="s">
        <v>41</v>
      </c>
      <c r="O318" s="6" t="s">
        <v>50</v>
      </c>
    </row>
    <row r="319" spans="1:15" x14ac:dyDescent="0.3">
      <c r="A319">
        <v>141544</v>
      </c>
      <c r="B319" t="s">
        <v>8</v>
      </c>
      <c r="C319">
        <v>1</v>
      </c>
      <c r="D319" s="1">
        <v>14.95</v>
      </c>
      <c r="E319" s="1">
        <f>Sales[[#This Row],[Quantities]]*Sales[[#This Row],[Price Each]]</f>
        <v>14.95</v>
      </c>
      <c r="F319" t="str">
        <f>IF(Sales[[#This Row],[Sale Price]]&gt;=1000,"High-Priority Client",IF(Sales[[#This Row],[Price Each]]&gt;=500,"Medium-Priority Client","Low-Priority Client"))</f>
        <v>Low-Priority Client</v>
      </c>
      <c r="G319" s="15">
        <v>43468</v>
      </c>
      <c r="H319" s="16" t="str">
        <f>TEXT(Sales[[#This Row],[Date]],"dddd")</f>
        <v>jueves</v>
      </c>
      <c r="I319" s="16" t="str">
        <f>"Q"&amp;ROUNDUP(MONTH(Sales[[#This Row],[Date]])/3,0)</f>
        <v>Q1</v>
      </c>
      <c r="J319" s="17">
        <f>YEAR(Sales[[#This Row],[Date]])</f>
        <v>2019</v>
      </c>
      <c r="K319" s="19">
        <v>0.77222222222222225</v>
      </c>
      <c r="L319" s="4" t="s">
        <v>384</v>
      </c>
      <c r="M319" t="s">
        <v>30</v>
      </c>
      <c r="N319" t="s">
        <v>38</v>
      </c>
      <c r="O319" s="6" t="s">
        <v>47</v>
      </c>
    </row>
    <row r="320" spans="1:15" x14ac:dyDescent="0.3">
      <c r="A320">
        <v>141545</v>
      </c>
      <c r="B320" t="s">
        <v>5</v>
      </c>
      <c r="C320">
        <v>1</v>
      </c>
      <c r="D320" s="1">
        <v>600</v>
      </c>
      <c r="E320" s="1">
        <f>Sales[[#This Row],[Quantities]]*Sales[[#This Row],[Price Each]]</f>
        <v>600</v>
      </c>
      <c r="F320" t="str">
        <f>IF(Sales[[#This Row],[Sale Price]]&gt;=1000,"High-Priority Client",IF(Sales[[#This Row],[Price Each]]&gt;=500,"Medium-Priority Client","Low-Priority Client"))</f>
        <v>Medium-Priority Client</v>
      </c>
      <c r="G320" s="15">
        <v>43481</v>
      </c>
      <c r="H320" s="16" t="str">
        <f>TEXT(Sales[[#This Row],[Date]],"dddd")</f>
        <v>miércoles</v>
      </c>
      <c r="I320" s="16" t="str">
        <f>"Q"&amp;ROUNDUP(MONTH(Sales[[#This Row],[Date]])/3,0)</f>
        <v>Q1</v>
      </c>
      <c r="J320" s="17">
        <f>YEAR(Sales[[#This Row],[Date]])</f>
        <v>2019</v>
      </c>
      <c r="K320" s="19">
        <v>0.84513888888888899</v>
      </c>
      <c r="L320" s="4" t="s">
        <v>385</v>
      </c>
      <c r="M320" t="s">
        <v>36</v>
      </c>
      <c r="N320" t="s">
        <v>39</v>
      </c>
      <c r="O320" s="6" t="s">
        <v>53</v>
      </c>
    </row>
    <row r="321" spans="1:15" x14ac:dyDescent="0.3">
      <c r="A321">
        <v>141546</v>
      </c>
      <c r="B321" t="s">
        <v>16</v>
      </c>
      <c r="C321">
        <v>1</v>
      </c>
      <c r="D321" s="1">
        <v>109.99</v>
      </c>
      <c r="E321" s="1">
        <f>Sales[[#This Row],[Quantities]]*Sales[[#This Row],[Price Each]]</f>
        <v>109.99</v>
      </c>
      <c r="F321" t="str">
        <f>IF(Sales[[#This Row],[Sale Price]]&gt;=1000,"High-Priority Client",IF(Sales[[#This Row],[Price Each]]&gt;=500,"Medium-Priority Client","Low-Priority Client"))</f>
        <v>Low-Priority Client</v>
      </c>
      <c r="G321" s="15">
        <v>43487</v>
      </c>
      <c r="H321" s="16" t="str">
        <f>TEXT(Sales[[#This Row],[Date]],"dddd")</f>
        <v>martes</v>
      </c>
      <c r="I321" s="16" t="str">
        <f>"Q"&amp;ROUNDUP(MONTH(Sales[[#This Row],[Date]])/3,0)</f>
        <v>Q1</v>
      </c>
      <c r="J321" s="17">
        <f>YEAR(Sales[[#This Row],[Date]])</f>
        <v>2019</v>
      </c>
      <c r="K321" s="19">
        <v>0.11041666666666666</v>
      </c>
      <c r="L321" s="4" t="s">
        <v>386</v>
      </c>
      <c r="M321" t="s">
        <v>33</v>
      </c>
      <c r="N321" t="s">
        <v>41</v>
      </c>
      <c r="O321" s="6" t="s">
        <v>50</v>
      </c>
    </row>
    <row r="322" spans="1:15" x14ac:dyDescent="0.3">
      <c r="A322">
        <v>141547</v>
      </c>
      <c r="B322" t="s">
        <v>3</v>
      </c>
      <c r="C322">
        <v>2</v>
      </c>
      <c r="D322" s="1">
        <v>11.95</v>
      </c>
      <c r="E322" s="1">
        <f>Sales[[#This Row],[Quantities]]*Sales[[#This Row],[Price Each]]</f>
        <v>23.9</v>
      </c>
      <c r="F322" t="str">
        <f>IF(Sales[[#This Row],[Sale Price]]&gt;=1000,"High-Priority Client",IF(Sales[[#This Row],[Price Each]]&gt;=500,"Medium-Priority Client","Low-Priority Client"))</f>
        <v>Low-Priority Client</v>
      </c>
      <c r="G322" s="15">
        <v>43477</v>
      </c>
      <c r="H322" s="16" t="str">
        <f>TEXT(Sales[[#This Row],[Date]],"dddd")</f>
        <v>sábado</v>
      </c>
      <c r="I322" s="16" t="str">
        <f>"Q"&amp;ROUNDUP(MONTH(Sales[[#This Row],[Date]])/3,0)</f>
        <v>Q1</v>
      </c>
      <c r="J322" s="17">
        <f>YEAR(Sales[[#This Row],[Date]])</f>
        <v>2019</v>
      </c>
      <c r="K322" s="19">
        <v>0.43472222222222223</v>
      </c>
      <c r="L322" s="4" t="s">
        <v>387</v>
      </c>
      <c r="M322" t="s">
        <v>30</v>
      </c>
      <c r="N322" t="s">
        <v>38</v>
      </c>
      <c r="O322" s="6" t="s">
        <v>47</v>
      </c>
    </row>
    <row r="323" spans="1:15" x14ac:dyDescent="0.3">
      <c r="A323">
        <v>141548</v>
      </c>
      <c r="B323" t="s">
        <v>8</v>
      </c>
      <c r="C323">
        <v>1</v>
      </c>
      <c r="D323" s="1">
        <v>14.95</v>
      </c>
      <c r="E323" s="1">
        <f>Sales[[#This Row],[Quantities]]*Sales[[#This Row],[Price Each]]</f>
        <v>14.95</v>
      </c>
      <c r="F323" t="str">
        <f>IF(Sales[[#This Row],[Sale Price]]&gt;=1000,"High-Priority Client",IF(Sales[[#This Row],[Price Each]]&gt;=500,"Medium-Priority Client","Low-Priority Client"))</f>
        <v>Low-Priority Client</v>
      </c>
      <c r="G323" s="15">
        <v>43476</v>
      </c>
      <c r="H323" s="16" t="str">
        <f>TEXT(Sales[[#This Row],[Date]],"dddd")</f>
        <v>viernes</v>
      </c>
      <c r="I323" s="16" t="str">
        <f>"Q"&amp;ROUNDUP(MONTH(Sales[[#This Row],[Date]])/3,0)</f>
        <v>Q1</v>
      </c>
      <c r="J323" s="17">
        <f>YEAR(Sales[[#This Row],[Date]])</f>
        <v>2019</v>
      </c>
      <c r="K323" s="19">
        <v>0.95833333333333337</v>
      </c>
      <c r="L323" s="4" t="s">
        <v>388</v>
      </c>
      <c r="M323" t="s">
        <v>31</v>
      </c>
      <c r="N323" t="s">
        <v>38</v>
      </c>
      <c r="O323" s="6" t="s">
        <v>48</v>
      </c>
    </row>
    <row r="324" spans="1:15" x14ac:dyDescent="0.3">
      <c r="A324">
        <v>141549</v>
      </c>
      <c r="B324" t="s">
        <v>15</v>
      </c>
      <c r="C324">
        <v>1</v>
      </c>
      <c r="D324" s="1">
        <v>149.99</v>
      </c>
      <c r="E324" s="1">
        <f>Sales[[#This Row],[Quantities]]*Sales[[#This Row],[Price Each]]</f>
        <v>149.99</v>
      </c>
      <c r="F324" t="str">
        <f>IF(Sales[[#This Row],[Sale Price]]&gt;=1000,"High-Priority Client",IF(Sales[[#This Row],[Price Each]]&gt;=500,"Medium-Priority Client","Low-Priority Client"))</f>
        <v>Low-Priority Client</v>
      </c>
      <c r="G324" s="15">
        <v>43480</v>
      </c>
      <c r="H324" s="16" t="str">
        <f>TEXT(Sales[[#This Row],[Date]],"dddd")</f>
        <v>martes</v>
      </c>
      <c r="I324" s="16" t="str">
        <f>"Q"&amp;ROUNDUP(MONTH(Sales[[#This Row],[Date]])/3,0)</f>
        <v>Q1</v>
      </c>
      <c r="J324" s="17">
        <f>YEAR(Sales[[#This Row],[Date]])</f>
        <v>2019</v>
      </c>
      <c r="K324" s="19">
        <v>0.45347222222222222</v>
      </c>
      <c r="L324" s="4" t="s">
        <v>389</v>
      </c>
      <c r="M324" t="s">
        <v>33</v>
      </c>
      <c r="N324" t="s">
        <v>41</v>
      </c>
      <c r="O324" s="6" t="s">
        <v>50</v>
      </c>
    </row>
    <row r="325" spans="1:15" x14ac:dyDescent="0.3">
      <c r="A325">
        <v>141550</v>
      </c>
      <c r="B325" t="s">
        <v>13</v>
      </c>
      <c r="C325">
        <v>1</v>
      </c>
      <c r="D325" s="1">
        <v>700</v>
      </c>
      <c r="E325" s="1">
        <f>Sales[[#This Row],[Quantities]]*Sales[[#This Row],[Price Each]]</f>
        <v>700</v>
      </c>
      <c r="F325" t="str">
        <f>IF(Sales[[#This Row],[Sale Price]]&gt;=1000,"High-Priority Client",IF(Sales[[#This Row],[Price Each]]&gt;=500,"Medium-Priority Client","Low-Priority Client"))</f>
        <v>Medium-Priority Client</v>
      </c>
      <c r="G325" s="15">
        <v>43496</v>
      </c>
      <c r="H325" s="16" t="str">
        <f>TEXT(Sales[[#This Row],[Date]],"dddd")</f>
        <v>jueves</v>
      </c>
      <c r="I325" s="16" t="str">
        <f>"Q"&amp;ROUNDUP(MONTH(Sales[[#This Row],[Date]])/3,0)</f>
        <v>Q1</v>
      </c>
      <c r="J325" s="17">
        <f>YEAR(Sales[[#This Row],[Date]])</f>
        <v>2019</v>
      </c>
      <c r="K325" s="19">
        <v>0.45694444444444443</v>
      </c>
      <c r="L325" s="4" t="s">
        <v>390</v>
      </c>
      <c r="M325" t="s">
        <v>28</v>
      </c>
      <c r="N325" t="s">
        <v>40</v>
      </c>
      <c r="O325" s="6" t="s">
        <v>45</v>
      </c>
    </row>
    <row r="326" spans="1:15" x14ac:dyDescent="0.3">
      <c r="A326">
        <v>141550</v>
      </c>
      <c r="B326" t="s">
        <v>11</v>
      </c>
      <c r="C326">
        <v>2</v>
      </c>
      <c r="D326" s="1">
        <v>150</v>
      </c>
      <c r="E326" s="1">
        <f>Sales[[#This Row],[Quantities]]*Sales[[#This Row],[Price Each]]</f>
        <v>300</v>
      </c>
      <c r="F326" t="str">
        <f>IF(Sales[[#This Row],[Sale Price]]&gt;=1000,"High-Priority Client",IF(Sales[[#This Row],[Price Each]]&gt;=500,"Medium-Priority Client","Low-Priority Client"))</f>
        <v>Low-Priority Client</v>
      </c>
      <c r="G326" s="15">
        <v>43496</v>
      </c>
      <c r="H326" s="16" t="str">
        <f>TEXT(Sales[[#This Row],[Date]],"dddd")</f>
        <v>jueves</v>
      </c>
      <c r="I326" s="16" t="str">
        <f>"Q"&amp;ROUNDUP(MONTH(Sales[[#This Row],[Date]])/3,0)</f>
        <v>Q1</v>
      </c>
      <c r="J326" s="17">
        <f>YEAR(Sales[[#This Row],[Date]])</f>
        <v>2019</v>
      </c>
      <c r="K326" s="19">
        <v>0.45694444444444443</v>
      </c>
      <c r="L326" s="4" t="s">
        <v>390</v>
      </c>
      <c r="M326" t="s">
        <v>28</v>
      </c>
      <c r="N326" t="s">
        <v>40</v>
      </c>
      <c r="O326" s="6" t="s">
        <v>45</v>
      </c>
    </row>
    <row r="327" spans="1:15" x14ac:dyDescent="0.3">
      <c r="A327">
        <v>141550</v>
      </c>
      <c r="B327" t="s">
        <v>6</v>
      </c>
      <c r="C327">
        <v>1</v>
      </c>
      <c r="D327" s="1">
        <v>11.99</v>
      </c>
      <c r="E327" s="1">
        <f>Sales[[#This Row],[Quantities]]*Sales[[#This Row],[Price Each]]</f>
        <v>11.99</v>
      </c>
      <c r="F327" t="str">
        <f>IF(Sales[[#This Row],[Sale Price]]&gt;=1000,"High-Priority Client",IF(Sales[[#This Row],[Price Each]]&gt;=500,"Medium-Priority Client","Low-Priority Client"))</f>
        <v>Low-Priority Client</v>
      </c>
      <c r="G327" s="15">
        <v>43496</v>
      </c>
      <c r="H327" s="16" t="str">
        <f>TEXT(Sales[[#This Row],[Date]],"dddd")</f>
        <v>jueves</v>
      </c>
      <c r="I327" s="16" t="str">
        <f>"Q"&amp;ROUNDUP(MONTH(Sales[[#This Row],[Date]])/3,0)</f>
        <v>Q1</v>
      </c>
      <c r="J327" s="17">
        <f>YEAR(Sales[[#This Row],[Date]])</f>
        <v>2019</v>
      </c>
      <c r="K327" s="19">
        <v>0.45694444444444443</v>
      </c>
      <c r="L327" s="4" t="s">
        <v>390</v>
      </c>
      <c r="M327" t="s">
        <v>28</v>
      </c>
      <c r="N327" t="s">
        <v>40</v>
      </c>
      <c r="O327" s="6" t="s">
        <v>45</v>
      </c>
    </row>
    <row r="328" spans="1:15" x14ac:dyDescent="0.3">
      <c r="A328">
        <v>141551</v>
      </c>
      <c r="B328" t="s">
        <v>8</v>
      </c>
      <c r="C328">
        <v>2</v>
      </c>
      <c r="D328" s="1">
        <v>14.95</v>
      </c>
      <c r="E328" s="1">
        <f>Sales[[#This Row],[Quantities]]*Sales[[#This Row],[Price Each]]</f>
        <v>29.9</v>
      </c>
      <c r="F328" t="str">
        <f>IF(Sales[[#This Row],[Sale Price]]&gt;=1000,"High-Priority Client",IF(Sales[[#This Row],[Price Each]]&gt;=500,"Medium-Priority Client","Low-Priority Client"))</f>
        <v>Low-Priority Client</v>
      </c>
      <c r="G328" s="15">
        <v>43484</v>
      </c>
      <c r="H328" s="16" t="str">
        <f>TEXT(Sales[[#This Row],[Date]],"dddd")</f>
        <v>sábado</v>
      </c>
      <c r="I328" s="16" t="str">
        <f>"Q"&amp;ROUNDUP(MONTH(Sales[[#This Row],[Date]])/3,0)</f>
        <v>Q1</v>
      </c>
      <c r="J328" s="17">
        <f>YEAR(Sales[[#This Row],[Date]])</f>
        <v>2019</v>
      </c>
      <c r="K328" s="19">
        <v>0.69374999999999998</v>
      </c>
      <c r="L328" s="4" t="s">
        <v>391</v>
      </c>
      <c r="M328" t="s">
        <v>31</v>
      </c>
      <c r="N328" t="s">
        <v>38</v>
      </c>
      <c r="O328" s="6" t="s">
        <v>48</v>
      </c>
    </row>
    <row r="329" spans="1:15" x14ac:dyDescent="0.3">
      <c r="A329">
        <v>141552</v>
      </c>
      <c r="B329" t="s">
        <v>4</v>
      </c>
      <c r="C329">
        <v>1</v>
      </c>
      <c r="D329" s="1">
        <v>99.99</v>
      </c>
      <c r="E329" s="1">
        <f>Sales[[#This Row],[Quantities]]*Sales[[#This Row],[Price Each]]</f>
        <v>99.99</v>
      </c>
      <c r="F329" t="str">
        <f>IF(Sales[[#This Row],[Sale Price]]&gt;=1000,"High-Priority Client",IF(Sales[[#This Row],[Price Each]]&gt;=500,"Medium-Priority Client","Low-Priority Client"))</f>
        <v>Low-Priority Client</v>
      </c>
      <c r="G329" s="15">
        <v>43475</v>
      </c>
      <c r="H329" s="16" t="str">
        <f>TEXT(Sales[[#This Row],[Date]],"dddd")</f>
        <v>jueves</v>
      </c>
      <c r="I329" s="16" t="str">
        <f>"Q"&amp;ROUNDUP(MONTH(Sales[[#This Row],[Date]])/3,0)</f>
        <v>Q1</v>
      </c>
      <c r="J329" s="17">
        <f>YEAR(Sales[[#This Row],[Date]])</f>
        <v>2019</v>
      </c>
      <c r="K329" s="19">
        <v>0.44444444444444442</v>
      </c>
      <c r="L329" s="4" t="s">
        <v>392</v>
      </c>
      <c r="M329" t="s">
        <v>35</v>
      </c>
      <c r="N329" t="s">
        <v>42</v>
      </c>
      <c r="O329" s="6" t="s">
        <v>52</v>
      </c>
    </row>
    <row r="330" spans="1:15" x14ac:dyDescent="0.3">
      <c r="A330">
        <v>141553</v>
      </c>
      <c r="B330" t="s">
        <v>4</v>
      </c>
      <c r="C330">
        <v>1</v>
      </c>
      <c r="D330" s="1">
        <v>99.99</v>
      </c>
      <c r="E330" s="1">
        <f>Sales[[#This Row],[Quantities]]*Sales[[#This Row],[Price Each]]</f>
        <v>99.99</v>
      </c>
      <c r="F330" t="str">
        <f>IF(Sales[[#This Row],[Sale Price]]&gt;=1000,"High-Priority Client",IF(Sales[[#This Row],[Price Each]]&gt;=500,"Medium-Priority Client","Low-Priority Client"))</f>
        <v>Low-Priority Client</v>
      </c>
      <c r="G330" s="15">
        <v>43492</v>
      </c>
      <c r="H330" s="16" t="str">
        <f>TEXT(Sales[[#This Row],[Date]],"dddd")</f>
        <v>domingo</v>
      </c>
      <c r="I330" s="16" t="str">
        <f>"Q"&amp;ROUNDUP(MONTH(Sales[[#This Row],[Date]])/3,0)</f>
        <v>Q1</v>
      </c>
      <c r="J330" s="17">
        <f>YEAR(Sales[[#This Row],[Date]])</f>
        <v>2019</v>
      </c>
      <c r="K330" s="19">
        <v>4.8611111111111112E-3</v>
      </c>
      <c r="L330" s="4" t="s">
        <v>393</v>
      </c>
      <c r="M330" t="s">
        <v>30</v>
      </c>
      <c r="N330" t="s">
        <v>38</v>
      </c>
      <c r="O330" s="6" t="s">
        <v>47</v>
      </c>
    </row>
    <row r="331" spans="1:15" x14ac:dyDescent="0.3">
      <c r="A331">
        <v>141554</v>
      </c>
      <c r="B331" t="s">
        <v>3</v>
      </c>
      <c r="C331">
        <v>1</v>
      </c>
      <c r="D331" s="1">
        <v>11.95</v>
      </c>
      <c r="E331" s="1">
        <f>Sales[[#This Row],[Quantities]]*Sales[[#This Row],[Price Each]]</f>
        <v>11.95</v>
      </c>
      <c r="F331" t="str">
        <f>IF(Sales[[#This Row],[Sale Price]]&gt;=1000,"High-Priority Client",IF(Sales[[#This Row],[Price Each]]&gt;=500,"Medium-Priority Client","Low-Priority Client"))</f>
        <v>Low-Priority Client</v>
      </c>
      <c r="G331" s="15">
        <v>43469</v>
      </c>
      <c r="H331" s="16" t="str">
        <f>TEXT(Sales[[#This Row],[Date]],"dddd")</f>
        <v>viernes</v>
      </c>
      <c r="I331" s="16" t="str">
        <f>"Q"&amp;ROUNDUP(MONTH(Sales[[#This Row],[Date]])/3,0)</f>
        <v>Q1</v>
      </c>
      <c r="J331" s="17">
        <f>YEAR(Sales[[#This Row],[Date]])</f>
        <v>2019</v>
      </c>
      <c r="K331" s="19">
        <v>0.5395833333333333</v>
      </c>
      <c r="L331" s="4" t="s">
        <v>394</v>
      </c>
      <c r="M331" t="s">
        <v>32</v>
      </c>
      <c r="N331" t="s">
        <v>39</v>
      </c>
      <c r="O331" s="6" t="s">
        <v>49</v>
      </c>
    </row>
    <row r="332" spans="1:15" x14ac:dyDescent="0.3">
      <c r="A332">
        <v>141555</v>
      </c>
      <c r="B332" t="s">
        <v>12</v>
      </c>
      <c r="C332">
        <v>3</v>
      </c>
      <c r="D332" s="1">
        <v>2.99</v>
      </c>
      <c r="E332" s="1">
        <f>Sales[[#This Row],[Quantities]]*Sales[[#This Row],[Price Each]]</f>
        <v>8.9700000000000006</v>
      </c>
      <c r="F332" t="str">
        <f>IF(Sales[[#This Row],[Sale Price]]&gt;=1000,"High-Priority Client",IF(Sales[[#This Row],[Price Each]]&gt;=500,"Medium-Priority Client","Low-Priority Client"))</f>
        <v>Low-Priority Client</v>
      </c>
      <c r="G332" s="15">
        <v>43480</v>
      </c>
      <c r="H332" s="16" t="str">
        <f>TEXT(Sales[[#This Row],[Date]],"dddd")</f>
        <v>martes</v>
      </c>
      <c r="I332" s="16" t="str">
        <f>"Q"&amp;ROUNDUP(MONTH(Sales[[#This Row],[Date]])/3,0)</f>
        <v>Q1</v>
      </c>
      <c r="J332" s="17">
        <f>YEAR(Sales[[#This Row],[Date]])</f>
        <v>2019</v>
      </c>
      <c r="K332" s="19">
        <v>0.4291666666666667</v>
      </c>
      <c r="L332" s="4" t="s">
        <v>395</v>
      </c>
      <c r="M332" t="s">
        <v>36</v>
      </c>
      <c r="N332" t="s">
        <v>39</v>
      </c>
      <c r="O332" s="6" t="s">
        <v>53</v>
      </c>
    </row>
    <row r="333" spans="1:15" x14ac:dyDescent="0.3">
      <c r="A333">
        <v>141556</v>
      </c>
      <c r="B333" t="s">
        <v>3</v>
      </c>
      <c r="C333">
        <v>1</v>
      </c>
      <c r="D333" s="1">
        <v>11.95</v>
      </c>
      <c r="E333" s="1">
        <f>Sales[[#This Row],[Quantities]]*Sales[[#This Row],[Price Each]]</f>
        <v>11.95</v>
      </c>
      <c r="F333" t="str">
        <f>IF(Sales[[#This Row],[Sale Price]]&gt;=1000,"High-Priority Client",IF(Sales[[#This Row],[Price Each]]&gt;=500,"Medium-Priority Client","Low-Priority Client"))</f>
        <v>Low-Priority Client</v>
      </c>
      <c r="G333" s="15">
        <v>43494</v>
      </c>
      <c r="H333" s="16" t="str">
        <f>TEXT(Sales[[#This Row],[Date]],"dddd")</f>
        <v>martes</v>
      </c>
      <c r="I333" s="16" t="str">
        <f>"Q"&amp;ROUNDUP(MONTH(Sales[[#This Row],[Date]])/3,0)</f>
        <v>Q1</v>
      </c>
      <c r="J333" s="17">
        <f>YEAR(Sales[[#This Row],[Date]])</f>
        <v>2019</v>
      </c>
      <c r="K333" s="19">
        <v>0.42152777777777778</v>
      </c>
      <c r="L333" s="4" t="s">
        <v>396</v>
      </c>
      <c r="M333" t="s">
        <v>35</v>
      </c>
      <c r="N333" t="s">
        <v>42</v>
      </c>
      <c r="O333" s="6" t="s">
        <v>52</v>
      </c>
    </row>
    <row r="334" spans="1:15" x14ac:dyDescent="0.3">
      <c r="A334">
        <v>141557</v>
      </c>
      <c r="B334" t="s">
        <v>8</v>
      </c>
      <c r="C334">
        <v>1</v>
      </c>
      <c r="D334" s="1">
        <v>14.95</v>
      </c>
      <c r="E334" s="1">
        <f>Sales[[#This Row],[Quantities]]*Sales[[#This Row],[Price Each]]</f>
        <v>14.95</v>
      </c>
      <c r="F334" t="str">
        <f>IF(Sales[[#This Row],[Sale Price]]&gt;=1000,"High-Priority Client",IF(Sales[[#This Row],[Price Each]]&gt;=500,"Medium-Priority Client","Low-Priority Client"))</f>
        <v>Low-Priority Client</v>
      </c>
      <c r="G334" s="15">
        <v>43488</v>
      </c>
      <c r="H334" s="16" t="str">
        <f>TEXT(Sales[[#This Row],[Date]],"dddd")</f>
        <v>miércoles</v>
      </c>
      <c r="I334" s="16" t="str">
        <f>"Q"&amp;ROUNDUP(MONTH(Sales[[#This Row],[Date]])/3,0)</f>
        <v>Q1</v>
      </c>
      <c r="J334" s="17">
        <f>YEAR(Sales[[#This Row],[Date]])</f>
        <v>2019</v>
      </c>
      <c r="K334" s="19">
        <v>0.95416666666666661</v>
      </c>
      <c r="L334" s="4" t="s">
        <v>397</v>
      </c>
      <c r="M334" t="s">
        <v>30</v>
      </c>
      <c r="N334" t="s">
        <v>38</v>
      </c>
      <c r="O334" s="6" t="s">
        <v>47</v>
      </c>
    </row>
    <row r="335" spans="1:15" x14ac:dyDescent="0.3">
      <c r="A335">
        <v>141558</v>
      </c>
      <c r="B335" t="s">
        <v>9</v>
      </c>
      <c r="C335">
        <v>1</v>
      </c>
      <c r="D335" s="1">
        <v>389.99</v>
      </c>
      <c r="E335" s="1">
        <f>Sales[[#This Row],[Quantities]]*Sales[[#This Row],[Price Each]]</f>
        <v>389.99</v>
      </c>
      <c r="F335" t="str">
        <f>IF(Sales[[#This Row],[Sale Price]]&gt;=1000,"High-Priority Client",IF(Sales[[#This Row],[Price Each]]&gt;=500,"Medium-Priority Client","Low-Priority Client"))</f>
        <v>Low-Priority Client</v>
      </c>
      <c r="G335" s="15">
        <v>43466</v>
      </c>
      <c r="H335" s="16" t="str">
        <f>TEXT(Sales[[#This Row],[Date]],"dddd")</f>
        <v>martes</v>
      </c>
      <c r="I335" s="16" t="str">
        <f>"Q"&amp;ROUNDUP(MONTH(Sales[[#This Row],[Date]])/3,0)</f>
        <v>Q1</v>
      </c>
      <c r="J335" s="17">
        <f>YEAR(Sales[[#This Row],[Date]])</f>
        <v>2019</v>
      </c>
      <c r="K335" s="19">
        <v>0.50972222222222219</v>
      </c>
      <c r="L335" s="4" t="s">
        <v>398</v>
      </c>
      <c r="M335" t="s">
        <v>36</v>
      </c>
      <c r="N335" t="s">
        <v>39</v>
      </c>
      <c r="O335" s="6" t="s">
        <v>53</v>
      </c>
    </row>
    <row r="336" spans="1:15" x14ac:dyDescent="0.3">
      <c r="A336">
        <v>141559</v>
      </c>
      <c r="B336" t="s">
        <v>6</v>
      </c>
      <c r="C336">
        <v>1</v>
      </c>
      <c r="D336" s="1">
        <v>11.99</v>
      </c>
      <c r="E336" s="1">
        <f>Sales[[#This Row],[Quantities]]*Sales[[#This Row],[Price Each]]</f>
        <v>11.99</v>
      </c>
      <c r="F336" t="str">
        <f>IF(Sales[[#This Row],[Sale Price]]&gt;=1000,"High-Priority Client",IF(Sales[[#This Row],[Price Each]]&gt;=500,"Medium-Priority Client","Low-Priority Client"))</f>
        <v>Low-Priority Client</v>
      </c>
      <c r="G336" s="15">
        <v>43491</v>
      </c>
      <c r="H336" s="16" t="str">
        <f>TEXT(Sales[[#This Row],[Date]],"dddd")</f>
        <v>sábado</v>
      </c>
      <c r="I336" s="16" t="str">
        <f>"Q"&amp;ROUNDUP(MONTH(Sales[[#This Row],[Date]])/3,0)</f>
        <v>Q1</v>
      </c>
      <c r="J336" s="17">
        <f>YEAR(Sales[[#This Row],[Date]])</f>
        <v>2019</v>
      </c>
      <c r="K336" s="19">
        <v>0.92222222222222217</v>
      </c>
      <c r="L336" s="4" t="s">
        <v>399</v>
      </c>
      <c r="M336" t="s">
        <v>28</v>
      </c>
      <c r="N336" t="s">
        <v>40</v>
      </c>
      <c r="O336" s="6" t="s">
        <v>45</v>
      </c>
    </row>
    <row r="337" spans="1:15" x14ac:dyDescent="0.3">
      <c r="A337">
        <v>141560</v>
      </c>
      <c r="B337" t="s">
        <v>21</v>
      </c>
      <c r="C337">
        <v>1</v>
      </c>
      <c r="D337" s="1">
        <v>379.99</v>
      </c>
      <c r="E337" s="1">
        <f>Sales[[#This Row],[Quantities]]*Sales[[#This Row],[Price Each]]</f>
        <v>379.99</v>
      </c>
      <c r="F337" t="str">
        <f>IF(Sales[[#This Row],[Sale Price]]&gt;=1000,"High-Priority Client",IF(Sales[[#This Row],[Price Each]]&gt;=500,"Medium-Priority Client","Low-Priority Client"))</f>
        <v>Low-Priority Client</v>
      </c>
      <c r="G337" s="15">
        <v>43474</v>
      </c>
      <c r="H337" s="16" t="str">
        <f>TEXT(Sales[[#This Row],[Date]],"dddd")</f>
        <v>miércoles</v>
      </c>
      <c r="I337" s="16" t="str">
        <f>"Q"&amp;ROUNDUP(MONTH(Sales[[#This Row],[Date]])/3,0)</f>
        <v>Q1</v>
      </c>
      <c r="J337" s="17">
        <f>YEAR(Sales[[#This Row],[Date]])</f>
        <v>2019</v>
      </c>
      <c r="K337" s="19">
        <v>0.56527777777777777</v>
      </c>
      <c r="L337" s="4" t="s">
        <v>400</v>
      </c>
      <c r="M337" t="s">
        <v>34</v>
      </c>
      <c r="N337" t="s">
        <v>44</v>
      </c>
      <c r="O337" s="6" t="s">
        <v>51</v>
      </c>
    </row>
    <row r="338" spans="1:15" x14ac:dyDescent="0.3">
      <c r="A338">
        <v>141561</v>
      </c>
      <c r="B338" t="s">
        <v>6</v>
      </c>
      <c r="C338">
        <v>1</v>
      </c>
      <c r="D338" s="1">
        <v>11.99</v>
      </c>
      <c r="E338" s="1">
        <f>Sales[[#This Row],[Quantities]]*Sales[[#This Row],[Price Each]]</f>
        <v>11.99</v>
      </c>
      <c r="F338" t="str">
        <f>IF(Sales[[#This Row],[Sale Price]]&gt;=1000,"High-Priority Client",IF(Sales[[#This Row],[Price Each]]&gt;=500,"Medium-Priority Client","Low-Priority Client"))</f>
        <v>Low-Priority Client</v>
      </c>
      <c r="G338" s="15">
        <v>43474</v>
      </c>
      <c r="H338" s="16" t="str">
        <f>TEXT(Sales[[#This Row],[Date]],"dddd")</f>
        <v>miércoles</v>
      </c>
      <c r="I338" s="16" t="str">
        <f>"Q"&amp;ROUNDUP(MONTH(Sales[[#This Row],[Date]])/3,0)</f>
        <v>Q1</v>
      </c>
      <c r="J338" s="17">
        <f>YEAR(Sales[[#This Row],[Date]])</f>
        <v>2019</v>
      </c>
      <c r="K338" s="19">
        <v>0.72152777777777777</v>
      </c>
      <c r="L338" s="4" t="s">
        <v>401</v>
      </c>
      <c r="M338" t="s">
        <v>30</v>
      </c>
      <c r="N338" t="s">
        <v>38</v>
      </c>
      <c r="O338" s="6" t="s">
        <v>47</v>
      </c>
    </row>
    <row r="339" spans="1:15" x14ac:dyDescent="0.3">
      <c r="A339">
        <v>141562</v>
      </c>
      <c r="B339" t="s">
        <v>4</v>
      </c>
      <c r="C339">
        <v>1</v>
      </c>
      <c r="D339" s="1">
        <v>99.99</v>
      </c>
      <c r="E339" s="1">
        <f>Sales[[#This Row],[Quantities]]*Sales[[#This Row],[Price Each]]</f>
        <v>99.99</v>
      </c>
      <c r="F339" t="str">
        <f>IF(Sales[[#This Row],[Sale Price]]&gt;=1000,"High-Priority Client",IF(Sales[[#This Row],[Price Each]]&gt;=500,"Medium-Priority Client","Low-Priority Client"))</f>
        <v>Low-Priority Client</v>
      </c>
      <c r="G339" s="15">
        <v>43494</v>
      </c>
      <c r="H339" s="16" t="str">
        <f>TEXT(Sales[[#This Row],[Date]],"dddd")</f>
        <v>martes</v>
      </c>
      <c r="I339" s="16" t="str">
        <f>"Q"&amp;ROUNDUP(MONTH(Sales[[#This Row],[Date]])/3,0)</f>
        <v>Q1</v>
      </c>
      <c r="J339" s="17">
        <f>YEAR(Sales[[#This Row],[Date]])</f>
        <v>2019</v>
      </c>
      <c r="K339" s="19">
        <v>0.53263888888888888</v>
      </c>
      <c r="L339" s="4" t="s">
        <v>402</v>
      </c>
      <c r="M339" t="s">
        <v>31</v>
      </c>
      <c r="N339" t="s">
        <v>38</v>
      </c>
      <c r="O339" s="6" t="s">
        <v>48</v>
      </c>
    </row>
    <row r="340" spans="1:15" x14ac:dyDescent="0.3">
      <c r="A340">
        <v>141563</v>
      </c>
      <c r="B340" t="s">
        <v>3</v>
      </c>
      <c r="C340">
        <v>1</v>
      </c>
      <c r="D340" s="1">
        <v>11.95</v>
      </c>
      <c r="E340" s="1">
        <f>Sales[[#This Row],[Quantities]]*Sales[[#This Row],[Price Each]]</f>
        <v>11.95</v>
      </c>
      <c r="F340" t="str">
        <f>IF(Sales[[#This Row],[Sale Price]]&gt;=1000,"High-Priority Client",IF(Sales[[#This Row],[Price Each]]&gt;=500,"Medium-Priority Client","Low-Priority Client"))</f>
        <v>Low-Priority Client</v>
      </c>
      <c r="G340" s="15">
        <v>43480</v>
      </c>
      <c r="H340" s="16" t="str">
        <f>TEXT(Sales[[#This Row],[Date]],"dddd")</f>
        <v>martes</v>
      </c>
      <c r="I340" s="16" t="str">
        <f>"Q"&amp;ROUNDUP(MONTH(Sales[[#This Row],[Date]])/3,0)</f>
        <v>Q1</v>
      </c>
      <c r="J340" s="17">
        <f>YEAR(Sales[[#This Row],[Date]])</f>
        <v>2019</v>
      </c>
      <c r="K340" s="19">
        <v>0.66111111111111109</v>
      </c>
      <c r="L340" s="4" t="s">
        <v>403</v>
      </c>
      <c r="M340" t="s">
        <v>30</v>
      </c>
      <c r="N340" t="s">
        <v>38</v>
      </c>
      <c r="O340" s="6" t="s">
        <v>47</v>
      </c>
    </row>
    <row r="341" spans="1:15" x14ac:dyDescent="0.3">
      <c r="A341">
        <v>141564</v>
      </c>
      <c r="B341" t="s">
        <v>11</v>
      </c>
      <c r="C341">
        <v>1</v>
      </c>
      <c r="D341" s="1">
        <v>150</v>
      </c>
      <c r="E341" s="1">
        <f>Sales[[#This Row],[Quantities]]*Sales[[#This Row],[Price Each]]</f>
        <v>150</v>
      </c>
      <c r="F341" t="str">
        <f>IF(Sales[[#This Row],[Sale Price]]&gt;=1000,"High-Priority Client",IF(Sales[[#This Row],[Price Each]]&gt;=500,"Medium-Priority Client","Low-Priority Client"))</f>
        <v>Low-Priority Client</v>
      </c>
      <c r="G341" s="15">
        <v>43494</v>
      </c>
      <c r="H341" s="16" t="str">
        <f>TEXT(Sales[[#This Row],[Date]],"dddd")</f>
        <v>martes</v>
      </c>
      <c r="I341" s="16" t="str">
        <f>"Q"&amp;ROUNDUP(MONTH(Sales[[#This Row],[Date]])/3,0)</f>
        <v>Q1</v>
      </c>
      <c r="J341" s="17">
        <f>YEAR(Sales[[#This Row],[Date]])</f>
        <v>2019</v>
      </c>
      <c r="K341" s="19">
        <v>0.4604166666666667</v>
      </c>
      <c r="L341" s="4" t="s">
        <v>404</v>
      </c>
      <c r="M341" t="s">
        <v>35</v>
      </c>
      <c r="N341" t="s">
        <v>42</v>
      </c>
      <c r="O341" s="6" t="s">
        <v>52</v>
      </c>
    </row>
    <row r="342" spans="1:15" x14ac:dyDescent="0.3">
      <c r="A342">
        <v>141565</v>
      </c>
      <c r="B342" t="s">
        <v>6</v>
      </c>
      <c r="C342">
        <v>1</v>
      </c>
      <c r="D342" s="1">
        <v>11.99</v>
      </c>
      <c r="E342" s="1">
        <f>Sales[[#This Row],[Quantities]]*Sales[[#This Row],[Price Each]]</f>
        <v>11.99</v>
      </c>
      <c r="F342" t="str">
        <f>IF(Sales[[#This Row],[Sale Price]]&gt;=1000,"High-Priority Client",IF(Sales[[#This Row],[Price Each]]&gt;=500,"Medium-Priority Client","Low-Priority Client"))</f>
        <v>Low-Priority Client</v>
      </c>
      <c r="G342" s="15">
        <v>43478</v>
      </c>
      <c r="H342" s="16" t="str">
        <f>TEXT(Sales[[#This Row],[Date]],"dddd")</f>
        <v>domingo</v>
      </c>
      <c r="I342" s="16" t="str">
        <f>"Q"&amp;ROUNDUP(MONTH(Sales[[#This Row],[Date]])/3,0)</f>
        <v>Q1</v>
      </c>
      <c r="J342" s="17">
        <f>YEAR(Sales[[#This Row],[Date]])</f>
        <v>2019</v>
      </c>
      <c r="K342" s="19">
        <v>0.25347222222222221</v>
      </c>
      <c r="L342" s="4" t="s">
        <v>405</v>
      </c>
      <c r="M342" t="s">
        <v>30</v>
      </c>
      <c r="N342" t="s">
        <v>38</v>
      </c>
      <c r="O342" s="6" t="s">
        <v>47</v>
      </c>
    </row>
    <row r="343" spans="1:15" x14ac:dyDescent="0.3">
      <c r="A343">
        <v>141566</v>
      </c>
      <c r="B343" t="s">
        <v>15</v>
      </c>
      <c r="C343">
        <v>1</v>
      </c>
      <c r="D343" s="1">
        <v>149.99</v>
      </c>
      <c r="E343" s="1">
        <f>Sales[[#This Row],[Quantities]]*Sales[[#This Row],[Price Each]]</f>
        <v>149.99</v>
      </c>
      <c r="F343" t="str">
        <f>IF(Sales[[#This Row],[Sale Price]]&gt;=1000,"High-Priority Client",IF(Sales[[#This Row],[Price Each]]&gt;=500,"Medium-Priority Client","Low-Priority Client"))</f>
        <v>Low-Priority Client</v>
      </c>
      <c r="G343" s="15">
        <v>43478</v>
      </c>
      <c r="H343" s="16" t="str">
        <f>TEXT(Sales[[#This Row],[Date]],"dddd")</f>
        <v>domingo</v>
      </c>
      <c r="I343" s="16" t="str">
        <f>"Q"&amp;ROUNDUP(MONTH(Sales[[#This Row],[Date]])/3,0)</f>
        <v>Q1</v>
      </c>
      <c r="J343" s="17">
        <f>YEAR(Sales[[#This Row],[Date]])</f>
        <v>2019</v>
      </c>
      <c r="K343" s="19">
        <v>0.77847222222222223</v>
      </c>
      <c r="L343" s="4" t="s">
        <v>406</v>
      </c>
      <c r="M343" t="s">
        <v>30</v>
      </c>
      <c r="N343" t="s">
        <v>38</v>
      </c>
      <c r="O343" s="6" t="s">
        <v>47</v>
      </c>
    </row>
    <row r="344" spans="1:15" x14ac:dyDescent="0.3">
      <c r="A344">
        <v>141567</v>
      </c>
      <c r="B344" t="s">
        <v>8</v>
      </c>
      <c r="C344">
        <v>1</v>
      </c>
      <c r="D344" s="1">
        <v>14.95</v>
      </c>
      <c r="E344" s="1">
        <f>Sales[[#This Row],[Quantities]]*Sales[[#This Row],[Price Each]]</f>
        <v>14.95</v>
      </c>
      <c r="F344" t="str">
        <f>IF(Sales[[#This Row],[Sale Price]]&gt;=1000,"High-Priority Client",IF(Sales[[#This Row],[Price Each]]&gt;=500,"Medium-Priority Client","Low-Priority Client"))</f>
        <v>Low-Priority Client</v>
      </c>
      <c r="G344" s="15">
        <v>43474</v>
      </c>
      <c r="H344" s="16" t="str">
        <f>TEXT(Sales[[#This Row],[Date]],"dddd")</f>
        <v>miércoles</v>
      </c>
      <c r="I344" s="16" t="str">
        <f>"Q"&amp;ROUNDUP(MONTH(Sales[[#This Row],[Date]])/3,0)</f>
        <v>Q1</v>
      </c>
      <c r="J344" s="17">
        <f>YEAR(Sales[[#This Row],[Date]])</f>
        <v>2019</v>
      </c>
      <c r="K344" s="19">
        <v>0.85902777777777783</v>
      </c>
      <c r="L344" s="4" t="s">
        <v>407</v>
      </c>
      <c r="M344" t="s">
        <v>31</v>
      </c>
      <c r="N344" t="s">
        <v>38</v>
      </c>
      <c r="O344" s="6" t="s">
        <v>48</v>
      </c>
    </row>
    <row r="345" spans="1:15" x14ac:dyDescent="0.3">
      <c r="A345">
        <v>141568</v>
      </c>
      <c r="B345" t="s">
        <v>18</v>
      </c>
      <c r="C345">
        <v>1</v>
      </c>
      <c r="D345" s="1">
        <v>999.99</v>
      </c>
      <c r="E345" s="1">
        <f>Sales[[#This Row],[Quantities]]*Sales[[#This Row],[Price Each]]</f>
        <v>999.99</v>
      </c>
      <c r="F345" t="str">
        <f>IF(Sales[[#This Row],[Sale Price]]&gt;=1000,"High-Priority Client",IF(Sales[[#This Row],[Price Each]]&gt;=500,"Medium-Priority Client","Low-Priority Client"))</f>
        <v>Medium-Priority Client</v>
      </c>
      <c r="G345" s="15">
        <v>43491</v>
      </c>
      <c r="H345" s="16" t="str">
        <f>TEXT(Sales[[#This Row],[Date]],"dddd")</f>
        <v>sábado</v>
      </c>
      <c r="I345" s="16" t="str">
        <f>"Q"&amp;ROUNDUP(MONTH(Sales[[#This Row],[Date]])/3,0)</f>
        <v>Q1</v>
      </c>
      <c r="J345" s="17">
        <f>YEAR(Sales[[#This Row],[Date]])</f>
        <v>2019</v>
      </c>
      <c r="K345" s="19">
        <v>0.85416666666666663</v>
      </c>
      <c r="L345" s="4" t="s">
        <v>408</v>
      </c>
      <c r="M345" t="s">
        <v>30</v>
      </c>
      <c r="N345" t="s">
        <v>38</v>
      </c>
      <c r="O345" s="6" t="s">
        <v>47</v>
      </c>
    </row>
    <row r="346" spans="1:15" x14ac:dyDescent="0.3">
      <c r="A346">
        <v>141569</v>
      </c>
      <c r="B346" t="s">
        <v>7</v>
      </c>
      <c r="C346">
        <v>1</v>
      </c>
      <c r="D346" s="1">
        <v>1700</v>
      </c>
      <c r="E346" s="1">
        <f>Sales[[#This Row],[Quantities]]*Sales[[#This Row],[Price Each]]</f>
        <v>1700</v>
      </c>
      <c r="F346" t="str">
        <f>IF(Sales[[#This Row],[Sale Price]]&gt;=1000,"High-Priority Client",IF(Sales[[#This Row],[Price Each]]&gt;=500,"Medium-Priority Client","Low-Priority Client"))</f>
        <v>High-Priority Client</v>
      </c>
      <c r="G346" s="15">
        <v>43476</v>
      </c>
      <c r="H346" s="16" t="str">
        <f>TEXT(Sales[[#This Row],[Date]],"dddd")</f>
        <v>viernes</v>
      </c>
      <c r="I346" s="16" t="str">
        <f>"Q"&amp;ROUNDUP(MONTH(Sales[[#This Row],[Date]])/3,0)</f>
        <v>Q1</v>
      </c>
      <c r="J346" s="17">
        <f>YEAR(Sales[[#This Row],[Date]])</f>
        <v>2019</v>
      </c>
      <c r="K346" s="19">
        <v>0.46875</v>
      </c>
      <c r="L346" s="4" t="s">
        <v>409</v>
      </c>
      <c r="M346" t="s">
        <v>31</v>
      </c>
      <c r="N346" t="s">
        <v>38</v>
      </c>
      <c r="O346" s="6" t="s">
        <v>48</v>
      </c>
    </row>
    <row r="347" spans="1:15" x14ac:dyDescent="0.3">
      <c r="A347">
        <v>141570</v>
      </c>
      <c r="B347" t="s">
        <v>3</v>
      </c>
      <c r="C347">
        <v>1</v>
      </c>
      <c r="D347" s="1">
        <v>11.95</v>
      </c>
      <c r="E347" s="1">
        <f>Sales[[#This Row],[Quantities]]*Sales[[#This Row],[Price Each]]</f>
        <v>11.95</v>
      </c>
      <c r="F347" t="str">
        <f>IF(Sales[[#This Row],[Sale Price]]&gt;=1000,"High-Priority Client",IF(Sales[[#This Row],[Price Each]]&gt;=500,"Medium-Priority Client","Low-Priority Client"))</f>
        <v>Low-Priority Client</v>
      </c>
      <c r="G347" s="15">
        <v>43476</v>
      </c>
      <c r="H347" s="16" t="str">
        <f>TEXT(Sales[[#This Row],[Date]],"dddd")</f>
        <v>viernes</v>
      </c>
      <c r="I347" s="16" t="str">
        <f>"Q"&amp;ROUNDUP(MONTH(Sales[[#This Row],[Date]])/3,0)</f>
        <v>Q1</v>
      </c>
      <c r="J347" s="17">
        <f>YEAR(Sales[[#This Row],[Date]])</f>
        <v>2019</v>
      </c>
      <c r="K347" s="19">
        <v>0.7006944444444444</v>
      </c>
      <c r="L347" s="4" t="s">
        <v>410</v>
      </c>
      <c r="M347" t="s">
        <v>36</v>
      </c>
      <c r="N347" t="s">
        <v>39</v>
      </c>
      <c r="O347" s="6" t="s">
        <v>53</v>
      </c>
    </row>
    <row r="348" spans="1:15" x14ac:dyDescent="0.3">
      <c r="A348">
        <v>141571</v>
      </c>
      <c r="B348" t="s">
        <v>8</v>
      </c>
      <c r="C348">
        <v>1</v>
      </c>
      <c r="D348" s="1">
        <v>14.95</v>
      </c>
      <c r="E348" s="1">
        <f>Sales[[#This Row],[Quantities]]*Sales[[#This Row],[Price Each]]</f>
        <v>14.95</v>
      </c>
      <c r="F348" t="str">
        <f>IF(Sales[[#This Row],[Sale Price]]&gt;=1000,"High-Priority Client",IF(Sales[[#This Row],[Price Each]]&gt;=500,"Medium-Priority Client","Low-Priority Client"))</f>
        <v>Low-Priority Client</v>
      </c>
      <c r="G348" s="15">
        <v>43486</v>
      </c>
      <c r="H348" s="16" t="str">
        <f>TEXT(Sales[[#This Row],[Date]],"dddd")</f>
        <v>lunes</v>
      </c>
      <c r="I348" s="16" t="str">
        <f>"Q"&amp;ROUNDUP(MONTH(Sales[[#This Row],[Date]])/3,0)</f>
        <v>Q1</v>
      </c>
      <c r="J348" s="17">
        <f>YEAR(Sales[[#This Row],[Date]])</f>
        <v>2019</v>
      </c>
      <c r="K348" s="19">
        <v>0.9590277777777777</v>
      </c>
      <c r="L348" s="4" t="s">
        <v>411</v>
      </c>
      <c r="M348" t="s">
        <v>30</v>
      </c>
      <c r="N348" t="s">
        <v>38</v>
      </c>
      <c r="O348" s="6" t="s">
        <v>47</v>
      </c>
    </row>
    <row r="349" spans="1:15" x14ac:dyDescent="0.3">
      <c r="A349">
        <v>141572</v>
      </c>
      <c r="B349" t="s">
        <v>12</v>
      </c>
      <c r="C349">
        <v>1</v>
      </c>
      <c r="D349" s="1">
        <v>2.99</v>
      </c>
      <c r="E349" s="1">
        <f>Sales[[#This Row],[Quantities]]*Sales[[#This Row],[Price Each]]</f>
        <v>2.99</v>
      </c>
      <c r="F349" t="str">
        <f>IF(Sales[[#This Row],[Sale Price]]&gt;=1000,"High-Priority Client",IF(Sales[[#This Row],[Price Each]]&gt;=500,"Medium-Priority Client","Low-Priority Client"))</f>
        <v>Low-Priority Client</v>
      </c>
      <c r="G349" s="15">
        <v>43478</v>
      </c>
      <c r="H349" s="16" t="str">
        <f>TEXT(Sales[[#This Row],[Date]],"dddd")</f>
        <v>domingo</v>
      </c>
      <c r="I349" s="16" t="str">
        <f>"Q"&amp;ROUNDUP(MONTH(Sales[[#This Row],[Date]])/3,0)</f>
        <v>Q1</v>
      </c>
      <c r="J349" s="17">
        <f>YEAR(Sales[[#This Row],[Date]])</f>
        <v>2019</v>
      </c>
      <c r="K349" s="19">
        <v>0.99375000000000002</v>
      </c>
      <c r="L349" s="4" t="s">
        <v>412</v>
      </c>
      <c r="M349" t="s">
        <v>32</v>
      </c>
      <c r="N349" t="s">
        <v>39</v>
      </c>
      <c r="O349" s="6" t="s">
        <v>49</v>
      </c>
    </row>
    <row r="350" spans="1:15" x14ac:dyDescent="0.3">
      <c r="A350">
        <v>141573</v>
      </c>
      <c r="B350" t="s">
        <v>8</v>
      </c>
      <c r="C350">
        <v>1</v>
      </c>
      <c r="D350" s="1">
        <v>14.95</v>
      </c>
      <c r="E350" s="1">
        <f>Sales[[#This Row],[Quantities]]*Sales[[#This Row],[Price Each]]</f>
        <v>14.95</v>
      </c>
      <c r="F350" t="str">
        <f>IF(Sales[[#This Row],[Sale Price]]&gt;=1000,"High-Priority Client",IF(Sales[[#This Row],[Price Each]]&gt;=500,"Medium-Priority Client","Low-Priority Client"))</f>
        <v>Low-Priority Client</v>
      </c>
      <c r="G350" s="15">
        <v>43469</v>
      </c>
      <c r="H350" s="16" t="str">
        <f>TEXT(Sales[[#This Row],[Date]],"dddd")</f>
        <v>viernes</v>
      </c>
      <c r="I350" s="16" t="str">
        <f>"Q"&amp;ROUNDUP(MONTH(Sales[[#This Row],[Date]])/3,0)</f>
        <v>Q1</v>
      </c>
      <c r="J350" s="17">
        <f>YEAR(Sales[[#This Row],[Date]])</f>
        <v>2019</v>
      </c>
      <c r="K350" s="19">
        <v>0.73541666666666661</v>
      </c>
      <c r="L350" s="4" t="s">
        <v>413</v>
      </c>
      <c r="M350" t="s">
        <v>33</v>
      </c>
      <c r="N350" t="s">
        <v>41</v>
      </c>
      <c r="O350" s="6" t="s">
        <v>50</v>
      </c>
    </row>
    <row r="351" spans="1:15" x14ac:dyDescent="0.3">
      <c r="A351">
        <v>141574</v>
      </c>
      <c r="B351" t="s">
        <v>8</v>
      </c>
      <c r="C351">
        <v>1</v>
      </c>
      <c r="D351" s="1">
        <v>14.95</v>
      </c>
      <c r="E351" s="1">
        <f>Sales[[#This Row],[Quantities]]*Sales[[#This Row],[Price Each]]</f>
        <v>14.95</v>
      </c>
      <c r="F351" t="str">
        <f>IF(Sales[[#This Row],[Sale Price]]&gt;=1000,"High-Priority Client",IF(Sales[[#This Row],[Price Each]]&gt;=500,"Medium-Priority Client","Low-Priority Client"))</f>
        <v>Low-Priority Client</v>
      </c>
      <c r="G351" s="15">
        <v>43484</v>
      </c>
      <c r="H351" s="16" t="str">
        <f>TEXT(Sales[[#This Row],[Date]],"dddd")</f>
        <v>sábado</v>
      </c>
      <c r="I351" s="16" t="str">
        <f>"Q"&amp;ROUNDUP(MONTH(Sales[[#This Row],[Date]])/3,0)</f>
        <v>Q1</v>
      </c>
      <c r="J351" s="17">
        <f>YEAR(Sales[[#This Row],[Date]])</f>
        <v>2019</v>
      </c>
      <c r="K351" s="19">
        <v>0.7055555555555556</v>
      </c>
      <c r="L351" s="4" t="s">
        <v>414</v>
      </c>
      <c r="M351" t="s">
        <v>31</v>
      </c>
      <c r="N351" t="s">
        <v>38</v>
      </c>
      <c r="O351" s="6" t="s">
        <v>48</v>
      </c>
    </row>
    <row r="352" spans="1:15" x14ac:dyDescent="0.3">
      <c r="A352">
        <v>141575</v>
      </c>
      <c r="B352" t="s">
        <v>3</v>
      </c>
      <c r="C352">
        <v>1</v>
      </c>
      <c r="D352" s="1">
        <v>11.95</v>
      </c>
      <c r="E352" s="1">
        <f>Sales[[#This Row],[Quantities]]*Sales[[#This Row],[Price Each]]</f>
        <v>11.95</v>
      </c>
      <c r="F352" t="str">
        <f>IF(Sales[[#This Row],[Sale Price]]&gt;=1000,"High-Priority Client",IF(Sales[[#This Row],[Price Each]]&gt;=500,"Medium-Priority Client","Low-Priority Client"))</f>
        <v>Low-Priority Client</v>
      </c>
      <c r="G352" s="15">
        <v>43472</v>
      </c>
      <c r="H352" s="16" t="str">
        <f>TEXT(Sales[[#This Row],[Date]],"dddd")</f>
        <v>lunes</v>
      </c>
      <c r="I352" s="16" t="str">
        <f>"Q"&amp;ROUNDUP(MONTH(Sales[[#This Row],[Date]])/3,0)</f>
        <v>Q1</v>
      </c>
      <c r="J352" s="17">
        <f>YEAR(Sales[[#This Row],[Date]])</f>
        <v>2019</v>
      </c>
      <c r="K352" s="19">
        <v>0.4458333333333333</v>
      </c>
      <c r="L352" s="4" t="s">
        <v>415</v>
      </c>
      <c r="M352" t="s">
        <v>34</v>
      </c>
      <c r="N352" t="s">
        <v>44</v>
      </c>
      <c r="O352" s="6" t="s">
        <v>51</v>
      </c>
    </row>
    <row r="353" spans="1:15" x14ac:dyDescent="0.3">
      <c r="A353">
        <v>141576</v>
      </c>
      <c r="B353" t="s">
        <v>11</v>
      </c>
      <c r="C353">
        <v>1</v>
      </c>
      <c r="D353" s="1">
        <v>150</v>
      </c>
      <c r="E353" s="1">
        <f>Sales[[#This Row],[Quantities]]*Sales[[#This Row],[Price Each]]</f>
        <v>150</v>
      </c>
      <c r="F353" t="str">
        <f>IF(Sales[[#This Row],[Sale Price]]&gt;=1000,"High-Priority Client",IF(Sales[[#This Row],[Price Each]]&gt;=500,"Medium-Priority Client","Low-Priority Client"))</f>
        <v>Low-Priority Client</v>
      </c>
      <c r="G353" s="15">
        <v>43470</v>
      </c>
      <c r="H353" s="16" t="str">
        <f>TEXT(Sales[[#This Row],[Date]],"dddd")</f>
        <v>sábado</v>
      </c>
      <c r="I353" s="16" t="str">
        <f>"Q"&amp;ROUNDUP(MONTH(Sales[[#This Row],[Date]])/3,0)</f>
        <v>Q1</v>
      </c>
      <c r="J353" s="17">
        <f>YEAR(Sales[[#This Row],[Date]])</f>
        <v>2019</v>
      </c>
      <c r="K353" s="19">
        <v>0.84791666666666676</v>
      </c>
      <c r="L353" s="4" t="s">
        <v>416</v>
      </c>
      <c r="M353" t="s">
        <v>33</v>
      </c>
      <c r="N353" t="s">
        <v>41</v>
      </c>
      <c r="O353" s="6" t="s">
        <v>50</v>
      </c>
    </row>
    <row r="354" spans="1:15" x14ac:dyDescent="0.3">
      <c r="A354">
        <v>141577</v>
      </c>
      <c r="B354" t="s">
        <v>14</v>
      </c>
      <c r="C354">
        <v>1</v>
      </c>
      <c r="D354" s="1">
        <v>300</v>
      </c>
      <c r="E354" s="1">
        <f>Sales[[#This Row],[Quantities]]*Sales[[#This Row],[Price Each]]</f>
        <v>300</v>
      </c>
      <c r="F354" t="str">
        <f>IF(Sales[[#This Row],[Sale Price]]&gt;=1000,"High-Priority Client",IF(Sales[[#This Row],[Price Each]]&gt;=500,"Medium-Priority Client","Low-Priority Client"))</f>
        <v>Low-Priority Client</v>
      </c>
      <c r="G354" s="15">
        <v>43495</v>
      </c>
      <c r="H354" s="16" t="str">
        <f>TEXT(Sales[[#This Row],[Date]],"dddd")</f>
        <v>miércoles</v>
      </c>
      <c r="I354" s="16" t="str">
        <f>"Q"&amp;ROUNDUP(MONTH(Sales[[#This Row],[Date]])/3,0)</f>
        <v>Q1</v>
      </c>
      <c r="J354" s="17">
        <f>YEAR(Sales[[#This Row],[Date]])</f>
        <v>2019</v>
      </c>
      <c r="K354" s="19">
        <v>0.84652777777777777</v>
      </c>
      <c r="L354" s="4" t="s">
        <v>417</v>
      </c>
      <c r="M354" t="s">
        <v>34</v>
      </c>
      <c r="N354" t="s">
        <v>44</v>
      </c>
      <c r="O354" s="6" t="s">
        <v>51</v>
      </c>
    </row>
    <row r="355" spans="1:15" x14ac:dyDescent="0.3">
      <c r="A355">
        <v>141578</v>
      </c>
      <c r="B355" t="s">
        <v>4</v>
      </c>
      <c r="C355">
        <v>1</v>
      </c>
      <c r="D355" s="1">
        <v>99.99</v>
      </c>
      <c r="E355" s="1">
        <f>Sales[[#This Row],[Quantities]]*Sales[[#This Row],[Price Each]]</f>
        <v>99.99</v>
      </c>
      <c r="F355" t="str">
        <f>IF(Sales[[#This Row],[Sale Price]]&gt;=1000,"High-Priority Client",IF(Sales[[#This Row],[Price Each]]&gt;=500,"Medium-Priority Client","Low-Priority Client"))</f>
        <v>Low-Priority Client</v>
      </c>
      <c r="G355" s="15">
        <v>43489</v>
      </c>
      <c r="H355" s="16" t="str">
        <f>TEXT(Sales[[#This Row],[Date]],"dddd")</f>
        <v>jueves</v>
      </c>
      <c r="I355" s="16" t="str">
        <f>"Q"&amp;ROUNDUP(MONTH(Sales[[#This Row],[Date]])/3,0)</f>
        <v>Q1</v>
      </c>
      <c r="J355" s="17">
        <f>YEAR(Sales[[#This Row],[Date]])</f>
        <v>2019</v>
      </c>
      <c r="K355" s="19">
        <v>0.24374999999999999</v>
      </c>
      <c r="L355" s="4" t="s">
        <v>418</v>
      </c>
      <c r="M355" t="s">
        <v>29</v>
      </c>
      <c r="N355" t="s">
        <v>37</v>
      </c>
      <c r="O355" s="6" t="s">
        <v>46</v>
      </c>
    </row>
    <row r="356" spans="1:15" x14ac:dyDescent="0.3">
      <c r="A356">
        <v>141579</v>
      </c>
      <c r="B356" t="s">
        <v>8</v>
      </c>
      <c r="C356">
        <v>1</v>
      </c>
      <c r="D356" s="1">
        <v>14.95</v>
      </c>
      <c r="E356" s="1">
        <f>Sales[[#This Row],[Quantities]]*Sales[[#This Row],[Price Each]]</f>
        <v>14.95</v>
      </c>
      <c r="F356" t="str">
        <f>IF(Sales[[#This Row],[Sale Price]]&gt;=1000,"High-Priority Client",IF(Sales[[#This Row],[Price Each]]&gt;=500,"Medium-Priority Client","Low-Priority Client"))</f>
        <v>Low-Priority Client</v>
      </c>
      <c r="G356" s="15">
        <v>43488</v>
      </c>
      <c r="H356" s="16" t="str">
        <f>TEXT(Sales[[#This Row],[Date]],"dddd")</f>
        <v>miércoles</v>
      </c>
      <c r="I356" s="16" t="str">
        <f>"Q"&amp;ROUNDUP(MONTH(Sales[[#This Row],[Date]])/3,0)</f>
        <v>Q1</v>
      </c>
      <c r="J356" s="17">
        <f>YEAR(Sales[[#This Row],[Date]])</f>
        <v>2019</v>
      </c>
      <c r="K356" s="19">
        <v>0.6743055555555556</v>
      </c>
      <c r="L356" s="4" t="s">
        <v>419</v>
      </c>
      <c r="M356" t="s">
        <v>31</v>
      </c>
      <c r="N356" t="s">
        <v>38</v>
      </c>
      <c r="O356" s="6" t="s">
        <v>48</v>
      </c>
    </row>
    <row r="357" spans="1:15" x14ac:dyDescent="0.3">
      <c r="A357">
        <v>141580</v>
      </c>
      <c r="B357" t="s">
        <v>10</v>
      </c>
      <c r="C357">
        <v>1</v>
      </c>
      <c r="D357" s="1">
        <v>3.84</v>
      </c>
      <c r="E357" s="1">
        <f>Sales[[#This Row],[Quantities]]*Sales[[#This Row],[Price Each]]</f>
        <v>3.84</v>
      </c>
      <c r="F357" t="str">
        <f>IF(Sales[[#This Row],[Sale Price]]&gt;=1000,"High-Priority Client",IF(Sales[[#This Row],[Price Each]]&gt;=500,"Medium-Priority Client","Low-Priority Client"))</f>
        <v>Low-Priority Client</v>
      </c>
      <c r="G357" s="15">
        <v>43493</v>
      </c>
      <c r="H357" s="16" t="str">
        <f>TEXT(Sales[[#This Row],[Date]],"dddd")</f>
        <v>lunes</v>
      </c>
      <c r="I357" s="16" t="str">
        <f>"Q"&amp;ROUNDUP(MONTH(Sales[[#This Row],[Date]])/3,0)</f>
        <v>Q1</v>
      </c>
      <c r="J357" s="17">
        <f>YEAR(Sales[[#This Row],[Date]])</f>
        <v>2019</v>
      </c>
      <c r="K357" s="19">
        <v>0.4597222222222222</v>
      </c>
      <c r="L357" s="4" t="s">
        <v>420</v>
      </c>
      <c r="M357" t="s">
        <v>28</v>
      </c>
      <c r="N357" t="s">
        <v>40</v>
      </c>
      <c r="O357" s="6" t="s">
        <v>45</v>
      </c>
    </row>
    <row r="358" spans="1:15" x14ac:dyDescent="0.3">
      <c r="A358">
        <v>141581</v>
      </c>
      <c r="B358" t="s">
        <v>11</v>
      </c>
      <c r="C358">
        <v>1</v>
      </c>
      <c r="D358" s="1">
        <v>150</v>
      </c>
      <c r="E358" s="1">
        <f>Sales[[#This Row],[Quantities]]*Sales[[#This Row],[Price Each]]</f>
        <v>150</v>
      </c>
      <c r="F358" t="str">
        <f>IF(Sales[[#This Row],[Sale Price]]&gt;=1000,"High-Priority Client",IF(Sales[[#This Row],[Price Each]]&gt;=500,"Medium-Priority Client","Low-Priority Client"))</f>
        <v>Low-Priority Client</v>
      </c>
      <c r="G358" s="15">
        <v>43493</v>
      </c>
      <c r="H358" s="16" t="str">
        <f>TEXT(Sales[[#This Row],[Date]],"dddd")</f>
        <v>lunes</v>
      </c>
      <c r="I358" s="16" t="str">
        <f>"Q"&amp;ROUNDUP(MONTH(Sales[[#This Row],[Date]])/3,0)</f>
        <v>Q1</v>
      </c>
      <c r="J358" s="17">
        <f>YEAR(Sales[[#This Row],[Date]])</f>
        <v>2019</v>
      </c>
      <c r="K358" s="19">
        <v>0.86805555555555547</v>
      </c>
      <c r="L358" s="4" t="s">
        <v>421</v>
      </c>
      <c r="M358" t="s">
        <v>30</v>
      </c>
      <c r="N358" t="s">
        <v>38</v>
      </c>
      <c r="O358" s="6" t="s">
        <v>47</v>
      </c>
    </row>
    <row r="359" spans="1:15" x14ac:dyDescent="0.3">
      <c r="A359">
        <v>141582</v>
      </c>
      <c r="B359" t="s">
        <v>13</v>
      </c>
      <c r="C359">
        <v>1</v>
      </c>
      <c r="D359" s="1">
        <v>700</v>
      </c>
      <c r="E359" s="1">
        <f>Sales[[#This Row],[Quantities]]*Sales[[#This Row],[Price Each]]</f>
        <v>700</v>
      </c>
      <c r="F359" t="str">
        <f>IF(Sales[[#This Row],[Sale Price]]&gt;=1000,"High-Priority Client",IF(Sales[[#This Row],[Price Each]]&gt;=500,"Medium-Priority Client","Low-Priority Client"))</f>
        <v>Medium-Priority Client</v>
      </c>
      <c r="G359" s="15">
        <v>43480</v>
      </c>
      <c r="H359" s="16" t="str">
        <f>TEXT(Sales[[#This Row],[Date]],"dddd")</f>
        <v>martes</v>
      </c>
      <c r="I359" s="16" t="str">
        <f>"Q"&amp;ROUNDUP(MONTH(Sales[[#This Row],[Date]])/3,0)</f>
        <v>Q1</v>
      </c>
      <c r="J359" s="17">
        <f>YEAR(Sales[[#This Row],[Date]])</f>
        <v>2019</v>
      </c>
      <c r="K359" s="19">
        <v>7.2916666666666671E-2</v>
      </c>
      <c r="L359" s="4" t="s">
        <v>422</v>
      </c>
      <c r="M359" t="s">
        <v>30</v>
      </c>
      <c r="N359" t="s">
        <v>38</v>
      </c>
      <c r="O359" s="6" t="s">
        <v>47</v>
      </c>
    </row>
    <row r="360" spans="1:15" x14ac:dyDescent="0.3">
      <c r="A360">
        <v>141583</v>
      </c>
      <c r="B360" t="s">
        <v>3</v>
      </c>
      <c r="C360">
        <v>1</v>
      </c>
      <c r="D360" s="1">
        <v>11.95</v>
      </c>
      <c r="E360" s="1">
        <f>Sales[[#This Row],[Quantities]]*Sales[[#This Row],[Price Each]]</f>
        <v>11.95</v>
      </c>
      <c r="F360" t="str">
        <f>IF(Sales[[#This Row],[Sale Price]]&gt;=1000,"High-Priority Client",IF(Sales[[#This Row],[Price Each]]&gt;=500,"Medium-Priority Client","Low-Priority Client"))</f>
        <v>Low-Priority Client</v>
      </c>
      <c r="G360" s="15">
        <v>43495</v>
      </c>
      <c r="H360" s="16" t="str">
        <f>TEXT(Sales[[#This Row],[Date]],"dddd")</f>
        <v>miércoles</v>
      </c>
      <c r="I360" s="16" t="str">
        <f>"Q"&amp;ROUNDUP(MONTH(Sales[[#This Row],[Date]])/3,0)</f>
        <v>Q1</v>
      </c>
      <c r="J360" s="17">
        <f>YEAR(Sales[[#This Row],[Date]])</f>
        <v>2019</v>
      </c>
      <c r="K360" s="19">
        <v>0.53333333333333333</v>
      </c>
      <c r="L360" s="4" t="s">
        <v>423</v>
      </c>
      <c r="M360" t="s">
        <v>36</v>
      </c>
      <c r="N360" t="s">
        <v>39</v>
      </c>
      <c r="O360" s="6" t="s">
        <v>53</v>
      </c>
    </row>
    <row r="361" spans="1:15" x14ac:dyDescent="0.3">
      <c r="A361">
        <v>141584</v>
      </c>
      <c r="B361" t="s">
        <v>7</v>
      </c>
      <c r="C361">
        <v>1</v>
      </c>
      <c r="D361" s="1">
        <v>1700</v>
      </c>
      <c r="E361" s="1">
        <f>Sales[[#This Row],[Quantities]]*Sales[[#This Row],[Price Each]]</f>
        <v>1700</v>
      </c>
      <c r="F361" t="str">
        <f>IF(Sales[[#This Row],[Sale Price]]&gt;=1000,"High-Priority Client",IF(Sales[[#This Row],[Price Each]]&gt;=500,"Medium-Priority Client","Low-Priority Client"))</f>
        <v>High-Priority Client</v>
      </c>
      <c r="G361" s="15">
        <v>43479</v>
      </c>
      <c r="H361" s="16" t="str">
        <f>TEXT(Sales[[#This Row],[Date]],"dddd")</f>
        <v>lunes</v>
      </c>
      <c r="I361" s="16" t="str">
        <f>"Q"&amp;ROUNDUP(MONTH(Sales[[#This Row],[Date]])/3,0)</f>
        <v>Q1</v>
      </c>
      <c r="J361" s="17">
        <f>YEAR(Sales[[#This Row],[Date]])</f>
        <v>2019</v>
      </c>
      <c r="K361" s="19">
        <v>0.70208333333333339</v>
      </c>
      <c r="L361" s="4" t="s">
        <v>424</v>
      </c>
      <c r="M361" t="s">
        <v>35</v>
      </c>
      <c r="N361" t="s">
        <v>42</v>
      </c>
      <c r="O361" s="6" t="s">
        <v>52</v>
      </c>
    </row>
    <row r="362" spans="1:15" x14ac:dyDescent="0.3">
      <c r="A362">
        <v>141585</v>
      </c>
      <c r="B362" t="s">
        <v>10</v>
      </c>
      <c r="C362">
        <v>2</v>
      </c>
      <c r="D362" s="1">
        <v>3.84</v>
      </c>
      <c r="E362" s="1">
        <f>Sales[[#This Row],[Quantities]]*Sales[[#This Row],[Price Each]]</f>
        <v>7.68</v>
      </c>
      <c r="F362" t="str">
        <f>IF(Sales[[#This Row],[Sale Price]]&gt;=1000,"High-Priority Client",IF(Sales[[#This Row],[Price Each]]&gt;=500,"Medium-Priority Client","Low-Priority Client"))</f>
        <v>Low-Priority Client</v>
      </c>
      <c r="G362" s="15">
        <v>43476</v>
      </c>
      <c r="H362" s="16" t="str">
        <f>TEXT(Sales[[#This Row],[Date]],"dddd")</f>
        <v>viernes</v>
      </c>
      <c r="I362" s="16" t="str">
        <f>"Q"&amp;ROUNDUP(MONTH(Sales[[#This Row],[Date]])/3,0)</f>
        <v>Q1</v>
      </c>
      <c r="J362" s="17">
        <f>YEAR(Sales[[#This Row],[Date]])</f>
        <v>2019</v>
      </c>
      <c r="K362" s="19">
        <v>0.41944444444444445</v>
      </c>
      <c r="L362" s="4" t="s">
        <v>425</v>
      </c>
      <c r="M362" t="s">
        <v>30</v>
      </c>
      <c r="N362" t="s">
        <v>38</v>
      </c>
      <c r="O362" s="6" t="s">
        <v>47</v>
      </c>
    </row>
    <row r="363" spans="1:15" x14ac:dyDescent="0.3">
      <c r="A363">
        <v>141586</v>
      </c>
      <c r="B363" t="s">
        <v>8</v>
      </c>
      <c r="C363">
        <v>1</v>
      </c>
      <c r="D363" s="1">
        <v>14.95</v>
      </c>
      <c r="E363" s="1">
        <f>Sales[[#This Row],[Quantities]]*Sales[[#This Row],[Price Each]]</f>
        <v>14.95</v>
      </c>
      <c r="F363" t="str">
        <f>IF(Sales[[#This Row],[Sale Price]]&gt;=1000,"High-Priority Client",IF(Sales[[#This Row],[Price Each]]&gt;=500,"Medium-Priority Client","Low-Priority Client"))</f>
        <v>Low-Priority Client</v>
      </c>
      <c r="G363" s="15">
        <v>43491</v>
      </c>
      <c r="H363" s="16" t="str">
        <f>TEXT(Sales[[#This Row],[Date]],"dddd")</f>
        <v>sábado</v>
      </c>
      <c r="I363" s="16" t="str">
        <f>"Q"&amp;ROUNDUP(MONTH(Sales[[#This Row],[Date]])/3,0)</f>
        <v>Q1</v>
      </c>
      <c r="J363" s="17">
        <f>YEAR(Sales[[#This Row],[Date]])</f>
        <v>2019</v>
      </c>
      <c r="K363" s="19">
        <v>0.84444444444444444</v>
      </c>
      <c r="L363" s="4" t="s">
        <v>426</v>
      </c>
      <c r="M363" t="s">
        <v>30</v>
      </c>
      <c r="N363" t="s">
        <v>38</v>
      </c>
      <c r="O363" s="6" t="s">
        <v>47</v>
      </c>
    </row>
    <row r="364" spans="1:15" x14ac:dyDescent="0.3">
      <c r="A364">
        <v>141587</v>
      </c>
      <c r="B364" t="s">
        <v>3</v>
      </c>
      <c r="C364">
        <v>1</v>
      </c>
      <c r="D364" s="1">
        <v>11.95</v>
      </c>
      <c r="E364" s="1">
        <f>Sales[[#This Row],[Quantities]]*Sales[[#This Row],[Price Each]]</f>
        <v>11.95</v>
      </c>
      <c r="F364" t="str">
        <f>IF(Sales[[#This Row],[Sale Price]]&gt;=1000,"High-Priority Client",IF(Sales[[#This Row],[Price Each]]&gt;=500,"Medium-Priority Client","Low-Priority Client"))</f>
        <v>Low-Priority Client</v>
      </c>
      <c r="G364" s="15">
        <v>43494</v>
      </c>
      <c r="H364" s="16" t="str">
        <f>TEXT(Sales[[#This Row],[Date]],"dddd")</f>
        <v>martes</v>
      </c>
      <c r="I364" s="16" t="str">
        <f>"Q"&amp;ROUNDUP(MONTH(Sales[[#This Row],[Date]])/3,0)</f>
        <v>Q1</v>
      </c>
      <c r="J364" s="17">
        <f>YEAR(Sales[[#This Row],[Date]])</f>
        <v>2019</v>
      </c>
      <c r="K364" s="19">
        <v>0.63472222222222219</v>
      </c>
      <c r="L364" s="4" t="s">
        <v>427</v>
      </c>
      <c r="M364" t="s">
        <v>36</v>
      </c>
      <c r="N364" t="s">
        <v>39</v>
      </c>
      <c r="O364" s="6" t="s">
        <v>53</v>
      </c>
    </row>
    <row r="365" spans="1:15" x14ac:dyDescent="0.3">
      <c r="A365">
        <v>141587</v>
      </c>
      <c r="B365" t="s">
        <v>11</v>
      </c>
      <c r="C365">
        <v>1</v>
      </c>
      <c r="D365" s="1">
        <v>150</v>
      </c>
      <c r="E365" s="1">
        <f>Sales[[#This Row],[Quantities]]*Sales[[#This Row],[Price Each]]</f>
        <v>150</v>
      </c>
      <c r="F365" t="str">
        <f>IF(Sales[[#This Row],[Sale Price]]&gt;=1000,"High-Priority Client",IF(Sales[[#This Row],[Price Each]]&gt;=500,"Medium-Priority Client","Low-Priority Client"))</f>
        <v>Low-Priority Client</v>
      </c>
      <c r="G365" s="15">
        <v>43494</v>
      </c>
      <c r="H365" s="16" t="str">
        <f>TEXT(Sales[[#This Row],[Date]],"dddd")</f>
        <v>martes</v>
      </c>
      <c r="I365" s="16" t="str">
        <f>"Q"&amp;ROUNDUP(MONTH(Sales[[#This Row],[Date]])/3,0)</f>
        <v>Q1</v>
      </c>
      <c r="J365" s="17">
        <f>YEAR(Sales[[#This Row],[Date]])</f>
        <v>2019</v>
      </c>
      <c r="K365" s="19">
        <v>0.63472222222222219</v>
      </c>
      <c r="L365" s="4" t="s">
        <v>427</v>
      </c>
      <c r="M365" t="s">
        <v>36</v>
      </c>
      <c r="N365" t="s">
        <v>39</v>
      </c>
      <c r="O365" s="6" t="s">
        <v>53</v>
      </c>
    </row>
    <row r="366" spans="1:15" x14ac:dyDescent="0.3">
      <c r="A366">
        <v>141588</v>
      </c>
      <c r="B366" t="s">
        <v>10</v>
      </c>
      <c r="C366">
        <v>1</v>
      </c>
      <c r="D366" s="1">
        <v>3.84</v>
      </c>
      <c r="E366" s="1">
        <f>Sales[[#This Row],[Quantities]]*Sales[[#This Row],[Price Each]]</f>
        <v>3.84</v>
      </c>
      <c r="F366" t="str">
        <f>IF(Sales[[#This Row],[Sale Price]]&gt;=1000,"High-Priority Client",IF(Sales[[#This Row],[Price Each]]&gt;=500,"Medium-Priority Client","Low-Priority Client"))</f>
        <v>Low-Priority Client</v>
      </c>
      <c r="G366" s="15">
        <v>43468</v>
      </c>
      <c r="H366" s="16" t="str">
        <f>TEXT(Sales[[#This Row],[Date]],"dddd")</f>
        <v>jueves</v>
      </c>
      <c r="I366" s="16" t="str">
        <f>"Q"&amp;ROUNDUP(MONTH(Sales[[#This Row],[Date]])/3,0)</f>
        <v>Q1</v>
      </c>
      <c r="J366" s="17">
        <f>YEAR(Sales[[#This Row],[Date]])</f>
        <v>2019</v>
      </c>
      <c r="K366" s="19">
        <v>7.1527777777777787E-2</v>
      </c>
      <c r="L366" s="4" t="s">
        <v>428</v>
      </c>
      <c r="M366" t="s">
        <v>36</v>
      </c>
      <c r="N366" t="s">
        <v>39</v>
      </c>
      <c r="O366" s="6" t="s">
        <v>53</v>
      </c>
    </row>
    <row r="367" spans="1:15" x14ac:dyDescent="0.3">
      <c r="A367">
        <v>141589</v>
      </c>
      <c r="B367" t="s">
        <v>6</v>
      </c>
      <c r="C367">
        <v>1</v>
      </c>
      <c r="D367" s="1">
        <v>11.99</v>
      </c>
      <c r="E367" s="1">
        <f>Sales[[#This Row],[Quantities]]*Sales[[#This Row],[Price Each]]</f>
        <v>11.99</v>
      </c>
      <c r="F367" t="str">
        <f>IF(Sales[[#This Row],[Sale Price]]&gt;=1000,"High-Priority Client",IF(Sales[[#This Row],[Price Each]]&gt;=500,"Medium-Priority Client","Low-Priority Client"))</f>
        <v>Low-Priority Client</v>
      </c>
      <c r="G367" s="15">
        <v>43475</v>
      </c>
      <c r="H367" s="16" t="str">
        <f>TEXT(Sales[[#This Row],[Date]],"dddd")</f>
        <v>jueves</v>
      </c>
      <c r="I367" s="16" t="str">
        <f>"Q"&amp;ROUNDUP(MONTH(Sales[[#This Row],[Date]])/3,0)</f>
        <v>Q1</v>
      </c>
      <c r="J367" s="17">
        <f>YEAR(Sales[[#This Row],[Date]])</f>
        <v>2019</v>
      </c>
      <c r="K367" s="19">
        <v>0.5805555555555556</v>
      </c>
      <c r="L367" s="4" t="s">
        <v>429</v>
      </c>
      <c r="M367" t="s">
        <v>34</v>
      </c>
      <c r="N367" t="s">
        <v>44</v>
      </c>
      <c r="O367" s="6" t="s">
        <v>51</v>
      </c>
    </row>
    <row r="368" spans="1:15" x14ac:dyDescent="0.3">
      <c r="A368">
        <v>141590</v>
      </c>
      <c r="B368" t="s">
        <v>4</v>
      </c>
      <c r="C368">
        <v>1</v>
      </c>
      <c r="D368" s="1">
        <v>99.99</v>
      </c>
      <c r="E368" s="1">
        <f>Sales[[#This Row],[Quantities]]*Sales[[#This Row],[Price Each]]</f>
        <v>99.99</v>
      </c>
      <c r="F368" t="str">
        <f>IF(Sales[[#This Row],[Sale Price]]&gt;=1000,"High-Priority Client",IF(Sales[[#This Row],[Price Each]]&gt;=500,"Medium-Priority Client","Low-Priority Client"))</f>
        <v>Low-Priority Client</v>
      </c>
      <c r="G368" s="15">
        <v>43470</v>
      </c>
      <c r="H368" s="16" t="str">
        <f>TEXT(Sales[[#This Row],[Date]],"dddd")</f>
        <v>sábado</v>
      </c>
      <c r="I368" s="16" t="str">
        <f>"Q"&amp;ROUNDUP(MONTH(Sales[[#This Row],[Date]])/3,0)</f>
        <v>Q1</v>
      </c>
      <c r="J368" s="17">
        <f>YEAR(Sales[[#This Row],[Date]])</f>
        <v>2019</v>
      </c>
      <c r="K368" s="19">
        <v>0.69444444444444453</v>
      </c>
      <c r="L368" s="4" t="s">
        <v>430</v>
      </c>
      <c r="M368" t="s">
        <v>28</v>
      </c>
      <c r="N368" t="s">
        <v>40</v>
      </c>
      <c r="O368" s="6" t="s">
        <v>45</v>
      </c>
    </row>
    <row r="369" spans="1:15" x14ac:dyDescent="0.3">
      <c r="A369">
        <v>141591</v>
      </c>
      <c r="B369" t="s">
        <v>18</v>
      </c>
      <c r="C369">
        <v>1</v>
      </c>
      <c r="D369" s="1">
        <v>999.99</v>
      </c>
      <c r="E369" s="1">
        <f>Sales[[#This Row],[Quantities]]*Sales[[#This Row],[Price Each]]</f>
        <v>999.99</v>
      </c>
      <c r="F369" t="str">
        <f>IF(Sales[[#This Row],[Sale Price]]&gt;=1000,"High-Priority Client",IF(Sales[[#This Row],[Price Each]]&gt;=500,"Medium-Priority Client","Low-Priority Client"))</f>
        <v>Medium-Priority Client</v>
      </c>
      <c r="G369" s="15">
        <v>43492</v>
      </c>
      <c r="H369" s="16" t="str">
        <f>TEXT(Sales[[#This Row],[Date]],"dddd")</f>
        <v>domingo</v>
      </c>
      <c r="I369" s="16" t="str">
        <f>"Q"&amp;ROUNDUP(MONTH(Sales[[#This Row],[Date]])/3,0)</f>
        <v>Q1</v>
      </c>
      <c r="J369" s="17">
        <f>YEAR(Sales[[#This Row],[Date]])</f>
        <v>2019</v>
      </c>
      <c r="K369" s="19">
        <v>0.99930555555555556</v>
      </c>
      <c r="L369" s="4" t="s">
        <v>431</v>
      </c>
      <c r="M369" t="s">
        <v>34</v>
      </c>
      <c r="N369" t="s">
        <v>44</v>
      </c>
      <c r="O369" s="6" t="s">
        <v>51</v>
      </c>
    </row>
    <row r="370" spans="1:15" x14ac:dyDescent="0.3">
      <c r="A370">
        <v>141592</v>
      </c>
      <c r="B370" t="s">
        <v>10</v>
      </c>
      <c r="C370">
        <v>2</v>
      </c>
      <c r="D370" s="1">
        <v>3.84</v>
      </c>
      <c r="E370" s="1">
        <f>Sales[[#This Row],[Quantities]]*Sales[[#This Row],[Price Each]]</f>
        <v>7.68</v>
      </c>
      <c r="F370" t="str">
        <f>IF(Sales[[#This Row],[Sale Price]]&gt;=1000,"High-Priority Client",IF(Sales[[#This Row],[Price Each]]&gt;=500,"Medium-Priority Client","Low-Priority Client"))</f>
        <v>Low-Priority Client</v>
      </c>
      <c r="G370" s="15">
        <v>43470</v>
      </c>
      <c r="H370" s="16" t="str">
        <f>TEXT(Sales[[#This Row],[Date]],"dddd")</f>
        <v>sábado</v>
      </c>
      <c r="I370" s="16" t="str">
        <f>"Q"&amp;ROUNDUP(MONTH(Sales[[#This Row],[Date]])/3,0)</f>
        <v>Q1</v>
      </c>
      <c r="J370" s="17">
        <f>YEAR(Sales[[#This Row],[Date]])</f>
        <v>2019</v>
      </c>
      <c r="K370" s="19">
        <v>0.47916666666666669</v>
      </c>
      <c r="L370" s="4" t="s">
        <v>432</v>
      </c>
      <c r="M370" t="s">
        <v>30</v>
      </c>
      <c r="N370" t="s">
        <v>38</v>
      </c>
      <c r="O370" s="6" t="s">
        <v>47</v>
      </c>
    </row>
    <row r="371" spans="1:15" x14ac:dyDescent="0.3">
      <c r="A371">
        <v>141593</v>
      </c>
      <c r="B371" t="s">
        <v>4</v>
      </c>
      <c r="C371">
        <v>1</v>
      </c>
      <c r="D371" s="1">
        <v>99.99</v>
      </c>
      <c r="E371" s="1">
        <f>Sales[[#This Row],[Quantities]]*Sales[[#This Row],[Price Each]]</f>
        <v>99.99</v>
      </c>
      <c r="F371" t="str">
        <f>IF(Sales[[#This Row],[Sale Price]]&gt;=1000,"High-Priority Client",IF(Sales[[#This Row],[Price Each]]&gt;=500,"Medium-Priority Client","Low-Priority Client"))</f>
        <v>Low-Priority Client</v>
      </c>
      <c r="G371" s="15">
        <v>43474</v>
      </c>
      <c r="H371" s="16" t="str">
        <f>TEXT(Sales[[#This Row],[Date]],"dddd")</f>
        <v>miércoles</v>
      </c>
      <c r="I371" s="16" t="str">
        <f>"Q"&amp;ROUNDUP(MONTH(Sales[[#This Row],[Date]])/3,0)</f>
        <v>Q1</v>
      </c>
      <c r="J371" s="17">
        <f>YEAR(Sales[[#This Row],[Date]])</f>
        <v>2019</v>
      </c>
      <c r="K371" s="19">
        <v>0.60138888888888886</v>
      </c>
      <c r="L371" s="4" t="s">
        <v>433</v>
      </c>
      <c r="M371" t="s">
        <v>31</v>
      </c>
      <c r="N371" t="s">
        <v>38</v>
      </c>
      <c r="O371" s="6" t="s">
        <v>48</v>
      </c>
    </row>
    <row r="372" spans="1:15" x14ac:dyDescent="0.3">
      <c r="A372">
        <v>141594</v>
      </c>
      <c r="B372" t="s">
        <v>12</v>
      </c>
      <c r="C372">
        <v>1</v>
      </c>
      <c r="D372" s="1">
        <v>2.99</v>
      </c>
      <c r="E372" s="1">
        <f>Sales[[#This Row],[Quantities]]*Sales[[#This Row],[Price Each]]</f>
        <v>2.99</v>
      </c>
      <c r="F372" t="str">
        <f>IF(Sales[[#This Row],[Sale Price]]&gt;=1000,"High-Priority Client",IF(Sales[[#This Row],[Price Each]]&gt;=500,"Medium-Priority Client","Low-Priority Client"))</f>
        <v>Low-Priority Client</v>
      </c>
      <c r="G372" s="15">
        <v>43495</v>
      </c>
      <c r="H372" s="16" t="str">
        <f>TEXT(Sales[[#This Row],[Date]],"dddd")</f>
        <v>miércoles</v>
      </c>
      <c r="I372" s="16" t="str">
        <f>"Q"&amp;ROUNDUP(MONTH(Sales[[#This Row],[Date]])/3,0)</f>
        <v>Q1</v>
      </c>
      <c r="J372" s="17">
        <f>YEAR(Sales[[#This Row],[Date]])</f>
        <v>2019</v>
      </c>
      <c r="K372" s="19">
        <v>0.50624999999999998</v>
      </c>
      <c r="L372" s="4" t="s">
        <v>434</v>
      </c>
      <c r="M372" t="s">
        <v>33</v>
      </c>
      <c r="N372" t="s">
        <v>41</v>
      </c>
      <c r="O372" s="6" t="s">
        <v>50</v>
      </c>
    </row>
    <row r="373" spans="1:15" x14ac:dyDescent="0.3">
      <c r="A373">
        <v>141595</v>
      </c>
      <c r="B373" t="s">
        <v>18</v>
      </c>
      <c r="C373">
        <v>1</v>
      </c>
      <c r="D373" s="1">
        <v>999.99</v>
      </c>
      <c r="E373" s="1">
        <f>Sales[[#This Row],[Quantities]]*Sales[[#This Row],[Price Each]]</f>
        <v>999.99</v>
      </c>
      <c r="F373" t="str">
        <f>IF(Sales[[#This Row],[Sale Price]]&gt;=1000,"High-Priority Client",IF(Sales[[#This Row],[Price Each]]&gt;=500,"Medium-Priority Client","Low-Priority Client"))</f>
        <v>Medium-Priority Client</v>
      </c>
      <c r="G373" s="15">
        <v>43492</v>
      </c>
      <c r="H373" s="16" t="str">
        <f>TEXT(Sales[[#This Row],[Date]],"dddd")</f>
        <v>domingo</v>
      </c>
      <c r="I373" s="16" t="str">
        <f>"Q"&amp;ROUNDUP(MONTH(Sales[[#This Row],[Date]])/3,0)</f>
        <v>Q1</v>
      </c>
      <c r="J373" s="17">
        <f>YEAR(Sales[[#This Row],[Date]])</f>
        <v>2019</v>
      </c>
      <c r="K373" s="19">
        <v>0.60833333333333328</v>
      </c>
      <c r="L373" s="4" t="s">
        <v>435</v>
      </c>
      <c r="M373" t="s">
        <v>28</v>
      </c>
      <c r="N373" t="s">
        <v>40</v>
      </c>
      <c r="O373" s="6" t="s">
        <v>45</v>
      </c>
    </row>
    <row r="374" spans="1:15" x14ac:dyDescent="0.3">
      <c r="A374">
        <v>141596</v>
      </c>
      <c r="B374" t="s">
        <v>8</v>
      </c>
      <c r="C374">
        <v>1</v>
      </c>
      <c r="D374" s="1">
        <v>14.95</v>
      </c>
      <c r="E374" s="1">
        <f>Sales[[#This Row],[Quantities]]*Sales[[#This Row],[Price Each]]</f>
        <v>14.95</v>
      </c>
      <c r="F374" t="str">
        <f>IF(Sales[[#This Row],[Sale Price]]&gt;=1000,"High-Priority Client",IF(Sales[[#This Row],[Price Each]]&gt;=500,"Medium-Priority Client","Low-Priority Client"))</f>
        <v>Low-Priority Client</v>
      </c>
      <c r="G374" s="15">
        <v>43466</v>
      </c>
      <c r="H374" s="16" t="str">
        <f>TEXT(Sales[[#This Row],[Date]],"dddd")</f>
        <v>martes</v>
      </c>
      <c r="I374" s="16" t="str">
        <f>"Q"&amp;ROUNDUP(MONTH(Sales[[#This Row],[Date]])/3,0)</f>
        <v>Q1</v>
      </c>
      <c r="J374" s="17">
        <f>YEAR(Sales[[#This Row],[Date]])</f>
        <v>2019</v>
      </c>
      <c r="K374" s="19">
        <v>0.72916666666666663</v>
      </c>
      <c r="L374" s="4" t="s">
        <v>436</v>
      </c>
      <c r="M374" t="s">
        <v>28</v>
      </c>
      <c r="N374" t="s">
        <v>40</v>
      </c>
      <c r="O374" s="6" t="s">
        <v>45</v>
      </c>
    </row>
    <row r="375" spans="1:15" x14ac:dyDescent="0.3">
      <c r="A375">
        <v>141597</v>
      </c>
      <c r="B375" t="s">
        <v>12</v>
      </c>
      <c r="C375">
        <v>2</v>
      </c>
      <c r="D375" s="1">
        <v>2.99</v>
      </c>
      <c r="E375" s="1">
        <f>Sales[[#This Row],[Quantities]]*Sales[[#This Row],[Price Each]]</f>
        <v>5.98</v>
      </c>
      <c r="F375" t="str">
        <f>IF(Sales[[#This Row],[Sale Price]]&gt;=1000,"High-Priority Client",IF(Sales[[#This Row],[Price Each]]&gt;=500,"Medium-Priority Client","Low-Priority Client"))</f>
        <v>Low-Priority Client</v>
      </c>
      <c r="G375" s="15">
        <v>43493</v>
      </c>
      <c r="H375" s="16" t="str">
        <f>TEXT(Sales[[#This Row],[Date]],"dddd")</f>
        <v>lunes</v>
      </c>
      <c r="I375" s="16" t="str">
        <f>"Q"&amp;ROUNDUP(MONTH(Sales[[#This Row],[Date]])/3,0)</f>
        <v>Q1</v>
      </c>
      <c r="J375" s="17">
        <f>YEAR(Sales[[#This Row],[Date]])</f>
        <v>2019</v>
      </c>
      <c r="K375" s="19">
        <v>0.52638888888888891</v>
      </c>
      <c r="L375" s="4" t="s">
        <v>437</v>
      </c>
      <c r="M375" t="s">
        <v>30</v>
      </c>
      <c r="N375" t="s">
        <v>38</v>
      </c>
      <c r="O375" s="6" t="s">
        <v>47</v>
      </c>
    </row>
    <row r="376" spans="1:15" x14ac:dyDescent="0.3">
      <c r="A376">
        <v>141598</v>
      </c>
      <c r="B376" t="s">
        <v>16</v>
      </c>
      <c r="C376">
        <v>1</v>
      </c>
      <c r="D376" s="1">
        <v>109.99</v>
      </c>
      <c r="E376" s="1">
        <f>Sales[[#This Row],[Quantities]]*Sales[[#This Row],[Price Each]]</f>
        <v>109.99</v>
      </c>
      <c r="F376" t="str">
        <f>IF(Sales[[#This Row],[Sale Price]]&gt;=1000,"High-Priority Client",IF(Sales[[#This Row],[Price Each]]&gt;=500,"Medium-Priority Client","Low-Priority Client"))</f>
        <v>Low-Priority Client</v>
      </c>
      <c r="G376" s="15">
        <v>43477</v>
      </c>
      <c r="H376" s="16" t="str">
        <f>TEXT(Sales[[#This Row],[Date]],"dddd")</f>
        <v>sábado</v>
      </c>
      <c r="I376" s="16" t="str">
        <f>"Q"&amp;ROUNDUP(MONTH(Sales[[#This Row],[Date]])/3,0)</f>
        <v>Q1</v>
      </c>
      <c r="J376" s="17">
        <f>YEAR(Sales[[#This Row],[Date]])</f>
        <v>2019</v>
      </c>
      <c r="K376" s="19">
        <v>0.56111111111111112</v>
      </c>
      <c r="L376" s="4" t="s">
        <v>438</v>
      </c>
      <c r="M376" t="s">
        <v>34</v>
      </c>
      <c r="N376" t="s">
        <v>44</v>
      </c>
      <c r="O376" s="6" t="s">
        <v>51</v>
      </c>
    </row>
    <row r="377" spans="1:15" x14ac:dyDescent="0.3">
      <c r="A377">
        <v>141599</v>
      </c>
      <c r="B377" t="s">
        <v>12</v>
      </c>
      <c r="C377">
        <v>1</v>
      </c>
      <c r="D377" s="1">
        <v>2.99</v>
      </c>
      <c r="E377" s="1">
        <f>Sales[[#This Row],[Quantities]]*Sales[[#This Row],[Price Each]]</f>
        <v>2.99</v>
      </c>
      <c r="F377" t="str">
        <f>IF(Sales[[#This Row],[Sale Price]]&gt;=1000,"High-Priority Client",IF(Sales[[#This Row],[Price Each]]&gt;=500,"Medium-Priority Client","Low-Priority Client"))</f>
        <v>Low-Priority Client</v>
      </c>
      <c r="G377" s="15">
        <v>43482</v>
      </c>
      <c r="H377" s="16" t="str">
        <f>TEXT(Sales[[#This Row],[Date]],"dddd")</f>
        <v>jueves</v>
      </c>
      <c r="I377" s="16" t="str">
        <f>"Q"&amp;ROUNDUP(MONTH(Sales[[#This Row],[Date]])/3,0)</f>
        <v>Q1</v>
      </c>
      <c r="J377" s="17">
        <f>YEAR(Sales[[#This Row],[Date]])</f>
        <v>2019</v>
      </c>
      <c r="K377" s="19">
        <v>0.4993055555555555</v>
      </c>
      <c r="L377" s="4" t="s">
        <v>439</v>
      </c>
      <c r="M377" t="s">
        <v>29</v>
      </c>
      <c r="N377" t="s">
        <v>37</v>
      </c>
      <c r="O377" s="6" t="s">
        <v>46</v>
      </c>
    </row>
    <row r="378" spans="1:15" x14ac:dyDescent="0.3">
      <c r="A378">
        <v>141600</v>
      </c>
      <c r="B378" t="s">
        <v>12</v>
      </c>
      <c r="C378">
        <v>2</v>
      </c>
      <c r="D378" s="1">
        <v>2.99</v>
      </c>
      <c r="E378" s="1">
        <f>Sales[[#This Row],[Quantities]]*Sales[[#This Row],[Price Each]]</f>
        <v>5.98</v>
      </c>
      <c r="F378" t="str">
        <f>IF(Sales[[#This Row],[Sale Price]]&gt;=1000,"High-Priority Client",IF(Sales[[#This Row],[Price Each]]&gt;=500,"Medium-Priority Client","Low-Priority Client"))</f>
        <v>Low-Priority Client</v>
      </c>
      <c r="G378" s="15">
        <v>43492</v>
      </c>
      <c r="H378" s="16" t="str">
        <f>TEXT(Sales[[#This Row],[Date]],"dddd")</f>
        <v>domingo</v>
      </c>
      <c r="I378" s="16" t="str">
        <f>"Q"&amp;ROUNDUP(MONTH(Sales[[#This Row],[Date]])/3,0)</f>
        <v>Q1</v>
      </c>
      <c r="J378" s="17">
        <f>YEAR(Sales[[#This Row],[Date]])</f>
        <v>2019</v>
      </c>
      <c r="K378" s="19">
        <v>0.38055555555555554</v>
      </c>
      <c r="L378" s="4" t="s">
        <v>440</v>
      </c>
      <c r="M378" t="s">
        <v>30</v>
      </c>
      <c r="N378" t="s">
        <v>38</v>
      </c>
      <c r="O378" s="6" t="s">
        <v>47</v>
      </c>
    </row>
    <row r="379" spans="1:15" x14ac:dyDescent="0.3">
      <c r="A379">
        <v>141601</v>
      </c>
      <c r="B379" t="s">
        <v>8</v>
      </c>
      <c r="C379">
        <v>1</v>
      </c>
      <c r="D379" s="1">
        <v>14.95</v>
      </c>
      <c r="E379" s="1">
        <f>Sales[[#This Row],[Quantities]]*Sales[[#This Row],[Price Each]]</f>
        <v>14.95</v>
      </c>
      <c r="F379" t="str">
        <f>IF(Sales[[#This Row],[Sale Price]]&gt;=1000,"High-Priority Client",IF(Sales[[#This Row],[Price Each]]&gt;=500,"Medium-Priority Client","Low-Priority Client"))</f>
        <v>Low-Priority Client</v>
      </c>
      <c r="G379" s="15">
        <v>43472</v>
      </c>
      <c r="H379" s="16" t="str">
        <f>TEXT(Sales[[#This Row],[Date]],"dddd")</f>
        <v>lunes</v>
      </c>
      <c r="I379" s="16" t="str">
        <f>"Q"&amp;ROUNDUP(MONTH(Sales[[#This Row],[Date]])/3,0)</f>
        <v>Q1</v>
      </c>
      <c r="J379" s="17">
        <f>YEAR(Sales[[#This Row],[Date]])</f>
        <v>2019</v>
      </c>
      <c r="K379" s="19">
        <v>0.82291666666666663</v>
      </c>
      <c r="L379" s="4" t="s">
        <v>441</v>
      </c>
      <c r="M379" t="s">
        <v>33</v>
      </c>
      <c r="N379" t="s">
        <v>41</v>
      </c>
      <c r="O379" s="6" t="s">
        <v>50</v>
      </c>
    </row>
    <row r="380" spans="1:15" x14ac:dyDescent="0.3">
      <c r="A380">
        <v>141602</v>
      </c>
      <c r="B380" t="s">
        <v>15</v>
      </c>
      <c r="C380">
        <v>1</v>
      </c>
      <c r="D380" s="1">
        <v>149.99</v>
      </c>
      <c r="E380" s="1">
        <f>Sales[[#This Row],[Quantities]]*Sales[[#This Row],[Price Each]]</f>
        <v>149.99</v>
      </c>
      <c r="F380" t="str">
        <f>IF(Sales[[#This Row],[Sale Price]]&gt;=1000,"High-Priority Client",IF(Sales[[#This Row],[Price Each]]&gt;=500,"Medium-Priority Client","Low-Priority Client"))</f>
        <v>Low-Priority Client</v>
      </c>
      <c r="G380" s="15">
        <v>43478</v>
      </c>
      <c r="H380" s="16" t="str">
        <f>TEXT(Sales[[#This Row],[Date]],"dddd")</f>
        <v>domingo</v>
      </c>
      <c r="I380" s="16" t="str">
        <f>"Q"&amp;ROUNDUP(MONTH(Sales[[#This Row],[Date]])/3,0)</f>
        <v>Q1</v>
      </c>
      <c r="J380" s="17">
        <f>YEAR(Sales[[#This Row],[Date]])</f>
        <v>2019</v>
      </c>
      <c r="K380" s="19">
        <v>0.84513888888888899</v>
      </c>
      <c r="L380" s="4" t="s">
        <v>442</v>
      </c>
      <c r="M380" t="s">
        <v>33</v>
      </c>
      <c r="N380" t="s">
        <v>41</v>
      </c>
      <c r="O380" s="6" t="s">
        <v>50</v>
      </c>
    </row>
    <row r="381" spans="1:15" x14ac:dyDescent="0.3">
      <c r="A381">
        <v>141603</v>
      </c>
      <c r="B381" t="s">
        <v>6</v>
      </c>
      <c r="C381">
        <v>1</v>
      </c>
      <c r="D381" s="1">
        <v>11.99</v>
      </c>
      <c r="E381" s="1">
        <f>Sales[[#This Row],[Quantities]]*Sales[[#This Row],[Price Each]]</f>
        <v>11.99</v>
      </c>
      <c r="F381" t="str">
        <f>IF(Sales[[#This Row],[Sale Price]]&gt;=1000,"High-Priority Client",IF(Sales[[#This Row],[Price Each]]&gt;=500,"Medium-Priority Client","Low-Priority Client"))</f>
        <v>Low-Priority Client</v>
      </c>
      <c r="G381" s="15">
        <v>43489</v>
      </c>
      <c r="H381" s="16" t="str">
        <f>TEXT(Sales[[#This Row],[Date]],"dddd")</f>
        <v>jueves</v>
      </c>
      <c r="I381" s="16" t="str">
        <f>"Q"&amp;ROUNDUP(MONTH(Sales[[#This Row],[Date]])/3,0)</f>
        <v>Q1</v>
      </c>
      <c r="J381" s="17">
        <f>YEAR(Sales[[#This Row],[Date]])</f>
        <v>2019</v>
      </c>
      <c r="K381" s="19">
        <v>0.45416666666666666</v>
      </c>
      <c r="L381" s="4" t="s">
        <v>443</v>
      </c>
      <c r="M381" t="s">
        <v>34</v>
      </c>
      <c r="N381" t="s">
        <v>44</v>
      </c>
      <c r="O381" s="6" t="s">
        <v>51</v>
      </c>
    </row>
    <row r="382" spans="1:15" x14ac:dyDescent="0.3">
      <c r="A382">
        <v>141604</v>
      </c>
      <c r="B382" t="s">
        <v>15</v>
      </c>
      <c r="C382">
        <v>1</v>
      </c>
      <c r="D382" s="1">
        <v>149.99</v>
      </c>
      <c r="E382" s="1">
        <f>Sales[[#This Row],[Quantities]]*Sales[[#This Row],[Price Each]]</f>
        <v>149.99</v>
      </c>
      <c r="F382" t="str">
        <f>IF(Sales[[#This Row],[Sale Price]]&gt;=1000,"High-Priority Client",IF(Sales[[#This Row],[Price Each]]&gt;=500,"Medium-Priority Client","Low-Priority Client"))</f>
        <v>Low-Priority Client</v>
      </c>
      <c r="G382" s="15">
        <v>43466</v>
      </c>
      <c r="H382" s="16" t="str">
        <f>TEXT(Sales[[#This Row],[Date]],"dddd")</f>
        <v>martes</v>
      </c>
      <c r="I382" s="16" t="str">
        <f>"Q"&amp;ROUNDUP(MONTH(Sales[[#This Row],[Date]])/3,0)</f>
        <v>Q1</v>
      </c>
      <c r="J382" s="17">
        <f>YEAR(Sales[[#This Row],[Date]])</f>
        <v>2019</v>
      </c>
      <c r="K382" s="19">
        <v>0.99861111111111101</v>
      </c>
      <c r="L382" s="4" t="s">
        <v>444</v>
      </c>
      <c r="M382" t="s">
        <v>30</v>
      </c>
      <c r="N382" t="s">
        <v>38</v>
      </c>
      <c r="O382" s="6" t="s">
        <v>47</v>
      </c>
    </row>
    <row r="383" spans="1:15" x14ac:dyDescent="0.3">
      <c r="A383">
        <v>141605</v>
      </c>
      <c r="B383" t="s">
        <v>6</v>
      </c>
      <c r="C383">
        <v>1</v>
      </c>
      <c r="D383" s="1">
        <v>11.99</v>
      </c>
      <c r="E383" s="1">
        <f>Sales[[#This Row],[Quantities]]*Sales[[#This Row],[Price Each]]</f>
        <v>11.99</v>
      </c>
      <c r="F383" t="str">
        <f>IF(Sales[[#This Row],[Sale Price]]&gt;=1000,"High-Priority Client",IF(Sales[[#This Row],[Price Each]]&gt;=500,"Medium-Priority Client","Low-Priority Client"))</f>
        <v>Low-Priority Client</v>
      </c>
      <c r="G383" s="15">
        <v>43475</v>
      </c>
      <c r="H383" s="16" t="str">
        <f>TEXT(Sales[[#This Row],[Date]],"dddd")</f>
        <v>jueves</v>
      </c>
      <c r="I383" s="16" t="str">
        <f>"Q"&amp;ROUNDUP(MONTH(Sales[[#This Row],[Date]])/3,0)</f>
        <v>Q1</v>
      </c>
      <c r="J383" s="17">
        <f>YEAR(Sales[[#This Row],[Date]])</f>
        <v>2019</v>
      </c>
      <c r="K383" s="19">
        <v>0.82777777777777783</v>
      </c>
      <c r="L383" s="4" t="s">
        <v>445</v>
      </c>
      <c r="M383" t="s">
        <v>30</v>
      </c>
      <c r="N383" t="s">
        <v>38</v>
      </c>
      <c r="O383" s="6" t="s">
        <v>47</v>
      </c>
    </row>
    <row r="384" spans="1:15" x14ac:dyDescent="0.3">
      <c r="A384">
        <v>141606</v>
      </c>
      <c r="B384" t="s">
        <v>8</v>
      </c>
      <c r="C384">
        <v>1</v>
      </c>
      <c r="D384" s="1">
        <v>14.95</v>
      </c>
      <c r="E384" s="1">
        <f>Sales[[#This Row],[Quantities]]*Sales[[#This Row],[Price Each]]</f>
        <v>14.95</v>
      </c>
      <c r="F384" t="str">
        <f>IF(Sales[[#This Row],[Sale Price]]&gt;=1000,"High-Priority Client",IF(Sales[[#This Row],[Price Each]]&gt;=500,"Medium-Priority Client","Low-Priority Client"))</f>
        <v>Low-Priority Client</v>
      </c>
      <c r="G384" s="15">
        <v>43467</v>
      </c>
      <c r="H384" s="16" t="str">
        <f>TEXT(Sales[[#This Row],[Date]],"dddd")</f>
        <v>miércoles</v>
      </c>
      <c r="I384" s="16" t="str">
        <f>"Q"&amp;ROUNDUP(MONTH(Sales[[#This Row],[Date]])/3,0)</f>
        <v>Q1</v>
      </c>
      <c r="J384" s="17">
        <f>YEAR(Sales[[#This Row],[Date]])</f>
        <v>2019</v>
      </c>
      <c r="K384" s="19">
        <v>5.9722222222222225E-2</v>
      </c>
      <c r="L384" s="4" t="s">
        <v>446</v>
      </c>
      <c r="M384" t="s">
        <v>32</v>
      </c>
      <c r="N384" t="s">
        <v>39</v>
      </c>
      <c r="O384" s="6" t="s">
        <v>49</v>
      </c>
    </row>
    <row r="385" spans="1:15" x14ac:dyDescent="0.3">
      <c r="A385">
        <v>141607</v>
      </c>
      <c r="B385" t="s">
        <v>10</v>
      </c>
      <c r="C385">
        <v>2</v>
      </c>
      <c r="D385" s="1">
        <v>3.84</v>
      </c>
      <c r="E385" s="1">
        <f>Sales[[#This Row],[Quantities]]*Sales[[#This Row],[Price Each]]</f>
        <v>7.68</v>
      </c>
      <c r="F385" t="str">
        <f>IF(Sales[[#This Row],[Sale Price]]&gt;=1000,"High-Priority Client",IF(Sales[[#This Row],[Price Each]]&gt;=500,"Medium-Priority Client","Low-Priority Client"))</f>
        <v>Low-Priority Client</v>
      </c>
      <c r="G385" s="15">
        <v>43492</v>
      </c>
      <c r="H385" s="16" t="str">
        <f>TEXT(Sales[[#This Row],[Date]],"dddd")</f>
        <v>domingo</v>
      </c>
      <c r="I385" s="16" t="str">
        <f>"Q"&amp;ROUNDUP(MONTH(Sales[[#This Row],[Date]])/3,0)</f>
        <v>Q1</v>
      </c>
      <c r="J385" s="17">
        <f>YEAR(Sales[[#This Row],[Date]])</f>
        <v>2019</v>
      </c>
      <c r="K385" s="19">
        <v>0.84583333333333333</v>
      </c>
      <c r="L385" s="4" t="s">
        <v>447</v>
      </c>
      <c r="M385" t="s">
        <v>36</v>
      </c>
      <c r="N385" t="s">
        <v>39</v>
      </c>
      <c r="O385" s="6" t="s">
        <v>53</v>
      </c>
    </row>
    <row r="386" spans="1:15" x14ac:dyDescent="0.3">
      <c r="A386">
        <v>141608</v>
      </c>
      <c r="B386" t="s">
        <v>8</v>
      </c>
      <c r="C386">
        <v>1</v>
      </c>
      <c r="D386" s="1">
        <v>14.95</v>
      </c>
      <c r="E386" s="1">
        <f>Sales[[#This Row],[Quantities]]*Sales[[#This Row],[Price Each]]</f>
        <v>14.95</v>
      </c>
      <c r="F386" t="str">
        <f>IF(Sales[[#This Row],[Sale Price]]&gt;=1000,"High-Priority Client",IF(Sales[[#This Row],[Price Each]]&gt;=500,"Medium-Priority Client","Low-Priority Client"))</f>
        <v>Low-Priority Client</v>
      </c>
      <c r="G386" s="15">
        <v>43479</v>
      </c>
      <c r="H386" s="16" t="str">
        <f>TEXT(Sales[[#This Row],[Date]],"dddd")</f>
        <v>lunes</v>
      </c>
      <c r="I386" s="16" t="str">
        <f>"Q"&amp;ROUNDUP(MONTH(Sales[[#This Row],[Date]])/3,0)</f>
        <v>Q1</v>
      </c>
      <c r="J386" s="17">
        <f>YEAR(Sales[[#This Row],[Date]])</f>
        <v>2019</v>
      </c>
      <c r="K386" s="19">
        <v>0.74097222222222225</v>
      </c>
      <c r="L386" s="4" t="s">
        <v>448</v>
      </c>
      <c r="M386" t="s">
        <v>30</v>
      </c>
      <c r="N386" t="s">
        <v>38</v>
      </c>
      <c r="O386" s="6" t="s">
        <v>47</v>
      </c>
    </row>
    <row r="387" spans="1:15" x14ac:dyDescent="0.3">
      <c r="A387">
        <v>141609</v>
      </c>
      <c r="B387" t="s">
        <v>11</v>
      </c>
      <c r="C387">
        <v>1</v>
      </c>
      <c r="D387" s="1">
        <v>150</v>
      </c>
      <c r="E387" s="1">
        <f>Sales[[#This Row],[Quantities]]*Sales[[#This Row],[Price Each]]</f>
        <v>150</v>
      </c>
      <c r="F387" t="str">
        <f>IF(Sales[[#This Row],[Sale Price]]&gt;=1000,"High-Priority Client",IF(Sales[[#This Row],[Price Each]]&gt;=500,"Medium-Priority Client","Low-Priority Client"))</f>
        <v>Low-Priority Client</v>
      </c>
      <c r="G387" s="15">
        <v>43469</v>
      </c>
      <c r="H387" s="16" t="str">
        <f>TEXT(Sales[[#This Row],[Date]],"dddd")</f>
        <v>viernes</v>
      </c>
      <c r="I387" s="16" t="str">
        <f>"Q"&amp;ROUNDUP(MONTH(Sales[[#This Row],[Date]])/3,0)</f>
        <v>Q1</v>
      </c>
      <c r="J387" s="17">
        <f>YEAR(Sales[[#This Row],[Date]])</f>
        <v>2019</v>
      </c>
      <c r="K387" s="19">
        <v>0.58680555555555558</v>
      </c>
      <c r="L387" s="4" t="s">
        <v>449</v>
      </c>
      <c r="M387" t="s">
        <v>30</v>
      </c>
      <c r="N387" t="s">
        <v>38</v>
      </c>
      <c r="O387" s="6" t="s">
        <v>47</v>
      </c>
    </row>
    <row r="388" spans="1:15" x14ac:dyDescent="0.3">
      <c r="A388">
        <v>141610</v>
      </c>
      <c r="B388" t="s">
        <v>8</v>
      </c>
      <c r="C388">
        <v>1</v>
      </c>
      <c r="D388" s="1">
        <v>14.95</v>
      </c>
      <c r="E388" s="1">
        <f>Sales[[#This Row],[Quantities]]*Sales[[#This Row],[Price Each]]</f>
        <v>14.95</v>
      </c>
      <c r="F388" t="str">
        <f>IF(Sales[[#This Row],[Sale Price]]&gt;=1000,"High-Priority Client",IF(Sales[[#This Row],[Price Each]]&gt;=500,"Medium-Priority Client","Low-Priority Client"))</f>
        <v>Low-Priority Client</v>
      </c>
      <c r="G388" s="15">
        <v>43494</v>
      </c>
      <c r="H388" s="16" t="str">
        <f>TEXT(Sales[[#This Row],[Date]],"dddd")</f>
        <v>martes</v>
      </c>
      <c r="I388" s="16" t="str">
        <f>"Q"&amp;ROUNDUP(MONTH(Sales[[#This Row],[Date]])/3,0)</f>
        <v>Q1</v>
      </c>
      <c r="J388" s="17">
        <f>YEAR(Sales[[#This Row],[Date]])</f>
        <v>2019</v>
      </c>
      <c r="K388" s="19">
        <v>0.70486111111111116</v>
      </c>
      <c r="L388" s="4" t="s">
        <v>450</v>
      </c>
      <c r="M388" t="s">
        <v>30</v>
      </c>
      <c r="N388" t="s">
        <v>38</v>
      </c>
      <c r="O388" s="6" t="s">
        <v>47</v>
      </c>
    </row>
    <row r="389" spans="1:15" x14ac:dyDescent="0.3">
      <c r="A389">
        <v>141611</v>
      </c>
      <c r="B389" t="s">
        <v>11</v>
      </c>
      <c r="C389">
        <v>1</v>
      </c>
      <c r="D389" s="1">
        <v>150</v>
      </c>
      <c r="E389" s="1">
        <f>Sales[[#This Row],[Quantities]]*Sales[[#This Row],[Price Each]]</f>
        <v>150</v>
      </c>
      <c r="F389" t="str">
        <f>IF(Sales[[#This Row],[Sale Price]]&gt;=1000,"High-Priority Client",IF(Sales[[#This Row],[Price Each]]&gt;=500,"Medium-Priority Client","Low-Priority Client"))</f>
        <v>Low-Priority Client</v>
      </c>
      <c r="G389" s="15">
        <v>43492</v>
      </c>
      <c r="H389" s="16" t="str">
        <f>TEXT(Sales[[#This Row],[Date]],"dddd")</f>
        <v>domingo</v>
      </c>
      <c r="I389" s="16" t="str">
        <f>"Q"&amp;ROUNDUP(MONTH(Sales[[#This Row],[Date]])/3,0)</f>
        <v>Q1</v>
      </c>
      <c r="J389" s="17">
        <f>YEAR(Sales[[#This Row],[Date]])</f>
        <v>2019</v>
      </c>
      <c r="K389" s="19">
        <v>0.77013888888888893</v>
      </c>
      <c r="L389" s="4" t="s">
        <v>451</v>
      </c>
      <c r="M389" t="s">
        <v>33</v>
      </c>
      <c r="N389" t="s">
        <v>41</v>
      </c>
      <c r="O389" s="6" t="s">
        <v>50</v>
      </c>
    </row>
    <row r="390" spans="1:15" x14ac:dyDescent="0.3">
      <c r="A390">
        <v>141612</v>
      </c>
      <c r="B390" t="s">
        <v>11</v>
      </c>
      <c r="C390">
        <v>1</v>
      </c>
      <c r="D390" s="1">
        <v>150</v>
      </c>
      <c r="E390" s="1">
        <f>Sales[[#This Row],[Quantities]]*Sales[[#This Row],[Price Each]]</f>
        <v>150</v>
      </c>
      <c r="F390" t="str">
        <f>IF(Sales[[#This Row],[Sale Price]]&gt;=1000,"High-Priority Client",IF(Sales[[#This Row],[Price Each]]&gt;=500,"Medium-Priority Client","Low-Priority Client"))</f>
        <v>Low-Priority Client</v>
      </c>
      <c r="G390" s="15">
        <v>43489</v>
      </c>
      <c r="H390" s="16" t="str">
        <f>TEXT(Sales[[#This Row],[Date]],"dddd")</f>
        <v>jueves</v>
      </c>
      <c r="I390" s="16" t="str">
        <f>"Q"&amp;ROUNDUP(MONTH(Sales[[#This Row],[Date]])/3,0)</f>
        <v>Q1</v>
      </c>
      <c r="J390" s="17">
        <f>YEAR(Sales[[#This Row],[Date]])</f>
        <v>2019</v>
      </c>
      <c r="K390" s="19">
        <v>0.43958333333333338</v>
      </c>
      <c r="L390" s="4" t="s">
        <v>452</v>
      </c>
      <c r="M390" t="s">
        <v>31</v>
      </c>
      <c r="N390" t="s">
        <v>38</v>
      </c>
      <c r="O390" s="6" t="s">
        <v>48</v>
      </c>
    </row>
    <row r="391" spans="1:15" x14ac:dyDescent="0.3">
      <c r="A391">
        <v>141613</v>
      </c>
      <c r="B391" t="s">
        <v>12</v>
      </c>
      <c r="C391">
        <v>1</v>
      </c>
      <c r="D391" s="1">
        <v>2.99</v>
      </c>
      <c r="E391" s="1">
        <f>Sales[[#This Row],[Quantities]]*Sales[[#This Row],[Price Each]]</f>
        <v>2.99</v>
      </c>
      <c r="F391" t="str">
        <f>IF(Sales[[#This Row],[Sale Price]]&gt;=1000,"High-Priority Client",IF(Sales[[#This Row],[Price Each]]&gt;=500,"Medium-Priority Client","Low-Priority Client"))</f>
        <v>Low-Priority Client</v>
      </c>
      <c r="G391" s="15">
        <v>43466</v>
      </c>
      <c r="H391" s="16" t="str">
        <f>TEXT(Sales[[#This Row],[Date]],"dddd")</f>
        <v>martes</v>
      </c>
      <c r="I391" s="16" t="str">
        <f>"Q"&amp;ROUNDUP(MONTH(Sales[[#This Row],[Date]])/3,0)</f>
        <v>Q1</v>
      </c>
      <c r="J391" s="17">
        <f>YEAR(Sales[[#This Row],[Date]])</f>
        <v>2019</v>
      </c>
      <c r="K391" s="19">
        <v>0.43124999999999997</v>
      </c>
      <c r="L391" s="4" t="s">
        <v>453</v>
      </c>
      <c r="M391" t="s">
        <v>33</v>
      </c>
      <c r="N391" t="s">
        <v>41</v>
      </c>
      <c r="O391" s="6" t="s">
        <v>50</v>
      </c>
    </row>
    <row r="392" spans="1:15" x14ac:dyDescent="0.3">
      <c r="A392">
        <v>141614</v>
      </c>
      <c r="B392" t="s">
        <v>10</v>
      </c>
      <c r="C392">
        <v>1</v>
      </c>
      <c r="D392" s="1">
        <v>3.84</v>
      </c>
      <c r="E392" s="1">
        <f>Sales[[#This Row],[Quantities]]*Sales[[#This Row],[Price Each]]</f>
        <v>3.84</v>
      </c>
      <c r="F392" t="str">
        <f>IF(Sales[[#This Row],[Sale Price]]&gt;=1000,"High-Priority Client",IF(Sales[[#This Row],[Price Each]]&gt;=500,"Medium-Priority Client","Low-Priority Client"))</f>
        <v>Low-Priority Client</v>
      </c>
      <c r="G392" s="15">
        <v>43474</v>
      </c>
      <c r="H392" s="16" t="str">
        <f>TEXT(Sales[[#This Row],[Date]],"dddd")</f>
        <v>miércoles</v>
      </c>
      <c r="I392" s="16" t="str">
        <f>"Q"&amp;ROUNDUP(MONTH(Sales[[#This Row],[Date]])/3,0)</f>
        <v>Q1</v>
      </c>
      <c r="J392" s="17">
        <f>YEAR(Sales[[#This Row],[Date]])</f>
        <v>2019</v>
      </c>
      <c r="K392" s="19">
        <v>0.54375000000000007</v>
      </c>
      <c r="L392" s="4" t="s">
        <v>454</v>
      </c>
      <c r="M392" t="s">
        <v>30</v>
      </c>
      <c r="N392" t="s">
        <v>38</v>
      </c>
      <c r="O392" s="6" t="s">
        <v>47</v>
      </c>
    </row>
    <row r="393" spans="1:15" x14ac:dyDescent="0.3">
      <c r="A393">
        <v>141615</v>
      </c>
      <c r="B393" t="s">
        <v>6</v>
      </c>
      <c r="C393">
        <v>1</v>
      </c>
      <c r="D393" s="1">
        <v>11.99</v>
      </c>
      <c r="E393" s="1">
        <f>Sales[[#This Row],[Quantities]]*Sales[[#This Row],[Price Each]]</f>
        <v>11.99</v>
      </c>
      <c r="F393" t="str">
        <f>IF(Sales[[#This Row],[Sale Price]]&gt;=1000,"High-Priority Client",IF(Sales[[#This Row],[Price Each]]&gt;=500,"Medium-Priority Client","Low-Priority Client"))</f>
        <v>Low-Priority Client</v>
      </c>
      <c r="G393" s="15">
        <v>43489</v>
      </c>
      <c r="H393" s="16" t="str">
        <f>TEXT(Sales[[#This Row],[Date]],"dddd")</f>
        <v>jueves</v>
      </c>
      <c r="I393" s="16" t="str">
        <f>"Q"&amp;ROUNDUP(MONTH(Sales[[#This Row],[Date]])/3,0)</f>
        <v>Q1</v>
      </c>
      <c r="J393" s="17">
        <f>YEAR(Sales[[#This Row],[Date]])</f>
        <v>2019</v>
      </c>
      <c r="K393" s="19">
        <v>0.77708333333333324</v>
      </c>
      <c r="L393" s="4" t="s">
        <v>455</v>
      </c>
      <c r="M393" t="s">
        <v>31</v>
      </c>
      <c r="N393" t="s">
        <v>38</v>
      </c>
      <c r="O393" s="6" t="s">
        <v>48</v>
      </c>
    </row>
    <row r="394" spans="1:15" x14ac:dyDescent="0.3">
      <c r="A394">
        <v>141616</v>
      </c>
      <c r="B394" t="s">
        <v>10</v>
      </c>
      <c r="C394">
        <v>1</v>
      </c>
      <c r="D394" s="1">
        <v>3.84</v>
      </c>
      <c r="E394" s="1">
        <f>Sales[[#This Row],[Quantities]]*Sales[[#This Row],[Price Each]]</f>
        <v>3.84</v>
      </c>
      <c r="F394" t="str">
        <f>IF(Sales[[#This Row],[Sale Price]]&gt;=1000,"High-Priority Client",IF(Sales[[#This Row],[Price Each]]&gt;=500,"Medium-Priority Client","Low-Priority Client"))</f>
        <v>Low-Priority Client</v>
      </c>
      <c r="G394" s="15">
        <v>43489</v>
      </c>
      <c r="H394" s="16" t="str">
        <f>TEXT(Sales[[#This Row],[Date]],"dddd")</f>
        <v>jueves</v>
      </c>
      <c r="I394" s="16" t="str">
        <f>"Q"&amp;ROUNDUP(MONTH(Sales[[#This Row],[Date]])/3,0)</f>
        <v>Q1</v>
      </c>
      <c r="J394" s="17">
        <f>YEAR(Sales[[#This Row],[Date]])</f>
        <v>2019</v>
      </c>
      <c r="K394" s="19">
        <v>3.888888888888889E-2</v>
      </c>
      <c r="L394" s="4" t="s">
        <v>456</v>
      </c>
      <c r="M394" t="s">
        <v>28</v>
      </c>
      <c r="N394" t="s">
        <v>40</v>
      </c>
      <c r="O394" s="6" t="s">
        <v>45</v>
      </c>
    </row>
    <row r="395" spans="1:15" x14ac:dyDescent="0.3">
      <c r="A395">
        <v>141617</v>
      </c>
      <c r="B395" t="s">
        <v>6</v>
      </c>
      <c r="C395">
        <v>1</v>
      </c>
      <c r="D395" s="1">
        <v>11.99</v>
      </c>
      <c r="E395" s="1">
        <f>Sales[[#This Row],[Quantities]]*Sales[[#This Row],[Price Each]]</f>
        <v>11.99</v>
      </c>
      <c r="F395" t="str">
        <f>IF(Sales[[#This Row],[Sale Price]]&gt;=1000,"High-Priority Client",IF(Sales[[#This Row],[Price Each]]&gt;=500,"Medium-Priority Client","Low-Priority Client"))</f>
        <v>Low-Priority Client</v>
      </c>
      <c r="G395" s="15">
        <v>43491</v>
      </c>
      <c r="H395" s="16" t="str">
        <f>TEXT(Sales[[#This Row],[Date]],"dddd")</f>
        <v>sábado</v>
      </c>
      <c r="I395" s="16" t="str">
        <f>"Q"&amp;ROUNDUP(MONTH(Sales[[#This Row],[Date]])/3,0)</f>
        <v>Q1</v>
      </c>
      <c r="J395" s="17">
        <f>YEAR(Sales[[#This Row],[Date]])</f>
        <v>2019</v>
      </c>
      <c r="K395" s="19">
        <v>8.3333333333333329E-2</v>
      </c>
      <c r="L395" s="4" t="s">
        <v>457</v>
      </c>
      <c r="M395" t="s">
        <v>31</v>
      </c>
      <c r="N395" t="s">
        <v>38</v>
      </c>
      <c r="O395" s="6" t="s">
        <v>48</v>
      </c>
    </row>
    <row r="396" spans="1:15" x14ac:dyDescent="0.3">
      <c r="A396">
        <v>141618</v>
      </c>
      <c r="B396" t="s">
        <v>4</v>
      </c>
      <c r="C396">
        <v>1</v>
      </c>
      <c r="D396" s="1">
        <v>99.99</v>
      </c>
      <c r="E396" s="1">
        <f>Sales[[#This Row],[Quantities]]*Sales[[#This Row],[Price Each]]</f>
        <v>99.99</v>
      </c>
      <c r="F396" t="str">
        <f>IF(Sales[[#This Row],[Sale Price]]&gt;=1000,"High-Priority Client",IF(Sales[[#This Row],[Price Each]]&gt;=500,"Medium-Priority Client","Low-Priority Client"))</f>
        <v>Low-Priority Client</v>
      </c>
      <c r="G396" s="15">
        <v>43474</v>
      </c>
      <c r="H396" s="16" t="str">
        <f>TEXT(Sales[[#This Row],[Date]],"dddd")</f>
        <v>miércoles</v>
      </c>
      <c r="I396" s="16" t="str">
        <f>"Q"&amp;ROUNDUP(MONTH(Sales[[#This Row],[Date]])/3,0)</f>
        <v>Q1</v>
      </c>
      <c r="J396" s="17">
        <f>YEAR(Sales[[#This Row],[Date]])</f>
        <v>2019</v>
      </c>
      <c r="K396" s="19">
        <v>0.46319444444444446</v>
      </c>
      <c r="L396" s="4" t="s">
        <v>458</v>
      </c>
      <c r="M396" t="s">
        <v>36</v>
      </c>
      <c r="N396" t="s">
        <v>39</v>
      </c>
      <c r="O396" s="6" t="s">
        <v>53</v>
      </c>
    </row>
    <row r="397" spans="1:15" x14ac:dyDescent="0.3">
      <c r="A397">
        <v>141619</v>
      </c>
      <c r="B397" t="s">
        <v>15</v>
      </c>
      <c r="C397">
        <v>1</v>
      </c>
      <c r="D397" s="1">
        <v>149.99</v>
      </c>
      <c r="E397" s="1">
        <f>Sales[[#This Row],[Quantities]]*Sales[[#This Row],[Price Each]]</f>
        <v>149.99</v>
      </c>
      <c r="F397" t="str">
        <f>IF(Sales[[#This Row],[Sale Price]]&gt;=1000,"High-Priority Client",IF(Sales[[#This Row],[Price Each]]&gt;=500,"Medium-Priority Client","Low-Priority Client"))</f>
        <v>Low-Priority Client</v>
      </c>
      <c r="G397" s="15">
        <v>43477</v>
      </c>
      <c r="H397" s="16" t="str">
        <f>TEXT(Sales[[#This Row],[Date]],"dddd")</f>
        <v>sábado</v>
      </c>
      <c r="I397" s="16" t="str">
        <f>"Q"&amp;ROUNDUP(MONTH(Sales[[#This Row],[Date]])/3,0)</f>
        <v>Q1</v>
      </c>
      <c r="J397" s="17">
        <f>YEAR(Sales[[#This Row],[Date]])</f>
        <v>2019</v>
      </c>
      <c r="K397" s="19">
        <v>0.84375</v>
      </c>
      <c r="L397" s="4" t="s">
        <v>459</v>
      </c>
      <c r="M397" t="s">
        <v>30</v>
      </c>
      <c r="N397" t="s">
        <v>38</v>
      </c>
      <c r="O397" s="6" t="s">
        <v>47</v>
      </c>
    </row>
    <row r="398" spans="1:15" x14ac:dyDescent="0.3">
      <c r="A398">
        <v>141620</v>
      </c>
      <c r="B398" t="s">
        <v>12</v>
      </c>
      <c r="C398">
        <v>3</v>
      </c>
      <c r="D398" s="1">
        <v>2.99</v>
      </c>
      <c r="E398" s="1">
        <f>Sales[[#This Row],[Quantities]]*Sales[[#This Row],[Price Each]]</f>
        <v>8.9700000000000006</v>
      </c>
      <c r="F398" t="str">
        <f>IF(Sales[[#This Row],[Sale Price]]&gt;=1000,"High-Priority Client",IF(Sales[[#This Row],[Price Each]]&gt;=500,"Medium-Priority Client","Low-Priority Client"))</f>
        <v>Low-Priority Client</v>
      </c>
      <c r="G398" s="15">
        <v>43474</v>
      </c>
      <c r="H398" s="16" t="str">
        <f>TEXT(Sales[[#This Row],[Date]],"dddd")</f>
        <v>miércoles</v>
      </c>
      <c r="I398" s="16" t="str">
        <f>"Q"&amp;ROUNDUP(MONTH(Sales[[#This Row],[Date]])/3,0)</f>
        <v>Q1</v>
      </c>
      <c r="J398" s="17">
        <f>YEAR(Sales[[#This Row],[Date]])</f>
        <v>2019</v>
      </c>
      <c r="K398" s="19">
        <v>0.45555555555555555</v>
      </c>
      <c r="L398" s="4" t="s">
        <v>460</v>
      </c>
      <c r="M398" t="s">
        <v>35</v>
      </c>
      <c r="N398" t="s">
        <v>42</v>
      </c>
      <c r="O398" s="6" t="s">
        <v>52</v>
      </c>
    </row>
    <row r="399" spans="1:15" x14ac:dyDescent="0.3">
      <c r="A399">
        <v>141621</v>
      </c>
      <c r="B399" t="s">
        <v>12</v>
      </c>
      <c r="C399">
        <v>1</v>
      </c>
      <c r="D399" s="1">
        <v>2.99</v>
      </c>
      <c r="E399" s="1">
        <f>Sales[[#This Row],[Quantities]]*Sales[[#This Row],[Price Each]]</f>
        <v>2.99</v>
      </c>
      <c r="F399" t="str">
        <f>IF(Sales[[#This Row],[Sale Price]]&gt;=1000,"High-Priority Client",IF(Sales[[#This Row],[Price Each]]&gt;=500,"Medium-Priority Client","Low-Priority Client"))</f>
        <v>Low-Priority Client</v>
      </c>
      <c r="G399" s="15">
        <v>43477</v>
      </c>
      <c r="H399" s="16" t="str">
        <f>TEXT(Sales[[#This Row],[Date]],"dddd")</f>
        <v>sábado</v>
      </c>
      <c r="I399" s="16" t="str">
        <f>"Q"&amp;ROUNDUP(MONTH(Sales[[#This Row],[Date]])/3,0)</f>
        <v>Q1</v>
      </c>
      <c r="J399" s="17">
        <f>YEAR(Sales[[#This Row],[Date]])</f>
        <v>2019</v>
      </c>
      <c r="K399" s="19">
        <v>0.40902777777777777</v>
      </c>
      <c r="L399" s="4" t="s">
        <v>461</v>
      </c>
      <c r="M399" t="s">
        <v>33</v>
      </c>
      <c r="N399" t="s">
        <v>41</v>
      </c>
      <c r="O399" s="6" t="s">
        <v>50</v>
      </c>
    </row>
    <row r="400" spans="1:15" x14ac:dyDescent="0.3">
      <c r="A400">
        <v>141622</v>
      </c>
      <c r="B400" t="s">
        <v>3</v>
      </c>
      <c r="C400">
        <v>1</v>
      </c>
      <c r="D400" s="1">
        <v>11.95</v>
      </c>
      <c r="E400" s="1">
        <f>Sales[[#This Row],[Quantities]]*Sales[[#This Row],[Price Each]]</f>
        <v>11.95</v>
      </c>
      <c r="F400" t="str">
        <f>IF(Sales[[#This Row],[Sale Price]]&gt;=1000,"High-Priority Client",IF(Sales[[#This Row],[Price Each]]&gt;=500,"Medium-Priority Client","Low-Priority Client"))</f>
        <v>Low-Priority Client</v>
      </c>
      <c r="G400" s="15">
        <v>43492</v>
      </c>
      <c r="H400" s="16" t="str">
        <f>TEXT(Sales[[#This Row],[Date]],"dddd")</f>
        <v>domingo</v>
      </c>
      <c r="I400" s="16" t="str">
        <f>"Q"&amp;ROUNDUP(MONTH(Sales[[#This Row],[Date]])/3,0)</f>
        <v>Q1</v>
      </c>
      <c r="J400" s="17">
        <f>YEAR(Sales[[#This Row],[Date]])</f>
        <v>2019</v>
      </c>
      <c r="K400" s="19">
        <v>0.53194444444444444</v>
      </c>
      <c r="L400" s="4" t="s">
        <v>462</v>
      </c>
      <c r="M400" t="s">
        <v>29</v>
      </c>
      <c r="N400" t="s">
        <v>37</v>
      </c>
      <c r="O400" s="6" t="s">
        <v>46</v>
      </c>
    </row>
    <row r="401" spans="1:15" x14ac:dyDescent="0.3">
      <c r="A401">
        <v>141623</v>
      </c>
      <c r="B401" t="s">
        <v>5</v>
      </c>
      <c r="C401">
        <v>1</v>
      </c>
      <c r="D401" s="1">
        <v>600</v>
      </c>
      <c r="E401" s="1">
        <f>Sales[[#This Row],[Quantities]]*Sales[[#This Row],[Price Each]]</f>
        <v>600</v>
      </c>
      <c r="F401" t="str">
        <f>IF(Sales[[#This Row],[Sale Price]]&gt;=1000,"High-Priority Client",IF(Sales[[#This Row],[Price Each]]&gt;=500,"Medium-Priority Client","Low-Priority Client"))</f>
        <v>Medium-Priority Client</v>
      </c>
      <c r="G401" s="15">
        <v>43471</v>
      </c>
      <c r="H401" s="16" t="str">
        <f>TEXT(Sales[[#This Row],[Date]],"dddd")</f>
        <v>domingo</v>
      </c>
      <c r="I401" s="16" t="str">
        <f>"Q"&amp;ROUNDUP(MONTH(Sales[[#This Row],[Date]])/3,0)</f>
        <v>Q1</v>
      </c>
      <c r="J401" s="17">
        <f>YEAR(Sales[[#This Row],[Date]])</f>
        <v>2019</v>
      </c>
      <c r="K401" s="19">
        <v>0.59791666666666665</v>
      </c>
      <c r="L401" s="4" t="s">
        <v>463</v>
      </c>
      <c r="M401" t="s">
        <v>30</v>
      </c>
      <c r="N401" t="s">
        <v>38</v>
      </c>
      <c r="O401" s="6" t="s">
        <v>47</v>
      </c>
    </row>
    <row r="402" spans="1:15" x14ac:dyDescent="0.3">
      <c r="A402">
        <v>141624</v>
      </c>
      <c r="B402" t="s">
        <v>3</v>
      </c>
      <c r="C402">
        <v>1</v>
      </c>
      <c r="D402" s="1">
        <v>11.95</v>
      </c>
      <c r="E402" s="1">
        <f>Sales[[#This Row],[Quantities]]*Sales[[#This Row],[Price Each]]</f>
        <v>11.95</v>
      </c>
      <c r="F402" t="str">
        <f>IF(Sales[[#This Row],[Sale Price]]&gt;=1000,"High-Priority Client",IF(Sales[[#This Row],[Price Each]]&gt;=500,"Medium-Priority Client","Low-Priority Client"))</f>
        <v>Low-Priority Client</v>
      </c>
      <c r="G402" s="15">
        <v>43483</v>
      </c>
      <c r="H402" s="16" t="str">
        <f>TEXT(Sales[[#This Row],[Date]],"dddd")</f>
        <v>viernes</v>
      </c>
      <c r="I402" s="16" t="str">
        <f>"Q"&amp;ROUNDUP(MONTH(Sales[[#This Row],[Date]])/3,0)</f>
        <v>Q1</v>
      </c>
      <c r="J402" s="17">
        <f>YEAR(Sales[[#This Row],[Date]])</f>
        <v>2019</v>
      </c>
      <c r="K402" s="19">
        <v>0.87986111111111109</v>
      </c>
      <c r="L402" s="4" t="s">
        <v>464</v>
      </c>
      <c r="M402" t="s">
        <v>30</v>
      </c>
      <c r="N402" t="s">
        <v>38</v>
      </c>
      <c r="O402" s="6" t="s">
        <v>47</v>
      </c>
    </row>
    <row r="403" spans="1:15" x14ac:dyDescent="0.3">
      <c r="A403">
        <v>141625</v>
      </c>
      <c r="B403" t="s">
        <v>12</v>
      </c>
      <c r="C403">
        <v>4</v>
      </c>
      <c r="D403" s="1">
        <v>2.99</v>
      </c>
      <c r="E403" s="1">
        <f>Sales[[#This Row],[Quantities]]*Sales[[#This Row],[Price Each]]</f>
        <v>11.96</v>
      </c>
      <c r="F403" t="str">
        <f>IF(Sales[[#This Row],[Sale Price]]&gt;=1000,"High-Priority Client",IF(Sales[[#This Row],[Price Each]]&gt;=500,"Medium-Priority Client","Low-Priority Client"))</f>
        <v>Low-Priority Client</v>
      </c>
      <c r="G403" s="15">
        <v>43494</v>
      </c>
      <c r="H403" s="16" t="str">
        <f>TEXT(Sales[[#This Row],[Date]],"dddd")</f>
        <v>martes</v>
      </c>
      <c r="I403" s="16" t="str">
        <f>"Q"&amp;ROUNDUP(MONTH(Sales[[#This Row],[Date]])/3,0)</f>
        <v>Q1</v>
      </c>
      <c r="J403" s="17">
        <f>YEAR(Sales[[#This Row],[Date]])</f>
        <v>2019</v>
      </c>
      <c r="K403" s="19">
        <v>0.3666666666666667</v>
      </c>
      <c r="L403" s="4" t="s">
        <v>465</v>
      </c>
      <c r="M403" t="s">
        <v>28</v>
      </c>
      <c r="N403" t="s">
        <v>40</v>
      </c>
      <c r="O403" s="6" t="s">
        <v>45</v>
      </c>
    </row>
    <row r="404" spans="1:15" x14ac:dyDescent="0.3">
      <c r="A404">
        <v>141626</v>
      </c>
      <c r="B404" t="s">
        <v>11</v>
      </c>
      <c r="C404">
        <v>1</v>
      </c>
      <c r="D404" s="1">
        <v>150</v>
      </c>
      <c r="E404" s="1">
        <f>Sales[[#This Row],[Quantities]]*Sales[[#This Row],[Price Each]]</f>
        <v>150</v>
      </c>
      <c r="F404" t="str">
        <f>IF(Sales[[#This Row],[Sale Price]]&gt;=1000,"High-Priority Client",IF(Sales[[#This Row],[Price Each]]&gt;=500,"Medium-Priority Client","Low-Priority Client"))</f>
        <v>Low-Priority Client</v>
      </c>
      <c r="G404" s="15">
        <v>43489</v>
      </c>
      <c r="H404" s="16" t="str">
        <f>TEXT(Sales[[#This Row],[Date]],"dddd")</f>
        <v>jueves</v>
      </c>
      <c r="I404" s="16" t="str">
        <f>"Q"&amp;ROUNDUP(MONTH(Sales[[#This Row],[Date]])/3,0)</f>
        <v>Q1</v>
      </c>
      <c r="J404" s="17">
        <f>YEAR(Sales[[#This Row],[Date]])</f>
        <v>2019</v>
      </c>
      <c r="K404" s="19">
        <v>0.34652777777777777</v>
      </c>
      <c r="L404" s="4" t="s">
        <v>466</v>
      </c>
      <c r="M404" t="s">
        <v>31</v>
      </c>
      <c r="N404" t="s">
        <v>38</v>
      </c>
      <c r="O404" s="6" t="s">
        <v>48</v>
      </c>
    </row>
    <row r="405" spans="1:15" x14ac:dyDescent="0.3">
      <c r="A405">
        <v>141627</v>
      </c>
      <c r="B405" t="s">
        <v>14</v>
      </c>
      <c r="C405">
        <v>1</v>
      </c>
      <c r="D405" s="1">
        <v>300</v>
      </c>
      <c r="E405" s="1">
        <f>Sales[[#This Row],[Quantities]]*Sales[[#This Row],[Price Each]]</f>
        <v>300</v>
      </c>
      <c r="F405" t="str">
        <f>IF(Sales[[#This Row],[Sale Price]]&gt;=1000,"High-Priority Client",IF(Sales[[#This Row],[Price Each]]&gt;=500,"Medium-Priority Client","Low-Priority Client"))</f>
        <v>Low-Priority Client</v>
      </c>
      <c r="G405" s="15">
        <v>43481</v>
      </c>
      <c r="H405" s="16" t="str">
        <f>TEXT(Sales[[#This Row],[Date]],"dddd")</f>
        <v>miércoles</v>
      </c>
      <c r="I405" s="16" t="str">
        <f>"Q"&amp;ROUNDUP(MONTH(Sales[[#This Row],[Date]])/3,0)</f>
        <v>Q1</v>
      </c>
      <c r="J405" s="17">
        <f>YEAR(Sales[[#This Row],[Date]])</f>
        <v>2019</v>
      </c>
      <c r="K405" s="19">
        <v>0.41805555555555557</v>
      </c>
      <c r="L405" s="4" t="s">
        <v>467</v>
      </c>
      <c r="M405" t="s">
        <v>32</v>
      </c>
      <c r="N405" t="s">
        <v>39</v>
      </c>
      <c r="O405" s="6" t="s">
        <v>49</v>
      </c>
    </row>
    <row r="406" spans="1:15" x14ac:dyDescent="0.3">
      <c r="A406">
        <v>141628</v>
      </c>
      <c r="B406" t="s">
        <v>10</v>
      </c>
      <c r="C406">
        <v>1</v>
      </c>
      <c r="D406" s="1">
        <v>3.84</v>
      </c>
      <c r="E406" s="1">
        <f>Sales[[#This Row],[Quantities]]*Sales[[#This Row],[Price Each]]</f>
        <v>3.84</v>
      </c>
      <c r="F406" t="str">
        <f>IF(Sales[[#This Row],[Sale Price]]&gt;=1000,"High-Priority Client",IF(Sales[[#This Row],[Price Each]]&gt;=500,"Medium-Priority Client","Low-Priority Client"))</f>
        <v>Low-Priority Client</v>
      </c>
      <c r="G406" s="15">
        <v>43485</v>
      </c>
      <c r="H406" s="16" t="str">
        <f>TEXT(Sales[[#This Row],[Date]],"dddd")</f>
        <v>domingo</v>
      </c>
      <c r="I406" s="16" t="str">
        <f>"Q"&amp;ROUNDUP(MONTH(Sales[[#This Row],[Date]])/3,0)</f>
        <v>Q1</v>
      </c>
      <c r="J406" s="17">
        <f>YEAR(Sales[[#This Row],[Date]])</f>
        <v>2019</v>
      </c>
      <c r="K406" s="19">
        <v>0.54375000000000007</v>
      </c>
      <c r="L406" s="4" t="s">
        <v>468</v>
      </c>
      <c r="M406" t="s">
        <v>31</v>
      </c>
      <c r="N406" t="s">
        <v>38</v>
      </c>
      <c r="O406" s="6" t="s">
        <v>48</v>
      </c>
    </row>
    <row r="407" spans="1:15" x14ac:dyDescent="0.3">
      <c r="A407">
        <v>141629</v>
      </c>
      <c r="B407" t="s">
        <v>15</v>
      </c>
      <c r="C407">
        <v>1</v>
      </c>
      <c r="D407" s="1">
        <v>149.99</v>
      </c>
      <c r="E407" s="1">
        <f>Sales[[#This Row],[Quantities]]*Sales[[#This Row],[Price Each]]</f>
        <v>149.99</v>
      </c>
      <c r="F407" t="str">
        <f>IF(Sales[[#This Row],[Sale Price]]&gt;=1000,"High-Priority Client",IF(Sales[[#This Row],[Price Each]]&gt;=500,"Medium-Priority Client","Low-Priority Client"))</f>
        <v>Low-Priority Client</v>
      </c>
      <c r="G407" s="15">
        <v>43492</v>
      </c>
      <c r="H407" s="16" t="str">
        <f>TEXT(Sales[[#This Row],[Date]],"dddd")</f>
        <v>domingo</v>
      </c>
      <c r="I407" s="16" t="str">
        <f>"Q"&amp;ROUNDUP(MONTH(Sales[[#This Row],[Date]])/3,0)</f>
        <v>Q1</v>
      </c>
      <c r="J407" s="17">
        <f>YEAR(Sales[[#This Row],[Date]])</f>
        <v>2019</v>
      </c>
      <c r="K407" s="19">
        <v>0.51527777777777783</v>
      </c>
      <c r="L407" s="4" t="s">
        <v>469</v>
      </c>
      <c r="M407" t="s">
        <v>30</v>
      </c>
      <c r="N407" t="s">
        <v>38</v>
      </c>
      <c r="O407" s="6" t="s">
        <v>47</v>
      </c>
    </row>
    <row r="408" spans="1:15" x14ac:dyDescent="0.3">
      <c r="A408">
        <v>141630</v>
      </c>
      <c r="B408" t="s">
        <v>3</v>
      </c>
      <c r="C408">
        <v>1</v>
      </c>
      <c r="D408" s="1">
        <v>11.95</v>
      </c>
      <c r="E408" s="1">
        <f>Sales[[#This Row],[Quantities]]*Sales[[#This Row],[Price Each]]</f>
        <v>11.95</v>
      </c>
      <c r="F408" t="str">
        <f>IF(Sales[[#This Row],[Sale Price]]&gt;=1000,"High-Priority Client",IF(Sales[[#This Row],[Price Each]]&gt;=500,"Medium-Priority Client","Low-Priority Client"))</f>
        <v>Low-Priority Client</v>
      </c>
      <c r="G408" s="15">
        <v>43485</v>
      </c>
      <c r="H408" s="16" t="str">
        <f>TEXT(Sales[[#This Row],[Date]],"dddd")</f>
        <v>domingo</v>
      </c>
      <c r="I408" s="16" t="str">
        <f>"Q"&amp;ROUNDUP(MONTH(Sales[[#This Row],[Date]])/3,0)</f>
        <v>Q1</v>
      </c>
      <c r="J408" s="17">
        <f>YEAR(Sales[[#This Row],[Date]])</f>
        <v>2019</v>
      </c>
      <c r="K408" s="19">
        <v>0.72777777777777775</v>
      </c>
      <c r="L408" s="4" t="s">
        <v>470</v>
      </c>
      <c r="M408" t="s">
        <v>36</v>
      </c>
      <c r="N408" t="s">
        <v>39</v>
      </c>
      <c r="O408" s="6" t="s">
        <v>53</v>
      </c>
    </row>
    <row r="409" spans="1:15" x14ac:dyDescent="0.3">
      <c r="A409">
        <v>141631</v>
      </c>
      <c r="B409" t="s">
        <v>8</v>
      </c>
      <c r="C409">
        <v>1</v>
      </c>
      <c r="D409" s="1">
        <v>14.95</v>
      </c>
      <c r="E409" s="1">
        <f>Sales[[#This Row],[Quantities]]*Sales[[#This Row],[Price Each]]</f>
        <v>14.95</v>
      </c>
      <c r="F409" t="str">
        <f>IF(Sales[[#This Row],[Sale Price]]&gt;=1000,"High-Priority Client",IF(Sales[[#This Row],[Price Each]]&gt;=500,"Medium-Priority Client","Low-Priority Client"))</f>
        <v>Low-Priority Client</v>
      </c>
      <c r="G409" s="15">
        <v>43480</v>
      </c>
      <c r="H409" s="16" t="str">
        <f>TEXT(Sales[[#This Row],[Date]],"dddd")</f>
        <v>martes</v>
      </c>
      <c r="I409" s="16" t="str">
        <f>"Q"&amp;ROUNDUP(MONTH(Sales[[#This Row],[Date]])/3,0)</f>
        <v>Q1</v>
      </c>
      <c r="J409" s="17">
        <f>YEAR(Sales[[#This Row],[Date]])</f>
        <v>2019</v>
      </c>
      <c r="K409" s="19">
        <v>0.32916666666666666</v>
      </c>
      <c r="L409" s="4" t="s">
        <v>471</v>
      </c>
      <c r="M409" t="s">
        <v>30</v>
      </c>
      <c r="N409" t="s">
        <v>38</v>
      </c>
      <c r="O409" s="6" t="s">
        <v>47</v>
      </c>
    </row>
    <row r="410" spans="1:15" x14ac:dyDescent="0.3">
      <c r="A410">
        <v>141632</v>
      </c>
      <c r="B410" t="s">
        <v>13</v>
      </c>
      <c r="C410">
        <v>1</v>
      </c>
      <c r="D410" s="1">
        <v>700</v>
      </c>
      <c r="E410" s="1">
        <f>Sales[[#This Row],[Quantities]]*Sales[[#This Row],[Price Each]]</f>
        <v>700</v>
      </c>
      <c r="F410" t="str">
        <f>IF(Sales[[#This Row],[Sale Price]]&gt;=1000,"High-Priority Client",IF(Sales[[#This Row],[Price Each]]&gt;=500,"Medium-Priority Client","Low-Priority Client"))</f>
        <v>Medium-Priority Client</v>
      </c>
      <c r="G410" s="15">
        <v>43486</v>
      </c>
      <c r="H410" s="16" t="str">
        <f>TEXT(Sales[[#This Row],[Date]],"dddd")</f>
        <v>lunes</v>
      </c>
      <c r="I410" s="16" t="str">
        <f>"Q"&amp;ROUNDUP(MONTH(Sales[[#This Row],[Date]])/3,0)</f>
        <v>Q1</v>
      </c>
      <c r="J410" s="17">
        <f>YEAR(Sales[[#This Row],[Date]])</f>
        <v>2019</v>
      </c>
      <c r="K410" s="19">
        <v>0.20833333333333334</v>
      </c>
      <c r="L410" s="4" t="s">
        <v>472</v>
      </c>
      <c r="M410" t="s">
        <v>34</v>
      </c>
      <c r="N410" t="s">
        <v>44</v>
      </c>
      <c r="O410" s="6" t="s">
        <v>51</v>
      </c>
    </row>
    <row r="411" spans="1:15" x14ac:dyDescent="0.3">
      <c r="A411">
        <v>141633</v>
      </c>
      <c r="B411" t="s">
        <v>10</v>
      </c>
      <c r="C411">
        <v>1</v>
      </c>
      <c r="D411" s="1">
        <v>3.84</v>
      </c>
      <c r="E411" s="1">
        <f>Sales[[#This Row],[Quantities]]*Sales[[#This Row],[Price Each]]</f>
        <v>3.84</v>
      </c>
      <c r="F411" t="str">
        <f>IF(Sales[[#This Row],[Sale Price]]&gt;=1000,"High-Priority Client",IF(Sales[[#This Row],[Price Each]]&gt;=500,"Medium-Priority Client","Low-Priority Client"))</f>
        <v>Low-Priority Client</v>
      </c>
      <c r="G411" s="15">
        <v>43477</v>
      </c>
      <c r="H411" s="16" t="str">
        <f>TEXT(Sales[[#This Row],[Date]],"dddd")</f>
        <v>sábado</v>
      </c>
      <c r="I411" s="16" t="str">
        <f>"Q"&amp;ROUNDUP(MONTH(Sales[[#This Row],[Date]])/3,0)</f>
        <v>Q1</v>
      </c>
      <c r="J411" s="17">
        <f>YEAR(Sales[[#This Row],[Date]])</f>
        <v>2019</v>
      </c>
      <c r="K411" s="19">
        <v>0.8618055555555556</v>
      </c>
      <c r="L411" s="4" t="s">
        <v>473</v>
      </c>
      <c r="M411" t="s">
        <v>30</v>
      </c>
      <c r="N411" t="s">
        <v>38</v>
      </c>
      <c r="O411" s="6" t="s">
        <v>47</v>
      </c>
    </row>
    <row r="412" spans="1:15" x14ac:dyDescent="0.3">
      <c r="A412">
        <v>141634</v>
      </c>
      <c r="B412" t="s">
        <v>12</v>
      </c>
      <c r="C412">
        <v>1</v>
      </c>
      <c r="D412" s="1">
        <v>2.99</v>
      </c>
      <c r="E412" s="1">
        <f>Sales[[#This Row],[Quantities]]*Sales[[#This Row],[Price Each]]</f>
        <v>2.99</v>
      </c>
      <c r="F412" t="str">
        <f>IF(Sales[[#This Row],[Sale Price]]&gt;=1000,"High-Priority Client",IF(Sales[[#This Row],[Price Each]]&gt;=500,"Medium-Priority Client","Low-Priority Client"))</f>
        <v>Low-Priority Client</v>
      </c>
      <c r="G412" s="15">
        <v>43485</v>
      </c>
      <c r="H412" s="16" t="str">
        <f>TEXT(Sales[[#This Row],[Date]],"dddd")</f>
        <v>domingo</v>
      </c>
      <c r="I412" s="16" t="str">
        <f>"Q"&amp;ROUNDUP(MONTH(Sales[[#This Row],[Date]])/3,0)</f>
        <v>Q1</v>
      </c>
      <c r="J412" s="17">
        <f>YEAR(Sales[[#This Row],[Date]])</f>
        <v>2019</v>
      </c>
      <c r="K412" s="19">
        <v>0.76597222222222217</v>
      </c>
      <c r="L412" s="4" t="s">
        <v>474</v>
      </c>
      <c r="M412" t="s">
        <v>31</v>
      </c>
      <c r="N412" t="s">
        <v>38</v>
      </c>
      <c r="O412" s="6" t="s">
        <v>48</v>
      </c>
    </row>
    <row r="413" spans="1:15" x14ac:dyDescent="0.3">
      <c r="A413">
        <v>141635</v>
      </c>
      <c r="B413" t="s">
        <v>6</v>
      </c>
      <c r="C413">
        <v>1</v>
      </c>
      <c r="D413" s="1">
        <v>11.99</v>
      </c>
      <c r="E413" s="1">
        <f>Sales[[#This Row],[Quantities]]*Sales[[#This Row],[Price Each]]</f>
        <v>11.99</v>
      </c>
      <c r="F413" t="str">
        <f>IF(Sales[[#This Row],[Sale Price]]&gt;=1000,"High-Priority Client",IF(Sales[[#This Row],[Price Each]]&gt;=500,"Medium-Priority Client","Low-Priority Client"))</f>
        <v>Low-Priority Client</v>
      </c>
      <c r="G413" s="15">
        <v>43478</v>
      </c>
      <c r="H413" s="16" t="str">
        <f>TEXT(Sales[[#This Row],[Date]],"dddd")</f>
        <v>domingo</v>
      </c>
      <c r="I413" s="16" t="str">
        <f>"Q"&amp;ROUNDUP(MONTH(Sales[[#This Row],[Date]])/3,0)</f>
        <v>Q1</v>
      </c>
      <c r="J413" s="17">
        <f>YEAR(Sales[[#This Row],[Date]])</f>
        <v>2019</v>
      </c>
      <c r="K413" s="19">
        <v>0.30555555555555552</v>
      </c>
      <c r="L413" s="4" t="s">
        <v>475</v>
      </c>
      <c r="M413" t="s">
        <v>35</v>
      </c>
      <c r="N413" t="s">
        <v>42</v>
      </c>
      <c r="O413" s="6" t="s">
        <v>52</v>
      </c>
    </row>
    <row r="414" spans="1:15" x14ac:dyDescent="0.3">
      <c r="A414">
        <v>141636</v>
      </c>
      <c r="B414" t="s">
        <v>11</v>
      </c>
      <c r="C414">
        <v>1</v>
      </c>
      <c r="D414" s="1">
        <v>150</v>
      </c>
      <c r="E414" s="1">
        <f>Sales[[#This Row],[Quantities]]*Sales[[#This Row],[Price Each]]</f>
        <v>150</v>
      </c>
      <c r="F414" t="str">
        <f>IF(Sales[[#This Row],[Sale Price]]&gt;=1000,"High-Priority Client",IF(Sales[[#This Row],[Price Each]]&gt;=500,"Medium-Priority Client","Low-Priority Client"))</f>
        <v>Low-Priority Client</v>
      </c>
      <c r="G414" s="15">
        <v>43474</v>
      </c>
      <c r="H414" s="16" t="str">
        <f>TEXT(Sales[[#This Row],[Date]],"dddd")</f>
        <v>miércoles</v>
      </c>
      <c r="I414" s="16" t="str">
        <f>"Q"&amp;ROUNDUP(MONTH(Sales[[#This Row],[Date]])/3,0)</f>
        <v>Q1</v>
      </c>
      <c r="J414" s="17">
        <f>YEAR(Sales[[#This Row],[Date]])</f>
        <v>2019</v>
      </c>
      <c r="K414" s="19">
        <v>0.43333333333333335</v>
      </c>
      <c r="L414" s="4" t="s">
        <v>476</v>
      </c>
      <c r="M414" t="s">
        <v>32</v>
      </c>
      <c r="N414" t="s">
        <v>39</v>
      </c>
      <c r="O414" s="6" t="s">
        <v>49</v>
      </c>
    </row>
    <row r="415" spans="1:15" x14ac:dyDescent="0.3">
      <c r="A415">
        <v>141637</v>
      </c>
      <c r="B415" t="s">
        <v>10</v>
      </c>
      <c r="C415">
        <v>2</v>
      </c>
      <c r="D415" s="1">
        <v>3.84</v>
      </c>
      <c r="E415" s="1">
        <f>Sales[[#This Row],[Quantities]]*Sales[[#This Row],[Price Each]]</f>
        <v>7.68</v>
      </c>
      <c r="F415" t="str">
        <f>IF(Sales[[#This Row],[Sale Price]]&gt;=1000,"High-Priority Client",IF(Sales[[#This Row],[Price Each]]&gt;=500,"Medium-Priority Client","Low-Priority Client"))</f>
        <v>Low-Priority Client</v>
      </c>
      <c r="G415" s="15">
        <v>43469</v>
      </c>
      <c r="H415" s="16" t="str">
        <f>TEXT(Sales[[#This Row],[Date]],"dddd")</f>
        <v>viernes</v>
      </c>
      <c r="I415" s="16" t="str">
        <f>"Q"&amp;ROUNDUP(MONTH(Sales[[#This Row],[Date]])/3,0)</f>
        <v>Q1</v>
      </c>
      <c r="J415" s="17">
        <f>YEAR(Sales[[#This Row],[Date]])</f>
        <v>2019</v>
      </c>
      <c r="K415" s="19">
        <v>0.7416666666666667</v>
      </c>
      <c r="L415" s="4" t="s">
        <v>477</v>
      </c>
      <c r="M415" t="s">
        <v>35</v>
      </c>
      <c r="N415" t="s">
        <v>42</v>
      </c>
      <c r="O415" s="6" t="s">
        <v>52</v>
      </c>
    </row>
    <row r="416" spans="1:15" x14ac:dyDescent="0.3">
      <c r="A416">
        <v>141638</v>
      </c>
      <c r="B416" t="s">
        <v>12</v>
      </c>
      <c r="C416">
        <v>2</v>
      </c>
      <c r="D416" s="1">
        <v>2.99</v>
      </c>
      <c r="E416" s="1">
        <f>Sales[[#This Row],[Quantities]]*Sales[[#This Row],[Price Each]]</f>
        <v>5.98</v>
      </c>
      <c r="F416" t="str">
        <f>IF(Sales[[#This Row],[Sale Price]]&gt;=1000,"High-Priority Client",IF(Sales[[#This Row],[Price Each]]&gt;=500,"Medium-Priority Client","Low-Priority Client"))</f>
        <v>Low-Priority Client</v>
      </c>
      <c r="G416" s="15">
        <v>43470</v>
      </c>
      <c r="H416" s="16" t="str">
        <f>TEXT(Sales[[#This Row],[Date]],"dddd")</f>
        <v>sábado</v>
      </c>
      <c r="I416" s="16" t="str">
        <f>"Q"&amp;ROUNDUP(MONTH(Sales[[#This Row],[Date]])/3,0)</f>
        <v>Q1</v>
      </c>
      <c r="J416" s="17">
        <f>YEAR(Sales[[#This Row],[Date]])</f>
        <v>2019</v>
      </c>
      <c r="K416" s="19">
        <v>0.33819444444444446</v>
      </c>
      <c r="L416" s="4" t="s">
        <v>478</v>
      </c>
      <c r="M416" t="s">
        <v>32</v>
      </c>
      <c r="N416" t="s">
        <v>39</v>
      </c>
      <c r="O416" s="6" t="s">
        <v>49</v>
      </c>
    </row>
    <row r="417" spans="1:15" x14ac:dyDescent="0.3">
      <c r="A417">
        <v>141639</v>
      </c>
      <c r="B417" t="s">
        <v>18</v>
      </c>
      <c r="C417">
        <v>1</v>
      </c>
      <c r="D417" s="1">
        <v>999.99</v>
      </c>
      <c r="E417" s="1">
        <f>Sales[[#This Row],[Quantities]]*Sales[[#This Row],[Price Each]]</f>
        <v>999.99</v>
      </c>
      <c r="F417" t="str">
        <f>IF(Sales[[#This Row],[Sale Price]]&gt;=1000,"High-Priority Client",IF(Sales[[#This Row],[Price Each]]&gt;=500,"Medium-Priority Client","Low-Priority Client"))</f>
        <v>Medium-Priority Client</v>
      </c>
      <c r="G417" s="15">
        <v>43488</v>
      </c>
      <c r="H417" s="16" t="str">
        <f>TEXT(Sales[[#This Row],[Date]],"dddd")</f>
        <v>miércoles</v>
      </c>
      <c r="I417" s="16" t="str">
        <f>"Q"&amp;ROUNDUP(MONTH(Sales[[#This Row],[Date]])/3,0)</f>
        <v>Q1</v>
      </c>
      <c r="J417" s="17">
        <f>YEAR(Sales[[#This Row],[Date]])</f>
        <v>2019</v>
      </c>
      <c r="K417" s="19">
        <v>0.69374999999999998</v>
      </c>
      <c r="L417" s="4" t="s">
        <v>479</v>
      </c>
      <c r="M417" t="s">
        <v>30</v>
      </c>
      <c r="N417" t="s">
        <v>38</v>
      </c>
      <c r="O417" s="6" t="s">
        <v>47</v>
      </c>
    </row>
    <row r="418" spans="1:15" x14ac:dyDescent="0.3">
      <c r="A418">
        <v>141640</v>
      </c>
      <c r="B418" t="s">
        <v>7</v>
      </c>
      <c r="C418">
        <v>1</v>
      </c>
      <c r="D418" s="1">
        <v>1700</v>
      </c>
      <c r="E418" s="1">
        <f>Sales[[#This Row],[Quantities]]*Sales[[#This Row],[Price Each]]</f>
        <v>1700</v>
      </c>
      <c r="F418" t="str">
        <f>IF(Sales[[#This Row],[Sale Price]]&gt;=1000,"High-Priority Client",IF(Sales[[#This Row],[Price Each]]&gt;=500,"Medium-Priority Client","Low-Priority Client"))</f>
        <v>High-Priority Client</v>
      </c>
      <c r="G418" s="15">
        <v>43467</v>
      </c>
      <c r="H418" s="16" t="str">
        <f>TEXT(Sales[[#This Row],[Date]],"dddd")</f>
        <v>miércoles</v>
      </c>
      <c r="I418" s="16" t="str">
        <f>"Q"&amp;ROUNDUP(MONTH(Sales[[#This Row],[Date]])/3,0)</f>
        <v>Q1</v>
      </c>
      <c r="J418" s="17">
        <f>YEAR(Sales[[#This Row],[Date]])</f>
        <v>2019</v>
      </c>
      <c r="K418" s="19">
        <v>6.0416666666666667E-2</v>
      </c>
      <c r="L418" s="4" t="s">
        <v>480</v>
      </c>
      <c r="M418" t="s">
        <v>30</v>
      </c>
      <c r="N418" t="s">
        <v>38</v>
      </c>
      <c r="O418" s="6" t="s">
        <v>47</v>
      </c>
    </row>
    <row r="419" spans="1:15" x14ac:dyDescent="0.3">
      <c r="A419">
        <v>141641</v>
      </c>
      <c r="B419" t="s">
        <v>16</v>
      </c>
      <c r="C419">
        <v>1</v>
      </c>
      <c r="D419" s="1">
        <v>109.99</v>
      </c>
      <c r="E419" s="1">
        <f>Sales[[#This Row],[Quantities]]*Sales[[#This Row],[Price Each]]</f>
        <v>109.99</v>
      </c>
      <c r="F419" t="str">
        <f>IF(Sales[[#This Row],[Sale Price]]&gt;=1000,"High-Priority Client",IF(Sales[[#This Row],[Price Each]]&gt;=500,"Medium-Priority Client","Low-Priority Client"))</f>
        <v>Low-Priority Client</v>
      </c>
      <c r="G419" s="15">
        <v>43495</v>
      </c>
      <c r="H419" s="16" t="str">
        <f>TEXT(Sales[[#This Row],[Date]],"dddd")</f>
        <v>miércoles</v>
      </c>
      <c r="I419" s="16" t="str">
        <f>"Q"&amp;ROUNDUP(MONTH(Sales[[#This Row],[Date]])/3,0)</f>
        <v>Q1</v>
      </c>
      <c r="J419" s="17">
        <f>YEAR(Sales[[#This Row],[Date]])</f>
        <v>2019</v>
      </c>
      <c r="K419" s="19">
        <v>0.46666666666666662</v>
      </c>
      <c r="L419" s="4" t="s">
        <v>481</v>
      </c>
      <c r="M419" t="s">
        <v>30</v>
      </c>
      <c r="N419" t="s">
        <v>38</v>
      </c>
      <c r="O419" s="6" t="s">
        <v>47</v>
      </c>
    </row>
    <row r="420" spans="1:15" x14ac:dyDescent="0.3">
      <c r="A420">
        <v>141642</v>
      </c>
      <c r="B420" t="s">
        <v>12</v>
      </c>
      <c r="C420">
        <v>1</v>
      </c>
      <c r="D420" s="1">
        <v>2.99</v>
      </c>
      <c r="E420" s="1">
        <f>Sales[[#This Row],[Quantities]]*Sales[[#This Row],[Price Each]]</f>
        <v>2.99</v>
      </c>
      <c r="F420" t="str">
        <f>IF(Sales[[#This Row],[Sale Price]]&gt;=1000,"High-Priority Client",IF(Sales[[#This Row],[Price Each]]&gt;=500,"Medium-Priority Client","Low-Priority Client"))</f>
        <v>Low-Priority Client</v>
      </c>
      <c r="G420" s="15">
        <v>43469</v>
      </c>
      <c r="H420" s="16" t="str">
        <f>TEXT(Sales[[#This Row],[Date]],"dddd")</f>
        <v>viernes</v>
      </c>
      <c r="I420" s="16" t="str">
        <f>"Q"&amp;ROUNDUP(MONTH(Sales[[#This Row],[Date]])/3,0)</f>
        <v>Q1</v>
      </c>
      <c r="J420" s="17">
        <f>YEAR(Sales[[#This Row],[Date]])</f>
        <v>2019</v>
      </c>
      <c r="K420" s="19">
        <v>0.80625000000000002</v>
      </c>
      <c r="L420" s="4" t="s">
        <v>482</v>
      </c>
      <c r="M420" t="s">
        <v>35</v>
      </c>
      <c r="N420" t="s">
        <v>42</v>
      </c>
      <c r="O420" s="6" t="s">
        <v>52</v>
      </c>
    </row>
    <row r="421" spans="1:15" x14ac:dyDescent="0.3">
      <c r="A421">
        <v>141643</v>
      </c>
      <c r="B421" t="s">
        <v>4</v>
      </c>
      <c r="C421">
        <v>1</v>
      </c>
      <c r="D421" s="1">
        <v>99.99</v>
      </c>
      <c r="E421" s="1">
        <f>Sales[[#This Row],[Quantities]]*Sales[[#This Row],[Price Each]]</f>
        <v>99.99</v>
      </c>
      <c r="F421" t="str">
        <f>IF(Sales[[#This Row],[Sale Price]]&gt;=1000,"High-Priority Client",IF(Sales[[#This Row],[Price Each]]&gt;=500,"Medium-Priority Client","Low-Priority Client"))</f>
        <v>Low-Priority Client</v>
      </c>
      <c r="G421" s="15">
        <v>43494</v>
      </c>
      <c r="H421" s="16" t="str">
        <f>TEXT(Sales[[#This Row],[Date]],"dddd")</f>
        <v>martes</v>
      </c>
      <c r="I421" s="16" t="str">
        <f>"Q"&amp;ROUNDUP(MONTH(Sales[[#This Row],[Date]])/3,0)</f>
        <v>Q1</v>
      </c>
      <c r="J421" s="17">
        <f>YEAR(Sales[[#This Row],[Date]])</f>
        <v>2019</v>
      </c>
      <c r="K421" s="19">
        <v>0.90347222222222223</v>
      </c>
      <c r="L421" s="4" t="s">
        <v>483</v>
      </c>
      <c r="M421" t="s">
        <v>29</v>
      </c>
      <c r="N421" t="s">
        <v>37</v>
      </c>
      <c r="O421" s="6" t="s">
        <v>46</v>
      </c>
    </row>
    <row r="422" spans="1:15" x14ac:dyDescent="0.3">
      <c r="A422">
        <v>141644</v>
      </c>
      <c r="B422" t="s">
        <v>12</v>
      </c>
      <c r="C422">
        <v>1</v>
      </c>
      <c r="D422" s="1">
        <v>2.99</v>
      </c>
      <c r="E422" s="1">
        <f>Sales[[#This Row],[Quantities]]*Sales[[#This Row],[Price Each]]</f>
        <v>2.99</v>
      </c>
      <c r="F422" t="str">
        <f>IF(Sales[[#This Row],[Sale Price]]&gt;=1000,"High-Priority Client",IF(Sales[[#This Row],[Price Each]]&gt;=500,"Medium-Priority Client","Low-Priority Client"))</f>
        <v>Low-Priority Client</v>
      </c>
      <c r="G422" s="15">
        <v>43466</v>
      </c>
      <c r="H422" s="16" t="str">
        <f>TEXT(Sales[[#This Row],[Date]],"dddd")</f>
        <v>martes</v>
      </c>
      <c r="I422" s="16" t="str">
        <f>"Q"&amp;ROUNDUP(MONTH(Sales[[#This Row],[Date]])/3,0)</f>
        <v>Q1</v>
      </c>
      <c r="J422" s="17">
        <f>YEAR(Sales[[#This Row],[Date]])</f>
        <v>2019</v>
      </c>
      <c r="K422" s="19">
        <v>0.59791666666666665</v>
      </c>
      <c r="L422" s="4" t="s">
        <v>484</v>
      </c>
      <c r="M422" t="s">
        <v>34</v>
      </c>
      <c r="N422" t="s">
        <v>44</v>
      </c>
      <c r="O422" s="6" t="s">
        <v>51</v>
      </c>
    </row>
    <row r="423" spans="1:15" x14ac:dyDescent="0.3">
      <c r="A423">
        <v>141645</v>
      </c>
      <c r="B423" t="s">
        <v>8</v>
      </c>
      <c r="C423">
        <v>1</v>
      </c>
      <c r="D423" s="1">
        <v>14.95</v>
      </c>
      <c r="E423" s="1">
        <f>Sales[[#This Row],[Quantities]]*Sales[[#This Row],[Price Each]]</f>
        <v>14.95</v>
      </c>
      <c r="F423" t="str">
        <f>IF(Sales[[#This Row],[Sale Price]]&gt;=1000,"High-Priority Client",IF(Sales[[#This Row],[Price Each]]&gt;=500,"Medium-Priority Client","Low-Priority Client"))</f>
        <v>Low-Priority Client</v>
      </c>
      <c r="G423" s="15">
        <v>43495</v>
      </c>
      <c r="H423" s="16" t="str">
        <f>TEXT(Sales[[#This Row],[Date]],"dddd")</f>
        <v>miércoles</v>
      </c>
      <c r="I423" s="16" t="str">
        <f>"Q"&amp;ROUNDUP(MONTH(Sales[[#This Row],[Date]])/3,0)</f>
        <v>Q1</v>
      </c>
      <c r="J423" s="17">
        <f>YEAR(Sales[[#This Row],[Date]])</f>
        <v>2019</v>
      </c>
      <c r="K423" s="19">
        <v>0.64583333333333337</v>
      </c>
      <c r="L423" s="4" t="s">
        <v>485</v>
      </c>
      <c r="M423" t="s">
        <v>35</v>
      </c>
      <c r="N423" t="s">
        <v>42</v>
      </c>
      <c r="O423" s="6" t="s">
        <v>52</v>
      </c>
    </row>
    <row r="424" spans="1:15" x14ac:dyDescent="0.3">
      <c r="A424">
        <v>141645</v>
      </c>
      <c r="B424" t="s">
        <v>6</v>
      </c>
      <c r="C424">
        <v>1</v>
      </c>
      <c r="D424" s="1">
        <v>11.99</v>
      </c>
      <c r="E424" s="1">
        <f>Sales[[#This Row],[Quantities]]*Sales[[#This Row],[Price Each]]</f>
        <v>11.99</v>
      </c>
      <c r="F424" t="str">
        <f>IF(Sales[[#This Row],[Sale Price]]&gt;=1000,"High-Priority Client",IF(Sales[[#This Row],[Price Each]]&gt;=500,"Medium-Priority Client","Low-Priority Client"))</f>
        <v>Low-Priority Client</v>
      </c>
      <c r="G424" s="15">
        <v>43495</v>
      </c>
      <c r="H424" s="16" t="str">
        <f>TEXT(Sales[[#This Row],[Date]],"dddd")</f>
        <v>miércoles</v>
      </c>
      <c r="I424" s="16" t="str">
        <f>"Q"&amp;ROUNDUP(MONTH(Sales[[#This Row],[Date]])/3,0)</f>
        <v>Q1</v>
      </c>
      <c r="J424" s="17">
        <f>YEAR(Sales[[#This Row],[Date]])</f>
        <v>2019</v>
      </c>
      <c r="K424" s="19">
        <v>0.64583333333333337</v>
      </c>
      <c r="L424" s="4" t="s">
        <v>485</v>
      </c>
      <c r="M424" t="s">
        <v>35</v>
      </c>
      <c r="N424" t="s">
        <v>42</v>
      </c>
      <c r="O424" s="6" t="s">
        <v>52</v>
      </c>
    </row>
    <row r="425" spans="1:15" x14ac:dyDescent="0.3">
      <c r="A425">
        <v>141646</v>
      </c>
      <c r="B425" t="s">
        <v>8</v>
      </c>
      <c r="C425">
        <v>1</v>
      </c>
      <c r="D425" s="1">
        <v>14.95</v>
      </c>
      <c r="E425" s="1">
        <f>Sales[[#This Row],[Quantities]]*Sales[[#This Row],[Price Each]]</f>
        <v>14.95</v>
      </c>
      <c r="F425" t="str">
        <f>IF(Sales[[#This Row],[Sale Price]]&gt;=1000,"High-Priority Client",IF(Sales[[#This Row],[Price Each]]&gt;=500,"Medium-Priority Client","Low-Priority Client"))</f>
        <v>Low-Priority Client</v>
      </c>
      <c r="G425" s="15">
        <v>43466</v>
      </c>
      <c r="H425" s="16" t="str">
        <f>TEXT(Sales[[#This Row],[Date]],"dddd")</f>
        <v>martes</v>
      </c>
      <c r="I425" s="16" t="str">
        <f>"Q"&amp;ROUNDUP(MONTH(Sales[[#This Row],[Date]])/3,0)</f>
        <v>Q1</v>
      </c>
      <c r="J425" s="17">
        <f>YEAR(Sales[[#This Row],[Date]])</f>
        <v>2019</v>
      </c>
      <c r="K425" s="19">
        <v>0.87430555555555556</v>
      </c>
      <c r="L425" s="4" t="s">
        <v>486</v>
      </c>
      <c r="M425" t="s">
        <v>36</v>
      </c>
      <c r="N425" t="s">
        <v>39</v>
      </c>
      <c r="O425" s="6" t="s">
        <v>53</v>
      </c>
    </row>
    <row r="426" spans="1:15" x14ac:dyDescent="0.3">
      <c r="A426">
        <v>141647</v>
      </c>
      <c r="B426" t="s">
        <v>16</v>
      </c>
      <c r="C426">
        <v>1</v>
      </c>
      <c r="D426" s="1">
        <v>109.99</v>
      </c>
      <c r="E426" s="1">
        <f>Sales[[#This Row],[Quantities]]*Sales[[#This Row],[Price Each]]</f>
        <v>109.99</v>
      </c>
      <c r="F426" t="str">
        <f>IF(Sales[[#This Row],[Sale Price]]&gt;=1000,"High-Priority Client",IF(Sales[[#This Row],[Price Each]]&gt;=500,"Medium-Priority Client","Low-Priority Client"))</f>
        <v>Low-Priority Client</v>
      </c>
      <c r="G426" s="15">
        <v>43466</v>
      </c>
      <c r="H426" s="16" t="str">
        <f>TEXT(Sales[[#This Row],[Date]],"dddd")</f>
        <v>martes</v>
      </c>
      <c r="I426" s="16" t="str">
        <f>"Q"&amp;ROUNDUP(MONTH(Sales[[#This Row],[Date]])/3,0)</f>
        <v>Q1</v>
      </c>
      <c r="J426" s="17">
        <f>YEAR(Sales[[#This Row],[Date]])</f>
        <v>2019</v>
      </c>
      <c r="K426" s="19">
        <v>0.60833333333333328</v>
      </c>
      <c r="L426" s="4" t="s">
        <v>487</v>
      </c>
      <c r="M426" t="s">
        <v>33</v>
      </c>
      <c r="N426" t="s">
        <v>41</v>
      </c>
      <c r="O426" s="6" t="s">
        <v>50</v>
      </c>
    </row>
    <row r="427" spans="1:15" x14ac:dyDescent="0.3">
      <c r="A427">
        <v>141648</v>
      </c>
      <c r="B427" t="s">
        <v>5</v>
      </c>
      <c r="C427">
        <v>1</v>
      </c>
      <c r="D427" s="1">
        <v>600</v>
      </c>
      <c r="E427" s="1">
        <f>Sales[[#This Row],[Quantities]]*Sales[[#This Row],[Price Each]]</f>
        <v>600</v>
      </c>
      <c r="F427" t="str">
        <f>IF(Sales[[#This Row],[Sale Price]]&gt;=1000,"High-Priority Client",IF(Sales[[#This Row],[Price Each]]&gt;=500,"Medium-Priority Client","Low-Priority Client"))</f>
        <v>Medium-Priority Client</v>
      </c>
      <c r="G427" s="15">
        <v>43468</v>
      </c>
      <c r="H427" s="16" t="str">
        <f>TEXT(Sales[[#This Row],[Date]],"dddd")</f>
        <v>jueves</v>
      </c>
      <c r="I427" s="16" t="str">
        <f>"Q"&amp;ROUNDUP(MONTH(Sales[[#This Row],[Date]])/3,0)</f>
        <v>Q1</v>
      </c>
      <c r="J427" s="17">
        <f>YEAR(Sales[[#This Row],[Date]])</f>
        <v>2019</v>
      </c>
      <c r="K427" s="19">
        <v>0.70486111111111116</v>
      </c>
      <c r="L427" s="4" t="s">
        <v>488</v>
      </c>
      <c r="M427" t="s">
        <v>32</v>
      </c>
      <c r="N427" t="s">
        <v>39</v>
      </c>
      <c r="O427" s="6" t="s">
        <v>49</v>
      </c>
    </row>
    <row r="428" spans="1:15" x14ac:dyDescent="0.3">
      <c r="A428">
        <v>141649</v>
      </c>
      <c r="B428" t="s">
        <v>8</v>
      </c>
      <c r="C428">
        <v>1</v>
      </c>
      <c r="D428" s="1">
        <v>14.95</v>
      </c>
      <c r="E428" s="1">
        <f>Sales[[#This Row],[Quantities]]*Sales[[#This Row],[Price Each]]</f>
        <v>14.95</v>
      </c>
      <c r="F428" t="str">
        <f>IF(Sales[[#This Row],[Sale Price]]&gt;=1000,"High-Priority Client",IF(Sales[[#This Row],[Price Each]]&gt;=500,"Medium-Priority Client","Low-Priority Client"))</f>
        <v>Low-Priority Client</v>
      </c>
      <c r="G428" s="15">
        <v>43495</v>
      </c>
      <c r="H428" s="16" t="str">
        <f>TEXT(Sales[[#This Row],[Date]],"dddd")</f>
        <v>miércoles</v>
      </c>
      <c r="I428" s="16" t="str">
        <f>"Q"&amp;ROUNDUP(MONTH(Sales[[#This Row],[Date]])/3,0)</f>
        <v>Q1</v>
      </c>
      <c r="J428" s="17">
        <f>YEAR(Sales[[#This Row],[Date]])</f>
        <v>2019</v>
      </c>
      <c r="K428" s="19">
        <v>0.63611111111111118</v>
      </c>
      <c r="L428" s="4" t="s">
        <v>489</v>
      </c>
      <c r="M428" t="s">
        <v>34</v>
      </c>
      <c r="N428" t="s">
        <v>44</v>
      </c>
      <c r="O428" s="6" t="s">
        <v>51</v>
      </c>
    </row>
    <row r="429" spans="1:15" x14ac:dyDescent="0.3">
      <c r="A429">
        <v>141650</v>
      </c>
      <c r="B429" t="s">
        <v>12</v>
      </c>
      <c r="C429">
        <v>2</v>
      </c>
      <c r="D429" s="1">
        <v>2.99</v>
      </c>
      <c r="E429" s="1">
        <f>Sales[[#This Row],[Quantities]]*Sales[[#This Row],[Price Each]]</f>
        <v>5.98</v>
      </c>
      <c r="F429" t="str">
        <f>IF(Sales[[#This Row],[Sale Price]]&gt;=1000,"High-Priority Client",IF(Sales[[#This Row],[Price Each]]&gt;=500,"Medium-Priority Client","Low-Priority Client"))</f>
        <v>Low-Priority Client</v>
      </c>
      <c r="G429" s="15">
        <v>43487</v>
      </c>
      <c r="H429" s="16" t="str">
        <f>TEXT(Sales[[#This Row],[Date]],"dddd")</f>
        <v>martes</v>
      </c>
      <c r="I429" s="16" t="str">
        <f>"Q"&amp;ROUNDUP(MONTH(Sales[[#This Row],[Date]])/3,0)</f>
        <v>Q1</v>
      </c>
      <c r="J429" s="17">
        <f>YEAR(Sales[[#This Row],[Date]])</f>
        <v>2019</v>
      </c>
      <c r="K429" s="19">
        <v>0.51944444444444449</v>
      </c>
      <c r="L429" s="4" t="s">
        <v>490</v>
      </c>
      <c r="M429" t="s">
        <v>30</v>
      </c>
      <c r="N429" t="s">
        <v>38</v>
      </c>
      <c r="O429" s="6" t="s">
        <v>47</v>
      </c>
    </row>
    <row r="430" spans="1:15" x14ac:dyDescent="0.3">
      <c r="A430">
        <v>141651</v>
      </c>
      <c r="B430" t="s">
        <v>10</v>
      </c>
      <c r="C430">
        <v>1</v>
      </c>
      <c r="D430" s="1">
        <v>3.84</v>
      </c>
      <c r="E430" s="1">
        <f>Sales[[#This Row],[Quantities]]*Sales[[#This Row],[Price Each]]</f>
        <v>3.84</v>
      </c>
      <c r="F430" t="str">
        <f>IF(Sales[[#This Row],[Sale Price]]&gt;=1000,"High-Priority Client",IF(Sales[[#This Row],[Price Each]]&gt;=500,"Medium-Priority Client","Low-Priority Client"))</f>
        <v>Low-Priority Client</v>
      </c>
      <c r="G430" s="15">
        <v>43489</v>
      </c>
      <c r="H430" s="16" t="str">
        <f>TEXT(Sales[[#This Row],[Date]],"dddd")</f>
        <v>jueves</v>
      </c>
      <c r="I430" s="16" t="str">
        <f>"Q"&amp;ROUNDUP(MONTH(Sales[[#This Row],[Date]])/3,0)</f>
        <v>Q1</v>
      </c>
      <c r="J430" s="17">
        <f>YEAR(Sales[[#This Row],[Date]])</f>
        <v>2019</v>
      </c>
      <c r="K430" s="19">
        <v>0.35625000000000001</v>
      </c>
      <c r="L430" s="4" t="s">
        <v>491</v>
      </c>
      <c r="M430" t="s">
        <v>31</v>
      </c>
      <c r="N430" t="s">
        <v>38</v>
      </c>
      <c r="O430" s="6" t="s">
        <v>48</v>
      </c>
    </row>
    <row r="431" spans="1:15" x14ac:dyDescent="0.3">
      <c r="A431">
        <v>141652</v>
      </c>
      <c r="B431" t="s">
        <v>8</v>
      </c>
      <c r="C431">
        <v>1</v>
      </c>
      <c r="D431" s="1">
        <v>14.95</v>
      </c>
      <c r="E431" s="1">
        <f>Sales[[#This Row],[Quantities]]*Sales[[#This Row],[Price Each]]</f>
        <v>14.95</v>
      </c>
      <c r="F431" t="str">
        <f>IF(Sales[[#This Row],[Sale Price]]&gt;=1000,"High-Priority Client",IF(Sales[[#This Row],[Price Each]]&gt;=500,"Medium-Priority Client","Low-Priority Client"))</f>
        <v>Low-Priority Client</v>
      </c>
      <c r="G431" s="15">
        <v>43470</v>
      </c>
      <c r="H431" s="16" t="str">
        <f>TEXT(Sales[[#This Row],[Date]],"dddd")</f>
        <v>sábado</v>
      </c>
      <c r="I431" s="16" t="str">
        <f>"Q"&amp;ROUNDUP(MONTH(Sales[[#This Row],[Date]])/3,0)</f>
        <v>Q1</v>
      </c>
      <c r="J431" s="17">
        <f>YEAR(Sales[[#This Row],[Date]])</f>
        <v>2019</v>
      </c>
      <c r="K431" s="19">
        <v>0.91527777777777775</v>
      </c>
      <c r="L431" s="4" t="s">
        <v>492</v>
      </c>
      <c r="M431" t="s">
        <v>28</v>
      </c>
      <c r="N431" t="s">
        <v>40</v>
      </c>
      <c r="O431" s="6" t="s">
        <v>45</v>
      </c>
    </row>
    <row r="432" spans="1:15" x14ac:dyDescent="0.3">
      <c r="A432">
        <v>141653</v>
      </c>
      <c r="B432" t="s">
        <v>10</v>
      </c>
      <c r="C432">
        <v>1</v>
      </c>
      <c r="D432" s="1">
        <v>3.84</v>
      </c>
      <c r="E432" s="1">
        <f>Sales[[#This Row],[Quantities]]*Sales[[#This Row],[Price Each]]</f>
        <v>3.84</v>
      </c>
      <c r="F432" t="str">
        <f>IF(Sales[[#This Row],[Sale Price]]&gt;=1000,"High-Priority Client",IF(Sales[[#This Row],[Price Each]]&gt;=500,"Medium-Priority Client","Low-Priority Client"))</f>
        <v>Low-Priority Client</v>
      </c>
      <c r="G432" s="15">
        <v>43493</v>
      </c>
      <c r="H432" s="16" t="str">
        <f>TEXT(Sales[[#This Row],[Date]],"dddd")</f>
        <v>lunes</v>
      </c>
      <c r="I432" s="16" t="str">
        <f>"Q"&amp;ROUNDUP(MONTH(Sales[[#This Row],[Date]])/3,0)</f>
        <v>Q1</v>
      </c>
      <c r="J432" s="17">
        <f>YEAR(Sales[[#This Row],[Date]])</f>
        <v>2019</v>
      </c>
      <c r="K432" s="19">
        <v>0.99097222222222225</v>
      </c>
      <c r="L432" s="4" t="s">
        <v>116</v>
      </c>
      <c r="M432" t="s">
        <v>29</v>
      </c>
      <c r="N432" t="s">
        <v>43</v>
      </c>
      <c r="O432" s="6" t="s">
        <v>54</v>
      </c>
    </row>
    <row r="433" spans="1:15" x14ac:dyDescent="0.3">
      <c r="A433">
        <v>141654</v>
      </c>
      <c r="B433" t="s">
        <v>10</v>
      </c>
      <c r="C433">
        <v>1</v>
      </c>
      <c r="D433" s="1">
        <v>3.84</v>
      </c>
      <c r="E433" s="1">
        <f>Sales[[#This Row],[Quantities]]*Sales[[#This Row],[Price Each]]</f>
        <v>3.84</v>
      </c>
      <c r="F433" t="str">
        <f>IF(Sales[[#This Row],[Sale Price]]&gt;=1000,"High-Priority Client",IF(Sales[[#This Row],[Price Each]]&gt;=500,"Medium-Priority Client","Low-Priority Client"))</f>
        <v>Low-Priority Client</v>
      </c>
      <c r="G433" s="15">
        <v>43488</v>
      </c>
      <c r="H433" s="16" t="str">
        <f>TEXT(Sales[[#This Row],[Date]],"dddd")</f>
        <v>miércoles</v>
      </c>
      <c r="I433" s="16" t="str">
        <f>"Q"&amp;ROUNDUP(MONTH(Sales[[#This Row],[Date]])/3,0)</f>
        <v>Q1</v>
      </c>
      <c r="J433" s="17">
        <f>YEAR(Sales[[#This Row],[Date]])</f>
        <v>2019</v>
      </c>
      <c r="K433" s="19">
        <v>0.6166666666666667</v>
      </c>
      <c r="L433" s="4" t="s">
        <v>493</v>
      </c>
      <c r="M433" t="s">
        <v>30</v>
      </c>
      <c r="N433" t="s">
        <v>38</v>
      </c>
      <c r="O433" s="6" t="s">
        <v>47</v>
      </c>
    </row>
    <row r="434" spans="1:15" x14ac:dyDescent="0.3">
      <c r="A434">
        <v>141655</v>
      </c>
      <c r="B434" t="s">
        <v>6</v>
      </c>
      <c r="C434">
        <v>1</v>
      </c>
      <c r="D434" s="1">
        <v>11.99</v>
      </c>
      <c r="E434" s="1">
        <f>Sales[[#This Row],[Quantities]]*Sales[[#This Row],[Price Each]]</f>
        <v>11.99</v>
      </c>
      <c r="F434" t="str">
        <f>IF(Sales[[#This Row],[Sale Price]]&gt;=1000,"High-Priority Client",IF(Sales[[#This Row],[Price Each]]&gt;=500,"Medium-Priority Client","Low-Priority Client"))</f>
        <v>Low-Priority Client</v>
      </c>
      <c r="G434" s="15">
        <v>43481</v>
      </c>
      <c r="H434" s="16" t="str">
        <f>TEXT(Sales[[#This Row],[Date]],"dddd")</f>
        <v>miércoles</v>
      </c>
      <c r="I434" s="16" t="str">
        <f>"Q"&amp;ROUNDUP(MONTH(Sales[[#This Row],[Date]])/3,0)</f>
        <v>Q1</v>
      </c>
      <c r="J434" s="17">
        <f>YEAR(Sales[[#This Row],[Date]])</f>
        <v>2019</v>
      </c>
      <c r="K434" s="19">
        <v>0.56805555555555554</v>
      </c>
      <c r="L434" s="4" t="s">
        <v>494</v>
      </c>
      <c r="M434" t="s">
        <v>31</v>
      </c>
      <c r="N434" t="s">
        <v>38</v>
      </c>
      <c r="O434" s="6" t="s">
        <v>48</v>
      </c>
    </row>
    <row r="435" spans="1:15" x14ac:dyDescent="0.3">
      <c r="A435">
        <v>141656</v>
      </c>
      <c r="B435" t="s">
        <v>11</v>
      </c>
      <c r="C435">
        <v>1</v>
      </c>
      <c r="D435" s="1">
        <v>150</v>
      </c>
      <c r="E435" s="1">
        <f>Sales[[#This Row],[Quantities]]*Sales[[#This Row],[Price Each]]</f>
        <v>150</v>
      </c>
      <c r="F435" t="str">
        <f>IF(Sales[[#This Row],[Sale Price]]&gt;=1000,"High-Priority Client",IF(Sales[[#This Row],[Price Each]]&gt;=500,"Medium-Priority Client","Low-Priority Client"))</f>
        <v>Low-Priority Client</v>
      </c>
      <c r="G435" s="15">
        <v>43467</v>
      </c>
      <c r="H435" s="16" t="str">
        <f>TEXT(Sales[[#This Row],[Date]],"dddd")</f>
        <v>miércoles</v>
      </c>
      <c r="I435" s="16" t="str">
        <f>"Q"&amp;ROUNDUP(MONTH(Sales[[#This Row],[Date]])/3,0)</f>
        <v>Q1</v>
      </c>
      <c r="J435" s="17">
        <f>YEAR(Sales[[#This Row],[Date]])</f>
        <v>2019</v>
      </c>
      <c r="K435" s="19">
        <v>0.44444444444444442</v>
      </c>
      <c r="L435" s="4" t="s">
        <v>495</v>
      </c>
      <c r="M435" t="s">
        <v>33</v>
      </c>
      <c r="N435" t="s">
        <v>41</v>
      </c>
      <c r="O435" s="6" t="s">
        <v>50</v>
      </c>
    </row>
    <row r="436" spans="1:15" x14ac:dyDescent="0.3">
      <c r="A436">
        <v>141657</v>
      </c>
      <c r="B436" t="s">
        <v>12</v>
      </c>
      <c r="C436">
        <v>1</v>
      </c>
      <c r="D436" s="1">
        <v>2.99</v>
      </c>
      <c r="E436" s="1">
        <f>Sales[[#This Row],[Quantities]]*Sales[[#This Row],[Price Each]]</f>
        <v>2.99</v>
      </c>
      <c r="F436" t="str">
        <f>IF(Sales[[#This Row],[Sale Price]]&gt;=1000,"High-Priority Client",IF(Sales[[#This Row],[Price Each]]&gt;=500,"Medium-Priority Client","Low-Priority Client"))</f>
        <v>Low-Priority Client</v>
      </c>
      <c r="G436" s="15">
        <v>43478</v>
      </c>
      <c r="H436" s="16" t="str">
        <f>TEXT(Sales[[#This Row],[Date]],"dddd")</f>
        <v>domingo</v>
      </c>
      <c r="I436" s="16" t="str">
        <f>"Q"&amp;ROUNDUP(MONTH(Sales[[#This Row],[Date]])/3,0)</f>
        <v>Q1</v>
      </c>
      <c r="J436" s="17">
        <f>YEAR(Sales[[#This Row],[Date]])</f>
        <v>2019</v>
      </c>
      <c r="K436" s="19">
        <v>0.85833333333333339</v>
      </c>
      <c r="L436" s="4" t="s">
        <v>496</v>
      </c>
      <c r="M436" t="s">
        <v>31</v>
      </c>
      <c r="N436" t="s">
        <v>38</v>
      </c>
      <c r="O436" s="6" t="s">
        <v>48</v>
      </c>
    </row>
    <row r="437" spans="1:15" x14ac:dyDescent="0.3">
      <c r="A437">
        <v>141658</v>
      </c>
      <c r="B437" t="s">
        <v>10</v>
      </c>
      <c r="C437">
        <v>1</v>
      </c>
      <c r="D437" s="1">
        <v>3.84</v>
      </c>
      <c r="E437" s="1">
        <f>Sales[[#This Row],[Quantities]]*Sales[[#This Row],[Price Each]]</f>
        <v>3.84</v>
      </c>
      <c r="F437" t="str">
        <f>IF(Sales[[#This Row],[Sale Price]]&gt;=1000,"High-Priority Client",IF(Sales[[#This Row],[Price Each]]&gt;=500,"Medium-Priority Client","Low-Priority Client"))</f>
        <v>Low-Priority Client</v>
      </c>
      <c r="G437" s="15">
        <v>43491</v>
      </c>
      <c r="H437" s="16" t="str">
        <f>TEXT(Sales[[#This Row],[Date]],"dddd")</f>
        <v>sábado</v>
      </c>
      <c r="I437" s="16" t="str">
        <f>"Q"&amp;ROUNDUP(MONTH(Sales[[#This Row],[Date]])/3,0)</f>
        <v>Q1</v>
      </c>
      <c r="J437" s="17">
        <f>YEAR(Sales[[#This Row],[Date]])</f>
        <v>2019</v>
      </c>
      <c r="K437" s="19">
        <v>0.99097222222222225</v>
      </c>
      <c r="L437" s="4" t="s">
        <v>497</v>
      </c>
      <c r="M437" t="s">
        <v>30</v>
      </c>
      <c r="N437" t="s">
        <v>38</v>
      </c>
      <c r="O437" s="6" t="s">
        <v>47</v>
      </c>
    </row>
    <row r="438" spans="1:15" x14ac:dyDescent="0.3">
      <c r="A438">
        <v>141659</v>
      </c>
      <c r="B438" t="s">
        <v>7</v>
      </c>
      <c r="C438">
        <v>1</v>
      </c>
      <c r="D438" s="1">
        <v>1700</v>
      </c>
      <c r="E438" s="1">
        <f>Sales[[#This Row],[Quantities]]*Sales[[#This Row],[Price Each]]</f>
        <v>1700</v>
      </c>
      <c r="F438" t="str">
        <f>IF(Sales[[#This Row],[Sale Price]]&gt;=1000,"High-Priority Client",IF(Sales[[#This Row],[Price Each]]&gt;=500,"Medium-Priority Client","Low-Priority Client"))</f>
        <v>High-Priority Client</v>
      </c>
      <c r="G438" s="15">
        <v>43493</v>
      </c>
      <c r="H438" s="16" t="str">
        <f>TEXT(Sales[[#This Row],[Date]],"dddd")</f>
        <v>lunes</v>
      </c>
      <c r="I438" s="16" t="str">
        <f>"Q"&amp;ROUNDUP(MONTH(Sales[[#This Row],[Date]])/3,0)</f>
        <v>Q1</v>
      </c>
      <c r="J438" s="17">
        <f>YEAR(Sales[[#This Row],[Date]])</f>
        <v>2019</v>
      </c>
      <c r="K438" s="19">
        <v>0.66111111111111109</v>
      </c>
      <c r="L438" s="4" t="s">
        <v>498</v>
      </c>
      <c r="M438" t="s">
        <v>30</v>
      </c>
      <c r="N438" t="s">
        <v>38</v>
      </c>
      <c r="O438" s="6" t="s">
        <v>47</v>
      </c>
    </row>
    <row r="439" spans="1:15" x14ac:dyDescent="0.3">
      <c r="A439">
        <v>141660</v>
      </c>
      <c r="B439" t="s">
        <v>3</v>
      </c>
      <c r="C439">
        <v>1</v>
      </c>
      <c r="D439" s="1">
        <v>11.95</v>
      </c>
      <c r="E439" s="1">
        <f>Sales[[#This Row],[Quantities]]*Sales[[#This Row],[Price Each]]</f>
        <v>11.95</v>
      </c>
      <c r="F439" t="str">
        <f>IF(Sales[[#This Row],[Sale Price]]&gt;=1000,"High-Priority Client",IF(Sales[[#This Row],[Price Each]]&gt;=500,"Medium-Priority Client","Low-Priority Client"))</f>
        <v>Low-Priority Client</v>
      </c>
      <c r="G439" s="15">
        <v>43476</v>
      </c>
      <c r="H439" s="16" t="str">
        <f>TEXT(Sales[[#This Row],[Date]],"dddd")</f>
        <v>viernes</v>
      </c>
      <c r="I439" s="16" t="str">
        <f>"Q"&amp;ROUNDUP(MONTH(Sales[[#This Row],[Date]])/3,0)</f>
        <v>Q1</v>
      </c>
      <c r="J439" s="17">
        <f>YEAR(Sales[[#This Row],[Date]])</f>
        <v>2019</v>
      </c>
      <c r="K439" s="19">
        <v>0.58124999999999993</v>
      </c>
      <c r="L439" s="4" t="s">
        <v>499</v>
      </c>
      <c r="M439" t="s">
        <v>28</v>
      </c>
      <c r="N439" t="s">
        <v>40</v>
      </c>
      <c r="O439" s="6" t="s">
        <v>45</v>
      </c>
    </row>
    <row r="440" spans="1:15" x14ac:dyDescent="0.3">
      <c r="A440">
        <v>141661</v>
      </c>
      <c r="B440" t="s">
        <v>3</v>
      </c>
      <c r="C440">
        <v>1</v>
      </c>
      <c r="D440" s="1">
        <v>11.95</v>
      </c>
      <c r="E440" s="1">
        <f>Sales[[#This Row],[Quantities]]*Sales[[#This Row],[Price Each]]</f>
        <v>11.95</v>
      </c>
      <c r="F440" t="str">
        <f>IF(Sales[[#This Row],[Sale Price]]&gt;=1000,"High-Priority Client",IF(Sales[[#This Row],[Price Each]]&gt;=500,"Medium-Priority Client","Low-Priority Client"))</f>
        <v>Low-Priority Client</v>
      </c>
      <c r="G440" s="15">
        <v>43470</v>
      </c>
      <c r="H440" s="16" t="str">
        <f>TEXT(Sales[[#This Row],[Date]],"dddd")</f>
        <v>sábado</v>
      </c>
      <c r="I440" s="16" t="str">
        <f>"Q"&amp;ROUNDUP(MONTH(Sales[[#This Row],[Date]])/3,0)</f>
        <v>Q1</v>
      </c>
      <c r="J440" s="17">
        <f>YEAR(Sales[[#This Row],[Date]])</f>
        <v>2019</v>
      </c>
      <c r="K440" s="19">
        <v>5.9027777777777783E-2</v>
      </c>
      <c r="L440" s="4" t="s">
        <v>500</v>
      </c>
      <c r="M440" t="s">
        <v>30</v>
      </c>
      <c r="N440" t="s">
        <v>38</v>
      </c>
      <c r="O440" s="6" t="s">
        <v>47</v>
      </c>
    </row>
    <row r="441" spans="1:15" x14ac:dyDescent="0.3">
      <c r="A441">
        <v>141662</v>
      </c>
      <c r="B441" t="s">
        <v>12</v>
      </c>
      <c r="C441">
        <v>1</v>
      </c>
      <c r="D441" s="1">
        <v>2.99</v>
      </c>
      <c r="E441" s="1">
        <f>Sales[[#This Row],[Quantities]]*Sales[[#This Row],[Price Each]]</f>
        <v>2.99</v>
      </c>
      <c r="F441" t="str">
        <f>IF(Sales[[#This Row],[Sale Price]]&gt;=1000,"High-Priority Client",IF(Sales[[#This Row],[Price Each]]&gt;=500,"Medium-Priority Client","Low-Priority Client"))</f>
        <v>Low-Priority Client</v>
      </c>
      <c r="G441" s="15">
        <v>43481</v>
      </c>
      <c r="H441" s="16" t="str">
        <f>TEXT(Sales[[#This Row],[Date]],"dddd")</f>
        <v>miércoles</v>
      </c>
      <c r="I441" s="16" t="str">
        <f>"Q"&amp;ROUNDUP(MONTH(Sales[[#This Row],[Date]])/3,0)</f>
        <v>Q1</v>
      </c>
      <c r="J441" s="17">
        <f>YEAR(Sales[[#This Row],[Date]])</f>
        <v>2019</v>
      </c>
      <c r="K441" s="19">
        <v>0.54583333333333328</v>
      </c>
      <c r="L441" s="4" t="s">
        <v>501</v>
      </c>
      <c r="M441" t="s">
        <v>28</v>
      </c>
      <c r="N441" t="s">
        <v>40</v>
      </c>
      <c r="O441" s="6" t="s">
        <v>45</v>
      </c>
    </row>
    <row r="442" spans="1:15" x14ac:dyDescent="0.3">
      <c r="A442">
        <v>141663</v>
      </c>
      <c r="B442" t="s">
        <v>13</v>
      </c>
      <c r="C442">
        <v>1</v>
      </c>
      <c r="D442" s="1">
        <v>700</v>
      </c>
      <c r="E442" s="1">
        <f>Sales[[#This Row],[Quantities]]*Sales[[#This Row],[Price Each]]</f>
        <v>700</v>
      </c>
      <c r="F442" t="str">
        <f>IF(Sales[[#This Row],[Sale Price]]&gt;=1000,"High-Priority Client",IF(Sales[[#This Row],[Price Each]]&gt;=500,"Medium-Priority Client","Low-Priority Client"))</f>
        <v>Medium-Priority Client</v>
      </c>
      <c r="G442" s="15">
        <v>43466</v>
      </c>
      <c r="H442" s="16" t="str">
        <f>TEXT(Sales[[#This Row],[Date]],"dddd")</f>
        <v>martes</v>
      </c>
      <c r="I442" s="16" t="str">
        <f>"Q"&amp;ROUNDUP(MONTH(Sales[[#This Row],[Date]])/3,0)</f>
        <v>Q1</v>
      </c>
      <c r="J442" s="17">
        <f>YEAR(Sales[[#This Row],[Date]])</f>
        <v>2019</v>
      </c>
      <c r="K442" s="19">
        <v>0.45902777777777781</v>
      </c>
      <c r="L442" s="4" t="s">
        <v>502</v>
      </c>
      <c r="M442" t="s">
        <v>30</v>
      </c>
      <c r="N442" t="s">
        <v>38</v>
      </c>
      <c r="O442" s="6" t="s">
        <v>47</v>
      </c>
    </row>
    <row r="443" spans="1:15" x14ac:dyDescent="0.3">
      <c r="A443">
        <v>141664</v>
      </c>
      <c r="B443" t="s">
        <v>5</v>
      </c>
      <c r="C443">
        <v>1</v>
      </c>
      <c r="D443" s="1">
        <v>600</v>
      </c>
      <c r="E443" s="1">
        <f>Sales[[#This Row],[Quantities]]*Sales[[#This Row],[Price Each]]</f>
        <v>600</v>
      </c>
      <c r="F443" t="str">
        <f>IF(Sales[[#This Row],[Sale Price]]&gt;=1000,"High-Priority Client",IF(Sales[[#This Row],[Price Each]]&gt;=500,"Medium-Priority Client","Low-Priority Client"))</f>
        <v>Medium-Priority Client</v>
      </c>
      <c r="G443" s="15">
        <v>43473</v>
      </c>
      <c r="H443" s="16" t="str">
        <f>TEXT(Sales[[#This Row],[Date]],"dddd")</f>
        <v>martes</v>
      </c>
      <c r="I443" s="16" t="str">
        <f>"Q"&amp;ROUNDUP(MONTH(Sales[[#This Row],[Date]])/3,0)</f>
        <v>Q1</v>
      </c>
      <c r="J443" s="17">
        <f>YEAR(Sales[[#This Row],[Date]])</f>
        <v>2019</v>
      </c>
      <c r="K443" s="19">
        <v>0.69444444444444453</v>
      </c>
      <c r="L443" s="4" t="s">
        <v>503</v>
      </c>
      <c r="M443" t="s">
        <v>30</v>
      </c>
      <c r="N443" t="s">
        <v>38</v>
      </c>
      <c r="O443" s="6" t="s">
        <v>47</v>
      </c>
    </row>
    <row r="444" spans="1:15" x14ac:dyDescent="0.3">
      <c r="A444">
        <v>141665</v>
      </c>
      <c r="B444" t="s">
        <v>9</v>
      </c>
      <c r="C444">
        <v>1</v>
      </c>
      <c r="D444" s="1">
        <v>389.99</v>
      </c>
      <c r="E444" s="1">
        <f>Sales[[#This Row],[Quantities]]*Sales[[#This Row],[Price Each]]</f>
        <v>389.99</v>
      </c>
      <c r="F444" t="str">
        <f>IF(Sales[[#This Row],[Sale Price]]&gt;=1000,"High-Priority Client",IF(Sales[[#This Row],[Price Each]]&gt;=500,"Medium-Priority Client","Low-Priority Client"))</f>
        <v>Low-Priority Client</v>
      </c>
      <c r="G444" s="15">
        <v>43488</v>
      </c>
      <c r="H444" s="16" t="str">
        <f>TEXT(Sales[[#This Row],[Date]],"dddd")</f>
        <v>miércoles</v>
      </c>
      <c r="I444" s="16" t="str">
        <f>"Q"&amp;ROUNDUP(MONTH(Sales[[#This Row],[Date]])/3,0)</f>
        <v>Q1</v>
      </c>
      <c r="J444" s="17">
        <f>YEAR(Sales[[#This Row],[Date]])</f>
        <v>2019</v>
      </c>
      <c r="K444" s="19">
        <v>0.78819444444444453</v>
      </c>
      <c r="L444" s="4" t="s">
        <v>504</v>
      </c>
      <c r="M444" t="s">
        <v>28</v>
      </c>
      <c r="N444" t="s">
        <v>40</v>
      </c>
      <c r="O444" s="6" t="s">
        <v>45</v>
      </c>
    </row>
    <row r="445" spans="1:15" x14ac:dyDescent="0.3">
      <c r="A445">
        <v>141666</v>
      </c>
      <c r="B445" t="s">
        <v>10</v>
      </c>
      <c r="C445">
        <v>2</v>
      </c>
      <c r="D445" s="1">
        <v>3.84</v>
      </c>
      <c r="E445" s="1">
        <f>Sales[[#This Row],[Quantities]]*Sales[[#This Row],[Price Each]]</f>
        <v>7.68</v>
      </c>
      <c r="F445" t="str">
        <f>IF(Sales[[#This Row],[Sale Price]]&gt;=1000,"High-Priority Client",IF(Sales[[#This Row],[Price Each]]&gt;=500,"Medium-Priority Client","Low-Priority Client"))</f>
        <v>Low-Priority Client</v>
      </c>
      <c r="G445" s="15">
        <v>43481</v>
      </c>
      <c r="H445" s="16" t="str">
        <f>TEXT(Sales[[#This Row],[Date]],"dddd")</f>
        <v>miércoles</v>
      </c>
      <c r="I445" s="16" t="str">
        <f>"Q"&amp;ROUNDUP(MONTH(Sales[[#This Row],[Date]])/3,0)</f>
        <v>Q1</v>
      </c>
      <c r="J445" s="17">
        <f>YEAR(Sales[[#This Row],[Date]])</f>
        <v>2019</v>
      </c>
      <c r="K445" s="19">
        <v>0.68194444444444446</v>
      </c>
      <c r="L445" s="4" t="s">
        <v>505</v>
      </c>
      <c r="M445" t="s">
        <v>28</v>
      </c>
      <c r="N445" t="s">
        <v>40</v>
      </c>
      <c r="O445" s="6" t="s">
        <v>45</v>
      </c>
    </row>
    <row r="446" spans="1:15" x14ac:dyDescent="0.3">
      <c r="A446">
        <v>141667</v>
      </c>
      <c r="B446" t="s">
        <v>8</v>
      </c>
      <c r="C446">
        <v>3</v>
      </c>
      <c r="D446" s="1">
        <v>14.95</v>
      </c>
      <c r="E446" s="1">
        <f>Sales[[#This Row],[Quantities]]*Sales[[#This Row],[Price Each]]</f>
        <v>44.849999999999994</v>
      </c>
      <c r="F446" t="str">
        <f>IF(Sales[[#This Row],[Sale Price]]&gt;=1000,"High-Priority Client",IF(Sales[[#This Row],[Price Each]]&gt;=500,"Medium-Priority Client","Low-Priority Client"))</f>
        <v>Low-Priority Client</v>
      </c>
      <c r="G446" s="15">
        <v>43488</v>
      </c>
      <c r="H446" s="16" t="str">
        <f>TEXT(Sales[[#This Row],[Date]],"dddd")</f>
        <v>miércoles</v>
      </c>
      <c r="I446" s="16" t="str">
        <f>"Q"&amp;ROUNDUP(MONTH(Sales[[#This Row],[Date]])/3,0)</f>
        <v>Q1</v>
      </c>
      <c r="J446" s="17">
        <f>YEAR(Sales[[#This Row],[Date]])</f>
        <v>2019</v>
      </c>
      <c r="K446" s="19">
        <v>0.63472222222222219</v>
      </c>
      <c r="L446" s="4" t="s">
        <v>506</v>
      </c>
      <c r="M446" t="s">
        <v>30</v>
      </c>
      <c r="N446" t="s">
        <v>38</v>
      </c>
      <c r="O446" s="6" t="s">
        <v>47</v>
      </c>
    </row>
    <row r="447" spans="1:15" x14ac:dyDescent="0.3">
      <c r="A447">
        <v>141668</v>
      </c>
      <c r="B447" t="s">
        <v>8</v>
      </c>
      <c r="C447">
        <v>1</v>
      </c>
      <c r="D447" s="1">
        <v>14.95</v>
      </c>
      <c r="E447" s="1">
        <f>Sales[[#This Row],[Quantities]]*Sales[[#This Row],[Price Each]]</f>
        <v>14.95</v>
      </c>
      <c r="F447" t="str">
        <f>IF(Sales[[#This Row],[Sale Price]]&gt;=1000,"High-Priority Client",IF(Sales[[#This Row],[Price Each]]&gt;=500,"Medium-Priority Client","Low-Priority Client"))</f>
        <v>Low-Priority Client</v>
      </c>
      <c r="G447" s="15">
        <v>43480</v>
      </c>
      <c r="H447" s="16" t="str">
        <f>TEXT(Sales[[#This Row],[Date]],"dddd")</f>
        <v>martes</v>
      </c>
      <c r="I447" s="16" t="str">
        <f>"Q"&amp;ROUNDUP(MONTH(Sales[[#This Row],[Date]])/3,0)</f>
        <v>Q1</v>
      </c>
      <c r="J447" s="17">
        <f>YEAR(Sales[[#This Row],[Date]])</f>
        <v>2019</v>
      </c>
      <c r="K447" s="19">
        <v>0.59583333333333333</v>
      </c>
      <c r="L447" s="4" t="s">
        <v>507</v>
      </c>
      <c r="M447" t="s">
        <v>30</v>
      </c>
      <c r="N447" t="s">
        <v>38</v>
      </c>
      <c r="O447" s="6" t="s">
        <v>47</v>
      </c>
    </row>
    <row r="448" spans="1:15" x14ac:dyDescent="0.3">
      <c r="A448">
        <v>141669</v>
      </c>
      <c r="B448" t="s">
        <v>9</v>
      </c>
      <c r="C448">
        <v>1</v>
      </c>
      <c r="D448" s="1">
        <v>389.99</v>
      </c>
      <c r="E448" s="1">
        <f>Sales[[#This Row],[Quantities]]*Sales[[#This Row],[Price Each]]</f>
        <v>389.99</v>
      </c>
      <c r="F448" t="str">
        <f>IF(Sales[[#This Row],[Sale Price]]&gt;=1000,"High-Priority Client",IF(Sales[[#This Row],[Price Each]]&gt;=500,"Medium-Priority Client","Low-Priority Client"))</f>
        <v>Low-Priority Client</v>
      </c>
      <c r="G448" s="15">
        <v>43494</v>
      </c>
      <c r="H448" s="16" t="str">
        <f>TEXT(Sales[[#This Row],[Date]],"dddd")</f>
        <v>martes</v>
      </c>
      <c r="I448" s="16" t="str">
        <f>"Q"&amp;ROUNDUP(MONTH(Sales[[#This Row],[Date]])/3,0)</f>
        <v>Q1</v>
      </c>
      <c r="J448" s="17">
        <f>YEAR(Sales[[#This Row],[Date]])</f>
        <v>2019</v>
      </c>
      <c r="K448" s="19">
        <v>0.65486111111111112</v>
      </c>
      <c r="L448" s="4" t="s">
        <v>508</v>
      </c>
      <c r="M448" t="s">
        <v>35</v>
      </c>
      <c r="N448" t="s">
        <v>42</v>
      </c>
      <c r="O448" s="6" t="s">
        <v>52</v>
      </c>
    </row>
    <row r="449" spans="1:15" x14ac:dyDescent="0.3">
      <c r="A449">
        <v>141670</v>
      </c>
      <c r="B449" t="s">
        <v>13</v>
      </c>
      <c r="C449">
        <v>1</v>
      </c>
      <c r="D449" s="1">
        <v>700</v>
      </c>
      <c r="E449" s="1">
        <f>Sales[[#This Row],[Quantities]]*Sales[[#This Row],[Price Each]]</f>
        <v>700</v>
      </c>
      <c r="F449" t="str">
        <f>IF(Sales[[#This Row],[Sale Price]]&gt;=1000,"High-Priority Client",IF(Sales[[#This Row],[Price Each]]&gt;=500,"Medium-Priority Client","Low-Priority Client"))</f>
        <v>Medium-Priority Client</v>
      </c>
      <c r="G449" s="15">
        <v>43496</v>
      </c>
      <c r="H449" s="16" t="str">
        <f>TEXT(Sales[[#This Row],[Date]],"dddd")</f>
        <v>jueves</v>
      </c>
      <c r="I449" s="16" t="str">
        <f>"Q"&amp;ROUNDUP(MONTH(Sales[[#This Row],[Date]])/3,0)</f>
        <v>Q1</v>
      </c>
      <c r="J449" s="17">
        <f>YEAR(Sales[[#This Row],[Date]])</f>
        <v>2019</v>
      </c>
      <c r="K449" s="19">
        <v>0.53611111111111109</v>
      </c>
      <c r="L449" s="4" t="s">
        <v>509</v>
      </c>
      <c r="M449" t="s">
        <v>33</v>
      </c>
      <c r="N449" t="s">
        <v>41</v>
      </c>
      <c r="O449" s="6" t="s">
        <v>50</v>
      </c>
    </row>
    <row r="450" spans="1:15" x14ac:dyDescent="0.3">
      <c r="A450">
        <v>141671</v>
      </c>
      <c r="B450" t="s">
        <v>12</v>
      </c>
      <c r="C450">
        <v>2</v>
      </c>
      <c r="D450" s="1">
        <v>2.99</v>
      </c>
      <c r="E450" s="1">
        <f>Sales[[#This Row],[Quantities]]*Sales[[#This Row],[Price Each]]</f>
        <v>5.98</v>
      </c>
      <c r="F450" t="str">
        <f>IF(Sales[[#This Row],[Sale Price]]&gt;=1000,"High-Priority Client",IF(Sales[[#This Row],[Price Each]]&gt;=500,"Medium-Priority Client","Low-Priority Client"))</f>
        <v>Low-Priority Client</v>
      </c>
      <c r="G450" s="15">
        <v>43494</v>
      </c>
      <c r="H450" s="16" t="str">
        <f>TEXT(Sales[[#This Row],[Date]],"dddd")</f>
        <v>martes</v>
      </c>
      <c r="I450" s="16" t="str">
        <f>"Q"&amp;ROUNDUP(MONTH(Sales[[#This Row],[Date]])/3,0)</f>
        <v>Q1</v>
      </c>
      <c r="J450" s="17">
        <f>YEAR(Sales[[#This Row],[Date]])</f>
        <v>2019</v>
      </c>
      <c r="K450" s="19">
        <v>0.51736111111111105</v>
      </c>
      <c r="L450" s="4" t="s">
        <v>510</v>
      </c>
      <c r="M450" t="s">
        <v>28</v>
      </c>
      <c r="N450" t="s">
        <v>40</v>
      </c>
      <c r="O450" s="6" t="s">
        <v>45</v>
      </c>
    </row>
    <row r="451" spans="1:15" x14ac:dyDescent="0.3">
      <c r="A451">
        <v>141672</v>
      </c>
      <c r="B451" t="s">
        <v>6</v>
      </c>
      <c r="C451">
        <v>1</v>
      </c>
      <c r="D451" s="1">
        <v>11.99</v>
      </c>
      <c r="E451" s="1">
        <f>Sales[[#This Row],[Quantities]]*Sales[[#This Row],[Price Each]]</f>
        <v>11.99</v>
      </c>
      <c r="F451" t="str">
        <f>IF(Sales[[#This Row],[Sale Price]]&gt;=1000,"High-Priority Client",IF(Sales[[#This Row],[Price Each]]&gt;=500,"Medium-Priority Client","Low-Priority Client"))</f>
        <v>Low-Priority Client</v>
      </c>
      <c r="G451" s="15">
        <v>43492</v>
      </c>
      <c r="H451" s="16" t="str">
        <f>TEXT(Sales[[#This Row],[Date]],"dddd")</f>
        <v>domingo</v>
      </c>
      <c r="I451" s="16" t="str">
        <f>"Q"&amp;ROUNDUP(MONTH(Sales[[#This Row],[Date]])/3,0)</f>
        <v>Q1</v>
      </c>
      <c r="J451" s="17">
        <f>YEAR(Sales[[#This Row],[Date]])</f>
        <v>2019</v>
      </c>
      <c r="K451" s="19">
        <v>0.96180555555555547</v>
      </c>
      <c r="L451" s="4" t="s">
        <v>511</v>
      </c>
      <c r="M451" t="s">
        <v>36</v>
      </c>
      <c r="N451" t="s">
        <v>39</v>
      </c>
      <c r="O451" s="6" t="s">
        <v>53</v>
      </c>
    </row>
    <row r="452" spans="1:15" x14ac:dyDescent="0.3">
      <c r="A452">
        <v>141673</v>
      </c>
      <c r="B452" t="s">
        <v>3</v>
      </c>
      <c r="C452">
        <v>1</v>
      </c>
      <c r="D452" s="1">
        <v>11.95</v>
      </c>
      <c r="E452" s="1">
        <f>Sales[[#This Row],[Quantities]]*Sales[[#This Row],[Price Each]]</f>
        <v>11.95</v>
      </c>
      <c r="F452" t="str">
        <f>IF(Sales[[#This Row],[Sale Price]]&gt;=1000,"High-Priority Client",IF(Sales[[#This Row],[Price Each]]&gt;=500,"Medium-Priority Client","Low-Priority Client"))</f>
        <v>Low-Priority Client</v>
      </c>
      <c r="G452" s="15">
        <v>43492</v>
      </c>
      <c r="H452" s="16" t="str">
        <f>TEXT(Sales[[#This Row],[Date]],"dddd")</f>
        <v>domingo</v>
      </c>
      <c r="I452" s="16" t="str">
        <f>"Q"&amp;ROUNDUP(MONTH(Sales[[#This Row],[Date]])/3,0)</f>
        <v>Q1</v>
      </c>
      <c r="J452" s="17">
        <f>YEAR(Sales[[#This Row],[Date]])</f>
        <v>2019</v>
      </c>
      <c r="K452" s="19">
        <v>0.80763888888888891</v>
      </c>
      <c r="L452" s="4" t="s">
        <v>512</v>
      </c>
      <c r="M452" t="s">
        <v>32</v>
      </c>
      <c r="N452" t="s">
        <v>39</v>
      </c>
      <c r="O452" s="6" t="s">
        <v>49</v>
      </c>
    </row>
    <row r="453" spans="1:15" x14ac:dyDescent="0.3">
      <c r="A453">
        <v>141674</v>
      </c>
      <c r="B453" t="s">
        <v>12</v>
      </c>
      <c r="C453">
        <v>1</v>
      </c>
      <c r="D453" s="1">
        <v>2.99</v>
      </c>
      <c r="E453" s="1">
        <f>Sales[[#This Row],[Quantities]]*Sales[[#This Row],[Price Each]]</f>
        <v>2.99</v>
      </c>
      <c r="F453" t="str">
        <f>IF(Sales[[#This Row],[Sale Price]]&gt;=1000,"High-Priority Client",IF(Sales[[#This Row],[Price Each]]&gt;=500,"Medium-Priority Client","Low-Priority Client"))</f>
        <v>Low-Priority Client</v>
      </c>
      <c r="G453" s="15">
        <v>43493</v>
      </c>
      <c r="H453" s="16" t="str">
        <f>TEXT(Sales[[#This Row],[Date]],"dddd")</f>
        <v>lunes</v>
      </c>
      <c r="I453" s="16" t="str">
        <f>"Q"&amp;ROUNDUP(MONTH(Sales[[#This Row],[Date]])/3,0)</f>
        <v>Q1</v>
      </c>
      <c r="J453" s="17">
        <f>YEAR(Sales[[#This Row],[Date]])</f>
        <v>2019</v>
      </c>
      <c r="K453" s="19">
        <v>0.26944444444444443</v>
      </c>
      <c r="L453" s="4" t="s">
        <v>513</v>
      </c>
      <c r="M453" t="s">
        <v>31</v>
      </c>
      <c r="N453" t="s">
        <v>38</v>
      </c>
      <c r="O453" s="6" t="s">
        <v>48</v>
      </c>
    </row>
    <row r="454" spans="1:15" x14ac:dyDescent="0.3">
      <c r="A454">
        <v>141675</v>
      </c>
      <c r="B454" t="s">
        <v>3</v>
      </c>
      <c r="C454">
        <v>3</v>
      </c>
      <c r="D454" s="1">
        <v>11.95</v>
      </c>
      <c r="E454" s="1">
        <f>Sales[[#This Row],[Quantities]]*Sales[[#This Row],[Price Each]]</f>
        <v>35.849999999999994</v>
      </c>
      <c r="F454" t="str">
        <f>IF(Sales[[#This Row],[Sale Price]]&gt;=1000,"High-Priority Client",IF(Sales[[#This Row],[Price Each]]&gt;=500,"Medium-Priority Client","Low-Priority Client"))</f>
        <v>Low-Priority Client</v>
      </c>
      <c r="G454" s="15">
        <v>43469</v>
      </c>
      <c r="H454" s="16" t="str">
        <f>TEXT(Sales[[#This Row],[Date]],"dddd")</f>
        <v>viernes</v>
      </c>
      <c r="I454" s="16" t="str">
        <f>"Q"&amp;ROUNDUP(MONTH(Sales[[#This Row],[Date]])/3,0)</f>
        <v>Q1</v>
      </c>
      <c r="J454" s="17">
        <f>YEAR(Sales[[#This Row],[Date]])</f>
        <v>2019</v>
      </c>
      <c r="K454" s="19">
        <v>0.42291666666666666</v>
      </c>
      <c r="L454" s="4" t="s">
        <v>514</v>
      </c>
      <c r="M454" t="s">
        <v>34</v>
      </c>
      <c r="N454" t="s">
        <v>44</v>
      </c>
      <c r="O454" s="6" t="s">
        <v>51</v>
      </c>
    </row>
    <row r="455" spans="1:15" x14ac:dyDescent="0.3">
      <c r="A455">
        <v>141676</v>
      </c>
      <c r="B455" t="s">
        <v>19</v>
      </c>
      <c r="C455">
        <v>1</v>
      </c>
      <c r="D455" s="1">
        <v>400</v>
      </c>
      <c r="E455" s="1">
        <f>Sales[[#This Row],[Quantities]]*Sales[[#This Row],[Price Each]]</f>
        <v>400</v>
      </c>
      <c r="F455" t="str">
        <f>IF(Sales[[#This Row],[Sale Price]]&gt;=1000,"High-Priority Client",IF(Sales[[#This Row],[Price Each]]&gt;=500,"Medium-Priority Client","Low-Priority Client"))</f>
        <v>Low-Priority Client</v>
      </c>
      <c r="G455" s="15">
        <v>43478</v>
      </c>
      <c r="H455" s="16" t="str">
        <f>TEXT(Sales[[#This Row],[Date]],"dddd")</f>
        <v>domingo</v>
      </c>
      <c r="I455" s="16" t="str">
        <f>"Q"&amp;ROUNDUP(MONTH(Sales[[#This Row],[Date]])/3,0)</f>
        <v>Q1</v>
      </c>
      <c r="J455" s="17">
        <f>YEAR(Sales[[#This Row],[Date]])</f>
        <v>2019</v>
      </c>
      <c r="K455" s="19">
        <v>0.48680555555555555</v>
      </c>
      <c r="L455" s="4" t="s">
        <v>515</v>
      </c>
      <c r="M455" t="s">
        <v>29</v>
      </c>
      <c r="N455" t="s">
        <v>37</v>
      </c>
      <c r="O455" s="6" t="s">
        <v>46</v>
      </c>
    </row>
    <row r="456" spans="1:15" x14ac:dyDescent="0.3">
      <c r="A456">
        <v>141677</v>
      </c>
      <c r="B456" t="s">
        <v>15</v>
      </c>
      <c r="C456">
        <v>1</v>
      </c>
      <c r="D456" s="1">
        <v>149.99</v>
      </c>
      <c r="E456" s="1">
        <f>Sales[[#This Row],[Quantities]]*Sales[[#This Row],[Price Each]]</f>
        <v>149.99</v>
      </c>
      <c r="F456" t="str">
        <f>IF(Sales[[#This Row],[Sale Price]]&gt;=1000,"High-Priority Client",IF(Sales[[#This Row],[Price Each]]&gt;=500,"Medium-Priority Client","Low-Priority Client"))</f>
        <v>Low-Priority Client</v>
      </c>
      <c r="G456" s="15">
        <v>43468</v>
      </c>
      <c r="H456" s="16" t="str">
        <f>TEXT(Sales[[#This Row],[Date]],"dddd")</f>
        <v>jueves</v>
      </c>
      <c r="I456" s="16" t="str">
        <f>"Q"&amp;ROUNDUP(MONTH(Sales[[#This Row],[Date]])/3,0)</f>
        <v>Q1</v>
      </c>
      <c r="J456" s="17">
        <f>YEAR(Sales[[#This Row],[Date]])</f>
        <v>2019</v>
      </c>
      <c r="K456" s="19">
        <v>0.78472222222222221</v>
      </c>
      <c r="L456" s="4" t="s">
        <v>516</v>
      </c>
      <c r="M456" t="s">
        <v>35</v>
      </c>
      <c r="N456" t="s">
        <v>42</v>
      </c>
      <c r="O456" s="6" t="s">
        <v>52</v>
      </c>
    </row>
    <row r="457" spans="1:15" x14ac:dyDescent="0.3">
      <c r="A457">
        <v>141678</v>
      </c>
      <c r="B457" t="s">
        <v>11</v>
      </c>
      <c r="C457">
        <v>1</v>
      </c>
      <c r="D457" s="1">
        <v>150</v>
      </c>
      <c r="E457" s="1">
        <f>Sales[[#This Row],[Quantities]]*Sales[[#This Row],[Price Each]]</f>
        <v>150</v>
      </c>
      <c r="F457" t="str">
        <f>IF(Sales[[#This Row],[Sale Price]]&gt;=1000,"High-Priority Client",IF(Sales[[#This Row],[Price Each]]&gt;=500,"Medium-Priority Client","Low-Priority Client"))</f>
        <v>Low-Priority Client</v>
      </c>
      <c r="G457" s="15">
        <v>43473</v>
      </c>
      <c r="H457" s="16" t="str">
        <f>TEXT(Sales[[#This Row],[Date]],"dddd")</f>
        <v>martes</v>
      </c>
      <c r="I457" s="16" t="str">
        <f>"Q"&amp;ROUNDUP(MONTH(Sales[[#This Row],[Date]])/3,0)</f>
        <v>Q1</v>
      </c>
      <c r="J457" s="17">
        <f>YEAR(Sales[[#This Row],[Date]])</f>
        <v>2019</v>
      </c>
      <c r="K457" s="19">
        <v>0.8520833333333333</v>
      </c>
      <c r="L457" s="4" t="s">
        <v>517</v>
      </c>
      <c r="M457" t="s">
        <v>28</v>
      </c>
      <c r="N457" t="s">
        <v>40</v>
      </c>
      <c r="O457" s="6" t="s">
        <v>45</v>
      </c>
    </row>
    <row r="458" spans="1:15" x14ac:dyDescent="0.3">
      <c r="A458">
        <v>141679</v>
      </c>
      <c r="B458" t="s">
        <v>21</v>
      </c>
      <c r="C458">
        <v>1</v>
      </c>
      <c r="D458" s="1">
        <v>379.99</v>
      </c>
      <c r="E458" s="1">
        <f>Sales[[#This Row],[Quantities]]*Sales[[#This Row],[Price Each]]</f>
        <v>379.99</v>
      </c>
      <c r="F458" t="str">
        <f>IF(Sales[[#This Row],[Sale Price]]&gt;=1000,"High-Priority Client",IF(Sales[[#This Row],[Price Each]]&gt;=500,"Medium-Priority Client","Low-Priority Client"))</f>
        <v>Low-Priority Client</v>
      </c>
      <c r="G458" s="15">
        <v>43468</v>
      </c>
      <c r="H458" s="16" t="str">
        <f>TEXT(Sales[[#This Row],[Date]],"dddd")</f>
        <v>jueves</v>
      </c>
      <c r="I458" s="16" t="str">
        <f>"Q"&amp;ROUNDUP(MONTH(Sales[[#This Row],[Date]])/3,0)</f>
        <v>Q1</v>
      </c>
      <c r="J458" s="17">
        <f>YEAR(Sales[[#This Row],[Date]])</f>
        <v>2019</v>
      </c>
      <c r="K458" s="19">
        <v>0.82986111111111116</v>
      </c>
      <c r="L458" s="4" t="s">
        <v>518</v>
      </c>
      <c r="M458" t="s">
        <v>30</v>
      </c>
      <c r="N458" t="s">
        <v>38</v>
      </c>
      <c r="O458" s="6" t="s">
        <v>47</v>
      </c>
    </row>
    <row r="459" spans="1:15" x14ac:dyDescent="0.3">
      <c r="A459">
        <v>141680</v>
      </c>
      <c r="B459" t="s">
        <v>3</v>
      </c>
      <c r="C459">
        <v>2</v>
      </c>
      <c r="D459" s="1">
        <v>11.95</v>
      </c>
      <c r="E459" s="1">
        <f>Sales[[#This Row],[Quantities]]*Sales[[#This Row],[Price Each]]</f>
        <v>23.9</v>
      </c>
      <c r="F459" t="str">
        <f>IF(Sales[[#This Row],[Sale Price]]&gt;=1000,"High-Priority Client",IF(Sales[[#This Row],[Price Each]]&gt;=500,"Medium-Priority Client","Low-Priority Client"))</f>
        <v>Low-Priority Client</v>
      </c>
      <c r="G459" s="15">
        <v>43479</v>
      </c>
      <c r="H459" s="16" t="str">
        <f>TEXT(Sales[[#This Row],[Date]],"dddd")</f>
        <v>lunes</v>
      </c>
      <c r="I459" s="16" t="str">
        <f>"Q"&amp;ROUNDUP(MONTH(Sales[[#This Row],[Date]])/3,0)</f>
        <v>Q1</v>
      </c>
      <c r="J459" s="17">
        <f>YEAR(Sales[[#This Row],[Date]])</f>
        <v>2019</v>
      </c>
      <c r="K459" s="19">
        <v>0.5854166666666667</v>
      </c>
      <c r="L459" s="4" t="s">
        <v>519</v>
      </c>
      <c r="M459" t="s">
        <v>29</v>
      </c>
      <c r="N459" t="s">
        <v>37</v>
      </c>
      <c r="O459" s="6" t="s">
        <v>46</v>
      </c>
    </row>
    <row r="460" spans="1:15" x14ac:dyDescent="0.3">
      <c r="A460">
        <v>141681</v>
      </c>
      <c r="B460" t="s">
        <v>10</v>
      </c>
      <c r="C460">
        <v>1</v>
      </c>
      <c r="D460" s="1">
        <v>3.84</v>
      </c>
      <c r="E460" s="1">
        <f>Sales[[#This Row],[Quantities]]*Sales[[#This Row],[Price Each]]</f>
        <v>3.84</v>
      </c>
      <c r="F460" t="str">
        <f>IF(Sales[[#This Row],[Sale Price]]&gt;=1000,"High-Priority Client",IF(Sales[[#This Row],[Price Each]]&gt;=500,"Medium-Priority Client","Low-Priority Client"))</f>
        <v>Low-Priority Client</v>
      </c>
      <c r="G460" s="15">
        <v>43468</v>
      </c>
      <c r="H460" s="16" t="str">
        <f>TEXT(Sales[[#This Row],[Date]],"dddd")</f>
        <v>jueves</v>
      </c>
      <c r="I460" s="16" t="str">
        <f>"Q"&amp;ROUNDUP(MONTH(Sales[[#This Row],[Date]])/3,0)</f>
        <v>Q1</v>
      </c>
      <c r="J460" s="17">
        <f>YEAR(Sales[[#This Row],[Date]])</f>
        <v>2019</v>
      </c>
      <c r="K460" s="19">
        <v>0.91180555555555554</v>
      </c>
      <c r="L460" s="4" t="s">
        <v>520</v>
      </c>
      <c r="M460" t="s">
        <v>33</v>
      </c>
      <c r="N460" t="s">
        <v>41</v>
      </c>
      <c r="O460" s="6" t="s">
        <v>50</v>
      </c>
    </row>
    <row r="461" spans="1:15" x14ac:dyDescent="0.3">
      <c r="A461">
        <v>141682</v>
      </c>
      <c r="B461" t="s">
        <v>21</v>
      </c>
      <c r="C461">
        <v>1</v>
      </c>
      <c r="D461" s="1">
        <v>379.99</v>
      </c>
      <c r="E461" s="1">
        <f>Sales[[#This Row],[Quantities]]*Sales[[#This Row],[Price Each]]</f>
        <v>379.99</v>
      </c>
      <c r="F461" t="str">
        <f>IF(Sales[[#This Row],[Sale Price]]&gt;=1000,"High-Priority Client",IF(Sales[[#This Row],[Price Each]]&gt;=500,"Medium-Priority Client","Low-Priority Client"))</f>
        <v>Low-Priority Client</v>
      </c>
      <c r="G461" s="15">
        <v>43489</v>
      </c>
      <c r="H461" s="16" t="str">
        <f>TEXT(Sales[[#This Row],[Date]],"dddd")</f>
        <v>jueves</v>
      </c>
      <c r="I461" s="16" t="str">
        <f>"Q"&amp;ROUNDUP(MONTH(Sales[[#This Row],[Date]])/3,0)</f>
        <v>Q1</v>
      </c>
      <c r="J461" s="17">
        <f>YEAR(Sales[[#This Row],[Date]])</f>
        <v>2019</v>
      </c>
      <c r="K461" s="19">
        <v>0.29375000000000001</v>
      </c>
      <c r="L461" s="4" t="s">
        <v>521</v>
      </c>
      <c r="M461" t="s">
        <v>31</v>
      </c>
      <c r="N461" t="s">
        <v>38</v>
      </c>
      <c r="O461" s="6" t="s">
        <v>48</v>
      </c>
    </row>
    <row r="462" spans="1:15" x14ac:dyDescent="0.3">
      <c r="A462">
        <v>141683</v>
      </c>
      <c r="B462" t="s">
        <v>12</v>
      </c>
      <c r="C462">
        <v>1</v>
      </c>
      <c r="D462" s="1">
        <v>2.99</v>
      </c>
      <c r="E462" s="1">
        <f>Sales[[#This Row],[Quantities]]*Sales[[#This Row],[Price Each]]</f>
        <v>2.99</v>
      </c>
      <c r="F462" t="str">
        <f>IF(Sales[[#This Row],[Sale Price]]&gt;=1000,"High-Priority Client",IF(Sales[[#This Row],[Price Each]]&gt;=500,"Medium-Priority Client","Low-Priority Client"))</f>
        <v>Low-Priority Client</v>
      </c>
      <c r="G462" s="15">
        <v>43492</v>
      </c>
      <c r="H462" s="16" t="str">
        <f>TEXT(Sales[[#This Row],[Date]],"dddd")</f>
        <v>domingo</v>
      </c>
      <c r="I462" s="16" t="str">
        <f>"Q"&amp;ROUNDUP(MONTH(Sales[[#This Row],[Date]])/3,0)</f>
        <v>Q1</v>
      </c>
      <c r="J462" s="17">
        <f>YEAR(Sales[[#This Row],[Date]])</f>
        <v>2019</v>
      </c>
      <c r="K462" s="19">
        <v>0.6791666666666667</v>
      </c>
      <c r="L462" s="4" t="s">
        <v>522</v>
      </c>
      <c r="M462" t="s">
        <v>35</v>
      </c>
      <c r="N462" t="s">
        <v>42</v>
      </c>
      <c r="O462" s="6" t="s">
        <v>52</v>
      </c>
    </row>
    <row r="463" spans="1:15" x14ac:dyDescent="0.3">
      <c r="A463">
        <v>141684</v>
      </c>
      <c r="B463" t="s">
        <v>9</v>
      </c>
      <c r="C463">
        <v>1</v>
      </c>
      <c r="D463" s="1">
        <v>389.99</v>
      </c>
      <c r="E463" s="1">
        <f>Sales[[#This Row],[Quantities]]*Sales[[#This Row],[Price Each]]</f>
        <v>389.99</v>
      </c>
      <c r="F463" t="str">
        <f>IF(Sales[[#This Row],[Sale Price]]&gt;=1000,"High-Priority Client",IF(Sales[[#This Row],[Price Each]]&gt;=500,"Medium-Priority Client","Low-Priority Client"))</f>
        <v>Low-Priority Client</v>
      </c>
      <c r="G463" s="15">
        <v>43494</v>
      </c>
      <c r="H463" s="16" t="str">
        <f>TEXT(Sales[[#This Row],[Date]],"dddd")</f>
        <v>martes</v>
      </c>
      <c r="I463" s="16" t="str">
        <f>"Q"&amp;ROUNDUP(MONTH(Sales[[#This Row],[Date]])/3,0)</f>
        <v>Q1</v>
      </c>
      <c r="J463" s="17">
        <f>YEAR(Sales[[#This Row],[Date]])</f>
        <v>2019</v>
      </c>
      <c r="K463" s="19">
        <v>0.40486111111111112</v>
      </c>
      <c r="L463" s="4" t="s">
        <v>523</v>
      </c>
      <c r="M463" t="s">
        <v>34</v>
      </c>
      <c r="N463" t="s">
        <v>44</v>
      </c>
      <c r="O463" s="6" t="s">
        <v>51</v>
      </c>
    </row>
    <row r="464" spans="1:15" x14ac:dyDescent="0.3">
      <c r="A464">
        <v>141685</v>
      </c>
      <c r="B464" t="s">
        <v>6</v>
      </c>
      <c r="C464">
        <v>1</v>
      </c>
      <c r="D464" s="1">
        <v>11.99</v>
      </c>
      <c r="E464" s="1">
        <f>Sales[[#This Row],[Quantities]]*Sales[[#This Row],[Price Each]]</f>
        <v>11.99</v>
      </c>
      <c r="F464" t="str">
        <f>IF(Sales[[#This Row],[Sale Price]]&gt;=1000,"High-Priority Client",IF(Sales[[#This Row],[Price Each]]&gt;=500,"Medium-Priority Client","Low-Priority Client"))</f>
        <v>Low-Priority Client</v>
      </c>
      <c r="G464" s="15">
        <v>43479</v>
      </c>
      <c r="H464" s="16" t="str">
        <f>TEXT(Sales[[#This Row],[Date]],"dddd")</f>
        <v>lunes</v>
      </c>
      <c r="I464" s="16" t="str">
        <f>"Q"&amp;ROUNDUP(MONTH(Sales[[#This Row],[Date]])/3,0)</f>
        <v>Q1</v>
      </c>
      <c r="J464" s="17">
        <f>YEAR(Sales[[#This Row],[Date]])</f>
        <v>2019</v>
      </c>
      <c r="K464" s="19">
        <v>2.6388888888888889E-2</v>
      </c>
      <c r="L464" s="4" t="s">
        <v>524</v>
      </c>
      <c r="M464" t="s">
        <v>32</v>
      </c>
      <c r="N464" t="s">
        <v>39</v>
      </c>
      <c r="O464" s="6" t="s">
        <v>49</v>
      </c>
    </row>
    <row r="465" spans="1:15" x14ac:dyDescent="0.3">
      <c r="A465">
        <v>141686</v>
      </c>
      <c r="B465" t="s">
        <v>11</v>
      </c>
      <c r="C465">
        <v>1</v>
      </c>
      <c r="D465" s="1">
        <v>150</v>
      </c>
      <c r="E465" s="1">
        <f>Sales[[#This Row],[Quantities]]*Sales[[#This Row],[Price Each]]</f>
        <v>150</v>
      </c>
      <c r="F465" t="str">
        <f>IF(Sales[[#This Row],[Sale Price]]&gt;=1000,"High-Priority Client",IF(Sales[[#This Row],[Price Each]]&gt;=500,"Medium-Priority Client","Low-Priority Client"))</f>
        <v>Low-Priority Client</v>
      </c>
      <c r="G465" s="15">
        <v>43487</v>
      </c>
      <c r="H465" s="16" t="str">
        <f>TEXT(Sales[[#This Row],[Date]],"dddd")</f>
        <v>martes</v>
      </c>
      <c r="I465" s="16" t="str">
        <f>"Q"&amp;ROUNDUP(MONTH(Sales[[#This Row],[Date]])/3,0)</f>
        <v>Q1</v>
      </c>
      <c r="J465" s="17">
        <f>YEAR(Sales[[#This Row],[Date]])</f>
        <v>2019</v>
      </c>
      <c r="K465" s="19">
        <v>0.55902777777777779</v>
      </c>
      <c r="L465" s="4" t="s">
        <v>525</v>
      </c>
      <c r="M465" t="s">
        <v>30</v>
      </c>
      <c r="N465" t="s">
        <v>38</v>
      </c>
      <c r="O465" s="6" t="s">
        <v>47</v>
      </c>
    </row>
    <row r="466" spans="1:15" x14ac:dyDescent="0.3">
      <c r="A466">
        <v>141687</v>
      </c>
      <c r="B466" t="s">
        <v>10</v>
      </c>
      <c r="C466">
        <v>1</v>
      </c>
      <c r="D466" s="1">
        <v>3.84</v>
      </c>
      <c r="E466" s="1">
        <f>Sales[[#This Row],[Quantities]]*Sales[[#This Row],[Price Each]]</f>
        <v>3.84</v>
      </c>
      <c r="F466" t="str">
        <f>IF(Sales[[#This Row],[Sale Price]]&gt;=1000,"High-Priority Client",IF(Sales[[#This Row],[Price Each]]&gt;=500,"Medium-Priority Client","Low-Priority Client"))</f>
        <v>Low-Priority Client</v>
      </c>
      <c r="G466" s="15">
        <v>43482</v>
      </c>
      <c r="H466" s="16" t="str">
        <f>TEXT(Sales[[#This Row],[Date]],"dddd")</f>
        <v>jueves</v>
      </c>
      <c r="I466" s="16" t="str">
        <f>"Q"&amp;ROUNDUP(MONTH(Sales[[#This Row],[Date]])/3,0)</f>
        <v>Q1</v>
      </c>
      <c r="J466" s="17">
        <f>YEAR(Sales[[#This Row],[Date]])</f>
        <v>2019</v>
      </c>
      <c r="K466" s="19">
        <v>0.79999999999999993</v>
      </c>
      <c r="L466" s="4" t="s">
        <v>526</v>
      </c>
      <c r="M466" t="s">
        <v>35</v>
      </c>
      <c r="N466" t="s">
        <v>42</v>
      </c>
      <c r="O466" s="6" t="s">
        <v>52</v>
      </c>
    </row>
    <row r="467" spans="1:15" x14ac:dyDescent="0.3">
      <c r="A467">
        <v>141688</v>
      </c>
      <c r="B467" t="s">
        <v>10</v>
      </c>
      <c r="C467">
        <v>1</v>
      </c>
      <c r="D467" s="1">
        <v>3.84</v>
      </c>
      <c r="E467" s="1">
        <f>Sales[[#This Row],[Quantities]]*Sales[[#This Row],[Price Each]]</f>
        <v>3.84</v>
      </c>
      <c r="F467" t="str">
        <f>IF(Sales[[#This Row],[Sale Price]]&gt;=1000,"High-Priority Client",IF(Sales[[#This Row],[Price Each]]&gt;=500,"Medium-Priority Client","Low-Priority Client"))</f>
        <v>Low-Priority Client</v>
      </c>
      <c r="G467" s="15">
        <v>43485</v>
      </c>
      <c r="H467" s="16" t="str">
        <f>TEXT(Sales[[#This Row],[Date]],"dddd")</f>
        <v>domingo</v>
      </c>
      <c r="I467" s="16" t="str">
        <f>"Q"&amp;ROUNDUP(MONTH(Sales[[#This Row],[Date]])/3,0)</f>
        <v>Q1</v>
      </c>
      <c r="J467" s="17">
        <f>YEAR(Sales[[#This Row],[Date]])</f>
        <v>2019</v>
      </c>
      <c r="K467" s="19">
        <v>0.48055555555555557</v>
      </c>
      <c r="L467" s="4" t="s">
        <v>527</v>
      </c>
      <c r="M467" t="s">
        <v>35</v>
      </c>
      <c r="N467" t="s">
        <v>42</v>
      </c>
      <c r="O467" s="6" t="s">
        <v>52</v>
      </c>
    </row>
    <row r="468" spans="1:15" x14ac:dyDescent="0.3">
      <c r="A468">
        <v>141689</v>
      </c>
      <c r="B468" t="s">
        <v>21</v>
      </c>
      <c r="C468">
        <v>1</v>
      </c>
      <c r="D468" s="1">
        <v>379.99</v>
      </c>
      <c r="E468" s="1">
        <f>Sales[[#This Row],[Quantities]]*Sales[[#This Row],[Price Each]]</f>
        <v>379.99</v>
      </c>
      <c r="F468" t="str">
        <f>IF(Sales[[#This Row],[Sale Price]]&gt;=1000,"High-Priority Client",IF(Sales[[#This Row],[Price Each]]&gt;=500,"Medium-Priority Client","Low-Priority Client"))</f>
        <v>Low-Priority Client</v>
      </c>
      <c r="G468" s="15">
        <v>43474</v>
      </c>
      <c r="H468" s="16" t="str">
        <f>TEXT(Sales[[#This Row],[Date]],"dddd")</f>
        <v>miércoles</v>
      </c>
      <c r="I468" s="16" t="str">
        <f>"Q"&amp;ROUNDUP(MONTH(Sales[[#This Row],[Date]])/3,0)</f>
        <v>Q1</v>
      </c>
      <c r="J468" s="17">
        <f>YEAR(Sales[[#This Row],[Date]])</f>
        <v>2019</v>
      </c>
      <c r="K468" s="19">
        <v>0.5805555555555556</v>
      </c>
      <c r="L468" s="4" t="s">
        <v>528</v>
      </c>
      <c r="M468" t="s">
        <v>30</v>
      </c>
      <c r="N468" t="s">
        <v>38</v>
      </c>
      <c r="O468" s="6" t="s">
        <v>47</v>
      </c>
    </row>
    <row r="469" spans="1:15" x14ac:dyDescent="0.3">
      <c r="A469">
        <v>141690</v>
      </c>
      <c r="B469" t="s">
        <v>7</v>
      </c>
      <c r="C469">
        <v>1</v>
      </c>
      <c r="D469" s="1">
        <v>1700</v>
      </c>
      <c r="E469" s="1">
        <f>Sales[[#This Row],[Quantities]]*Sales[[#This Row],[Price Each]]</f>
        <v>1700</v>
      </c>
      <c r="F469" t="str">
        <f>IF(Sales[[#This Row],[Sale Price]]&gt;=1000,"High-Priority Client",IF(Sales[[#This Row],[Price Each]]&gt;=500,"Medium-Priority Client","Low-Priority Client"))</f>
        <v>High-Priority Client</v>
      </c>
      <c r="G469" s="15">
        <v>43479</v>
      </c>
      <c r="H469" s="16" t="str">
        <f>TEXT(Sales[[#This Row],[Date]],"dddd")</f>
        <v>lunes</v>
      </c>
      <c r="I469" s="16" t="str">
        <f>"Q"&amp;ROUNDUP(MONTH(Sales[[#This Row],[Date]])/3,0)</f>
        <v>Q1</v>
      </c>
      <c r="J469" s="17">
        <f>YEAR(Sales[[#This Row],[Date]])</f>
        <v>2019</v>
      </c>
      <c r="K469" s="19">
        <v>0.95972222222222225</v>
      </c>
      <c r="L469" s="4" t="s">
        <v>529</v>
      </c>
      <c r="M469" t="s">
        <v>28</v>
      </c>
      <c r="N469" t="s">
        <v>40</v>
      </c>
      <c r="O469" s="6" t="s">
        <v>45</v>
      </c>
    </row>
    <row r="470" spans="1:15" x14ac:dyDescent="0.3">
      <c r="A470">
        <v>141691</v>
      </c>
      <c r="B470" t="s">
        <v>21</v>
      </c>
      <c r="C470">
        <v>1</v>
      </c>
      <c r="D470" s="1">
        <v>379.99</v>
      </c>
      <c r="E470" s="1">
        <f>Sales[[#This Row],[Quantities]]*Sales[[#This Row],[Price Each]]</f>
        <v>379.99</v>
      </c>
      <c r="F470" t="str">
        <f>IF(Sales[[#This Row],[Sale Price]]&gt;=1000,"High-Priority Client",IF(Sales[[#This Row],[Price Each]]&gt;=500,"Medium-Priority Client","Low-Priority Client"))</f>
        <v>Low-Priority Client</v>
      </c>
      <c r="G470" s="15">
        <v>43483</v>
      </c>
      <c r="H470" s="16" t="str">
        <f>TEXT(Sales[[#This Row],[Date]],"dddd")</f>
        <v>viernes</v>
      </c>
      <c r="I470" s="16" t="str">
        <f>"Q"&amp;ROUNDUP(MONTH(Sales[[#This Row],[Date]])/3,0)</f>
        <v>Q1</v>
      </c>
      <c r="J470" s="17">
        <f>YEAR(Sales[[#This Row],[Date]])</f>
        <v>2019</v>
      </c>
      <c r="K470" s="19">
        <v>0.77361111111111114</v>
      </c>
      <c r="L470" s="4" t="s">
        <v>530</v>
      </c>
      <c r="M470" t="s">
        <v>35</v>
      </c>
      <c r="N470" t="s">
        <v>42</v>
      </c>
      <c r="O470" s="6" t="s">
        <v>52</v>
      </c>
    </row>
    <row r="471" spans="1:15" x14ac:dyDescent="0.3">
      <c r="A471">
        <v>141692</v>
      </c>
      <c r="B471" t="s">
        <v>4</v>
      </c>
      <c r="C471">
        <v>1</v>
      </c>
      <c r="D471" s="1">
        <v>99.99</v>
      </c>
      <c r="E471" s="1">
        <f>Sales[[#This Row],[Quantities]]*Sales[[#This Row],[Price Each]]</f>
        <v>99.99</v>
      </c>
      <c r="F471" t="str">
        <f>IF(Sales[[#This Row],[Sale Price]]&gt;=1000,"High-Priority Client",IF(Sales[[#This Row],[Price Each]]&gt;=500,"Medium-Priority Client","Low-Priority Client"))</f>
        <v>Low-Priority Client</v>
      </c>
      <c r="G471" s="15">
        <v>43492</v>
      </c>
      <c r="H471" s="16" t="str">
        <f>TEXT(Sales[[#This Row],[Date]],"dddd")</f>
        <v>domingo</v>
      </c>
      <c r="I471" s="16" t="str">
        <f>"Q"&amp;ROUNDUP(MONTH(Sales[[#This Row],[Date]])/3,0)</f>
        <v>Q1</v>
      </c>
      <c r="J471" s="17">
        <f>YEAR(Sales[[#This Row],[Date]])</f>
        <v>2019</v>
      </c>
      <c r="K471" s="19">
        <v>0.82361111111111107</v>
      </c>
      <c r="L471" s="4" t="s">
        <v>531</v>
      </c>
      <c r="M471" t="s">
        <v>29</v>
      </c>
      <c r="N471" t="s">
        <v>37</v>
      </c>
      <c r="O471" s="6" t="s">
        <v>46</v>
      </c>
    </row>
    <row r="472" spans="1:15" x14ac:dyDescent="0.3">
      <c r="A472">
        <v>141693</v>
      </c>
      <c r="B472" t="s">
        <v>6</v>
      </c>
      <c r="C472">
        <v>1</v>
      </c>
      <c r="D472" s="1">
        <v>11.99</v>
      </c>
      <c r="E472" s="1">
        <f>Sales[[#This Row],[Quantities]]*Sales[[#This Row],[Price Each]]</f>
        <v>11.99</v>
      </c>
      <c r="F472" t="str">
        <f>IF(Sales[[#This Row],[Sale Price]]&gt;=1000,"High-Priority Client",IF(Sales[[#This Row],[Price Each]]&gt;=500,"Medium-Priority Client","Low-Priority Client"))</f>
        <v>Low-Priority Client</v>
      </c>
      <c r="G472" s="15">
        <v>43472</v>
      </c>
      <c r="H472" s="16" t="str">
        <f>TEXT(Sales[[#This Row],[Date]],"dddd")</f>
        <v>lunes</v>
      </c>
      <c r="I472" s="16" t="str">
        <f>"Q"&amp;ROUNDUP(MONTH(Sales[[#This Row],[Date]])/3,0)</f>
        <v>Q1</v>
      </c>
      <c r="J472" s="17">
        <f>YEAR(Sales[[#This Row],[Date]])</f>
        <v>2019</v>
      </c>
      <c r="K472" s="19">
        <v>0.91736111111111107</v>
      </c>
      <c r="L472" s="4" t="s">
        <v>532</v>
      </c>
      <c r="M472" t="s">
        <v>35</v>
      </c>
      <c r="N472" t="s">
        <v>42</v>
      </c>
      <c r="O472" s="6" t="s">
        <v>52</v>
      </c>
    </row>
    <row r="473" spans="1:15" x14ac:dyDescent="0.3">
      <c r="A473">
        <v>141694</v>
      </c>
      <c r="B473" t="s">
        <v>6</v>
      </c>
      <c r="C473">
        <v>1</v>
      </c>
      <c r="D473" s="1">
        <v>11.99</v>
      </c>
      <c r="E473" s="1">
        <f>Sales[[#This Row],[Quantities]]*Sales[[#This Row],[Price Each]]</f>
        <v>11.99</v>
      </c>
      <c r="F473" t="str">
        <f>IF(Sales[[#This Row],[Sale Price]]&gt;=1000,"High-Priority Client",IF(Sales[[#This Row],[Price Each]]&gt;=500,"Medium-Priority Client","Low-Priority Client"))</f>
        <v>Low-Priority Client</v>
      </c>
      <c r="G473" s="15">
        <v>43477</v>
      </c>
      <c r="H473" s="16" t="str">
        <f>TEXT(Sales[[#This Row],[Date]],"dddd")</f>
        <v>sábado</v>
      </c>
      <c r="I473" s="16" t="str">
        <f>"Q"&amp;ROUNDUP(MONTH(Sales[[#This Row],[Date]])/3,0)</f>
        <v>Q1</v>
      </c>
      <c r="J473" s="17">
        <f>YEAR(Sales[[#This Row],[Date]])</f>
        <v>2019</v>
      </c>
      <c r="K473" s="19">
        <v>0.65486111111111112</v>
      </c>
      <c r="L473" s="4" t="s">
        <v>533</v>
      </c>
      <c r="M473" t="s">
        <v>33</v>
      </c>
      <c r="N473" t="s">
        <v>41</v>
      </c>
      <c r="O473" s="6" t="s">
        <v>50</v>
      </c>
    </row>
    <row r="474" spans="1:15" x14ac:dyDescent="0.3">
      <c r="A474">
        <v>141695</v>
      </c>
      <c r="B474" t="s">
        <v>12</v>
      </c>
      <c r="C474">
        <v>1</v>
      </c>
      <c r="D474" s="1">
        <v>2.99</v>
      </c>
      <c r="E474" s="1">
        <f>Sales[[#This Row],[Quantities]]*Sales[[#This Row],[Price Each]]</f>
        <v>2.99</v>
      </c>
      <c r="F474" t="str">
        <f>IF(Sales[[#This Row],[Sale Price]]&gt;=1000,"High-Priority Client",IF(Sales[[#This Row],[Price Each]]&gt;=500,"Medium-Priority Client","Low-Priority Client"))</f>
        <v>Low-Priority Client</v>
      </c>
      <c r="G474" s="15">
        <v>43494</v>
      </c>
      <c r="H474" s="16" t="str">
        <f>TEXT(Sales[[#This Row],[Date]],"dddd")</f>
        <v>martes</v>
      </c>
      <c r="I474" s="16" t="str">
        <f>"Q"&amp;ROUNDUP(MONTH(Sales[[#This Row],[Date]])/3,0)</f>
        <v>Q1</v>
      </c>
      <c r="J474" s="17">
        <f>YEAR(Sales[[#This Row],[Date]])</f>
        <v>2019</v>
      </c>
      <c r="K474" s="19">
        <v>0.88888888888888884</v>
      </c>
      <c r="L474" s="4" t="s">
        <v>534</v>
      </c>
      <c r="M474" t="s">
        <v>28</v>
      </c>
      <c r="N474" t="s">
        <v>40</v>
      </c>
      <c r="O474" s="6" t="s">
        <v>45</v>
      </c>
    </row>
    <row r="475" spans="1:15" x14ac:dyDescent="0.3">
      <c r="A475">
        <v>141696</v>
      </c>
      <c r="B475" t="s">
        <v>19</v>
      </c>
      <c r="C475">
        <v>1</v>
      </c>
      <c r="D475" s="1">
        <v>400</v>
      </c>
      <c r="E475" s="1">
        <f>Sales[[#This Row],[Quantities]]*Sales[[#This Row],[Price Each]]</f>
        <v>400</v>
      </c>
      <c r="F475" t="str">
        <f>IF(Sales[[#This Row],[Sale Price]]&gt;=1000,"High-Priority Client",IF(Sales[[#This Row],[Price Each]]&gt;=500,"Medium-Priority Client","Low-Priority Client"))</f>
        <v>Low-Priority Client</v>
      </c>
      <c r="G475" s="15">
        <v>43480</v>
      </c>
      <c r="H475" s="16" t="str">
        <f>TEXT(Sales[[#This Row],[Date]],"dddd")</f>
        <v>martes</v>
      </c>
      <c r="I475" s="16" t="str">
        <f>"Q"&amp;ROUNDUP(MONTH(Sales[[#This Row],[Date]])/3,0)</f>
        <v>Q1</v>
      </c>
      <c r="J475" s="17">
        <f>YEAR(Sales[[#This Row],[Date]])</f>
        <v>2019</v>
      </c>
      <c r="K475" s="19">
        <v>0.93958333333333333</v>
      </c>
      <c r="L475" s="4" t="s">
        <v>535</v>
      </c>
      <c r="M475" t="s">
        <v>34</v>
      </c>
      <c r="N475" t="s">
        <v>44</v>
      </c>
      <c r="O475" s="6" t="s">
        <v>51</v>
      </c>
    </row>
    <row r="476" spans="1:15" x14ac:dyDescent="0.3">
      <c r="A476">
        <v>141697</v>
      </c>
      <c r="B476" t="s">
        <v>8</v>
      </c>
      <c r="C476">
        <v>1</v>
      </c>
      <c r="D476" s="1">
        <v>14.95</v>
      </c>
      <c r="E476" s="1">
        <f>Sales[[#This Row],[Quantities]]*Sales[[#This Row],[Price Each]]</f>
        <v>14.95</v>
      </c>
      <c r="F476" t="str">
        <f>IF(Sales[[#This Row],[Sale Price]]&gt;=1000,"High-Priority Client",IF(Sales[[#This Row],[Price Each]]&gt;=500,"Medium-Priority Client","Low-Priority Client"))</f>
        <v>Low-Priority Client</v>
      </c>
      <c r="G476" s="15">
        <v>43481</v>
      </c>
      <c r="H476" s="16" t="str">
        <f>TEXT(Sales[[#This Row],[Date]],"dddd")</f>
        <v>miércoles</v>
      </c>
      <c r="I476" s="16" t="str">
        <f>"Q"&amp;ROUNDUP(MONTH(Sales[[#This Row],[Date]])/3,0)</f>
        <v>Q1</v>
      </c>
      <c r="J476" s="17">
        <f>YEAR(Sales[[#This Row],[Date]])</f>
        <v>2019</v>
      </c>
      <c r="K476" s="19">
        <v>0.24305555555555555</v>
      </c>
      <c r="L476" s="4" t="s">
        <v>536</v>
      </c>
      <c r="M476" t="s">
        <v>35</v>
      </c>
      <c r="N476" t="s">
        <v>42</v>
      </c>
      <c r="O476" s="6" t="s">
        <v>52</v>
      </c>
    </row>
    <row r="477" spans="1:15" x14ac:dyDescent="0.3">
      <c r="A477">
        <v>141698</v>
      </c>
      <c r="B477" t="s">
        <v>9</v>
      </c>
      <c r="C477">
        <v>1</v>
      </c>
      <c r="D477" s="1">
        <v>389.99</v>
      </c>
      <c r="E477" s="1">
        <f>Sales[[#This Row],[Quantities]]*Sales[[#This Row],[Price Each]]</f>
        <v>389.99</v>
      </c>
      <c r="F477" t="str">
        <f>IF(Sales[[#This Row],[Sale Price]]&gt;=1000,"High-Priority Client",IF(Sales[[#This Row],[Price Each]]&gt;=500,"Medium-Priority Client","Low-Priority Client"))</f>
        <v>Low-Priority Client</v>
      </c>
      <c r="G477" s="15">
        <v>43471</v>
      </c>
      <c r="H477" s="16" t="str">
        <f>TEXT(Sales[[#This Row],[Date]],"dddd")</f>
        <v>domingo</v>
      </c>
      <c r="I477" s="16" t="str">
        <f>"Q"&amp;ROUNDUP(MONTH(Sales[[#This Row],[Date]])/3,0)</f>
        <v>Q1</v>
      </c>
      <c r="J477" s="17">
        <f>YEAR(Sales[[#This Row],[Date]])</f>
        <v>2019</v>
      </c>
      <c r="K477" s="19">
        <v>0.8305555555555556</v>
      </c>
      <c r="L477" s="4" t="s">
        <v>537</v>
      </c>
      <c r="M477" t="s">
        <v>31</v>
      </c>
      <c r="N477" t="s">
        <v>38</v>
      </c>
      <c r="O477" s="6" t="s">
        <v>48</v>
      </c>
    </row>
    <row r="478" spans="1:15" x14ac:dyDescent="0.3">
      <c r="A478">
        <v>141699</v>
      </c>
      <c r="B478" t="s">
        <v>3</v>
      </c>
      <c r="C478">
        <v>1</v>
      </c>
      <c r="D478" s="1">
        <v>11.95</v>
      </c>
      <c r="E478" s="1">
        <f>Sales[[#This Row],[Quantities]]*Sales[[#This Row],[Price Each]]</f>
        <v>11.95</v>
      </c>
      <c r="F478" t="str">
        <f>IF(Sales[[#This Row],[Sale Price]]&gt;=1000,"High-Priority Client",IF(Sales[[#This Row],[Price Each]]&gt;=500,"Medium-Priority Client","Low-Priority Client"))</f>
        <v>Low-Priority Client</v>
      </c>
      <c r="G478" s="15">
        <v>43493</v>
      </c>
      <c r="H478" s="16" t="str">
        <f>TEXT(Sales[[#This Row],[Date]],"dddd")</f>
        <v>lunes</v>
      </c>
      <c r="I478" s="16" t="str">
        <f>"Q"&amp;ROUNDUP(MONTH(Sales[[#This Row],[Date]])/3,0)</f>
        <v>Q1</v>
      </c>
      <c r="J478" s="17">
        <f>YEAR(Sales[[#This Row],[Date]])</f>
        <v>2019</v>
      </c>
      <c r="K478" s="19">
        <v>0.34236111111111112</v>
      </c>
      <c r="L478" s="4" t="s">
        <v>538</v>
      </c>
      <c r="M478" t="s">
        <v>33</v>
      </c>
      <c r="N478" t="s">
        <v>41</v>
      </c>
      <c r="O478" s="6" t="s">
        <v>50</v>
      </c>
    </row>
    <row r="479" spans="1:15" x14ac:dyDescent="0.3">
      <c r="A479">
        <v>141700</v>
      </c>
      <c r="B479" t="s">
        <v>11</v>
      </c>
      <c r="C479">
        <v>1</v>
      </c>
      <c r="D479" s="1">
        <v>150</v>
      </c>
      <c r="E479" s="1">
        <f>Sales[[#This Row],[Quantities]]*Sales[[#This Row],[Price Each]]</f>
        <v>150</v>
      </c>
      <c r="F479" t="str">
        <f>IF(Sales[[#This Row],[Sale Price]]&gt;=1000,"High-Priority Client",IF(Sales[[#This Row],[Price Each]]&gt;=500,"Medium-Priority Client","Low-Priority Client"))</f>
        <v>Low-Priority Client</v>
      </c>
      <c r="G479" s="15">
        <v>43467</v>
      </c>
      <c r="H479" s="16" t="str">
        <f>TEXT(Sales[[#This Row],[Date]],"dddd")</f>
        <v>miércoles</v>
      </c>
      <c r="I479" s="16" t="str">
        <f>"Q"&amp;ROUNDUP(MONTH(Sales[[#This Row],[Date]])/3,0)</f>
        <v>Q1</v>
      </c>
      <c r="J479" s="17">
        <f>YEAR(Sales[[#This Row],[Date]])</f>
        <v>2019</v>
      </c>
      <c r="K479" s="19">
        <v>0.5</v>
      </c>
      <c r="L479" s="4" t="s">
        <v>539</v>
      </c>
      <c r="M479" t="s">
        <v>36</v>
      </c>
      <c r="N479" t="s">
        <v>39</v>
      </c>
      <c r="O479" s="6" t="s">
        <v>53</v>
      </c>
    </row>
    <row r="480" spans="1:15" x14ac:dyDescent="0.3">
      <c r="A480">
        <v>141701</v>
      </c>
      <c r="B480" t="s">
        <v>7</v>
      </c>
      <c r="C480">
        <v>1</v>
      </c>
      <c r="D480" s="1">
        <v>1700</v>
      </c>
      <c r="E480" s="1">
        <f>Sales[[#This Row],[Quantities]]*Sales[[#This Row],[Price Each]]</f>
        <v>1700</v>
      </c>
      <c r="F480" t="str">
        <f>IF(Sales[[#This Row],[Sale Price]]&gt;=1000,"High-Priority Client",IF(Sales[[#This Row],[Price Each]]&gt;=500,"Medium-Priority Client","Low-Priority Client"))</f>
        <v>High-Priority Client</v>
      </c>
      <c r="G480" s="15">
        <v>43483</v>
      </c>
      <c r="H480" s="16" t="str">
        <f>TEXT(Sales[[#This Row],[Date]],"dddd")</f>
        <v>viernes</v>
      </c>
      <c r="I480" s="16" t="str">
        <f>"Q"&amp;ROUNDUP(MONTH(Sales[[#This Row],[Date]])/3,0)</f>
        <v>Q1</v>
      </c>
      <c r="J480" s="17">
        <f>YEAR(Sales[[#This Row],[Date]])</f>
        <v>2019</v>
      </c>
      <c r="K480" s="19">
        <v>0.81458333333333333</v>
      </c>
      <c r="L480" s="4" t="s">
        <v>540</v>
      </c>
      <c r="M480" t="s">
        <v>30</v>
      </c>
      <c r="N480" t="s">
        <v>38</v>
      </c>
      <c r="O480" s="6" t="s">
        <v>47</v>
      </c>
    </row>
    <row r="481" spans="1:15" x14ac:dyDescent="0.3">
      <c r="A481">
        <v>141702</v>
      </c>
      <c r="B481" t="s">
        <v>13</v>
      </c>
      <c r="C481">
        <v>1</v>
      </c>
      <c r="D481" s="1">
        <v>700</v>
      </c>
      <c r="E481" s="1">
        <f>Sales[[#This Row],[Quantities]]*Sales[[#This Row],[Price Each]]</f>
        <v>700</v>
      </c>
      <c r="F481" t="str">
        <f>IF(Sales[[#This Row],[Sale Price]]&gt;=1000,"High-Priority Client",IF(Sales[[#This Row],[Price Each]]&gt;=500,"Medium-Priority Client","Low-Priority Client"))</f>
        <v>Medium-Priority Client</v>
      </c>
      <c r="G481" s="15">
        <v>43492</v>
      </c>
      <c r="H481" s="16" t="str">
        <f>TEXT(Sales[[#This Row],[Date]],"dddd")</f>
        <v>domingo</v>
      </c>
      <c r="I481" s="16" t="str">
        <f>"Q"&amp;ROUNDUP(MONTH(Sales[[#This Row],[Date]])/3,0)</f>
        <v>Q1</v>
      </c>
      <c r="J481" s="17">
        <f>YEAR(Sales[[#This Row],[Date]])</f>
        <v>2019</v>
      </c>
      <c r="K481" s="19">
        <v>0.7729166666666667</v>
      </c>
      <c r="L481" s="4" t="s">
        <v>541</v>
      </c>
      <c r="M481" t="s">
        <v>28</v>
      </c>
      <c r="N481" t="s">
        <v>40</v>
      </c>
      <c r="O481" s="6" t="s">
        <v>45</v>
      </c>
    </row>
    <row r="482" spans="1:15" x14ac:dyDescent="0.3">
      <c r="A482">
        <v>141703</v>
      </c>
      <c r="B482" t="s">
        <v>13</v>
      </c>
      <c r="C482">
        <v>1</v>
      </c>
      <c r="D482" s="1">
        <v>700</v>
      </c>
      <c r="E482" s="1">
        <f>Sales[[#This Row],[Quantities]]*Sales[[#This Row],[Price Each]]</f>
        <v>700</v>
      </c>
      <c r="F482" t="str">
        <f>IF(Sales[[#This Row],[Sale Price]]&gt;=1000,"High-Priority Client",IF(Sales[[#This Row],[Price Each]]&gt;=500,"Medium-Priority Client","Low-Priority Client"))</f>
        <v>Medium-Priority Client</v>
      </c>
      <c r="G482" s="15">
        <v>43494</v>
      </c>
      <c r="H482" s="16" t="str">
        <f>TEXT(Sales[[#This Row],[Date]],"dddd")</f>
        <v>martes</v>
      </c>
      <c r="I482" s="16" t="str">
        <f>"Q"&amp;ROUNDUP(MONTH(Sales[[#This Row],[Date]])/3,0)</f>
        <v>Q1</v>
      </c>
      <c r="J482" s="17">
        <f>YEAR(Sales[[#This Row],[Date]])</f>
        <v>2019</v>
      </c>
      <c r="K482" s="19">
        <v>0.46111111111111108</v>
      </c>
      <c r="L482" s="4" t="s">
        <v>542</v>
      </c>
      <c r="M482" t="s">
        <v>29</v>
      </c>
      <c r="N482" t="s">
        <v>37</v>
      </c>
      <c r="O482" s="6" t="s">
        <v>46</v>
      </c>
    </row>
    <row r="483" spans="1:15" x14ac:dyDescent="0.3">
      <c r="A483">
        <v>141704</v>
      </c>
      <c r="B483" t="s">
        <v>9</v>
      </c>
      <c r="C483">
        <v>1</v>
      </c>
      <c r="D483" s="1">
        <v>389.99</v>
      </c>
      <c r="E483" s="1">
        <f>Sales[[#This Row],[Quantities]]*Sales[[#This Row],[Price Each]]</f>
        <v>389.99</v>
      </c>
      <c r="F483" t="str">
        <f>IF(Sales[[#This Row],[Sale Price]]&gt;=1000,"High-Priority Client",IF(Sales[[#This Row],[Price Each]]&gt;=500,"Medium-Priority Client","Low-Priority Client"))</f>
        <v>Low-Priority Client</v>
      </c>
      <c r="G483" s="15">
        <v>43496</v>
      </c>
      <c r="H483" s="16" t="str">
        <f>TEXT(Sales[[#This Row],[Date]],"dddd")</f>
        <v>jueves</v>
      </c>
      <c r="I483" s="16" t="str">
        <f>"Q"&amp;ROUNDUP(MONTH(Sales[[#This Row],[Date]])/3,0)</f>
        <v>Q1</v>
      </c>
      <c r="J483" s="17">
        <f>YEAR(Sales[[#This Row],[Date]])</f>
        <v>2019</v>
      </c>
      <c r="K483" s="19">
        <v>0.8305555555555556</v>
      </c>
      <c r="L483" s="4" t="s">
        <v>543</v>
      </c>
      <c r="M483" t="s">
        <v>34</v>
      </c>
      <c r="N483" t="s">
        <v>44</v>
      </c>
      <c r="O483" s="6" t="s">
        <v>51</v>
      </c>
    </row>
    <row r="484" spans="1:15" x14ac:dyDescent="0.3">
      <c r="A484">
        <v>141705</v>
      </c>
      <c r="B484" t="s">
        <v>11</v>
      </c>
      <c r="C484">
        <v>1</v>
      </c>
      <c r="D484" s="1">
        <v>150</v>
      </c>
      <c r="E484" s="1">
        <f>Sales[[#This Row],[Quantities]]*Sales[[#This Row],[Price Each]]</f>
        <v>150</v>
      </c>
      <c r="F484" t="str">
        <f>IF(Sales[[#This Row],[Sale Price]]&gt;=1000,"High-Priority Client",IF(Sales[[#This Row],[Price Each]]&gt;=500,"Medium-Priority Client","Low-Priority Client"))</f>
        <v>Low-Priority Client</v>
      </c>
      <c r="G484" s="15">
        <v>43466</v>
      </c>
      <c r="H484" s="16" t="str">
        <f>TEXT(Sales[[#This Row],[Date]],"dddd")</f>
        <v>martes</v>
      </c>
      <c r="I484" s="16" t="str">
        <f>"Q"&amp;ROUNDUP(MONTH(Sales[[#This Row],[Date]])/3,0)</f>
        <v>Q1</v>
      </c>
      <c r="J484" s="17">
        <f>YEAR(Sales[[#This Row],[Date]])</f>
        <v>2019</v>
      </c>
      <c r="K484" s="19">
        <v>0.59375</v>
      </c>
      <c r="L484" s="4" t="s">
        <v>544</v>
      </c>
      <c r="M484" t="s">
        <v>28</v>
      </c>
      <c r="N484" t="s">
        <v>40</v>
      </c>
      <c r="O484" s="6" t="s">
        <v>45</v>
      </c>
    </row>
    <row r="485" spans="1:15" x14ac:dyDescent="0.3">
      <c r="A485">
        <v>141706</v>
      </c>
      <c r="B485" t="s">
        <v>3</v>
      </c>
      <c r="C485">
        <v>1</v>
      </c>
      <c r="D485" s="1">
        <v>11.95</v>
      </c>
      <c r="E485" s="1">
        <f>Sales[[#This Row],[Quantities]]*Sales[[#This Row],[Price Each]]</f>
        <v>11.95</v>
      </c>
      <c r="F485" t="str">
        <f>IF(Sales[[#This Row],[Sale Price]]&gt;=1000,"High-Priority Client",IF(Sales[[#This Row],[Price Each]]&gt;=500,"Medium-Priority Client","Low-Priority Client"))</f>
        <v>Low-Priority Client</v>
      </c>
      <c r="G485" s="15">
        <v>43484</v>
      </c>
      <c r="H485" s="16" t="str">
        <f>TEXT(Sales[[#This Row],[Date]],"dddd")</f>
        <v>sábado</v>
      </c>
      <c r="I485" s="16" t="str">
        <f>"Q"&amp;ROUNDUP(MONTH(Sales[[#This Row],[Date]])/3,0)</f>
        <v>Q1</v>
      </c>
      <c r="J485" s="17">
        <f>YEAR(Sales[[#This Row],[Date]])</f>
        <v>2019</v>
      </c>
      <c r="K485" s="19">
        <v>0.56805555555555554</v>
      </c>
      <c r="L485" s="4" t="s">
        <v>545</v>
      </c>
      <c r="M485" t="s">
        <v>32</v>
      </c>
      <c r="N485" t="s">
        <v>39</v>
      </c>
      <c r="O485" s="6" t="s">
        <v>49</v>
      </c>
    </row>
    <row r="486" spans="1:15" x14ac:dyDescent="0.3">
      <c r="A486">
        <v>141707</v>
      </c>
      <c r="B486" t="s">
        <v>10</v>
      </c>
      <c r="C486">
        <v>1</v>
      </c>
      <c r="D486" s="1">
        <v>3.84</v>
      </c>
      <c r="E486" s="1">
        <f>Sales[[#This Row],[Quantities]]*Sales[[#This Row],[Price Each]]</f>
        <v>3.84</v>
      </c>
      <c r="F486" t="str">
        <f>IF(Sales[[#This Row],[Sale Price]]&gt;=1000,"High-Priority Client",IF(Sales[[#This Row],[Price Each]]&gt;=500,"Medium-Priority Client","Low-Priority Client"))</f>
        <v>Low-Priority Client</v>
      </c>
      <c r="G486" s="15">
        <v>43478</v>
      </c>
      <c r="H486" s="16" t="str">
        <f>TEXT(Sales[[#This Row],[Date]],"dddd")</f>
        <v>domingo</v>
      </c>
      <c r="I486" s="16" t="str">
        <f>"Q"&amp;ROUNDUP(MONTH(Sales[[#This Row],[Date]])/3,0)</f>
        <v>Q1</v>
      </c>
      <c r="J486" s="17">
        <f>YEAR(Sales[[#This Row],[Date]])</f>
        <v>2019</v>
      </c>
      <c r="K486" s="19">
        <v>3.6805555555555557E-2</v>
      </c>
      <c r="L486" s="4" t="s">
        <v>546</v>
      </c>
      <c r="M486" t="s">
        <v>31</v>
      </c>
      <c r="N486" t="s">
        <v>38</v>
      </c>
      <c r="O486" s="6" t="s">
        <v>48</v>
      </c>
    </row>
    <row r="487" spans="1:15" x14ac:dyDescent="0.3">
      <c r="A487">
        <v>141708</v>
      </c>
      <c r="B487" t="s">
        <v>6</v>
      </c>
      <c r="C487">
        <v>1</v>
      </c>
      <c r="D487" s="1">
        <v>11.99</v>
      </c>
      <c r="E487" s="1">
        <f>Sales[[#This Row],[Quantities]]*Sales[[#This Row],[Price Each]]</f>
        <v>11.99</v>
      </c>
      <c r="F487" t="str">
        <f>IF(Sales[[#This Row],[Sale Price]]&gt;=1000,"High-Priority Client",IF(Sales[[#This Row],[Price Each]]&gt;=500,"Medium-Priority Client","Low-Priority Client"))</f>
        <v>Low-Priority Client</v>
      </c>
      <c r="G487" s="15">
        <v>43487</v>
      </c>
      <c r="H487" s="16" t="str">
        <f>TEXT(Sales[[#This Row],[Date]],"dddd")</f>
        <v>martes</v>
      </c>
      <c r="I487" s="16" t="str">
        <f>"Q"&amp;ROUNDUP(MONTH(Sales[[#This Row],[Date]])/3,0)</f>
        <v>Q1</v>
      </c>
      <c r="J487" s="17">
        <f>YEAR(Sales[[#This Row],[Date]])</f>
        <v>2019</v>
      </c>
      <c r="K487" s="19">
        <v>0.39652777777777781</v>
      </c>
      <c r="L487" s="4" t="s">
        <v>547</v>
      </c>
      <c r="M487" t="s">
        <v>34</v>
      </c>
      <c r="N487" t="s">
        <v>44</v>
      </c>
      <c r="O487" s="6" t="s">
        <v>51</v>
      </c>
    </row>
    <row r="488" spans="1:15" x14ac:dyDescent="0.3">
      <c r="A488">
        <v>141709</v>
      </c>
      <c r="B488" t="s">
        <v>5</v>
      </c>
      <c r="C488">
        <v>1</v>
      </c>
      <c r="D488" s="1">
        <v>600</v>
      </c>
      <c r="E488" s="1">
        <f>Sales[[#This Row],[Quantities]]*Sales[[#This Row],[Price Each]]</f>
        <v>600</v>
      </c>
      <c r="F488" t="str">
        <f>IF(Sales[[#This Row],[Sale Price]]&gt;=1000,"High-Priority Client",IF(Sales[[#This Row],[Price Each]]&gt;=500,"Medium-Priority Client","Low-Priority Client"))</f>
        <v>Medium-Priority Client</v>
      </c>
      <c r="G488" s="15">
        <v>43489</v>
      </c>
      <c r="H488" s="16" t="str">
        <f>TEXT(Sales[[#This Row],[Date]],"dddd")</f>
        <v>jueves</v>
      </c>
      <c r="I488" s="16" t="str">
        <f>"Q"&amp;ROUNDUP(MONTH(Sales[[#This Row],[Date]])/3,0)</f>
        <v>Q1</v>
      </c>
      <c r="J488" s="17">
        <f>YEAR(Sales[[#This Row],[Date]])</f>
        <v>2019</v>
      </c>
      <c r="K488" s="19">
        <v>0.98958333333333337</v>
      </c>
      <c r="L488" s="4" t="s">
        <v>548</v>
      </c>
      <c r="M488" t="s">
        <v>36</v>
      </c>
      <c r="N488" t="s">
        <v>39</v>
      </c>
      <c r="O488" s="6" t="s">
        <v>53</v>
      </c>
    </row>
    <row r="489" spans="1:15" x14ac:dyDescent="0.3">
      <c r="A489">
        <v>141710</v>
      </c>
      <c r="B489" t="s">
        <v>3</v>
      </c>
      <c r="C489">
        <v>1</v>
      </c>
      <c r="D489" s="1">
        <v>11.95</v>
      </c>
      <c r="E489" s="1">
        <f>Sales[[#This Row],[Quantities]]*Sales[[#This Row],[Price Each]]</f>
        <v>11.95</v>
      </c>
      <c r="F489" t="str">
        <f>IF(Sales[[#This Row],[Sale Price]]&gt;=1000,"High-Priority Client",IF(Sales[[#This Row],[Price Each]]&gt;=500,"Medium-Priority Client","Low-Priority Client"))</f>
        <v>Low-Priority Client</v>
      </c>
      <c r="G489" s="15">
        <v>43488</v>
      </c>
      <c r="H489" s="16" t="str">
        <f>TEXT(Sales[[#This Row],[Date]],"dddd")</f>
        <v>miércoles</v>
      </c>
      <c r="I489" s="16" t="str">
        <f>"Q"&amp;ROUNDUP(MONTH(Sales[[#This Row],[Date]])/3,0)</f>
        <v>Q1</v>
      </c>
      <c r="J489" s="17">
        <f>YEAR(Sales[[#This Row],[Date]])</f>
        <v>2019</v>
      </c>
      <c r="K489" s="19">
        <v>0</v>
      </c>
      <c r="L489" s="4" t="s">
        <v>549</v>
      </c>
      <c r="M489" t="s">
        <v>35</v>
      </c>
      <c r="N489" t="s">
        <v>42</v>
      </c>
      <c r="O489" s="6" t="s">
        <v>52</v>
      </c>
    </row>
    <row r="490" spans="1:15" x14ac:dyDescent="0.3">
      <c r="A490">
        <v>141711</v>
      </c>
      <c r="B490" t="s">
        <v>3</v>
      </c>
      <c r="C490">
        <v>1</v>
      </c>
      <c r="D490" s="1">
        <v>11.95</v>
      </c>
      <c r="E490" s="1">
        <f>Sales[[#This Row],[Quantities]]*Sales[[#This Row],[Price Each]]</f>
        <v>11.95</v>
      </c>
      <c r="F490" t="str">
        <f>IF(Sales[[#This Row],[Sale Price]]&gt;=1000,"High-Priority Client",IF(Sales[[#This Row],[Price Each]]&gt;=500,"Medium-Priority Client","Low-Priority Client"))</f>
        <v>Low-Priority Client</v>
      </c>
      <c r="G490" s="15">
        <v>43483</v>
      </c>
      <c r="H490" s="16" t="str">
        <f>TEXT(Sales[[#This Row],[Date]],"dddd")</f>
        <v>viernes</v>
      </c>
      <c r="I490" s="16" t="str">
        <f>"Q"&amp;ROUNDUP(MONTH(Sales[[#This Row],[Date]])/3,0)</f>
        <v>Q1</v>
      </c>
      <c r="J490" s="17">
        <f>YEAR(Sales[[#This Row],[Date]])</f>
        <v>2019</v>
      </c>
      <c r="K490" s="19">
        <v>0.5493055555555556</v>
      </c>
      <c r="L490" s="4" t="s">
        <v>550</v>
      </c>
      <c r="M490" t="s">
        <v>35</v>
      </c>
      <c r="N490" t="s">
        <v>42</v>
      </c>
      <c r="O490" s="6" t="s">
        <v>52</v>
      </c>
    </row>
    <row r="491" spans="1:15" x14ac:dyDescent="0.3">
      <c r="A491">
        <v>141712</v>
      </c>
      <c r="B491" t="s">
        <v>10</v>
      </c>
      <c r="C491">
        <v>1</v>
      </c>
      <c r="D491" s="1">
        <v>3.84</v>
      </c>
      <c r="E491" s="1">
        <f>Sales[[#This Row],[Quantities]]*Sales[[#This Row],[Price Each]]</f>
        <v>3.84</v>
      </c>
      <c r="F491" t="str">
        <f>IF(Sales[[#This Row],[Sale Price]]&gt;=1000,"High-Priority Client",IF(Sales[[#This Row],[Price Each]]&gt;=500,"Medium-Priority Client","Low-Priority Client"))</f>
        <v>Low-Priority Client</v>
      </c>
      <c r="G491" s="15">
        <v>43472</v>
      </c>
      <c r="H491" s="16" t="str">
        <f>TEXT(Sales[[#This Row],[Date]],"dddd")</f>
        <v>lunes</v>
      </c>
      <c r="I491" s="16" t="str">
        <f>"Q"&amp;ROUNDUP(MONTH(Sales[[#This Row],[Date]])/3,0)</f>
        <v>Q1</v>
      </c>
      <c r="J491" s="17">
        <f>YEAR(Sales[[#This Row],[Date]])</f>
        <v>2019</v>
      </c>
      <c r="K491" s="19">
        <v>0.5083333333333333</v>
      </c>
      <c r="L491" s="4" t="s">
        <v>551</v>
      </c>
      <c r="M491" t="s">
        <v>31</v>
      </c>
      <c r="N491" t="s">
        <v>38</v>
      </c>
      <c r="O491" s="6" t="s">
        <v>48</v>
      </c>
    </row>
    <row r="492" spans="1:15" x14ac:dyDescent="0.3">
      <c r="A492">
        <v>141713</v>
      </c>
      <c r="B492" t="s">
        <v>3</v>
      </c>
      <c r="C492">
        <v>1</v>
      </c>
      <c r="D492" s="1">
        <v>11.95</v>
      </c>
      <c r="E492" s="1">
        <f>Sales[[#This Row],[Quantities]]*Sales[[#This Row],[Price Each]]</f>
        <v>11.95</v>
      </c>
      <c r="F492" t="str">
        <f>IF(Sales[[#This Row],[Sale Price]]&gt;=1000,"High-Priority Client",IF(Sales[[#This Row],[Price Each]]&gt;=500,"Medium-Priority Client","Low-Priority Client"))</f>
        <v>Low-Priority Client</v>
      </c>
      <c r="G492" s="15">
        <v>43490</v>
      </c>
      <c r="H492" s="16" t="str">
        <f>TEXT(Sales[[#This Row],[Date]],"dddd")</f>
        <v>viernes</v>
      </c>
      <c r="I492" s="16" t="str">
        <f>"Q"&amp;ROUNDUP(MONTH(Sales[[#This Row],[Date]])/3,0)</f>
        <v>Q1</v>
      </c>
      <c r="J492" s="17">
        <f>YEAR(Sales[[#This Row],[Date]])</f>
        <v>2019</v>
      </c>
      <c r="K492" s="19">
        <v>0.5756944444444444</v>
      </c>
      <c r="L492" s="4" t="s">
        <v>552</v>
      </c>
      <c r="M492" t="s">
        <v>30</v>
      </c>
      <c r="N492" t="s">
        <v>38</v>
      </c>
      <c r="O492" s="6" t="s">
        <v>47</v>
      </c>
    </row>
    <row r="493" spans="1:15" x14ac:dyDescent="0.3">
      <c r="A493">
        <v>141714</v>
      </c>
      <c r="B493" t="s">
        <v>3</v>
      </c>
      <c r="C493">
        <v>1</v>
      </c>
      <c r="D493" s="1">
        <v>11.95</v>
      </c>
      <c r="E493" s="1">
        <f>Sales[[#This Row],[Quantities]]*Sales[[#This Row],[Price Each]]</f>
        <v>11.95</v>
      </c>
      <c r="F493" t="str">
        <f>IF(Sales[[#This Row],[Sale Price]]&gt;=1000,"High-Priority Client",IF(Sales[[#This Row],[Price Each]]&gt;=500,"Medium-Priority Client","Low-Priority Client"))</f>
        <v>Low-Priority Client</v>
      </c>
      <c r="G493" s="15">
        <v>43492</v>
      </c>
      <c r="H493" s="16" t="str">
        <f>TEXT(Sales[[#This Row],[Date]],"dddd")</f>
        <v>domingo</v>
      </c>
      <c r="I493" s="16" t="str">
        <f>"Q"&amp;ROUNDUP(MONTH(Sales[[#This Row],[Date]])/3,0)</f>
        <v>Q1</v>
      </c>
      <c r="J493" s="17">
        <f>YEAR(Sales[[#This Row],[Date]])</f>
        <v>2019</v>
      </c>
      <c r="K493" s="19">
        <v>0.8520833333333333</v>
      </c>
      <c r="L493" s="4" t="s">
        <v>553</v>
      </c>
      <c r="M493" t="s">
        <v>35</v>
      </c>
      <c r="N493" t="s">
        <v>42</v>
      </c>
      <c r="O493" s="6" t="s">
        <v>52</v>
      </c>
    </row>
    <row r="494" spans="1:15" x14ac:dyDescent="0.3">
      <c r="A494">
        <v>141715</v>
      </c>
      <c r="B494" t="s">
        <v>4</v>
      </c>
      <c r="C494">
        <v>1</v>
      </c>
      <c r="D494" s="1">
        <v>99.99</v>
      </c>
      <c r="E494" s="1">
        <f>Sales[[#This Row],[Quantities]]*Sales[[#This Row],[Price Each]]</f>
        <v>99.99</v>
      </c>
      <c r="F494" t="str">
        <f>IF(Sales[[#This Row],[Sale Price]]&gt;=1000,"High-Priority Client",IF(Sales[[#This Row],[Price Each]]&gt;=500,"Medium-Priority Client","Low-Priority Client"))</f>
        <v>Low-Priority Client</v>
      </c>
      <c r="G494" s="15">
        <v>43487</v>
      </c>
      <c r="H494" s="16" t="str">
        <f>TEXT(Sales[[#This Row],[Date]],"dddd")</f>
        <v>martes</v>
      </c>
      <c r="I494" s="16" t="str">
        <f>"Q"&amp;ROUNDUP(MONTH(Sales[[#This Row],[Date]])/3,0)</f>
        <v>Q1</v>
      </c>
      <c r="J494" s="17">
        <f>YEAR(Sales[[#This Row],[Date]])</f>
        <v>2019</v>
      </c>
      <c r="K494" s="19">
        <v>2.0833333333333332E-2</v>
      </c>
      <c r="L494" s="4" t="s">
        <v>554</v>
      </c>
      <c r="M494" t="s">
        <v>28</v>
      </c>
      <c r="N494" t="s">
        <v>40</v>
      </c>
      <c r="O494" s="6" t="s">
        <v>45</v>
      </c>
    </row>
    <row r="495" spans="1:15" x14ac:dyDescent="0.3">
      <c r="A495">
        <v>141716</v>
      </c>
      <c r="B495" t="s">
        <v>4</v>
      </c>
      <c r="C495">
        <v>1</v>
      </c>
      <c r="D495" s="1">
        <v>99.99</v>
      </c>
      <c r="E495" s="1">
        <f>Sales[[#This Row],[Quantities]]*Sales[[#This Row],[Price Each]]</f>
        <v>99.99</v>
      </c>
      <c r="F495" t="str">
        <f>IF(Sales[[#This Row],[Sale Price]]&gt;=1000,"High-Priority Client",IF(Sales[[#This Row],[Price Each]]&gt;=500,"Medium-Priority Client","Low-Priority Client"))</f>
        <v>Low-Priority Client</v>
      </c>
      <c r="G495" s="15">
        <v>43482</v>
      </c>
      <c r="H495" s="16" t="str">
        <f>TEXT(Sales[[#This Row],[Date]],"dddd")</f>
        <v>jueves</v>
      </c>
      <c r="I495" s="16" t="str">
        <f>"Q"&amp;ROUNDUP(MONTH(Sales[[#This Row],[Date]])/3,0)</f>
        <v>Q1</v>
      </c>
      <c r="J495" s="17">
        <f>YEAR(Sales[[#This Row],[Date]])</f>
        <v>2019</v>
      </c>
      <c r="K495" s="19">
        <v>0.4152777777777778</v>
      </c>
      <c r="L495" s="4" t="s">
        <v>555</v>
      </c>
      <c r="M495" t="s">
        <v>34</v>
      </c>
      <c r="N495" t="s">
        <v>44</v>
      </c>
      <c r="O495" s="6" t="s">
        <v>51</v>
      </c>
    </row>
    <row r="496" spans="1:15" x14ac:dyDescent="0.3">
      <c r="A496">
        <v>141717</v>
      </c>
      <c r="B496" t="s">
        <v>12</v>
      </c>
      <c r="C496">
        <v>1</v>
      </c>
      <c r="D496" s="1">
        <v>2.99</v>
      </c>
      <c r="E496" s="1">
        <f>Sales[[#This Row],[Quantities]]*Sales[[#This Row],[Price Each]]</f>
        <v>2.99</v>
      </c>
      <c r="F496" t="str">
        <f>IF(Sales[[#This Row],[Sale Price]]&gt;=1000,"High-Priority Client",IF(Sales[[#This Row],[Price Each]]&gt;=500,"Medium-Priority Client","Low-Priority Client"))</f>
        <v>Low-Priority Client</v>
      </c>
      <c r="G496" s="15">
        <v>43496</v>
      </c>
      <c r="H496" s="16" t="str">
        <f>TEXT(Sales[[#This Row],[Date]],"dddd")</f>
        <v>jueves</v>
      </c>
      <c r="I496" s="16" t="str">
        <f>"Q"&amp;ROUNDUP(MONTH(Sales[[#This Row],[Date]])/3,0)</f>
        <v>Q1</v>
      </c>
      <c r="J496" s="17">
        <f>YEAR(Sales[[#This Row],[Date]])</f>
        <v>2019</v>
      </c>
      <c r="K496" s="19">
        <v>0.71875</v>
      </c>
      <c r="L496" s="4" t="s">
        <v>556</v>
      </c>
      <c r="M496" t="s">
        <v>35</v>
      </c>
      <c r="N496" t="s">
        <v>42</v>
      </c>
      <c r="O496" s="6" t="s">
        <v>52</v>
      </c>
    </row>
    <row r="497" spans="1:15" x14ac:dyDescent="0.3">
      <c r="A497">
        <v>141718</v>
      </c>
      <c r="B497" t="s">
        <v>5</v>
      </c>
      <c r="C497">
        <v>1</v>
      </c>
      <c r="D497" s="1">
        <v>600</v>
      </c>
      <c r="E497" s="1">
        <f>Sales[[#This Row],[Quantities]]*Sales[[#This Row],[Price Each]]</f>
        <v>600</v>
      </c>
      <c r="F497" t="str">
        <f>IF(Sales[[#This Row],[Sale Price]]&gt;=1000,"High-Priority Client",IF(Sales[[#This Row],[Price Each]]&gt;=500,"Medium-Priority Client","Low-Priority Client"))</f>
        <v>Medium-Priority Client</v>
      </c>
      <c r="G497" s="15">
        <v>43481</v>
      </c>
      <c r="H497" s="16" t="str">
        <f>TEXT(Sales[[#This Row],[Date]],"dddd")</f>
        <v>miércoles</v>
      </c>
      <c r="I497" s="16" t="str">
        <f>"Q"&amp;ROUNDUP(MONTH(Sales[[#This Row],[Date]])/3,0)</f>
        <v>Q1</v>
      </c>
      <c r="J497" s="17">
        <f>YEAR(Sales[[#This Row],[Date]])</f>
        <v>2019</v>
      </c>
      <c r="K497" s="19">
        <v>0.62638888888888888</v>
      </c>
      <c r="L497" s="4" t="s">
        <v>557</v>
      </c>
      <c r="M497" t="s">
        <v>36</v>
      </c>
      <c r="N497" t="s">
        <v>39</v>
      </c>
      <c r="O497" s="6" t="s">
        <v>53</v>
      </c>
    </row>
    <row r="498" spans="1:15" x14ac:dyDescent="0.3">
      <c r="A498">
        <v>141719</v>
      </c>
      <c r="B498" t="s">
        <v>9</v>
      </c>
      <c r="C498">
        <v>1</v>
      </c>
      <c r="D498" s="1">
        <v>389.99</v>
      </c>
      <c r="E498" s="1">
        <f>Sales[[#This Row],[Quantities]]*Sales[[#This Row],[Price Each]]</f>
        <v>389.99</v>
      </c>
      <c r="F498" t="str">
        <f>IF(Sales[[#This Row],[Sale Price]]&gt;=1000,"High-Priority Client",IF(Sales[[#This Row],[Price Each]]&gt;=500,"Medium-Priority Client","Low-Priority Client"))</f>
        <v>Low-Priority Client</v>
      </c>
      <c r="G498" s="15">
        <v>43475</v>
      </c>
      <c r="H498" s="16" t="str">
        <f>TEXT(Sales[[#This Row],[Date]],"dddd")</f>
        <v>jueves</v>
      </c>
      <c r="I498" s="16" t="str">
        <f>"Q"&amp;ROUNDUP(MONTH(Sales[[#This Row],[Date]])/3,0)</f>
        <v>Q1</v>
      </c>
      <c r="J498" s="17">
        <f>YEAR(Sales[[#This Row],[Date]])</f>
        <v>2019</v>
      </c>
      <c r="K498" s="19">
        <v>0.56527777777777777</v>
      </c>
      <c r="L498" s="4" t="s">
        <v>558</v>
      </c>
      <c r="M498" t="s">
        <v>34</v>
      </c>
      <c r="N498" t="s">
        <v>44</v>
      </c>
      <c r="O498" s="6" t="s">
        <v>51</v>
      </c>
    </row>
    <row r="499" spans="1:15" x14ac:dyDescent="0.3">
      <c r="A499">
        <v>141720</v>
      </c>
      <c r="B499" t="s">
        <v>3</v>
      </c>
      <c r="C499">
        <v>1</v>
      </c>
      <c r="D499" s="1">
        <v>11.95</v>
      </c>
      <c r="E499" s="1">
        <f>Sales[[#This Row],[Quantities]]*Sales[[#This Row],[Price Each]]</f>
        <v>11.95</v>
      </c>
      <c r="F499" t="str">
        <f>IF(Sales[[#This Row],[Sale Price]]&gt;=1000,"High-Priority Client",IF(Sales[[#This Row],[Price Each]]&gt;=500,"Medium-Priority Client","Low-Priority Client"))</f>
        <v>Low-Priority Client</v>
      </c>
      <c r="G499" s="15">
        <v>43490</v>
      </c>
      <c r="H499" s="16" t="str">
        <f>TEXT(Sales[[#This Row],[Date]],"dddd")</f>
        <v>viernes</v>
      </c>
      <c r="I499" s="16" t="str">
        <f>"Q"&amp;ROUNDUP(MONTH(Sales[[#This Row],[Date]])/3,0)</f>
        <v>Q1</v>
      </c>
      <c r="J499" s="17">
        <f>YEAR(Sales[[#This Row],[Date]])</f>
        <v>2019</v>
      </c>
      <c r="K499" s="19">
        <v>0.83194444444444438</v>
      </c>
      <c r="L499" s="4" t="s">
        <v>559</v>
      </c>
      <c r="M499" t="s">
        <v>35</v>
      </c>
      <c r="N499" t="s">
        <v>42</v>
      </c>
      <c r="O499" s="6" t="s">
        <v>52</v>
      </c>
    </row>
    <row r="500" spans="1:15" x14ac:dyDescent="0.3">
      <c r="A500">
        <v>141721</v>
      </c>
      <c r="B500" t="s">
        <v>10</v>
      </c>
      <c r="C500">
        <v>1</v>
      </c>
      <c r="D500" s="1">
        <v>3.84</v>
      </c>
      <c r="E500" s="1">
        <f>Sales[[#This Row],[Quantities]]*Sales[[#This Row],[Price Each]]</f>
        <v>3.84</v>
      </c>
      <c r="F500" t="str">
        <f>IF(Sales[[#This Row],[Sale Price]]&gt;=1000,"High-Priority Client",IF(Sales[[#This Row],[Price Each]]&gt;=500,"Medium-Priority Client","Low-Priority Client"))</f>
        <v>Low-Priority Client</v>
      </c>
      <c r="G500" s="15">
        <v>43476</v>
      </c>
      <c r="H500" s="16" t="str">
        <f>TEXT(Sales[[#This Row],[Date]],"dddd")</f>
        <v>viernes</v>
      </c>
      <c r="I500" s="16" t="str">
        <f>"Q"&amp;ROUNDUP(MONTH(Sales[[#This Row],[Date]])/3,0)</f>
        <v>Q1</v>
      </c>
      <c r="J500" s="17">
        <f>YEAR(Sales[[#This Row],[Date]])</f>
        <v>2019</v>
      </c>
      <c r="K500" s="19">
        <v>0.50208333333333333</v>
      </c>
      <c r="L500" s="4" t="s">
        <v>560</v>
      </c>
      <c r="M500" t="s">
        <v>33</v>
      </c>
      <c r="N500" t="s">
        <v>41</v>
      </c>
      <c r="O500" s="6" t="s">
        <v>50</v>
      </c>
    </row>
    <row r="501" spans="1:15" x14ac:dyDescent="0.3">
      <c r="A501">
        <v>141722</v>
      </c>
      <c r="B501" t="s">
        <v>7</v>
      </c>
      <c r="C501">
        <v>1</v>
      </c>
      <c r="D501" s="1">
        <v>1700</v>
      </c>
      <c r="E501" s="1">
        <f>Sales[[#This Row],[Quantities]]*Sales[[#This Row],[Price Each]]</f>
        <v>1700</v>
      </c>
      <c r="F501" t="str">
        <f>IF(Sales[[#This Row],[Sale Price]]&gt;=1000,"High-Priority Client",IF(Sales[[#This Row],[Price Each]]&gt;=500,"Medium-Priority Client","Low-Priority Client"))</f>
        <v>High-Priority Client</v>
      </c>
      <c r="G501" s="15">
        <v>43471</v>
      </c>
      <c r="H501" s="16" t="str">
        <f>TEXT(Sales[[#This Row],[Date]],"dddd")</f>
        <v>domingo</v>
      </c>
      <c r="I501" s="16" t="str">
        <f>"Q"&amp;ROUNDUP(MONTH(Sales[[#This Row],[Date]])/3,0)</f>
        <v>Q1</v>
      </c>
      <c r="J501" s="17">
        <f>YEAR(Sales[[#This Row],[Date]])</f>
        <v>2019</v>
      </c>
      <c r="K501" s="19">
        <v>0.58750000000000002</v>
      </c>
      <c r="L501" s="4" t="s">
        <v>561</v>
      </c>
      <c r="M501" t="s">
        <v>28</v>
      </c>
      <c r="N501" t="s">
        <v>40</v>
      </c>
      <c r="O501" s="6" t="s">
        <v>45</v>
      </c>
    </row>
    <row r="502" spans="1:15" x14ac:dyDescent="0.3">
      <c r="A502">
        <v>141723</v>
      </c>
      <c r="B502" t="s">
        <v>6</v>
      </c>
      <c r="C502">
        <v>1</v>
      </c>
      <c r="D502" s="1">
        <v>11.99</v>
      </c>
      <c r="E502" s="1">
        <f>Sales[[#This Row],[Quantities]]*Sales[[#This Row],[Price Each]]</f>
        <v>11.99</v>
      </c>
      <c r="F502" t="str">
        <f>IF(Sales[[#This Row],[Sale Price]]&gt;=1000,"High-Priority Client",IF(Sales[[#This Row],[Price Each]]&gt;=500,"Medium-Priority Client","Low-Priority Client"))</f>
        <v>Low-Priority Client</v>
      </c>
      <c r="G502" s="15">
        <v>43479</v>
      </c>
      <c r="H502" s="16" t="str">
        <f>TEXT(Sales[[#This Row],[Date]],"dddd")</f>
        <v>lunes</v>
      </c>
      <c r="I502" s="16" t="str">
        <f>"Q"&amp;ROUNDUP(MONTH(Sales[[#This Row],[Date]])/3,0)</f>
        <v>Q1</v>
      </c>
      <c r="J502" s="17">
        <f>YEAR(Sales[[#This Row],[Date]])</f>
        <v>2019</v>
      </c>
      <c r="K502" s="19">
        <v>0.92013888888888884</v>
      </c>
      <c r="L502" s="4" t="s">
        <v>562</v>
      </c>
      <c r="M502" t="s">
        <v>28</v>
      </c>
      <c r="N502" t="s">
        <v>40</v>
      </c>
      <c r="O502" s="6" t="s">
        <v>45</v>
      </c>
    </row>
    <row r="503" spans="1:15" x14ac:dyDescent="0.3">
      <c r="A503">
        <v>141724</v>
      </c>
      <c r="B503" t="s">
        <v>8</v>
      </c>
      <c r="C503">
        <v>1</v>
      </c>
      <c r="D503" s="1">
        <v>14.95</v>
      </c>
      <c r="E503" s="1">
        <f>Sales[[#This Row],[Quantities]]*Sales[[#This Row],[Price Each]]</f>
        <v>14.95</v>
      </c>
      <c r="F503" t="str">
        <f>IF(Sales[[#This Row],[Sale Price]]&gt;=1000,"High-Priority Client",IF(Sales[[#This Row],[Price Each]]&gt;=500,"Medium-Priority Client","Low-Priority Client"))</f>
        <v>Low-Priority Client</v>
      </c>
      <c r="G503" s="15">
        <v>43471</v>
      </c>
      <c r="H503" s="16" t="str">
        <f>TEXT(Sales[[#This Row],[Date]],"dddd")</f>
        <v>domingo</v>
      </c>
      <c r="I503" s="16" t="str">
        <f>"Q"&amp;ROUNDUP(MONTH(Sales[[#This Row],[Date]])/3,0)</f>
        <v>Q1</v>
      </c>
      <c r="J503" s="17">
        <f>YEAR(Sales[[#This Row],[Date]])</f>
        <v>2019</v>
      </c>
      <c r="K503" s="19">
        <v>0.77986111111111101</v>
      </c>
      <c r="L503" s="4" t="s">
        <v>563</v>
      </c>
      <c r="M503" t="s">
        <v>32</v>
      </c>
      <c r="N503" t="s">
        <v>39</v>
      </c>
      <c r="O503" s="6" t="s">
        <v>49</v>
      </c>
    </row>
    <row r="504" spans="1:15" x14ac:dyDescent="0.3">
      <c r="A504">
        <v>141725</v>
      </c>
      <c r="B504" t="s">
        <v>6</v>
      </c>
      <c r="C504">
        <v>1</v>
      </c>
      <c r="D504" s="1">
        <v>11.99</v>
      </c>
      <c r="E504" s="1">
        <f>Sales[[#This Row],[Quantities]]*Sales[[#This Row],[Price Each]]</f>
        <v>11.99</v>
      </c>
      <c r="F504" t="str">
        <f>IF(Sales[[#This Row],[Sale Price]]&gt;=1000,"High-Priority Client",IF(Sales[[#This Row],[Price Each]]&gt;=500,"Medium-Priority Client","Low-Priority Client"))</f>
        <v>Low-Priority Client</v>
      </c>
      <c r="G504" s="15">
        <v>43474</v>
      </c>
      <c r="H504" s="16" t="str">
        <f>TEXT(Sales[[#This Row],[Date]],"dddd")</f>
        <v>miércoles</v>
      </c>
      <c r="I504" s="16" t="str">
        <f>"Q"&amp;ROUNDUP(MONTH(Sales[[#This Row],[Date]])/3,0)</f>
        <v>Q1</v>
      </c>
      <c r="J504" s="17">
        <f>YEAR(Sales[[#This Row],[Date]])</f>
        <v>2019</v>
      </c>
      <c r="K504" s="19">
        <v>0.76111111111111107</v>
      </c>
      <c r="L504" s="4" t="s">
        <v>564</v>
      </c>
      <c r="M504" t="s">
        <v>31</v>
      </c>
      <c r="N504" t="s">
        <v>38</v>
      </c>
      <c r="O504" s="6" t="s">
        <v>48</v>
      </c>
    </row>
    <row r="505" spans="1:15" x14ac:dyDescent="0.3">
      <c r="A505">
        <v>141726</v>
      </c>
      <c r="B505" t="s">
        <v>3</v>
      </c>
      <c r="C505">
        <v>1</v>
      </c>
      <c r="D505" s="1">
        <v>11.95</v>
      </c>
      <c r="E505" s="1">
        <f>Sales[[#This Row],[Quantities]]*Sales[[#This Row],[Price Each]]</f>
        <v>11.95</v>
      </c>
      <c r="F505" t="str">
        <f>IF(Sales[[#This Row],[Sale Price]]&gt;=1000,"High-Priority Client",IF(Sales[[#This Row],[Price Each]]&gt;=500,"Medium-Priority Client","Low-Priority Client"))</f>
        <v>Low-Priority Client</v>
      </c>
      <c r="G505" s="15">
        <v>43485</v>
      </c>
      <c r="H505" s="16" t="str">
        <f>TEXT(Sales[[#This Row],[Date]],"dddd")</f>
        <v>domingo</v>
      </c>
      <c r="I505" s="16" t="str">
        <f>"Q"&amp;ROUNDUP(MONTH(Sales[[#This Row],[Date]])/3,0)</f>
        <v>Q1</v>
      </c>
      <c r="J505" s="17">
        <f>YEAR(Sales[[#This Row],[Date]])</f>
        <v>2019</v>
      </c>
      <c r="K505" s="19">
        <v>0.30069444444444443</v>
      </c>
      <c r="L505" s="4" t="s">
        <v>565</v>
      </c>
      <c r="M505" t="s">
        <v>30</v>
      </c>
      <c r="N505" t="s">
        <v>38</v>
      </c>
      <c r="O505" s="6" t="s">
        <v>47</v>
      </c>
    </row>
    <row r="506" spans="1:15" x14ac:dyDescent="0.3">
      <c r="A506">
        <v>141727</v>
      </c>
      <c r="B506" t="s">
        <v>8</v>
      </c>
      <c r="C506">
        <v>2</v>
      </c>
      <c r="D506" s="1">
        <v>14.95</v>
      </c>
      <c r="E506" s="1">
        <f>Sales[[#This Row],[Quantities]]*Sales[[#This Row],[Price Each]]</f>
        <v>29.9</v>
      </c>
      <c r="F506" t="str">
        <f>IF(Sales[[#This Row],[Sale Price]]&gt;=1000,"High-Priority Client",IF(Sales[[#This Row],[Price Each]]&gt;=500,"Medium-Priority Client","Low-Priority Client"))</f>
        <v>Low-Priority Client</v>
      </c>
      <c r="G506" s="15">
        <v>43496</v>
      </c>
      <c r="H506" s="16" t="str">
        <f>TEXT(Sales[[#This Row],[Date]],"dddd")</f>
        <v>jueves</v>
      </c>
      <c r="I506" s="16" t="str">
        <f>"Q"&amp;ROUNDUP(MONTH(Sales[[#This Row],[Date]])/3,0)</f>
        <v>Q1</v>
      </c>
      <c r="J506" s="17">
        <f>YEAR(Sales[[#This Row],[Date]])</f>
        <v>2019</v>
      </c>
      <c r="K506" s="19">
        <v>0.56805555555555554</v>
      </c>
      <c r="L506" s="4" t="s">
        <v>566</v>
      </c>
      <c r="M506" t="s">
        <v>33</v>
      </c>
      <c r="N506" t="s">
        <v>41</v>
      </c>
      <c r="O506" s="6" t="s">
        <v>50</v>
      </c>
    </row>
    <row r="507" spans="1:15" x14ac:dyDescent="0.3">
      <c r="A507">
        <v>141728</v>
      </c>
      <c r="B507" t="s">
        <v>12</v>
      </c>
      <c r="C507">
        <v>1</v>
      </c>
      <c r="D507" s="1">
        <v>2.99</v>
      </c>
      <c r="E507" s="1">
        <f>Sales[[#This Row],[Quantities]]*Sales[[#This Row],[Price Each]]</f>
        <v>2.99</v>
      </c>
      <c r="F507" t="str">
        <f>IF(Sales[[#This Row],[Sale Price]]&gt;=1000,"High-Priority Client",IF(Sales[[#This Row],[Price Each]]&gt;=500,"Medium-Priority Client","Low-Priority Client"))</f>
        <v>Low-Priority Client</v>
      </c>
      <c r="G507" s="15">
        <v>43479</v>
      </c>
      <c r="H507" s="16" t="str">
        <f>TEXT(Sales[[#This Row],[Date]],"dddd")</f>
        <v>lunes</v>
      </c>
      <c r="I507" s="16" t="str">
        <f>"Q"&amp;ROUNDUP(MONTH(Sales[[#This Row],[Date]])/3,0)</f>
        <v>Q1</v>
      </c>
      <c r="J507" s="17">
        <f>YEAR(Sales[[#This Row],[Date]])</f>
        <v>2019</v>
      </c>
      <c r="K507" s="19">
        <v>0</v>
      </c>
      <c r="L507" s="4" t="s">
        <v>567</v>
      </c>
      <c r="M507" t="s">
        <v>35</v>
      </c>
      <c r="N507" t="s">
        <v>42</v>
      </c>
      <c r="O507" s="6" t="s">
        <v>52</v>
      </c>
    </row>
    <row r="508" spans="1:15" x14ac:dyDescent="0.3">
      <c r="A508">
        <v>141729</v>
      </c>
      <c r="B508" t="s">
        <v>6</v>
      </c>
      <c r="C508">
        <v>1</v>
      </c>
      <c r="D508" s="1">
        <v>11.99</v>
      </c>
      <c r="E508" s="1">
        <f>Sales[[#This Row],[Quantities]]*Sales[[#This Row],[Price Each]]</f>
        <v>11.99</v>
      </c>
      <c r="F508" t="str">
        <f>IF(Sales[[#This Row],[Sale Price]]&gt;=1000,"High-Priority Client",IF(Sales[[#This Row],[Price Each]]&gt;=500,"Medium-Priority Client","Low-Priority Client"))</f>
        <v>Low-Priority Client</v>
      </c>
      <c r="G508" s="15">
        <v>43474</v>
      </c>
      <c r="H508" s="16" t="str">
        <f>TEXT(Sales[[#This Row],[Date]],"dddd")</f>
        <v>miércoles</v>
      </c>
      <c r="I508" s="16" t="str">
        <f>"Q"&amp;ROUNDUP(MONTH(Sales[[#This Row],[Date]])/3,0)</f>
        <v>Q1</v>
      </c>
      <c r="J508" s="17">
        <f>YEAR(Sales[[#This Row],[Date]])</f>
        <v>2019</v>
      </c>
      <c r="K508" s="19">
        <v>0.45902777777777781</v>
      </c>
      <c r="L508" s="4" t="s">
        <v>568</v>
      </c>
      <c r="M508" t="s">
        <v>31</v>
      </c>
      <c r="N508" t="s">
        <v>38</v>
      </c>
      <c r="O508" s="6" t="s">
        <v>48</v>
      </c>
    </row>
    <row r="509" spans="1:15" x14ac:dyDescent="0.3">
      <c r="A509">
        <v>141730</v>
      </c>
      <c r="B509" t="s">
        <v>8</v>
      </c>
      <c r="C509">
        <v>1</v>
      </c>
      <c r="D509" s="1">
        <v>14.95</v>
      </c>
      <c r="E509" s="1">
        <f>Sales[[#This Row],[Quantities]]*Sales[[#This Row],[Price Each]]</f>
        <v>14.95</v>
      </c>
      <c r="F509" t="str">
        <f>IF(Sales[[#This Row],[Sale Price]]&gt;=1000,"High-Priority Client",IF(Sales[[#This Row],[Price Each]]&gt;=500,"Medium-Priority Client","Low-Priority Client"))</f>
        <v>Low-Priority Client</v>
      </c>
      <c r="G509" s="15">
        <v>43488</v>
      </c>
      <c r="H509" s="16" t="str">
        <f>TEXT(Sales[[#This Row],[Date]],"dddd")</f>
        <v>miércoles</v>
      </c>
      <c r="I509" s="16" t="str">
        <f>"Q"&amp;ROUNDUP(MONTH(Sales[[#This Row],[Date]])/3,0)</f>
        <v>Q1</v>
      </c>
      <c r="J509" s="17">
        <f>YEAR(Sales[[#This Row],[Date]])</f>
        <v>2019</v>
      </c>
      <c r="K509" s="19">
        <v>0.68263888888888891</v>
      </c>
      <c r="L509" s="4" t="s">
        <v>569</v>
      </c>
      <c r="M509" t="s">
        <v>28</v>
      </c>
      <c r="N509" t="s">
        <v>40</v>
      </c>
      <c r="O509" s="6" t="s">
        <v>45</v>
      </c>
    </row>
    <row r="510" spans="1:15" x14ac:dyDescent="0.3">
      <c r="A510">
        <v>141731</v>
      </c>
      <c r="B510" t="s">
        <v>7</v>
      </c>
      <c r="C510">
        <v>1</v>
      </c>
      <c r="D510" s="1">
        <v>1700</v>
      </c>
      <c r="E510" s="1">
        <f>Sales[[#This Row],[Quantities]]*Sales[[#This Row],[Price Each]]</f>
        <v>1700</v>
      </c>
      <c r="F510" t="str">
        <f>IF(Sales[[#This Row],[Sale Price]]&gt;=1000,"High-Priority Client",IF(Sales[[#This Row],[Price Each]]&gt;=500,"Medium-Priority Client","Low-Priority Client"))</f>
        <v>High-Priority Client</v>
      </c>
      <c r="G510" s="15">
        <v>43494</v>
      </c>
      <c r="H510" s="16" t="str">
        <f>TEXT(Sales[[#This Row],[Date]],"dddd")</f>
        <v>martes</v>
      </c>
      <c r="I510" s="16" t="str">
        <f>"Q"&amp;ROUNDUP(MONTH(Sales[[#This Row],[Date]])/3,0)</f>
        <v>Q1</v>
      </c>
      <c r="J510" s="17">
        <f>YEAR(Sales[[#This Row],[Date]])</f>
        <v>2019</v>
      </c>
      <c r="K510" s="19">
        <v>0.80833333333333324</v>
      </c>
      <c r="L510" s="4" t="s">
        <v>570</v>
      </c>
      <c r="M510" t="s">
        <v>30</v>
      </c>
      <c r="N510" t="s">
        <v>38</v>
      </c>
      <c r="O510" s="6" t="s">
        <v>47</v>
      </c>
    </row>
    <row r="511" spans="1:15" x14ac:dyDescent="0.3">
      <c r="A511">
        <v>141732</v>
      </c>
      <c r="B511" t="s">
        <v>13</v>
      </c>
      <c r="C511">
        <v>1</v>
      </c>
      <c r="D511" s="1">
        <v>700</v>
      </c>
      <c r="E511" s="1">
        <f>Sales[[#This Row],[Quantities]]*Sales[[#This Row],[Price Each]]</f>
        <v>700</v>
      </c>
      <c r="F511" t="str">
        <f>IF(Sales[[#This Row],[Sale Price]]&gt;=1000,"High-Priority Client",IF(Sales[[#This Row],[Price Each]]&gt;=500,"Medium-Priority Client","Low-Priority Client"))</f>
        <v>Medium-Priority Client</v>
      </c>
      <c r="G511" s="15">
        <v>43466</v>
      </c>
      <c r="H511" s="16" t="str">
        <f>TEXT(Sales[[#This Row],[Date]],"dddd")</f>
        <v>martes</v>
      </c>
      <c r="I511" s="16" t="str">
        <f>"Q"&amp;ROUNDUP(MONTH(Sales[[#This Row],[Date]])/3,0)</f>
        <v>Q1</v>
      </c>
      <c r="J511" s="17">
        <f>YEAR(Sales[[#This Row],[Date]])</f>
        <v>2019</v>
      </c>
      <c r="K511" s="19">
        <v>0.2590277777777778</v>
      </c>
      <c r="L511" s="4" t="s">
        <v>571</v>
      </c>
      <c r="M511" t="s">
        <v>33</v>
      </c>
      <c r="N511" t="s">
        <v>41</v>
      </c>
      <c r="O511" s="6" t="s">
        <v>50</v>
      </c>
    </row>
    <row r="512" spans="1:15" x14ac:dyDescent="0.3">
      <c r="A512">
        <v>141733</v>
      </c>
      <c r="B512" t="s">
        <v>9</v>
      </c>
      <c r="C512">
        <v>1</v>
      </c>
      <c r="D512" s="1">
        <v>389.99</v>
      </c>
      <c r="E512" s="1">
        <f>Sales[[#This Row],[Quantities]]*Sales[[#This Row],[Price Each]]</f>
        <v>389.99</v>
      </c>
      <c r="F512" t="str">
        <f>IF(Sales[[#This Row],[Sale Price]]&gt;=1000,"High-Priority Client",IF(Sales[[#This Row],[Price Each]]&gt;=500,"Medium-Priority Client","Low-Priority Client"))</f>
        <v>Low-Priority Client</v>
      </c>
      <c r="G512" s="15">
        <v>43489</v>
      </c>
      <c r="H512" s="16" t="str">
        <f>TEXT(Sales[[#This Row],[Date]],"dddd")</f>
        <v>jueves</v>
      </c>
      <c r="I512" s="16" t="str">
        <f>"Q"&amp;ROUNDUP(MONTH(Sales[[#This Row],[Date]])/3,0)</f>
        <v>Q1</v>
      </c>
      <c r="J512" s="17">
        <f>YEAR(Sales[[#This Row],[Date]])</f>
        <v>2019</v>
      </c>
      <c r="K512" s="19">
        <v>0.52638888888888891</v>
      </c>
      <c r="L512" s="4" t="s">
        <v>572</v>
      </c>
      <c r="M512" t="s">
        <v>32</v>
      </c>
      <c r="N512" t="s">
        <v>39</v>
      </c>
      <c r="O512" s="6" t="s">
        <v>49</v>
      </c>
    </row>
    <row r="513" spans="1:15" x14ac:dyDescent="0.3">
      <c r="A513">
        <v>141734</v>
      </c>
      <c r="B513" t="s">
        <v>4</v>
      </c>
      <c r="C513">
        <v>1</v>
      </c>
      <c r="D513" s="1">
        <v>99.99</v>
      </c>
      <c r="E513" s="1">
        <f>Sales[[#This Row],[Quantities]]*Sales[[#This Row],[Price Each]]</f>
        <v>99.99</v>
      </c>
      <c r="F513" t="str">
        <f>IF(Sales[[#This Row],[Sale Price]]&gt;=1000,"High-Priority Client",IF(Sales[[#This Row],[Price Each]]&gt;=500,"Medium-Priority Client","Low-Priority Client"))</f>
        <v>Low-Priority Client</v>
      </c>
      <c r="G513" s="15">
        <v>43494</v>
      </c>
      <c r="H513" s="16" t="str">
        <f>TEXT(Sales[[#This Row],[Date]],"dddd")</f>
        <v>martes</v>
      </c>
      <c r="I513" s="16" t="str">
        <f>"Q"&amp;ROUNDUP(MONTH(Sales[[#This Row],[Date]])/3,0)</f>
        <v>Q1</v>
      </c>
      <c r="J513" s="17">
        <f>YEAR(Sales[[#This Row],[Date]])</f>
        <v>2019</v>
      </c>
      <c r="K513" s="19">
        <v>0.65833333333333333</v>
      </c>
      <c r="L513" s="4" t="s">
        <v>573</v>
      </c>
      <c r="M513" t="s">
        <v>31</v>
      </c>
      <c r="N513" t="s">
        <v>38</v>
      </c>
      <c r="O513" s="6" t="s">
        <v>48</v>
      </c>
    </row>
    <row r="514" spans="1:15" x14ac:dyDescent="0.3">
      <c r="A514">
        <v>141735</v>
      </c>
      <c r="B514" t="s">
        <v>21</v>
      </c>
      <c r="C514">
        <v>1</v>
      </c>
      <c r="D514" s="1">
        <v>379.99</v>
      </c>
      <c r="E514" s="1">
        <f>Sales[[#This Row],[Quantities]]*Sales[[#This Row],[Price Each]]</f>
        <v>379.99</v>
      </c>
      <c r="F514" t="str">
        <f>IF(Sales[[#This Row],[Sale Price]]&gt;=1000,"High-Priority Client",IF(Sales[[#This Row],[Price Each]]&gt;=500,"Medium-Priority Client","Low-Priority Client"))</f>
        <v>Low-Priority Client</v>
      </c>
      <c r="G514" s="15">
        <v>43490</v>
      </c>
      <c r="H514" s="16" t="str">
        <f>TEXT(Sales[[#This Row],[Date]],"dddd")</f>
        <v>viernes</v>
      </c>
      <c r="I514" s="16" t="str">
        <f>"Q"&amp;ROUNDUP(MONTH(Sales[[#This Row],[Date]])/3,0)</f>
        <v>Q1</v>
      </c>
      <c r="J514" s="17">
        <f>YEAR(Sales[[#This Row],[Date]])</f>
        <v>2019</v>
      </c>
      <c r="K514" s="19">
        <v>0.52361111111111114</v>
      </c>
      <c r="L514" s="4" t="s">
        <v>574</v>
      </c>
      <c r="M514" t="s">
        <v>35</v>
      </c>
      <c r="N514" t="s">
        <v>42</v>
      </c>
      <c r="O514" s="6" t="s">
        <v>52</v>
      </c>
    </row>
    <row r="515" spans="1:15" x14ac:dyDescent="0.3">
      <c r="A515">
        <v>141736</v>
      </c>
      <c r="B515" t="s">
        <v>3</v>
      </c>
      <c r="C515">
        <v>1</v>
      </c>
      <c r="D515" s="1">
        <v>11.95</v>
      </c>
      <c r="E515" s="1">
        <f>Sales[[#This Row],[Quantities]]*Sales[[#This Row],[Price Each]]</f>
        <v>11.95</v>
      </c>
      <c r="F515" t="str">
        <f>IF(Sales[[#This Row],[Sale Price]]&gt;=1000,"High-Priority Client",IF(Sales[[#This Row],[Price Each]]&gt;=500,"Medium-Priority Client","Low-Priority Client"))</f>
        <v>Low-Priority Client</v>
      </c>
      <c r="G515" s="15">
        <v>43483</v>
      </c>
      <c r="H515" s="16" t="str">
        <f>TEXT(Sales[[#This Row],[Date]],"dddd")</f>
        <v>viernes</v>
      </c>
      <c r="I515" s="16" t="str">
        <f>"Q"&amp;ROUNDUP(MONTH(Sales[[#This Row],[Date]])/3,0)</f>
        <v>Q1</v>
      </c>
      <c r="J515" s="17">
        <f>YEAR(Sales[[#This Row],[Date]])</f>
        <v>2019</v>
      </c>
      <c r="K515" s="19">
        <v>0.53263888888888888</v>
      </c>
      <c r="L515" s="4" t="s">
        <v>575</v>
      </c>
      <c r="M515" t="s">
        <v>34</v>
      </c>
      <c r="N515" t="s">
        <v>44</v>
      </c>
      <c r="O515" s="6" t="s">
        <v>51</v>
      </c>
    </row>
    <row r="516" spans="1:15" x14ac:dyDescent="0.3">
      <c r="A516">
        <v>141737</v>
      </c>
      <c r="B516" t="s">
        <v>18</v>
      </c>
      <c r="C516">
        <v>1</v>
      </c>
      <c r="D516" s="1">
        <v>999.99</v>
      </c>
      <c r="E516" s="1">
        <f>Sales[[#This Row],[Quantities]]*Sales[[#This Row],[Price Each]]</f>
        <v>999.99</v>
      </c>
      <c r="F516" t="str">
        <f>IF(Sales[[#This Row],[Sale Price]]&gt;=1000,"High-Priority Client",IF(Sales[[#This Row],[Price Each]]&gt;=500,"Medium-Priority Client","Low-Priority Client"))</f>
        <v>Medium-Priority Client</v>
      </c>
      <c r="G516" s="15">
        <v>43467</v>
      </c>
      <c r="H516" s="16" t="str">
        <f>TEXT(Sales[[#This Row],[Date]],"dddd")</f>
        <v>miércoles</v>
      </c>
      <c r="I516" s="16" t="str">
        <f>"Q"&amp;ROUNDUP(MONTH(Sales[[#This Row],[Date]])/3,0)</f>
        <v>Q1</v>
      </c>
      <c r="J516" s="17">
        <f>YEAR(Sales[[#This Row],[Date]])</f>
        <v>2019</v>
      </c>
      <c r="K516" s="19">
        <v>0.35902777777777778</v>
      </c>
      <c r="L516" s="4" t="s">
        <v>576</v>
      </c>
      <c r="M516" t="s">
        <v>30</v>
      </c>
      <c r="N516" t="s">
        <v>38</v>
      </c>
      <c r="O516" s="6" t="s">
        <v>47</v>
      </c>
    </row>
    <row r="517" spans="1:15" x14ac:dyDescent="0.3">
      <c r="A517">
        <v>141738</v>
      </c>
      <c r="B517" t="s">
        <v>13</v>
      </c>
      <c r="C517">
        <v>1</v>
      </c>
      <c r="D517" s="1">
        <v>700</v>
      </c>
      <c r="E517" s="1">
        <f>Sales[[#This Row],[Quantities]]*Sales[[#This Row],[Price Each]]</f>
        <v>700</v>
      </c>
      <c r="F517" t="str">
        <f>IF(Sales[[#This Row],[Sale Price]]&gt;=1000,"High-Priority Client",IF(Sales[[#This Row],[Price Each]]&gt;=500,"Medium-Priority Client","Low-Priority Client"))</f>
        <v>Medium-Priority Client</v>
      </c>
      <c r="G517" s="15">
        <v>43479</v>
      </c>
      <c r="H517" s="16" t="str">
        <f>TEXT(Sales[[#This Row],[Date]],"dddd")</f>
        <v>lunes</v>
      </c>
      <c r="I517" s="16" t="str">
        <f>"Q"&amp;ROUNDUP(MONTH(Sales[[#This Row],[Date]])/3,0)</f>
        <v>Q1</v>
      </c>
      <c r="J517" s="17">
        <f>YEAR(Sales[[#This Row],[Date]])</f>
        <v>2019</v>
      </c>
      <c r="K517" s="19">
        <v>0.87013888888888891</v>
      </c>
      <c r="L517" s="4" t="s">
        <v>577</v>
      </c>
      <c r="M517" t="s">
        <v>33</v>
      </c>
      <c r="N517" t="s">
        <v>41</v>
      </c>
      <c r="O517" s="6" t="s">
        <v>50</v>
      </c>
    </row>
    <row r="518" spans="1:15" x14ac:dyDescent="0.3">
      <c r="A518">
        <v>141738</v>
      </c>
      <c r="B518" t="s">
        <v>8</v>
      </c>
      <c r="C518">
        <v>1</v>
      </c>
      <c r="D518" s="1">
        <v>14.95</v>
      </c>
      <c r="E518" s="1">
        <f>Sales[[#This Row],[Quantities]]*Sales[[#This Row],[Price Each]]</f>
        <v>14.95</v>
      </c>
      <c r="F518" t="str">
        <f>IF(Sales[[#This Row],[Sale Price]]&gt;=1000,"High-Priority Client",IF(Sales[[#This Row],[Price Each]]&gt;=500,"Medium-Priority Client","Low-Priority Client"))</f>
        <v>Low-Priority Client</v>
      </c>
      <c r="G518" s="15">
        <v>43479</v>
      </c>
      <c r="H518" s="16" t="str">
        <f>TEXT(Sales[[#This Row],[Date]],"dddd")</f>
        <v>lunes</v>
      </c>
      <c r="I518" s="16" t="str">
        <f>"Q"&amp;ROUNDUP(MONTH(Sales[[#This Row],[Date]])/3,0)</f>
        <v>Q1</v>
      </c>
      <c r="J518" s="17">
        <f>YEAR(Sales[[#This Row],[Date]])</f>
        <v>2019</v>
      </c>
      <c r="K518" s="19">
        <v>0.87013888888888891</v>
      </c>
      <c r="L518" s="4" t="s">
        <v>577</v>
      </c>
      <c r="M518" t="s">
        <v>33</v>
      </c>
      <c r="N518" t="s">
        <v>41</v>
      </c>
      <c r="O518" s="6" t="s">
        <v>50</v>
      </c>
    </row>
    <row r="519" spans="1:15" x14ac:dyDescent="0.3">
      <c r="A519">
        <v>141739</v>
      </c>
      <c r="B519" t="s">
        <v>10</v>
      </c>
      <c r="C519">
        <v>1</v>
      </c>
      <c r="D519" s="1">
        <v>3.84</v>
      </c>
      <c r="E519" s="1">
        <f>Sales[[#This Row],[Quantities]]*Sales[[#This Row],[Price Each]]</f>
        <v>3.84</v>
      </c>
      <c r="F519" t="str">
        <f>IF(Sales[[#This Row],[Sale Price]]&gt;=1000,"High-Priority Client",IF(Sales[[#This Row],[Price Each]]&gt;=500,"Medium-Priority Client","Low-Priority Client"))</f>
        <v>Low-Priority Client</v>
      </c>
      <c r="G519" s="15">
        <v>43492</v>
      </c>
      <c r="H519" s="16" t="str">
        <f>TEXT(Sales[[#This Row],[Date]],"dddd")</f>
        <v>domingo</v>
      </c>
      <c r="I519" s="16" t="str">
        <f>"Q"&amp;ROUNDUP(MONTH(Sales[[#This Row],[Date]])/3,0)</f>
        <v>Q1</v>
      </c>
      <c r="J519" s="17">
        <f>YEAR(Sales[[#This Row],[Date]])</f>
        <v>2019</v>
      </c>
      <c r="K519" s="19">
        <v>0.4548611111111111</v>
      </c>
      <c r="L519" s="4" t="s">
        <v>578</v>
      </c>
      <c r="M519" t="s">
        <v>33</v>
      </c>
      <c r="N519" t="s">
        <v>41</v>
      </c>
      <c r="O519" s="6" t="s">
        <v>50</v>
      </c>
    </row>
    <row r="520" spans="1:15" x14ac:dyDescent="0.3">
      <c r="A520">
        <v>141740</v>
      </c>
      <c r="B520" t="s">
        <v>10</v>
      </c>
      <c r="C520">
        <v>1</v>
      </c>
      <c r="D520" s="1">
        <v>3.84</v>
      </c>
      <c r="E520" s="1">
        <f>Sales[[#This Row],[Quantities]]*Sales[[#This Row],[Price Each]]</f>
        <v>3.84</v>
      </c>
      <c r="F520" t="str">
        <f>IF(Sales[[#This Row],[Sale Price]]&gt;=1000,"High-Priority Client",IF(Sales[[#This Row],[Price Each]]&gt;=500,"Medium-Priority Client","Low-Priority Client"))</f>
        <v>Low-Priority Client</v>
      </c>
      <c r="G520" s="15">
        <v>43477</v>
      </c>
      <c r="H520" s="16" t="str">
        <f>TEXT(Sales[[#This Row],[Date]],"dddd")</f>
        <v>sábado</v>
      </c>
      <c r="I520" s="16" t="str">
        <f>"Q"&amp;ROUNDUP(MONTH(Sales[[#This Row],[Date]])/3,0)</f>
        <v>Q1</v>
      </c>
      <c r="J520" s="17">
        <f>YEAR(Sales[[#This Row],[Date]])</f>
        <v>2019</v>
      </c>
      <c r="K520" s="19">
        <v>0.9458333333333333</v>
      </c>
      <c r="L520" s="4" t="s">
        <v>579</v>
      </c>
      <c r="M520" t="s">
        <v>33</v>
      </c>
      <c r="N520" t="s">
        <v>41</v>
      </c>
      <c r="O520" s="6" t="s">
        <v>50</v>
      </c>
    </row>
    <row r="521" spans="1:15" x14ac:dyDescent="0.3">
      <c r="A521">
        <v>141741</v>
      </c>
      <c r="B521" t="s">
        <v>4</v>
      </c>
      <c r="C521">
        <v>1</v>
      </c>
      <c r="D521" s="1">
        <v>99.99</v>
      </c>
      <c r="E521" s="1">
        <f>Sales[[#This Row],[Quantities]]*Sales[[#This Row],[Price Each]]</f>
        <v>99.99</v>
      </c>
      <c r="F521" t="str">
        <f>IF(Sales[[#This Row],[Sale Price]]&gt;=1000,"High-Priority Client",IF(Sales[[#This Row],[Price Each]]&gt;=500,"Medium-Priority Client","Low-Priority Client"))</f>
        <v>Low-Priority Client</v>
      </c>
      <c r="G521" s="15">
        <v>43484</v>
      </c>
      <c r="H521" s="16" t="str">
        <f>TEXT(Sales[[#This Row],[Date]],"dddd")</f>
        <v>sábado</v>
      </c>
      <c r="I521" s="16" t="str">
        <f>"Q"&amp;ROUNDUP(MONTH(Sales[[#This Row],[Date]])/3,0)</f>
        <v>Q1</v>
      </c>
      <c r="J521" s="17">
        <f>YEAR(Sales[[#This Row],[Date]])</f>
        <v>2019</v>
      </c>
      <c r="K521" s="19">
        <v>0.78888888888888886</v>
      </c>
      <c r="L521" s="4" t="s">
        <v>580</v>
      </c>
      <c r="M521" t="s">
        <v>28</v>
      </c>
      <c r="N521" t="s">
        <v>40</v>
      </c>
      <c r="O521" s="6" t="s">
        <v>45</v>
      </c>
    </row>
    <row r="522" spans="1:15" x14ac:dyDescent="0.3">
      <c r="A522">
        <v>141742</v>
      </c>
      <c r="B522" t="s">
        <v>3</v>
      </c>
      <c r="C522">
        <v>1</v>
      </c>
      <c r="D522" s="1">
        <v>11.95</v>
      </c>
      <c r="E522" s="1">
        <f>Sales[[#This Row],[Quantities]]*Sales[[#This Row],[Price Each]]</f>
        <v>11.95</v>
      </c>
      <c r="F522" t="str">
        <f>IF(Sales[[#This Row],[Sale Price]]&gt;=1000,"High-Priority Client",IF(Sales[[#This Row],[Price Each]]&gt;=500,"Medium-Priority Client","Low-Priority Client"))</f>
        <v>Low-Priority Client</v>
      </c>
      <c r="G522" s="15">
        <v>43485</v>
      </c>
      <c r="H522" s="16" t="str">
        <f>TEXT(Sales[[#This Row],[Date]],"dddd")</f>
        <v>domingo</v>
      </c>
      <c r="I522" s="16" t="str">
        <f>"Q"&amp;ROUNDUP(MONTH(Sales[[#This Row],[Date]])/3,0)</f>
        <v>Q1</v>
      </c>
      <c r="J522" s="17">
        <f>YEAR(Sales[[#This Row],[Date]])</f>
        <v>2019</v>
      </c>
      <c r="K522" s="19">
        <v>0.4368055555555555</v>
      </c>
      <c r="L522" s="4" t="s">
        <v>581</v>
      </c>
      <c r="M522" t="s">
        <v>30</v>
      </c>
      <c r="N522" t="s">
        <v>38</v>
      </c>
      <c r="O522" s="6" t="s">
        <v>47</v>
      </c>
    </row>
    <row r="523" spans="1:15" x14ac:dyDescent="0.3">
      <c r="A523">
        <v>141743</v>
      </c>
      <c r="B523" t="s">
        <v>3</v>
      </c>
      <c r="C523">
        <v>1</v>
      </c>
      <c r="D523" s="1">
        <v>11.95</v>
      </c>
      <c r="E523" s="1">
        <f>Sales[[#This Row],[Quantities]]*Sales[[#This Row],[Price Each]]</f>
        <v>11.95</v>
      </c>
      <c r="F523" t="str">
        <f>IF(Sales[[#This Row],[Sale Price]]&gt;=1000,"High-Priority Client",IF(Sales[[#This Row],[Price Each]]&gt;=500,"Medium-Priority Client","Low-Priority Client"))</f>
        <v>Low-Priority Client</v>
      </c>
      <c r="G523" s="15">
        <v>43483</v>
      </c>
      <c r="H523" s="16" t="str">
        <f>TEXT(Sales[[#This Row],[Date]],"dddd")</f>
        <v>viernes</v>
      </c>
      <c r="I523" s="16" t="str">
        <f>"Q"&amp;ROUNDUP(MONTH(Sales[[#This Row],[Date]])/3,0)</f>
        <v>Q1</v>
      </c>
      <c r="J523" s="17">
        <f>YEAR(Sales[[#This Row],[Date]])</f>
        <v>2019</v>
      </c>
      <c r="K523" s="19">
        <v>0.44722222222222219</v>
      </c>
      <c r="L523" s="4" t="s">
        <v>582</v>
      </c>
      <c r="M523" t="s">
        <v>30</v>
      </c>
      <c r="N523" t="s">
        <v>38</v>
      </c>
      <c r="O523" s="6" t="s">
        <v>47</v>
      </c>
    </row>
    <row r="524" spans="1:15" x14ac:dyDescent="0.3">
      <c r="A524">
        <v>141744</v>
      </c>
      <c r="B524" t="s">
        <v>11</v>
      </c>
      <c r="C524">
        <v>1</v>
      </c>
      <c r="D524" s="1">
        <v>150</v>
      </c>
      <c r="E524" s="1">
        <f>Sales[[#This Row],[Quantities]]*Sales[[#This Row],[Price Each]]</f>
        <v>150</v>
      </c>
      <c r="F524" t="str">
        <f>IF(Sales[[#This Row],[Sale Price]]&gt;=1000,"High-Priority Client",IF(Sales[[#This Row],[Price Each]]&gt;=500,"Medium-Priority Client","Low-Priority Client"))</f>
        <v>Low-Priority Client</v>
      </c>
      <c r="G524" s="15">
        <v>43475</v>
      </c>
      <c r="H524" s="16" t="str">
        <f>TEXT(Sales[[#This Row],[Date]],"dddd")</f>
        <v>jueves</v>
      </c>
      <c r="I524" s="16" t="str">
        <f>"Q"&amp;ROUNDUP(MONTH(Sales[[#This Row],[Date]])/3,0)</f>
        <v>Q1</v>
      </c>
      <c r="J524" s="17">
        <f>YEAR(Sales[[#This Row],[Date]])</f>
        <v>2019</v>
      </c>
      <c r="K524" s="19">
        <v>0.66319444444444442</v>
      </c>
      <c r="L524" s="4" t="s">
        <v>583</v>
      </c>
      <c r="M524" t="s">
        <v>29</v>
      </c>
      <c r="N524" t="s">
        <v>37</v>
      </c>
      <c r="O524" s="6" t="s">
        <v>46</v>
      </c>
    </row>
    <row r="525" spans="1:15" x14ac:dyDescent="0.3">
      <c r="A525">
        <v>141745</v>
      </c>
      <c r="B525" t="s">
        <v>12</v>
      </c>
      <c r="C525">
        <v>2</v>
      </c>
      <c r="D525" s="1">
        <v>2.99</v>
      </c>
      <c r="E525" s="1">
        <f>Sales[[#This Row],[Quantities]]*Sales[[#This Row],[Price Each]]</f>
        <v>5.98</v>
      </c>
      <c r="F525" t="str">
        <f>IF(Sales[[#This Row],[Sale Price]]&gt;=1000,"High-Priority Client",IF(Sales[[#This Row],[Price Each]]&gt;=500,"Medium-Priority Client","Low-Priority Client"))</f>
        <v>Low-Priority Client</v>
      </c>
      <c r="G525" s="15">
        <v>43484</v>
      </c>
      <c r="H525" s="16" t="str">
        <f>TEXT(Sales[[#This Row],[Date]],"dddd")</f>
        <v>sábado</v>
      </c>
      <c r="I525" s="16" t="str">
        <f>"Q"&amp;ROUNDUP(MONTH(Sales[[#This Row],[Date]])/3,0)</f>
        <v>Q1</v>
      </c>
      <c r="J525" s="17">
        <f>YEAR(Sales[[#This Row],[Date]])</f>
        <v>2019</v>
      </c>
      <c r="K525" s="19">
        <v>1.6666666666666666E-2</v>
      </c>
      <c r="L525" s="4" t="s">
        <v>584</v>
      </c>
      <c r="M525" t="s">
        <v>33</v>
      </c>
      <c r="N525" t="s">
        <v>41</v>
      </c>
      <c r="O525" s="6" t="s">
        <v>50</v>
      </c>
    </row>
    <row r="526" spans="1:15" x14ac:dyDescent="0.3">
      <c r="A526">
        <v>141746</v>
      </c>
      <c r="B526" t="s">
        <v>8</v>
      </c>
      <c r="C526">
        <v>2</v>
      </c>
      <c r="D526" s="1">
        <v>14.95</v>
      </c>
      <c r="E526" s="1">
        <f>Sales[[#This Row],[Quantities]]*Sales[[#This Row],[Price Each]]</f>
        <v>29.9</v>
      </c>
      <c r="F526" t="str">
        <f>IF(Sales[[#This Row],[Sale Price]]&gt;=1000,"High-Priority Client",IF(Sales[[#This Row],[Price Each]]&gt;=500,"Medium-Priority Client","Low-Priority Client"))</f>
        <v>Low-Priority Client</v>
      </c>
      <c r="G526" s="15">
        <v>43479</v>
      </c>
      <c r="H526" s="16" t="str">
        <f>TEXT(Sales[[#This Row],[Date]],"dddd")</f>
        <v>lunes</v>
      </c>
      <c r="I526" s="16" t="str">
        <f>"Q"&amp;ROUNDUP(MONTH(Sales[[#This Row],[Date]])/3,0)</f>
        <v>Q1</v>
      </c>
      <c r="J526" s="17">
        <f>YEAR(Sales[[#This Row],[Date]])</f>
        <v>2019</v>
      </c>
      <c r="K526" s="19">
        <v>0.90208333333333324</v>
      </c>
      <c r="L526" s="4" t="s">
        <v>585</v>
      </c>
      <c r="M526" t="s">
        <v>36</v>
      </c>
      <c r="N526" t="s">
        <v>39</v>
      </c>
      <c r="O526" s="6" t="s">
        <v>53</v>
      </c>
    </row>
    <row r="527" spans="1:15" x14ac:dyDescent="0.3">
      <c r="A527">
        <v>141747</v>
      </c>
      <c r="B527" t="s">
        <v>15</v>
      </c>
      <c r="C527">
        <v>1</v>
      </c>
      <c r="D527" s="1">
        <v>149.99</v>
      </c>
      <c r="E527" s="1">
        <f>Sales[[#This Row],[Quantities]]*Sales[[#This Row],[Price Each]]</f>
        <v>149.99</v>
      </c>
      <c r="F527" t="str">
        <f>IF(Sales[[#This Row],[Sale Price]]&gt;=1000,"High-Priority Client",IF(Sales[[#This Row],[Price Each]]&gt;=500,"Medium-Priority Client","Low-Priority Client"))</f>
        <v>Low-Priority Client</v>
      </c>
      <c r="G527" s="15">
        <v>43477</v>
      </c>
      <c r="H527" s="16" t="str">
        <f>TEXT(Sales[[#This Row],[Date]],"dddd")</f>
        <v>sábado</v>
      </c>
      <c r="I527" s="16" t="str">
        <f>"Q"&amp;ROUNDUP(MONTH(Sales[[#This Row],[Date]])/3,0)</f>
        <v>Q1</v>
      </c>
      <c r="J527" s="17">
        <f>YEAR(Sales[[#This Row],[Date]])</f>
        <v>2019</v>
      </c>
      <c r="K527" s="19">
        <v>0.21666666666666667</v>
      </c>
      <c r="L527" s="4" t="s">
        <v>586</v>
      </c>
      <c r="M527" t="s">
        <v>31</v>
      </c>
      <c r="N527" t="s">
        <v>38</v>
      </c>
      <c r="O527" s="6" t="s">
        <v>48</v>
      </c>
    </row>
    <row r="528" spans="1:15" x14ac:dyDescent="0.3">
      <c r="A528">
        <v>141748</v>
      </c>
      <c r="B528" t="s">
        <v>11</v>
      </c>
      <c r="C528">
        <v>1</v>
      </c>
      <c r="D528" s="1">
        <v>150</v>
      </c>
      <c r="E528" s="1">
        <f>Sales[[#This Row],[Quantities]]*Sales[[#This Row],[Price Each]]</f>
        <v>150</v>
      </c>
      <c r="F528" t="str">
        <f>IF(Sales[[#This Row],[Sale Price]]&gt;=1000,"High-Priority Client",IF(Sales[[#This Row],[Price Each]]&gt;=500,"Medium-Priority Client","Low-Priority Client"))</f>
        <v>Low-Priority Client</v>
      </c>
      <c r="G528" s="15">
        <v>43474</v>
      </c>
      <c r="H528" s="16" t="str">
        <f>TEXT(Sales[[#This Row],[Date]],"dddd")</f>
        <v>miércoles</v>
      </c>
      <c r="I528" s="16" t="str">
        <f>"Q"&amp;ROUNDUP(MONTH(Sales[[#This Row],[Date]])/3,0)</f>
        <v>Q1</v>
      </c>
      <c r="J528" s="17">
        <f>YEAR(Sales[[#This Row],[Date]])</f>
        <v>2019</v>
      </c>
      <c r="K528" s="19">
        <v>0.4069444444444445</v>
      </c>
      <c r="L528" s="4" t="s">
        <v>587</v>
      </c>
      <c r="M528" t="s">
        <v>28</v>
      </c>
      <c r="N528" t="s">
        <v>40</v>
      </c>
      <c r="O528" s="6" t="s">
        <v>45</v>
      </c>
    </row>
    <row r="529" spans="1:15" x14ac:dyDescent="0.3">
      <c r="A529">
        <v>141749</v>
      </c>
      <c r="B529" t="s">
        <v>14</v>
      </c>
      <c r="C529">
        <v>1</v>
      </c>
      <c r="D529" s="1">
        <v>300</v>
      </c>
      <c r="E529" s="1">
        <f>Sales[[#This Row],[Quantities]]*Sales[[#This Row],[Price Each]]</f>
        <v>300</v>
      </c>
      <c r="F529" t="str">
        <f>IF(Sales[[#This Row],[Sale Price]]&gt;=1000,"High-Priority Client",IF(Sales[[#This Row],[Price Each]]&gt;=500,"Medium-Priority Client","Low-Priority Client"))</f>
        <v>Low-Priority Client</v>
      </c>
      <c r="G529" s="15">
        <v>43489</v>
      </c>
      <c r="H529" s="16" t="str">
        <f>TEXT(Sales[[#This Row],[Date]],"dddd")</f>
        <v>jueves</v>
      </c>
      <c r="I529" s="16" t="str">
        <f>"Q"&amp;ROUNDUP(MONTH(Sales[[#This Row],[Date]])/3,0)</f>
        <v>Q1</v>
      </c>
      <c r="J529" s="17">
        <f>YEAR(Sales[[#This Row],[Date]])</f>
        <v>2019</v>
      </c>
      <c r="K529" s="19">
        <v>0.63611111111111118</v>
      </c>
      <c r="L529" s="4" t="s">
        <v>588</v>
      </c>
      <c r="M529" t="s">
        <v>33</v>
      </c>
      <c r="N529" t="s">
        <v>41</v>
      </c>
      <c r="O529" s="6" t="s">
        <v>50</v>
      </c>
    </row>
    <row r="530" spans="1:15" x14ac:dyDescent="0.3">
      <c r="A530">
        <v>141750</v>
      </c>
      <c r="B530" t="s">
        <v>15</v>
      </c>
      <c r="C530">
        <v>1</v>
      </c>
      <c r="D530" s="1">
        <v>149.99</v>
      </c>
      <c r="E530" s="1">
        <f>Sales[[#This Row],[Quantities]]*Sales[[#This Row],[Price Each]]</f>
        <v>149.99</v>
      </c>
      <c r="F530" t="str">
        <f>IF(Sales[[#This Row],[Sale Price]]&gt;=1000,"High-Priority Client",IF(Sales[[#This Row],[Price Each]]&gt;=500,"Medium-Priority Client","Low-Priority Client"))</f>
        <v>Low-Priority Client</v>
      </c>
      <c r="G530" s="15">
        <v>43488</v>
      </c>
      <c r="H530" s="16" t="str">
        <f>TEXT(Sales[[#This Row],[Date]],"dddd")</f>
        <v>miércoles</v>
      </c>
      <c r="I530" s="16" t="str">
        <f>"Q"&amp;ROUNDUP(MONTH(Sales[[#This Row],[Date]])/3,0)</f>
        <v>Q1</v>
      </c>
      <c r="J530" s="17">
        <f>YEAR(Sales[[#This Row],[Date]])</f>
        <v>2019</v>
      </c>
      <c r="K530" s="19">
        <v>0.69861111111111107</v>
      </c>
      <c r="L530" s="4" t="s">
        <v>589</v>
      </c>
      <c r="M530" t="s">
        <v>34</v>
      </c>
      <c r="N530" t="s">
        <v>44</v>
      </c>
      <c r="O530" s="6" t="s">
        <v>51</v>
      </c>
    </row>
    <row r="531" spans="1:15" x14ac:dyDescent="0.3">
      <c r="A531">
        <v>141751</v>
      </c>
      <c r="B531" t="s">
        <v>9</v>
      </c>
      <c r="C531">
        <v>1</v>
      </c>
      <c r="D531" s="1">
        <v>389.99</v>
      </c>
      <c r="E531" s="1">
        <f>Sales[[#This Row],[Quantities]]*Sales[[#This Row],[Price Each]]</f>
        <v>389.99</v>
      </c>
      <c r="F531" t="str">
        <f>IF(Sales[[#This Row],[Sale Price]]&gt;=1000,"High-Priority Client",IF(Sales[[#This Row],[Price Each]]&gt;=500,"Medium-Priority Client","Low-Priority Client"))</f>
        <v>Low-Priority Client</v>
      </c>
      <c r="G531" s="15">
        <v>43473</v>
      </c>
      <c r="H531" s="16" t="str">
        <f>TEXT(Sales[[#This Row],[Date]],"dddd")</f>
        <v>martes</v>
      </c>
      <c r="I531" s="16" t="str">
        <f>"Q"&amp;ROUNDUP(MONTH(Sales[[#This Row],[Date]])/3,0)</f>
        <v>Q1</v>
      </c>
      <c r="J531" s="17">
        <f>YEAR(Sales[[#This Row],[Date]])</f>
        <v>2019</v>
      </c>
      <c r="K531" s="19">
        <v>0.56041666666666667</v>
      </c>
      <c r="L531" s="4" t="s">
        <v>590</v>
      </c>
      <c r="M531" t="s">
        <v>31</v>
      </c>
      <c r="N531" t="s">
        <v>38</v>
      </c>
      <c r="O531" s="6" t="s">
        <v>48</v>
      </c>
    </row>
    <row r="532" spans="1:15" x14ac:dyDescent="0.3">
      <c r="A532">
        <v>141752</v>
      </c>
      <c r="B532" t="s">
        <v>8</v>
      </c>
      <c r="C532">
        <v>1</v>
      </c>
      <c r="D532" s="1">
        <v>14.95</v>
      </c>
      <c r="E532" s="1">
        <f>Sales[[#This Row],[Quantities]]*Sales[[#This Row],[Price Each]]</f>
        <v>14.95</v>
      </c>
      <c r="F532" t="str">
        <f>IF(Sales[[#This Row],[Sale Price]]&gt;=1000,"High-Priority Client",IF(Sales[[#This Row],[Price Each]]&gt;=500,"Medium-Priority Client","Low-Priority Client"))</f>
        <v>Low-Priority Client</v>
      </c>
      <c r="G532" s="15">
        <v>43483</v>
      </c>
      <c r="H532" s="16" t="str">
        <f>TEXT(Sales[[#This Row],[Date]],"dddd")</f>
        <v>viernes</v>
      </c>
      <c r="I532" s="16" t="str">
        <f>"Q"&amp;ROUNDUP(MONTH(Sales[[#This Row],[Date]])/3,0)</f>
        <v>Q1</v>
      </c>
      <c r="J532" s="17">
        <f>YEAR(Sales[[#This Row],[Date]])</f>
        <v>2019</v>
      </c>
      <c r="K532" s="19">
        <v>0.96736111111111101</v>
      </c>
      <c r="L532" s="4" t="s">
        <v>591</v>
      </c>
      <c r="M532" t="s">
        <v>31</v>
      </c>
      <c r="N532" t="s">
        <v>38</v>
      </c>
      <c r="O532" s="6" t="s">
        <v>48</v>
      </c>
    </row>
    <row r="533" spans="1:15" x14ac:dyDescent="0.3">
      <c r="A533">
        <v>141753</v>
      </c>
      <c r="B533" t="s">
        <v>3</v>
      </c>
      <c r="C533">
        <v>2</v>
      </c>
      <c r="D533" s="1">
        <v>11.95</v>
      </c>
      <c r="E533" s="1">
        <f>Sales[[#This Row],[Quantities]]*Sales[[#This Row],[Price Each]]</f>
        <v>23.9</v>
      </c>
      <c r="F533" t="str">
        <f>IF(Sales[[#This Row],[Sale Price]]&gt;=1000,"High-Priority Client",IF(Sales[[#This Row],[Price Each]]&gt;=500,"Medium-Priority Client","Low-Priority Client"))</f>
        <v>Low-Priority Client</v>
      </c>
      <c r="G533" s="15">
        <v>43480</v>
      </c>
      <c r="H533" s="16" t="str">
        <f>TEXT(Sales[[#This Row],[Date]],"dddd")</f>
        <v>martes</v>
      </c>
      <c r="I533" s="16" t="str">
        <f>"Q"&amp;ROUNDUP(MONTH(Sales[[#This Row],[Date]])/3,0)</f>
        <v>Q1</v>
      </c>
      <c r="J533" s="17">
        <f>YEAR(Sales[[#This Row],[Date]])</f>
        <v>2019</v>
      </c>
      <c r="K533" s="19">
        <v>0.8125</v>
      </c>
      <c r="L533" s="4" t="s">
        <v>592</v>
      </c>
      <c r="M533" t="s">
        <v>30</v>
      </c>
      <c r="N533" t="s">
        <v>38</v>
      </c>
      <c r="O533" s="6" t="s">
        <v>47</v>
      </c>
    </row>
    <row r="534" spans="1:15" x14ac:dyDescent="0.3">
      <c r="A534">
        <v>141754</v>
      </c>
      <c r="B534" t="s">
        <v>11</v>
      </c>
      <c r="C534">
        <v>2</v>
      </c>
      <c r="D534" s="1">
        <v>150</v>
      </c>
      <c r="E534" s="1">
        <f>Sales[[#This Row],[Quantities]]*Sales[[#This Row],[Price Each]]</f>
        <v>300</v>
      </c>
      <c r="F534" t="str">
        <f>IF(Sales[[#This Row],[Sale Price]]&gt;=1000,"High-Priority Client",IF(Sales[[#This Row],[Price Each]]&gt;=500,"Medium-Priority Client","Low-Priority Client"))</f>
        <v>Low-Priority Client</v>
      </c>
      <c r="G534" s="15">
        <v>43467</v>
      </c>
      <c r="H534" s="16" t="str">
        <f>TEXT(Sales[[#This Row],[Date]],"dddd")</f>
        <v>miércoles</v>
      </c>
      <c r="I534" s="16" t="str">
        <f>"Q"&amp;ROUNDUP(MONTH(Sales[[#This Row],[Date]])/3,0)</f>
        <v>Q1</v>
      </c>
      <c r="J534" s="17">
        <f>YEAR(Sales[[#This Row],[Date]])</f>
        <v>2019</v>
      </c>
      <c r="K534" s="19">
        <v>0.96458333333333324</v>
      </c>
      <c r="L534" s="4" t="s">
        <v>593</v>
      </c>
      <c r="M534" t="s">
        <v>34</v>
      </c>
      <c r="N534" t="s">
        <v>44</v>
      </c>
      <c r="O534" s="6" t="s">
        <v>51</v>
      </c>
    </row>
    <row r="535" spans="1:15" x14ac:dyDescent="0.3">
      <c r="A535">
        <v>141755</v>
      </c>
      <c r="B535" t="s">
        <v>10</v>
      </c>
      <c r="C535">
        <v>3</v>
      </c>
      <c r="D535" s="1">
        <v>3.84</v>
      </c>
      <c r="E535" s="1">
        <f>Sales[[#This Row],[Quantities]]*Sales[[#This Row],[Price Each]]</f>
        <v>11.52</v>
      </c>
      <c r="F535" t="str">
        <f>IF(Sales[[#This Row],[Sale Price]]&gt;=1000,"High-Priority Client",IF(Sales[[#This Row],[Price Each]]&gt;=500,"Medium-Priority Client","Low-Priority Client"))</f>
        <v>Low-Priority Client</v>
      </c>
      <c r="G535" s="15">
        <v>43467</v>
      </c>
      <c r="H535" s="16" t="str">
        <f>TEXT(Sales[[#This Row],[Date]],"dddd")</f>
        <v>miércoles</v>
      </c>
      <c r="I535" s="16" t="str">
        <f>"Q"&amp;ROUNDUP(MONTH(Sales[[#This Row],[Date]])/3,0)</f>
        <v>Q1</v>
      </c>
      <c r="J535" s="17">
        <f>YEAR(Sales[[#This Row],[Date]])</f>
        <v>2019</v>
      </c>
      <c r="K535" s="19">
        <v>0.84166666666666667</v>
      </c>
      <c r="L535" s="4" t="s">
        <v>594</v>
      </c>
      <c r="M535" t="s">
        <v>31</v>
      </c>
      <c r="N535" t="s">
        <v>38</v>
      </c>
      <c r="O535" s="6" t="s">
        <v>48</v>
      </c>
    </row>
    <row r="536" spans="1:15" x14ac:dyDescent="0.3">
      <c r="A536">
        <v>141756</v>
      </c>
      <c r="B536" t="s">
        <v>4</v>
      </c>
      <c r="C536">
        <v>1</v>
      </c>
      <c r="D536" s="1">
        <v>99.99</v>
      </c>
      <c r="E536" s="1">
        <f>Sales[[#This Row],[Quantities]]*Sales[[#This Row],[Price Each]]</f>
        <v>99.99</v>
      </c>
      <c r="F536" t="str">
        <f>IF(Sales[[#This Row],[Sale Price]]&gt;=1000,"High-Priority Client",IF(Sales[[#This Row],[Price Each]]&gt;=500,"Medium-Priority Client","Low-Priority Client"))</f>
        <v>Low-Priority Client</v>
      </c>
      <c r="G536" s="15">
        <v>43484</v>
      </c>
      <c r="H536" s="16" t="str">
        <f>TEXT(Sales[[#This Row],[Date]],"dddd")</f>
        <v>sábado</v>
      </c>
      <c r="I536" s="16" t="str">
        <f>"Q"&amp;ROUNDUP(MONTH(Sales[[#This Row],[Date]])/3,0)</f>
        <v>Q1</v>
      </c>
      <c r="J536" s="17">
        <f>YEAR(Sales[[#This Row],[Date]])</f>
        <v>2019</v>
      </c>
      <c r="K536" s="19">
        <v>0.91180555555555554</v>
      </c>
      <c r="L536" s="4" t="s">
        <v>595</v>
      </c>
      <c r="M536" t="s">
        <v>33</v>
      </c>
      <c r="N536" t="s">
        <v>41</v>
      </c>
      <c r="O536" s="6" t="s">
        <v>50</v>
      </c>
    </row>
    <row r="537" spans="1:15" x14ac:dyDescent="0.3">
      <c r="A537">
        <v>141757</v>
      </c>
      <c r="B537" t="s">
        <v>15</v>
      </c>
      <c r="C537">
        <v>1</v>
      </c>
      <c r="D537" s="1">
        <v>149.99</v>
      </c>
      <c r="E537" s="1">
        <f>Sales[[#This Row],[Quantities]]*Sales[[#This Row],[Price Each]]</f>
        <v>149.99</v>
      </c>
      <c r="F537" t="str">
        <f>IF(Sales[[#This Row],[Sale Price]]&gt;=1000,"High-Priority Client",IF(Sales[[#This Row],[Price Each]]&gt;=500,"Medium-Priority Client","Low-Priority Client"))</f>
        <v>Low-Priority Client</v>
      </c>
      <c r="G537" s="15">
        <v>43478</v>
      </c>
      <c r="H537" s="16" t="str">
        <f>TEXT(Sales[[#This Row],[Date]],"dddd")</f>
        <v>domingo</v>
      </c>
      <c r="I537" s="16" t="str">
        <f>"Q"&amp;ROUNDUP(MONTH(Sales[[#This Row],[Date]])/3,0)</f>
        <v>Q1</v>
      </c>
      <c r="J537" s="17">
        <f>YEAR(Sales[[#This Row],[Date]])</f>
        <v>2019</v>
      </c>
      <c r="K537" s="19">
        <v>0.61597222222222225</v>
      </c>
      <c r="L537" s="4" t="s">
        <v>596</v>
      </c>
      <c r="M537" t="s">
        <v>29</v>
      </c>
      <c r="N537" t="s">
        <v>37</v>
      </c>
      <c r="O537" s="6" t="s">
        <v>46</v>
      </c>
    </row>
    <row r="538" spans="1:15" x14ac:dyDescent="0.3">
      <c r="A538">
        <v>141758</v>
      </c>
      <c r="B538" t="s">
        <v>6</v>
      </c>
      <c r="C538">
        <v>1</v>
      </c>
      <c r="D538" s="1">
        <v>11.99</v>
      </c>
      <c r="E538" s="1">
        <f>Sales[[#This Row],[Quantities]]*Sales[[#This Row],[Price Each]]</f>
        <v>11.99</v>
      </c>
      <c r="F538" t="str">
        <f>IF(Sales[[#This Row],[Sale Price]]&gt;=1000,"High-Priority Client",IF(Sales[[#This Row],[Price Each]]&gt;=500,"Medium-Priority Client","Low-Priority Client"))</f>
        <v>Low-Priority Client</v>
      </c>
      <c r="G538" s="15">
        <v>43486</v>
      </c>
      <c r="H538" s="16" t="str">
        <f>TEXT(Sales[[#This Row],[Date]],"dddd")</f>
        <v>lunes</v>
      </c>
      <c r="I538" s="16" t="str">
        <f>"Q"&amp;ROUNDUP(MONTH(Sales[[#This Row],[Date]])/3,0)</f>
        <v>Q1</v>
      </c>
      <c r="J538" s="17">
        <f>YEAR(Sales[[#This Row],[Date]])</f>
        <v>2019</v>
      </c>
      <c r="K538" s="19">
        <v>0.63958333333333328</v>
      </c>
      <c r="L538" s="4" t="s">
        <v>597</v>
      </c>
      <c r="M538" t="s">
        <v>36</v>
      </c>
      <c r="N538" t="s">
        <v>39</v>
      </c>
      <c r="O538" s="6" t="s">
        <v>53</v>
      </c>
    </row>
    <row r="539" spans="1:15" x14ac:dyDescent="0.3">
      <c r="A539">
        <v>141759</v>
      </c>
      <c r="B539" t="s">
        <v>12</v>
      </c>
      <c r="C539">
        <v>1</v>
      </c>
      <c r="D539" s="1">
        <v>2.99</v>
      </c>
      <c r="E539" s="1">
        <f>Sales[[#This Row],[Quantities]]*Sales[[#This Row],[Price Each]]</f>
        <v>2.99</v>
      </c>
      <c r="F539" t="str">
        <f>IF(Sales[[#This Row],[Sale Price]]&gt;=1000,"High-Priority Client",IF(Sales[[#This Row],[Price Each]]&gt;=500,"Medium-Priority Client","Low-Priority Client"))</f>
        <v>Low-Priority Client</v>
      </c>
      <c r="G539" s="15">
        <v>43467</v>
      </c>
      <c r="H539" s="16" t="str">
        <f>TEXT(Sales[[#This Row],[Date]],"dddd")</f>
        <v>miércoles</v>
      </c>
      <c r="I539" s="16" t="str">
        <f>"Q"&amp;ROUNDUP(MONTH(Sales[[#This Row],[Date]])/3,0)</f>
        <v>Q1</v>
      </c>
      <c r="J539" s="17">
        <f>YEAR(Sales[[#This Row],[Date]])</f>
        <v>2019</v>
      </c>
      <c r="K539" s="19">
        <v>0.8041666666666667</v>
      </c>
      <c r="L539" s="4" t="s">
        <v>598</v>
      </c>
      <c r="M539" t="s">
        <v>29</v>
      </c>
      <c r="N539" t="s">
        <v>37</v>
      </c>
      <c r="O539" s="6" t="s">
        <v>46</v>
      </c>
    </row>
    <row r="540" spans="1:15" x14ac:dyDescent="0.3">
      <c r="A540">
        <v>141760</v>
      </c>
      <c r="B540" t="s">
        <v>19</v>
      </c>
      <c r="C540">
        <v>1</v>
      </c>
      <c r="D540" s="1">
        <v>400</v>
      </c>
      <c r="E540" s="1">
        <f>Sales[[#This Row],[Quantities]]*Sales[[#This Row],[Price Each]]</f>
        <v>400</v>
      </c>
      <c r="F540" t="str">
        <f>IF(Sales[[#This Row],[Sale Price]]&gt;=1000,"High-Priority Client",IF(Sales[[#This Row],[Price Each]]&gt;=500,"Medium-Priority Client","Low-Priority Client"))</f>
        <v>Low-Priority Client</v>
      </c>
      <c r="G540" s="15">
        <v>43486</v>
      </c>
      <c r="H540" s="16" t="str">
        <f>TEXT(Sales[[#This Row],[Date]],"dddd")</f>
        <v>lunes</v>
      </c>
      <c r="I540" s="16" t="str">
        <f>"Q"&amp;ROUNDUP(MONTH(Sales[[#This Row],[Date]])/3,0)</f>
        <v>Q1</v>
      </c>
      <c r="J540" s="17">
        <f>YEAR(Sales[[#This Row],[Date]])</f>
        <v>2019</v>
      </c>
      <c r="K540" s="19">
        <v>0.46458333333333335</v>
      </c>
      <c r="L540" s="4" t="s">
        <v>599</v>
      </c>
      <c r="M540" t="s">
        <v>33</v>
      </c>
      <c r="N540" t="s">
        <v>41</v>
      </c>
      <c r="O540" s="6" t="s">
        <v>50</v>
      </c>
    </row>
    <row r="541" spans="1:15" x14ac:dyDescent="0.3">
      <c r="A541">
        <v>141761</v>
      </c>
      <c r="B541" t="s">
        <v>8</v>
      </c>
      <c r="C541">
        <v>1</v>
      </c>
      <c r="D541" s="1">
        <v>14.95</v>
      </c>
      <c r="E541" s="1">
        <f>Sales[[#This Row],[Quantities]]*Sales[[#This Row],[Price Each]]</f>
        <v>14.95</v>
      </c>
      <c r="F541" t="str">
        <f>IF(Sales[[#This Row],[Sale Price]]&gt;=1000,"High-Priority Client",IF(Sales[[#This Row],[Price Each]]&gt;=500,"Medium-Priority Client","Low-Priority Client"))</f>
        <v>Low-Priority Client</v>
      </c>
      <c r="G541" s="15">
        <v>43476</v>
      </c>
      <c r="H541" s="16" t="str">
        <f>TEXT(Sales[[#This Row],[Date]],"dddd")</f>
        <v>viernes</v>
      </c>
      <c r="I541" s="16" t="str">
        <f>"Q"&amp;ROUNDUP(MONTH(Sales[[#This Row],[Date]])/3,0)</f>
        <v>Q1</v>
      </c>
      <c r="J541" s="17">
        <f>YEAR(Sales[[#This Row],[Date]])</f>
        <v>2019</v>
      </c>
      <c r="K541" s="19">
        <v>0.79305555555555562</v>
      </c>
      <c r="L541" s="4" t="s">
        <v>600</v>
      </c>
      <c r="M541" t="s">
        <v>30</v>
      </c>
      <c r="N541" t="s">
        <v>38</v>
      </c>
      <c r="O541" s="6" t="s">
        <v>47</v>
      </c>
    </row>
    <row r="542" spans="1:15" x14ac:dyDescent="0.3">
      <c r="A542">
        <v>141762</v>
      </c>
      <c r="B542" t="s">
        <v>4</v>
      </c>
      <c r="C542">
        <v>1</v>
      </c>
      <c r="D542" s="1">
        <v>99.99</v>
      </c>
      <c r="E542" s="1">
        <f>Sales[[#This Row],[Quantities]]*Sales[[#This Row],[Price Each]]</f>
        <v>99.99</v>
      </c>
      <c r="F542" t="str">
        <f>IF(Sales[[#This Row],[Sale Price]]&gt;=1000,"High-Priority Client",IF(Sales[[#This Row],[Price Each]]&gt;=500,"Medium-Priority Client","Low-Priority Client"))</f>
        <v>Low-Priority Client</v>
      </c>
      <c r="G542" s="15">
        <v>43493</v>
      </c>
      <c r="H542" s="16" t="str">
        <f>TEXT(Sales[[#This Row],[Date]],"dddd")</f>
        <v>lunes</v>
      </c>
      <c r="I542" s="16" t="str">
        <f>"Q"&amp;ROUNDUP(MONTH(Sales[[#This Row],[Date]])/3,0)</f>
        <v>Q1</v>
      </c>
      <c r="J542" s="17">
        <f>YEAR(Sales[[#This Row],[Date]])</f>
        <v>2019</v>
      </c>
      <c r="K542" s="19">
        <v>0.74444444444444446</v>
      </c>
      <c r="L542" s="4" t="s">
        <v>601</v>
      </c>
      <c r="M542" t="s">
        <v>32</v>
      </c>
      <c r="N542" t="s">
        <v>39</v>
      </c>
      <c r="O542" s="6" t="s">
        <v>49</v>
      </c>
    </row>
    <row r="543" spans="1:15" x14ac:dyDescent="0.3">
      <c r="A543">
        <v>141763</v>
      </c>
      <c r="B543" t="s">
        <v>15</v>
      </c>
      <c r="C543">
        <v>2</v>
      </c>
      <c r="D543" s="1">
        <v>149.99</v>
      </c>
      <c r="E543" s="1">
        <f>Sales[[#This Row],[Quantities]]*Sales[[#This Row],[Price Each]]</f>
        <v>299.98</v>
      </c>
      <c r="F543" t="str">
        <f>IF(Sales[[#This Row],[Sale Price]]&gt;=1000,"High-Priority Client",IF(Sales[[#This Row],[Price Each]]&gt;=500,"Medium-Priority Client","Low-Priority Client"))</f>
        <v>Low-Priority Client</v>
      </c>
      <c r="G543" s="15">
        <v>43470</v>
      </c>
      <c r="H543" s="16" t="str">
        <f>TEXT(Sales[[#This Row],[Date]],"dddd")</f>
        <v>sábado</v>
      </c>
      <c r="I543" s="16" t="str">
        <f>"Q"&amp;ROUNDUP(MONTH(Sales[[#This Row],[Date]])/3,0)</f>
        <v>Q1</v>
      </c>
      <c r="J543" s="17">
        <f>YEAR(Sales[[#This Row],[Date]])</f>
        <v>2019</v>
      </c>
      <c r="K543" s="19">
        <v>0.11875000000000001</v>
      </c>
      <c r="L543" s="4" t="s">
        <v>602</v>
      </c>
      <c r="M543" t="s">
        <v>32</v>
      </c>
      <c r="N543" t="s">
        <v>39</v>
      </c>
      <c r="O543" s="6" t="s">
        <v>49</v>
      </c>
    </row>
    <row r="544" spans="1:15" x14ac:dyDescent="0.3">
      <c r="A544">
        <v>141764</v>
      </c>
      <c r="B544" t="s">
        <v>3</v>
      </c>
      <c r="C544">
        <v>1</v>
      </c>
      <c r="D544" s="1">
        <v>11.95</v>
      </c>
      <c r="E544" s="1">
        <f>Sales[[#This Row],[Quantities]]*Sales[[#This Row],[Price Each]]</f>
        <v>11.95</v>
      </c>
      <c r="F544" t="str">
        <f>IF(Sales[[#This Row],[Sale Price]]&gt;=1000,"High-Priority Client",IF(Sales[[#This Row],[Price Each]]&gt;=500,"Medium-Priority Client","Low-Priority Client"))</f>
        <v>Low-Priority Client</v>
      </c>
      <c r="G544" s="15">
        <v>43469</v>
      </c>
      <c r="H544" s="16" t="str">
        <f>TEXT(Sales[[#This Row],[Date]],"dddd")</f>
        <v>viernes</v>
      </c>
      <c r="I544" s="16" t="str">
        <f>"Q"&amp;ROUNDUP(MONTH(Sales[[#This Row],[Date]])/3,0)</f>
        <v>Q1</v>
      </c>
      <c r="J544" s="17">
        <f>YEAR(Sales[[#This Row],[Date]])</f>
        <v>2019</v>
      </c>
      <c r="K544" s="19">
        <v>0.73819444444444438</v>
      </c>
      <c r="L544" s="4" t="s">
        <v>603</v>
      </c>
      <c r="M544" t="s">
        <v>34</v>
      </c>
      <c r="N544" t="s">
        <v>44</v>
      </c>
      <c r="O544" s="6" t="s">
        <v>51</v>
      </c>
    </row>
    <row r="545" spans="1:15" x14ac:dyDescent="0.3">
      <c r="A545">
        <v>141765</v>
      </c>
      <c r="B545" t="s">
        <v>8</v>
      </c>
      <c r="C545">
        <v>1</v>
      </c>
      <c r="D545" s="1">
        <v>14.95</v>
      </c>
      <c r="E545" s="1">
        <f>Sales[[#This Row],[Quantities]]*Sales[[#This Row],[Price Each]]</f>
        <v>14.95</v>
      </c>
      <c r="F545" t="str">
        <f>IF(Sales[[#This Row],[Sale Price]]&gt;=1000,"High-Priority Client",IF(Sales[[#This Row],[Price Each]]&gt;=500,"Medium-Priority Client","Low-Priority Client"))</f>
        <v>Low-Priority Client</v>
      </c>
      <c r="G545" s="15">
        <v>43489</v>
      </c>
      <c r="H545" s="16" t="str">
        <f>TEXT(Sales[[#This Row],[Date]],"dddd")</f>
        <v>jueves</v>
      </c>
      <c r="I545" s="16" t="str">
        <f>"Q"&amp;ROUNDUP(MONTH(Sales[[#This Row],[Date]])/3,0)</f>
        <v>Q1</v>
      </c>
      <c r="J545" s="17">
        <f>YEAR(Sales[[#This Row],[Date]])</f>
        <v>2019</v>
      </c>
      <c r="K545" s="19">
        <v>0.51597222222222217</v>
      </c>
      <c r="L545" s="4" t="s">
        <v>604</v>
      </c>
      <c r="M545" t="s">
        <v>35</v>
      </c>
      <c r="N545" t="s">
        <v>42</v>
      </c>
      <c r="O545" s="6" t="s">
        <v>52</v>
      </c>
    </row>
    <row r="546" spans="1:15" x14ac:dyDescent="0.3">
      <c r="A546">
        <v>141766</v>
      </c>
      <c r="B546" t="s">
        <v>20</v>
      </c>
      <c r="C546">
        <v>1</v>
      </c>
      <c r="D546" s="1">
        <v>600</v>
      </c>
      <c r="E546" s="1">
        <f>Sales[[#This Row],[Quantities]]*Sales[[#This Row],[Price Each]]</f>
        <v>600</v>
      </c>
      <c r="F546" t="str">
        <f>IF(Sales[[#This Row],[Sale Price]]&gt;=1000,"High-Priority Client",IF(Sales[[#This Row],[Price Each]]&gt;=500,"Medium-Priority Client","Low-Priority Client"))</f>
        <v>Medium-Priority Client</v>
      </c>
      <c r="G546" s="15">
        <v>43481</v>
      </c>
      <c r="H546" s="16" t="str">
        <f>TEXT(Sales[[#This Row],[Date]],"dddd")</f>
        <v>miércoles</v>
      </c>
      <c r="I546" s="16" t="str">
        <f>"Q"&amp;ROUNDUP(MONTH(Sales[[#This Row],[Date]])/3,0)</f>
        <v>Q1</v>
      </c>
      <c r="J546" s="17">
        <f>YEAR(Sales[[#This Row],[Date]])</f>
        <v>2019</v>
      </c>
      <c r="K546" s="19">
        <v>0.88055555555555554</v>
      </c>
      <c r="L546" s="4" t="s">
        <v>605</v>
      </c>
      <c r="M546" t="s">
        <v>36</v>
      </c>
      <c r="N546" t="s">
        <v>39</v>
      </c>
      <c r="O546" s="6" t="s">
        <v>53</v>
      </c>
    </row>
    <row r="547" spans="1:15" x14ac:dyDescent="0.3">
      <c r="A547">
        <v>141767</v>
      </c>
      <c r="B547" t="s">
        <v>16</v>
      </c>
      <c r="C547">
        <v>1</v>
      </c>
      <c r="D547" s="1">
        <v>109.99</v>
      </c>
      <c r="E547" s="1">
        <f>Sales[[#This Row],[Quantities]]*Sales[[#This Row],[Price Each]]</f>
        <v>109.99</v>
      </c>
      <c r="F547" t="str">
        <f>IF(Sales[[#This Row],[Sale Price]]&gt;=1000,"High-Priority Client",IF(Sales[[#This Row],[Price Each]]&gt;=500,"Medium-Priority Client","Low-Priority Client"))</f>
        <v>Low-Priority Client</v>
      </c>
      <c r="G547" s="15">
        <v>43488</v>
      </c>
      <c r="H547" s="16" t="str">
        <f>TEXT(Sales[[#This Row],[Date]],"dddd")</f>
        <v>miércoles</v>
      </c>
      <c r="I547" s="16" t="str">
        <f>"Q"&amp;ROUNDUP(MONTH(Sales[[#This Row],[Date]])/3,0)</f>
        <v>Q1</v>
      </c>
      <c r="J547" s="17">
        <f>YEAR(Sales[[#This Row],[Date]])</f>
        <v>2019</v>
      </c>
      <c r="K547" s="19">
        <v>0.9375</v>
      </c>
      <c r="L547" s="4" t="s">
        <v>606</v>
      </c>
      <c r="M547" t="s">
        <v>32</v>
      </c>
      <c r="N547" t="s">
        <v>39</v>
      </c>
      <c r="O547" s="6" t="s">
        <v>49</v>
      </c>
    </row>
    <row r="548" spans="1:15" x14ac:dyDescent="0.3">
      <c r="A548">
        <v>141768</v>
      </c>
      <c r="B548" t="s">
        <v>3</v>
      </c>
      <c r="C548">
        <v>1</v>
      </c>
      <c r="D548" s="1">
        <v>11.95</v>
      </c>
      <c r="E548" s="1">
        <f>Sales[[#This Row],[Quantities]]*Sales[[#This Row],[Price Each]]</f>
        <v>11.95</v>
      </c>
      <c r="F548" t="str">
        <f>IF(Sales[[#This Row],[Sale Price]]&gt;=1000,"High-Priority Client",IF(Sales[[#This Row],[Price Each]]&gt;=500,"Medium-Priority Client","Low-Priority Client"))</f>
        <v>Low-Priority Client</v>
      </c>
      <c r="G548" s="15">
        <v>43479</v>
      </c>
      <c r="H548" s="16" t="str">
        <f>TEXT(Sales[[#This Row],[Date]],"dddd")</f>
        <v>lunes</v>
      </c>
      <c r="I548" s="16" t="str">
        <f>"Q"&amp;ROUNDUP(MONTH(Sales[[#This Row],[Date]])/3,0)</f>
        <v>Q1</v>
      </c>
      <c r="J548" s="17">
        <f>YEAR(Sales[[#This Row],[Date]])</f>
        <v>2019</v>
      </c>
      <c r="K548" s="19">
        <v>0.49305555555555558</v>
      </c>
      <c r="L548" s="4" t="s">
        <v>607</v>
      </c>
      <c r="M548" t="s">
        <v>29</v>
      </c>
      <c r="N548" t="s">
        <v>43</v>
      </c>
      <c r="O548" s="6" t="s">
        <v>54</v>
      </c>
    </row>
    <row r="549" spans="1:15" x14ac:dyDescent="0.3">
      <c r="A549">
        <v>141769</v>
      </c>
      <c r="B549" t="s">
        <v>10</v>
      </c>
      <c r="C549">
        <v>2</v>
      </c>
      <c r="D549" s="1">
        <v>3.84</v>
      </c>
      <c r="E549" s="1">
        <f>Sales[[#This Row],[Quantities]]*Sales[[#This Row],[Price Each]]</f>
        <v>7.68</v>
      </c>
      <c r="F549" t="str">
        <f>IF(Sales[[#This Row],[Sale Price]]&gt;=1000,"High-Priority Client",IF(Sales[[#This Row],[Price Each]]&gt;=500,"Medium-Priority Client","Low-Priority Client"))</f>
        <v>Low-Priority Client</v>
      </c>
      <c r="G549" s="15">
        <v>43486</v>
      </c>
      <c r="H549" s="16" t="str">
        <f>TEXT(Sales[[#This Row],[Date]],"dddd")</f>
        <v>lunes</v>
      </c>
      <c r="I549" s="16" t="str">
        <f>"Q"&amp;ROUNDUP(MONTH(Sales[[#This Row],[Date]])/3,0)</f>
        <v>Q1</v>
      </c>
      <c r="J549" s="17">
        <f>YEAR(Sales[[#This Row],[Date]])</f>
        <v>2019</v>
      </c>
      <c r="K549" s="19">
        <v>0.45347222222222222</v>
      </c>
      <c r="L549" s="4" t="s">
        <v>608</v>
      </c>
      <c r="M549" t="s">
        <v>36</v>
      </c>
      <c r="N549" t="s">
        <v>39</v>
      </c>
      <c r="O549" s="6" t="s">
        <v>53</v>
      </c>
    </row>
    <row r="550" spans="1:15" x14ac:dyDescent="0.3">
      <c r="A550">
        <v>141770</v>
      </c>
      <c r="B550" t="s">
        <v>6</v>
      </c>
      <c r="C550">
        <v>1</v>
      </c>
      <c r="D550" s="1">
        <v>11.99</v>
      </c>
      <c r="E550" s="1">
        <f>Sales[[#This Row],[Quantities]]*Sales[[#This Row],[Price Each]]</f>
        <v>11.99</v>
      </c>
      <c r="F550" t="str">
        <f>IF(Sales[[#This Row],[Sale Price]]&gt;=1000,"High-Priority Client",IF(Sales[[#This Row],[Price Each]]&gt;=500,"Medium-Priority Client","Low-Priority Client"))</f>
        <v>Low-Priority Client</v>
      </c>
      <c r="G550" s="15">
        <v>43469</v>
      </c>
      <c r="H550" s="16" t="str">
        <f>TEXT(Sales[[#This Row],[Date]],"dddd")</f>
        <v>viernes</v>
      </c>
      <c r="I550" s="16" t="str">
        <f>"Q"&amp;ROUNDUP(MONTH(Sales[[#This Row],[Date]])/3,0)</f>
        <v>Q1</v>
      </c>
      <c r="J550" s="17">
        <f>YEAR(Sales[[#This Row],[Date]])</f>
        <v>2019</v>
      </c>
      <c r="K550" s="19">
        <v>0.82638888888888884</v>
      </c>
      <c r="L550" s="4" t="s">
        <v>609</v>
      </c>
      <c r="M550" t="s">
        <v>30</v>
      </c>
      <c r="N550" t="s">
        <v>38</v>
      </c>
      <c r="O550" s="6" t="s">
        <v>47</v>
      </c>
    </row>
    <row r="551" spans="1:15" x14ac:dyDescent="0.3">
      <c r="A551">
        <v>141771</v>
      </c>
      <c r="B551" t="s">
        <v>8</v>
      </c>
      <c r="C551">
        <v>1</v>
      </c>
      <c r="D551" s="1">
        <v>14.95</v>
      </c>
      <c r="E551" s="1">
        <f>Sales[[#This Row],[Quantities]]*Sales[[#This Row],[Price Each]]</f>
        <v>14.95</v>
      </c>
      <c r="F551" t="str">
        <f>IF(Sales[[#This Row],[Sale Price]]&gt;=1000,"High-Priority Client",IF(Sales[[#This Row],[Price Each]]&gt;=500,"Medium-Priority Client","Low-Priority Client"))</f>
        <v>Low-Priority Client</v>
      </c>
      <c r="G551" s="15">
        <v>43476</v>
      </c>
      <c r="H551" s="16" t="str">
        <f>TEXT(Sales[[#This Row],[Date]],"dddd")</f>
        <v>viernes</v>
      </c>
      <c r="I551" s="16" t="str">
        <f>"Q"&amp;ROUNDUP(MONTH(Sales[[#This Row],[Date]])/3,0)</f>
        <v>Q1</v>
      </c>
      <c r="J551" s="17">
        <f>YEAR(Sales[[#This Row],[Date]])</f>
        <v>2019</v>
      </c>
      <c r="K551" s="19">
        <v>0.79166666666666663</v>
      </c>
      <c r="L551" s="4" t="s">
        <v>610</v>
      </c>
      <c r="M551" t="s">
        <v>30</v>
      </c>
      <c r="N551" t="s">
        <v>38</v>
      </c>
      <c r="O551" s="6" t="s">
        <v>47</v>
      </c>
    </row>
    <row r="552" spans="1:15" x14ac:dyDescent="0.3">
      <c r="A552">
        <v>141772</v>
      </c>
      <c r="B552" t="s">
        <v>11</v>
      </c>
      <c r="C552">
        <v>1</v>
      </c>
      <c r="D552" s="1">
        <v>150</v>
      </c>
      <c r="E552" s="1">
        <f>Sales[[#This Row],[Quantities]]*Sales[[#This Row],[Price Each]]</f>
        <v>150</v>
      </c>
      <c r="F552" t="str">
        <f>IF(Sales[[#This Row],[Sale Price]]&gt;=1000,"High-Priority Client",IF(Sales[[#This Row],[Price Each]]&gt;=500,"Medium-Priority Client","Low-Priority Client"))</f>
        <v>Low-Priority Client</v>
      </c>
      <c r="G552" s="15">
        <v>43495</v>
      </c>
      <c r="H552" s="16" t="str">
        <f>TEXT(Sales[[#This Row],[Date]],"dddd")</f>
        <v>miércoles</v>
      </c>
      <c r="I552" s="16" t="str">
        <f>"Q"&amp;ROUNDUP(MONTH(Sales[[#This Row],[Date]])/3,0)</f>
        <v>Q1</v>
      </c>
      <c r="J552" s="17">
        <f>YEAR(Sales[[#This Row],[Date]])</f>
        <v>2019</v>
      </c>
      <c r="K552" s="19">
        <v>0.3444444444444445</v>
      </c>
      <c r="L552" s="4" t="s">
        <v>611</v>
      </c>
      <c r="M552" t="s">
        <v>30</v>
      </c>
      <c r="N552" t="s">
        <v>38</v>
      </c>
      <c r="O552" s="6" t="s">
        <v>47</v>
      </c>
    </row>
    <row r="553" spans="1:15" x14ac:dyDescent="0.3">
      <c r="A553">
        <v>141773</v>
      </c>
      <c r="B553" t="s">
        <v>3</v>
      </c>
      <c r="C553">
        <v>1</v>
      </c>
      <c r="D553" s="1">
        <v>11.95</v>
      </c>
      <c r="E553" s="1">
        <f>Sales[[#This Row],[Quantities]]*Sales[[#This Row],[Price Each]]</f>
        <v>11.95</v>
      </c>
      <c r="F553" t="str">
        <f>IF(Sales[[#This Row],[Sale Price]]&gt;=1000,"High-Priority Client",IF(Sales[[#This Row],[Price Each]]&gt;=500,"Medium-Priority Client","Low-Priority Client"))</f>
        <v>Low-Priority Client</v>
      </c>
      <c r="G553" s="15">
        <v>43495</v>
      </c>
      <c r="H553" s="16" t="str">
        <f>TEXT(Sales[[#This Row],[Date]],"dddd")</f>
        <v>miércoles</v>
      </c>
      <c r="I553" s="16" t="str">
        <f>"Q"&amp;ROUNDUP(MONTH(Sales[[#This Row],[Date]])/3,0)</f>
        <v>Q1</v>
      </c>
      <c r="J553" s="17">
        <f>YEAR(Sales[[#This Row],[Date]])</f>
        <v>2019</v>
      </c>
      <c r="K553" s="19">
        <v>0.67291666666666661</v>
      </c>
      <c r="L553" s="4" t="s">
        <v>612</v>
      </c>
      <c r="M553" t="s">
        <v>35</v>
      </c>
      <c r="N553" t="s">
        <v>42</v>
      </c>
      <c r="O553" s="6" t="s">
        <v>52</v>
      </c>
    </row>
    <row r="554" spans="1:15" x14ac:dyDescent="0.3">
      <c r="A554">
        <v>141774</v>
      </c>
      <c r="B554" t="s">
        <v>4</v>
      </c>
      <c r="C554">
        <v>1</v>
      </c>
      <c r="D554" s="1">
        <v>99.99</v>
      </c>
      <c r="E554" s="1">
        <f>Sales[[#This Row],[Quantities]]*Sales[[#This Row],[Price Each]]</f>
        <v>99.99</v>
      </c>
      <c r="F554" t="str">
        <f>IF(Sales[[#This Row],[Sale Price]]&gt;=1000,"High-Priority Client",IF(Sales[[#This Row],[Price Each]]&gt;=500,"Medium-Priority Client","Low-Priority Client"))</f>
        <v>Low-Priority Client</v>
      </c>
      <c r="G554" s="15">
        <v>43467</v>
      </c>
      <c r="H554" s="16" t="str">
        <f>TEXT(Sales[[#This Row],[Date]],"dddd")</f>
        <v>miércoles</v>
      </c>
      <c r="I554" s="16" t="str">
        <f>"Q"&amp;ROUNDUP(MONTH(Sales[[#This Row],[Date]])/3,0)</f>
        <v>Q1</v>
      </c>
      <c r="J554" s="17">
        <f>YEAR(Sales[[#This Row],[Date]])</f>
        <v>2019</v>
      </c>
      <c r="K554" s="19">
        <v>0.9243055555555556</v>
      </c>
      <c r="L554" s="4" t="s">
        <v>613</v>
      </c>
      <c r="M554" t="s">
        <v>31</v>
      </c>
      <c r="N554" t="s">
        <v>38</v>
      </c>
      <c r="O554" s="6" t="s">
        <v>48</v>
      </c>
    </row>
    <row r="555" spans="1:15" x14ac:dyDescent="0.3">
      <c r="A555">
        <v>141775</v>
      </c>
      <c r="B555" t="s">
        <v>3</v>
      </c>
      <c r="C555">
        <v>1</v>
      </c>
      <c r="D555" s="1">
        <v>11.95</v>
      </c>
      <c r="E555" s="1">
        <f>Sales[[#This Row],[Quantities]]*Sales[[#This Row],[Price Each]]</f>
        <v>11.95</v>
      </c>
      <c r="F555" t="str">
        <f>IF(Sales[[#This Row],[Sale Price]]&gt;=1000,"High-Priority Client",IF(Sales[[#This Row],[Price Each]]&gt;=500,"Medium-Priority Client","Low-Priority Client"))</f>
        <v>Low-Priority Client</v>
      </c>
      <c r="G555" s="15">
        <v>43472</v>
      </c>
      <c r="H555" s="16" t="str">
        <f>TEXT(Sales[[#This Row],[Date]],"dddd")</f>
        <v>lunes</v>
      </c>
      <c r="I555" s="16" t="str">
        <f>"Q"&amp;ROUNDUP(MONTH(Sales[[#This Row],[Date]])/3,0)</f>
        <v>Q1</v>
      </c>
      <c r="J555" s="17">
        <f>YEAR(Sales[[#This Row],[Date]])</f>
        <v>2019</v>
      </c>
      <c r="K555" s="19">
        <v>0.71875</v>
      </c>
      <c r="L555" s="4" t="s">
        <v>614</v>
      </c>
      <c r="M555" t="s">
        <v>33</v>
      </c>
      <c r="N555" t="s">
        <v>41</v>
      </c>
      <c r="O555" s="6" t="s">
        <v>50</v>
      </c>
    </row>
    <row r="556" spans="1:15" x14ac:dyDescent="0.3">
      <c r="A556">
        <v>141776</v>
      </c>
      <c r="B556" t="s">
        <v>8</v>
      </c>
      <c r="C556">
        <v>1</v>
      </c>
      <c r="D556" s="1">
        <v>14.95</v>
      </c>
      <c r="E556" s="1">
        <f>Sales[[#This Row],[Quantities]]*Sales[[#This Row],[Price Each]]</f>
        <v>14.95</v>
      </c>
      <c r="F556" t="str">
        <f>IF(Sales[[#This Row],[Sale Price]]&gt;=1000,"High-Priority Client",IF(Sales[[#This Row],[Price Each]]&gt;=500,"Medium-Priority Client","Low-Priority Client"))</f>
        <v>Low-Priority Client</v>
      </c>
      <c r="G556" s="15">
        <v>43486</v>
      </c>
      <c r="H556" s="16" t="str">
        <f>TEXT(Sales[[#This Row],[Date]],"dddd")</f>
        <v>lunes</v>
      </c>
      <c r="I556" s="16" t="str">
        <f>"Q"&amp;ROUNDUP(MONTH(Sales[[#This Row],[Date]])/3,0)</f>
        <v>Q1</v>
      </c>
      <c r="J556" s="17">
        <f>YEAR(Sales[[#This Row],[Date]])</f>
        <v>2019</v>
      </c>
      <c r="K556" s="19">
        <v>0.80555555555555547</v>
      </c>
      <c r="L556" s="4" t="s">
        <v>615</v>
      </c>
      <c r="M556" t="s">
        <v>36</v>
      </c>
      <c r="N556" t="s">
        <v>39</v>
      </c>
      <c r="O556" s="6" t="s">
        <v>53</v>
      </c>
    </row>
    <row r="557" spans="1:15" x14ac:dyDescent="0.3">
      <c r="A557">
        <v>141777</v>
      </c>
      <c r="B557" t="s">
        <v>3</v>
      </c>
      <c r="C557">
        <v>1</v>
      </c>
      <c r="D557" s="1">
        <v>11.95</v>
      </c>
      <c r="E557" s="1">
        <f>Sales[[#This Row],[Quantities]]*Sales[[#This Row],[Price Each]]</f>
        <v>11.95</v>
      </c>
      <c r="F557" t="str">
        <f>IF(Sales[[#This Row],[Sale Price]]&gt;=1000,"High-Priority Client",IF(Sales[[#This Row],[Price Each]]&gt;=500,"Medium-Priority Client","Low-Priority Client"))</f>
        <v>Low-Priority Client</v>
      </c>
      <c r="G557" s="15">
        <v>43479</v>
      </c>
      <c r="H557" s="16" t="str">
        <f>TEXT(Sales[[#This Row],[Date]],"dddd")</f>
        <v>lunes</v>
      </c>
      <c r="I557" s="16" t="str">
        <f>"Q"&amp;ROUNDUP(MONTH(Sales[[#This Row],[Date]])/3,0)</f>
        <v>Q1</v>
      </c>
      <c r="J557" s="17">
        <f>YEAR(Sales[[#This Row],[Date]])</f>
        <v>2019</v>
      </c>
      <c r="K557" s="19">
        <v>0.82152777777777775</v>
      </c>
      <c r="L557" s="4" t="s">
        <v>616</v>
      </c>
      <c r="M557" t="s">
        <v>30</v>
      </c>
      <c r="N557" t="s">
        <v>38</v>
      </c>
      <c r="O557" s="6" t="s">
        <v>47</v>
      </c>
    </row>
    <row r="558" spans="1:15" x14ac:dyDescent="0.3">
      <c r="A558">
        <v>141778</v>
      </c>
      <c r="B558" t="s">
        <v>8</v>
      </c>
      <c r="C558">
        <v>1</v>
      </c>
      <c r="D558" s="1">
        <v>14.95</v>
      </c>
      <c r="E558" s="1">
        <f>Sales[[#This Row],[Quantities]]*Sales[[#This Row],[Price Each]]</f>
        <v>14.95</v>
      </c>
      <c r="F558" t="str">
        <f>IF(Sales[[#This Row],[Sale Price]]&gt;=1000,"High-Priority Client",IF(Sales[[#This Row],[Price Each]]&gt;=500,"Medium-Priority Client","Low-Priority Client"))</f>
        <v>Low-Priority Client</v>
      </c>
      <c r="G558" s="15">
        <v>43492</v>
      </c>
      <c r="H558" s="16" t="str">
        <f>TEXT(Sales[[#This Row],[Date]],"dddd")</f>
        <v>domingo</v>
      </c>
      <c r="I558" s="16" t="str">
        <f>"Q"&amp;ROUNDUP(MONTH(Sales[[#This Row],[Date]])/3,0)</f>
        <v>Q1</v>
      </c>
      <c r="J558" s="17">
        <f>YEAR(Sales[[#This Row],[Date]])</f>
        <v>2019</v>
      </c>
      <c r="K558" s="19">
        <v>0.22569444444444445</v>
      </c>
      <c r="L558" s="4" t="s">
        <v>617</v>
      </c>
      <c r="M558" t="s">
        <v>36</v>
      </c>
      <c r="N558" t="s">
        <v>39</v>
      </c>
      <c r="O558" s="6" t="s">
        <v>53</v>
      </c>
    </row>
    <row r="559" spans="1:15" x14ac:dyDescent="0.3">
      <c r="A559">
        <v>141779</v>
      </c>
      <c r="B559" t="s">
        <v>8</v>
      </c>
      <c r="C559">
        <v>1</v>
      </c>
      <c r="D559" s="1">
        <v>14.95</v>
      </c>
      <c r="E559" s="1">
        <f>Sales[[#This Row],[Quantities]]*Sales[[#This Row],[Price Each]]</f>
        <v>14.95</v>
      </c>
      <c r="F559" t="str">
        <f>IF(Sales[[#This Row],[Sale Price]]&gt;=1000,"High-Priority Client",IF(Sales[[#This Row],[Price Each]]&gt;=500,"Medium-Priority Client","Low-Priority Client"))</f>
        <v>Low-Priority Client</v>
      </c>
      <c r="G559" s="15">
        <v>43467</v>
      </c>
      <c r="H559" s="16" t="str">
        <f>TEXT(Sales[[#This Row],[Date]],"dddd")</f>
        <v>miércoles</v>
      </c>
      <c r="I559" s="16" t="str">
        <f>"Q"&amp;ROUNDUP(MONTH(Sales[[#This Row],[Date]])/3,0)</f>
        <v>Q1</v>
      </c>
      <c r="J559" s="17">
        <f>YEAR(Sales[[#This Row],[Date]])</f>
        <v>2019</v>
      </c>
      <c r="K559" s="19">
        <v>0.47430555555555554</v>
      </c>
      <c r="L559" s="4" t="s">
        <v>618</v>
      </c>
      <c r="M559" t="s">
        <v>35</v>
      </c>
      <c r="N559" t="s">
        <v>42</v>
      </c>
      <c r="O559" s="6" t="s">
        <v>52</v>
      </c>
    </row>
    <row r="560" spans="1:15" x14ac:dyDescent="0.3">
      <c r="A560">
        <v>141780</v>
      </c>
      <c r="B560" t="s">
        <v>6</v>
      </c>
      <c r="C560">
        <v>1</v>
      </c>
      <c r="D560" s="1">
        <v>11.99</v>
      </c>
      <c r="E560" s="1">
        <f>Sales[[#This Row],[Quantities]]*Sales[[#This Row],[Price Each]]</f>
        <v>11.99</v>
      </c>
      <c r="F560" t="str">
        <f>IF(Sales[[#This Row],[Sale Price]]&gt;=1000,"High-Priority Client",IF(Sales[[#This Row],[Price Each]]&gt;=500,"Medium-Priority Client","Low-Priority Client"))</f>
        <v>Low-Priority Client</v>
      </c>
      <c r="G560" s="15">
        <v>43485</v>
      </c>
      <c r="H560" s="16" t="str">
        <f>TEXT(Sales[[#This Row],[Date]],"dddd")</f>
        <v>domingo</v>
      </c>
      <c r="I560" s="16" t="str">
        <f>"Q"&amp;ROUNDUP(MONTH(Sales[[#This Row],[Date]])/3,0)</f>
        <v>Q1</v>
      </c>
      <c r="J560" s="17">
        <f>YEAR(Sales[[#This Row],[Date]])</f>
        <v>2019</v>
      </c>
      <c r="K560" s="19">
        <v>0.84375</v>
      </c>
      <c r="L560" s="4" t="s">
        <v>619</v>
      </c>
      <c r="M560" t="s">
        <v>30</v>
      </c>
      <c r="N560" t="s">
        <v>38</v>
      </c>
      <c r="O560" s="6" t="s">
        <v>47</v>
      </c>
    </row>
    <row r="561" spans="1:15" x14ac:dyDescent="0.3">
      <c r="A561">
        <v>141781</v>
      </c>
      <c r="B561" t="s">
        <v>11</v>
      </c>
      <c r="C561">
        <v>1</v>
      </c>
      <c r="D561" s="1">
        <v>150</v>
      </c>
      <c r="E561" s="1">
        <f>Sales[[#This Row],[Quantities]]*Sales[[#This Row],[Price Each]]</f>
        <v>150</v>
      </c>
      <c r="F561" t="str">
        <f>IF(Sales[[#This Row],[Sale Price]]&gt;=1000,"High-Priority Client",IF(Sales[[#This Row],[Price Each]]&gt;=500,"Medium-Priority Client","Low-Priority Client"))</f>
        <v>Low-Priority Client</v>
      </c>
      <c r="G561" s="15">
        <v>43485</v>
      </c>
      <c r="H561" s="16" t="str">
        <f>TEXT(Sales[[#This Row],[Date]],"dddd")</f>
        <v>domingo</v>
      </c>
      <c r="I561" s="16" t="str">
        <f>"Q"&amp;ROUNDUP(MONTH(Sales[[#This Row],[Date]])/3,0)</f>
        <v>Q1</v>
      </c>
      <c r="J561" s="17">
        <f>YEAR(Sales[[#This Row],[Date]])</f>
        <v>2019</v>
      </c>
      <c r="K561" s="19">
        <v>0.29652777777777778</v>
      </c>
      <c r="L561" s="4" t="s">
        <v>620</v>
      </c>
      <c r="M561" t="s">
        <v>32</v>
      </c>
      <c r="N561" t="s">
        <v>39</v>
      </c>
      <c r="O561" s="6" t="s">
        <v>49</v>
      </c>
    </row>
    <row r="562" spans="1:15" x14ac:dyDescent="0.3">
      <c r="A562">
        <v>141782</v>
      </c>
      <c r="B562" t="s">
        <v>15</v>
      </c>
      <c r="C562">
        <v>1</v>
      </c>
      <c r="D562" s="1">
        <v>149.99</v>
      </c>
      <c r="E562" s="1">
        <f>Sales[[#This Row],[Quantities]]*Sales[[#This Row],[Price Each]]</f>
        <v>149.99</v>
      </c>
      <c r="F562" t="str">
        <f>IF(Sales[[#This Row],[Sale Price]]&gt;=1000,"High-Priority Client",IF(Sales[[#This Row],[Price Each]]&gt;=500,"Medium-Priority Client","Low-Priority Client"))</f>
        <v>Low-Priority Client</v>
      </c>
      <c r="G562" s="15">
        <v>43476</v>
      </c>
      <c r="H562" s="16" t="str">
        <f>TEXT(Sales[[#This Row],[Date]],"dddd")</f>
        <v>viernes</v>
      </c>
      <c r="I562" s="16" t="str">
        <f>"Q"&amp;ROUNDUP(MONTH(Sales[[#This Row],[Date]])/3,0)</f>
        <v>Q1</v>
      </c>
      <c r="J562" s="17">
        <f>YEAR(Sales[[#This Row],[Date]])</f>
        <v>2019</v>
      </c>
      <c r="K562" s="19">
        <v>0.88402777777777775</v>
      </c>
      <c r="L562" s="4" t="s">
        <v>621</v>
      </c>
      <c r="M562" t="s">
        <v>30</v>
      </c>
      <c r="N562" t="s">
        <v>38</v>
      </c>
      <c r="O562" s="6" t="s">
        <v>47</v>
      </c>
    </row>
    <row r="563" spans="1:15" x14ac:dyDescent="0.3">
      <c r="A563">
        <v>141782</v>
      </c>
      <c r="B563" t="s">
        <v>4</v>
      </c>
      <c r="C563">
        <v>1</v>
      </c>
      <c r="D563" s="1">
        <v>99.99</v>
      </c>
      <c r="E563" s="1">
        <f>Sales[[#This Row],[Quantities]]*Sales[[#This Row],[Price Each]]</f>
        <v>99.99</v>
      </c>
      <c r="F563" t="str">
        <f>IF(Sales[[#This Row],[Sale Price]]&gt;=1000,"High-Priority Client",IF(Sales[[#This Row],[Price Each]]&gt;=500,"Medium-Priority Client","Low-Priority Client"))</f>
        <v>Low-Priority Client</v>
      </c>
      <c r="G563" s="15">
        <v>43476</v>
      </c>
      <c r="H563" s="16" t="str">
        <f>TEXT(Sales[[#This Row],[Date]],"dddd")</f>
        <v>viernes</v>
      </c>
      <c r="I563" s="16" t="str">
        <f>"Q"&amp;ROUNDUP(MONTH(Sales[[#This Row],[Date]])/3,0)</f>
        <v>Q1</v>
      </c>
      <c r="J563" s="17">
        <f>YEAR(Sales[[#This Row],[Date]])</f>
        <v>2019</v>
      </c>
      <c r="K563" s="19">
        <v>0.88402777777777775</v>
      </c>
      <c r="L563" s="4" t="s">
        <v>621</v>
      </c>
      <c r="M563" t="s">
        <v>30</v>
      </c>
      <c r="N563" t="s">
        <v>38</v>
      </c>
      <c r="O563" s="6" t="s">
        <v>47</v>
      </c>
    </row>
    <row r="564" spans="1:15" x14ac:dyDescent="0.3">
      <c r="A564">
        <v>141783</v>
      </c>
      <c r="B564" t="s">
        <v>4</v>
      </c>
      <c r="C564">
        <v>1</v>
      </c>
      <c r="D564" s="1">
        <v>99.99</v>
      </c>
      <c r="E564" s="1">
        <f>Sales[[#This Row],[Quantities]]*Sales[[#This Row],[Price Each]]</f>
        <v>99.99</v>
      </c>
      <c r="F564" t="str">
        <f>IF(Sales[[#This Row],[Sale Price]]&gt;=1000,"High-Priority Client",IF(Sales[[#This Row],[Price Each]]&gt;=500,"Medium-Priority Client","Low-Priority Client"))</f>
        <v>Low-Priority Client</v>
      </c>
      <c r="G564" s="15">
        <v>43492</v>
      </c>
      <c r="H564" s="16" t="str">
        <f>TEXT(Sales[[#This Row],[Date]],"dddd")</f>
        <v>domingo</v>
      </c>
      <c r="I564" s="16" t="str">
        <f>"Q"&amp;ROUNDUP(MONTH(Sales[[#This Row],[Date]])/3,0)</f>
        <v>Q1</v>
      </c>
      <c r="J564" s="17">
        <f>YEAR(Sales[[#This Row],[Date]])</f>
        <v>2019</v>
      </c>
      <c r="K564" s="19">
        <v>0.7416666666666667</v>
      </c>
      <c r="L564" s="4" t="s">
        <v>622</v>
      </c>
      <c r="M564" t="s">
        <v>28</v>
      </c>
      <c r="N564" t="s">
        <v>40</v>
      </c>
      <c r="O564" s="6" t="s">
        <v>45</v>
      </c>
    </row>
    <row r="565" spans="1:15" x14ac:dyDescent="0.3">
      <c r="A565">
        <v>141784</v>
      </c>
      <c r="B565" t="s">
        <v>9</v>
      </c>
      <c r="C565">
        <v>1</v>
      </c>
      <c r="D565" s="1">
        <v>389.99</v>
      </c>
      <c r="E565" s="1">
        <f>Sales[[#This Row],[Quantities]]*Sales[[#This Row],[Price Each]]</f>
        <v>389.99</v>
      </c>
      <c r="F565" t="str">
        <f>IF(Sales[[#This Row],[Sale Price]]&gt;=1000,"High-Priority Client",IF(Sales[[#This Row],[Price Each]]&gt;=500,"Medium-Priority Client","Low-Priority Client"))</f>
        <v>Low-Priority Client</v>
      </c>
      <c r="G565" s="15">
        <v>43472</v>
      </c>
      <c r="H565" s="16" t="str">
        <f>TEXT(Sales[[#This Row],[Date]],"dddd")</f>
        <v>lunes</v>
      </c>
      <c r="I565" s="16" t="str">
        <f>"Q"&amp;ROUNDUP(MONTH(Sales[[#This Row],[Date]])/3,0)</f>
        <v>Q1</v>
      </c>
      <c r="J565" s="17">
        <f>YEAR(Sales[[#This Row],[Date]])</f>
        <v>2019</v>
      </c>
      <c r="K565" s="19">
        <v>0.49583333333333335</v>
      </c>
      <c r="L565" s="4" t="s">
        <v>623</v>
      </c>
      <c r="M565" t="s">
        <v>35</v>
      </c>
      <c r="N565" t="s">
        <v>42</v>
      </c>
      <c r="O565" s="6" t="s">
        <v>52</v>
      </c>
    </row>
    <row r="566" spans="1:15" x14ac:dyDescent="0.3">
      <c r="A566">
        <v>141785</v>
      </c>
      <c r="B566" t="s">
        <v>11</v>
      </c>
      <c r="C566">
        <v>1</v>
      </c>
      <c r="D566" s="1">
        <v>150</v>
      </c>
      <c r="E566" s="1">
        <f>Sales[[#This Row],[Quantities]]*Sales[[#This Row],[Price Each]]</f>
        <v>150</v>
      </c>
      <c r="F566" t="str">
        <f>IF(Sales[[#This Row],[Sale Price]]&gt;=1000,"High-Priority Client",IF(Sales[[#This Row],[Price Each]]&gt;=500,"Medium-Priority Client","Low-Priority Client"))</f>
        <v>Low-Priority Client</v>
      </c>
      <c r="G566" s="15">
        <v>43485</v>
      </c>
      <c r="H566" s="16" t="str">
        <f>TEXT(Sales[[#This Row],[Date]],"dddd")</f>
        <v>domingo</v>
      </c>
      <c r="I566" s="16" t="str">
        <f>"Q"&amp;ROUNDUP(MONTH(Sales[[#This Row],[Date]])/3,0)</f>
        <v>Q1</v>
      </c>
      <c r="J566" s="17">
        <f>YEAR(Sales[[#This Row],[Date]])</f>
        <v>2019</v>
      </c>
      <c r="K566" s="19">
        <v>0.76874999999999993</v>
      </c>
      <c r="L566" s="4" t="s">
        <v>624</v>
      </c>
      <c r="M566" t="s">
        <v>29</v>
      </c>
      <c r="N566" t="s">
        <v>37</v>
      </c>
      <c r="O566" s="6" t="s">
        <v>46</v>
      </c>
    </row>
    <row r="567" spans="1:15" x14ac:dyDescent="0.3">
      <c r="A567">
        <v>141786</v>
      </c>
      <c r="B567" t="s">
        <v>7</v>
      </c>
      <c r="C567">
        <v>1</v>
      </c>
      <c r="D567" s="1">
        <v>1700</v>
      </c>
      <c r="E567" s="1">
        <f>Sales[[#This Row],[Quantities]]*Sales[[#This Row],[Price Each]]</f>
        <v>1700</v>
      </c>
      <c r="F567" t="str">
        <f>IF(Sales[[#This Row],[Sale Price]]&gt;=1000,"High-Priority Client",IF(Sales[[#This Row],[Price Each]]&gt;=500,"Medium-Priority Client","Low-Priority Client"))</f>
        <v>High-Priority Client</v>
      </c>
      <c r="G567" s="15">
        <v>43492</v>
      </c>
      <c r="H567" s="16" t="str">
        <f>TEXT(Sales[[#This Row],[Date]],"dddd")</f>
        <v>domingo</v>
      </c>
      <c r="I567" s="16" t="str">
        <f>"Q"&amp;ROUNDUP(MONTH(Sales[[#This Row],[Date]])/3,0)</f>
        <v>Q1</v>
      </c>
      <c r="J567" s="17">
        <f>YEAR(Sales[[#This Row],[Date]])</f>
        <v>2019</v>
      </c>
      <c r="K567" s="19">
        <v>0.54027777777777775</v>
      </c>
      <c r="L567" s="4" t="s">
        <v>625</v>
      </c>
      <c r="M567" t="s">
        <v>28</v>
      </c>
      <c r="N567" t="s">
        <v>40</v>
      </c>
      <c r="O567" s="6" t="s">
        <v>45</v>
      </c>
    </row>
    <row r="568" spans="1:15" x14ac:dyDescent="0.3">
      <c r="A568">
        <v>141787</v>
      </c>
      <c r="B568" t="s">
        <v>11</v>
      </c>
      <c r="C568">
        <v>1</v>
      </c>
      <c r="D568" s="1">
        <v>150</v>
      </c>
      <c r="E568" s="1">
        <f>Sales[[#This Row],[Quantities]]*Sales[[#This Row],[Price Each]]</f>
        <v>150</v>
      </c>
      <c r="F568" t="str">
        <f>IF(Sales[[#This Row],[Sale Price]]&gt;=1000,"High-Priority Client",IF(Sales[[#This Row],[Price Each]]&gt;=500,"Medium-Priority Client","Low-Priority Client"))</f>
        <v>Low-Priority Client</v>
      </c>
      <c r="G568" s="15">
        <v>43480</v>
      </c>
      <c r="H568" s="16" t="str">
        <f>TEXT(Sales[[#This Row],[Date]],"dddd")</f>
        <v>martes</v>
      </c>
      <c r="I568" s="16" t="str">
        <f>"Q"&amp;ROUNDUP(MONTH(Sales[[#This Row],[Date]])/3,0)</f>
        <v>Q1</v>
      </c>
      <c r="J568" s="17">
        <f>YEAR(Sales[[#This Row],[Date]])</f>
        <v>2019</v>
      </c>
      <c r="K568" s="19">
        <v>0.88263888888888886</v>
      </c>
      <c r="L568" s="4" t="s">
        <v>626</v>
      </c>
      <c r="M568" t="s">
        <v>30</v>
      </c>
      <c r="N568" t="s">
        <v>38</v>
      </c>
      <c r="O568" s="6" t="s">
        <v>47</v>
      </c>
    </row>
    <row r="569" spans="1:15" x14ac:dyDescent="0.3">
      <c r="A569">
        <v>141788</v>
      </c>
      <c r="B569" t="s">
        <v>10</v>
      </c>
      <c r="C569">
        <v>2</v>
      </c>
      <c r="D569" s="1">
        <v>3.84</v>
      </c>
      <c r="E569" s="1">
        <f>Sales[[#This Row],[Quantities]]*Sales[[#This Row],[Price Each]]</f>
        <v>7.68</v>
      </c>
      <c r="F569" t="str">
        <f>IF(Sales[[#This Row],[Sale Price]]&gt;=1000,"High-Priority Client",IF(Sales[[#This Row],[Price Each]]&gt;=500,"Medium-Priority Client","Low-Priority Client"))</f>
        <v>Low-Priority Client</v>
      </c>
      <c r="G569" s="15">
        <v>43488</v>
      </c>
      <c r="H569" s="16" t="str">
        <f>TEXT(Sales[[#This Row],[Date]],"dddd")</f>
        <v>miércoles</v>
      </c>
      <c r="I569" s="16" t="str">
        <f>"Q"&amp;ROUNDUP(MONTH(Sales[[#This Row],[Date]])/3,0)</f>
        <v>Q1</v>
      </c>
      <c r="J569" s="17">
        <f>YEAR(Sales[[#This Row],[Date]])</f>
        <v>2019</v>
      </c>
      <c r="K569" s="19">
        <v>0.61041666666666672</v>
      </c>
      <c r="L569" s="4" t="s">
        <v>627</v>
      </c>
      <c r="M569" t="s">
        <v>31</v>
      </c>
      <c r="N569" t="s">
        <v>38</v>
      </c>
      <c r="O569" s="6" t="s">
        <v>48</v>
      </c>
    </row>
    <row r="570" spans="1:15" x14ac:dyDescent="0.3">
      <c r="A570">
        <v>141789</v>
      </c>
      <c r="B570" t="s">
        <v>5</v>
      </c>
      <c r="C570">
        <v>1</v>
      </c>
      <c r="D570" s="1">
        <v>600</v>
      </c>
      <c r="E570" s="1">
        <f>Sales[[#This Row],[Quantities]]*Sales[[#This Row],[Price Each]]</f>
        <v>600</v>
      </c>
      <c r="F570" t="str">
        <f>IF(Sales[[#This Row],[Sale Price]]&gt;=1000,"High-Priority Client",IF(Sales[[#This Row],[Price Each]]&gt;=500,"Medium-Priority Client","Low-Priority Client"))</f>
        <v>Medium-Priority Client</v>
      </c>
      <c r="G570" s="15">
        <v>43466</v>
      </c>
      <c r="H570" s="16" t="str">
        <f>TEXT(Sales[[#This Row],[Date]],"dddd")</f>
        <v>martes</v>
      </c>
      <c r="I570" s="16" t="str">
        <f>"Q"&amp;ROUNDUP(MONTH(Sales[[#This Row],[Date]])/3,0)</f>
        <v>Q1</v>
      </c>
      <c r="J570" s="17">
        <f>YEAR(Sales[[#This Row],[Date]])</f>
        <v>2019</v>
      </c>
      <c r="K570" s="19">
        <v>0.84236111111111101</v>
      </c>
      <c r="L570" s="4" t="s">
        <v>628</v>
      </c>
      <c r="M570" t="s">
        <v>34</v>
      </c>
      <c r="N570" t="s">
        <v>44</v>
      </c>
      <c r="O570" s="6" t="s">
        <v>51</v>
      </c>
    </row>
    <row r="571" spans="1:15" x14ac:dyDescent="0.3">
      <c r="A571">
        <v>141789</v>
      </c>
      <c r="B571" t="s">
        <v>3</v>
      </c>
      <c r="C571">
        <v>2</v>
      </c>
      <c r="D571" s="1">
        <v>11.95</v>
      </c>
      <c r="E571" s="1">
        <f>Sales[[#This Row],[Quantities]]*Sales[[#This Row],[Price Each]]</f>
        <v>23.9</v>
      </c>
      <c r="F571" t="str">
        <f>IF(Sales[[#This Row],[Sale Price]]&gt;=1000,"High-Priority Client",IF(Sales[[#This Row],[Price Each]]&gt;=500,"Medium-Priority Client","Low-Priority Client"))</f>
        <v>Low-Priority Client</v>
      </c>
      <c r="G571" s="15">
        <v>43466</v>
      </c>
      <c r="H571" s="16" t="str">
        <f>TEXT(Sales[[#This Row],[Date]],"dddd")</f>
        <v>martes</v>
      </c>
      <c r="I571" s="16" t="str">
        <f>"Q"&amp;ROUNDUP(MONTH(Sales[[#This Row],[Date]])/3,0)</f>
        <v>Q1</v>
      </c>
      <c r="J571" s="17">
        <f>YEAR(Sales[[#This Row],[Date]])</f>
        <v>2019</v>
      </c>
      <c r="K571" s="19">
        <v>0.84236111111111101</v>
      </c>
      <c r="L571" s="4" t="s">
        <v>628</v>
      </c>
      <c r="M571" t="s">
        <v>34</v>
      </c>
      <c r="N571" t="s">
        <v>44</v>
      </c>
      <c r="O571" s="6" t="s">
        <v>51</v>
      </c>
    </row>
    <row r="572" spans="1:15" x14ac:dyDescent="0.3">
      <c r="A572">
        <v>141790</v>
      </c>
      <c r="B572" t="s">
        <v>12</v>
      </c>
      <c r="C572">
        <v>1</v>
      </c>
      <c r="D572" s="1">
        <v>2.99</v>
      </c>
      <c r="E572" s="1">
        <f>Sales[[#This Row],[Quantities]]*Sales[[#This Row],[Price Each]]</f>
        <v>2.99</v>
      </c>
      <c r="F572" t="str">
        <f>IF(Sales[[#This Row],[Sale Price]]&gt;=1000,"High-Priority Client",IF(Sales[[#This Row],[Price Each]]&gt;=500,"Medium-Priority Client","Low-Priority Client"))</f>
        <v>Low-Priority Client</v>
      </c>
      <c r="G572" s="15">
        <v>43474</v>
      </c>
      <c r="H572" s="16" t="str">
        <f>TEXT(Sales[[#This Row],[Date]],"dddd")</f>
        <v>miércoles</v>
      </c>
      <c r="I572" s="16" t="str">
        <f>"Q"&amp;ROUNDUP(MONTH(Sales[[#This Row],[Date]])/3,0)</f>
        <v>Q1</v>
      </c>
      <c r="J572" s="17">
        <f>YEAR(Sales[[#This Row],[Date]])</f>
        <v>2019</v>
      </c>
      <c r="K572" s="19">
        <v>0.64374999999999993</v>
      </c>
      <c r="L572" s="4" t="s">
        <v>629</v>
      </c>
      <c r="M572" t="s">
        <v>31</v>
      </c>
      <c r="N572" t="s">
        <v>38</v>
      </c>
      <c r="O572" s="6" t="s">
        <v>48</v>
      </c>
    </row>
    <row r="573" spans="1:15" x14ac:dyDescent="0.3">
      <c r="A573">
        <v>141791</v>
      </c>
      <c r="B573" t="s">
        <v>3</v>
      </c>
      <c r="C573">
        <v>1</v>
      </c>
      <c r="D573" s="1">
        <v>11.95</v>
      </c>
      <c r="E573" s="1">
        <f>Sales[[#This Row],[Quantities]]*Sales[[#This Row],[Price Each]]</f>
        <v>11.95</v>
      </c>
      <c r="F573" t="str">
        <f>IF(Sales[[#This Row],[Sale Price]]&gt;=1000,"High-Priority Client",IF(Sales[[#This Row],[Price Each]]&gt;=500,"Medium-Priority Client","Low-Priority Client"))</f>
        <v>Low-Priority Client</v>
      </c>
      <c r="G573" s="15">
        <v>43481</v>
      </c>
      <c r="H573" s="16" t="str">
        <f>TEXT(Sales[[#This Row],[Date]],"dddd")</f>
        <v>miércoles</v>
      </c>
      <c r="I573" s="16" t="str">
        <f>"Q"&amp;ROUNDUP(MONTH(Sales[[#This Row],[Date]])/3,0)</f>
        <v>Q1</v>
      </c>
      <c r="J573" s="17">
        <f>YEAR(Sales[[#This Row],[Date]])</f>
        <v>2019</v>
      </c>
      <c r="K573" s="19">
        <v>0.44166666666666665</v>
      </c>
      <c r="L573" s="4" t="s">
        <v>630</v>
      </c>
      <c r="M573" t="s">
        <v>31</v>
      </c>
      <c r="N573" t="s">
        <v>38</v>
      </c>
      <c r="O573" s="6" t="s">
        <v>48</v>
      </c>
    </row>
    <row r="574" spans="1:15" x14ac:dyDescent="0.3">
      <c r="A574">
        <v>141792</v>
      </c>
      <c r="B574" t="s">
        <v>3</v>
      </c>
      <c r="C574">
        <v>1</v>
      </c>
      <c r="D574" s="1">
        <v>11.95</v>
      </c>
      <c r="E574" s="1">
        <f>Sales[[#This Row],[Quantities]]*Sales[[#This Row],[Price Each]]</f>
        <v>11.95</v>
      </c>
      <c r="F574" t="str">
        <f>IF(Sales[[#This Row],[Sale Price]]&gt;=1000,"High-Priority Client",IF(Sales[[#This Row],[Price Each]]&gt;=500,"Medium-Priority Client","Low-Priority Client"))</f>
        <v>Low-Priority Client</v>
      </c>
      <c r="G574" s="15">
        <v>43473</v>
      </c>
      <c r="H574" s="16" t="str">
        <f>TEXT(Sales[[#This Row],[Date]],"dddd")</f>
        <v>martes</v>
      </c>
      <c r="I574" s="16" t="str">
        <f>"Q"&amp;ROUNDUP(MONTH(Sales[[#This Row],[Date]])/3,0)</f>
        <v>Q1</v>
      </c>
      <c r="J574" s="17">
        <f>YEAR(Sales[[#This Row],[Date]])</f>
        <v>2019</v>
      </c>
      <c r="K574" s="19">
        <v>0.92569444444444438</v>
      </c>
      <c r="L574" s="4" t="s">
        <v>631</v>
      </c>
      <c r="M574" t="s">
        <v>36</v>
      </c>
      <c r="N574" t="s">
        <v>39</v>
      </c>
      <c r="O574" s="6" t="s">
        <v>53</v>
      </c>
    </row>
    <row r="575" spans="1:15" x14ac:dyDescent="0.3">
      <c r="A575">
        <v>141793</v>
      </c>
      <c r="B575" t="s">
        <v>10</v>
      </c>
      <c r="C575">
        <v>1</v>
      </c>
      <c r="D575" s="1">
        <v>3.84</v>
      </c>
      <c r="E575" s="1">
        <f>Sales[[#This Row],[Quantities]]*Sales[[#This Row],[Price Each]]</f>
        <v>3.84</v>
      </c>
      <c r="F575" t="str">
        <f>IF(Sales[[#This Row],[Sale Price]]&gt;=1000,"High-Priority Client",IF(Sales[[#This Row],[Price Each]]&gt;=500,"Medium-Priority Client","Low-Priority Client"))</f>
        <v>Low-Priority Client</v>
      </c>
      <c r="G575" s="15">
        <v>43484</v>
      </c>
      <c r="H575" s="16" t="str">
        <f>TEXT(Sales[[#This Row],[Date]],"dddd")</f>
        <v>sábado</v>
      </c>
      <c r="I575" s="16" t="str">
        <f>"Q"&amp;ROUNDUP(MONTH(Sales[[#This Row],[Date]])/3,0)</f>
        <v>Q1</v>
      </c>
      <c r="J575" s="17">
        <f>YEAR(Sales[[#This Row],[Date]])</f>
        <v>2019</v>
      </c>
      <c r="K575" s="19">
        <v>0.45902777777777781</v>
      </c>
      <c r="L575" s="4" t="s">
        <v>632</v>
      </c>
      <c r="M575" t="s">
        <v>36</v>
      </c>
      <c r="N575" t="s">
        <v>39</v>
      </c>
      <c r="O575" s="6" t="s">
        <v>53</v>
      </c>
    </row>
    <row r="576" spans="1:15" x14ac:dyDescent="0.3">
      <c r="A576">
        <v>141794</v>
      </c>
      <c r="B576" t="s">
        <v>4</v>
      </c>
      <c r="C576">
        <v>1</v>
      </c>
      <c r="D576" s="1">
        <v>99.99</v>
      </c>
      <c r="E576" s="1">
        <f>Sales[[#This Row],[Quantities]]*Sales[[#This Row],[Price Each]]</f>
        <v>99.99</v>
      </c>
      <c r="F576" t="str">
        <f>IF(Sales[[#This Row],[Sale Price]]&gt;=1000,"High-Priority Client",IF(Sales[[#This Row],[Price Each]]&gt;=500,"Medium-Priority Client","Low-Priority Client"))</f>
        <v>Low-Priority Client</v>
      </c>
      <c r="G576" s="15">
        <v>43489</v>
      </c>
      <c r="H576" s="16" t="str">
        <f>TEXT(Sales[[#This Row],[Date]],"dddd")</f>
        <v>jueves</v>
      </c>
      <c r="I576" s="16" t="str">
        <f>"Q"&amp;ROUNDUP(MONTH(Sales[[#This Row],[Date]])/3,0)</f>
        <v>Q1</v>
      </c>
      <c r="J576" s="17">
        <f>YEAR(Sales[[#This Row],[Date]])</f>
        <v>2019</v>
      </c>
      <c r="K576" s="19">
        <v>0.45069444444444445</v>
      </c>
      <c r="L576" s="4" t="s">
        <v>633</v>
      </c>
      <c r="M576" t="s">
        <v>31</v>
      </c>
      <c r="N576" t="s">
        <v>38</v>
      </c>
      <c r="O576" s="6" t="s">
        <v>48</v>
      </c>
    </row>
    <row r="577" spans="1:15" x14ac:dyDescent="0.3">
      <c r="A577">
        <v>141795</v>
      </c>
      <c r="B577" t="s">
        <v>13</v>
      </c>
      <c r="C577">
        <v>1</v>
      </c>
      <c r="D577" s="1">
        <v>700</v>
      </c>
      <c r="E577" s="1">
        <f>Sales[[#This Row],[Quantities]]*Sales[[#This Row],[Price Each]]</f>
        <v>700</v>
      </c>
      <c r="F577" t="str">
        <f>IF(Sales[[#This Row],[Sale Price]]&gt;=1000,"High-Priority Client",IF(Sales[[#This Row],[Price Each]]&gt;=500,"Medium-Priority Client","Low-Priority Client"))</f>
        <v>Medium-Priority Client</v>
      </c>
      <c r="G577" s="15">
        <v>43484</v>
      </c>
      <c r="H577" s="16" t="str">
        <f>TEXT(Sales[[#This Row],[Date]],"dddd")</f>
        <v>sábado</v>
      </c>
      <c r="I577" s="16" t="str">
        <f>"Q"&amp;ROUNDUP(MONTH(Sales[[#This Row],[Date]])/3,0)</f>
        <v>Q1</v>
      </c>
      <c r="J577" s="17">
        <f>YEAR(Sales[[#This Row],[Date]])</f>
        <v>2019</v>
      </c>
      <c r="K577" s="19">
        <v>0.85486111111111107</v>
      </c>
      <c r="L577" s="4" t="s">
        <v>634</v>
      </c>
      <c r="M577" t="s">
        <v>30</v>
      </c>
      <c r="N577" t="s">
        <v>38</v>
      </c>
      <c r="O577" s="6" t="s">
        <v>47</v>
      </c>
    </row>
    <row r="578" spans="1:15" x14ac:dyDescent="0.3">
      <c r="A578">
        <v>141795</v>
      </c>
      <c r="B578" t="s">
        <v>6</v>
      </c>
      <c r="C578">
        <v>1</v>
      </c>
      <c r="D578" s="1">
        <v>11.99</v>
      </c>
      <c r="E578" s="1">
        <f>Sales[[#This Row],[Quantities]]*Sales[[#This Row],[Price Each]]</f>
        <v>11.99</v>
      </c>
      <c r="F578" t="str">
        <f>IF(Sales[[#This Row],[Sale Price]]&gt;=1000,"High-Priority Client",IF(Sales[[#This Row],[Price Each]]&gt;=500,"Medium-Priority Client","Low-Priority Client"))</f>
        <v>Low-Priority Client</v>
      </c>
      <c r="G578" s="15">
        <v>43484</v>
      </c>
      <c r="H578" s="16" t="str">
        <f>TEXT(Sales[[#This Row],[Date]],"dddd")</f>
        <v>sábado</v>
      </c>
      <c r="I578" s="16" t="str">
        <f>"Q"&amp;ROUNDUP(MONTH(Sales[[#This Row],[Date]])/3,0)</f>
        <v>Q1</v>
      </c>
      <c r="J578" s="17">
        <f>YEAR(Sales[[#This Row],[Date]])</f>
        <v>2019</v>
      </c>
      <c r="K578" s="19">
        <v>0.85486111111111107</v>
      </c>
      <c r="L578" s="4" t="s">
        <v>634</v>
      </c>
      <c r="M578" t="s">
        <v>30</v>
      </c>
      <c r="N578" t="s">
        <v>38</v>
      </c>
      <c r="O578" s="6" t="s">
        <v>47</v>
      </c>
    </row>
    <row r="579" spans="1:15" x14ac:dyDescent="0.3">
      <c r="A579">
        <v>141796</v>
      </c>
      <c r="B579" t="s">
        <v>12</v>
      </c>
      <c r="C579">
        <v>1</v>
      </c>
      <c r="D579" s="1">
        <v>2.99</v>
      </c>
      <c r="E579" s="1">
        <f>Sales[[#This Row],[Quantities]]*Sales[[#This Row],[Price Each]]</f>
        <v>2.99</v>
      </c>
      <c r="F579" t="str">
        <f>IF(Sales[[#This Row],[Sale Price]]&gt;=1000,"High-Priority Client",IF(Sales[[#This Row],[Price Each]]&gt;=500,"Medium-Priority Client","Low-Priority Client"))</f>
        <v>Low-Priority Client</v>
      </c>
      <c r="G579" s="15">
        <v>43488</v>
      </c>
      <c r="H579" s="16" t="str">
        <f>TEXT(Sales[[#This Row],[Date]],"dddd")</f>
        <v>miércoles</v>
      </c>
      <c r="I579" s="16" t="str">
        <f>"Q"&amp;ROUNDUP(MONTH(Sales[[#This Row],[Date]])/3,0)</f>
        <v>Q1</v>
      </c>
      <c r="J579" s="17">
        <f>YEAR(Sales[[#This Row],[Date]])</f>
        <v>2019</v>
      </c>
      <c r="K579" s="19">
        <v>0.85277777777777775</v>
      </c>
      <c r="L579" s="4" t="s">
        <v>635</v>
      </c>
      <c r="M579" t="s">
        <v>30</v>
      </c>
      <c r="N579" t="s">
        <v>38</v>
      </c>
      <c r="O579" s="6" t="s">
        <v>47</v>
      </c>
    </row>
    <row r="580" spans="1:15" x14ac:dyDescent="0.3">
      <c r="A580">
        <v>141797</v>
      </c>
      <c r="B580" t="s">
        <v>15</v>
      </c>
      <c r="C580">
        <v>1</v>
      </c>
      <c r="D580" s="1">
        <v>149.99</v>
      </c>
      <c r="E580" s="1">
        <f>Sales[[#This Row],[Quantities]]*Sales[[#This Row],[Price Each]]</f>
        <v>149.99</v>
      </c>
      <c r="F580" t="str">
        <f>IF(Sales[[#This Row],[Sale Price]]&gt;=1000,"High-Priority Client",IF(Sales[[#This Row],[Price Each]]&gt;=500,"Medium-Priority Client","Low-Priority Client"))</f>
        <v>Low-Priority Client</v>
      </c>
      <c r="G580" s="15">
        <v>43467</v>
      </c>
      <c r="H580" s="16" t="str">
        <f>TEXT(Sales[[#This Row],[Date]],"dddd")</f>
        <v>miércoles</v>
      </c>
      <c r="I580" s="16" t="str">
        <f>"Q"&amp;ROUNDUP(MONTH(Sales[[#This Row],[Date]])/3,0)</f>
        <v>Q1</v>
      </c>
      <c r="J580" s="17">
        <f>YEAR(Sales[[#This Row],[Date]])</f>
        <v>2019</v>
      </c>
      <c r="K580" s="19">
        <v>0.4368055555555555</v>
      </c>
      <c r="L580" s="4" t="s">
        <v>636</v>
      </c>
      <c r="M580" t="s">
        <v>30</v>
      </c>
      <c r="N580" t="s">
        <v>38</v>
      </c>
      <c r="O580" s="6" t="s">
        <v>47</v>
      </c>
    </row>
    <row r="581" spans="1:15" x14ac:dyDescent="0.3">
      <c r="A581">
        <v>141798</v>
      </c>
      <c r="B581" t="s">
        <v>16</v>
      </c>
      <c r="C581">
        <v>1</v>
      </c>
      <c r="D581" s="1">
        <v>109.99</v>
      </c>
      <c r="E581" s="1">
        <f>Sales[[#This Row],[Quantities]]*Sales[[#This Row],[Price Each]]</f>
        <v>109.99</v>
      </c>
      <c r="F581" t="str">
        <f>IF(Sales[[#This Row],[Sale Price]]&gt;=1000,"High-Priority Client",IF(Sales[[#This Row],[Price Each]]&gt;=500,"Medium-Priority Client","Low-Priority Client"))</f>
        <v>Low-Priority Client</v>
      </c>
      <c r="G581" s="15">
        <v>43483</v>
      </c>
      <c r="H581" s="16" t="str">
        <f>TEXT(Sales[[#This Row],[Date]],"dddd")</f>
        <v>viernes</v>
      </c>
      <c r="I581" s="16" t="str">
        <f>"Q"&amp;ROUNDUP(MONTH(Sales[[#This Row],[Date]])/3,0)</f>
        <v>Q1</v>
      </c>
      <c r="J581" s="17">
        <f>YEAR(Sales[[#This Row],[Date]])</f>
        <v>2019</v>
      </c>
      <c r="K581" s="19">
        <v>0.32500000000000001</v>
      </c>
      <c r="L581" s="4" t="s">
        <v>637</v>
      </c>
      <c r="M581" t="s">
        <v>28</v>
      </c>
      <c r="N581" t="s">
        <v>40</v>
      </c>
      <c r="O581" s="6" t="s">
        <v>45</v>
      </c>
    </row>
    <row r="582" spans="1:15" x14ac:dyDescent="0.3">
      <c r="A582">
        <v>141799</v>
      </c>
      <c r="B582" t="s">
        <v>10</v>
      </c>
      <c r="C582">
        <v>1</v>
      </c>
      <c r="D582" s="1">
        <v>3.84</v>
      </c>
      <c r="E582" s="1">
        <f>Sales[[#This Row],[Quantities]]*Sales[[#This Row],[Price Each]]</f>
        <v>3.84</v>
      </c>
      <c r="F582" t="str">
        <f>IF(Sales[[#This Row],[Sale Price]]&gt;=1000,"High-Priority Client",IF(Sales[[#This Row],[Price Each]]&gt;=500,"Medium-Priority Client","Low-Priority Client"))</f>
        <v>Low-Priority Client</v>
      </c>
      <c r="G582" s="15">
        <v>43467</v>
      </c>
      <c r="H582" s="16" t="str">
        <f>TEXT(Sales[[#This Row],[Date]],"dddd")</f>
        <v>miércoles</v>
      </c>
      <c r="I582" s="16" t="str">
        <f>"Q"&amp;ROUNDUP(MONTH(Sales[[#This Row],[Date]])/3,0)</f>
        <v>Q1</v>
      </c>
      <c r="J582" s="17">
        <f>YEAR(Sales[[#This Row],[Date]])</f>
        <v>2019</v>
      </c>
      <c r="K582" s="19">
        <v>0.84027777777777779</v>
      </c>
      <c r="L582" s="4" t="s">
        <v>638</v>
      </c>
      <c r="M582" t="s">
        <v>30</v>
      </c>
      <c r="N582" t="s">
        <v>38</v>
      </c>
      <c r="O582" s="6" t="s">
        <v>47</v>
      </c>
    </row>
    <row r="583" spans="1:15" x14ac:dyDescent="0.3">
      <c r="A583">
        <v>141800</v>
      </c>
      <c r="B583" t="s">
        <v>15</v>
      </c>
      <c r="C583">
        <v>1</v>
      </c>
      <c r="D583" s="1">
        <v>149.99</v>
      </c>
      <c r="E583" s="1">
        <f>Sales[[#This Row],[Quantities]]*Sales[[#This Row],[Price Each]]</f>
        <v>149.99</v>
      </c>
      <c r="F583" t="str">
        <f>IF(Sales[[#This Row],[Sale Price]]&gt;=1000,"High-Priority Client",IF(Sales[[#This Row],[Price Each]]&gt;=500,"Medium-Priority Client","Low-Priority Client"))</f>
        <v>Low-Priority Client</v>
      </c>
      <c r="G583" s="15">
        <v>43491</v>
      </c>
      <c r="H583" s="16" t="str">
        <f>TEXT(Sales[[#This Row],[Date]],"dddd")</f>
        <v>sábado</v>
      </c>
      <c r="I583" s="16" t="str">
        <f>"Q"&amp;ROUNDUP(MONTH(Sales[[#This Row],[Date]])/3,0)</f>
        <v>Q1</v>
      </c>
      <c r="J583" s="17">
        <f>YEAR(Sales[[#This Row],[Date]])</f>
        <v>2019</v>
      </c>
      <c r="K583" s="19">
        <v>0.50763888888888886</v>
      </c>
      <c r="L583" s="4" t="s">
        <v>639</v>
      </c>
      <c r="M583" t="s">
        <v>34</v>
      </c>
      <c r="N583" t="s">
        <v>44</v>
      </c>
      <c r="O583" s="6" t="s">
        <v>51</v>
      </c>
    </row>
    <row r="584" spans="1:15" x14ac:dyDescent="0.3">
      <c r="A584">
        <v>141801</v>
      </c>
      <c r="B584" t="s">
        <v>3</v>
      </c>
      <c r="C584">
        <v>1</v>
      </c>
      <c r="D584" s="1">
        <v>11.95</v>
      </c>
      <c r="E584" s="1">
        <f>Sales[[#This Row],[Quantities]]*Sales[[#This Row],[Price Each]]</f>
        <v>11.95</v>
      </c>
      <c r="F584" t="str">
        <f>IF(Sales[[#This Row],[Sale Price]]&gt;=1000,"High-Priority Client",IF(Sales[[#This Row],[Price Each]]&gt;=500,"Medium-Priority Client","Low-Priority Client"))</f>
        <v>Low-Priority Client</v>
      </c>
      <c r="G584" s="15">
        <v>43486</v>
      </c>
      <c r="H584" s="16" t="str">
        <f>TEXT(Sales[[#This Row],[Date]],"dddd")</f>
        <v>lunes</v>
      </c>
      <c r="I584" s="16" t="str">
        <f>"Q"&amp;ROUNDUP(MONTH(Sales[[#This Row],[Date]])/3,0)</f>
        <v>Q1</v>
      </c>
      <c r="J584" s="17">
        <f>YEAR(Sales[[#This Row],[Date]])</f>
        <v>2019</v>
      </c>
      <c r="K584" s="19">
        <v>0.72499999999999998</v>
      </c>
      <c r="L584" s="4" t="s">
        <v>640</v>
      </c>
      <c r="M584" t="s">
        <v>29</v>
      </c>
      <c r="N584" t="s">
        <v>37</v>
      </c>
      <c r="O584" s="6" t="s">
        <v>46</v>
      </c>
    </row>
    <row r="585" spans="1:15" x14ac:dyDescent="0.3">
      <c r="A585">
        <v>141802</v>
      </c>
      <c r="B585" t="s">
        <v>14</v>
      </c>
      <c r="C585">
        <v>1</v>
      </c>
      <c r="D585" s="1">
        <v>300</v>
      </c>
      <c r="E585" s="1">
        <f>Sales[[#This Row],[Quantities]]*Sales[[#This Row],[Price Each]]</f>
        <v>300</v>
      </c>
      <c r="F585" t="str">
        <f>IF(Sales[[#This Row],[Sale Price]]&gt;=1000,"High-Priority Client",IF(Sales[[#This Row],[Price Each]]&gt;=500,"Medium-Priority Client","Low-Priority Client"))</f>
        <v>Low-Priority Client</v>
      </c>
      <c r="G585" s="15">
        <v>43474</v>
      </c>
      <c r="H585" s="16" t="str">
        <f>TEXT(Sales[[#This Row],[Date]],"dddd")</f>
        <v>miércoles</v>
      </c>
      <c r="I585" s="16" t="str">
        <f>"Q"&amp;ROUNDUP(MONTH(Sales[[#This Row],[Date]])/3,0)</f>
        <v>Q1</v>
      </c>
      <c r="J585" s="17">
        <f>YEAR(Sales[[#This Row],[Date]])</f>
        <v>2019</v>
      </c>
      <c r="K585" s="19">
        <v>0.25625000000000003</v>
      </c>
      <c r="L585" s="4" t="s">
        <v>641</v>
      </c>
      <c r="M585" t="s">
        <v>30</v>
      </c>
      <c r="N585" t="s">
        <v>38</v>
      </c>
      <c r="O585" s="6" t="s">
        <v>47</v>
      </c>
    </row>
    <row r="586" spans="1:15" x14ac:dyDescent="0.3">
      <c r="A586">
        <v>141803</v>
      </c>
      <c r="B586" t="s">
        <v>9</v>
      </c>
      <c r="C586">
        <v>1</v>
      </c>
      <c r="D586" s="1">
        <v>389.99</v>
      </c>
      <c r="E586" s="1">
        <f>Sales[[#This Row],[Quantities]]*Sales[[#This Row],[Price Each]]</f>
        <v>389.99</v>
      </c>
      <c r="F586" t="str">
        <f>IF(Sales[[#This Row],[Sale Price]]&gt;=1000,"High-Priority Client",IF(Sales[[#This Row],[Price Each]]&gt;=500,"Medium-Priority Client","Low-Priority Client"))</f>
        <v>Low-Priority Client</v>
      </c>
      <c r="G586" s="15">
        <v>43467</v>
      </c>
      <c r="H586" s="16" t="str">
        <f>TEXT(Sales[[#This Row],[Date]],"dddd")</f>
        <v>miércoles</v>
      </c>
      <c r="I586" s="16" t="str">
        <f>"Q"&amp;ROUNDUP(MONTH(Sales[[#This Row],[Date]])/3,0)</f>
        <v>Q1</v>
      </c>
      <c r="J586" s="17">
        <f>YEAR(Sales[[#This Row],[Date]])</f>
        <v>2019</v>
      </c>
      <c r="K586" s="19">
        <v>0.41180555555555554</v>
      </c>
      <c r="L586" s="4" t="s">
        <v>642</v>
      </c>
      <c r="M586" t="s">
        <v>30</v>
      </c>
      <c r="N586" t="s">
        <v>38</v>
      </c>
      <c r="O586" s="6" t="s">
        <v>47</v>
      </c>
    </row>
    <row r="587" spans="1:15" x14ac:dyDescent="0.3">
      <c r="A587">
        <v>141804</v>
      </c>
      <c r="B587" t="s">
        <v>4</v>
      </c>
      <c r="C587">
        <v>1</v>
      </c>
      <c r="D587" s="1">
        <v>99.99</v>
      </c>
      <c r="E587" s="1">
        <f>Sales[[#This Row],[Quantities]]*Sales[[#This Row],[Price Each]]</f>
        <v>99.99</v>
      </c>
      <c r="F587" t="str">
        <f>IF(Sales[[#This Row],[Sale Price]]&gt;=1000,"High-Priority Client",IF(Sales[[#This Row],[Price Each]]&gt;=500,"Medium-Priority Client","Low-Priority Client"))</f>
        <v>Low-Priority Client</v>
      </c>
      <c r="G587" s="15">
        <v>43488</v>
      </c>
      <c r="H587" s="16" t="str">
        <f>TEXT(Sales[[#This Row],[Date]],"dddd")</f>
        <v>miércoles</v>
      </c>
      <c r="I587" s="16" t="str">
        <f>"Q"&amp;ROUNDUP(MONTH(Sales[[#This Row],[Date]])/3,0)</f>
        <v>Q1</v>
      </c>
      <c r="J587" s="17">
        <f>YEAR(Sales[[#This Row],[Date]])</f>
        <v>2019</v>
      </c>
      <c r="K587" s="19">
        <v>0.82777777777777783</v>
      </c>
      <c r="L587" s="4" t="s">
        <v>643</v>
      </c>
      <c r="M587" t="s">
        <v>35</v>
      </c>
      <c r="N587" t="s">
        <v>42</v>
      </c>
      <c r="O587" s="6" t="s">
        <v>52</v>
      </c>
    </row>
    <row r="588" spans="1:15" x14ac:dyDescent="0.3">
      <c r="A588">
        <v>141805</v>
      </c>
      <c r="B588" t="s">
        <v>4</v>
      </c>
      <c r="C588">
        <v>1</v>
      </c>
      <c r="D588" s="1">
        <v>99.99</v>
      </c>
      <c r="E588" s="1">
        <f>Sales[[#This Row],[Quantities]]*Sales[[#This Row],[Price Each]]</f>
        <v>99.99</v>
      </c>
      <c r="F588" t="str">
        <f>IF(Sales[[#This Row],[Sale Price]]&gt;=1000,"High-Priority Client",IF(Sales[[#This Row],[Price Each]]&gt;=500,"Medium-Priority Client","Low-Priority Client"))</f>
        <v>Low-Priority Client</v>
      </c>
      <c r="G588" s="15">
        <v>43483</v>
      </c>
      <c r="H588" s="16" t="str">
        <f>TEXT(Sales[[#This Row],[Date]],"dddd")</f>
        <v>viernes</v>
      </c>
      <c r="I588" s="16" t="str">
        <f>"Q"&amp;ROUNDUP(MONTH(Sales[[#This Row],[Date]])/3,0)</f>
        <v>Q1</v>
      </c>
      <c r="J588" s="17">
        <f>YEAR(Sales[[#This Row],[Date]])</f>
        <v>2019</v>
      </c>
      <c r="K588" s="19">
        <v>0.35833333333333334</v>
      </c>
      <c r="L588" s="4" t="s">
        <v>644</v>
      </c>
      <c r="M588" t="s">
        <v>35</v>
      </c>
      <c r="N588" t="s">
        <v>42</v>
      </c>
      <c r="O588" s="6" t="s">
        <v>52</v>
      </c>
    </row>
    <row r="589" spans="1:15" x14ac:dyDescent="0.3">
      <c r="A589">
        <v>141806</v>
      </c>
      <c r="B589" t="s">
        <v>9</v>
      </c>
      <c r="C589">
        <v>1</v>
      </c>
      <c r="D589" s="1">
        <v>389.99</v>
      </c>
      <c r="E589" s="1">
        <f>Sales[[#This Row],[Quantities]]*Sales[[#This Row],[Price Each]]</f>
        <v>389.99</v>
      </c>
      <c r="F589" t="str">
        <f>IF(Sales[[#This Row],[Sale Price]]&gt;=1000,"High-Priority Client",IF(Sales[[#This Row],[Price Each]]&gt;=500,"Medium-Priority Client","Low-Priority Client"))</f>
        <v>Low-Priority Client</v>
      </c>
      <c r="G589" s="15">
        <v>43491</v>
      </c>
      <c r="H589" s="16" t="str">
        <f>TEXT(Sales[[#This Row],[Date]],"dddd")</f>
        <v>sábado</v>
      </c>
      <c r="I589" s="16" t="str">
        <f>"Q"&amp;ROUNDUP(MONTH(Sales[[#This Row],[Date]])/3,0)</f>
        <v>Q1</v>
      </c>
      <c r="J589" s="17">
        <f>YEAR(Sales[[#This Row],[Date]])</f>
        <v>2019</v>
      </c>
      <c r="K589" s="19">
        <v>0.95972222222222225</v>
      </c>
      <c r="L589" s="4" t="s">
        <v>645</v>
      </c>
      <c r="M589" t="s">
        <v>32</v>
      </c>
      <c r="N589" t="s">
        <v>39</v>
      </c>
      <c r="O589" s="6" t="s">
        <v>49</v>
      </c>
    </row>
    <row r="590" spans="1:15" x14ac:dyDescent="0.3">
      <c r="A590">
        <v>141807</v>
      </c>
      <c r="B590" t="s">
        <v>19</v>
      </c>
      <c r="C590">
        <v>1</v>
      </c>
      <c r="D590" s="1">
        <v>400</v>
      </c>
      <c r="E590" s="1">
        <f>Sales[[#This Row],[Quantities]]*Sales[[#This Row],[Price Each]]</f>
        <v>400</v>
      </c>
      <c r="F590" t="str">
        <f>IF(Sales[[#This Row],[Sale Price]]&gt;=1000,"High-Priority Client",IF(Sales[[#This Row],[Price Each]]&gt;=500,"Medium-Priority Client","Low-Priority Client"))</f>
        <v>Low-Priority Client</v>
      </c>
      <c r="G590" s="15">
        <v>43476</v>
      </c>
      <c r="H590" s="16" t="str">
        <f>TEXT(Sales[[#This Row],[Date]],"dddd")</f>
        <v>viernes</v>
      </c>
      <c r="I590" s="16" t="str">
        <f>"Q"&amp;ROUNDUP(MONTH(Sales[[#This Row],[Date]])/3,0)</f>
        <v>Q1</v>
      </c>
      <c r="J590" s="17">
        <f>YEAR(Sales[[#This Row],[Date]])</f>
        <v>2019</v>
      </c>
      <c r="K590" s="19">
        <v>0.84930555555555554</v>
      </c>
      <c r="L590" s="4" t="s">
        <v>646</v>
      </c>
      <c r="M590" t="s">
        <v>31</v>
      </c>
      <c r="N590" t="s">
        <v>38</v>
      </c>
      <c r="O590" s="6" t="s">
        <v>48</v>
      </c>
    </row>
    <row r="591" spans="1:15" x14ac:dyDescent="0.3">
      <c r="A591">
        <v>141808</v>
      </c>
      <c r="B591" t="s">
        <v>8</v>
      </c>
      <c r="C591">
        <v>1</v>
      </c>
      <c r="D591" s="1">
        <v>14.95</v>
      </c>
      <c r="E591" s="1">
        <f>Sales[[#This Row],[Quantities]]*Sales[[#This Row],[Price Each]]</f>
        <v>14.95</v>
      </c>
      <c r="F591" t="str">
        <f>IF(Sales[[#This Row],[Sale Price]]&gt;=1000,"High-Priority Client",IF(Sales[[#This Row],[Price Each]]&gt;=500,"Medium-Priority Client","Low-Priority Client"))</f>
        <v>Low-Priority Client</v>
      </c>
      <c r="G591" s="15">
        <v>43475</v>
      </c>
      <c r="H591" s="16" t="str">
        <f>TEXT(Sales[[#This Row],[Date]],"dddd")</f>
        <v>jueves</v>
      </c>
      <c r="I591" s="16" t="str">
        <f>"Q"&amp;ROUNDUP(MONTH(Sales[[#This Row],[Date]])/3,0)</f>
        <v>Q1</v>
      </c>
      <c r="J591" s="17">
        <f>YEAR(Sales[[#This Row],[Date]])</f>
        <v>2019</v>
      </c>
      <c r="K591" s="19">
        <v>0.77500000000000002</v>
      </c>
      <c r="L591" s="4" t="s">
        <v>647</v>
      </c>
      <c r="M591" t="s">
        <v>34</v>
      </c>
      <c r="N591" t="s">
        <v>44</v>
      </c>
      <c r="O591" s="6" t="s">
        <v>51</v>
      </c>
    </row>
    <row r="592" spans="1:15" x14ac:dyDescent="0.3">
      <c r="A592">
        <v>141809</v>
      </c>
      <c r="B592" t="s">
        <v>5</v>
      </c>
      <c r="C592">
        <v>1</v>
      </c>
      <c r="D592" s="1">
        <v>600</v>
      </c>
      <c r="E592" s="1">
        <f>Sales[[#This Row],[Quantities]]*Sales[[#This Row],[Price Each]]</f>
        <v>600</v>
      </c>
      <c r="F592" t="str">
        <f>IF(Sales[[#This Row],[Sale Price]]&gt;=1000,"High-Priority Client",IF(Sales[[#This Row],[Price Each]]&gt;=500,"Medium-Priority Client","Low-Priority Client"))</f>
        <v>Medium-Priority Client</v>
      </c>
      <c r="G592" s="15">
        <v>43473</v>
      </c>
      <c r="H592" s="16" t="str">
        <f>TEXT(Sales[[#This Row],[Date]],"dddd")</f>
        <v>martes</v>
      </c>
      <c r="I592" s="16" t="str">
        <f>"Q"&amp;ROUNDUP(MONTH(Sales[[#This Row],[Date]])/3,0)</f>
        <v>Q1</v>
      </c>
      <c r="J592" s="17">
        <f>YEAR(Sales[[#This Row],[Date]])</f>
        <v>2019</v>
      </c>
      <c r="K592" s="19">
        <v>0.65138888888888891</v>
      </c>
      <c r="L592" s="4" t="s">
        <v>648</v>
      </c>
      <c r="M592" t="s">
        <v>31</v>
      </c>
      <c r="N592" t="s">
        <v>38</v>
      </c>
      <c r="O592" s="6" t="s">
        <v>48</v>
      </c>
    </row>
    <row r="593" spans="1:15" x14ac:dyDescent="0.3">
      <c r="A593">
        <v>141809</v>
      </c>
      <c r="B593" t="s">
        <v>3</v>
      </c>
      <c r="C593">
        <v>1</v>
      </c>
      <c r="D593" s="1">
        <v>11.95</v>
      </c>
      <c r="E593" s="1">
        <f>Sales[[#This Row],[Quantities]]*Sales[[#This Row],[Price Each]]</f>
        <v>11.95</v>
      </c>
      <c r="F593" t="str">
        <f>IF(Sales[[#This Row],[Sale Price]]&gt;=1000,"High-Priority Client",IF(Sales[[#This Row],[Price Each]]&gt;=500,"Medium-Priority Client","Low-Priority Client"))</f>
        <v>Low-Priority Client</v>
      </c>
      <c r="G593" s="15">
        <v>43473</v>
      </c>
      <c r="H593" s="16" t="str">
        <f>TEXT(Sales[[#This Row],[Date]],"dddd")</f>
        <v>martes</v>
      </c>
      <c r="I593" s="16" t="str">
        <f>"Q"&amp;ROUNDUP(MONTH(Sales[[#This Row],[Date]])/3,0)</f>
        <v>Q1</v>
      </c>
      <c r="J593" s="17">
        <f>YEAR(Sales[[#This Row],[Date]])</f>
        <v>2019</v>
      </c>
      <c r="K593" s="19">
        <v>0.65138888888888891</v>
      </c>
      <c r="L593" s="4" t="s">
        <v>648</v>
      </c>
      <c r="M593" t="s">
        <v>31</v>
      </c>
      <c r="N593" t="s">
        <v>38</v>
      </c>
      <c r="O593" s="6" t="s">
        <v>48</v>
      </c>
    </row>
    <row r="594" spans="1:15" x14ac:dyDescent="0.3">
      <c r="A594">
        <v>141810</v>
      </c>
      <c r="B594" t="s">
        <v>8</v>
      </c>
      <c r="C594">
        <v>1</v>
      </c>
      <c r="D594" s="1">
        <v>14.95</v>
      </c>
      <c r="E594" s="1">
        <f>Sales[[#This Row],[Quantities]]*Sales[[#This Row],[Price Each]]</f>
        <v>14.95</v>
      </c>
      <c r="F594" t="str">
        <f>IF(Sales[[#This Row],[Sale Price]]&gt;=1000,"High-Priority Client",IF(Sales[[#This Row],[Price Each]]&gt;=500,"Medium-Priority Client","Low-Priority Client"))</f>
        <v>Low-Priority Client</v>
      </c>
      <c r="G594" s="15">
        <v>43481</v>
      </c>
      <c r="H594" s="16" t="str">
        <f>TEXT(Sales[[#This Row],[Date]],"dddd")</f>
        <v>miércoles</v>
      </c>
      <c r="I594" s="16" t="str">
        <f>"Q"&amp;ROUNDUP(MONTH(Sales[[#This Row],[Date]])/3,0)</f>
        <v>Q1</v>
      </c>
      <c r="J594" s="17">
        <f>YEAR(Sales[[#This Row],[Date]])</f>
        <v>2019</v>
      </c>
      <c r="K594" s="19">
        <v>0.51597222222222217</v>
      </c>
      <c r="L594" s="4" t="s">
        <v>649</v>
      </c>
      <c r="M594" t="s">
        <v>32</v>
      </c>
      <c r="N594" t="s">
        <v>39</v>
      </c>
      <c r="O594" s="6" t="s">
        <v>49</v>
      </c>
    </row>
    <row r="595" spans="1:15" x14ac:dyDescent="0.3">
      <c r="A595">
        <v>141811</v>
      </c>
      <c r="B595" t="s">
        <v>12</v>
      </c>
      <c r="C595">
        <v>1</v>
      </c>
      <c r="D595" s="1">
        <v>2.99</v>
      </c>
      <c r="E595" s="1">
        <f>Sales[[#This Row],[Quantities]]*Sales[[#This Row],[Price Each]]</f>
        <v>2.99</v>
      </c>
      <c r="F595" t="str">
        <f>IF(Sales[[#This Row],[Sale Price]]&gt;=1000,"High-Priority Client",IF(Sales[[#This Row],[Price Each]]&gt;=500,"Medium-Priority Client","Low-Priority Client"))</f>
        <v>Low-Priority Client</v>
      </c>
      <c r="G595" s="15">
        <v>43468</v>
      </c>
      <c r="H595" s="16" t="str">
        <f>TEXT(Sales[[#This Row],[Date]],"dddd")</f>
        <v>jueves</v>
      </c>
      <c r="I595" s="16" t="str">
        <f>"Q"&amp;ROUNDUP(MONTH(Sales[[#This Row],[Date]])/3,0)</f>
        <v>Q1</v>
      </c>
      <c r="J595" s="17">
        <f>YEAR(Sales[[#This Row],[Date]])</f>
        <v>2019</v>
      </c>
      <c r="K595" s="19">
        <v>0.86597222222222225</v>
      </c>
      <c r="L595" s="4" t="s">
        <v>650</v>
      </c>
      <c r="M595" t="s">
        <v>34</v>
      </c>
      <c r="N595" t="s">
        <v>44</v>
      </c>
      <c r="O595" s="6" t="s">
        <v>51</v>
      </c>
    </row>
    <row r="596" spans="1:15" x14ac:dyDescent="0.3">
      <c r="A596">
        <v>141812</v>
      </c>
      <c r="B596" t="s">
        <v>10</v>
      </c>
      <c r="C596">
        <v>1</v>
      </c>
      <c r="D596" s="1">
        <v>3.84</v>
      </c>
      <c r="E596" s="1">
        <f>Sales[[#This Row],[Quantities]]*Sales[[#This Row],[Price Each]]</f>
        <v>3.84</v>
      </c>
      <c r="F596" t="str">
        <f>IF(Sales[[#This Row],[Sale Price]]&gt;=1000,"High-Priority Client",IF(Sales[[#This Row],[Price Each]]&gt;=500,"Medium-Priority Client","Low-Priority Client"))</f>
        <v>Low-Priority Client</v>
      </c>
      <c r="G596" s="15">
        <v>43484</v>
      </c>
      <c r="H596" s="16" t="str">
        <f>TEXT(Sales[[#This Row],[Date]],"dddd")</f>
        <v>sábado</v>
      </c>
      <c r="I596" s="16" t="str">
        <f>"Q"&amp;ROUNDUP(MONTH(Sales[[#This Row],[Date]])/3,0)</f>
        <v>Q1</v>
      </c>
      <c r="J596" s="17">
        <f>YEAR(Sales[[#This Row],[Date]])</f>
        <v>2019</v>
      </c>
      <c r="K596" s="19">
        <v>0.91875000000000007</v>
      </c>
      <c r="L596" s="4" t="s">
        <v>651</v>
      </c>
      <c r="M596" t="s">
        <v>33</v>
      </c>
      <c r="N596" t="s">
        <v>41</v>
      </c>
      <c r="O596" s="6" t="s">
        <v>50</v>
      </c>
    </row>
    <row r="597" spans="1:15" x14ac:dyDescent="0.3">
      <c r="A597">
        <v>141813</v>
      </c>
      <c r="B597" t="s">
        <v>3</v>
      </c>
      <c r="C597">
        <v>1</v>
      </c>
      <c r="D597" s="1">
        <v>11.95</v>
      </c>
      <c r="E597" s="1">
        <f>Sales[[#This Row],[Quantities]]*Sales[[#This Row],[Price Each]]</f>
        <v>11.95</v>
      </c>
      <c r="F597" t="str">
        <f>IF(Sales[[#This Row],[Sale Price]]&gt;=1000,"High-Priority Client",IF(Sales[[#This Row],[Price Each]]&gt;=500,"Medium-Priority Client","Low-Priority Client"))</f>
        <v>Low-Priority Client</v>
      </c>
      <c r="G597" s="15">
        <v>43475</v>
      </c>
      <c r="H597" s="16" t="str">
        <f>TEXT(Sales[[#This Row],[Date]],"dddd")</f>
        <v>jueves</v>
      </c>
      <c r="I597" s="16" t="str">
        <f>"Q"&amp;ROUNDUP(MONTH(Sales[[#This Row],[Date]])/3,0)</f>
        <v>Q1</v>
      </c>
      <c r="J597" s="17">
        <f>YEAR(Sales[[#This Row],[Date]])</f>
        <v>2019</v>
      </c>
      <c r="K597" s="19">
        <v>0.41875000000000001</v>
      </c>
      <c r="L597" s="4" t="s">
        <v>652</v>
      </c>
      <c r="M597" t="s">
        <v>34</v>
      </c>
      <c r="N597" t="s">
        <v>44</v>
      </c>
      <c r="O597" s="6" t="s">
        <v>51</v>
      </c>
    </row>
    <row r="598" spans="1:15" x14ac:dyDescent="0.3">
      <c r="A598">
        <v>141814</v>
      </c>
      <c r="B598" t="s">
        <v>16</v>
      </c>
      <c r="C598">
        <v>1</v>
      </c>
      <c r="D598" s="1">
        <v>109.99</v>
      </c>
      <c r="E598" s="1">
        <f>Sales[[#This Row],[Quantities]]*Sales[[#This Row],[Price Each]]</f>
        <v>109.99</v>
      </c>
      <c r="F598" t="str">
        <f>IF(Sales[[#This Row],[Sale Price]]&gt;=1000,"High-Priority Client",IF(Sales[[#This Row],[Price Each]]&gt;=500,"Medium-Priority Client","Low-Priority Client"))</f>
        <v>Low-Priority Client</v>
      </c>
      <c r="G598" s="15">
        <v>43473</v>
      </c>
      <c r="H598" s="16" t="str">
        <f>TEXT(Sales[[#This Row],[Date]],"dddd")</f>
        <v>martes</v>
      </c>
      <c r="I598" s="16" t="str">
        <f>"Q"&amp;ROUNDUP(MONTH(Sales[[#This Row],[Date]])/3,0)</f>
        <v>Q1</v>
      </c>
      <c r="J598" s="17">
        <f>YEAR(Sales[[#This Row],[Date]])</f>
        <v>2019</v>
      </c>
      <c r="K598" s="19">
        <v>0.64722222222222225</v>
      </c>
      <c r="L598" s="4" t="s">
        <v>653</v>
      </c>
      <c r="M598" t="s">
        <v>31</v>
      </c>
      <c r="N598" t="s">
        <v>38</v>
      </c>
      <c r="O598" s="6" t="s">
        <v>48</v>
      </c>
    </row>
    <row r="599" spans="1:15" x14ac:dyDescent="0.3">
      <c r="A599">
        <v>141815</v>
      </c>
      <c r="B599" t="s">
        <v>12</v>
      </c>
      <c r="C599">
        <v>2</v>
      </c>
      <c r="D599" s="1">
        <v>2.99</v>
      </c>
      <c r="E599" s="1">
        <f>Sales[[#This Row],[Quantities]]*Sales[[#This Row],[Price Each]]</f>
        <v>5.98</v>
      </c>
      <c r="F599" t="str">
        <f>IF(Sales[[#This Row],[Sale Price]]&gt;=1000,"High-Priority Client",IF(Sales[[#This Row],[Price Each]]&gt;=500,"Medium-Priority Client","Low-Priority Client"))</f>
        <v>Low-Priority Client</v>
      </c>
      <c r="G599" s="15">
        <v>43487</v>
      </c>
      <c r="H599" s="16" t="str">
        <f>TEXT(Sales[[#This Row],[Date]],"dddd")</f>
        <v>martes</v>
      </c>
      <c r="I599" s="16" t="str">
        <f>"Q"&amp;ROUNDUP(MONTH(Sales[[#This Row],[Date]])/3,0)</f>
        <v>Q1</v>
      </c>
      <c r="J599" s="17">
        <f>YEAR(Sales[[#This Row],[Date]])</f>
        <v>2019</v>
      </c>
      <c r="K599" s="19">
        <v>0.4513888888888889</v>
      </c>
      <c r="L599" s="4" t="s">
        <v>654</v>
      </c>
      <c r="M599" t="s">
        <v>30</v>
      </c>
      <c r="N599" t="s">
        <v>38</v>
      </c>
      <c r="O599" s="6" t="s">
        <v>47</v>
      </c>
    </row>
    <row r="600" spans="1:15" x14ac:dyDescent="0.3">
      <c r="A600">
        <v>141816</v>
      </c>
      <c r="B600" t="s">
        <v>21</v>
      </c>
      <c r="C600">
        <v>1</v>
      </c>
      <c r="D600" s="1">
        <v>379.99</v>
      </c>
      <c r="E600" s="1">
        <f>Sales[[#This Row],[Quantities]]*Sales[[#This Row],[Price Each]]</f>
        <v>379.99</v>
      </c>
      <c r="F600" t="str">
        <f>IF(Sales[[#This Row],[Sale Price]]&gt;=1000,"High-Priority Client",IF(Sales[[#This Row],[Price Each]]&gt;=500,"Medium-Priority Client","Low-Priority Client"))</f>
        <v>Low-Priority Client</v>
      </c>
      <c r="G600" s="15">
        <v>43474</v>
      </c>
      <c r="H600" s="16" t="str">
        <f>TEXT(Sales[[#This Row],[Date]],"dddd")</f>
        <v>miércoles</v>
      </c>
      <c r="I600" s="16" t="str">
        <f>"Q"&amp;ROUNDUP(MONTH(Sales[[#This Row],[Date]])/3,0)</f>
        <v>Q1</v>
      </c>
      <c r="J600" s="17">
        <f>YEAR(Sales[[#This Row],[Date]])</f>
        <v>2019</v>
      </c>
      <c r="K600" s="19">
        <v>0.39027777777777778</v>
      </c>
      <c r="L600" s="4" t="s">
        <v>655</v>
      </c>
      <c r="M600" t="s">
        <v>28</v>
      </c>
      <c r="N600" t="s">
        <v>40</v>
      </c>
      <c r="O600" s="6" t="s">
        <v>45</v>
      </c>
    </row>
    <row r="601" spans="1:15" x14ac:dyDescent="0.3">
      <c r="A601">
        <v>141817</v>
      </c>
      <c r="B601" t="s">
        <v>17</v>
      </c>
      <c r="C601">
        <v>1</v>
      </c>
      <c r="D601" s="1">
        <v>600</v>
      </c>
      <c r="E601" s="1">
        <f>Sales[[#This Row],[Quantities]]*Sales[[#This Row],[Price Each]]</f>
        <v>600</v>
      </c>
      <c r="F601" t="str">
        <f>IF(Sales[[#This Row],[Sale Price]]&gt;=1000,"High-Priority Client",IF(Sales[[#This Row],[Price Each]]&gt;=500,"Medium-Priority Client","Low-Priority Client"))</f>
        <v>Medium-Priority Client</v>
      </c>
      <c r="G601" s="15">
        <v>43469</v>
      </c>
      <c r="H601" s="16" t="str">
        <f>TEXT(Sales[[#This Row],[Date]],"dddd")</f>
        <v>viernes</v>
      </c>
      <c r="I601" s="16" t="str">
        <f>"Q"&amp;ROUNDUP(MONTH(Sales[[#This Row],[Date]])/3,0)</f>
        <v>Q1</v>
      </c>
      <c r="J601" s="17">
        <f>YEAR(Sales[[#This Row],[Date]])</f>
        <v>2019</v>
      </c>
      <c r="K601" s="19">
        <v>0.37708333333333338</v>
      </c>
      <c r="L601" s="4" t="s">
        <v>656</v>
      </c>
      <c r="M601" t="s">
        <v>30</v>
      </c>
      <c r="N601" t="s">
        <v>38</v>
      </c>
      <c r="O601" s="6" t="s">
        <v>47</v>
      </c>
    </row>
    <row r="602" spans="1:15" x14ac:dyDescent="0.3">
      <c r="A602">
        <v>141818</v>
      </c>
      <c r="B602" t="s">
        <v>10</v>
      </c>
      <c r="C602">
        <v>1</v>
      </c>
      <c r="D602" s="1">
        <v>3.84</v>
      </c>
      <c r="E602" s="1">
        <f>Sales[[#This Row],[Quantities]]*Sales[[#This Row],[Price Each]]</f>
        <v>3.84</v>
      </c>
      <c r="F602" t="str">
        <f>IF(Sales[[#This Row],[Sale Price]]&gt;=1000,"High-Priority Client",IF(Sales[[#This Row],[Price Each]]&gt;=500,"Medium-Priority Client","Low-Priority Client"))</f>
        <v>Low-Priority Client</v>
      </c>
      <c r="G602" s="15">
        <v>43471</v>
      </c>
      <c r="H602" s="16" t="str">
        <f>TEXT(Sales[[#This Row],[Date]],"dddd")</f>
        <v>domingo</v>
      </c>
      <c r="I602" s="16" t="str">
        <f>"Q"&amp;ROUNDUP(MONTH(Sales[[#This Row],[Date]])/3,0)</f>
        <v>Q1</v>
      </c>
      <c r="J602" s="17">
        <f>YEAR(Sales[[#This Row],[Date]])</f>
        <v>2019</v>
      </c>
      <c r="K602" s="19">
        <v>0.28680555555555554</v>
      </c>
      <c r="L602" s="4" t="s">
        <v>657</v>
      </c>
      <c r="M602" t="s">
        <v>33</v>
      </c>
      <c r="N602" t="s">
        <v>41</v>
      </c>
      <c r="O602" s="6" t="s">
        <v>50</v>
      </c>
    </row>
    <row r="603" spans="1:15" x14ac:dyDescent="0.3">
      <c r="A603">
        <v>141819</v>
      </c>
      <c r="B603" t="s">
        <v>12</v>
      </c>
      <c r="C603">
        <v>2</v>
      </c>
      <c r="D603" s="1">
        <v>2.99</v>
      </c>
      <c r="E603" s="1">
        <f>Sales[[#This Row],[Quantities]]*Sales[[#This Row],[Price Each]]</f>
        <v>5.98</v>
      </c>
      <c r="F603" t="str">
        <f>IF(Sales[[#This Row],[Sale Price]]&gt;=1000,"High-Priority Client",IF(Sales[[#This Row],[Price Each]]&gt;=500,"Medium-Priority Client","Low-Priority Client"))</f>
        <v>Low-Priority Client</v>
      </c>
      <c r="G603" s="15">
        <v>43491</v>
      </c>
      <c r="H603" s="16" t="str">
        <f>TEXT(Sales[[#This Row],[Date]],"dddd")</f>
        <v>sábado</v>
      </c>
      <c r="I603" s="16" t="str">
        <f>"Q"&amp;ROUNDUP(MONTH(Sales[[#This Row],[Date]])/3,0)</f>
        <v>Q1</v>
      </c>
      <c r="J603" s="17">
        <f>YEAR(Sales[[#This Row],[Date]])</f>
        <v>2019</v>
      </c>
      <c r="K603" s="19">
        <v>0.92083333333333339</v>
      </c>
      <c r="L603" s="4" t="s">
        <v>658</v>
      </c>
      <c r="M603" t="s">
        <v>35</v>
      </c>
      <c r="N603" t="s">
        <v>42</v>
      </c>
      <c r="O603" s="6" t="s">
        <v>52</v>
      </c>
    </row>
    <row r="604" spans="1:15" x14ac:dyDescent="0.3">
      <c r="A604">
        <v>141820</v>
      </c>
      <c r="B604" t="s">
        <v>8</v>
      </c>
      <c r="C604">
        <v>1</v>
      </c>
      <c r="D604" s="1">
        <v>14.95</v>
      </c>
      <c r="E604" s="1">
        <f>Sales[[#This Row],[Quantities]]*Sales[[#This Row],[Price Each]]</f>
        <v>14.95</v>
      </c>
      <c r="F604" t="str">
        <f>IF(Sales[[#This Row],[Sale Price]]&gt;=1000,"High-Priority Client",IF(Sales[[#This Row],[Price Each]]&gt;=500,"Medium-Priority Client","Low-Priority Client"))</f>
        <v>Low-Priority Client</v>
      </c>
      <c r="G604" s="15">
        <v>43486</v>
      </c>
      <c r="H604" s="16" t="str">
        <f>TEXT(Sales[[#This Row],[Date]],"dddd")</f>
        <v>lunes</v>
      </c>
      <c r="I604" s="16" t="str">
        <f>"Q"&amp;ROUNDUP(MONTH(Sales[[#This Row],[Date]])/3,0)</f>
        <v>Q1</v>
      </c>
      <c r="J604" s="17">
        <f>YEAR(Sales[[#This Row],[Date]])</f>
        <v>2019</v>
      </c>
      <c r="K604" s="19">
        <v>0.74513888888888891</v>
      </c>
      <c r="L604" s="4" t="s">
        <v>659</v>
      </c>
      <c r="M604" t="s">
        <v>32</v>
      </c>
      <c r="N604" t="s">
        <v>39</v>
      </c>
      <c r="O604" s="6" t="s">
        <v>49</v>
      </c>
    </row>
    <row r="605" spans="1:15" x14ac:dyDescent="0.3">
      <c r="A605">
        <v>141821</v>
      </c>
      <c r="B605" t="s">
        <v>3</v>
      </c>
      <c r="C605">
        <v>1</v>
      </c>
      <c r="D605" s="1">
        <v>11.95</v>
      </c>
      <c r="E605" s="1">
        <f>Sales[[#This Row],[Quantities]]*Sales[[#This Row],[Price Each]]</f>
        <v>11.95</v>
      </c>
      <c r="F605" t="str">
        <f>IF(Sales[[#This Row],[Sale Price]]&gt;=1000,"High-Priority Client",IF(Sales[[#This Row],[Price Each]]&gt;=500,"Medium-Priority Client","Low-Priority Client"))</f>
        <v>Low-Priority Client</v>
      </c>
      <c r="G605" s="15">
        <v>43486</v>
      </c>
      <c r="H605" s="16" t="str">
        <f>TEXT(Sales[[#This Row],[Date]],"dddd")</f>
        <v>lunes</v>
      </c>
      <c r="I605" s="16" t="str">
        <f>"Q"&amp;ROUNDUP(MONTH(Sales[[#This Row],[Date]])/3,0)</f>
        <v>Q1</v>
      </c>
      <c r="J605" s="17">
        <f>YEAR(Sales[[#This Row],[Date]])</f>
        <v>2019</v>
      </c>
      <c r="K605" s="19">
        <v>0.51666666666666672</v>
      </c>
      <c r="L605" s="4" t="s">
        <v>660</v>
      </c>
      <c r="M605" t="s">
        <v>35</v>
      </c>
      <c r="N605" t="s">
        <v>42</v>
      </c>
      <c r="O605" s="6" t="s">
        <v>52</v>
      </c>
    </row>
    <row r="606" spans="1:15" x14ac:dyDescent="0.3">
      <c r="A606">
        <v>141822</v>
      </c>
      <c r="B606" t="s">
        <v>8</v>
      </c>
      <c r="C606">
        <v>1</v>
      </c>
      <c r="D606" s="1">
        <v>14.95</v>
      </c>
      <c r="E606" s="1">
        <f>Sales[[#This Row],[Quantities]]*Sales[[#This Row],[Price Each]]</f>
        <v>14.95</v>
      </c>
      <c r="F606" t="str">
        <f>IF(Sales[[#This Row],[Sale Price]]&gt;=1000,"High-Priority Client",IF(Sales[[#This Row],[Price Each]]&gt;=500,"Medium-Priority Client","Low-Priority Client"))</f>
        <v>Low-Priority Client</v>
      </c>
      <c r="G606" s="15">
        <v>43474</v>
      </c>
      <c r="H606" s="16" t="str">
        <f>TEXT(Sales[[#This Row],[Date]],"dddd")</f>
        <v>miércoles</v>
      </c>
      <c r="I606" s="16" t="str">
        <f>"Q"&amp;ROUNDUP(MONTH(Sales[[#This Row],[Date]])/3,0)</f>
        <v>Q1</v>
      </c>
      <c r="J606" s="17">
        <f>YEAR(Sales[[#This Row],[Date]])</f>
        <v>2019</v>
      </c>
      <c r="K606" s="19">
        <v>0.78680555555555554</v>
      </c>
      <c r="L606" s="4" t="s">
        <v>661</v>
      </c>
      <c r="M606" t="s">
        <v>28</v>
      </c>
      <c r="N606" t="s">
        <v>40</v>
      </c>
      <c r="O606" s="6" t="s">
        <v>45</v>
      </c>
    </row>
    <row r="607" spans="1:15" x14ac:dyDescent="0.3">
      <c r="A607">
        <v>141823</v>
      </c>
      <c r="B607" t="s">
        <v>3</v>
      </c>
      <c r="C607">
        <v>1</v>
      </c>
      <c r="D607" s="1">
        <v>11.95</v>
      </c>
      <c r="E607" s="1">
        <f>Sales[[#This Row],[Quantities]]*Sales[[#This Row],[Price Each]]</f>
        <v>11.95</v>
      </c>
      <c r="F607" t="str">
        <f>IF(Sales[[#This Row],[Sale Price]]&gt;=1000,"High-Priority Client",IF(Sales[[#This Row],[Price Each]]&gt;=500,"Medium-Priority Client","Low-Priority Client"))</f>
        <v>Low-Priority Client</v>
      </c>
      <c r="G607" s="15">
        <v>43492</v>
      </c>
      <c r="H607" s="16" t="str">
        <f>TEXT(Sales[[#This Row],[Date]],"dddd")</f>
        <v>domingo</v>
      </c>
      <c r="I607" s="16" t="str">
        <f>"Q"&amp;ROUNDUP(MONTH(Sales[[#This Row],[Date]])/3,0)</f>
        <v>Q1</v>
      </c>
      <c r="J607" s="17">
        <f>YEAR(Sales[[#This Row],[Date]])</f>
        <v>2019</v>
      </c>
      <c r="K607" s="19">
        <v>0.72916666666666663</v>
      </c>
      <c r="L607" s="4" t="s">
        <v>662</v>
      </c>
      <c r="M607" t="s">
        <v>33</v>
      </c>
      <c r="N607" t="s">
        <v>41</v>
      </c>
      <c r="O607" s="6" t="s">
        <v>50</v>
      </c>
    </row>
    <row r="608" spans="1:15" x14ac:dyDescent="0.3">
      <c r="A608">
        <v>141824</v>
      </c>
      <c r="B608" t="s">
        <v>6</v>
      </c>
      <c r="C608">
        <v>1</v>
      </c>
      <c r="D608" s="1">
        <v>11.99</v>
      </c>
      <c r="E608" s="1">
        <f>Sales[[#This Row],[Quantities]]*Sales[[#This Row],[Price Each]]</f>
        <v>11.99</v>
      </c>
      <c r="F608" t="str">
        <f>IF(Sales[[#This Row],[Sale Price]]&gt;=1000,"High-Priority Client",IF(Sales[[#This Row],[Price Each]]&gt;=500,"Medium-Priority Client","Low-Priority Client"))</f>
        <v>Low-Priority Client</v>
      </c>
      <c r="G608" s="15">
        <v>43479</v>
      </c>
      <c r="H608" s="16" t="str">
        <f>TEXT(Sales[[#This Row],[Date]],"dddd")</f>
        <v>lunes</v>
      </c>
      <c r="I608" s="16" t="str">
        <f>"Q"&amp;ROUNDUP(MONTH(Sales[[#This Row],[Date]])/3,0)</f>
        <v>Q1</v>
      </c>
      <c r="J608" s="17">
        <f>YEAR(Sales[[#This Row],[Date]])</f>
        <v>2019</v>
      </c>
      <c r="K608" s="19">
        <v>0.52361111111111114</v>
      </c>
      <c r="L608" s="4" t="s">
        <v>663</v>
      </c>
      <c r="M608" t="s">
        <v>33</v>
      </c>
      <c r="N608" t="s">
        <v>41</v>
      </c>
      <c r="O608" s="6" t="s">
        <v>50</v>
      </c>
    </row>
    <row r="609" spans="1:15" x14ac:dyDescent="0.3">
      <c r="A609">
        <v>141825</v>
      </c>
      <c r="B609" t="s">
        <v>8</v>
      </c>
      <c r="C609">
        <v>1</v>
      </c>
      <c r="D609" s="1">
        <v>14.95</v>
      </c>
      <c r="E609" s="1">
        <f>Sales[[#This Row],[Quantities]]*Sales[[#This Row],[Price Each]]</f>
        <v>14.95</v>
      </c>
      <c r="F609" t="str">
        <f>IF(Sales[[#This Row],[Sale Price]]&gt;=1000,"High-Priority Client",IF(Sales[[#This Row],[Price Each]]&gt;=500,"Medium-Priority Client","Low-Priority Client"))</f>
        <v>Low-Priority Client</v>
      </c>
      <c r="G609" s="15">
        <v>43481</v>
      </c>
      <c r="H609" s="16" t="str">
        <f>TEXT(Sales[[#This Row],[Date]],"dddd")</f>
        <v>miércoles</v>
      </c>
      <c r="I609" s="16" t="str">
        <f>"Q"&amp;ROUNDUP(MONTH(Sales[[#This Row],[Date]])/3,0)</f>
        <v>Q1</v>
      </c>
      <c r="J609" s="17">
        <f>YEAR(Sales[[#This Row],[Date]])</f>
        <v>2019</v>
      </c>
      <c r="K609" s="19">
        <v>0.54305555555555551</v>
      </c>
      <c r="L609" s="4" t="s">
        <v>664</v>
      </c>
      <c r="M609" t="s">
        <v>33</v>
      </c>
      <c r="N609" t="s">
        <v>41</v>
      </c>
      <c r="O609" s="6" t="s">
        <v>50</v>
      </c>
    </row>
    <row r="610" spans="1:15" x14ac:dyDescent="0.3">
      <c r="A610">
        <v>141826</v>
      </c>
      <c r="B610" t="s">
        <v>8</v>
      </c>
      <c r="C610">
        <v>1</v>
      </c>
      <c r="D610" s="1">
        <v>14.95</v>
      </c>
      <c r="E610" s="1">
        <f>Sales[[#This Row],[Quantities]]*Sales[[#This Row],[Price Each]]</f>
        <v>14.95</v>
      </c>
      <c r="F610" t="str">
        <f>IF(Sales[[#This Row],[Sale Price]]&gt;=1000,"High-Priority Client",IF(Sales[[#This Row],[Price Each]]&gt;=500,"Medium-Priority Client","Low-Priority Client"))</f>
        <v>Low-Priority Client</v>
      </c>
      <c r="G610" s="15">
        <v>43490</v>
      </c>
      <c r="H610" s="16" t="str">
        <f>TEXT(Sales[[#This Row],[Date]],"dddd")</f>
        <v>viernes</v>
      </c>
      <c r="I610" s="16" t="str">
        <f>"Q"&amp;ROUNDUP(MONTH(Sales[[#This Row],[Date]])/3,0)</f>
        <v>Q1</v>
      </c>
      <c r="J610" s="17">
        <f>YEAR(Sales[[#This Row],[Date]])</f>
        <v>2019</v>
      </c>
      <c r="K610" s="19">
        <v>0.89861111111111114</v>
      </c>
      <c r="L610" s="4" t="s">
        <v>665</v>
      </c>
      <c r="M610" t="s">
        <v>30</v>
      </c>
      <c r="N610" t="s">
        <v>38</v>
      </c>
      <c r="O610" s="6" t="s">
        <v>47</v>
      </c>
    </row>
    <row r="611" spans="1:15" x14ac:dyDescent="0.3">
      <c r="A611">
        <v>141827</v>
      </c>
      <c r="B611" t="s">
        <v>16</v>
      </c>
      <c r="C611">
        <v>1</v>
      </c>
      <c r="D611" s="1">
        <v>109.99</v>
      </c>
      <c r="E611" s="1">
        <f>Sales[[#This Row],[Quantities]]*Sales[[#This Row],[Price Each]]</f>
        <v>109.99</v>
      </c>
      <c r="F611" t="str">
        <f>IF(Sales[[#This Row],[Sale Price]]&gt;=1000,"High-Priority Client",IF(Sales[[#This Row],[Price Each]]&gt;=500,"Medium-Priority Client","Low-Priority Client"))</f>
        <v>Low-Priority Client</v>
      </c>
      <c r="G611" s="15">
        <v>43483</v>
      </c>
      <c r="H611" s="16" t="str">
        <f>TEXT(Sales[[#This Row],[Date]],"dddd")</f>
        <v>viernes</v>
      </c>
      <c r="I611" s="16" t="str">
        <f>"Q"&amp;ROUNDUP(MONTH(Sales[[#This Row],[Date]])/3,0)</f>
        <v>Q1</v>
      </c>
      <c r="J611" s="17">
        <f>YEAR(Sales[[#This Row],[Date]])</f>
        <v>2019</v>
      </c>
      <c r="K611" s="19">
        <v>0.8979166666666667</v>
      </c>
      <c r="L611" s="4" t="s">
        <v>666</v>
      </c>
      <c r="M611" t="s">
        <v>30</v>
      </c>
      <c r="N611" t="s">
        <v>38</v>
      </c>
      <c r="O611" s="6" t="s">
        <v>47</v>
      </c>
    </row>
    <row r="612" spans="1:15" x14ac:dyDescent="0.3">
      <c r="A612">
        <v>141828</v>
      </c>
      <c r="B612" t="s">
        <v>10</v>
      </c>
      <c r="C612">
        <v>1</v>
      </c>
      <c r="D612" s="1">
        <v>3.84</v>
      </c>
      <c r="E612" s="1">
        <f>Sales[[#This Row],[Quantities]]*Sales[[#This Row],[Price Each]]</f>
        <v>3.84</v>
      </c>
      <c r="F612" t="str">
        <f>IF(Sales[[#This Row],[Sale Price]]&gt;=1000,"High-Priority Client",IF(Sales[[#This Row],[Price Each]]&gt;=500,"Medium-Priority Client","Low-Priority Client"))</f>
        <v>Low-Priority Client</v>
      </c>
      <c r="G612" s="15">
        <v>43478</v>
      </c>
      <c r="H612" s="16" t="str">
        <f>TEXT(Sales[[#This Row],[Date]],"dddd")</f>
        <v>domingo</v>
      </c>
      <c r="I612" s="16" t="str">
        <f>"Q"&amp;ROUNDUP(MONTH(Sales[[#This Row],[Date]])/3,0)</f>
        <v>Q1</v>
      </c>
      <c r="J612" s="17">
        <f>YEAR(Sales[[#This Row],[Date]])</f>
        <v>2019</v>
      </c>
      <c r="K612" s="19">
        <v>0.46180555555555558</v>
      </c>
      <c r="L612" s="4" t="s">
        <v>667</v>
      </c>
      <c r="M612" t="s">
        <v>33</v>
      </c>
      <c r="N612" t="s">
        <v>41</v>
      </c>
      <c r="O612" s="6" t="s">
        <v>50</v>
      </c>
    </row>
    <row r="613" spans="1:15" x14ac:dyDescent="0.3">
      <c r="A613">
        <v>141829</v>
      </c>
      <c r="B613" t="s">
        <v>14</v>
      </c>
      <c r="C613">
        <v>1</v>
      </c>
      <c r="D613" s="1">
        <v>300</v>
      </c>
      <c r="E613" s="1">
        <f>Sales[[#This Row],[Quantities]]*Sales[[#This Row],[Price Each]]</f>
        <v>300</v>
      </c>
      <c r="F613" t="str">
        <f>IF(Sales[[#This Row],[Sale Price]]&gt;=1000,"High-Priority Client",IF(Sales[[#This Row],[Price Each]]&gt;=500,"Medium-Priority Client","Low-Priority Client"))</f>
        <v>Low-Priority Client</v>
      </c>
      <c r="G613" s="15">
        <v>43480</v>
      </c>
      <c r="H613" s="16" t="str">
        <f>TEXT(Sales[[#This Row],[Date]],"dddd")</f>
        <v>martes</v>
      </c>
      <c r="I613" s="16" t="str">
        <f>"Q"&amp;ROUNDUP(MONTH(Sales[[#This Row],[Date]])/3,0)</f>
        <v>Q1</v>
      </c>
      <c r="J613" s="17">
        <f>YEAR(Sales[[#This Row],[Date]])</f>
        <v>2019</v>
      </c>
      <c r="K613" s="19">
        <v>0.52847222222222223</v>
      </c>
      <c r="L613" s="4" t="s">
        <v>668</v>
      </c>
      <c r="M613" t="s">
        <v>30</v>
      </c>
      <c r="N613" t="s">
        <v>38</v>
      </c>
      <c r="O613" s="6" t="s">
        <v>47</v>
      </c>
    </row>
    <row r="614" spans="1:15" x14ac:dyDescent="0.3">
      <c r="A614">
        <v>141830</v>
      </c>
      <c r="B614" t="s">
        <v>3</v>
      </c>
      <c r="C614">
        <v>1</v>
      </c>
      <c r="D614" s="1">
        <v>11.95</v>
      </c>
      <c r="E614" s="1">
        <f>Sales[[#This Row],[Quantities]]*Sales[[#This Row],[Price Each]]</f>
        <v>11.95</v>
      </c>
      <c r="F614" t="str">
        <f>IF(Sales[[#This Row],[Sale Price]]&gt;=1000,"High-Priority Client",IF(Sales[[#This Row],[Price Each]]&gt;=500,"Medium-Priority Client","Low-Priority Client"))</f>
        <v>Low-Priority Client</v>
      </c>
      <c r="G614" s="15">
        <v>43489</v>
      </c>
      <c r="H614" s="16" t="str">
        <f>TEXT(Sales[[#This Row],[Date]],"dddd")</f>
        <v>jueves</v>
      </c>
      <c r="I614" s="16" t="str">
        <f>"Q"&amp;ROUNDUP(MONTH(Sales[[#This Row],[Date]])/3,0)</f>
        <v>Q1</v>
      </c>
      <c r="J614" s="17">
        <f>YEAR(Sales[[#This Row],[Date]])</f>
        <v>2019</v>
      </c>
      <c r="K614" s="19">
        <v>0.35000000000000003</v>
      </c>
      <c r="L614" s="4" t="s">
        <v>669</v>
      </c>
      <c r="M614" t="s">
        <v>34</v>
      </c>
      <c r="N614" t="s">
        <v>44</v>
      </c>
      <c r="O614" s="6" t="s">
        <v>51</v>
      </c>
    </row>
    <row r="615" spans="1:15" x14ac:dyDescent="0.3">
      <c r="A615">
        <v>141831</v>
      </c>
      <c r="B615" t="s">
        <v>4</v>
      </c>
      <c r="C615">
        <v>1</v>
      </c>
      <c r="D615" s="1">
        <v>99.99</v>
      </c>
      <c r="E615" s="1">
        <f>Sales[[#This Row],[Quantities]]*Sales[[#This Row],[Price Each]]</f>
        <v>99.99</v>
      </c>
      <c r="F615" t="str">
        <f>IF(Sales[[#This Row],[Sale Price]]&gt;=1000,"High-Priority Client",IF(Sales[[#This Row],[Price Each]]&gt;=500,"Medium-Priority Client","Low-Priority Client"))</f>
        <v>Low-Priority Client</v>
      </c>
      <c r="G615" s="15">
        <v>43488</v>
      </c>
      <c r="H615" s="16" t="str">
        <f>TEXT(Sales[[#This Row],[Date]],"dddd")</f>
        <v>miércoles</v>
      </c>
      <c r="I615" s="16" t="str">
        <f>"Q"&amp;ROUNDUP(MONTH(Sales[[#This Row],[Date]])/3,0)</f>
        <v>Q1</v>
      </c>
      <c r="J615" s="17">
        <f>YEAR(Sales[[#This Row],[Date]])</f>
        <v>2019</v>
      </c>
      <c r="K615" s="19">
        <v>0.1125</v>
      </c>
      <c r="L615" s="4" t="s">
        <v>670</v>
      </c>
      <c r="M615" t="s">
        <v>36</v>
      </c>
      <c r="N615" t="s">
        <v>39</v>
      </c>
      <c r="O615" s="6" t="s">
        <v>53</v>
      </c>
    </row>
    <row r="616" spans="1:15" x14ac:dyDescent="0.3">
      <c r="A616">
        <v>141832</v>
      </c>
      <c r="B616" t="s">
        <v>21</v>
      </c>
      <c r="C616">
        <v>1</v>
      </c>
      <c r="D616" s="1">
        <v>379.99</v>
      </c>
      <c r="E616" s="1">
        <f>Sales[[#This Row],[Quantities]]*Sales[[#This Row],[Price Each]]</f>
        <v>379.99</v>
      </c>
      <c r="F616" t="str">
        <f>IF(Sales[[#This Row],[Sale Price]]&gt;=1000,"High-Priority Client",IF(Sales[[#This Row],[Price Each]]&gt;=500,"Medium-Priority Client","Low-Priority Client"))</f>
        <v>Low-Priority Client</v>
      </c>
      <c r="G616" s="15">
        <v>43468</v>
      </c>
      <c r="H616" s="16" t="str">
        <f>TEXT(Sales[[#This Row],[Date]],"dddd")</f>
        <v>jueves</v>
      </c>
      <c r="I616" s="16" t="str">
        <f>"Q"&amp;ROUNDUP(MONTH(Sales[[#This Row],[Date]])/3,0)</f>
        <v>Q1</v>
      </c>
      <c r="J616" s="17">
        <f>YEAR(Sales[[#This Row],[Date]])</f>
        <v>2019</v>
      </c>
      <c r="K616" s="19">
        <v>0.79236111111111107</v>
      </c>
      <c r="L616" s="4" t="s">
        <v>671</v>
      </c>
      <c r="M616" t="s">
        <v>35</v>
      </c>
      <c r="N616" t="s">
        <v>42</v>
      </c>
      <c r="O616" s="6" t="s">
        <v>52</v>
      </c>
    </row>
    <row r="617" spans="1:15" x14ac:dyDescent="0.3">
      <c r="A617">
        <v>141833</v>
      </c>
      <c r="B617" t="s">
        <v>21</v>
      </c>
      <c r="C617">
        <v>1</v>
      </c>
      <c r="D617" s="1">
        <v>379.99</v>
      </c>
      <c r="E617" s="1">
        <f>Sales[[#This Row],[Quantities]]*Sales[[#This Row],[Price Each]]</f>
        <v>379.99</v>
      </c>
      <c r="F617" t="str">
        <f>IF(Sales[[#This Row],[Sale Price]]&gt;=1000,"High-Priority Client",IF(Sales[[#This Row],[Price Each]]&gt;=500,"Medium-Priority Client","Low-Priority Client"))</f>
        <v>Low-Priority Client</v>
      </c>
      <c r="G617" s="15">
        <v>43476</v>
      </c>
      <c r="H617" s="16" t="str">
        <f>TEXT(Sales[[#This Row],[Date]],"dddd")</f>
        <v>viernes</v>
      </c>
      <c r="I617" s="16" t="str">
        <f>"Q"&amp;ROUNDUP(MONTH(Sales[[#This Row],[Date]])/3,0)</f>
        <v>Q1</v>
      </c>
      <c r="J617" s="17">
        <f>YEAR(Sales[[#This Row],[Date]])</f>
        <v>2019</v>
      </c>
      <c r="K617" s="19">
        <v>0.88611111111111107</v>
      </c>
      <c r="L617" s="4" t="s">
        <v>672</v>
      </c>
      <c r="M617" t="s">
        <v>30</v>
      </c>
      <c r="N617" t="s">
        <v>38</v>
      </c>
      <c r="O617" s="6" t="s">
        <v>47</v>
      </c>
    </row>
    <row r="618" spans="1:15" x14ac:dyDescent="0.3">
      <c r="A618">
        <v>141834</v>
      </c>
      <c r="B618" t="s">
        <v>15</v>
      </c>
      <c r="C618">
        <v>1</v>
      </c>
      <c r="D618" s="1">
        <v>149.99</v>
      </c>
      <c r="E618" s="1">
        <f>Sales[[#This Row],[Quantities]]*Sales[[#This Row],[Price Each]]</f>
        <v>149.99</v>
      </c>
      <c r="F618" t="str">
        <f>IF(Sales[[#This Row],[Sale Price]]&gt;=1000,"High-Priority Client",IF(Sales[[#This Row],[Price Each]]&gt;=500,"Medium-Priority Client","Low-Priority Client"))</f>
        <v>Low-Priority Client</v>
      </c>
      <c r="G618" s="15">
        <v>43470</v>
      </c>
      <c r="H618" s="16" t="str">
        <f>TEXT(Sales[[#This Row],[Date]],"dddd")</f>
        <v>sábado</v>
      </c>
      <c r="I618" s="16" t="str">
        <f>"Q"&amp;ROUNDUP(MONTH(Sales[[#This Row],[Date]])/3,0)</f>
        <v>Q1</v>
      </c>
      <c r="J618" s="17">
        <f>YEAR(Sales[[#This Row],[Date]])</f>
        <v>2019</v>
      </c>
      <c r="K618" s="19">
        <v>0.50486111111111109</v>
      </c>
      <c r="L618" s="4" t="s">
        <v>673</v>
      </c>
      <c r="M618" t="s">
        <v>30</v>
      </c>
      <c r="N618" t="s">
        <v>38</v>
      </c>
      <c r="O618" s="6" t="s">
        <v>47</v>
      </c>
    </row>
    <row r="619" spans="1:15" x14ac:dyDescent="0.3">
      <c r="A619">
        <v>141835</v>
      </c>
      <c r="B619" t="s">
        <v>14</v>
      </c>
      <c r="C619">
        <v>1</v>
      </c>
      <c r="D619" s="1">
        <v>300</v>
      </c>
      <c r="E619" s="1">
        <f>Sales[[#This Row],[Quantities]]*Sales[[#This Row],[Price Each]]</f>
        <v>300</v>
      </c>
      <c r="F619" t="str">
        <f>IF(Sales[[#This Row],[Sale Price]]&gt;=1000,"High-Priority Client",IF(Sales[[#This Row],[Price Each]]&gt;=500,"Medium-Priority Client","Low-Priority Client"))</f>
        <v>Low-Priority Client</v>
      </c>
      <c r="G619" s="15">
        <v>43488</v>
      </c>
      <c r="H619" s="16" t="str">
        <f>TEXT(Sales[[#This Row],[Date]],"dddd")</f>
        <v>miércoles</v>
      </c>
      <c r="I619" s="16" t="str">
        <f>"Q"&amp;ROUNDUP(MONTH(Sales[[#This Row],[Date]])/3,0)</f>
        <v>Q1</v>
      </c>
      <c r="J619" s="17">
        <f>YEAR(Sales[[#This Row],[Date]])</f>
        <v>2019</v>
      </c>
      <c r="K619" s="19">
        <v>0.85625000000000007</v>
      </c>
      <c r="L619" s="4" t="s">
        <v>674</v>
      </c>
      <c r="M619" t="s">
        <v>31</v>
      </c>
      <c r="N619" t="s">
        <v>38</v>
      </c>
      <c r="O619" s="6" t="s">
        <v>48</v>
      </c>
    </row>
    <row r="620" spans="1:15" x14ac:dyDescent="0.3">
      <c r="A620">
        <v>141836</v>
      </c>
      <c r="B620" t="s">
        <v>12</v>
      </c>
      <c r="C620">
        <v>2</v>
      </c>
      <c r="D620" s="1">
        <v>2.99</v>
      </c>
      <c r="E620" s="1">
        <f>Sales[[#This Row],[Quantities]]*Sales[[#This Row],[Price Each]]</f>
        <v>5.98</v>
      </c>
      <c r="F620" t="str">
        <f>IF(Sales[[#This Row],[Sale Price]]&gt;=1000,"High-Priority Client",IF(Sales[[#This Row],[Price Each]]&gt;=500,"Medium-Priority Client","Low-Priority Client"))</f>
        <v>Low-Priority Client</v>
      </c>
      <c r="G620" s="15">
        <v>43475</v>
      </c>
      <c r="H620" s="16" t="str">
        <f>TEXT(Sales[[#This Row],[Date]],"dddd")</f>
        <v>jueves</v>
      </c>
      <c r="I620" s="16" t="str">
        <f>"Q"&amp;ROUNDUP(MONTH(Sales[[#This Row],[Date]])/3,0)</f>
        <v>Q1</v>
      </c>
      <c r="J620" s="17">
        <f>YEAR(Sales[[#This Row],[Date]])</f>
        <v>2019</v>
      </c>
      <c r="K620" s="19">
        <v>0.94861111111111107</v>
      </c>
      <c r="L620" s="4" t="s">
        <v>675</v>
      </c>
      <c r="M620" t="s">
        <v>34</v>
      </c>
      <c r="N620" t="s">
        <v>44</v>
      </c>
      <c r="O620" s="6" t="s">
        <v>51</v>
      </c>
    </row>
    <row r="621" spans="1:15" x14ac:dyDescent="0.3">
      <c r="A621">
        <v>141837</v>
      </c>
      <c r="B621" t="s">
        <v>4</v>
      </c>
      <c r="C621">
        <v>1</v>
      </c>
      <c r="D621" s="1">
        <v>99.99</v>
      </c>
      <c r="E621" s="1">
        <f>Sales[[#This Row],[Quantities]]*Sales[[#This Row],[Price Each]]</f>
        <v>99.99</v>
      </c>
      <c r="F621" t="str">
        <f>IF(Sales[[#This Row],[Sale Price]]&gt;=1000,"High-Priority Client",IF(Sales[[#This Row],[Price Each]]&gt;=500,"Medium-Priority Client","Low-Priority Client"))</f>
        <v>Low-Priority Client</v>
      </c>
      <c r="G621" s="15">
        <v>43476</v>
      </c>
      <c r="H621" s="16" t="str">
        <f>TEXT(Sales[[#This Row],[Date]],"dddd")</f>
        <v>viernes</v>
      </c>
      <c r="I621" s="16" t="str">
        <f>"Q"&amp;ROUNDUP(MONTH(Sales[[#This Row],[Date]])/3,0)</f>
        <v>Q1</v>
      </c>
      <c r="J621" s="17">
        <f>YEAR(Sales[[#This Row],[Date]])</f>
        <v>2019</v>
      </c>
      <c r="K621" s="19">
        <v>0.37291666666666662</v>
      </c>
      <c r="L621" s="4" t="s">
        <v>676</v>
      </c>
      <c r="M621" t="s">
        <v>28</v>
      </c>
      <c r="N621" t="s">
        <v>40</v>
      </c>
      <c r="O621" s="6" t="s">
        <v>45</v>
      </c>
    </row>
    <row r="622" spans="1:15" x14ac:dyDescent="0.3">
      <c r="A622">
        <v>141838</v>
      </c>
      <c r="B622" t="s">
        <v>6</v>
      </c>
      <c r="C622">
        <v>1</v>
      </c>
      <c r="D622" s="1">
        <v>11.99</v>
      </c>
      <c r="E622" s="1">
        <f>Sales[[#This Row],[Quantities]]*Sales[[#This Row],[Price Each]]</f>
        <v>11.99</v>
      </c>
      <c r="F622" t="str">
        <f>IF(Sales[[#This Row],[Sale Price]]&gt;=1000,"High-Priority Client",IF(Sales[[#This Row],[Price Each]]&gt;=500,"Medium-Priority Client","Low-Priority Client"))</f>
        <v>Low-Priority Client</v>
      </c>
      <c r="G622" s="15">
        <v>43480</v>
      </c>
      <c r="H622" s="16" t="str">
        <f>TEXT(Sales[[#This Row],[Date]],"dddd")</f>
        <v>martes</v>
      </c>
      <c r="I622" s="16" t="str">
        <f>"Q"&amp;ROUNDUP(MONTH(Sales[[#This Row],[Date]])/3,0)</f>
        <v>Q1</v>
      </c>
      <c r="J622" s="17">
        <f>YEAR(Sales[[#This Row],[Date]])</f>
        <v>2019</v>
      </c>
      <c r="K622" s="19">
        <v>0.62986111111111109</v>
      </c>
      <c r="L622" s="4" t="s">
        <v>677</v>
      </c>
      <c r="M622" t="s">
        <v>30</v>
      </c>
      <c r="N622" t="s">
        <v>38</v>
      </c>
      <c r="O622" s="6" t="s">
        <v>47</v>
      </c>
    </row>
    <row r="623" spans="1:15" x14ac:dyDescent="0.3">
      <c r="A623">
        <v>141839</v>
      </c>
      <c r="B623" t="s">
        <v>3</v>
      </c>
      <c r="C623">
        <v>1</v>
      </c>
      <c r="D623" s="1">
        <v>11.95</v>
      </c>
      <c r="E623" s="1">
        <f>Sales[[#This Row],[Quantities]]*Sales[[#This Row],[Price Each]]</f>
        <v>11.95</v>
      </c>
      <c r="F623" t="str">
        <f>IF(Sales[[#This Row],[Sale Price]]&gt;=1000,"High-Priority Client",IF(Sales[[#This Row],[Price Each]]&gt;=500,"Medium-Priority Client","Low-Priority Client"))</f>
        <v>Low-Priority Client</v>
      </c>
      <c r="G623" s="15">
        <v>43470</v>
      </c>
      <c r="H623" s="16" t="str">
        <f>TEXT(Sales[[#This Row],[Date]],"dddd")</f>
        <v>sábado</v>
      </c>
      <c r="I623" s="16" t="str">
        <f>"Q"&amp;ROUNDUP(MONTH(Sales[[#This Row],[Date]])/3,0)</f>
        <v>Q1</v>
      </c>
      <c r="J623" s="17">
        <f>YEAR(Sales[[#This Row],[Date]])</f>
        <v>2019</v>
      </c>
      <c r="K623" s="19">
        <v>0.44930555555555557</v>
      </c>
      <c r="L623" s="4" t="s">
        <v>678</v>
      </c>
      <c r="M623" t="s">
        <v>28</v>
      </c>
      <c r="N623" t="s">
        <v>40</v>
      </c>
      <c r="O623" s="6" t="s">
        <v>45</v>
      </c>
    </row>
    <row r="624" spans="1:15" x14ac:dyDescent="0.3">
      <c r="A624">
        <v>141840</v>
      </c>
      <c r="B624" t="s">
        <v>3</v>
      </c>
      <c r="C624">
        <v>1</v>
      </c>
      <c r="D624" s="1">
        <v>11.95</v>
      </c>
      <c r="E624" s="1">
        <f>Sales[[#This Row],[Quantities]]*Sales[[#This Row],[Price Each]]</f>
        <v>11.95</v>
      </c>
      <c r="F624" t="str">
        <f>IF(Sales[[#This Row],[Sale Price]]&gt;=1000,"High-Priority Client",IF(Sales[[#This Row],[Price Each]]&gt;=500,"Medium-Priority Client","Low-Priority Client"))</f>
        <v>Low-Priority Client</v>
      </c>
      <c r="G624" s="15">
        <v>43489</v>
      </c>
      <c r="H624" s="16" t="str">
        <f>TEXT(Sales[[#This Row],[Date]],"dddd")</f>
        <v>jueves</v>
      </c>
      <c r="I624" s="16" t="str">
        <f>"Q"&amp;ROUNDUP(MONTH(Sales[[#This Row],[Date]])/3,0)</f>
        <v>Q1</v>
      </c>
      <c r="J624" s="17">
        <f>YEAR(Sales[[#This Row],[Date]])</f>
        <v>2019</v>
      </c>
      <c r="K624" s="19">
        <v>0.98611111111111116</v>
      </c>
      <c r="L624" s="4" t="s">
        <v>679</v>
      </c>
      <c r="M624" t="s">
        <v>28</v>
      </c>
      <c r="N624" t="s">
        <v>40</v>
      </c>
      <c r="O624" s="6" t="s">
        <v>45</v>
      </c>
    </row>
    <row r="625" spans="1:15" x14ac:dyDescent="0.3">
      <c r="A625">
        <v>141841</v>
      </c>
      <c r="B625" t="s">
        <v>4</v>
      </c>
      <c r="C625">
        <v>1</v>
      </c>
      <c r="D625" s="1">
        <v>99.99</v>
      </c>
      <c r="E625" s="1">
        <f>Sales[[#This Row],[Quantities]]*Sales[[#This Row],[Price Each]]</f>
        <v>99.99</v>
      </c>
      <c r="F625" t="str">
        <f>IF(Sales[[#This Row],[Sale Price]]&gt;=1000,"High-Priority Client",IF(Sales[[#This Row],[Price Each]]&gt;=500,"Medium-Priority Client","Low-Priority Client"))</f>
        <v>Low-Priority Client</v>
      </c>
      <c r="G625" s="15">
        <v>43475</v>
      </c>
      <c r="H625" s="16" t="str">
        <f>TEXT(Sales[[#This Row],[Date]],"dddd")</f>
        <v>jueves</v>
      </c>
      <c r="I625" s="16" t="str">
        <f>"Q"&amp;ROUNDUP(MONTH(Sales[[#This Row],[Date]])/3,0)</f>
        <v>Q1</v>
      </c>
      <c r="J625" s="17">
        <f>YEAR(Sales[[#This Row],[Date]])</f>
        <v>2019</v>
      </c>
      <c r="K625" s="19">
        <v>0.86319444444444438</v>
      </c>
      <c r="L625" s="4" t="s">
        <v>680</v>
      </c>
      <c r="M625" t="s">
        <v>30</v>
      </c>
      <c r="N625" t="s">
        <v>38</v>
      </c>
      <c r="O625" s="6" t="s">
        <v>47</v>
      </c>
    </row>
    <row r="626" spans="1:15" x14ac:dyDescent="0.3">
      <c r="A626">
        <v>141842</v>
      </c>
      <c r="B626" t="s">
        <v>4</v>
      </c>
      <c r="C626">
        <v>1</v>
      </c>
      <c r="D626" s="1">
        <v>99.99</v>
      </c>
      <c r="E626" s="1">
        <f>Sales[[#This Row],[Quantities]]*Sales[[#This Row],[Price Each]]</f>
        <v>99.99</v>
      </c>
      <c r="F626" t="str">
        <f>IF(Sales[[#This Row],[Sale Price]]&gt;=1000,"High-Priority Client",IF(Sales[[#This Row],[Price Each]]&gt;=500,"Medium-Priority Client","Low-Priority Client"))</f>
        <v>Low-Priority Client</v>
      </c>
      <c r="G626" s="15">
        <v>43484</v>
      </c>
      <c r="H626" s="16" t="str">
        <f>TEXT(Sales[[#This Row],[Date]],"dddd")</f>
        <v>sábado</v>
      </c>
      <c r="I626" s="16" t="str">
        <f>"Q"&amp;ROUNDUP(MONTH(Sales[[#This Row],[Date]])/3,0)</f>
        <v>Q1</v>
      </c>
      <c r="J626" s="17">
        <f>YEAR(Sales[[#This Row],[Date]])</f>
        <v>2019</v>
      </c>
      <c r="K626" s="19">
        <v>0.59097222222222223</v>
      </c>
      <c r="L626" s="4" t="s">
        <v>681</v>
      </c>
      <c r="M626" t="s">
        <v>30</v>
      </c>
      <c r="N626" t="s">
        <v>38</v>
      </c>
      <c r="O626" s="6" t="s">
        <v>47</v>
      </c>
    </row>
    <row r="627" spans="1:15" x14ac:dyDescent="0.3">
      <c r="A627">
        <v>141843</v>
      </c>
      <c r="B627" t="s">
        <v>10</v>
      </c>
      <c r="C627">
        <v>1</v>
      </c>
      <c r="D627" s="1">
        <v>3.84</v>
      </c>
      <c r="E627" s="1">
        <f>Sales[[#This Row],[Quantities]]*Sales[[#This Row],[Price Each]]</f>
        <v>3.84</v>
      </c>
      <c r="F627" t="str">
        <f>IF(Sales[[#This Row],[Sale Price]]&gt;=1000,"High-Priority Client",IF(Sales[[#This Row],[Price Each]]&gt;=500,"Medium-Priority Client","Low-Priority Client"))</f>
        <v>Low-Priority Client</v>
      </c>
      <c r="G627" s="15">
        <v>43475</v>
      </c>
      <c r="H627" s="16" t="str">
        <f>TEXT(Sales[[#This Row],[Date]],"dddd")</f>
        <v>jueves</v>
      </c>
      <c r="I627" s="16" t="str">
        <f>"Q"&amp;ROUNDUP(MONTH(Sales[[#This Row],[Date]])/3,0)</f>
        <v>Q1</v>
      </c>
      <c r="J627" s="17">
        <f>YEAR(Sales[[#This Row],[Date]])</f>
        <v>2019</v>
      </c>
      <c r="K627" s="19">
        <v>0.41597222222222219</v>
      </c>
      <c r="L627" s="4" t="s">
        <v>682</v>
      </c>
      <c r="M627" t="s">
        <v>30</v>
      </c>
      <c r="N627" t="s">
        <v>38</v>
      </c>
      <c r="O627" s="6" t="s">
        <v>47</v>
      </c>
    </row>
    <row r="628" spans="1:15" x14ac:dyDescent="0.3">
      <c r="A628">
        <v>141843</v>
      </c>
      <c r="B628" t="s">
        <v>12</v>
      </c>
      <c r="C628">
        <v>1</v>
      </c>
      <c r="D628" s="1">
        <v>2.99</v>
      </c>
      <c r="E628" s="1">
        <f>Sales[[#This Row],[Quantities]]*Sales[[#This Row],[Price Each]]</f>
        <v>2.99</v>
      </c>
      <c r="F628" t="str">
        <f>IF(Sales[[#This Row],[Sale Price]]&gt;=1000,"High-Priority Client",IF(Sales[[#This Row],[Price Each]]&gt;=500,"Medium-Priority Client","Low-Priority Client"))</f>
        <v>Low-Priority Client</v>
      </c>
      <c r="G628" s="15">
        <v>43475</v>
      </c>
      <c r="H628" s="16" t="str">
        <f>TEXT(Sales[[#This Row],[Date]],"dddd")</f>
        <v>jueves</v>
      </c>
      <c r="I628" s="16" t="str">
        <f>"Q"&amp;ROUNDUP(MONTH(Sales[[#This Row],[Date]])/3,0)</f>
        <v>Q1</v>
      </c>
      <c r="J628" s="17">
        <f>YEAR(Sales[[#This Row],[Date]])</f>
        <v>2019</v>
      </c>
      <c r="K628" s="19">
        <v>0.41597222222222219</v>
      </c>
      <c r="L628" s="4" t="s">
        <v>682</v>
      </c>
      <c r="M628" t="s">
        <v>30</v>
      </c>
      <c r="N628" t="s">
        <v>38</v>
      </c>
      <c r="O628" s="6" t="s">
        <v>47</v>
      </c>
    </row>
    <row r="629" spans="1:15" x14ac:dyDescent="0.3">
      <c r="A629">
        <v>141844</v>
      </c>
      <c r="B629" t="s">
        <v>8</v>
      </c>
      <c r="C629">
        <v>1</v>
      </c>
      <c r="D629" s="1">
        <v>14.95</v>
      </c>
      <c r="E629" s="1">
        <f>Sales[[#This Row],[Quantities]]*Sales[[#This Row],[Price Each]]</f>
        <v>14.95</v>
      </c>
      <c r="F629" t="str">
        <f>IF(Sales[[#This Row],[Sale Price]]&gt;=1000,"High-Priority Client",IF(Sales[[#This Row],[Price Each]]&gt;=500,"Medium-Priority Client","Low-Priority Client"))</f>
        <v>Low-Priority Client</v>
      </c>
      <c r="G629" s="15">
        <v>43486</v>
      </c>
      <c r="H629" s="16" t="str">
        <f>TEXT(Sales[[#This Row],[Date]],"dddd")</f>
        <v>lunes</v>
      </c>
      <c r="I629" s="16" t="str">
        <f>"Q"&amp;ROUNDUP(MONTH(Sales[[#This Row],[Date]])/3,0)</f>
        <v>Q1</v>
      </c>
      <c r="J629" s="17">
        <f>YEAR(Sales[[#This Row],[Date]])</f>
        <v>2019</v>
      </c>
      <c r="K629" s="19">
        <v>0.86458333333333337</v>
      </c>
      <c r="L629" s="4" t="s">
        <v>683</v>
      </c>
      <c r="M629" t="s">
        <v>34</v>
      </c>
      <c r="N629" t="s">
        <v>44</v>
      </c>
      <c r="O629" s="6" t="s">
        <v>51</v>
      </c>
    </row>
    <row r="630" spans="1:15" x14ac:dyDescent="0.3">
      <c r="A630">
        <v>141845</v>
      </c>
      <c r="B630" t="s">
        <v>12</v>
      </c>
      <c r="C630">
        <v>1</v>
      </c>
      <c r="D630" s="1">
        <v>2.99</v>
      </c>
      <c r="E630" s="1">
        <f>Sales[[#This Row],[Quantities]]*Sales[[#This Row],[Price Each]]</f>
        <v>2.99</v>
      </c>
      <c r="F630" t="str">
        <f>IF(Sales[[#This Row],[Sale Price]]&gt;=1000,"High-Priority Client",IF(Sales[[#This Row],[Price Each]]&gt;=500,"Medium-Priority Client","Low-Priority Client"))</f>
        <v>Low-Priority Client</v>
      </c>
      <c r="G630" s="15">
        <v>43489</v>
      </c>
      <c r="H630" s="16" t="str">
        <f>TEXT(Sales[[#This Row],[Date]],"dddd")</f>
        <v>jueves</v>
      </c>
      <c r="I630" s="16" t="str">
        <f>"Q"&amp;ROUNDUP(MONTH(Sales[[#This Row],[Date]])/3,0)</f>
        <v>Q1</v>
      </c>
      <c r="J630" s="17">
        <f>YEAR(Sales[[#This Row],[Date]])</f>
        <v>2019</v>
      </c>
      <c r="K630" s="19">
        <v>0.97222222222222221</v>
      </c>
      <c r="L630" s="4" t="s">
        <v>684</v>
      </c>
      <c r="M630" t="s">
        <v>34</v>
      </c>
      <c r="N630" t="s">
        <v>44</v>
      </c>
      <c r="O630" s="6" t="s">
        <v>51</v>
      </c>
    </row>
    <row r="631" spans="1:15" x14ac:dyDescent="0.3">
      <c r="A631">
        <v>141846</v>
      </c>
      <c r="B631" t="s">
        <v>10</v>
      </c>
      <c r="C631">
        <v>1</v>
      </c>
      <c r="D631" s="1">
        <v>3.84</v>
      </c>
      <c r="E631" s="1">
        <f>Sales[[#This Row],[Quantities]]*Sales[[#This Row],[Price Each]]</f>
        <v>3.84</v>
      </c>
      <c r="F631" t="str">
        <f>IF(Sales[[#This Row],[Sale Price]]&gt;=1000,"High-Priority Client",IF(Sales[[#This Row],[Price Each]]&gt;=500,"Medium-Priority Client","Low-Priority Client"))</f>
        <v>Low-Priority Client</v>
      </c>
      <c r="G631" s="15">
        <v>43475</v>
      </c>
      <c r="H631" s="16" t="str">
        <f>TEXT(Sales[[#This Row],[Date]],"dddd")</f>
        <v>jueves</v>
      </c>
      <c r="I631" s="16" t="str">
        <f>"Q"&amp;ROUNDUP(MONTH(Sales[[#This Row],[Date]])/3,0)</f>
        <v>Q1</v>
      </c>
      <c r="J631" s="17">
        <f>YEAR(Sales[[#This Row],[Date]])</f>
        <v>2019</v>
      </c>
      <c r="K631" s="19">
        <v>0.37708333333333338</v>
      </c>
      <c r="L631" s="4" t="s">
        <v>685</v>
      </c>
      <c r="M631" t="s">
        <v>31</v>
      </c>
      <c r="N631" t="s">
        <v>38</v>
      </c>
      <c r="O631" s="6" t="s">
        <v>48</v>
      </c>
    </row>
    <row r="632" spans="1:15" x14ac:dyDescent="0.3">
      <c r="A632">
        <v>141847</v>
      </c>
      <c r="B632" t="s">
        <v>4</v>
      </c>
      <c r="C632">
        <v>1</v>
      </c>
      <c r="D632" s="1">
        <v>99.99</v>
      </c>
      <c r="E632" s="1">
        <f>Sales[[#This Row],[Quantities]]*Sales[[#This Row],[Price Each]]</f>
        <v>99.99</v>
      </c>
      <c r="F632" t="str">
        <f>IF(Sales[[#This Row],[Sale Price]]&gt;=1000,"High-Priority Client",IF(Sales[[#This Row],[Price Each]]&gt;=500,"Medium-Priority Client","Low-Priority Client"))</f>
        <v>Low-Priority Client</v>
      </c>
      <c r="G632" s="15">
        <v>43473</v>
      </c>
      <c r="H632" s="16" t="str">
        <f>TEXT(Sales[[#This Row],[Date]],"dddd")</f>
        <v>martes</v>
      </c>
      <c r="I632" s="16" t="str">
        <f>"Q"&amp;ROUNDUP(MONTH(Sales[[#This Row],[Date]])/3,0)</f>
        <v>Q1</v>
      </c>
      <c r="J632" s="17">
        <f>YEAR(Sales[[#This Row],[Date]])</f>
        <v>2019</v>
      </c>
      <c r="K632" s="19">
        <v>0.66111111111111109</v>
      </c>
      <c r="L632" s="4" t="s">
        <v>686</v>
      </c>
      <c r="M632" t="s">
        <v>34</v>
      </c>
      <c r="N632" t="s">
        <v>44</v>
      </c>
      <c r="O632" s="6" t="s">
        <v>51</v>
      </c>
    </row>
    <row r="633" spans="1:15" x14ac:dyDescent="0.3">
      <c r="A633">
        <v>141848</v>
      </c>
      <c r="B633" t="s">
        <v>3</v>
      </c>
      <c r="C633">
        <v>1</v>
      </c>
      <c r="D633" s="1">
        <v>11.95</v>
      </c>
      <c r="E633" s="1">
        <f>Sales[[#This Row],[Quantities]]*Sales[[#This Row],[Price Each]]</f>
        <v>11.95</v>
      </c>
      <c r="F633" t="str">
        <f>IF(Sales[[#This Row],[Sale Price]]&gt;=1000,"High-Priority Client",IF(Sales[[#This Row],[Price Each]]&gt;=500,"Medium-Priority Client","Low-Priority Client"))</f>
        <v>Low-Priority Client</v>
      </c>
      <c r="G633" s="15">
        <v>43477</v>
      </c>
      <c r="H633" s="16" t="str">
        <f>TEXT(Sales[[#This Row],[Date]],"dddd")</f>
        <v>sábado</v>
      </c>
      <c r="I633" s="16" t="str">
        <f>"Q"&amp;ROUNDUP(MONTH(Sales[[#This Row],[Date]])/3,0)</f>
        <v>Q1</v>
      </c>
      <c r="J633" s="17">
        <f>YEAR(Sales[[#This Row],[Date]])</f>
        <v>2019</v>
      </c>
      <c r="K633" s="19">
        <v>0.69930555555555562</v>
      </c>
      <c r="L633" s="4" t="s">
        <v>687</v>
      </c>
      <c r="M633" t="s">
        <v>33</v>
      </c>
      <c r="N633" t="s">
        <v>41</v>
      </c>
      <c r="O633" s="6" t="s">
        <v>50</v>
      </c>
    </row>
    <row r="634" spans="1:15" x14ac:dyDescent="0.3">
      <c r="A634">
        <v>141849</v>
      </c>
      <c r="B634" t="s">
        <v>4</v>
      </c>
      <c r="C634">
        <v>1</v>
      </c>
      <c r="D634" s="1">
        <v>99.99</v>
      </c>
      <c r="E634" s="1">
        <f>Sales[[#This Row],[Quantities]]*Sales[[#This Row],[Price Each]]</f>
        <v>99.99</v>
      </c>
      <c r="F634" t="str">
        <f>IF(Sales[[#This Row],[Sale Price]]&gt;=1000,"High-Priority Client",IF(Sales[[#This Row],[Price Each]]&gt;=500,"Medium-Priority Client","Low-Priority Client"))</f>
        <v>Low-Priority Client</v>
      </c>
      <c r="G634" s="15">
        <v>43480</v>
      </c>
      <c r="H634" s="16" t="str">
        <f>TEXT(Sales[[#This Row],[Date]],"dddd")</f>
        <v>martes</v>
      </c>
      <c r="I634" s="16" t="str">
        <f>"Q"&amp;ROUNDUP(MONTH(Sales[[#This Row],[Date]])/3,0)</f>
        <v>Q1</v>
      </c>
      <c r="J634" s="17">
        <f>YEAR(Sales[[#This Row],[Date]])</f>
        <v>2019</v>
      </c>
      <c r="K634" s="19">
        <v>0.26944444444444443</v>
      </c>
      <c r="L634" s="4" t="s">
        <v>688</v>
      </c>
      <c r="M634" t="s">
        <v>29</v>
      </c>
      <c r="N634" t="s">
        <v>43</v>
      </c>
      <c r="O634" s="6" t="s">
        <v>54</v>
      </c>
    </row>
    <row r="635" spans="1:15" x14ac:dyDescent="0.3">
      <c r="A635">
        <v>141850</v>
      </c>
      <c r="B635" t="s">
        <v>12</v>
      </c>
      <c r="C635">
        <v>1</v>
      </c>
      <c r="D635" s="1">
        <v>2.99</v>
      </c>
      <c r="E635" s="1">
        <f>Sales[[#This Row],[Quantities]]*Sales[[#This Row],[Price Each]]</f>
        <v>2.99</v>
      </c>
      <c r="F635" t="str">
        <f>IF(Sales[[#This Row],[Sale Price]]&gt;=1000,"High-Priority Client",IF(Sales[[#This Row],[Price Each]]&gt;=500,"Medium-Priority Client","Low-Priority Client"))</f>
        <v>Low-Priority Client</v>
      </c>
      <c r="G635" s="15">
        <v>43493</v>
      </c>
      <c r="H635" s="16" t="str">
        <f>TEXT(Sales[[#This Row],[Date]],"dddd")</f>
        <v>lunes</v>
      </c>
      <c r="I635" s="16" t="str">
        <f>"Q"&amp;ROUNDUP(MONTH(Sales[[#This Row],[Date]])/3,0)</f>
        <v>Q1</v>
      </c>
      <c r="J635" s="17">
        <f>YEAR(Sales[[#This Row],[Date]])</f>
        <v>2019</v>
      </c>
      <c r="K635" s="19">
        <v>0.78055555555555556</v>
      </c>
      <c r="L635" s="4" t="s">
        <v>689</v>
      </c>
      <c r="M635" t="s">
        <v>31</v>
      </c>
      <c r="N635" t="s">
        <v>38</v>
      </c>
      <c r="O635" s="6" t="s">
        <v>48</v>
      </c>
    </row>
    <row r="636" spans="1:15" x14ac:dyDescent="0.3">
      <c r="A636">
        <v>141851</v>
      </c>
      <c r="B636" t="s">
        <v>15</v>
      </c>
      <c r="C636">
        <v>1</v>
      </c>
      <c r="D636" s="1">
        <v>149.99</v>
      </c>
      <c r="E636" s="1">
        <f>Sales[[#This Row],[Quantities]]*Sales[[#This Row],[Price Each]]</f>
        <v>149.99</v>
      </c>
      <c r="F636" t="str">
        <f>IF(Sales[[#This Row],[Sale Price]]&gt;=1000,"High-Priority Client",IF(Sales[[#This Row],[Price Each]]&gt;=500,"Medium-Priority Client","Low-Priority Client"))</f>
        <v>Low-Priority Client</v>
      </c>
      <c r="G636" s="15">
        <v>43485</v>
      </c>
      <c r="H636" s="16" t="str">
        <f>TEXT(Sales[[#This Row],[Date]],"dddd")</f>
        <v>domingo</v>
      </c>
      <c r="I636" s="16" t="str">
        <f>"Q"&amp;ROUNDUP(MONTH(Sales[[#This Row],[Date]])/3,0)</f>
        <v>Q1</v>
      </c>
      <c r="J636" s="17">
        <f>YEAR(Sales[[#This Row],[Date]])</f>
        <v>2019</v>
      </c>
      <c r="K636" s="19">
        <v>0.4465277777777778</v>
      </c>
      <c r="L636" s="4" t="s">
        <v>690</v>
      </c>
      <c r="M636" t="s">
        <v>35</v>
      </c>
      <c r="N636" t="s">
        <v>42</v>
      </c>
      <c r="O636" s="6" t="s">
        <v>52</v>
      </c>
    </row>
    <row r="637" spans="1:15" x14ac:dyDescent="0.3">
      <c r="A637">
        <v>141852</v>
      </c>
      <c r="B637" t="s">
        <v>3</v>
      </c>
      <c r="C637">
        <v>1</v>
      </c>
      <c r="D637" s="1">
        <v>11.95</v>
      </c>
      <c r="E637" s="1">
        <f>Sales[[#This Row],[Quantities]]*Sales[[#This Row],[Price Each]]</f>
        <v>11.95</v>
      </c>
      <c r="F637" t="str">
        <f>IF(Sales[[#This Row],[Sale Price]]&gt;=1000,"High-Priority Client",IF(Sales[[#This Row],[Price Each]]&gt;=500,"Medium-Priority Client","Low-Priority Client"))</f>
        <v>Low-Priority Client</v>
      </c>
      <c r="G637" s="15">
        <v>43474</v>
      </c>
      <c r="H637" s="16" t="str">
        <f>TEXT(Sales[[#This Row],[Date]],"dddd")</f>
        <v>miércoles</v>
      </c>
      <c r="I637" s="16" t="str">
        <f>"Q"&amp;ROUNDUP(MONTH(Sales[[#This Row],[Date]])/3,0)</f>
        <v>Q1</v>
      </c>
      <c r="J637" s="17">
        <f>YEAR(Sales[[#This Row],[Date]])</f>
        <v>2019</v>
      </c>
      <c r="K637" s="19">
        <v>0.83611111111111114</v>
      </c>
      <c r="L637" s="4" t="s">
        <v>691</v>
      </c>
      <c r="M637" t="s">
        <v>31</v>
      </c>
      <c r="N637" t="s">
        <v>38</v>
      </c>
      <c r="O637" s="6" t="s">
        <v>48</v>
      </c>
    </row>
    <row r="638" spans="1:15" x14ac:dyDescent="0.3">
      <c r="A638">
        <v>141853</v>
      </c>
      <c r="B638" t="s">
        <v>11</v>
      </c>
      <c r="C638">
        <v>1</v>
      </c>
      <c r="D638" s="1">
        <v>150</v>
      </c>
      <c r="E638" s="1">
        <f>Sales[[#This Row],[Quantities]]*Sales[[#This Row],[Price Each]]</f>
        <v>150</v>
      </c>
      <c r="F638" t="str">
        <f>IF(Sales[[#This Row],[Sale Price]]&gt;=1000,"High-Priority Client",IF(Sales[[#This Row],[Price Each]]&gt;=500,"Medium-Priority Client","Low-Priority Client"))</f>
        <v>Low-Priority Client</v>
      </c>
      <c r="G638" s="15">
        <v>43476</v>
      </c>
      <c r="H638" s="16" t="str">
        <f>TEXT(Sales[[#This Row],[Date]],"dddd")</f>
        <v>viernes</v>
      </c>
      <c r="I638" s="16" t="str">
        <f>"Q"&amp;ROUNDUP(MONTH(Sales[[#This Row],[Date]])/3,0)</f>
        <v>Q1</v>
      </c>
      <c r="J638" s="17">
        <f>YEAR(Sales[[#This Row],[Date]])</f>
        <v>2019</v>
      </c>
      <c r="K638" s="19">
        <v>0.52222222222222225</v>
      </c>
      <c r="L638" s="4" t="s">
        <v>692</v>
      </c>
      <c r="M638" t="s">
        <v>35</v>
      </c>
      <c r="N638" t="s">
        <v>42</v>
      </c>
      <c r="O638" s="6" t="s">
        <v>52</v>
      </c>
    </row>
    <row r="639" spans="1:15" x14ac:dyDescent="0.3">
      <c r="A639">
        <v>141854</v>
      </c>
      <c r="B639" t="s">
        <v>16</v>
      </c>
      <c r="C639">
        <v>1</v>
      </c>
      <c r="D639" s="1">
        <v>109.99</v>
      </c>
      <c r="E639" s="1">
        <f>Sales[[#This Row],[Quantities]]*Sales[[#This Row],[Price Each]]</f>
        <v>109.99</v>
      </c>
      <c r="F639" t="str">
        <f>IF(Sales[[#This Row],[Sale Price]]&gt;=1000,"High-Priority Client",IF(Sales[[#This Row],[Price Each]]&gt;=500,"Medium-Priority Client","Low-Priority Client"))</f>
        <v>Low-Priority Client</v>
      </c>
      <c r="G639" s="15">
        <v>43468</v>
      </c>
      <c r="H639" s="16" t="str">
        <f>TEXT(Sales[[#This Row],[Date]],"dddd")</f>
        <v>jueves</v>
      </c>
      <c r="I639" s="16" t="str">
        <f>"Q"&amp;ROUNDUP(MONTH(Sales[[#This Row],[Date]])/3,0)</f>
        <v>Q1</v>
      </c>
      <c r="J639" s="17">
        <f>YEAR(Sales[[#This Row],[Date]])</f>
        <v>2019</v>
      </c>
      <c r="K639" s="19">
        <v>0.53819444444444442</v>
      </c>
      <c r="L639" s="4" t="s">
        <v>693</v>
      </c>
      <c r="M639" t="s">
        <v>36</v>
      </c>
      <c r="N639" t="s">
        <v>39</v>
      </c>
      <c r="O639" s="6" t="s">
        <v>53</v>
      </c>
    </row>
    <row r="640" spans="1:15" x14ac:dyDescent="0.3">
      <c r="A640">
        <v>141855</v>
      </c>
      <c r="B640" t="s">
        <v>18</v>
      </c>
      <c r="C640">
        <v>1</v>
      </c>
      <c r="D640" s="1">
        <v>999.99</v>
      </c>
      <c r="E640" s="1">
        <f>Sales[[#This Row],[Quantities]]*Sales[[#This Row],[Price Each]]</f>
        <v>999.99</v>
      </c>
      <c r="F640" t="str">
        <f>IF(Sales[[#This Row],[Sale Price]]&gt;=1000,"High-Priority Client",IF(Sales[[#This Row],[Price Each]]&gt;=500,"Medium-Priority Client","Low-Priority Client"))</f>
        <v>Medium-Priority Client</v>
      </c>
      <c r="G640" s="15">
        <v>43466</v>
      </c>
      <c r="H640" s="16" t="str">
        <f>TEXT(Sales[[#This Row],[Date]],"dddd")</f>
        <v>martes</v>
      </c>
      <c r="I640" s="16" t="str">
        <f>"Q"&amp;ROUNDUP(MONTH(Sales[[#This Row],[Date]])/3,0)</f>
        <v>Q1</v>
      </c>
      <c r="J640" s="17">
        <f>YEAR(Sales[[#This Row],[Date]])</f>
        <v>2019</v>
      </c>
      <c r="K640" s="19">
        <v>0.62569444444444444</v>
      </c>
      <c r="L640" s="4" t="s">
        <v>694</v>
      </c>
      <c r="M640" t="s">
        <v>30</v>
      </c>
      <c r="N640" t="s">
        <v>38</v>
      </c>
      <c r="O640" s="6" t="s">
        <v>47</v>
      </c>
    </row>
    <row r="641" spans="1:15" x14ac:dyDescent="0.3">
      <c r="A641">
        <v>141856</v>
      </c>
      <c r="B641" t="s">
        <v>8</v>
      </c>
      <c r="C641">
        <v>1</v>
      </c>
      <c r="D641" s="1">
        <v>14.95</v>
      </c>
      <c r="E641" s="1">
        <f>Sales[[#This Row],[Quantities]]*Sales[[#This Row],[Price Each]]</f>
        <v>14.95</v>
      </c>
      <c r="F641" t="str">
        <f>IF(Sales[[#This Row],[Sale Price]]&gt;=1000,"High-Priority Client",IF(Sales[[#This Row],[Price Each]]&gt;=500,"Medium-Priority Client","Low-Priority Client"))</f>
        <v>Low-Priority Client</v>
      </c>
      <c r="G641" s="15">
        <v>43475</v>
      </c>
      <c r="H641" s="16" t="str">
        <f>TEXT(Sales[[#This Row],[Date]],"dddd")</f>
        <v>jueves</v>
      </c>
      <c r="I641" s="16" t="str">
        <f>"Q"&amp;ROUNDUP(MONTH(Sales[[#This Row],[Date]])/3,0)</f>
        <v>Q1</v>
      </c>
      <c r="J641" s="17">
        <f>YEAR(Sales[[#This Row],[Date]])</f>
        <v>2019</v>
      </c>
      <c r="K641" s="19">
        <v>0.52638888888888891</v>
      </c>
      <c r="L641" s="4" t="s">
        <v>695</v>
      </c>
      <c r="M641" t="s">
        <v>35</v>
      </c>
      <c r="N641" t="s">
        <v>42</v>
      </c>
      <c r="O641" s="6" t="s">
        <v>52</v>
      </c>
    </row>
    <row r="642" spans="1:15" x14ac:dyDescent="0.3">
      <c r="A642">
        <v>141857</v>
      </c>
      <c r="B642" t="s">
        <v>4</v>
      </c>
      <c r="C642">
        <v>1</v>
      </c>
      <c r="D642" s="1">
        <v>99.99</v>
      </c>
      <c r="E642" s="1">
        <f>Sales[[#This Row],[Quantities]]*Sales[[#This Row],[Price Each]]</f>
        <v>99.99</v>
      </c>
      <c r="F642" t="str">
        <f>IF(Sales[[#This Row],[Sale Price]]&gt;=1000,"High-Priority Client",IF(Sales[[#This Row],[Price Each]]&gt;=500,"Medium-Priority Client","Low-Priority Client"))</f>
        <v>Low-Priority Client</v>
      </c>
      <c r="G642" s="15">
        <v>43475</v>
      </c>
      <c r="H642" s="16" t="str">
        <f>TEXT(Sales[[#This Row],[Date]],"dddd")</f>
        <v>jueves</v>
      </c>
      <c r="I642" s="16" t="str">
        <f>"Q"&amp;ROUNDUP(MONTH(Sales[[#This Row],[Date]])/3,0)</f>
        <v>Q1</v>
      </c>
      <c r="J642" s="17">
        <f>YEAR(Sales[[#This Row],[Date]])</f>
        <v>2019</v>
      </c>
      <c r="K642" s="19">
        <v>2.4305555555555556E-2</v>
      </c>
      <c r="L642" s="4" t="s">
        <v>696</v>
      </c>
      <c r="M642" t="s">
        <v>30</v>
      </c>
      <c r="N642" t="s">
        <v>38</v>
      </c>
      <c r="O642" s="6" t="s">
        <v>47</v>
      </c>
    </row>
    <row r="643" spans="1:15" x14ac:dyDescent="0.3">
      <c r="A643">
        <v>141858</v>
      </c>
      <c r="B643" t="s">
        <v>3</v>
      </c>
      <c r="C643">
        <v>1</v>
      </c>
      <c r="D643" s="1">
        <v>11.95</v>
      </c>
      <c r="E643" s="1">
        <f>Sales[[#This Row],[Quantities]]*Sales[[#This Row],[Price Each]]</f>
        <v>11.95</v>
      </c>
      <c r="F643" t="str">
        <f>IF(Sales[[#This Row],[Sale Price]]&gt;=1000,"High-Priority Client",IF(Sales[[#This Row],[Price Each]]&gt;=500,"Medium-Priority Client","Low-Priority Client"))</f>
        <v>Low-Priority Client</v>
      </c>
      <c r="G643" s="15">
        <v>43475</v>
      </c>
      <c r="H643" s="16" t="str">
        <f>TEXT(Sales[[#This Row],[Date]],"dddd")</f>
        <v>jueves</v>
      </c>
      <c r="I643" s="16" t="str">
        <f>"Q"&amp;ROUNDUP(MONTH(Sales[[#This Row],[Date]])/3,0)</f>
        <v>Q1</v>
      </c>
      <c r="J643" s="17">
        <f>YEAR(Sales[[#This Row],[Date]])</f>
        <v>2019</v>
      </c>
      <c r="K643" s="19">
        <v>0.83124999999999993</v>
      </c>
      <c r="L643" s="4" t="s">
        <v>697</v>
      </c>
      <c r="M643" t="s">
        <v>30</v>
      </c>
      <c r="N643" t="s">
        <v>38</v>
      </c>
      <c r="O643" s="6" t="s">
        <v>47</v>
      </c>
    </row>
    <row r="644" spans="1:15" x14ac:dyDescent="0.3">
      <c r="A644">
        <v>141859</v>
      </c>
      <c r="B644" t="s">
        <v>10</v>
      </c>
      <c r="C644">
        <v>1</v>
      </c>
      <c r="D644" s="1">
        <v>3.84</v>
      </c>
      <c r="E644" s="1">
        <f>Sales[[#This Row],[Quantities]]*Sales[[#This Row],[Price Each]]</f>
        <v>3.84</v>
      </c>
      <c r="F644" t="str">
        <f>IF(Sales[[#This Row],[Sale Price]]&gt;=1000,"High-Priority Client",IF(Sales[[#This Row],[Price Each]]&gt;=500,"Medium-Priority Client","Low-Priority Client"))</f>
        <v>Low-Priority Client</v>
      </c>
      <c r="G644" s="15">
        <v>43489</v>
      </c>
      <c r="H644" s="16" t="str">
        <f>TEXT(Sales[[#This Row],[Date]],"dddd")</f>
        <v>jueves</v>
      </c>
      <c r="I644" s="16" t="str">
        <f>"Q"&amp;ROUNDUP(MONTH(Sales[[#This Row],[Date]])/3,0)</f>
        <v>Q1</v>
      </c>
      <c r="J644" s="17">
        <f>YEAR(Sales[[#This Row],[Date]])</f>
        <v>2019</v>
      </c>
      <c r="K644" s="19">
        <v>0.27638888888888885</v>
      </c>
      <c r="L644" s="4" t="s">
        <v>698</v>
      </c>
      <c r="M644" t="s">
        <v>34</v>
      </c>
      <c r="N644" t="s">
        <v>44</v>
      </c>
      <c r="O644" s="6" t="s">
        <v>51</v>
      </c>
    </row>
    <row r="645" spans="1:15" x14ac:dyDescent="0.3">
      <c r="A645">
        <v>141860</v>
      </c>
      <c r="B645" t="s">
        <v>18</v>
      </c>
      <c r="C645">
        <v>1</v>
      </c>
      <c r="D645" s="1">
        <v>999.99</v>
      </c>
      <c r="E645" s="1">
        <f>Sales[[#This Row],[Quantities]]*Sales[[#This Row],[Price Each]]</f>
        <v>999.99</v>
      </c>
      <c r="F645" t="str">
        <f>IF(Sales[[#This Row],[Sale Price]]&gt;=1000,"High-Priority Client",IF(Sales[[#This Row],[Price Each]]&gt;=500,"Medium-Priority Client","Low-Priority Client"))</f>
        <v>Medium-Priority Client</v>
      </c>
      <c r="G645" s="15">
        <v>43473</v>
      </c>
      <c r="H645" s="16" t="str">
        <f>TEXT(Sales[[#This Row],[Date]],"dddd")</f>
        <v>martes</v>
      </c>
      <c r="I645" s="16" t="str">
        <f>"Q"&amp;ROUNDUP(MONTH(Sales[[#This Row],[Date]])/3,0)</f>
        <v>Q1</v>
      </c>
      <c r="J645" s="17">
        <f>YEAR(Sales[[#This Row],[Date]])</f>
        <v>2019</v>
      </c>
      <c r="K645" s="19">
        <v>0.63680555555555551</v>
      </c>
      <c r="L645" s="4" t="s">
        <v>699</v>
      </c>
      <c r="M645" t="s">
        <v>31</v>
      </c>
      <c r="N645" t="s">
        <v>38</v>
      </c>
      <c r="O645" s="6" t="s">
        <v>48</v>
      </c>
    </row>
    <row r="646" spans="1:15" x14ac:dyDescent="0.3">
      <c r="A646">
        <v>141861</v>
      </c>
      <c r="B646" t="s">
        <v>15</v>
      </c>
      <c r="C646">
        <v>1</v>
      </c>
      <c r="D646" s="1">
        <v>149.99</v>
      </c>
      <c r="E646" s="1">
        <f>Sales[[#This Row],[Quantities]]*Sales[[#This Row],[Price Each]]</f>
        <v>149.99</v>
      </c>
      <c r="F646" t="str">
        <f>IF(Sales[[#This Row],[Sale Price]]&gt;=1000,"High-Priority Client",IF(Sales[[#This Row],[Price Each]]&gt;=500,"Medium-Priority Client","Low-Priority Client"))</f>
        <v>Low-Priority Client</v>
      </c>
      <c r="G646" s="15">
        <v>43480</v>
      </c>
      <c r="H646" s="16" t="str">
        <f>TEXT(Sales[[#This Row],[Date]],"dddd")</f>
        <v>martes</v>
      </c>
      <c r="I646" s="16" t="str">
        <f>"Q"&amp;ROUNDUP(MONTH(Sales[[#This Row],[Date]])/3,0)</f>
        <v>Q1</v>
      </c>
      <c r="J646" s="17">
        <f>YEAR(Sales[[#This Row],[Date]])</f>
        <v>2019</v>
      </c>
      <c r="K646" s="19">
        <v>0.84375</v>
      </c>
      <c r="L646" s="4" t="s">
        <v>700</v>
      </c>
      <c r="M646" t="s">
        <v>31</v>
      </c>
      <c r="N646" t="s">
        <v>38</v>
      </c>
      <c r="O646" s="6" t="s">
        <v>48</v>
      </c>
    </row>
    <row r="647" spans="1:15" x14ac:dyDescent="0.3">
      <c r="A647">
        <v>141862</v>
      </c>
      <c r="B647" t="s">
        <v>6</v>
      </c>
      <c r="C647">
        <v>1</v>
      </c>
      <c r="D647" s="1">
        <v>11.99</v>
      </c>
      <c r="E647" s="1">
        <f>Sales[[#This Row],[Quantities]]*Sales[[#This Row],[Price Each]]</f>
        <v>11.99</v>
      </c>
      <c r="F647" t="str">
        <f>IF(Sales[[#This Row],[Sale Price]]&gt;=1000,"High-Priority Client",IF(Sales[[#This Row],[Price Each]]&gt;=500,"Medium-Priority Client","Low-Priority Client"))</f>
        <v>Low-Priority Client</v>
      </c>
      <c r="G647" s="15">
        <v>43477</v>
      </c>
      <c r="H647" s="16" t="str">
        <f>TEXT(Sales[[#This Row],[Date]],"dddd")</f>
        <v>sábado</v>
      </c>
      <c r="I647" s="16" t="str">
        <f>"Q"&amp;ROUNDUP(MONTH(Sales[[#This Row],[Date]])/3,0)</f>
        <v>Q1</v>
      </c>
      <c r="J647" s="17">
        <f>YEAR(Sales[[#This Row],[Date]])</f>
        <v>2019</v>
      </c>
      <c r="K647" s="19">
        <v>0.4597222222222222</v>
      </c>
      <c r="L647" s="4" t="s">
        <v>701</v>
      </c>
      <c r="M647" t="s">
        <v>30</v>
      </c>
      <c r="N647" t="s">
        <v>38</v>
      </c>
      <c r="O647" s="6" t="s">
        <v>47</v>
      </c>
    </row>
    <row r="648" spans="1:15" x14ac:dyDescent="0.3">
      <c r="A648">
        <v>141863</v>
      </c>
      <c r="B648" t="s">
        <v>12</v>
      </c>
      <c r="C648">
        <v>1</v>
      </c>
      <c r="D648" s="1">
        <v>2.99</v>
      </c>
      <c r="E648" s="1">
        <f>Sales[[#This Row],[Quantities]]*Sales[[#This Row],[Price Each]]</f>
        <v>2.99</v>
      </c>
      <c r="F648" t="str">
        <f>IF(Sales[[#This Row],[Sale Price]]&gt;=1000,"High-Priority Client",IF(Sales[[#This Row],[Price Each]]&gt;=500,"Medium-Priority Client","Low-Priority Client"))</f>
        <v>Low-Priority Client</v>
      </c>
      <c r="G648" s="15">
        <v>43491</v>
      </c>
      <c r="H648" s="16" t="str">
        <f>TEXT(Sales[[#This Row],[Date]],"dddd")</f>
        <v>sábado</v>
      </c>
      <c r="I648" s="16" t="str">
        <f>"Q"&amp;ROUNDUP(MONTH(Sales[[#This Row],[Date]])/3,0)</f>
        <v>Q1</v>
      </c>
      <c r="J648" s="17">
        <f>YEAR(Sales[[#This Row],[Date]])</f>
        <v>2019</v>
      </c>
      <c r="K648" s="19">
        <v>0.68125000000000002</v>
      </c>
      <c r="L648" s="4" t="s">
        <v>702</v>
      </c>
      <c r="M648" t="s">
        <v>34</v>
      </c>
      <c r="N648" t="s">
        <v>44</v>
      </c>
      <c r="O648" s="6" t="s">
        <v>51</v>
      </c>
    </row>
    <row r="649" spans="1:15" x14ac:dyDescent="0.3">
      <c r="A649">
        <v>141864</v>
      </c>
      <c r="B649" t="s">
        <v>9</v>
      </c>
      <c r="C649">
        <v>1</v>
      </c>
      <c r="D649" s="1">
        <v>389.99</v>
      </c>
      <c r="E649" s="1">
        <f>Sales[[#This Row],[Quantities]]*Sales[[#This Row],[Price Each]]</f>
        <v>389.99</v>
      </c>
      <c r="F649" t="str">
        <f>IF(Sales[[#This Row],[Sale Price]]&gt;=1000,"High-Priority Client",IF(Sales[[#This Row],[Price Each]]&gt;=500,"Medium-Priority Client","Low-Priority Client"))</f>
        <v>Low-Priority Client</v>
      </c>
      <c r="G649" s="15">
        <v>43483</v>
      </c>
      <c r="H649" s="16" t="str">
        <f>TEXT(Sales[[#This Row],[Date]],"dddd")</f>
        <v>viernes</v>
      </c>
      <c r="I649" s="16" t="str">
        <f>"Q"&amp;ROUNDUP(MONTH(Sales[[#This Row],[Date]])/3,0)</f>
        <v>Q1</v>
      </c>
      <c r="J649" s="17">
        <f>YEAR(Sales[[#This Row],[Date]])</f>
        <v>2019</v>
      </c>
      <c r="K649" s="19">
        <v>0.92222222222222217</v>
      </c>
      <c r="L649" s="4" t="s">
        <v>703</v>
      </c>
      <c r="M649" t="s">
        <v>29</v>
      </c>
      <c r="N649" t="s">
        <v>37</v>
      </c>
      <c r="O649" s="6" t="s">
        <v>46</v>
      </c>
    </row>
    <row r="650" spans="1:15" x14ac:dyDescent="0.3">
      <c r="A650">
        <v>141865</v>
      </c>
      <c r="B650" t="s">
        <v>6</v>
      </c>
      <c r="C650">
        <v>2</v>
      </c>
      <c r="D650" s="1">
        <v>11.99</v>
      </c>
      <c r="E650" s="1">
        <f>Sales[[#This Row],[Quantities]]*Sales[[#This Row],[Price Each]]</f>
        <v>23.98</v>
      </c>
      <c r="F650" t="str">
        <f>IF(Sales[[#This Row],[Sale Price]]&gt;=1000,"High-Priority Client",IF(Sales[[#This Row],[Price Each]]&gt;=500,"Medium-Priority Client","Low-Priority Client"))</f>
        <v>Low-Priority Client</v>
      </c>
      <c r="G650" s="15">
        <v>43490</v>
      </c>
      <c r="H650" s="16" t="str">
        <f>TEXT(Sales[[#This Row],[Date]],"dddd")</f>
        <v>viernes</v>
      </c>
      <c r="I650" s="16" t="str">
        <f>"Q"&amp;ROUNDUP(MONTH(Sales[[#This Row],[Date]])/3,0)</f>
        <v>Q1</v>
      </c>
      <c r="J650" s="17">
        <f>YEAR(Sales[[#This Row],[Date]])</f>
        <v>2019</v>
      </c>
      <c r="K650" s="19">
        <v>0.9277777777777777</v>
      </c>
      <c r="L650" s="4" t="s">
        <v>704</v>
      </c>
      <c r="M650" t="s">
        <v>30</v>
      </c>
      <c r="N650" t="s">
        <v>38</v>
      </c>
      <c r="O650" s="6" t="s">
        <v>47</v>
      </c>
    </row>
    <row r="651" spans="1:15" x14ac:dyDescent="0.3">
      <c r="A651">
        <v>141866</v>
      </c>
      <c r="B651" t="s">
        <v>4</v>
      </c>
      <c r="C651">
        <v>1</v>
      </c>
      <c r="D651" s="1">
        <v>99.99</v>
      </c>
      <c r="E651" s="1">
        <f>Sales[[#This Row],[Quantities]]*Sales[[#This Row],[Price Each]]</f>
        <v>99.99</v>
      </c>
      <c r="F651" t="str">
        <f>IF(Sales[[#This Row],[Sale Price]]&gt;=1000,"High-Priority Client",IF(Sales[[#This Row],[Price Each]]&gt;=500,"Medium-Priority Client","Low-Priority Client"))</f>
        <v>Low-Priority Client</v>
      </c>
      <c r="G651" s="15">
        <v>43492</v>
      </c>
      <c r="H651" s="16" t="str">
        <f>TEXT(Sales[[#This Row],[Date]],"dddd")</f>
        <v>domingo</v>
      </c>
      <c r="I651" s="16" t="str">
        <f>"Q"&amp;ROUNDUP(MONTH(Sales[[#This Row],[Date]])/3,0)</f>
        <v>Q1</v>
      </c>
      <c r="J651" s="17">
        <f>YEAR(Sales[[#This Row],[Date]])</f>
        <v>2019</v>
      </c>
      <c r="K651" s="19">
        <v>0.58124999999999993</v>
      </c>
      <c r="L651" s="4" t="s">
        <v>705</v>
      </c>
      <c r="M651" t="s">
        <v>28</v>
      </c>
      <c r="N651" t="s">
        <v>40</v>
      </c>
      <c r="O651" s="6" t="s">
        <v>45</v>
      </c>
    </row>
    <row r="652" spans="1:15" x14ac:dyDescent="0.3">
      <c r="A652">
        <v>141867</v>
      </c>
      <c r="B652" t="s">
        <v>11</v>
      </c>
      <c r="C652">
        <v>1</v>
      </c>
      <c r="D652" s="1">
        <v>150</v>
      </c>
      <c r="E652" s="1">
        <f>Sales[[#This Row],[Quantities]]*Sales[[#This Row],[Price Each]]</f>
        <v>150</v>
      </c>
      <c r="F652" t="str">
        <f>IF(Sales[[#This Row],[Sale Price]]&gt;=1000,"High-Priority Client",IF(Sales[[#This Row],[Price Each]]&gt;=500,"Medium-Priority Client","Low-Priority Client"))</f>
        <v>Low-Priority Client</v>
      </c>
      <c r="G652" s="15">
        <v>43494</v>
      </c>
      <c r="H652" s="16" t="str">
        <f>TEXT(Sales[[#This Row],[Date]],"dddd")</f>
        <v>martes</v>
      </c>
      <c r="I652" s="16" t="str">
        <f>"Q"&amp;ROUNDUP(MONTH(Sales[[#This Row],[Date]])/3,0)</f>
        <v>Q1</v>
      </c>
      <c r="J652" s="17">
        <f>YEAR(Sales[[#This Row],[Date]])</f>
        <v>2019</v>
      </c>
      <c r="K652" s="19">
        <v>0.58194444444444449</v>
      </c>
      <c r="L652" s="4" t="s">
        <v>706</v>
      </c>
      <c r="M652" t="s">
        <v>31</v>
      </c>
      <c r="N652" t="s">
        <v>38</v>
      </c>
      <c r="O652" s="6" t="s">
        <v>48</v>
      </c>
    </row>
    <row r="653" spans="1:15" x14ac:dyDescent="0.3">
      <c r="A653">
        <v>141868</v>
      </c>
      <c r="B653" t="s">
        <v>6</v>
      </c>
      <c r="C653">
        <v>1</v>
      </c>
      <c r="D653" s="1">
        <v>11.99</v>
      </c>
      <c r="E653" s="1">
        <f>Sales[[#This Row],[Quantities]]*Sales[[#This Row],[Price Each]]</f>
        <v>11.99</v>
      </c>
      <c r="F653" t="str">
        <f>IF(Sales[[#This Row],[Sale Price]]&gt;=1000,"High-Priority Client",IF(Sales[[#This Row],[Price Each]]&gt;=500,"Medium-Priority Client","Low-Priority Client"))</f>
        <v>Low-Priority Client</v>
      </c>
      <c r="G653" s="15">
        <v>43496</v>
      </c>
      <c r="H653" s="16" t="str">
        <f>TEXT(Sales[[#This Row],[Date]],"dddd")</f>
        <v>jueves</v>
      </c>
      <c r="I653" s="16" t="str">
        <f>"Q"&amp;ROUNDUP(MONTH(Sales[[#This Row],[Date]])/3,0)</f>
        <v>Q1</v>
      </c>
      <c r="J653" s="17">
        <f>YEAR(Sales[[#This Row],[Date]])</f>
        <v>2019</v>
      </c>
      <c r="K653" s="19">
        <v>0.87222222222222223</v>
      </c>
      <c r="L653" s="4" t="s">
        <v>707</v>
      </c>
      <c r="M653" t="s">
        <v>31</v>
      </c>
      <c r="N653" t="s">
        <v>38</v>
      </c>
      <c r="O653" s="6" t="s">
        <v>48</v>
      </c>
    </row>
    <row r="654" spans="1:15" x14ac:dyDescent="0.3">
      <c r="A654">
        <v>141869</v>
      </c>
      <c r="B654" t="s">
        <v>16</v>
      </c>
      <c r="C654">
        <v>1</v>
      </c>
      <c r="D654" s="1">
        <v>109.99</v>
      </c>
      <c r="E654" s="1">
        <f>Sales[[#This Row],[Quantities]]*Sales[[#This Row],[Price Each]]</f>
        <v>109.99</v>
      </c>
      <c r="F654" t="str">
        <f>IF(Sales[[#This Row],[Sale Price]]&gt;=1000,"High-Priority Client",IF(Sales[[#This Row],[Price Each]]&gt;=500,"Medium-Priority Client","Low-Priority Client"))</f>
        <v>Low-Priority Client</v>
      </c>
      <c r="G654" s="15">
        <v>43490</v>
      </c>
      <c r="H654" s="16" t="str">
        <f>TEXT(Sales[[#This Row],[Date]],"dddd")</f>
        <v>viernes</v>
      </c>
      <c r="I654" s="16" t="str">
        <f>"Q"&amp;ROUNDUP(MONTH(Sales[[#This Row],[Date]])/3,0)</f>
        <v>Q1</v>
      </c>
      <c r="J654" s="17">
        <f>YEAR(Sales[[#This Row],[Date]])</f>
        <v>2019</v>
      </c>
      <c r="K654" s="19">
        <v>0.46736111111111112</v>
      </c>
      <c r="L654" s="4" t="s">
        <v>708</v>
      </c>
      <c r="M654" t="s">
        <v>31</v>
      </c>
      <c r="N654" t="s">
        <v>38</v>
      </c>
      <c r="O654" s="6" t="s">
        <v>48</v>
      </c>
    </row>
    <row r="655" spans="1:15" x14ac:dyDescent="0.3">
      <c r="A655">
        <v>141870</v>
      </c>
      <c r="B655" t="s">
        <v>10</v>
      </c>
      <c r="C655">
        <v>2</v>
      </c>
      <c r="D655" s="1">
        <v>3.84</v>
      </c>
      <c r="E655" s="1">
        <f>Sales[[#This Row],[Quantities]]*Sales[[#This Row],[Price Each]]</f>
        <v>7.68</v>
      </c>
      <c r="F655" t="str">
        <f>IF(Sales[[#This Row],[Sale Price]]&gt;=1000,"High-Priority Client",IF(Sales[[#This Row],[Price Each]]&gt;=500,"Medium-Priority Client","Low-Priority Client"))</f>
        <v>Low-Priority Client</v>
      </c>
      <c r="G655" s="15">
        <v>43490</v>
      </c>
      <c r="H655" s="16" t="str">
        <f>TEXT(Sales[[#This Row],[Date]],"dddd")</f>
        <v>viernes</v>
      </c>
      <c r="I655" s="16" t="str">
        <f>"Q"&amp;ROUNDUP(MONTH(Sales[[#This Row],[Date]])/3,0)</f>
        <v>Q1</v>
      </c>
      <c r="J655" s="17">
        <f>YEAR(Sales[[#This Row],[Date]])</f>
        <v>2019</v>
      </c>
      <c r="K655" s="19">
        <v>0.93263888888888891</v>
      </c>
      <c r="L655" s="4" t="s">
        <v>709</v>
      </c>
      <c r="M655" t="s">
        <v>36</v>
      </c>
      <c r="N655" t="s">
        <v>39</v>
      </c>
      <c r="O655" s="6" t="s">
        <v>53</v>
      </c>
    </row>
    <row r="656" spans="1:15" x14ac:dyDescent="0.3">
      <c r="A656">
        <v>141871</v>
      </c>
      <c r="B656" t="s">
        <v>8</v>
      </c>
      <c r="C656">
        <v>1</v>
      </c>
      <c r="D656" s="1">
        <v>14.95</v>
      </c>
      <c r="E656" s="1">
        <f>Sales[[#This Row],[Quantities]]*Sales[[#This Row],[Price Each]]</f>
        <v>14.95</v>
      </c>
      <c r="F656" t="str">
        <f>IF(Sales[[#This Row],[Sale Price]]&gt;=1000,"High-Priority Client",IF(Sales[[#This Row],[Price Each]]&gt;=500,"Medium-Priority Client","Low-Priority Client"))</f>
        <v>Low-Priority Client</v>
      </c>
      <c r="G656" s="15">
        <v>43470</v>
      </c>
      <c r="H656" s="16" t="str">
        <f>TEXT(Sales[[#This Row],[Date]],"dddd")</f>
        <v>sábado</v>
      </c>
      <c r="I656" s="16" t="str">
        <f>"Q"&amp;ROUNDUP(MONTH(Sales[[#This Row],[Date]])/3,0)</f>
        <v>Q1</v>
      </c>
      <c r="J656" s="17">
        <f>YEAR(Sales[[#This Row],[Date]])</f>
        <v>2019</v>
      </c>
      <c r="K656" s="19">
        <v>0.26944444444444443</v>
      </c>
      <c r="L656" s="4" t="s">
        <v>710</v>
      </c>
      <c r="M656" t="s">
        <v>30</v>
      </c>
      <c r="N656" t="s">
        <v>38</v>
      </c>
      <c r="O656" s="6" t="s">
        <v>47</v>
      </c>
    </row>
    <row r="657" spans="1:15" x14ac:dyDescent="0.3">
      <c r="A657">
        <v>141872</v>
      </c>
      <c r="B657" t="s">
        <v>21</v>
      </c>
      <c r="C657">
        <v>1</v>
      </c>
      <c r="D657" s="1">
        <v>379.99</v>
      </c>
      <c r="E657" s="1">
        <f>Sales[[#This Row],[Quantities]]*Sales[[#This Row],[Price Each]]</f>
        <v>379.99</v>
      </c>
      <c r="F657" t="str">
        <f>IF(Sales[[#This Row],[Sale Price]]&gt;=1000,"High-Priority Client",IF(Sales[[#This Row],[Price Each]]&gt;=500,"Medium-Priority Client","Low-Priority Client"))</f>
        <v>Low-Priority Client</v>
      </c>
      <c r="G657" s="15">
        <v>43484</v>
      </c>
      <c r="H657" s="16" t="str">
        <f>TEXT(Sales[[#This Row],[Date]],"dddd")</f>
        <v>sábado</v>
      </c>
      <c r="I657" s="16" t="str">
        <f>"Q"&amp;ROUNDUP(MONTH(Sales[[#This Row],[Date]])/3,0)</f>
        <v>Q1</v>
      </c>
      <c r="J657" s="17">
        <f>YEAR(Sales[[#This Row],[Date]])</f>
        <v>2019</v>
      </c>
      <c r="K657" s="19">
        <v>0.53194444444444444</v>
      </c>
      <c r="L657" s="4" t="s">
        <v>711</v>
      </c>
      <c r="M657" t="s">
        <v>34</v>
      </c>
      <c r="N657" t="s">
        <v>44</v>
      </c>
      <c r="O657" s="6" t="s">
        <v>51</v>
      </c>
    </row>
    <row r="658" spans="1:15" x14ac:dyDescent="0.3">
      <c r="A658">
        <v>141873</v>
      </c>
      <c r="B658" t="s">
        <v>21</v>
      </c>
      <c r="C658">
        <v>1</v>
      </c>
      <c r="D658" s="1">
        <v>379.99</v>
      </c>
      <c r="E658" s="1">
        <f>Sales[[#This Row],[Quantities]]*Sales[[#This Row],[Price Each]]</f>
        <v>379.99</v>
      </c>
      <c r="F658" t="str">
        <f>IF(Sales[[#This Row],[Sale Price]]&gt;=1000,"High-Priority Client",IF(Sales[[#This Row],[Price Each]]&gt;=500,"Medium-Priority Client","Low-Priority Client"))</f>
        <v>Low-Priority Client</v>
      </c>
      <c r="G658" s="15">
        <v>43484</v>
      </c>
      <c r="H658" s="16" t="str">
        <f>TEXT(Sales[[#This Row],[Date]],"dddd")</f>
        <v>sábado</v>
      </c>
      <c r="I658" s="16" t="str">
        <f>"Q"&amp;ROUNDUP(MONTH(Sales[[#This Row],[Date]])/3,0)</f>
        <v>Q1</v>
      </c>
      <c r="J658" s="17">
        <f>YEAR(Sales[[#This Row],[Date]])</f>
        <v>2019</v>
      </c>
      <c r="K658" s="19">
        <v>0.79999999999999993</v>
      </c>
      <c r="L658" s="4" t="s">
        <v>712</v>
      </c>
      <c r="M658" t="s">
        <v>30</v>
      </c>
      <c r="N658" t="s">
        <v>38</v>
      </c>
      <c r="O658" s="6" t="s">
        <v>47</v>
      </c>
    </row>
    <row r="659" spans="1:15" x14ac:dyDescent="0.3">
      <c r="A659">
        <v>141874</v>
      </c>
      <c r="B659" t="s">
        <v>8</v>
      </c>
      <c r="C659">
        <v>1</v>
      </c>
      <c r="D659" s="1">
        <v>14.95</v>
      </c>
      <c r="E659" s="1">
        <f>Sales[[#This Row],[Quantities]]*Sales[[#This Row],[Price Each]]</f>
        <v>14.95</v>
      </c>
      <c r="F659" t="str">
        <f>IF(Sales[[#This Row],[Sale Price]]&gt;=1000,"High-Priority Client",IF(Sales[[#This Row],[Price Each]]&gt;=500,"Medium-Priority Client","Low-Priority Client"))</f>
        <v>Low-Priority Client</v>
      </c>
      <c r="G659" s="15">
        <v>43494</v>
      </c>
      <c r="H659" s="16" t="str">
        <f>TEXT(Sales[[#This Row],[Date]],"dddd")</f>
        <v>martes</v>
      </c>
      <c r="I659" s="16" t="str">
        <f>"Q"&amp;ROUNDUP(MONTH(Sales[[#This Row],[Date]])/3,0)</f>
        <v>Q1</v>
      </c>
      <c r="J659" s="17">
        <f>YEAR(Sales[[#This Row],[Date]])</f>
        <v>2019</v>
      </c>
      <c r="K659" s="19">
        <v>0.83611111111111114</v>
      </c>
      <c r="L659" s="4" t="s">
        <v>713</v>
      </c>
      <c r="M659" t="s">
        <v>30</v>
      </c>
      <c r="N659" t="s">
        <v>38</v>
      </c>
      <c r="O659" s="6" t="s">
        <v>47</v>
      </c>
    </row>
    <row r="660" spans="1:15" x14ac:dyDescent="0.3">
      <c r="A660">
        <v>141875</v>
      </c>
      <c r="B660" t="s">
        <v>10</v>
      </c>
      <c r="C660">
        <v>1</v>
      </c>
      <c r="D660" s="1">
        <v>3.84</v>
      </c>
      <c r="E660" s="1">
        <f>Sales[[#This Row],[Quantities]]*Sales[[#This Row],[Price Each]]</f>
        <v>3.84</v>
      </c>
      <c r="F660" t="str">
        <f>IF(Sales[[#This Row],[Sale Price]]&gt;=1000,"High-Priority Client",IF(Sales[[#This Row],[Price Each]]&gt;=500,"Medium-Priority Client","Low-Priority Client"))</f>
        <v>Low-Priority Client</v>
      </c>
      <c r="G660" s="15">
        <v>43491</v>
      </c>
      <c r="H660" s="16" t="str">
        <f>TEXT(Sales[[#This Row],[Date]],"dddd")</f>
        <v>sábado</v>
      </c>
      <c r="I660" s="16" t="str">
        <f>"Q"&amp;ROUNDUP(MONTH(Sales[[#This Row],[Date]])/3,0)</f>
        <v>Q1</v>
      </c>
      <c r="J660" s="17">
        <f>YEAR(Sales[[#This Row],[Date]])</f>
        <v>2019</v>
      </c>
      <c r="K660" s="19">
        <v>0.58333333333333337</v>
      </c>
      <c r="L660" s="4" t="s">
        <v>714</v>
      </c>
      <c r="M660" t="s">
        <v>30</v>
      </c>
      <c r="N660" t="s">
        <v>38</v>
      </c>
      <c r="O660" s="6" t="s">
        <v>47</v>
      </c>
    </row>
    <row r="661" spans="1:15" x14ac:dyDescent="0.3">
      <c r="A661">
        <v>141876</v>
      </c>
      <c r="B661" t="s">
        <v>11</v>
      </c>
      <c r="C661">
        <v>1</v>
      </c>
      <c r="D661" s="1">
        <v>150</v>
      </c>
      <c r="E661" s="1">
        <f>Sales[[#This Row],[Quantities]]*Sales[[#This Row],[Price Each]]</f>
        <v>150</v>
      </c>
      <c r="F661" t="str">
        <f>IF(Sales[[#This Row],[Sale Price]]&gt;=1000,"High-Priority Client",IF(Sales[[#This Row],[Price Each]]&gt;=500,"Medium-Priority Client","Low-Priority Client"))</f>
        <v>Low-Priority Client</v>
      </c>
      <c r="G661" s="15">
        <v>43478</v>
      </c>
      <c r="H661" s="16" t="str">
        <f>TEXT(Sales[[#This Row],[Date]],"dddd")</f>
        <v>domingo</v>
      </c>
      <c r="I661" s="16" t="str">
        <f>"Q"&amp;ROUNDUP(MONTH(Sales[[#This Row],[Date]])/3,0)</f>
        <v>Q1</v>
      </c>
      <c r="J661" s="17">
        <f>YEAR(Sales[[#This Row],[Date]])</f>
        <v>2019</v>
      </c>
      <c r="K661" s="19">
        <v>0.4694444444444445</v>
      </c>
      <c r="L661" s="4" t="s">
        <v>715</v>
      </c>
      <c r="M661" t="s">
        <v>30</v>
      </c>
      <c r="N661" t="s">
        <v>38</v>
      </c>
      <c r="O661" s="6" t="s">
        <v>47</v>
      </c>
    </row>
    <row r="662" spans="1:15" x14ac:dyDescent="0.3">
      <c r="A662">
        <v>141877</v>
      </c>
      <c r="B662" t="s">
        <v>3</v>
      </c>
      <c r="C662">
        <v>1</v>
      </c>
      <c r="D662" s="1">
        <v>11.95</v>
      </c>
      <c r="E662" s="1">
        <f>Sales[[#This Row],[Quantities]]*Sales[[#This Row],[Price Each]]</f>
        <v>11.95</v>
      </c>
      <c r="F662" t="str">
        <f>IF(Sales[[#This Row],[Sale Price]]&gt;=1000,"High-Priority Client",IF(Sales[[#This Row],[Price Each]]&gt;=500,"Medium-Priority Client","Low-Priority Client"))</f>
        <v>Low-Priority Client</v>
      </c>
      <c r="G662" s="15">
        <v>43466</v>
      </c>
      <c r="H662" s="16" t="str">
        <f>TEXT(Sales[[#This Row],[Date]],"dddd")</f>
        <v>martes</v>
      </c>
      <c r="I662" s="16" t="str">
        <f>"Q"&amp;ROUNDUP(MONTH(Sales[[#This Row],[Date]])/3,0)</f>
        <v>Q1</v>
      </c>
      <c r="J662" s="17">
        <f>YEAR(Sales[[#This Row],[Date]])</f>
        <v>2019</v>
      </c>
      <c r="K662" s="19">
        <v>0.65902777777777777</v>
      </c>
      <c r="L662" s="4" t="s">
        <v>716</v>
      </c>
      <c r="M662" t="s">
        <v>30</v>
      </c>
      <c r="N662" t="s">
        <v>38</v>
      </c>
      <c r="O662" s="6" t="s">
        <v>47</v>
      </c>
    </row>
    <row r="663" spans="1:15" x14ac:dyDescent="0.3">
      <c r="A663">
        <v>141878</v>
      </c>
      <c r="B663" t="s">
        <v>11</v>
      </c>
      <c r="C663">
        <v>1</v>
      </c>
      <c r="D663" s="1">
        <v>150</v>
      </c>
      <c r="E663" s="1">
        <f>Sales[[#This Row],[Quantities]]*Sales[[#This Row],[Price Each]]</f>
        <v>150</v>
      </c>
      <c r="F663" t="str">
        <f>IF(Sales[[#This Row],[Sale Price]]&gt;=1000,"High-Priority Client",IF(Sales[[#This Row],[Price Each]]&gt;=500,"Medium-Priority Client","Low-Priority Client"))</f>
        <v>Low-Priority Client</v>
      </c>
      <c r="G663" s="15">
        <v>43482</v>
      </c>
      <c r="H663" s="16" t="str">
        <f>TEXT(Sales[[#This Row],[Date]],"dddd")</f>
        <v>jueves</v>
      </c>
      <c r="I663" s="16" t="str">
        <f>"Q"&amp;ROUNDUP(MONTH(Sales[[#This Row],[Date]])/3,0)</f>
        <v>Q1</v>
      </c>
      <c r="J663" s="17">
        <f>YEAR(Sales[[#This Row],[Date]])</f>
        <v>2019</v>
      </c>
      <c r="K663" s="19">
        <v>0.67083333333333339</v>
      </c>
      <c r="L663" s="4" t="s">
        <v>717</v>
      </c>
      <c r="M663" t="s">
        <v>33</v>
      </c>
      <c r="N663" t="s">
        <v>41</v>
      </c>
      <c r="O663" s="6" t="s">
        <v>50</v>
      </c>
    </row>
    <row r="664" spans="1:15" x14ac:dyDescent="0.3">
      <c r="A664">
        <v>141879</v>
      </c>
      <c r="B664" t="s">
        <v>10</v>
      </c>
      <c r="C664">
        <v>1</v>
      </c>
      <c r="D664" s="1">
        <v>3.84</v>
      </c>
      <c r="E664" s="1">
        <f>Sales[[#This Row],[Quantities]]*Sales[[#This Row],[Price Each]]</f>
        <v>3.84</v>
      </c>
      <c r="F664" t="str">
        <f>IF(Sales[[#This Row],[Sale Price]]&gt;=1000,"High-Priority Client",IF(Sales[[#This Row],[Price Each]]&gt;=500,"Medium-Priority Client","Low-Priority Client"))</f>
        <v>Low-Priority Client</v>
      </c>
      <c r="G664" s="15">
        <v>43485</v>
      </c>
      <c r="H664" s="16" t="str">
        <f>TEXT(Sales[[#This Row],[Date]],"dddd")</f>
        <v>domingo</v>
      </c>
      <c r="I664" s="16" t="str">
        <f>"Q"&amp;ROUNDUP(MONTH(Sales[[#This Row],[Date]])/3,0)</f>
        <v>Q1</v>
      </c>
      <c r="J664" s="17">
        <f>YEAR(Sales[[#This Row],[Date]])</f>
        <v>2019</v>
      </c>
      <c r="K664" s="19">
        <v>0.8354166666666667</v>
      </c>
      <c r="L664" s="4" t="s">
        <v>718</v>
      </c>
      <c r="M664" t="s">
        <v>30</v>
      </c>
      <c r="N664" t="s">
        <v>38</v>
      </c>
      <c r="O664" s="6" t="s">
        <v>47</v>
      </c>
    </row>
    <row r="665" spans="1:15" x14ac:dyDescent="0.3">
      <c r="A665">
        <v>141880</v>
      </c>
      <c r="B665" t="s">
        <v>12</v>
      </c>
      <c r="C665">
        <v>2</v>
      </c>
      <c r="D665" s="1">
        <v>2.99</v>
      </c>
      <c r="E665" s="1">
        <f>Sales[[#This Row],[Quantities]]*Sales[[#This Row],[Price Each]]</f>
        <v>5.98</v>
      </c>
      <c r="F665" t="str">
        <f>IF(Sales[[#This Row],[Sale Price]]&gt;=1000,"High-Priority Client",IF(Sales[[#This Row],[Price Each]]&gt;=500,"Medium-Priority Client","Low-Priority Client"))</f>
        <v>Low-Priority Client</v>
      </c>
      <c r="G665" s="15">
        <v>43496</v>
      </c>
      <c r="H665" s="16" t="str">
        <f>TEXT(Sales[[#This Row],[Date]],"dddd")</f>
        <v>jueves</v>
      </c>
      <c r="I665" s="16" t="str">
        <f>"Q"&amp;ROUNDUP(MONTH(Sales[[#This Row],[Date]])/3,0)</f>
        <v>Q1</v>
      </c>
      <c r="J665" s="17">
        <f>YEAR(Sales[[#This Row],[Date]])</f>
        <v>2019</v>
      </c>
      <c r="K665" s="19">
        <v>5.6250000000000001E-2</v>
      </c>
      <c r="L665" s="4" t="s">
        <v>719</v>
      </c>
      <c r="M665" t="s">
        <v>36</v>
      </c>
      <c r="N665" t="s">
        <v>39</v>
      </c>
      <c r="O665" s="6" t="s">
        <v>53</v>
      </c>
    </row>
    <row r="666" spans="1:15" x14ac:dyDescent="0.3">
      <c r="A666">
        <v>141881</v>
      </c>
      <c r="B666" t="s">
        <v>12</v>
      </c>
      <c r="C666">
        <v>7</v>
      </c>
      <c r="D666" s="1">
        <v>2.99</v>
      </c>
      <c r="E666" s="1">
        <f>Sales[[#This Row],[Quantities]]*Sales[[#This Row],[Price Each]]</f>
        <v>20.93</v>
      </c>
      <c r="F666" t="str">
        <f>IF(Sales[[#This Row],[Sale Price]]&gt;=1000,"High-Priority Client",IF(Sales[[#This Row],[Price Each]]&gt;=500,"Medium-Priority Client","Low-Priority Client"))</f>
        <v>Low-Priority Client</v>
      </c>
      <c r="G666" s="15">
        <v>43484</v>
      </c>
      <c r="H666" s="16" t="str">
        <f>TEXT(Sales[[#This Row],[Date]],"dddd")</f>
        <v>sábado</v>
      </c>
      <c r="I666" s="16" t="str">
        <f>"Q"&amp;ROUNDUP(MONTH(Sales[[#This Row],[Date]])/3,0)</f>
        <v>Q1</v>
      </c>
      <c r="J666" s="17">
        <f>YEAR(Sales[[#This Row],[Date]])</f>
        <v>2019</v>
      </c>
      <c r="K666" s="19">
        <v>0.69166666666666676</v>
      </c>
      <c r="L666" s="4" t="s">
        <v>720</v>
      </c>
      <c r="M666" t="s">
        <v>34</v>
      </c>
      <c r="N666" t="s">
        <v>44</v>
      </c>
      <c r="O666" s="6" t="s">
        <v>51</v>
      </c>
    </row>
    <row r="667" spans="1:15" x14ac:dyDescent="0.3">
      <c r="A667">
        <v>141882</v>
      </c>
      <c r="B667" t="s">
        <v>10</v>
      </c>
      <c r="C667">
        <v>1</v>
      </c>
      <c r="D667" s="1">
        <v>3.84</v>
      </c>
      <c r="E667" s="1">
        <f>Sales[[#This Row],[Quantities]]*Sales[[#This Row],[Price Each]]</f>
        <v>3.84</v>
      </c>
      <c r="F667" t="str">
        <f>IF(Sales[[#This Row],[Sale Price]]&gt;=1000,"High-Priority Client",IF(Sales[[#This Row],[Price Each]]&gt;=500,"Medium-Priority Client","Low-Priority Client"))</f>
        <v>Low-Priority Client</v>
      </c>
      <c r="G667" s="15">
        <v>43473</v>
      </c>
      <c r="H667" s="16" t="str">
        <f>TEXT(Sales[[#This Row],[Date]],"dddd")</f>
        <v>martes</v>
      </c>
      <c r="I667" s="16" t="str">
        <f>"Q"&amp;ROUNDUP(MONTH(Sales[[#This Row],[Date]])/3,0)</f>
        <v>Q1</v>
      </c>
      <c r="J667" s="17">
        <f>YEAR(Sales[[#This Row],[Date]])</f>
        <v>2019</v>
      </c>
      <c r="K667" s="19">
        <v>0.92222222222222217</v>
      </c>
      <c r="L667" s="4" t="s">
        <v>721</v>
      </c>
      <c r="M667" t="s">
        <v>31</v>
      </c>
      <c r="N667" t="s">
        <v>38</v>
      </c>
      <c r="O667" s="6" t="s">
        <v>48</v>
      </c>
    </row>
    <row r="668" spans="1:15" x14ac:dyDescent="0.3">
      <c r="A668">
        <v>141883</v>
      </c>
      <c r="B668" t="s">
        <v>10</v>
      </c>
      <c r="C668">
        <v>1</v>
      </c>
      <c r="D668" s="1">
        <v>3.84</v>
      </c>
      <c r="E668" s="1">
        <f>Sales[[#This Row],[Quantities]]*Sales[[#This Row],[Price Each]]</f>
        <v>3.84</v>
      </c>
      <c r="F668" t="str">
        <f>IF(Sales[[#This Row],[Sale Price]]&gt;=1000,"High-Priority Client",IF(Sales[[#This Row],[Price Each]]&gt;=500,"Medium-Priority Client","Low-Priority Client"))</f>
        <v>Low-Priority Client</v>
      </c>
      <c r="G668" s="15">
        <v>43480</v>
      </c>
      <c r="H668" s="16" t="str">
        <f>TEXT(Sales[[#This Row],[Date]],"dddd")</f>
        <v>martes</v>
      </c>
      <c r="I668" s="16" t="str">
        <f>"Q"&amp;ROUNDUP(MONTH(Sales[[#This Row],[Date]])/3,0)</f>
        <v>Q1</v>
      </c>
      <c r="J668" s="17">
        <f>YEAR(Sales[[#This Row],[Date]])</f>
        <v>2019</v>
      </c>
      <c r="K668" s="19">
        <v>0.90416666666666667</v>
      </c>
      <c r="L668" s="4" t="s">
        <v>722</v>
      </c>
      <c r="M668" t="s">
        <v>36</v>
      </c>
      <c r="N668" t="s">
        <v>39</v>
      </c>
      <c r="O668" s="6" t="s">
        <v>53</v>
      </c>
    </row>
    <row r="669" spans="1:15" x14ac:dyDescent="0.3">
      <c r="A669">
        <v>141884</v>
      </c>
      <c r="B669" t="s">
        <v>5</v>
      </c>
      <c r="C669">
        <v>1</v>
      </c>
      <c r="D669" s="1">
        <v>600</v>
      </c>
      <c r="E669" s="1">
        <f>Sales[[#This Row],[Quantities]]*Sales[[#This Row],[Price Each]]</f>
        <v>600</v>
      </c>
      <c r="F669" t="str">
        <f>IF(Sales[[#This Row],[Sale Price]]&gt;=1000,"High-Priority Client",IF(Sales[[#This Row],[Price Each]]&gt;=500,"Medium-Priority Client","Low-Priority Client"))</f>
        <v>Medium-Priority Client</v>
      </c>
      <c r="G669" s="15">
        <v>43473</v>
      </c>
      <c r="H669" s="16" t="str">
        <f>TEXT(Sales[[#This Row],[Date]],"dddd")</f>
        <v>martes</v>
      </c>
      <c r="I669" s="16" t="str">
        <f>"Q"&amp;ROUNDUP(MONTH(Sales[[#This Row],[Date]])/3,0)</f>
        <v>Q1</v>
      </c>
      <c r="J669" s="17">
        <f>YEAR(Sales[[#This Row],[Date]])</f>
        <v>2019</v>
      </c>
      <c r="K669" s="19">
        <v>0.4291666666666667</v>
      </c>
      <c r="L669" s="4" t="s">
        <v>723</v>
      </c>
      <c r="M669" t="s">
        <v>31</v>
      </c>
      <c r="N669" t="s">
        <v>38</v>
      </c>
      <c r="O669" s="6" t="s">
        <v>48</v>
      </c>
    </row>
    <row r="670" spans="1:15" x14ac:dyDescent="0.3">
      <c r="A670">
        <v>141885</v>
      </c>
      <c r="B670" t="s">
        <v>6</v>
      </c>
      <c r="C670">
        <v>1</v>
      </c>
      <c r="D670" s="1">
        <v>11.99</v>
      </c>
      <c r="E670" s="1">
        <f>Sales[[#This Row],[Quantities]]*Sales[[#This Row],[Price Each]]</f>
        <v>11.99</v>
      </c>
      <c r="F670" t="str">
        <f>IF(Sales[[#This Row],[Sale Price]]&gt;=1000,"High-Priority Client",IF(Sales[[#This Row],[Price Each]]&gt;=500,"Medium-Priority Client","Low-Priority Client"))</f>
        <v>Low-Priority Client</v>
      </c>
      <c r="G670" s="15">
        <v>43467</v>
      </c>
      <c r="H670" s="16" t="str">
        <f>TEXT(Sales[[#This Row],[Date]],"dddd")</f>
        <v>miércoles</v>
      </c>
      <c r="I670" s="16" t="str">
        <f>"Q"&amp;ROUNDUP(MONTH(Sales[[#This Row],[Date]])/3,0)</f>
        <v>Q1</v>
      </c>
      <c r="J670" s="17">
        <f>YEAR(Sales[[#This Row],[Date]])</f>
        <v>2019</v>
      </c>
      <c r="K670" s="19">
        <v>0.5541666666666667</v>
      </c>
      <c r="L670" s="4" t="s">
        <v>724</v>
      </c>
      <c r="M670" t="s">
        <v>29</v>
      </c>
      <c r="N670" t="s">
        <v>37</v>
      </c>
      <c r="O670" s="6" t="s">
        <v>46</v>
      </c>
    </row>
    <row r="671" spans="1:15" x14ac:dyDescent="0.3">
      <c r="A671">
        <v>141886</v>
      </c>
      <c r="B671" t="s">
        <v>13</v>
      </c>
      <c r="C671">
        <v>1</v>
      </c>
      <c r="D671" s="1">
        <v>700</v>
      </c>
      <c r="E671" s="1">
        <f>Sales[[#This Row],[Quantities]]*Sales[[#This Row],[Price Each]]</f>
        <v>700</v>
      </c>
      <c r="F671" t="str">
        <f>IF(Sales[[#This Row],[Sale Price]]&gt;=1000,"High-Priority Client",IF(Sales[[#This Row],[Price Each]]&gt;=500,"Medium-Priority Client","Low-Priority Client"))</f>
        <v>Medium-Priority Client</v>
      </c>
      <c r="G671" s="15">
        <v>43475</v>
      </c>
      <c r="H671" s="16" t="str">
        <f>TEXT(Sales[[#This Row],[Date]],"dddd")</f>
        <v>jueves</v>
      </c>
      <c r="I671" s="16" t="str">
        <f>"Q"&amp;ROUNDUP(MONTH(Sales[[#This Row],[Date]])/3,0)</f>
        <v>Q1</v>
      </c>
      <c r="J671" s="17">
        <f>YEAR(Sales[[#This Row],[Date]])</f>
        <v>2019</v>
      </c>
      <c r="K671" s="19">
        <v>0.27569444444444446</v>
      </c>
      <c r="L671" s="4" t="s">
        <v>725</v>
      </c>
      <c r="M671" t="s">
        <v>35</v>
      </c>
      <c r="N671" t="s">
        <v>42</v>
      </c>
      <c r="O671" s="6" t="s">
        <v>52</v>
      </c>
    </row>
    <row r="672" spans="1:15" x14ac:dyDescent="0.3">
      <c r="A672">
        <v>141887</v>
      </c>
      <c r="B672" t="s">
        <v>12</v>
      </c>
      <c r="C672">
        <v>2</v>
      </c>
      <c r="D672" s="1">
        <v>2.99</v>
      </c>
      <c r="E672" s="1">
        <f>Sales[[#This Row],[Quantities]]*Sales[[#This Row],[Price Each]]</f>
        <v>5.98</v>
      </c>
      <c r="F672" t="str">
        <f>IF(Sales[[#This Row],[Sale Price]]&gt;=1000,"High-Priority Client",IF(Sales[[#This Row],[Price Each]]&gt;=500,"Medium-Priority Client","Low-Priority Client"))</f>
        <v>Low-Priority Client</v>
      </c>
      <c r="G672" s="15">
        <v>43478</v>
      </c>
      <c r="H672" s="16" t="str">
        <f>TEXT(Sales[[#This Row],[Date]],"dddd")</f>
        <v>domingo</v>
      </c>
      <c r="I672" s="16" t="str">
        <f>"Q"&amp;ROUNDUP(MONTH(Sales[[#This Row],[Date]])/3,0)</f>
        <v>Q1</v>
      </c>
      <c r="J672" s="17">
        <f>YEAR(Sales[[#This Row],[Date]])</f>
        <v>2019</v>
      </c>
      <c r="K672" s="19">
        <v>0.57013888888888886</v>
      </c>
      <c r="L672" s="4" t="s">
        <v>726</v>
      </c>
      <c r="M672" t="s">
        <v>30</v>
      </c>
      <c r="N672" t="s">
        <v>38</v>
      </c>
      <c r="O672" s="6" t="s">
        <v>47</v>
      </c>
    </row>
    <row r="673" spans="1:15" x14ac:dyDescent="0.3">
      <c r="A673">
        <v>141888</v>
      </c>
      <c r="B673" t="s">
        <v>13</v>
      </c>
      <c r="C673">
        <v>1</v>
      </c>
      <c r="D673" s="1">
        <v>700</v>
      </c>
      <c r="E673" s="1">
        <f>Sales[[#This Row],[Quantities]]*Sales[[#This Row],[Price Each]]</f>
        <v>700</v>
      </c>
      <c r="F673" t="str">
        <f>IF(Sales[[#This Row],[Sale Price]]&gt;=1000,"High-Priority Client",IF(Sales[[#This Row],[Price Each]]&gt;=500,"Medium-Priority Client","Low-Priority Client"))</f>
        <v>Medium-Priority Client</v>
      </c>
      <c r="G673" s="15">
        <v>43474</v>
      </c>
      <c r="H673" s="16" t="str">
        <f>TEXT(Sales[[#This Row],[Date]],"dddd")</f>
        <v>miércoles</v>
      </c>
      <c r="I673" s="16" t="str">
        <f>"Q"&amp;ROUNDUP(MONTH(Sales[[#This Row],[Date]])/3,0)</f>
        <v>Q1</v>
      </c>
      <c r="J673" s="17">
        <f>YEAR(Sales[[#This Row],[Date]])</f>
        <v>2019</v>
      </c>
      <c r="K673" s="19">
        <v>0.45902777777777781</v>
      </c>
      <c r="L673" s="4" t="s">
        <v>727</v>
      </c>
      <c r="M673" t="s">
        <v>31</v>
      </c>
      <c r="N673" t="s">
        <v>38</v>
      </c>
      <c r="O673" s="6" t="s">
        <v>48</v>
      </c>
    </row>
    <row r="674" spans="1:15" x14ac:dyDescent="0.3">
      <c r="A674">
        <v>141889</v>
      </c>
      <c r="B674" t="s">
        <v>21</v>
      </c>
      <c r="C674">
        <v>1</v>
      </c>
      <c r="D674" s="1">
        <v>379.99</v>
      </c>
      <c r="E674" s="1">
        <f>Sales[[#This Row],[Quantities]]*Sales[[#This Row],[Price Each]]</f>
        <v>379.99</v>
      </c>
      <c r="F674" t="str">
        <f>IF(Sales[[#This Row],[Sale Price]]&gt;=1000,"High-Priority Client",IF(Sales[[#This Row],[Price Each]]&gt;=500,"Medium-Priority Client","Low-Priority Client"))</f>
        <v>Low-Priority Client</v>
      </c>
      <c r="G674" s="15">
        <v>43477</v>
      </c>
      <c r="H674" s="16" t="str">
        <f>TEXT(Sales[[#This Row],[Date]],"dddd")</f>
        <v>sábado</v>
      </c>
      <c r="I674" s="16" t="str">
        <f>"Q"&amp;ROUNDUP(MONTH(Sales[[#This Row],[Date]])/3,0)</f>
        <v>Q1</v>
      </c>
      <c r="J674" s="17">
        <f>YEAR(Sales[[#This Row],[Date]])</f>
        <v>2019</v>
      </c>
      <c r="K674" s="19">
        <v>0.54375000000000007</v>
      </c>
      <c r="L674" s="4" t="s">
        <v>728</v>
      </c>
      <c r="M674" t="s">
        <v>28</v>
      </c>
      <c r="N674" t="s">
        <v>40</v>
      </c>
      <c r="O674" s="6" t="s">
        <v>45</v>
      </c>
    </row>
    <row r="675" spans="1:15" x14ac:dyDescent="0.3">
      <c r="A675">
        <v>141890</v>
      </c>
      <c r="B675" t="s">
        <v>8</v>
      </c>
      <c r="C675">
        <v>1</v>
      </c>
      <c r="D675" s="1">
        <v>14.95</v>
      </c>
      <c r="E675" s="1">
        <f>Sales[[#This Row],[Quantities]]*Sales[[#This Row],[Price Each]]</f>
        <v>14.95</v>
      </c>
      <c r="F675" t="str">
        <f>IF(Sales[[#This Row],[Sale Price]]&gt;=1000,"High-Priority Client",IF(Sales[[#This Row],[Price Each]]&gt;=500,"Medium-Priority Client","Low-Priority Client"))</f>
        <v>Low-Priority Client</v>
      </c>
      <c r="G675" s="15">
        <v>43486</v>
      </c>
      <c r="H675" s="16" t="str">
        <f>TEXT(Sales[[#This Row],[Date]],"dddd")</f>
        <v>lunes</v>
      </c>
      <c r="I675" s="16" t="str">
        <f>"Q"&amp;ROUNDUP(MONTH(Sales[[#This Row],[Date]])/3,0)</f>
        <v>Q1</v>
      </c>
      <c r="J675" s="17">
        <f>YEAR(Sales[[#This Row],[Date]])</f>
        <v>2019</v>
      </c>
      <c r="K675" s="19">
        <v>0.33680555555555558</v>
      </c>
      <c r="L675" s="4" t="s">
        <v>729</v>
      </c>
      <c r="M675" t="s">
        <v>35</v>
      </c>
      <c r="N675" t="s">
        <v>42</v>
      </c>
      <c r="O675" s="6" t="s">
        <v>52</v>
      </c>
    </row>
    <row r="676" spans="1:15" x14ac:dyDescent="0.3">
      <c r="A676">
        <v>141891</v>
      </c>
      <c r="B676" t="s">
        <v>3</v>
      </c>
      <c r="C676">
        <v>1</v>
      </c>
      <c r="D676" s="1">
        <v>11.95</v>
      </c>
      <c r="E676" s="1">
        <f>Sales[[#This Row],[Quantities]]*Sales[[#This Row],[Price Each]]</f>
        <v>11.95</v>
      </c>
      <c r="F676" t="str">
        <f>IF(Sales[[#This Row],[Sale Price]]&gt;=1000,"High-Priority Client",IF(Sales[[#This Row],[Price Each]]&gt;=500,"Medium-Priority Client","Low-Priority Client"))</f>
        <v>Low-Priority Client</v>
      </c>
      <c r="G676" s="15">
        <v>43496</v>
      </c>
      <c r="H676" s="16" t="str">
        <f>TEXT(Sales[[#This Row],[Date]],"dddd")</f>
        <v>jueves</v>
      </c>
      <c r="I676" s="16" t="str">
        <f>"Q"&amp;ROUNDUP(MONTH(Sales[[#This Row],[Date]])/3,0)</f>
        <v>Q1</v>
      </c>
      <c r="J676" s="17">
        <f>YEAR(Sales[[#This Row],[Date]])</f>
        <v>2019</v>
      </c>
      <c r="K676" s="19">
        <v>0.92638888888888893</v>
      </c>
      <c r="L676" s="4" t="s">
        <v>730</v>
      </c>
      <c r="M676" t="s">
        <v>33</v>
      </c>
      <c r="N676" t="s">
        <v>41</v>
      </c>
      <c r="O676" s="6" t="s">
        <v>50</v>
      </c>
    </row>
    <row r="677" spans="1:15" x14ac:dyDescent="0.3">
      <c r="A677">
        <v>141892</v>
      </c>
      <c r="B677" t="s">
        <v>10</v>
      </c>
      <c r="C677">
        <v>2</v>
      </c>
      <c r="D677" s="1">
        <v>3.84</v>
      </c>
      <c r="E677" s="1">
        <f>Sales[[#This Row],[Quantities]]*Sales[[#This Row],[Price Each]]</f>
        <v>7.68</v>
      </c>
      <c r="F677" t="str">
        <f>IF(Sales[[#This Row],[Sale Price]]&gt;=1000,"High-Priority Client",IF(Sales[[#This Row],[Price Each]]&gt;=500,"Medium-Priority Client","Low-Priority Client"))</f>
        <v>Low-Priority Client</v>
      </c>
      <c r="G677" s="15">
        <v>43471</v>
      </c>
      <c r="H677" s="16" t="str">
        <f>TEXT(Sales[[#This Row],[Date]],"dddd")</f>
        <v>domingo</v>
      </c>
      <c r="I677" s="16" t="str">
        <f>"Q"&amp;ROUNDUP(MONTH(Sales[[#This Row],[Date]])/3,0)</f>
        <v>Q1</v>
      </c>
      <c r="J677" s="17">
        <f>YEAR(Sales[[#This Row],[Date]])</f>
        <v>2019</v>
      </c>
      <c r="K677" s="19">
        <v>0.42152777777777778</v>
      </c>
      <c r="L677" s="4" t="s">
        <v>731</v>
      </c>
      <c r="M677" t="s">
        <v>30</v>
      </c>
      <c r="N677" t="s">
        <v>38</v>
      </c>
      <c r="O677" s="6" t="s">
        <v>47</v>
      </c>
    </row>
    <row r="678" spans="1:15" x14ac:dyDescent="0.3">
      <c r="A678">
        <v>141893</v>
      </c>
      <c r="B678" t="s">
        <v>10</v>
      </c>
      <c r="C678">
        <v>1</v>
      </c>
      <c r="D678" s="1">
        <v>3.84</v>
      </c>
      <c r="E678" s="1">
        <f>Sales[[#This Row],[Quantities]]*Sales[[#This Row],[Price Each]]</f>
        <v>3.84</v>
      </c>
      <c r="F678" t="str">
        <f>IF(Sales[[#This Row],[Sale Price]]&gt;=1000,"High-Priority Client",IF(Sales[[#This Row],[Price Each]]&gt;=500,"Medium-Priority Client","Low-Priority Client"))</f>
        <v>Low-Priority Client</v>
      </c>
      <c r="G678" s="15">
        <v>43488</v>
      </c>
      <c r="H678" s="16" t="str">
        <f>TEXT(Sales[[#This Row],[Date]],"dddd")</f>
        <v>miércoles</v>
      </c>
      <c r="I678" s="16" t="str">
        <f>"Q"&amp;ROUNDUP(MONTH(Sales[[#This Row],[Date]])/3,0)</f>
        <v>Q1</v>
      </c>
      <c r="J678" s="17">
        <f>YEAR(Sales[[#This Row],[Date]])</f>
        <v>2019</v>
      </c>
      <c r="K678" s="19">
        <v>0.67986111111111114</v>
      </c>
      <c r="L678" s="4" t="s">
        <v>732</v>
      </c>
      <c r="M678" t="s">
        <v>35</v>
      </c>
      <c r="N678" t="s">
        <v>42</v>
      </c>
      <c r="O678" s="6" t="s">
        <v>52</v>
      </c>
    </row>
    <row r="679" spans="1:15" x14ac:dyDescent="0.3">
      <c r="A679">
        <v>141894</v>
      </c>
      <c r="B679" t="s">
        <v>11</v>
      </c>
      <c r="C679">
        <v>1</v>
      </c>
      <c r="D679" s="1">
        <v>150</v>
      </c>
      <c r="E679" s="1">
        <f>Sales[[#This Row],[Quantities]]*Sales[[#This Row],[Price Each]]</f>
        <v>150</v>
      </c>
      <c r="F679" t="str">
        <f>IF(Sales[[#This Row],[Sale Price]]&gt;=1000,"High-Priority Client",IF(Sales[[#This Row],[Price Each]]&gt;=500,"Medium-Priority Client","Low-Priority Client"))</f>
        <v>Low-Priority Client</v>
      </c>
      <c r="G679" s="15">
        <v>43477</v>
      </c>
      <c r="H679" s="16" t="str">
        <f>TEXT(Sales[[#This Row],[Date]],"dddd")</f>
        <v>sábado</v>
      </c>
      <c r="I679" s="16" t="str">
        <f>"Q"&amp;ROUNDUP(MONTH(Sales[[#This Row],[Date]])/3,0)</f>
        <v>Q1</v>
      </c>
      <c r="J679" s="17">
        <f>YEAR(Sales[[#This Row],[Date]])</f>
        <v>2019</v>
      </c>
      <c r="K679" s="19">
        <v>0.59722222222222221</v>
      </c>
      <c r="L679" s="4" t="s">
        <v>733</v>
      </c>
      <c r="M679" t="s">
        <v>35</v>
      </c>
      <c r="N679" t="s">
        <v>42</v>
      </c>
      <c r="O679" s="6" t="s">
        <v>52</v>
      </c>
    </row>
    <row r="680" spans="1:15" x14ac:dyDescent="0.3">
      <c r="A680">
        <v>141895</v>
      </c>
      <c r="B680" t="s">
        <v>10</v>
      </c>
      <c r="C680">
        <v>3</v>
      </c>
      <c r="D680" s="1">
        <v>3.84</v>
      </c>
      <c r="E680" s="1">
        <f>Sales[[#This Row],[Quantities]]*Sales[[#This Row],[Price Each]]</f>
        <v>11.52</v>
      </c>
      <c r="F680" t="str">
        <f>IF(Sales[[#This Row],[Sale Price]]&gt;=1000,"High-Priority Client",IF(Sales[[#This Row],[Price Each]]&gt;=500,"Medium-Priority Client","Low-Priority Client"))</f>
        <v>Low-Priority Client</v>
      </c>
      <c r="G680" s="15">
        <v>43483</v>
      </c>
      <c r="H680" s="16" t="str">
        <f>TEXT(Sales[[#This Row],[Date]],"dddd")</f>
        <v>viernes</v>
      </c>
      <c r="I680" s="16" t="str">
        <f>"Q"&amp;ROUNDUP(MONTH(Sales[[#This Row],[Date]])/3,0)</f>
        <v>Q1</v>
      </c>
      <c r="J680" s="17">
        <f>YEAR(Sales[[#This Row],[Date]])</f>
        <v>2019</v>
      </c>
      <c r="K680" s="19">
        <v>0.73402777777777783</v>
      </c>
      <c r="L680" s="4" t="s">
        <v>734</v>
      </c>
      <c r="M680" t="s">
        <v>36</v>
      </c>
      <c r="N680" t="s">
        <v>39</v>
      </c>
      <c r="O680" s="6" t="s">
        <v>53</v>
      </c>
    </row>
    <row r="681" spans="1:15" x14ac:dyDescent="0.3">
      <c r="A681">
        <v>141896</v>
      </c>
      <c r="B681" t="s">
        <v>10</v>
      </c>
      <c r="C681">
        <v>1</v>
      </c>
      <c r="D681" s="1">
        <v>3.84</v>
      </c>
      <c r="E681" s="1">
        <f>Sales[[#This Row],[Quantities]]*Sales[[#This Row],[Price Each]]</f>
        <v>3.84</v>
      </c>
      <c r="F681" t="str">
        <f>IF(Sales[[#This Row],[Sale Price]]&gt;=1000,"High-Priority Client",IF(Sales[[#This Row],[Price Each]]&gt;=500,"Medium-Priority Client","Low-Priority Client"))</f>
        <v>Low-Priority Client</v>
      </c>
      <c r="G681" s="15">
        <v>43485</v>
      </c>
      <c r="H681" s="16" t="str">
        <f>TEXT(Sales[[#This Row],[Date]],"dddd")</f>
        <v>domingo</v>
      </c>
      <c r="I681" s="16" t="str">
        <f>"Q"&amp;ROUNDUP(MONTH(Sales[[#This Row],[Date]])/3,0)</f>
        <v>Q1</v>
      </c>
      <c r="J681" s="17">
        <f>YEAR(Sales[[#This Row],[Date]])</f>
        <v>2019</v>
      </c>
      <c r="K681" s="19">
        <v>0.90138888888888891</v>
      </c>
      <c r="L681" s="4" t="s">
        <v>735</v>
      </c>
      <c r="M681" t="s">
        <v>30</v>
      </c>
      <c r="N681" t="s">
        <v>38</v>
      </c>
      <c r="O681" s="6" t="s">
        <v>47</v>
      </c>
    </row>
    <row r="682" spans="1:15" x14ac:dyDescent="0.3">
      <c r="A682">
        <v>141897</v>
      </c>
      <c r="B682" t="s">
        <v>5</v>
      </c>
      <c r="C682">
        <v>1</v>
      </c>
      <c r="D682" s="1">
        <v>600</v>
      </c>
      <c r="E682" s="1">
        <f>Sales[[#This Row],[Quantities]]*Sales[[#This Row],[Price Each]]</f>
        <v>600</v>
      </c>
      <c r="F682" t="str">
        <f>IF(Sales[[#This Row],[Sale Price]]&gt;=1000,"High-Priority Client",IF(Sales[[#This Row],[Price Each]]&gt;=500,"Medium-Priority Client","Low-Priority Client"))</f>
        <v>Medium-Priority Client</v>
      </c>
      <c r="G682" s="15">
        <v>43471</v>
      </c>
      <c r="H682" s="16" t="str">
        <f>TEXT(Sales[[#This Row],[Date]],"dddd")</f>
        <v>domingo</v>
      </c>
      <c r="I682" s="16" t="str">
        <f>"Q"&amp;ROUNDUP(MONTH(Sales[[#This Row],[Date]])/3,0)</f>
        <v>Q1</v>
      </c>
      <c r="J682" s="17">
        <f>YEAR(Sales[[#This Row],[Date]])</f>
        <v>2019</v>
      </c>
      <c r="K682" s="19">
        <v>0.84444444444444444</v>
      </c>
      <c r="L682" s="4" t="s">
        <v>736</v>
      </c>
      <c r="M682" t="s">
        <v>36</v>
      </c>
      <c r="N682" t="s">
        <v>39</v>
      </c>
      <c r="O682" s="6" t="s">
        <v>53</v>
      </c>
    </row>
    <row r="683" spans="1:15" x14ac:dyDescent="0.3">
      <c r="A683">
        <v>141898</v>
      </c>
      <c r="B683" t="s">
        <v>14</v>
      </c>
      <c r="C683">
        <v>1</v>
      </c>
      <c r="D683" s="1">
        <v>300</v>
      </c>
      <c r="E683" s="1">
        <f>Sales[[#This Row],[Quantities]]*Sales[[#This Row],[Price Each]]</f>
        <v>300</v>
      </c>
      <c r="F683" t="str">
        <f>IF(Sales[[#This Row],[Sale Price]]&gt;=1000,"High-Priority Client",IF(Sales[[#This Row],[Price Each]]&gt;=500,"Medium-Priority Client","Low-Priority Client"))</f>
        <v>Low-Priority Client</v>
      </c>
      <c r="G683" s="15">
        <v>43480</v>
      </c>
      <c r="H683" s="16" t="str">
        <f>TEXT(Sales[[#This Row],[Date]],"dddd")</f>
        <v>martes</v>
      </c>
      <c r="I683" s="16" t="str">
        <f>"Q"&amp;ROUNDUP(MONTH(Sales[[#This Row],[Date]])/3,0)</f>
        <v>Q1</v>
      </c>
      <c r="J683" s="17">
        <f>YEAR(Sales[[#This Row],[Date]])</f>
        <v>2019</v>
      </c>
      <c r="K683" s="19">
        <v>0.55347222222222225</v>
      </c>
      <c r="L683" s="4" t="s">
        <v>737</v>
      </c>
      <c r="M683" t="s">
        <v>35</v>
      </c>
      <c r="N683" t="s">
        <v>42</v>
      </c>
      <c r="O683" s="6" t="s">
        <v>52</v>
      </c>
    </row>
    <row r="684" spans="1:15" x14ac:dyDescent="0.3">
      <c r="A684">
        <v>141899</v>
      </c>
      <c r="B684" t="s">
        <v>12</v>
      </c>
      <c r="C684">
        <v>2</v>
      </c>
      <c r="D684" s="1">
        <v>2.99</v>
      </c>
      <c r="E684" s="1">
        <f>Sales[[#This Row],[Quantities]]*Sales[[#This Row],[Price Each]]</f>
        <v>5.98</v>
      </c>
      <c r="F684" t="str">
        <f>IF(Sales[[#This Row],[Sale Price]]&gt;=1000,"High-Priority Client",IF(Sales[[#This Row],[Price Each]]&gt;=500,"Medium-Priority Client","Low-Priority Client"))</f>
        <v>Low-Priority Client</v>
      </c>
      <c r="G684" s="15">
        <v>43477</v>
      </c>
      <c r="H684" s="16" t="str">
        <f>TEXT(Sales[[#This Row],[Date]],"dddd")</f>
        <v>sábado</v>
      </c>
      <c r="I684" s="16" t="str">
        <f>"Q"&amp;ROUNDUP(MONTH(Sales[[#This Row],[Date]])/3,0)</f>
        <v>Q1</v>
      </c>
      <c r="J684" s="17">
        <f>YEAR(Sales[[#This Row],[Date]])</f>
        <v>2019</v>
      </c>
      <c r="K684" s="19">
        <v>0.93958333333333333</v>
      </c>
      <c r="L684" s="4" t="s">
        <v>738</v>
      </c>
      <c r="M684" t="s">
        <v>29</v>
      </c>
      <c r="N684" t="s">
        <v>37</v>
      </c>
      <c r="O684" s="6" t="s">
        <v>46</v>
      </c>
    </row>
    <row r="685" spans="1:15" x14ac:dyDescent="0.3">
      <c r="A685">
        <v>141900</v>
      </c>
      <c r="B685" t="s">
        <v>19</v>
      </c>
      <c r="C685">
        <v>1</v>
      </c>
      <c r="D685" s="1">
        <v>400</v>
      </c>
      <c r="E685" s="1">
        <f>Sales[[#This Row],[Quantities]]*Sales[[#This Row],[Price Each]]</f>
        <v>400</v>
      </c>
      <c r="F685" t="str">
        <f>IF(Sales[[#This Row],[Sale Price]]&gt;=1000,"High-Priority Client",IF(Sales[[#This Row],[Price Each]]&gt;=500,"Medium-Priority Client","Low-Priority Client"))</f>
        <v>Low-Priority Client</v>
      </c>
      <c r="G685" s="15">
        <v>43483</v>
      </c>
      <c r="H685" s="16" t="str">
        <f>TEXT(Sales[[#This Row],[Date]],"dddd")</f>
        <v>viernes</v>
      </c>
      <c r="I685" s="16" t="str">
        <f>"Q"&amp;ROUNDUP(MONTH(Sales[[#This Row],[Date]])/3,0)</f>
        <v>Q1</v>
      </c>
      <c r="J685" s="17">
        <f>YEAR(Sales[[#This Row],[Date]])</f>
        <v>2019</v>
      </c>
      <c r="K685" s="19">
        <v>0.41180555555555554</v>
      </c>
      <c r="L685" s="4" t="s">
        <v>739</v>
      </c>
      <c r="M685" t="s">
        <v>34</v>
      </c>
      <c r="N685" t="s">
        <v>44</v>
      </c>
      <c r="O685" s="6" t="s">
        <v>51</v>
      </c>
    </row>
    <row r="686" spans="1:15" x14ac:dyDescent="0.3">
      <c r="A686">
        <v>141900</v>
      </c>
      <c r="B686" t="s">
        <v>3</v>
      </c>
      <c r="C686">
        <v>1</v>
      </c>
      <c r="D686" s="1">
        <v>11.95</v>
      </c>
      <c r="E686" s="1">
        <f>Sales[[#This Row],[Quantities]]*Sales[[#This Row],[Price Each]]</f>
        <v>11.95</v>
      </c>
      <c r="F686" t="str">
        <f>IF(Sales[[#This Row],[Sale Price]]&gt;=1000,"High-Priority Client",IF(Sales[[#This Row],[Price Each]]&gt;=500,"Medium-Priority Client","Low-Priority Client"))</f>
        <v>Low-Priority Client</v>
      </c>
      <c r="G686" s="15">
        <v>43483</v>
      </c>
      <c r="H686" s="16" t="str">
        <f>TEXT(Sales[[#This Row],[Date]],"dddd")</f>
        <v>viernes</v>
      </c>
      <c r="I686" s="16" t="str">
        <f>"Q"&amp;ROUNDUP(MONTH(Sales[[#This Row],[Date]])/3,0)</f>
        <v>Q1</v>
      </c>
      <c r="J686" s="17">
        <f>YEAR(Sales[[#This Row],[Date]])</f>
        <v>2019</v>
      </c>
      <c r="K686" s="19">
        <v>0.41180555555555554</v>
      </c>
      <c r="L686" s="4" t="s">
        <v>739</v>
      </c>
      <c r="M686" t="s">
        <v>34</v>
      </c>
      <c r="N686" t="s">
        <v>44</v>
      </c>
      <c r="O686" s="6" t="s">
        <v>51</v>
      </c>
    </row>
    <row r="687" spans="1:15" x14ac:dyDescent="0.3">
      <c r="A687">
        <v>141900</v>
      </c>
      <c r="B687" t="s">
        <v>6</v>
      </c>
      <c r="C687">
        <v>1</v>
      </c>
      <c r="D687" s="1">
        <v>11.99</v>
      </c>
      <c r="E687" s="1">
        <f>Sales[[#This Row],[Quantities]]*Sales[[#This Row],[Price Each]]</f>
        <v>11.99</v>
      </c>
      <c r="F687" t="str">
        <f>IF(Sales[[#This Row],[Sale Price]]&gt;=1000,"High-Priority Client",IF(Sales[[#This Row],[Price Each]]&gt;=500,"Medium-Priority Client","Low-Priority Client"))</f>
        <v>Low-Priority Client</v>
      </c>
      <c r="G687" s="15">
        <v>43483</v>
      </c>
      <c r="H687" s="16" t="str">
        <f>TEXT(Sales[[#This Row],[Date]],"dddd")</f>
        <v>viernes</v>
      </c>
      <c r="I687" s="16" t="str">
        <f>"Q"&amp;ROUNDUP(MONTH(Sales[[#This Row],[Date]])/3,0)</f>
        <v>Q1</v>
      </c>
      <c r="J687" s="17">
        <f>YEAR(Sales[[#This Row],[Date]])</f>
        <v>2019</v>
      </c>
      <c r="K687" s="19">
        <v>0.41180555555555554</v>
      </c>
      <c r="L687" s="4" t="s">
        <v>739</v>
      </c>
      <c r="M687" t="s">
        <v>34</v>
      </c>
      <c r="N687" t="s">
        <v>44</v>
      </c>
      <c r="O687" s="6" t="s">
        <v>51</v>
      </c>
    </row>
    <row r="688" spans="1:15" x14ac:dyDescent="0.3">
      <c r="A688">
        <v>141901</v>
      </c>
      <c r="B688" t="s">
        <v>5</v>
      </c>
      <c r="C688">
        <v>1</v>
      </c>
      <c r="D688" s="1">
        <v>600</v>
      </c>
      <c r="E688" s="1">
        <f>Sales[[#This Row],[Quantities]]*Sales[[#This Row],[Price Each]]</f>
        <v>600</v>
      </c>
      <c r="F688" t="str">
        <f>IF(Sales[[#This Row],[Sale Price]]&gt;=1000,"High-Priority Client",IF(Sales[[#This Row],[Price Each]]&gt;=500,"Medium-Priority Client","Low-Priority Client"))</f>
        <v>Medium-Priority Client</v>
      </c>
      <c r="G688" s="15">
        <v>43491</v>
      </c>
      <c r="H688" s="16" t="str">
        <f>TEXT(Sales[[#This Row],[Date]],"dddd")</f>
        <v>sábado</v>
      </c>
      <c r="I688" s="16" t="str">
        <f>"Q"&amp;ROUNDUP(MONTH(Sales[[#This Row],[Date]])/3,0)</f>
        <v>Q1</v>
      </c>
      <c r="J688" s="17">
        <f>YEAR(Sales[[#This Row],[Date]])</f>
        <v>2019</v>
      </c>
      <c r="K688" s="19">
        <v>0.92499999999999993</v>
      </c>
      <c r="L688" s="4" t="s">
        <v>740</v>
      </c>
      <c r="M688" t="s">
        <v>28</v>
      </c>
      <c r="N688" t="s">
        <v>40</v>
      </c>
      <c r="O688" s="6" t="s">
        <v>45</v>
      </c>
    </row>
    <row r="689" spans="1:15" x14ac:dyDescent="0.3">
      <c r="A689">
        <v>141901</v>
      </c>
      <c r="B689" t="s">
        <v>3</v>
      </c>
      <c r="C689">
        <v>1</v>
      </c>
      <c r="D689" s="1">
        <v>11.95</v>
      </c>
      <c r="E689" s="1">
        <f>Sales[[#This Row],[Quantities]]*Sales[[#This Row],[Price Each]]</f>
        <v>11.95</v>
      </c>
      <c r="F689" t="str">
        <f>IF(Sales[[#This Row],[Sale Price]]&gt;=1000,"High-Priority Client",IF(Sales[[#This Row],[Price Each]]&gt;=500,"Medium-Priority Client","Low-Priority Client"))</f>
        <v>Low-Priority Client</v>
      </c>
      <c r="G689" s="15">
        <v>43491</v>
      </c>
      <c r="H689" s="16" t="str">
        <f>TEXT(Sales[[#This Row],[Date]],"dddd")</f>
        <v>sábado</v>
      </c>
      <c r="I689" s="16" t="str">
        <f>"Q"&amp;ROUNDUP(MONTH(Sales[[#This Row],[Date]])/3,0)</f>
        <v>Q1</v>
      </c>
      <c r="J689" s="17">
        <f>YEAR(Sales[[#This Row],[Date]])</f>
        <v>2019</v>
      </c>
      <c r="K689" s="19">
        <v>0.92499999999999993</v>
      </c>
      <c r="L689" s="4" t="s">
        <v>740</v>
      </c>
      <c r="M689" t="s">
        <v>28</v>
      </c>
      <c r="N689" t="s">
        <v>40</v>
      </c>
      <c r="O689" s="6" t="s">
        <v>45</v>
      </c>
    </row>
    <row r="690" spans="1:15" x14ac:dyDescent="0.3">
      <c r="A690">
        <v>141902</v>
      </c>
      <c r="B690" t="s">
        <v>6</v>
      </c>
      <c r="C690">
        <v>1</v>
      </c>
      <c r="D690" s="1">
        <v>11.99</v>
      </c>
      <c r="E690" s="1">
        <f>Sales[[#This Row],[Quantities]]*Sales[[#This Row],[Price Each]]</f>
        <v>11.99</v>
      </c>
      <c r="F690" t="str">
        <f>IF(Sales[[#This Row],[Sale Price]]&gt;=1000,"High-Priority Client",IF(Sales[[#This Row],[Price Each]]&gt;=500,"Medium-Priority Client","Low-Priority Client"))</f>
        <v>Low-Priority Client</v>
      </c>
      <c r="G690" s="15">
        <v>43471</v>
      </c>
      <c r="H690" s="16" t="str">
        <f>TEXT(Sales[[#This Row],[Date]],"dddd")</f>
        <v>domingo</v>
      </c>
      <c r="I690" s="16" t="str">
        <f>"Q"&amp;ROUNDUP(MONTH(Sales[[#This Row],[Date]])/3,0)</f>
        <v>Q1</v>
      </c>
      <c r="J690" s="17">
        <f>YEAR(Sales[[#This Row],[Date]])</f>
        <v>2019</v>
      </c>
      <c r="K690" s="19">
        <v>0.57152777777777775</v>
      </c>
      <c r="L690" s="4" t="s">
        <v>741</v>
      </c>
      <c r="M690" t="s">
        <v>35</v>
      </c>
      <c r="N690" t="s">
        <v>42</v>
      </c>
      <c r="O690" s="6" t="s">
        <v>52</v>
      </c>
    </row>
    <row r="691" spans="1:15" x14ac:dyDescent="0.3">
      <c r="A691">
        <v>141903</v>
      </c>
      <c r="B691" t="s">
        <v>18</v>
      </c>
      <c r="C691">
        <v>1</v>
      </c>
      <c r="D691" s="1">
        <v>999.99</v>
      </c>
      <c r="E691" s="1">
        <f>Sales[[#This Row],[Quantities]]*Sales[[#This Row],[Price Each]]</f>
        <v>999.99</v>
      </c>
      <c r="F691" t="str">
        <f>IF(Sales[[#This Row],[Sale Price]]&gt;=1000,"High-Priority Client",IF(Sales[[#This Row],[Price Each]]&gt;=500,"Medium-Priority Client","Low-Priority Client"))</f>
        <v>Medium-Priority Client</v>
      </c>
      <c r="G691" s="15">
        <v>43495</v>
      </c>
      <c r="H691" s="16" t="str">
        <f>TEXT(Sales[[#This Row],[Date]],"dddd")</f>
        <v>miércoles</v>
      </c>
      <c r="I691" s="16" t="str">
        <f>"Q"&amp;ROUNDUP(MONTH(Sales[[#This Row],[Date]])/3,0)</f>
        <v>Q1</v>
      </c>
      <c r="J691" s="17">
        <f>YEAR(Sales[[#This Row],[Date]])</f>
        <v>2019</v>
      </c>
      <c r="K691" s="19">
        <v>0.8340277777777777</v>
      </c>
      <c r="L691" s="4" t="s">
        <v>742</v>
      </c>
      <c r="M691" t="s">
        <v>30</v>
      </c>
      <c r="N691" t="s">
        <v>38</v>
      </c>
      <c r="O691" s="6" t="s">
        <v>47</v>
      </c>
    </row>
    <row r="692" spans="1:15" x14ac:dyDescent="0.3">
      <c r="A692">
        <v>141904</v>
      </c>
      <c r="B692" t="s">
        <v>11</v>
      </c>
      <c r="C692">
        <v>1</v>
      </c>
      <c r="D692" s="1">
        <v>150</v>
      </c>
      <c r="E692" s="1">
        <f>Sales[[#This Row],[Quantities]]*Sales[[#This Row],[Price Each]]</f>
        <v>150</v>
      </c>
      <c r="F692" t="str">
        <f>IF(Sales[[#This Row],[Sale Price]]&gt;=1000,"High-Priority Client",IF(Sales[[#This Row],[Price Each]]&gt;=500,"Medium-Priority Client","Low-Priority Client"))</f>
        <v>Low-Priority Client</v>
      </c>
      <c r="G692" s="15">
        <v>43474</v>
      </c>
      <c r="H692" s="16" t="str">
        <f>TEXT(Sales[[#This Row],[Date]],"dddd")</f>
        <v>miércoles</v>
      </c>
      <c r="I692" s="16" t="str">
        <f>"Q"&amp;ROUNDUP(MONTH(Sales[[#This Row],[Date]])/3,0)</f>
        <v>Q1</v>
      </c>
      <c r="J692" s="17">
        <f>YEAR(Sales[[#This Row],[Date]])</f>
        <v>2019</v>
      </c>
      <c r="K692" s="19">
        <v>0.75208333333333333</v>
      </c>
      <c r="L692" s="4" t="s">
        <v>743</v>
      </c>
      <c r="M692" t="s">
        <v>35</v>
      </c>
      <c r="N692" t="s">
        <v>42</v>
      </c>
      <c r="O692" s="6" t="s">
        <v>52</v>
      </c>
    </row>
    <row r="693" spans="1:15" x14ac:dyDescent="0.3">
      <c r="A693">
        <v>141905</v>
      </c>
      <c r="B693" t="s">
        <v>3</v>
      </c>
      <c r="C693">
        <v>1</v>
      </c>
      <c r="D693" s="1">
        <v>11.95</v>
      </c>
      <c r="E693" s="1">
        <f>Sales[[#This Row],[Quantities]]*Sales[[#This Row],[Price Each]]</f>
        <v>11.95</v>
      </c>
      <c r="F693" t="str">
        <f>IF(Sales[[#This Row],[Sale Price]]&gt;=1000,"High-Priority Client",IF(Sales[[#This Row],[Price Each]]&gt;=500,"Medium-Priority Client","Low-Priority Client"))</f>
        <v>Low-Priority Client</v>
      </c>
      <c r="G693" s="15">
        <v>43467</v>
      </c>
      <c r="H693" s="16" t="str">
        <f>TEXT(Sales[[#This Row],[Date]],"dddd")</f>
        <v>miércoles</v>
      </c>
      <c r="I693" s="16" t="str">
        <f>"Q"&amp;ROUNDUP(MONTH(Sales[[#This Row],[Date]])/3,0)</f>
        <v>Q1</v>
      </c>
      <c r="J693" s="17">
        <f>YEAR(Sales[[#This Row],[Date]])</f>
        <v>2019</v>
      </c>
      <c r="K693" s="19">
        <v>0.2986111111111111</v>
      </c>
      <c r="L693" s="4" t="s">
        <v>744</v>
      </c>
      <c r="M693" t="s">
        <v>31</v>
      </c>
      <c r="N693" t="s">
        <v>38</v>
      </c>
      <c r="O693" s="6" t="s">
        <v>48</v>
      </c>
    </row>
    <row r="694" spans="1:15" x14ac:dyDescent="0.3">
      <c r="A694">
        <v>141906</v>
      </c>
      <c r="B694" t="s">
        <v>12</v>
      </c>
      <c r="C694">
        <v>2</v>
      </c>
      <c r="D694" s="1">
        <v>2.99</v>
      </c>
      <c r="E694" s="1">
        <f>Sales[[#This Row],[Quantities]]*Sales[[#This Row],[Price Each]]</f>
        <v>5.98</v>
      </c>
      <c r="F694" t="str">
        <f>IF(Sales[[#This Row],[Sale Price]]&gt;=1000,"High-Priority Client",IF(Sales[[#This Row],[Price Each]]&gt;=500,"Medium-Priority Client","Low-Priority Client"))</f>
        <v>Low-Priority Client</v>
      </c>
      <c r="G694" s="15">
        <v>43491</v>
      </c>
      <c r="H694" s="16" t="str">
        <f>TEXT(Sales[[#This Row],[Date]],"dddd")</f>
        <v>sábado</v>
      </c>
      <c r="I694" s="16" t="str">
        <f>"Q"&amp;ROUNDUP(MONTH(Sales[[#This Row],[Date]])/3,0)</f>
        <v>Q1</v>
      </c>
      <c r="J694" s="17">
        <f>YEAR(Sales[[#This Row],[Date]])</f>
        <v>2019</v>
      </c>
      <c r="K694" s="19">
        <v>0.6020833333333333</v>
      </c>
      <c r="L694" s="4" t="s">
        <v>745</v>
      </c>
      <c r="M694" t="s">
        <v>34</v>
      </c>
      <c r="N694" t="s">
        <v>44</v>
      </c>
      <c r="O694" s="6" t="s">
        <v>51</v>
      </c>
    </row>
    <row r="695" spans="1:15" x14ac:dyDescent="0.3">
      <c r="A695">
        <v>141907</v>
      </c>
      <c r="B695" t="s">
        <v>3</v>
      </c>
      <c r="C695">
        <v>1</v>
      </c>
      <c r="D695" s="1">
        <v>11.95</v>
      </c>
      <c r="E695" s="1">
        <f>Sales[[#This Row],[Quantities]]*Sales[[#This Row],[Price Each]]</f>
        <v>11.95</v>
      </c>
      <c r="F695" t="str">
        <f>IF(Sales[[#This Row],[Sale Price]]&gt;=1000,"High-Priority Client",IF(Sales[[#This Row],[Price Each]]&gt;=500,"Medium-Priority Client","Low-Priority Client"))</f>
        <v>Low-Priority Client</v>
      </c>
      <c r="G695" s="15">
        <v>43478</v>
      </c>
      <c r="H695" s="16" t="str">
        <f>TEXT(Sales[[#This Row],[Date]],"dddd")</f>
        <v>domingo</v>
      </c>
      <c r="I695" s="16" t="str">
        <f>"Q"&amp;ROUNDUP(MONTH(Sales[[#This Row],[Date]])/3,0)</f>
        <v>Q1</v>
      </c>
      <c r="J695" s="17">
        <f>YEAR(Sales[[#This Row],[Date]])</f>
        <v>2019</v>
      </c>
      <c r="K695" s="19">
        <v>0.7402777777777777</v>
      </c>
      <c r="L695" s="4" t="s">
        <v>746</v>
      </c>
      <c r="M695" t="s">
        <v>34</v>
      </c>
      <c r="N695" t="s">
        <v>44</v>
      </c>
      <c r="O695" s="6" t="s">
        <v>51</v>
      </c>
    </row>
    <row r="696" spans="1:15" x14ac:dyDescent="0.3">
      <c r="A696">
        <v>141908</v>
      </c>
      <c r="B696" t="s">
        <v>11</v>
      </c>
      <c r="C696">
        <v>1</v>
      </c>
      <c r="D696" s="1">
        <v>150</v>
      </c>
      <c r="E696" s="1">
        <f>Sales[[#This Row],[Quantities]]*Sales[[#This Row],[Price Each]]</f>
        <v>150</v>
      </c>
      <c r="F696" t="str">
        <f>IF(Sales[[#This Row],[Sale Price]]&gt;=1000,"High-Priority Client",IF(Sales[[#This Row],[Price Each]]&gt;=500,"Medium-Priority Client","Low-Priority Client"))</f>
        <v>Low-Priority Client</v>
      </c>
      <c r="G696" s="15">
        <v>43492</v>
      </c>
      <c r="H696" s="16" t="str">
        <f>TEXT(Sales[[#This Row],[Date]],"dddd")</f>
        <v>domingo</v>
      </c>
      <c r="I696" s="16" t="str">
        <f>"Q"&amp;ROUNDUP(MONTH(Sales[[#This Row],[Date]])/3,0)</f>
        <v>Q1</v>
      </c>
      <c r="J696" s="17">
        <f>YEAR(Sales[[#This Row],[Date]])</f>
        <v>2019</v>
      </c>
      <c r="K696" s="19">
        <v>0.98125000000000007</v>
      </c>
      <c r="L696" s="4" t="s">
        <v>747</v>
      </c>
      <c r="M696" t="s">
        <v>29</v>
      </c>
      <c r="N696" t="s">
        <v>37</v>
      </c>
      <c r="O696" s="6" t="s">
        <v>46</v>
      </c>
    </row>
    <row r="697" spans="1:15" x14ac:dyDescent="0.3">
      <c r="A697">
        <v>141909</v>
      </c>
      <c r="B697" t="s">
        <v>10</v>
      </c>
      <c r="C697">
        <v>2</v>
      </c>
      <c r="D697" s="1">
        <v>3.84</v>
      </c>
      <c r="E697" s="1">
        <f>Sales[[#This Row],[Quantities]]*Sales[[#This Row],[Price Each]]</f>
        <v>7.68</v>
      </c>
      <c r="F697" t="str">
        <f>IF(Sales[[#This Row],[Sale Price]]&gt;=1000,"High-Priority Client",IF(Sales[[#This Row],[Price Each]]&gt;=500,"Medium-Priority Client","Low-Priority Client"))</f>
        <v>Low-Priority Client</v>
      </c>
      <c r="G697" s="15">
        <v>43482</v>
      </c>
      <c r="H697" s="16" t="str">
        <f>TEXT(Sales[[#This Row],[Date]],"dddd")</f>
        <v>jueves</v>
      </c>
      <c r="I697" s="16" t="str">
        <f>"Q"&amp;ROUNDUP(MONTH(Sales[[#This Row],[Date]])/3,0)</f>
        <v>Q1</v>
      </c>
      <c r="J697" s="17">
        <f>YEAR(Sales[[#This Row],[Date]])</f>
        <v>2019</v>
      </c>
      <c r="K697" s="19">
        <v>0.68680555555555556</v>
      </c>
      <c r="L697" s="4" t="s">
        <v>748</v>
      </c>
      <c r="M697" t="s">
        <v>29</v>
      </c>
      <c r="N697" t="s">
        <v>37</v>
      </c>
      <c r="O697" s="6" t="s">
        <v>46</v>
      </c>
    </row>
    <row r="698" spans="1:15" x14ac:dyDescent="0.3">
      <c r="A698">
        <v>141910</v>
      </c>
      <c r="B698" t="s">
        <v>19</v>
      </c>
      <c r="C698">
        <v>1</v>
      </c>
      <c r="D698" s="1">
        <v>400</v>
      </c>
      <c r="E698" s="1">
        <f>Sales[[#This Row],[Quantities]]*Sales[[#This Row],[Price Each]]</f>
        <v>400</v>
      </c>
      <c r="F698" t="str">
        <f>IF(Sales[[#This Row],[Sale Price]]&gt;=1000,"High-Priority Client",IF(Sales[[#This Row],[Price Each]]&gt;=500,"Medium-Priority Client","Low-Priority Client"))</f>
        <v>Low-Priority Client</v>
      </c>
      <c r="G698" s="15">
        <v>43484</v>
      </c>
      <c r="H698" s="16" t="str">
        <f>TEXT(Sales[[#This Row],[Date]],"dddd")</f>
        <v>sábado</v>
      </c>
      <c r="I698" s="16" t="str">
        <f>"Q"&amp;ROUNDUP(MONTH(Sales[[#This Row],[Date]])/3,0)</f>
        <v>Q1</v>
      </c>
      <c r="J698" s="17">
        <f>YEAR(Sales[[#This Row],[Date]])</f>
        <v>2019</v>
      </c>
      <c r="K698" s="19">
        <v>0.45277777777777778</v>
      </c>
      <c r="L698" s="4" t="s">
        <v>749</v>
      </c>
      <c r="M698" t="s">
        <v>35</v>
      </c>
      <c r="N698" t="s">
        <v>42</v>
      </c>
      <c r="O698" s="6" t="s">
        <v>52</v>
      </c>
    </row>
    <row r="699" spans="1:15" x14ac:dyDescent="0.3">
      <c r="A699">
        <v>141910</v>
      </c>
      <c r="B699" t="s">
        <v>6</v>
      </c>
      <c r="C699">
        <v>1</v>
      </c>
      <c r="D699" s="1">
        <v>11.99</v>
      </c>
      <c r="E699" s="1">
        <f>Sales[[#This Row],[Quantities]]*Sales[[#This Row],[Price Each]]</f>
        <v>11.99</v>
      </c>
      <c r="F699" t="str">
        <f>IF(Sales[[#This Row],[Sale Price]]&gt;=1000,"High-Priority Client",IF(Sales[[#This Row],[Price Each]]&gt;=500,"Medium-Priority Client","Low-Priority Client"))</f>
        <v>Low-Priority Client</v>
      </c>
      <c r="G699" s="15">
        <v>43484</v>
      </c>
      <c r="H699" s="16" t="str">
        <f>TEXT(Sales[[#This Row],[Date]],"dddd")</f>
        <v>sábado</v>
      </c>
      <c r="I699" s="16" t="str">
        <f>"Q"&amp;ROUNDUP(MONTH(Sales[[#This Row],[Date]])/3,0)</f>
        <v>Q1</v>
      </c>
      <c r="J699" s="17">
        <f>YEAR(Sales[[#This Row],[Date]])</f>
        <v>2019</v>
      </c>
      <c r="K699" s="19">
        <v>0.45277777777777778</v>
      </c>
      <c r="L699" s="4" t="s">
        <v>749</v>
      </c>
      <c r="M699" t="s">
        <v>35</v>
      </c>
      <c r="N699" t="s">
        <v>42</v>
      </c>
      <c r="O699" s="6" t="s">
        <v>52</v>
      </c>
    </row>
    <row r="700" spans="1:15" x14ac:dyDescent="0.3">
      <c r="A700">
        <v>141911</v>
      </c>
      <c r="B700" t="s">
        <v>8</v>
      </c>
      <c r="C700">
        <v>1</v>
      </c>
      <c r="D700" s="1">
        <v>14.95</v>
      </c>
      <c r="E700" s="1">
        <f>Sales[[#This Row],[Quantities]]*Sales[[#This Row],[Price Each]]</f>
        <v>14.95</v>
      </c>
      <c r="F700" t="str">
        <f>IF(Sales[[#This Row],[Sale Price]]&gt;=1000,"High-Priority Client",IF(Sales[[#This Row],[Price Each]]&gt;=500,"Medium-Priority Client","Low-Priority Client"))</f>
        <v>Low-Priority Client</v>
      </c>
      <c r="G700" s="15">
        <v>43485</v>
      </c>
      <c r="H700" s="16" t="str">
        <f>TEXT(Sales[[#This Row],[Date]],"dddd")</f>
        <v>domingo</v>
      </c>
      <c r="I700" s="16" t="str">
        <f>"Q"&amp;ROUNDUP(MONTH(Sales[[#This Row],[Date]])/3,0)</f>
        <v>Q1</v>
      </c>
      <c r="J700" s="17">
        <f>YEAR(Sales[[#This Row],[Date]])</f>
        <v>2019</v>
      </c>
      <c r="K700" s="19">
        <v>0.60763888888888895</v>
      </c>
      <c r="L700" s="4" t="s">
        <v>750</v>
      </c>
      <c r="M700" t="s">
        <v>28</v>
      </c>
      <c r="N700" t="s">
        <v>40</v>
      </c>
      <c r="O700" s="6" t="s">
        <v>45</v>
      </c>
    </row>
    <row r="701" spans="1:15" x14ac:dyDescent="0.3">
      <c r="A701">
        <v>141912</v>
      </c>
      <c r="B701" t="s">
        <v>11</v>
      </c>
      <c r="C701">
        <v>1</v>
      </c>
      <c r="D701" s="1">
        <v>150</v>
      </c>
      <c r="E701" s="1">
        <f>Sales[[#This Row],[Quantities]]*Sales[[#This Row],[Price Each]]</f>
        <v>150</v>
      </c>
      <c r="F701" t="str">
        <f>IF(Sales[[#This Row],[Sale Price]]&gt;=1000,"High-Priority Client",IF(Sales[[#This Row],[Price Each]]&gt;=500,"Medium-Priority Client","Low-Priority Client"))</f>
        <v>Low-Priority Client</v>
      </c>
      <c r="G701" s="15">
        <v>43488</v>
      </c>
      <c r="H701" s="16" t="str">
        <f>TEXT(Sales[[#This Row],[Date]],"dddd")</f>
        <v>miércoles</v>
      </c>
      <c r="I701" s="16" t="str">
        <f>"Q"&amp;ROUNDUP(MONTH(Sales[[#This Row],[Date]])/3,0)</f>
        <v>Q1</v>
      </c>
      <c r="J701" s="17">
        <f>YEAR(Sales[[#This Row],[Date]])</f>
        <v>2019</v>
      </c>
      <c r="K701" s="19">
        <v>0.82013888888888886</v>
      </c>
      <c r="L701" s="4" t="s">
        <v>751</v>
      </c>
      <c r="M701" t="s">
        <v>30</v>
      </c>
      <c r="N701" t="s">
        <v>38</v>
      </c>
      <c r="O701" s="6" t="s">
        <v>47</v>
      </c>
    </row>
    <row r="702" spans="1:15" x14ac:dyDescent="0.3">
      <c r="A702">
        <v>141913</v>
      </c>
      <c r="B702" t="s">
        <v>12</v>
      </c>
      <c r="C702">
        <v>1</v>
      </c>
      <c r="D702" s="1">
        <v>2.99</v>
      </c>
      <c r="E702" s="1">
        <f>Sales[[#This Row],[Quantities]]*Sales[[#This Row],[Price Each]]</f>
        <v>2.99</v>
      </c>
      <c r="F702" t="str">
        <f>IF(Sales[[#This Row],[Sale Price]]&gt;=1000,"High-Priority Client",IF(Sales[[#This Row],[Price Each]]&gt;=500,"Medium-Priority Client","Low-Priority Client"))</f>
        <v>Low-Priority Client</v>
      </c>
      <c r="G702" s="15">
        <v>43492</v>
      </c>
      <c r="H702" s="16" t="str">
        <f>TEXT(Sales[[#This Row],[Date]],"dddd")</f>
        <v>domingo</v>
      </c>
      <c r="I702" s="16" t="str">
        <f>"Q"&amp;ROUNDUP(MONTH(Sales[[#This Row],[Date]])/3,0)</f>
        <v>Q1</v>
      </c>
      <c r="J702" s="17">
        <f>YEAR(Sales[[#This Row],[Date]])</f>
        <v>2019</v>
      </c>
      <c r="K702" s="19">
        <v>0.4826388888888889</v>
      </c>
      <c r="L702" s="4" t="s">
        <v>752</v>
      </c>
      <c r="M702" t="s">
        <v>30</v>
      </c>
      <c r="N702" t="s">
        <v>38</v>
      </c>
      <c r="O702" s="6" t="s">
        <v>47</v>
      </c>
    </row>
    <row r="703" spans="1:15" x14ac:dyDescent="0.3">
      <c r="A703">
        <v>141914</v>
      </c>
      <c r="B703" t="s">
        <v>4</v>
      </c>
      <c r="C703">
        <v>1</v>
      </c>
      <c r="D703" s="1">
        <v>99.99</v>
      </c>
      <c r="E703" s="1">
        <f>Sales[[#This Row],[Quantities]]*Sales[[#This Row],[Price Each]]</f>
        <v>99.99</v>
      </c>
      <c r="F703" t="str">
        <f>IF(Sales[[#This Row],[Sale Price]]&gt;=1000,"High-Priority Client",IF(Sales[[#This Row],[Price Each]]&gt;=500,"Medium-Priority Client","Low-Priority Client"))</f>
        <v>Low-Priority Client</v>
      </c>
      <c r="G703" s="15">
        <v>43470</v>
      </c>
      <c r="H703" s="16" t="str">
        <f>TEXT(Sales[[#This Row],[Date]],"dddd")</f>
        <v>sábado</v>
      </c>
      <c r="I703" s="16" t="str">
        <f>"Q"&amp;ROUNDUP(MONTH(Sales[[#This Row],[Date]])/3,0)</f>
        <v>Q1</v>
      </c>
      <c r="J703" s="17">
        <f>YEAR(Sales[[#This Row],[Date]])</f>
        <v>2019</v>
      </c>
      <c r="K703" s="19">
        <v>0.62569444444444444</v>
      </c>
      <c r="L703" s="4" t="s">
        <v>753</v>
      </c>
      <c r="M703" t="s">
        <v>30</v>
      </c>
      <c r="N703" t="s">
        <v>38</v>
      </c>
      <c r="O703" s="6" t="s">
        <v>47</v>
      </c>
    </row>
    <row r="704" spans="1:15" x14ac:dyDescent="0.3">
      <c r="A704">
        <v>141915</v>
      </c>
      <c r="B704" t="s">
        <v>12</v>
      </c>
      <c r="C704">
        <v>2</v>
      </c>
      <c r="D704" s="1">
        <v>2.99</v>
      </c>
      <c r="E704" s="1">
        <f>Sales[[#This Row],[Quantities]]*Sales[[#This Row],[Price Each]]</f>
        <v>5.98</v>
      </c>
      <c r="F704" t="str">
        <f>IF(Sales[[#This Row],[Sale Price]]&gt;=1000,"High-Priority Client",IF(Sales[[#This Row],[Price Each]]&gt;=500,"Medium-Priority Client","Low-Priority Client"))</f>
        <v>Low-Priority Client</v>
      </c>
      <c r="G704" s="15">
        <v>43493</v>
      </c>
      <c r="H704" s="16" t="str">
        <f>TEXT(Sales[[#This Row],[Date]],"dddd")</f>
        <v>lunes</v>
      </c>
      <c r="I704" s="16" t="str">
        <f>"Q"&amp;ROUNDUP(MONTH(Sales[[#This Row],[Date]])/3,0)</f>
        <v>Q1</v>
      </c>
      <c r="J704" s="17">
        <f>YEAR(Sales[[#This Row],[Date]])</f>
        <v>2019</v>
      </c>
      <c r="K704" s="19">
        <v>0.70208333333333339</v>
      </c>
      <c r="L704" s="4" t="s">
        <v>754</v>
      </c>
      <c r="M704" t="s">
        <v>29</v>
      </c>
      <c r="N704" t="s">
        <v>37</v>
      </c>
      <c r="O704" s="6" t="s">
        <v>46</v>
      </c>
    </row>
    <row r="705" spans="1:15" x14ac:dyDescent="0.3">
      <c r="A705">
        <v>141916</v>
      </c>
      <c r="B705" t="s">
        <v>6</v>
      </c>
      <c r="C705">
        <v>1</v>
      </c>
      <c r="D705" s="1">
        <v>11.99</v>
      </c>
      <c r="E705" s="1">
        <f>Sales[[#This Row],[Quantities]]*Sales[[#This Row],[Price Each]]</f>
        <v>11.99</v>
      </c>
      <c r="F705" t="str">
        <f>IF(Sales[[#This Row],[Sale Price]]&gt;=1000,"High-Priority Client",IF(Sales[[#This Row],[Price Each]]&gt;=500,"Medium-Priority Client","Low-Priority Client"))</f>
        <v>Low-Priority Client</v>
      </c>
      <c r="G705" s="15">
        <v>43491</v>
      </c>
      <c r="H705" s="16" t="str">
        <f>TEXT(Sales[[#This Row],[Date]],"dddd")</f>
        <v>sábado</v>
      </c>
      <c r="I705" s="16" t="str">
        <f>"Q"&amp;ROUNDUP(MONTH(Sales[[#This Row],[Date]])/3,0)</f>
        <v>Q1</v>
      </c>
      <c r="J705" s="17">
        <f>YEAR(Sales[[#This Row],[Date]])</f>
        <v>2019</v>
      </c>
      <c r="K705" s="19">
        <v>0.5854166666666667</v>
      </c>
      <c r="L705" s="4" t="s">
        <v>755</v>
      </c>
      <c r="M705" t="s">
        <v>28</v>
      </c>
      <c r="N705" t="s">
        <v>40</v>
      </c>
      <c r="O705" s="6" t="s">
        <v>45</v>
      </c>
    </row>
    <row r="706" spans="1:15" x14ac:dyDescent="0.3">
      <c r="A706">
        <v>141917</v>
      </c>
      <c r="B706" t="s">
        <v>12</v>
      </c>
      <c r="C706">
        <v>1</v>
      </c>
      <c r="D706" s="1">
        <v>2.99</v>
      </c>
      <c r="E706" s="1">
        <f>Sales[[#This Row],[Quantities]]*Sales[[#This Row],[Price Each]]</f>
        <v>2.99</v>
      </c>
      <c r="F706" t="str">
        <f>IF(Sales[[#This Row],[Sale Price]]&gt;=1000,"High-Priority Client",IF(Sales[[#This Row],[Price Each]]&gt;=500,"Medium-Priority Client","Low-Priority Client"))</f>
        <v>Low-Priority Client</v>
      </c>
      <c r="G706" s="15">
        <v>43481</v>
      </c>
      <c r="H706" s="16" t="str">
        <f>TEXT(Sales[[#This Row],[Date]],"dddd")</f>
        <v>miércoles</v>
      </c>
      <c r="I706" s="16" t="str">
        <f>"Q"&amp;ROUNDUP(MONTH(Sales[[#This Row],[Date]])/3,0)</f>
        <v>Q1</v>
      </c>
      <c r="J706" s="17">
        <f>YEAR(Sales[[#This Row],[Date]])</f>
        <v>2019</v>
      </c>
      <c r="K706" s="19">
        <v>0.82916666666666661</v>
      </c>
      <c r="L706" s="4" t="s">
        <v>756</v>
      </c>
      <c r="M706" t="s">
        <v>36</v>
      </c>
      <c r="N706" t="s">
        <v>39</v>
      </c>
      <c r="O706" s="6" t="s">
        <v>53</v>
      </c>
    </row>
    <row r="707" spans="1:15" x14ac:dyDescent="0.3">
      <c r="A707">
        <v>141918</v>
      </c>
      <c r="B707" t="s">
        <v>4</v>
      </c>
      <c r="C707">
        <v>1</v>
      </c>
      <c r="D707" s="1">
        <v>99.99</v>
      </c>
      <c r="E707" s="1">
        <f>Sales[[#This Row],[Quantities]]*Sales[[#This Row],[Price Each]]</f>
        <v>99.99</v>
      </c>
      <c r="F707" t="str">
        <f>IF(Sales[[#This Row],[Sale Price]]&gt;=1000,"High-Priority Client",IF(Sales[[#This Row],[Price Each]]&gt;=500,"Medium-Priority Client","Low-Priority Client"))</f>
        <v>Low-Priority Client</v>
      </c>
      <c r="G707" s="15">
        <v>43486</v>
      </c>
      <c r="H707" s="16" t="str">
        <f>TEXT(Sales[[#This Row],[Date]],"dddd")</f>
        <v>lunes</v>
      </c>
      <c r="I707" s="16" t="str">
        <f>"Q"&amp;ROUNDUP(MONTH(Sales[[#This Row],[Date]])/3,0)</f>
        <v>Q1</v>
      </c>
      <c r="J707" s="17">
        <f>YEAR(Sales[[#This Row],[Date]])</f>
        <v>2019</v>
      </c>
      <c r="K707" s="19">
        <v>0.71111111111111114</v>
      </c>
      <c r="L707" s="4" t="s">
        <v>757</v>
      </c>
      <c r="M707" t="s">
        <v>33</v>
      </c>
      <c r="N707" t="s">
        <v>41</v>
      </c>
      <c r="O707" s="6" t="s">
        <v>50</v>
      </c>
    </row>
    <row r="708" spans="1:15" x14ac:dyDescent="0.3">
      <c r="A708">
        <v>141919</v>
      </c>
      <c r="B708" t="s">
        <v>6</v>
      </c>
      <c r="C708">
        <v>1</v>
      </c>
      <c r="D708" s="1">
        <v>11.99</v>
      </c>
      <c r="E708" s="1">
        <f>Sales[[#This Row],[Quantities]]*Sales[[#This Row],[Price Each]]</f>
        <v>11.99</v>
      </c>
      <c r="F708" t="str">
        <f>IF(Sales[[#This Row],[Sale Price]]&gt;=1000,"High-Priority Client",IF(Sales[[#This Row],[Price Each]]&gt;=500,"Medium-Priority Client","Low-Priority Client"))</f>
        <v>Low-Priority Client</v>
      </c>
      <c r="G708" s="15">
        <v>43467</v>
      </c>
      <c r="H708" s="16" t="str">
        <f>TEXT(Sales[[#This Row],[Date]],"dddd")</f>
        <v>miércoles</v>
      </c>
      <c r="I708" s="16" t="str">
        <f>"Q"&amp;ROUNDUP(MONTH(Sales[[#This Row],[Date]])/3,0)</f>
        <v>Q1</v>
      </c>
      <c r="J708" s="17">
        <f>YEAR(Sales[[#This Row],[Date]])</f>
        <v>2019</v>
      </c>
      <c r="K708" s="19">
        <v>0.53819444444444442</v>
      </c>
      <c r="L708" s="4" t="s">
        <v>758</v>
      </c>
      <c r="M708" t="s">
        <v>28</v>
      </c>
      <c r="N708" t="s">
        <v>40</v>
      </c>
      <c r="O708" s="6" t="s">
        <v>45</v>
      </c>
    </row>
    <row r="709" spans="1:15" x14ac:dyDescent="0.3">
      <c r="A709">
        <v>141920</v>
      </c>
      <c r="B709" t="s">
        <v>6</v>
      </c>
      <c r="C709">
        <v>1</v>
      </c>
      <c r="D709" s="1">
        <v>11.99</v>
      </c>
      <c r="E709" s="1">
        <f>Sales[[#This Row],[Quantities]]*Sales[[#This Row],[Price Each]]</f>
        <v>11.99</v>
      </c>
      <c r="F709" t="str">
        <f>IF(Sales[[#This Row],[Sale Price]]&gt;=1000,"High-Priority Client",IF(Sales[[#This Row],[Price Each]]&gt;=500,"Medium-Priority Client","Low-Priority Client"))</f>
        <v>Low-Priority Client</v>
      </c>
      <c r="G709" s="15">
        <v>43488</v>
      </c>
      <c r="H709" s="16" t="str">
        <f>TEXT(Sales[[#This Row],[Date]],"dddd")</f>
        <v>miércoles</v>
      </c>
      <c r="I709" s="16" t="str">
        <f>"Q"&amp;ROUNDUP(MONTH(Sales[[#This Row],[Date]])/3,0)</f>
        <v>Q1</v>
      </c>
      <c r="J709" s="17">
        <f>YEAR(Sales[[#This Row],[Date]])</f>
        <v>2019</v>
      </c>
      <c r="K709" s="19">
        <v>0.77708333333333324</v>
      </c>
      <c r="L709" s="4" t="s">
        <v>759</v>
      </c>
      <c r="M709" t="s">
        <v>28</v>
      </c>
      <c r="N709" t="s">
        <v>40</v>
      </c>
      <c r="O709" s="6" t="s">
        <v>45</v>
      </c>
    </row>
    <row r="710" spans="1:15" x14ac:dyDescent="0.3">
      <c r="A710">
        <v>141921</v>
      </c>
      <c r="B710" t="s">
        <v>8</v>
      </c>
      <c r="C710">
        <v>1</v>
      </c>
      <c r="D710" s="1">
        <v>14.95</v>
      </c>
      <c r="E710" s="1">
        <f>Sales[[#This Row],[Quantities]]*Sales[[#This Row],[Price Each]]</f>
        <v>14.95</v>
      </c>
      <c r="F710" t="str">
        <f>IF(Sales[[#This Row],[Sale Price]]&gt;=1000,"High-Priority Client",IF(Sales[[#This Row],[Price Each]]&gt;=500,"Medium-Priority Client","Low-Priority Client"))</f>
        <v>Low-Priority Client</v>
      </c>
      <c r="G710" s="15">
        <v>43472</v>
      </c>
      <c r="H710" s="16" t="str">
        <f>TEXT(Sales[[#This Row],[Date]],"dddd")</f>
        <v>lunes</v>
      </c>
      <c r="I710" s="16" t="str">
        <f>"Q"&amp;ROUNDUP(MONTH(Sales[[#This Row],[Date]])/3,0)</f>
        <v>Q1</v>
      </c>
      <c r="J710" s="17">
        <f>YEAR(Sales[[#This Row],[Date]])</f>
        <v>2019</v>
      </c>
      <c r="K710" s="19">
        <v>9.8611111111111108E-2</v>
      </c>
      <c r="L710" s="4" t="s">
        <v>760</v>
      </c>
      <c r="M710" t="s">
        <v>30</v>
      </c>
      <c r="N710" t="s">
        <v>38</v>
      </c>
      <c r="O710" s="6" t="s">
        <v>47</v>
      </c>
    </row>
    <row r="711" spans="1:15" x14ac:dyDescent="0.3">
      <c r="A711">
        <v>141922</v>
      </c>
      <c r="B711" t="s">
        <v>10</v>
      </c>
      <c r="C711">
        <v>1</v>
      </c>
      <c r="D711" s="1">
        <v>3.84</v>
      </c>
      <c r="E711" s="1">
        <f>Sales[[#This Row],[Quantities]]*Sales[[#This Row],[Price Each]]</f>
        <v>3.84</v>
      </c>
      <c r="F711" t="str">
        <f>IF(Sales[[#This Row],[Sale Price]]&gt;=1000,"High-Priority Client",IF(Sales[[#This Row],[Price Each]]&gt;=500,"Medium-Priority Client","Low-Priority Client"))</f>
        <v>Low-Priority Client</v>
      </c>
      <c r="G711" s="15">
        <v>43475</v>
      </c>
      <c r="H711" s="16" t="str">
        <f>TEXT(Sales[[#This Row],[Date]],"dddd")</f>
        <v>jueves</v>
      </c>
      <c r="I711" s="16" t="str">
        <f>"Q"&amp;ROUNDUP(MONTH(Sales[[#This Row],[Date]])/3,0)</f>
        <v>Q1</v>
      </c>
      <c r="J711" s="17">
        <f>YEAR(Sales[[#This Row],[Date]])</f>
        <v>2019</v>
      </c>
      <c r="K711" s="19">
        <v>0.46180555555555558</v>
      </c>
      <c r="L711" s="4" t="s">
        <v>761</v>
      </c>
      <c r="M711" t="s">
        <v>33</v>
      </c>
      <c r="N711" t="s">
        <v>41</v>
      </c>
      <c r="O711" s="6" t="s">
        <v>50</v>
      </c>
    </row>
    <row r="712" spans="1:15" x14ac:dyDescent="0.3">
      <c r="A712">
        <v>141923</v>
      </c>
      <c r="B712" t="s">
        <v>8</v>
      </c>
      <c r="C712">
        <v>1</v>
      </c>
      <c r="D712" s="1">
        <v>14.95</v>
      </c>
      <c r="E712" s="1">
        <f>Sales[[#This Row],[Quantities]]*Sales[[#This Row],[Price Each]]</f>
        <v>14.95</v>
      </c>
      <c r="F712" t="str">
        <f>IF(Sales[[#This Row],[Sale Price]]&gt;=1000,"High-Priority Client",IF(Sales[[#This Row],[Price Each]]&gt;=500,"Medium-Priority Client","Low-Priority Client"))</f>
        <v>Low-Priority Client</v>
      </c>
      <c r="G712" s="15">
        <v>43485</v>
      </c>
      <c r="H712" s="16" t="str">
        <f>TEXT(Sales[[#This Row],[Date]],"dddd")</f>
        <v>domingo</v>
      </c>
      <c r="I712" s="16" t="str">
        <f>"Q"&amp;ROUNDUP(MONTH(Sales[[#This Row],[Date]])/3,0)</f>
        <v>Q1</v>
      </c>
      <c r="J712" s="17">
        <f>YEAR(Sales[[#This Row],[Date]])</f>
        <v>2019</v>
      </c>
      <c r="K712" s="19">
        <v>0.8930555555555556</v>
      </c>
      <c r="L712" s="4" t="s">
        <v>762</v>
      </c>
      <c r="M712" t="s">
        <v>32</v>
      </c>
      <c r="N712" t="s">
        <v>39</v>
      </c>
      <c r="O712" s="6" t="s">
        <v>49</v>
      </c>
    </row>
    <row r="713" spans="1:15" x14ac:dyDescent="0.3">
      <c r="A713">
        <v>141924</v>
      </c>
      <c r="B713" t="s">
        <v>3</v>
      </c>
      <c r="C713">
        <v>1</v>
      </c>
      <c r="D713" s="1">
        <v>11.95</v>
      </c>
      <c r="E713" s="1">
        <f>Sales[[#This Row],[Quantities]]*Sales[[#This Row],[Price Each]]</f>
        <v>11.95</v>
      </c>
      <c r="F713" t="str">
        <f>IF(Sales[[#This Row],[Sale Price]]&gt;=1000,"High-Priority Client",IF(Sales[[#This Row],[Price Each]]&gt;=500,"Medium-Priority Client","Low-Priority Client"))</f>
        <v>Low-Priority Client</v>
      </c>
      <c r="G713" s="15">
        <v>43474</v>
      </c>
      <c r="H713" s="16" t="str">
        <f>TEXT(Sales[[#This Row],[Date]],"dddd")</f>
        <v>miércoles</v>
      </c>
      <c r="I713" s="16" t="str">
        <f>"Q"&amp;ROUNDUP(MONTH(Sales[[#This Row],[Date]])/3,0)</f>
        <v>Q1</v>
      </c>
      <c r="J713" s="17">
        <f>YEAR(Sales[[#This Row],[Date]])</f>
        <v>2019</v>
      </c>
      <c r="K713" s="19">
        <v>0.44930555555555557</v>
      </c>
      <c r="L713" s="4" t="s">
        <v>763</v>
      </c>
      <c r="M713" t="s">
        <v>34</v>
      </c>
      <c r="N713" t="s">
        <v>44</v>
      </c>
      <c r="O713" s="6" t="s">
        <v>51</v>
      </c>
    </row>
    <row r="714" spans="1:15" x14ac:dyDescent="0.3">
      <c r="A714">
        <v>141925</v>
      </c>
      <c r="B714" t="s">
        <v>8</v>
      </c>
      <c r="C714">
        <v>1</v>
      </c>
      <c r="D714" s="1">
        <v>14.95</v>
      </c>
      <c r="E714" s="1">
        <f>Sales[[#This Row],[Quantities]]*Sales[[#This Row],[Price Each]]</f>
        <v>14.95</v>
      </c>
      <c r="F714" t="str">
        <f>IF(Sales[[#This Row],[Sale Price]]&gt;=1000,"High-Priority Client",IF(Sales[[#This Row],[Price Each]]&gt;=500,"Medium-Priority Client","Low-Priority Client"))</f>
        <v>Low-Priority Client</v>
      </c>
      <c r="G714" s="15">
        <v>43482</v>
      </c>
      <c r="H714" s="16" t="str">
        <f>TEXT(Sales[[#This Row],[Date]],"dddd")</f>
        <v>jueves</v>
      </c>
      <c r="I714" s="16" t="str">
        <f>"Q"&amp;ROUNDUP(MONTH(Sales[[#This Row],[Date]])/3,0)</f>
        <v>Q1</v>
      </c>
      <c r="J714" s="17">
        <f>YEAR(Sales[[#This Row],[Date]])</f>
        <v>2019</v>
      </c>
      <c r="K714" s="19">
        <v>0.43333333333333335</v>
      </c>
      <c r="L714" s="4" t="s">
        <v>764</v>
      </c>
      <c r="M714" t="s">
        <v>35</v>
      </c>
      <c r="N714" t="s">
        <v>42</v>
      </c>
      <c r="O714" s="6" t="s">
        <v>52</v>
      </c>
    </row>
    <row r="715" spans="1:15" x14ac:dyDescent="0.3">
      <c r="A715">
        <v>141926</v>
      </c>
      <c r="B715" t="s">
        <v>16</v>
      </c>
      <c r="C715">
        <v>2</v>
      </c>
      <c r="D715" s="1">
        <v>109.99</v>
      </c>
      <c r="E715" s="1">
        <f>Sales[[#This Row],[Quantities]]*Sales[[#This Row],[Price Each]]</f>
        <v>219.98</v>
      </c>
      <c r="F715" t="str">
        <f>IF(Sales[[#This Row],[Sale Price]]&gt;=1000,"High-Priority Client",IF(Sales[[#This Row],[Price Each]]&gt;=500,"Medium-Priority Client","Low-Priority Client"))</f>
        <v>Low-Priority Client</v>
      </c>
      <c r="G715" s="15">
        <v>43488</v>
      </c>
      <c r="H715" s="16" t="str">
        <f>TEXT(Sales[[#This Row],[Date]],"dddd")</f>
        <v>miércoles</v>
      </c>
      <c r="I715" s="16" t="str">
        <f>"Q"&amp;ROUNDUP(MONTH(Sales[[#This Row],[Date]])/3,0)</f>
        <v>Q1</v>
      </c>
      <c r="J715" s="17">
        <f>YEAR(Sales[[#This Row],[Date]])</f>
        <v>2019</v>
      </c>
      <c r="K715" s="19">
        <v>0.92291666666666661</v>
      </c>
      <c r="L715" s="4" t="s">
        <v>765</v>
      </c>
      <c r="M715" t="s">
        <v>31</v>
      </c>
      <c r="N715" t="s">
        <v>38</v>
      </c>
      <c r="O715" s="6" t="s">
        <v>48</v>
      </c>
    </row>
    <row r="716" spans="1:15" x14ac:dyDescent="0.3">
      <c r="A716">
        <v>141927</v>
      </c>
      <c r="B716" t="s">
        <v>15</v>
      </c>
      <c r="C716">
        <v>1</v>
      </c>
      <c r="D716" s="1">
        <v>149.99</v>
      </c>
      <c r="E716" s="1">
        <f>Sales[[#This Row],[Quantities]]*Sales[[#This Row],[Price Each]]</f>
        <v>149.99</v>
      </c>
      <c r="F716" t="str">
        <f>IF(Sales[[#This Row],[Sale Price]]&gt;=1000,"High-Priority Client",IF(Sales[[#This Row],[Price Each]]&gt;=500,"Medium-Priority Client","Low-Priority Client"))</f>
        <v>Low-Priority Client</v>
      </c>
      <c r="G716" s="15">
        <v>43496</v>
      </c>
      <c r="H716" s="16" t="str">
        <f>TEXT(Sales[[#This Row],[Date]],"dddd")</f>
        <v>jueves</v>
      </c>
      <c r="I716" s="16" t="str">
        <f>"Q"&amp;ROUNDUP(MONTH(Sales[[#This Row],[Date]])/3,0)</f>
        <v>Q1</v>
      </c>
      <c r="J716" s="17">
        <f>YEAR(Sales[[#This Row],[Date]])</f>
        <v>2019</v>
      </c>
      <c r="K716" s="19">
        <v>0.90069444444444446</v>
      </c>
      <c r="L716" s="4" t="s">
        <v>766</v>
      </c>
      <c r="M716" t="s">
        <v>30</v>
      </c>
      <c r="N716" t="s">
        <v>38</v>
      </c>
      <c r="O716" s="6" t="s">
        <v>47</v>
      </c>
    </row>
    <row r="717" spans="1:15" x14ac:dyDescent="0.3">
      <c r="A717">
        <v>141928</v>
      </c>
      <c r="B717" t="s">
        <v>11</v>
      </c>
      <c r="C717">
        <v>1</v>
      </c>
      <c r="D717" s="1">
        <v>150</v>
      </c>
      <c r="E717" s="1">
        <f>Sales[[#This Row],[Quantities]]*Sales[[#This Row],[Price Each]]</f>
        <v>150</v>
      </c>
      <c r="F717" t="str">
        <f>IF(Sales[[#This Row],[Sale Price]]&gt;=1000,"High-Priority Client",IF(Sales[[#This Row],[Price Each]]&gt;=500,"Medium-Priority Client","Low-Priority Client"))</f>
        <v>Low-Priority Client</v>
      </c>
      <c r="G717" s="15">
        <v>43471</v>
      </c>
      <c r="H717" s="16" t="str">
        <f>TEXT(Sales[[#This Row],[Date]],"dddd")</f>
        <v>domingo</v>
      </c>
      <c r="I717" s="16" t="str">
        <f>"Q"&amp;ROUNDUP(MONTH(Sales[[#This Row],[Date]])/3,0)</f>
        <v>Q1</v>
      </c>
      <c r="J717" s="17">
        <f>YEAR(Sales[[#This Row],[Date]])</f>
        <v>2019</v>
      </c>
      <c r="K717" s="19">
        <v>0.58402777777777781</v>
      </c>
      <c r="L717" s="4" t="s">
        <v>767</v>
      </c>
      <c r="M717" t="s">
        <v>36</v>
      </c>
      <c r="N717" t="s">
        <v>39</v>
      </c>
      <c r="O717" s="6" t="s">
        <v>53</v>
      </c>
    </row>
    <row r="718" spans="1:15" x14ac:dyDescent="0.3">
      <c r="A718">
        <v>141929</v>
      </c>
      <c r="B718" t="s">
        <v>10</v>
      </c>
      <c r="C718">
        <v>2</v>
      </c>
      <c r="D718" s="1">
        <v>3.84</v>
      </c>
      <c r="E718" s="1">
        <f>Sales[[#This Row],[Quantities]]*Sales[[#This Row],[Price Each]]</f>
        <v>7.68</v>
      </c>
      <c r="F718" t="str">
        <f>IF(Sales[[#This Row],[Sale Price]]&gt;=1000,"High-Priority Client",IF(Sales[[#This Row],[Price Each]]&gt;=500,"Medium-Priority Client","Low-Priority Client"))</f>
        <v>Low-Priority Client</v>
      </c>
      <c r="G718" s="15">
        <v>43467</v>
      </c>
      <c r="H718" s="16" t="str">
        <f>TEXT(Sales[[#This Row],[Date]],"dddd")</f>
        <v>miércoles</v>
      </c>
      <c r="I718" s="16" t="str">
        <f>"Q"&amp;ROUNDUP(MONTH(Sales[[#This Row],[Date]])/3,0)</f>
        <v>Q1</v>
      </c>
      <c r="J718" s="17">
        <f>YEAR(Sales[[#This Row],[Date]])</f>
        <v>2019</v>
      </c>
      <c r="K718" s="19">
        <v>0.61249999999999993</v>
      </c>
      <c r="L718" s="4" t="s">
        <v>768</v>
      </c>
      <c r="M718" t="s">
        <v>28</v>
      </c>
      <c r="N718" t="s">
        <v>40</v>
      </c>
      <c r="O718" s="6" t="s">
        <v>45</v>
      </c>
    </row>
    <row r="719" spans="1:15" x14ac:dyDescent="0.3">
      <c r="A719">
        <v>141930</v>
      </c>
      <c r="B719" t="s">
        <v>16</v>
      </c>
      <c r="C719">
        <v>1</v>
      </c>
      <c r="D719" s="1">
        <v>109.99</v>
      </c>
      <c r="E719" s="1">
        <f>Sales[[#This Row],[Quantities]]*Sales[[#This Row],[Price Each]]</f>
        <v>109.99</v>
      </c>
      <c r="F719" t="str">
        <f>IF(Sales[[#This Row],[Sale Price]]&gt;=1000,"High-Priority Client",IF(Sales[[#This Row],[Price Each]]&gt;=500,"Medium-Priority Client","Low-Priority Client"))</f>
        <v>Low-Priority Client</v>
      </c>
      <c r="G719" s="15">
        <v>43483</v>
      </c>
      <c r="H719" s="16" t="str">
        <f>TEXT(Sales[[#This Row],[Date]],"dddd")</f>
        <v>viernes</v>
      </c>
      <c r="I719" s="16" t="str">
        <f>"Q"&amp;ROUNDUP(MONTH(Sales[[#This Row],[Date]])/3,0)</f>
        <v>Q1</v>
      </c>
      <c r="J719" s="17">
        <f>YEAR(Sales[[#This Row],[Date]])</f>
        <v>2019</v>
      </c>
      <c r="K719" s="19">
        <v>0.59791666666666665</v>
      </c>
      <c r="L719" s="4" t="s">
        <v>769</v>
      </c>
      <c r="M719" t="s">
        <v>31</v>
      </c>
      <c r="N719" t="s">
        <v>38</v>
      </c>
      <c r="O719" s="6" t="s">
        <v>48</v>
      </c>
    </row>
    <row r="720" spans="1:15" x14ac:dyDescent="0.3">
      <c r="A720">
        <v>141931</v>
      </c>
      <c r="B720" t="s">
        <v>3</v>
      </c>
      <c r="C720">
        <v>1</v>
      </c>
      <c r="D720" s="1">
        <v>11.95</v>
      </c>
      <c r="E720" s="1">
        <f>Sales[[#This Row],[Quantities]]*Sales[[#This Row],[Price Each]]</f>
        <v>11.95</v>
      </c>
      <c r="F720" t="str">
        <f>IF(Sales[[#This Row],[Sale Price]]&gt;=1000,"High-Priority Client",IF(Sales[[#This Row],[Price Each]]&gt;=500,"Medium-Priority Client","Low-Priority Client"))</f>
        <v>Low-Priority Client</v>
      </c>
      <c r="G720" s="15">
        <v>43467</v>
      </c>
      <c r="H720" s="16" t="str">
        <f>TEXT(Sales[[#This Row],[Date]],"dddd")</f>
        <v>miércoles</v>
      </c>
      <c r="I720" s="16" t="str">
        <f>"Q"&amp;ROUNDUP(MONTH(Sales[[#This Row],[Date]])/3,0)</f>
        <v>Q1</v>
      </c>
      <c r="J720" s="17">
        <f>YEAR(Sales[[#This Row],[Date]])</f>
        <v>2019</v>
      </c>
      <c r="K720" s="19">
        <v>0.56319444444444444</v>
      </c>
      <c r="L720" s="4" t="s">
        <v>770</v>
      </c>
      <c r="M720" t="s">
        <v>28</v>
      </c>
      <c r="N720" t="s">
        <v>40</v>
      </c>
      <c r="O720" s="6" t="s">
        <v>45</v>
      </c>
    </row>
    <row r="721" spans="1:15" x14ac:dyDescent="0.3">
      <c r="A721">
        <v>141932</v>
      </c>
      <c r="B721" t="s">
        <v>8</v>
      </c>
      <c r="C721">
        <v>1</v>
      </c>
      <c r="D721" s="1">
        <v>14.95</v>
      </c>
      <c r="E721" s="1">
        <f>Sales[[#This Row],[Quantities]]*Sales[[#This Row],[Price Each]]</f>
        <v>14.95</v>
      </c>
      <c r="F721" t="str">
        <f>IF(Sales[[#This Row],[Sale Price]]&gt;=1000,"High-Priority Client",IF(Sales[[#This Row],[Price Each]]&gt;=500,"Medium-Priority Client","Low-Priority Client"))</f>
        <v>Low-Priority Client</v>
      </c>
      <c r="G721" s="15">
        <v>43489</v>
      </c>
      <c r="H721" s="16" t="str">
        <f>TEXT(Sales[[#This Row],[Date]],"dddd")</f>
        <v>jueves</v>
      </c>
      <c r="I721" s="16" t="str">
        <f>"Q"&amp;ROUNDUP(MONTH(Sales[[#This Row],[Date]])/3,0)</f>
        <v>Q1</v>
      </c>
      <c r="J721" s="17">
        <f>YEAR(Sales[[#This Row],[Date]])</f>
        <v>2019</v>
      </c>
      <c r="K721" s="19">
        <v>0.78402777777777777</v>
      </c>
      <c r="L721" s="4" t="s">
        <v>771</v>
      </c>
      <c r="M721" t="s">
        <v>33</v>
      </c>
      <c r="N721" t="s">
        <v>41</v>
      </c>
      <c r="O721" s="6" t="s">
        <v>50</v>
      </c>
    </row>
    <row r="722" spans="1:15" x14ac:dyDescent="0.3">
      <c r="A722">
        <v>141933</v>
      </c>
      <c r="B722" t="s">
        <v>6</v>
      </c>
      <c r="C722">
        <v>1</v>
      </c>
      <c r="D722" s="1">
        <v>11.99</v>
      </c>
      <c r="E722" s="1">
        <f>Sales[[#This Row],[Quantities]]*Sales[[#This Row],[Price Each]]</f>
        <v>11.99</v>
      </c>
      <c r="F722" t="str">
        <f>IF(Sales[[#This Row],[Sale Price]]&gt;=1000,"High-Priority Client",IF(Sales[[#This Row],[Price Each]]&gt;=500,"Medium-Priority Client","Low-Priority Client"))</f>
        <v>Low-Priority Client</v>
      </c>
      <c r="G722" s="15">
        <v>43482</v>
      </c>
      <c r="H722" s="16" t="str">
        <f>TEXT(Sales[[#This Row],[Date]],"dddd")</f>
        <v>jueves</v>
      </c>
      <c r="I722" s="16" t="str">
        <f>"Q"&amp;ROUNDUP(MONTH(Sales[[#This Row],[Date]])/3,0)</f>
        <v>Q1</v>
      </c>
      <c r="J722" s="17">
        <f>YEAR(Sales[[#This Row],[Date]])</f>
        <v>2019</v>
      </c>
      <c r="K722" s="19">
        <v>0.68819444444444444</v>
      </c>
      <c r="L722" s="4" t="s">
        <v>772</v>
      </c>
      <c r="M722" t="s">
        <v>31</v>
      </c>
      <c r="N722" t="s">
        <v>38</v>
      </c>
      <c r="O722" s="6" t="s">
        <v>48</v>
      </c>
    </row>
    <row r="723" spans="1:15" x14ac:dyDescent="0.3">
      <c r="A723">
        <v>141934</v>
      </c>
      <c r="B723" t="s">
        <v>14</v>
      </c>
      <c r="C723">
        <v>1</v>
      </c>
      <c r="D723" s="1">
        <v>300</v>
      </c>
      <c r="E723" s="1">
        <f>Sales[[#This Row],[Quantities]]*Sales[[#This Row],[Price Each]]</f>
        <v>300</v>
      </c>
      <c r="F723" t="str">
        <f>IF(Sales[[#This Row],[Sale Price]]&gt;=1000,"High-Priority Client",IF(Sales[[#This Row],[Price Each]]&gt;=500,"Medium-Priority Client","Low-Priority Client"))</f>
        <v>Low-Priority Client</v>
      </c>
      <c r="G723" s="15">
        <v>43484</v>
      </c>
      <c r="H723" s="16" t="str">
        <f>TEXT(Sales[[#This Row],[Date]],"dddd")</f>
        <v>sábado</v>
      </c>
      <c r="I723" s="16" t="str">
        <f>"Q"&amp;ROUNDUP(MONTH(Sales[[#This Row],[Date]])/3,0)</f>
        <v>Q1</v>
      </c>
      <c r="J723" s="17">
        <f>YEAR(Sales[[#This Row],[Date]])</f>
        <v>2019</v>
      </c>
      <c r="K723" s="19">
        <v>0.66388888888888886</v>
      </c>
      <c r="L723" s="4" t="s">
        <v>773</v>
      </c>
      <c r="M723" t="s">
        <v>29</v>
      </c>
      <c r="N723" t="s">
        <v>37</v>
      </c>
      <c r="O723" s="6" t="s">
        <v>46</v>
      </c>
    </row>
    <row r="724" spans="1:15" x14ac:dyDescent="0.3">
      <c r="A724">
        <v>141935</v>
      </c>
      <c r="B724" t="s">
        <v>21</v>
      </c>
      <c r="C724">
        <v>1</v>
      </c>
      <c r="D724" s="1">
        <v>379.99</v>
      </c>
      <c r="E724" s="1">
        <f>Sales[[#This Row],[Quantities]]*Sales[[#This Row],[Price Each]]</f>
        <v>379.99</v>
      </c>
      <c r="F724" t="str">
        <f>IF(Sales[[#This Row],[Sale Price]]&gt;=1000,"High-Priority Client",IF(Sales[[#This Row],[Price Each]]&gt;=500,"Medium-Priority Client","Low-Priority Client"))</f>
        <v>Low-Priority Client</v>
      </c>
      <c r="G724" s="15">
        <v>43482</v>
      </c>
      <c r="H724" s="16" t="str">
        <f>TEXT(Sales[[#This Row],[Date]],"dddd")</f>
        <v>jueves</v>
      </c>
      <c r="I724" s="16" t="str">
        <f>"Q"&amp;ROUNDUP(MONTH(Sales[[#This Row],[Date]])/3,0)</f>
        <v>Q1</v>
      </c>
      <c r="J724" s="17">
        <f>YEAR(Sales[[#This Row],[Date]])</f>
        <v>2019</v>
      </c>
      <c r="K724" s="19">
        <v>0.84166666666666667</v>
      </c>
      <c r="L724" s="4" t="s">
        <v>774</v>
      </c>
      <c r="M724" t="s">
        <v>35</v>
      </c>
      <c r="N724" t="s">
        <v>42</v>
      </c>
      <c r="O724" s="6" t="s">
        <v>52</v>
      </c>
    </row>
    <row r="725" spans="1:15" x14ac:dyDescent="0.3">
      <c r="A725">
        <v>141936</v>
      </c>
      <c r="B725" t="s">
        <v>8</v>
      </c>
      <c r="C725">
        <v>1</v>
      </c>
      <c r="D725" s="1">
        <v>14.95</v>
      </c>
      <c r="E725" s="1">
        <f>Sales[[#This Row],[Quantities]]*Sales[[#This Row],[Price Each]]</f>
        <v>14.95</v>
      </c>
      <c r="F725" t="str">
        <f>IF(Sales[[#This Row],[Sale Price]]&gt;=1000,"High-Priority Client",IF(Sales[[#This Row],[Price Each]]&gt;=500,"Medium-Priority Client","Low-Priority Client"))</f>
        <v>Low-Priority Client</v>
      </c>
      <c r="G725" s="15">
        <v>43492</v>
      </c>
      <c r="H725" s="16" t="str">
        <f>TEXT(Sales[[#This Row],[Date]],"dddd")</f>
        <v>domingo</v>
      </c>
      <c r="I725" s="16" t="str">
        <f>"Q"&amp;ROUNDUP(MONTH(Sales[[#This Row],[Date]])/3,0)</f>
        <v>Q1</v>
      </c>
      <c r="J725" s="17">
        <f>YEAR(Sales[[#This Row],[Date]])</f>
        <v>2019</v>
      </c>
      <c r="K725" s="19">
        <v>0.71111111111111114</v>
      </c>
      <c r="L725" s="4" t="s">
        <v>775</v>
      </c>
      <c r="M725" t="s">
        <v>30</v>
      </c>
      <c r="N725" t="s">
        <v>38</v>
      </c>
      <c r="O725" s="6" t="s">
        <v>47</v>
      </c>
    </row>
    <row r="726" spans="1:15" x14ac:dyDescent="0.3">
      <c r="A726">
        <v>141937</v>
      </c>
      <c r="B726" t="s">
        <v>3</v>
      </c>
      <c r="C726">
        <v>1</v>
      </c>
      <c r="D726" s="1">
        <v>11.95</v>
      </c>
      <c r="E726" s="1">
        <f>Sales[[#This Row],[Quantities]]*Sales[[#This Row],[Price Each]]</f>
        <v>11.95</v>
      </c>
      <c r="F726" t="str">
        <f>IF(Sales[[#This Row],[Sale Price]]&gt;=1000,"High-Priority Client",IF(Sales[[#This Row],[Price Each]]&gt;=500,"Medium-Priority Client","Low-Priority Client"))</f>
        <v>Low-Priority Client</v>
      </c>
      <c r="G726" s="15">
        <v>43467</v>
      </c>
      <c r="H726" s="16" t="str">
        <f>TEXT(Sales[[#This Row],[Date]],"dddd")</f>
        <v>miércoles</v>
      </c>
      <c r="I726" s="16" t="str">
        <f>"Q"&amp;ROUNDUP(MONTH(Sales[[#This Row],[Date]])/3,0)</f>
        <v>Q1</v>
      </c>
      <c r="J726" s="17">
        <f>YEAR(Sales[[#This Row],[Date]])</f>
        <v>2019</v>
      </c>
      <c r="K726" s="19">
        <v>0.35486111111111113</v>
      </c>
      <c r="L726" s="4" t="s">
        <v>776</v>
      </c>
      <c r="M726" t="s">
        <v>35</v>
      </c>
      <c r="N726" t="s">
        <v>42</v>
      </c>
      <c r="O726" s="6" t="s">
        <v>52</v>
      </c>
    </row>
    <row r="727" spans="1:15" x14ac:dyDescent="0.3">
      <c r="A727">
        <v>141938</v>
      </c>
      <c r="B727" t="s">
        <v>7</v>
      </c>
      <c r="C727">
        <v>1</v>
      </c>
      <c r="D727" s="1">
        <v>1700</v>
      </c>
      <c r="E727" s="1">
        <f>Sales[[#This Row],[Quantities]]*Sales[[#This Row],[Price Each]]</f>
        <v>1700</v>
      </c>
      <c r="F727" t="str">
        <f>IF(Sales[[#This Row],[Sale Price]]&gt;=1000,"High-Priority Client",IF(Sales[[#This Row],[Price Each]]&gt;=500,"Medium-Priority Client","Low-Priority Client"))</f>
        <v>High-Priority Client</v>
      </c>
      <c r="G727" s="15">
        <v>43481</v>
      </c>
      <c r="H727" s="16" t="str">
        <f>TEXT(Sales[[#This Row],[Date]],"dddd")</f>
        <v>miércoles</v>
      </c>
      <c r="I727" s="16" t="str">
        <f>"Q"&amp;ROUNDUP(MONTH(Sales[[#This Row],[Date]])/3,0)</f>
        <v>Q1</v>
      </c>
      <c r="J727" s="17">
        <f>YEAR(Sales[[#This Row],[Date]])</f>
        <v>2019</v>
      </c>
      <c r="K727" s="19">
        <v>0.69027777777777777</v>
      </c>
      <c r="L727" s="4" t="s">
        <v>777</v>
      </c>
      <c r="M727" t="s">
        <v>31</v>
      </c>
      <c r="N727" t="s">
        <v>38</v>
      </c>
      <c r="O727" s="6" t="s">
        <v>48</v>
      </c>
    </row>
    <row r="728" spans="1:15" x14ac:dyDescent="0.3">
      <c r="A728">
        <v>141939</v>
      </c>
      <c r="B728" t="s">
        <v>21</v>
      </c>
      <c r="C728">
        <v>1</v>
      </c>
      <c r="D728" s="1">
        <v>379.99</v>
      </c>
      <c r="E728" s="1">
        <f>Sales[[#This Row],[Quantities]]*Sales[[#This Row],[Price Each]]</f>
        <v>379.99</v>
      </c>
      <c r="F728" t="str">
        <f>IF(Sales[[#This Row],[Sale Price]]&gt;=1000,"High-Priority Client",IF(Sales[[#This Row],[Price Each]]&gt;=500,"Medium-Priority Client","Low-Priority Client"))</f>
        <v>Low-Priority Client</v>
      </c>
      <c r="G728" s="15">
        <v>43476</v>
      </c>
      <c r="H728" s="16" t="str">
        <f>TEXT(Sales[[#This Row],[Date]],"dddd")</f>
        <v>viernes</v>
      </c>
      <c r="I728" s="16" t="str">
        <f>"Q"&amp;ROUNDUP(MONTH(Sales[[#This Row],[Date]])/3,0)</f>
        <v>Q1</v>
      </c>
      <c r="J728" s="17">
        <f>YEAR(Sales[[#This Row],[Date]])</f>
        <v>2019</v>
      </c>
      <c r="K728" s="19">
        <v>0.60833333333333328</v>
      </c>
      <c r="L728" s="4" t="s">
        <v>778</v>
      </c>
      <c r="M728" t="s">
        <v>36</v>
      </c>
      <c r="N728" t="s">
        <v>39</v>
      </c>
      <c r="O728" s="6" t="s">
        <v>53</v>
      </c>
    </row>
    <row r="729" spans="1:15" x14ac:dyDescent="0.3">
      <c r="A729">
        <v>141939</v>
      </c>
      <c r="B729" t="s">
        <v>8</v>
      </c>
      <c r="C729">
        <v>1</v>
      </c>
      <c r="D729" s="1">
        <v>14.95</v>
      </c>
      <c r="E729" s="1">
        <f>Sales[[#This Row],[Quantities]]*Sales[[#This Row],[Price Each]]</f>
        <v>14.95</v>
      </c>
      <c r="F729" t="str">
        <f>IF(Sales[[#This Row],[Sale Price]]&gt;=1000,"High-Priority Client",IF(Sales[[#This Row],[Price Each]]&gt;=500,"Medium-Priority Client","Low-Priority Client"))</f>
        <v>Low-Priority Client</v>
      </c>
      <c r="G729" s="15">
        <v>43476</v>
      </c>
      <c r="H729" s="16" t="str">
        <f>TEXT(Sales[[#This Row],[Date]],"dddd")</f>
        <v>viernes</v>
      </c>
      <c r="I729" s="16" t="str">
        <f>"Q"&amp;ROUNDUP(MONTH(Sales[[#This Row],[Date]])/3,0)</f>
        <v>Q1</v>
      </c>
      <c r="J729" s="17">
        <f>YEAR(Sales[[#This Row],[Date]])</f>
        <v>2019</v>
      </c>
      <c r="K729" s="19">
        <v>0.60833333333333328</v>
      </c>
      <c r="L729" s="4" t="s">
        <v>778</v>
      </c>
      <c r="M729" t="s">
        <v>36</v>
      </c>
      <c r="N729" t="s">
        <v>39</v>
      </c>
      <c r="O729" s="6" t="s">
        <v>53</v>
      </c>
    </row>
    <row r="730" spans="1:15" x14ac:dyDescent="0.3">
      <c r="A730">
        <v>141940</v>
      </c>
      <c r="B730" t="s">
        <v>4</v>
      </c>
      <c r="C730">
        <v>1</v>
      </c>
      <c r="D730" s="1">
        <v>99.99</v>
      </c>
      <c r="E730" s="1">
        <f>Sales[[#This Row],[Quantities]]*Sales[[#This Row],[Price Each]]</f>
        <v>99.99</v>
      </c>
      <c r="F730" t="str">
        <f>IF(Sales[[#This Row],[Sale Price]]&gt;=1000,"High-Priority Client",IF(Sales[[#This Row],[Price Each]]&gt;=500,"Medium-Priority Client","Low-Priority Client"))</f>
        <v>Low-Priority Client</v>
      </c>
      <c r="G730" s="15">
        <v>43479</v>
      </c>
      <c r="H730" s="16" t="str">
        <f>TEXT(Sales[[#This Row],[Date]],"dddd")</f>
        <v>lunes</v>
      </c>
      <c r="I730" s="16" t="str">
        <f>"Q"&amp;ROUNDUP(MONTH(Sales[[#This Row],[Date]])/3,0)</f>
        <v>Q1</v>
      </c>
      <c r="J730" s="17">
        <f>YEAR(Sales[[#This Row],[Date]])</f>
        <v>2019</v>
      </c>
      <c r="K730" s="19">
        <v>0.67986111111111114</v>
      </c>
      <c r="L730" s="4" t="s">
        <v>779</v>
      </c>
      <c r="M730" t="s">
        <v>31</v>
      </c>
      <c r="N730" t="s">
        <v>38</v>
      </c>
      <c r="O730" s="6" t="s">
        <v>48</v>
      </c>
    </row>
    <row r="731" spans="1:15" x14ac:dyDescent="0.3">
      <c r="A731">
        <v>141941</v>
      </c>
      <c r="B731" t="s">
        <v>16</v>
      </c>
      <c r="C731">
        <v>1</v>
      </c>
      <c r="D731" s="1">
        <v>109.99</v>
      </c>
      <c r="E731" s="1">
        <f>Sales[[#This Row],[Quantities]]*Sales[[#This Row],[Price Each]]</f>
        <v>109.99</v>
      </c>
      <c r="F731" t="str">
        <f>IF(Sales[[#This Row],[Sale Price]]&gt;=1000,"High-Priority Client",IF(Sales[[#This Row],[Price Each]]&gt;=500,"Medium-Priority Client","Low-Priority Client"))</f>
        <v>Low-Priority Client</v>
      </c>
      <c r="G731" s="15">
        <v>43492</v>
      </c>
      <c r="H731" s="16" t="str">
        <f>TEXT(Sales[[#This Row],[Date]],"dddd")</f>
        <v>domingo</v>
      </c>
      <c r="I731" s="16" t="str">
        <f>"Q"&amp;ROUNDUP(MONTH(Sales[[#This Row],[Date]])/3,0)</f>
        <v>Q1</v>
      </c>
      <c r="J731" s="17">
        <f>YEAR(Sales[[#This Row],[Date]])</f>
        <v>2019</v>
      </c>
      <c r="K731" s="19">
        <v>0.4513888888888889</v>
      </c>
      <c r="L731" s="4" t="s">
        <v>780</v>
      </c>
      <c r="M731" t="s">
        <v>31</v>
      </c>
      <c r="N731" t="s">
        <v>38</v>
      </c>
      <c r="O731" s="6" t="s">
        <v>48</v>
      </c>
    </row>
    <row r="732" spans="1:15" x14ac:dyDescent="0.3">
      <c r="A732">
        <v>141942</v>
      </c>
      <c r="B732" t="s">
        <v>12</v>
      </c>
      <c r="C732">
        <v>1</v>
      </c>
      <c r="D732" s="1">
        <v>2.99</v>
      </c>
      <c r="E732" s="1">
        <f>Sales[[#This Row],[Quantities]]*Sales[[#This Row],[Price Each]]</f>
        <v>2.99</v>
      </c>
      <c r="F732" t="str">
        <f>IF(Sales[[#This Row],[Sale Price]]&gt;=1000,"High-Priority Client",IF(Sales[[#This Row],[Price Each]]&gt;=500,"Medium-Priority Client","Low-Priority Client"))</f>
        <v>Low-Priority Client</v>
      </c>
      <c r="G732" s="15">
        <v>43471</v>
      </c>
      <c r="H732" s="16" t="str">
        <f>TEXT(Sales[[#This Row],[Date]],"dddd")</f>
        <v>domingo</v>
      </c>
      <c r="I732" s="16" t="str">
        <f>"Q"&amp;ROUNDUP(MONTH(Sales[[#This Row],[Date]])/3,0)</f>
        <v>Q1</v>
      </c>
      <c r="J732" s="17">
        <f>YEAR(Sales[[#This Row],[Date]])</f>
        <v>2019</v>
      </c>
      <c r="K732" s="19">
        <v>0.51666666666666672</v>
      </c>
      <c r="L732" s="4" t="s">
        <v>781</v>
      </c>
      <c r="M732" t="s">
        <v>30</v>
      </c>
      <c r="N732" t="s">
        <v>38</v>
      </c>
      <c r="O732" s="6" t="s">
        <v>47</v>
      </c>
    </row>
    <row r="733" spans="1:15" x14ac:dyDescent="0.3">
      <c r="A733">
        <v>141943</v>
      </c>
      <c r="B733" t="s">
        <v>8</v>
      </c>
      <c r="C733">
        <v>1</v>
      </c>
      <c r="D733" s="1">
        <v>14.95</v>
      </c>
      <c r="E733" s="1">
        <f>Sales[[#This Row],[Quantities]]*Sales[[#This Row],[Price Each]]</f>
        <v>14.95</v>
      </c>
      <c r="F733" t="str">
        <f>IF(Sales[[#This Row],[Sale Price]]&gt;=1000,"High-Priority Client",IF(Sales[[#This Row],[Price Each]]&gt;=500,"Medium-Priority Client","Low-Priority Client"))</f>
        <v>Low-Priority Client</v>
      </c>
      <c r="G733" s="15">
        <v>43475</v>
      </c>
      <c r="H733" s="16" t="str">
        <f>TEXT(Sales[[#This Row],[Date]],"dddd")</f>
        <v>jueves</v>
      </c>
      <c r="I733" s="16" t="str">
        <f>"Q"&amp;ROUNDUP(MONTH(Sales[[#This Row],[Date]])/3,0)</f>
        <v>Q1</v>
      </c>
      <c r="J733" s="17">
        <f>YEAR(Sales[[#This Row],[Date]])</f>
        <v>2019</v>
      </c>
      <c r="K733" s="19">
        <v>0.96250000000000002</v>
      </c>
      <c r="L733" s="4" t="s">
        <v>782</v>
      </c>
      <c r="M733" t="s">
        <v>30</v>
      </c>
      <c r="N733" t="s">
        <v>38</v>
      </c>
      <c r="O733" s="6" t="s">
        <v>47</v>
      </c>
    </row>
    <row r="734" spans="1:15" x14ac:dyDescent="0.3">
      <c r="A734">
        <v>141944</v>
      </c>
      <c r="B734" t="s">
        <v>16</v>
      </c>
      <c r="C734">
        <v>1</v>
      </c>
      <c r="D734" s="1">
        <v>109.99</v>
      </c>
      <c r="E734" s="1">
        <f>Sales[[#This Row],[Quantities]]*Sales[[#This Row],[Price Each]]</f>
        <v>109.99</v>
      </c>
      <c r="F734" t="str">
        <f>IF(Sales[[#This Row],[Sale Price]]&gt;=1000,"High-Priority Client",IF(Sales[[#This Row],[Price Each]]&gt;=500,"Medium-Priority Client","Low-Priority Client"))</f>
        <v>Low-Priority Client</v>
      </c>
      <c r="G734" s="15">
        <v>43496</v>
      </c>
      <c r="H734" s="16" t="str">
        <f>TEXT(Sales[[#This Row],[Date]],"dddd")</f>
        <v>jueves</v>
      </c>
      <c r="I734" s="16" t="str">
        <f>"Q"&amp;ROUNDUP(MONTH(Sales[[#This Row],[Date]])/3,0)</f>
        <v>Q1</v>
      </c>
      <c r="J734" s="17">
        <f>YEAR(Sales[[#This Row],[Date]])</f>
        <v>2019</v>
      </c>
      <c r="K734" s="19">
        <v>0.75277777777777777</v>
      </c>
      <c r="L734" s="4" t="s">
        <v>783</v>
      </c>
      <c r="M734" t="s">
        <v>35</v>
      </c>
      <c r="N734" t="s">
        <v>42</v>
      </c>
      <c r="O734" s="6" t="s">
        <v>52</v>
      </c>
    </row>
    <row r="735" spans="1:15" x14ac:dyDescent="0.3">
      <c r="A735">
        <v>141945</v>
      </c>
      <c r="B735" t="s">
        <v>3</v>
      </c>
      <c r="C735">
        <v>1</v>
      </c>
      <c r="D735" s="1">
        <v>11.95</v>
      </c>
      <c r="E735" s="1">
        <f>Sales[[#This Row],[Quantities]]*Sales[[#This Row],[Price Each]]</f>
        <v>11.95</v>
      </c>
      <c r="F735" t="str">
        <f>IF(Sales[[#This Row],[Sale Price]]&gt;=1000,"High-Priority Client",IF(Sales[[#This Row],[Price Each]]&gt;=500,"Medium-Priority Client","Low-Priority Client"))</f>
        <v>Low-Priority Client</v>
      </c>
      <c r="G735" s="15">
        <v>43491</v>
      </c>
      <c r="H735" s="16" t="str">
        <f>TEXT(Sales[[#This Row],[Date]],"dddd")</f>
        <v>sábado</v>
      </c>
      <c r="I735" s="16" t="str">
        <f>"Q"&amp;ROUNDUP(MONTH(Sales[[#This Row],[Date]])/3,0)</f>
        <v>Q1</v>
      </c>
      <c r="J735" s="17">
        <f>YEAR(Sales[[#This Row],[Date]])</f>
        <v>2019</v>
      </c>
      <c r="K735" s="19">
        <v>0.59166666666666667</v>
      </c>
      <c r="L735" s="4" t="s">
        <v>784</v>
      </c>
      <c r="M735" t="s">
        <v>30</v>
      </c>
      <c r="N735" t="s">
        <v>38</v>
      </c>
      <c r="O735" s="6" t="s">
        <v>47</v>
      </c>
    </row>
    <row r="736" spans="1:15" x14ac:dyDescent="0.3">
      <c r="A736">
        <v>141946</v>
      </c>
      <c r="B736" t="s">
        <v>3</v>
      </c>
      <c r="C736">
        <v>1</v>
      </c>
      <c r="D736" s="1">
        <v>11.95</v>
      </c>
      <c r="E736" s="1">
        <f>Sales[[#This Row],[Quantities]]*Sales[[#This Row],[Price Each]]</f>
        <v>11.95</v>
      </c>
      <c r="F736" t="str">
        <f>IF(Sales[[#This Row],[Sale Price]]&gt;=1000,"High-Priority Client",IF(Sales[[#This Row],[Price Each]]&gt;=500,"Medium-Priority Client","Low-Priority Client"))</f>
        <v>Low-Priority Client</v>
      </c>
      <c r="G736" s="15">
        <v>43476</v>
      </c>
      <c r="H736" s="16" t="str">
        <f>TEXT(Sales[[#This Row],[Date]],"dddd")</f>
        <v>viernes</v>
      </c>
      <c r="I736" s="16" t="str">
        <f>"Q"&amp;ROUNDUP(MONTH(Sales[[#This Row],[Date]])/3,0)</f>
        <v>Q1</v>
      </c>
      <c r="J736" s="17">
        <f>YEAR(Sales[[#This Row],[Date]])</f>
        <v>2019</v>
      </c>
      <c r="K736" s="19">
        <v>0.72499999999999998</v>
      </c>
      <c r="L736" s="4" t="s">
        <v>785</v>
      </c>
      <c r="M736" t="s">
        <v>30</v>
      </c>
      <c r="N736" t="s">
        <v>38</v>
      </c>
      <c r="O736" s="6" t="s">
        <v>47</v>
      </c>
    </row>
    <row r="737" spans="1:15" x14ac:dyDescent="0.3">
      <c r="A737">
        <v>141946</v>
      </c>
      <c r="B737" t="s">
        <v>6</v>
      </c>
      <c r="C737">
        <v>1</v>
      </c>
      <c r="D737" s="1">
        <v>11.99</v>
      </c>
      <c r="E737" s="1">
        <f>Sales[[#This Row],[Quantities]]*Sales[[#This Row],[Price Each]]</f>
        <v>11.99</v>
      </c>
      <c r="F737" t="str">
        <f>IF(Sales[[#This Row],[Sale Price]]&gt;=1000,"High-Priority Client",IF(Sales[[#This Row],[Price Each]]&gt;=500,"Medium-Priority Client","Low-Priority Client"))</f>
        <v>Low-Priority Client</v>
      </c>
      <c r="G737" s="15">
        <v>43476</v>
      </c>
      <c r="H737" s="16" t="str">
        <f>TEXT(Sales[[#This Row],[Date]],"dddd")</f>
        <v>viernes</v>
      </c>
      <c r="I737" s="16" t="str">
        <f>"Q"&amp;ROUNDUP(MONTH(Sales[[#This Row],[Date]])/3,0)</f>
        <v>Q1</v>
      </c>
      <c r="J737" s="17">
        <f>YEAR(Sales[[#This Row],[Date]])</f>
        <v>2019</v>
      </c>
      <c r="K737" s="19">
        <v>0.72499999999999998</v>
      </c>
      <c r="L737" s="4" t="s">
        <v>785</v>
      </c>
      <c r="M737" t="s">
        <v>30</v>
      </c>
      <c r="N737" t="s">
        <v>38</v>
      </c>
      <c r="O737" s="6" t="s">
        <v>47</v>
      </c>
    </row>
    <row r="738" spans="1:15" x14ac:dyDescent="0.3">
      <c r="A738">
        <v>141947</v>
      </c>
      <c r="B738" t="s">
        <v>8</v>
      </c>
      <c r="C738">
        <v>1</v>
      </c>
      <c r="D738" s="1">
        <v>14.95</v>
      </c>
      <c r="E738" s="1">
        <f>Sales[[#This Row],[Quantities]]*Sales[[#This Row],[Price Each]]</f>
        <v>14.95</v>
      </c>
      <c r="F738" t="str">
        <f>IF(Sales[[#This Row],[Sale Price]]&gt;=1000,"High-Priority Client",IF(Sales[[#This Row],[Price Each]]&gt;=500,"Medium-Priority Client","Low-Priority Client"))</f>
        <v>Low-Priority Client</v>
      </c>
      <c r="G738" s="15">
        <v>43482</v>
      </c>
      <c r="H738" s="16" t="str">
        <f>TEXT(Sales[[#This Row],[Date]],"dddd")</f>
        <v>jueves</v>
      </c>
      <c r="I738" s="16" t="str">
        <f>"Q"&amp;ROUNDUP(MONTH(Sales[[#This Row],[Date]])/3,0)</f>
        <v>Q1</v>
      </c>
      <c r="J738" s="17">
        <f>YEAR(Sales[[#This Row],[Date]])</f>
        <v>2019</v>
      </c>
      <c r="K738" s="19">
        <v>0.46180555555555558</v>
      </c>
      <c r="L738" s="4" t="s">
        <v>786</v>
      </c>
      <c r="M738" t="s">
        <v>30</v>
      </c>
      <c r="N738" t="s">
        <v>38</v>
      </c>
      <c r="O738" s="6" t="s">
        <v>47</v>
      </c>
    </row>
    <row r="739" spans="1:15" x14ac:dyDescent="0.3">
      <c r="A739">
        <v>141947</v>
      </c>
      <c r="B739" t="s">
        <v>4</v>
      </c>
      <c r="C739">
        <v>1</v>
      </c>
      <c r="D739" s="1">
        <v>99.99</v>
      </c>
      <c r="E739" s="1">
        <f>Sales[[#This Row],[Quantities]]*Sales[[#This Row],[Price Each]]</f>
        <v>99.99</v>
      </c>
      <c r="F739" t="str">
        <f>IF(Sales[[#This Row],[Sale Price]]&gt;=1000,"High-Priority Client",IF(Sales[[#This Row],[Price Each]]&gt;=500,"Medium-Priority Client","Low-Priority Client"))</f>
        <v>Low-Priority Client</v>
      </c>
      <c r="G739" s="15">
        <v>43482</v>
      </c>
      <c r="H739" s="16" t="str">
        <f>TEXT(Sales[[#This Row],[Date]],"dddd")</f>
        <v>jueves</v>
      </c>
      <c r="I739" s="16" t="str">
        <f>"Q"&amp;ROUNDUP(MONTH(Sales[[#This Row],[Date]])/3,0)</f>
        <v>Q1</v>
      </c>
      <c r="J739" s="17">
        <f>YEAR(Sales[[#This Row],[Date]])</f>
        <v>2019</v>
      </c>
      <c r="K739" s="19">
        <v>0.46180555555555558</v>
      </c>
      <c r="L739" s="4" t="s">
        <v>786</v>
      </c>
      <c r="M739" t="s">
        <v>30</v>
      </c>
      <c r="N739" t="s">
        <v>38</v>
      </c>
      <c r="O739" s="6" t="s">
        <v>47</v>
      </c>
    </row>
    <row r="740" spans="1:15" x14ac:dyDescent="0.3">
      <c r="A740">
        <v>141948</v>
      </c>
      <c r="B740" t="s">
        <v>15</v>
      </c>
      <c r="C740">
        <v>1</v>
      </c>
      <c r="D740" s="1">
        <v>149.99</v>
      </c>
      <c r="E740" s="1">
        <f>Sales[[#This Row],[Quantities]]*Sales[[#This Row],[Price Each]]</f>
        <v>149.99</v>
      </c>
      <c r="F740" t="str">
        <f>IF(Sales[[#This Row],[Sale Price]]&gt;=1000,"High-Priority Client",IF(Sales[[#This Row],[Price Each]]&gt;=500,"Medium-Priority Client","Low-Priority Client"))</f>
        <v>Low-Priority Client</v>
      </c>
      <c r="G740" s="15">
        <v>43489</v>
      </c>
      <c r="H740" s="16" t="str">
        <f>TEXT(Sales[[#This Row],[Date]],"dddd")</f>
        <v>jueves</v>
      </c>
      <c r="I740" s="16" t="str">
        <f>"Q"&amp;ROUNDUP(MONTH(Sales[[#This Row],[Date]])/3,0)</f>
        <v>Q1</v>
      </c>
      <c r="J740" s="17">
        <f>YEAR(Sales[[#This Row],[Date]])</f>
        <v>2019</v>
      </c>
      <c r="K740" s="19">
        <v>0.58611111111111114</v>
      </c>
      <c r="L740" s="4" t="s">
        <v>787</v>
      </c>
      <c r="M740" t="s">
        <v>31</v>
      </c>
      <c r="N740" t="s">
        <v>38</v>
      </c>
      <c r="O740" s="6" t="s">
        <v>48</v>
      </c>
    </row>
    <row r="741" spans="1:15" x14ac:dyDescent="0.3">
      <c r="A741">
        <v>141949</v>
      </c>
      <c r="B741" t="s">
        <v>3</v>
      </c>
      <c r="C741">
        <v>1</v>
      </c>
      <c r="D741" s="1">
        <v>11.95</v>
      </c>
      <c r="E741" s="1">
        <f>Sales[[#This Row],[Quantities]]*Sales[[#This Row],[Price Each]]</f>
        <v>11.95</v>
      </c>
      <c r="F741" t="str">
        <f>IF(Sales[[#This Row],[Sale Price]]&gt;=1000,"High-Priority Client",IF(Sales[[#This Row],[Price Each]]&gt;=500,"Medium-Priority Client","Low-Priority Client"))</f>
        <v>Low-Priority Client</v>
      </c>
      <c r="G741" s="15">
        <v>43472</v>
      </c>
      <c r="H741" s="16" t="str">
        <f>TEXT(Sales[[#This Row],[Date]],"dddd")</f>
        <v>lunes</v>
      </c>
      <c r="I741" s="16" t="str">
        <f>"Q"&amp;ROUNDUP(MONTH(Sales[[#This Row],[Date]])/3,0)</f>
        <v>Q1</v>
      </c>
      <c r="J741" s="17">
        <f>YEAR(Sales[[#This Row],[Date]])</f>
        <v>2019</v>
      </c>
      <c r="K741" s="19">
        <v>0.27986111111111112</v>
      </c>
      <c r="L741" s="4" t="s">
        <v>788</v>
      </c>
      <c r="M741" t="s">
        <v>35</v>
      </c>
      <c r="N741" t="s">
        <v>42</v>
      </c>
      <c r="O741" s="6" t="s">
        <v>52</v>
      </c>
    </row>
    <row r="742" spans="1:15" x14ac:dyDescent="0.3">
      <c r="A742">
        <v>141950</v>
      </c>
      <c r="B742" t="s">
        <v>12</v>
      </c>
      <c r="C742">
        <v>1</v>
      </c>
      <c r="D742" s="1">
        <v>2.99</v>
      </c>
      <c r="E742" s="1">
        <f>Sales[[#This Row],[Quantities]]*Sales[[#This Row],[Price Each]]</f>
        <v>2.99</v>
      </c>
      <c r="F742" t="str">
        <f>IF(Sales[[#This Row],[Sale Price]]&gt;=1000,"High-Priority Client",IF(Sales[[#This Row],[Price Each]]&gt;=500,"Medium-Priority Client","Low-Priority Client"))</f>
        <v>Low-Priority Client</v>
      </c>
      <c r="G742" s="15">
        <v>43466</v>
      </c>
      <c r="H742" s="16" t="str">
        <f>TEXT(Sales[[#This Row],[Date]],"dddd")</f>
        <v>martes</v>
      </c>
      <c r="I742" s="16" t="str">
        <f>"Q"&amp;ROUNDUP(MONTH(Sales[[#This Row],[Date]])/3,0)</f>
        <v>Q1</v>
      </c>
      <c r="J742" s="17">
        <f>YEAR(Sales[[#This Row],[Date]])</f>
        <v>2019</v>
      </c>
      <c r="K742" s="19">
        <v>0.82916666666666661</v>
      </c>
      <c r="L742" s="4" t="s">
        <v>789</v>
      </c>
      <c r="M742" t="s">
        <v>34</v>
      </c>
      <c r="N742" t="s">
        <v>44</v>
      </c>
      <c r="O742" s="6" t="s">
        <v>51</v>
      </c>
    </row>
    <row r="743" spans="1:15" x14ac:dyDescent="0.3">
      <c r="A743">
        <v>141951</v>
      </c>
      <c r="B743" t="s">
        <v>18</v>
      </c>
      <c r="C743">
        <v>1</v>
      </c>
      <c r="D743" s="1">
        <v>999.99</v>
      </c>
      <c r="E743" s="1">
        <f>Sales[[#This Row],[Quantities]]*Sales[[#This Row],[Price Each]]</f>
        <v>999.99</v>
      </c>
      <c r="F743" t="str">
        <f>IF(Sales[[#This Row],[Sale Price]]&gt;=1000,"High-Priority Client",IF(Sales[[#This Row],[Price Each]]&gt;=500,"Medium-Priority Client","Low-Priority Client"))</f>
        <v>Medium-Priority Client</v>
      </c>
      <c r="G743" s="15">
        <v>43481</v>
      </c>
      <c r="H743" s="16" t="str">
        <f>TEXT(Sales[[#This Row],[Date]],"dddd")</f>
        <v>miércoles</v>
      </c>
      <c r="I743" s="16" t="str">
        <f>"Q"&amp;ROUNDUP(MONTH(Sales[[#This Row],[Date]])/3,0)</f>
        <v>Q1</v>
      </c>
      <c r="J743" s="17">
        <f>YEAR(Sales[[#This Row],[Date]])</f>
        <v>2019</v>
      </c>
      <c r="K743" s="19">
        <v>0.28750000000000003</v>
      </c>
      <c r="L743" s="4" t="s">
        <v>790</v>
      </c>
      <c r="M743" t="s">
        <v>28</v>
      </c>
      <c r="N743" t="s">
        <v>40</v>
      </c>
      <c r="O743" s="6" t="s">
        <v>45</v>
      </c>
    </row>
    <row r="744" spans="1:15" x14ac:dyDescent="0.3">
      <c r="A744">
        <v>141952</v>
      </c>
      <c r="B744" t="s">
        <v>8</v>
      </c>
      <c r="C744">
        <v>1</v>
      </c>
      <c r="D744" s="1">
        <v>14.95</v>
      </c>
      <c r="E744" s="1">
        <f>Sales[[#This Row],[Quantities]]*Sales[[#This Row],[Price Each]]</f>
        <v>14.95</v>
      </c>
      <c r="F744" t="str">
        <f>IF(Sales[[#This Row],[Sale Price]]&gt;=1000,"High-Priority Client",IF(Sales[[#This Row],[Price Each]]&gt;=500,"Medium-Priority Client","Low-Priority Client"))</f>
        <v>Low-Priority Client</v>
      </c>
      <c r="G744" s="15">
        <v>43469</v>
      </c>
      <c r="H744" s="16" t="str">
        <f>TEXT(Sales[[#This Row],[Date]],"dddd")</f>
        <v>viernes</v>
      </c>
      <c r="I744" s="16" t="str">
        <f>"Q"&amp;ROUNDUP(MONTH(Sales[[#This Row],[Date]])/3,0)</f>
        <v>Q1</v>
      </c>
      <c r="J744" s="17">
        <f>YEAR(Sales[[#This Row],[Date]])</f>
        <v>2019</v>
      </c>
      <c r="K744" s="19">
        <v>0.88402777777777775</v>
      </c>
      <c r="L744" s="4" t="s">
        <v>791</v>
      </c>
      <c r="M744" t="s">
        <v>29</v>
      </c>
      <c r="N744" t="s">
        <v>37</v>
      </c>
      <c r="O744" s="6" t="s">
        <v>46</v>
      </c>
    </row>
    <row r="745" spans="1:15" x14ac:dyDescent="0.3">
      <c r="A745">
        <v>141953</v>
      </c>
      <c r="B745" t="s">
        <v>7</v>
      </c>
      <c r="C745">
        <v>1</v>
      </c>
      <c r="D745" s="1">
        <v>1700</v>
      </c>
      <c r="E745" s="1">
        <f>Sales[[#This Row],[Quantities]]*Sales[[#This Row],[Price Each]]</f>
        <v>1700</v>
      </c>
      <c r="F745" t="str">
        <f>IF(Sales[[#This Row],[Sale Price]]&gt;=1000,"High-Priority Client",IF(Sales[[#This Row],[Price Each]]&gt;=500,"Medium-Priority Client","Low-Priority Client"))</f>
        <v>High-Priority Client</v>
      </c>
      <c r="G745" s="15">
        <v>43476</v>
      </c>
      <c r="H745" s="16" t="str">
        <f>TEXT(Sales[[#This Row],[Date]],"dddd")</f>
        <v>viernes</v>
      </c>
      <c r="I745" s="16" t="str">
        <f>"Q"&amp;ROUNDUP(MONTH(Sales[[#This Row],[Date]])/3,0)</f>
        <v>Q1</v>
      </c>
      <c r="J745" s="17">
        <f>YEAR(Sales[[#This Row],[Date]])</f>
        <v>2019</v>
      </c>
      <c r="K745" s="19">
        <v>0.41875000000000001</v>
      </c>
      <c r="L745" s="4" t="s">
        <v>792</v>
      </c>
      <c r="M745" t="s">
        <v>33</v>
      </c>
      <c r="N745" t="s">
        <v>41</v>
      </c>
      <c r="O745" s="6" t="s">
        <v>50</v>
      </c>
    </row>
    <row r="746" spans="1:15" x14ac:dyDescent="0.3">
      <c r="A746">
        <v>141954</v>
      </c>
      <c r="B746" t="s">
        <v>5</v>
      </c>
      <c r="C746">
        <v>1</v>
      </c>
      <c r="D746" s="1">
        <v>600</v>
      </c>
      <c r="E746" s="1">
        <f>Sales[[#This Row],[Quantities]]*Sales[[#This Row],[Price Each]]</f>
        <v>600</v>
      </c>
      <c r="F746" t="str">
        <f>IF(Sales[[#This Row],[Sale Price]]&gt;=1000,"High-Priority Client",IF(Sales[[#This Row],[Price Each]]&gt;=500,"Medium-Priority Client","Low-Priority Client"))</f>
        <v>Medium-Priority Client</v>
      </c>
      <c r="G746" s="15">
        <v>43493</v>
      </c>
      <c r="H746" s="16" t="str">
        <f>TEXT(Sales[[#This Row],[Date]],"dddd")</f>
        <v>lunes</v>
      </c>
      <c r="I746" s="16" t="str">
        <f>"Q"&amp;ROUNDUP(MONTH(Sales[[#This Row],[Date]])/3,0)</f>
        <v>Q1</v>
      </c>
      <c r="J746" s="17">
        <f>YEAR(Sales[[#This Row],[Date]])</f>
        <v>2019</v>
      </c>
      <c r="K746" s="19">
        <v>0.71180555555555547</v>
      </c>
      <c r="L746" s="4" t="s">
        <v>793</v>
      </c>
      <c r="M746" t="s">
        <v>30</v>
      </c>
      <c r="N746" t="s">
        <v>38</v>
      </c>
      <c r="O746" s="6" t="s">
        <v>47</v>
      </c>
    </row>
    <row r="747" spans="1:15" x14ac:dyDescent="0.3">
      <c r="A747">
        <v>141955</v>
      </c>
      <c r="B747" t="s">
        <v>8</v>
      </c>
      <c r="C747">
        <v>1</v>
      </c>
      <c r="D747" s="1">
        <v>14.95</v>
      </c>
      <c r="E747" s="1">
        <f>Sales[[#This Row],[Quantities]]*Sales[[#This Row],[Price Each]]</f>
        <v>14.95</v>
      </c>
      <c r="F747" t="str">
        <f>IF(Sales[[#This Row],[Sale Price]]&gt;=1000,"High-Priority Client",IF(Sales[[#This Row],[Price Each]]&gt;=500,"Medium-Priority Client","Low-Priority Client"))</f>
        <v>Low-Priority Client</v>
      </c>
      <c r="G747" s="15">
        <v>43491</v>
      </c>
      <c r="H747" s="16" t="str">
        <f>TEXT(Sales[[#This Row],[Date]],"dddd")</f>
        <v>sábado</v>
      </c>
      <c r="I747" s="16" t="str">
        <f>"Q"&amp;ROUNDUP(MONTH(Sales[[#This Row],[Date]])/3,0)</f>
        <v>Q1</v>
      </c>
      <c r="J747" s="17">
        <f>YEAR(Sales[[#This Row],[Date]])</f>
        <v>2019</v>
      </c>
      <c r="K747" s="19">
        <v>0.62777777777777777</v>
      </c>
      <c r="L747" s="4" t="s">
        <v>794</v>
      </c>
      <c r="M747" t="s">
        <v>34</v>
      </c>
      <c r="N747" t="s">
        <v>44</v>
      </c>
      <c r="O747" s="6" t="s">
        <v>51</v>
      </c>
    </row>
    <row r="748" spans="1:15" x14ac:dyDescent="0.3">
      <c r="A748">
        <v>141956</v>
      </c>
      <c r="B748" t="s">
        <v>14</v>
      </c>
      <c r="C748">
        <v>1</v>
      </c>
      <c r="D748" s="1">
        <v>300</v>
      </c>
      <c r="E748" s="1">
        <f>Sales[[#This Row],[Quantities]]*Sales[[#This Row],[Price Each]]</f>
        <v>300</v>
      </c>
      <c r="F748" t="str">
        <f>IF(Sales[[#This Row],[Sale Price]]&gt;=1000,"High-Priority Client",IF(Sales[[#This Row],[Price Each]]&gt;=500,"Medium-Priority Client","Low-Priority Client"))</f>
        <v>Low-Priority Client</v>
      </c>
      <c r="G748" s="15">
        <v>43483</v>
      </c>
      <c r="H748" s="16" t="str">
        <f>TEXT(Sales[[#This Row],[Date]],"dddd")</f>
        <v>viernes</v>
      </c>
      <c r="I748" s="16" t="str">
        <f>"Q"&amp;ROUNDUP(MONTH(Sales[[#This Row],[Date]])/3,0)</f>
        <v>Q1</v>
      </c>
      <c r="J748" s="17">
        <f>YEAR(Sales[[#This Row],[Date]])</f>
        <v>2019</v>
      </c>
      <c r="K748" s="19">
        <v>0.74652777777777779</v>
      </c>
      <c r="L748" s="4" t="s">
        <v>795</v>
      </c>
      <c r="M748" t="s">
        <v>36</v>
      </c>
      <c r="N748" t="s">
        <v>39</v>
      </c>
      <c r="O748" s="6" t="s">
        <v>53</v>
      </c>
    </row>
    <row r="749" spans="1:15" x14ac:dyDescent="0.3">
      <c r="A749">
        <v>141957</v>
      </c>
      <c r="B749" t="s">
        <v>3</v>
      </c>
      <c r="C749">
        <v>2</v>
      </c>
      <c r="D749" s="1">
        <v>11.95</v>
      </c>
      <c r="E749" s="1">
        <f>Sales[[#This Row],[Quantities]]*Sales[[#This Row],[Price Each]]</f>
        <v>23.9</v>
      </c>
      <c r="F749" t="str">
        <f>IF(Sales[[#This Row],[Sale Price]]&gt;=1000,"High-Priority Client",IF(Sales[[#This Row],[Price Each]]&gt;=500,"Medium-Priority Client","Low-Priority Client"))</f>
        <v>Low-Priority Client</v>
      </c>
      <c r="G749" s="15">
        <v>43490</v>
      </c>
      <c r="H749" s="16" t="str">
        <f>TEXT(Sales[[#This Row],[Date]],"dddd")</f>
        <v>viernes</v>
      </c>
      <c r="I749" s="16" t="str">
        <f>"Q"&amp;ROUNDUP(MONTH(Sales[[#This Row],[Date]])/3,0)</f>
        <v>Q1</v>
      </c>
      <c r="J749" s="17">
        <f>YEAR(Sales[[#This Row],[Date]])</f>
        <v>2019</v>
      </c>
      <c r="K749" s="19">
        <v>0.83750000000000002</v>
      </c>
      <c r="L749" s="4" t="s">
        <v>796</v>
      </c>
      <c r="M749" t="s">
        <v>30</v>
      </c>
      <c r="N749" t="s">
        <v>38</v>
      </c>
      <c r="O749" s="6" t="s">
        <v>47</v>
      </c>
    </row>
    <row r="750" spans="1:15" x14ac:dyDescent="0.3">
      <c r="A750">
        <v>141958</v>
      </c>
      <c r="B750" t="s">
        <v>8</v>
      </c>
      <c r="C750">
        <v>1</v>
      </c>
      <c r="D750" s="1">
        <v>14.95</v>
      </c>
      <c r="E750" s="1">
        <f>Sales[[#This Row],[Quantities]]*Sales[[#This Row],[Price Each]]</f>
        <v>14.95</v>
      </c>
      <c r="F750" t="str">
        <f>IF(Sales[[#This Row],[Sale Price]]&gt;=1000,"High-Priority Client",IF(Sales[[#This Row],[Price Each]]&gt;=500,"Medium-Priority Client","Low-Priority Client"))</f>
        <v>Low-Priority Client</v>
      </c>
      <c r="G750" s="15">
        <v>43481</v>
      </c>
      <c r="H750" s="16" t="str">
        <f>TEXT(Sales[[#This Row],[Date]],"dddd")</f>
        <v>miércoles</v>
      </c>
      <c r="I750" s="16" t="str">
        <f>"Q"&amp;ROUNDUP(MONTH(Sales[[#This Row],[Date]])/3,0)</f>
        <v>Q1</v>
      </c>
      <c r="J750" s="17">
        <f>YEAR(Sales[[#This Row],[Date]])</f>
        <v>2019</v>
      </c>
      <c r="K750" s="19">
        <v>0.64097222222222217</v>
      </c>
      <c r="L750" s="4" t="s">
        <v>797</v>
      </c>
      <c r="M750" t="s">
        <v>33</v>
      </c>
      <c r="N750" t="s">
        <v>41</v>
      </c>
      <c r="O750" s="6" t="s">
        <v>50</v>
      </c>
    </row>
    <row r="751" spans="1:15" x14ac:dyDescent="0.3">
      <c r="A751">
        <v>141959</v>
      </c>
      <c r="B751" t="s">
        <v>6</v>
      </c>
      <c r="C751">
        <v>1</v>
      </c>
      <c r="D751" s="1">
        <v>11.99</v>
      </c>
      <c r="E751" s="1">
        <f>Sales[[#This Row],[Quantities]]*Sales[[#This Row],[Price Each]]</f>
        <v>11.99</v>
      </c>
      <c r="F751" t="str">
        <f>IF(Sales[[#This Row],[Sale Price]]&gt;=1000,"High-Priority Client",IF(Sales[[#This Row],[Price Each]]&gt;=500,"Medium-Priority Client","Low-Priority Client"))</f>
        <v>Low-Priority Client</v>
      </c>
      <c r="G751" s="15">
        <v>43491</v>
      </c>
      <c r="H751" s="16" t="str">
        <f>TEXT(Sales[[#This Row],[Date]],"dddd")</f>
        <v>sábado</v>
      </c>
      <c r="I751" s="16" t="str">
        <f>"Q"&amp;ROUNDUP(MONTH(Sales[[#This Row],[Date]])/3,0)</f>
        <v>Q1</v>
      </c>
      <c r="J751" s="17">
        <f>YEAR(Sales[[#This Row],[Date]])</f>
        <v>2019</v>
      </c>
      <c r="K751" s="19">
        <v>0.85486111111111107</v>
      </c>
      <c r="L751" s="4" t="s">
        <v>798</v>
      </c>
      <c r="M751" t="s">
        <v>30</v>
      </c>
      <c r="N751" t="s">
        <v>38</v>
      </c>
      <c r="O751" s="6" t="s">
        <v>47</v>
      </c>
    </row>
    <row r="752" spans="1:15" x14ac:dyDescent="0.3">
      <c r="A752">
        <v>141960</v>
      </c>
      <c r="B752" t="s">
        <v>10</v>
      </c>
      <c r="C752">
        <v>3</v>
      </c>
      <c r="D752" s="1">
        <v>3.84</v>
      </c>
      <c r="E752" s="1">
        <f>Sales[[#This Row],[Quantities]]*Sales[[#This Row],[Price Each]]</f>
        <v>11.52</v>
      </c>
      <c r="F752" t="str">
        <f>IF(Sales[[#This Row],[Sale Price]]&gt;=1000,"High-Priority Client",IF(Sales[[#This Row],[Price Each]]&gt;=500,"Medium-Priority Client","Low-Priority Client"))</f>
        <v>Low-Priority Client</v>
      </c>
      <c r="G752" s="15">
        <v>43477</v>
      </c>
      <c r="H752" s="16" t="str">
        <f>TEXT(Sales[[#This Row],[Date]],"dddd")</f>
        <v>sábado</v>
      </c>
      <c r="I752" s="16" t="str">
        <f>"Q"&amp;ROUNDUP(MONTH(Sales[[#This Row],[Date]])/3,0)</f>
        <v>Q1</v>
      </c>
      <c r="J752" s="17">
        <f>YEAR(Sales[[#This Row],[Date]])</f>
        <v>2019</v>
      </c>
      <c r="K752" s="19">
        <v>0.75138888888888899</v>
      </c>
      <c r="L752" s="4" t="s">
        <v>799</v>
      </c>
      <c r="M752" t="s">
        <v>28</v>
      </c>
      <c r="N752" t="s">
        <v>40</v>
      </c>
      <c r="O752" s="6" t="s">
        <v>45</v>
      </c>
    </row>
    <row r="753" spans="1:15" x14ac:dyDescent="0.3">
      <c r="A753">
        <v>141961</v>
      </c>
      <c r="B753" t="s">
        <v>13</v>
      </c>
      <c r="C753">
        <v>1</v>
      </c>
      <c r="D753" s="1">
        <v>700</v>
      </c>
      <c r="E753" s="1">
        <f>Sales[[#This Row],[Quantities]]*Sales[[#This Row],[Price Each]]</f>
        <v>700</v>
      </c>
      <c r="F753" t="str">
        <f>IF(Sales[[#This Row],[Sale Price]]&gt;=1000,"High-Priority Client",IF(Sales[[#This Row],[Price Each]]&gt;=500,"Medium-Priority Client","Low-Priority Client"))</f>
        <v>Medium-Priority Client</v>
      </c>
      <c r="G753" s="15">
        <v>43477</v>
      </c>
      <c r="H753" s="16" t="str">
        <f>TEXT(Sales[[#This Row],[Date]],"dddd")</f>
        <v>sábado</v>
      </c>
      <c r="I753" s="16" t="str">
        <f>"Q"&amp;ROUNDUP(MONTH(Sales[[#This Row],[Date]])/3,0)</f>
        <v>Q1</v>
      </c>
      <c r="J753" s="17">
        <f>YEAR(Sales[[#This Row],[Date]])</f>
        <v>2019</v>
      </c>
      <c r="K753" s="19">
        <v>0.73541666666666661</v>
      </c>
      <c r="L753" s="4" t="s">
        <v>800</v>
      </c>
      <c r="M753" t="s">
        <v>31</v>
      </c>
      <c r="N753" t="s">
        <v>38</v>
      </c>
      <c r="O753" s="6" t="s">
        <v>48</v>
      </c>
    </row>
    <row r="754" spans="1:15" x14ac:dyDescent="0.3">
      <c r="A754">
        <v>141962</v>
      </c>
      <c r="B754" t="s">
        <v>10</v>
      </c>
      <c r="C754">
        <v>1</v>
      </c>
      <c r="D754" s="1">
        <v>3.84</v>
      </c>
      <c r="E754" s="1">
        <f>Sales[[#This Row],[Quantities]]*Sales[[#This Row],[Price Each]]</f>
        <v>3.84</v>
      </c>
      <c r="F754" t="str">
        <f>IF(Sales[[#This Row],[Sale Price]]&gt;=1000,"High-Priority Client",IF(Sales[[#This Row],[Price Each]]&gt;=500,"Medium-Priority Client","Low-Priority Client"))</f>
        <v>Low-Priority Client</v>
      </c>
      <c r="G754" s="15">
        <v>43495</v>
      </c>
      <c r="H754" s="16" t="str">
        <f>TEXT(Sales[[#This Row],[Date]],"dddd")</f>
        <v>miércoles</v>
      </c>
      <c r="I754" s="16" t="str">
        <f>"Q"&amp;ROUNDUP(MONTH(Sales[[#This Row],[Date]])/3,0)</f>
        <v>Q1</v>
      </c>
      <c r="J754" s="17">
        <f>YEAR(Sales[[#This Row],[Date]])</f>
        <v>2019</v>
      </c>
      <c r="K754" s="19">
        <v>0.4909722222222222</v>
      </c>
      <c r="L754" s="4" t="s">
        <v>801</v>
      </c>
      <c r="M754" t="s">
        <v>28</v>
      </c>
      <c r="N754" t="s">
        <v>40</v>
      </c>
      <c r="O754" s="6" t="s">
        <v>45</v>
      </c>
    </row>
    <row r="755" spans="1:15" x14ac:dyDescent="0.3">
      <c r="A755">
        <v>141963</v>
      </c>
      <c r="B755" t="s">
        <v>4</v>
      </c>
      <c r="C755">
        <v>1</v>
      </c>
      <c r="D755" s="1">
        <v>99.99</v>
      </c>
      <c r="E755" s="1">
        <f>Sales[[#This Row],[Quantities]]*Sales[[#This Row],[Price Each]]</f>
        <v>99.99</v>
      </c>
      <c r="F755" t="str">
        <f>IF(Sales[[#This Row],[Sale Price]]&gt;=1000,"High-Priority Client",IF(Sales[[#This Row],[Price Each]]&gt;=500,"Medium-Priority Client","Low-Priority Client"))</f>
        <v>Low-Priority Client</v>
      </c>
      <c r="G755" s="15">
        <v>43489</v>
      </c>
      <c r="H755" s="16" t="str">
        <f>TEXT(Sales[[#This Row],[Date]],"dddd")</f>
        <v>jueves</v>
      </c>
      <c r="I755" s="16" t="str">
        <f>"Q"&amp;ROUNDUP(MONTH(Sales[[#This Row],[Date]])/3,0)</f>
        <v>Q1</v>
      </c>
      <c r="J755" s="17">
        <f>YEAR(Sales[[#This Row],[Date]])</f>
        <v>2019</v>
      </c>
      <c r="K755" s="19">
        <v>0.46736111111111112</v>
      </c>
      <c r="L755" s="4" t="s">
        <v>802</v>
      </c>
      <c r="M755" t="s">
        <v>36</v>
      </c>
      <c r="N755" t="s">
        <v>39</v>
      </c>
      <c r="O755" s="6" t="s">
        <v>53</v>
      </c>
    </row>
    <row r="756" spans="1:15" x14ac:dyDescent="0.3">
      <c r="A756">
        <v>141964</v>
      </c>
      <c r="B756" t="s">
        <v>10</v>
      </c>
      <c r="C756">
        <v>1</v>
      </c>
      <c r="D756" s="1">
        <v>3.84</v>
      </c>
      <c r="E756" s="1">
        <f>Sales[[#This Row],[Quantities]]*Sales[[#This Row],[Price Each]]</f>
        <v>3.84</v>
      </c>
      <c r="F756" t="str">
        <f>IF(Sales[[#This Row],[Sale Price]]&gt;=1000,"High-Priority Client",IF(Sales[[#This Row],[Price Each]]&gt;=500,"Medium-Priority Client","Low-Priority Client"))</f>
        <v>Low-Priority Client</v>
      </c>
      <c r="G756" s="15">
        <v>43486</v>
      </c>
      <c r="H756" s="16" t="str">
        <f>TEXT(Sales[[#This Row],[Date]],"dddd")</f>
        <v>lunes</v>
      </c>
      <c r="I756" s="16" t="str">
        <f>"Q"&amp;ROUNDUP(MONTH(Sales[[#This Row],[Date]])/3,0)</f>
        <v>Q1</v>
      </c>
      <c r="J756" s="17">
        <f>YEAR(Sales[[#This Row],[Date]])</f>
        <v>2019</v>
      </c>
      <c r="K756" s="19">
        <v>0.52500000000000002</v>
      </c>
      <c r="L756" s="4" t="s">
        <v>803</v>
      </c>
      <c r="M756" t="s">
        <v>36</v>
      </c>
      <c r="N756" t="s">
        <v>39</v>
      </c>
      <c r="O756" s="6" t="s">
        <v>53</v>
      </c>
    </row>
    <row r="757" spans="1:15" x14ac:dyDescent="0.3">
      <c r="A757">
        <v>141965</v>
      </c>
      <c r="B757" t="s">
        <v>5</v>
      </c>
      <c r="C757">
        <v>1</v>
      </c>
      <c r="D757" s="1">
        <v>600</v>
      </c>
      <c r="E757" s="1">
        <f>Sales[[#This Row],[Quantities]]*Sales[[#This Row],[Price Each]]</f>
        <v>600</v>
      </c>
      <c r="F757" t="str">
        <f>IF(Sales[[#This Row],[Sale Price]]&gt;=1000,"High-Priority Client",IF(Sales[[#This Row],[Price Each]]&gt;=500,"Medium-Priority Client","Low-Priority Client"))</f>
        <v>Medium-Priority Client</v>
      </c>
      <c r="G757" s="15">
        <v>43474</v>
      </c>
      <c r="H757" s="16" t="str">
        <f>TEXT(Sales[[#This Row],[Date]],"dddd")</f>
        <v>miércoles</v>
      </c>
      <c r="I757" s="16" t="str">
        <f>"Q"&amp;ROUNDUP(MONTH(Sales[[#This Row],[Date]])/3,0)</f>
        <v>Q1</v>
      </c>
      <c r="J757" s="17">
        <f>YEAR(Sales[[#This Row],[Date]])</f>
        <v>2019</v>
      </c>
      <c r="K757" s="19">
        <v>0.57986111111111105</v>
      </c>
      <c r="L757" s="4" t="s">
        <v>804</v>
      </c>
      <c r="M757" t="s">
        <v>28</v>
      </c>
      <c r="N757" t="s">
        <v>40</v>
      </c>
      <c r="O757" s="6" t="s">
        <v>45</v>
      </c>
    </row>
    <row r="758" spans="1:15" x14ac:dyDescent="0.3">
      <c r="A758">
        <v>141965</v>
      </c>
      <c r="B758" t="s">
        <v>6</v>
      </c>
      <c r="C758">
        <v>1</v>
      </c>
      <c r="D758" s="1">
        <v>11.99</v>
      </c>
      <c r="E758" s="1">
        <f>Sales[[#This Row],[Quantities]]*Sales[[#This Row],[Price Each]]</f>
        <v>11.99</v>
      </c>
      <c r="F758" t="str">
        <f>IF(Sales[[#This Row],[Sale Price]]&gt;=1000,"High-Priority Client",IF(Sales[[#This Row],[Price Each]]&gt;=500,"Medium-Priority Client","Low-Priority Client"))</f>
        <v>Low-Priority Client</v>
      </c>
      <c r="G758" s="15">
        <v>43474</v>
      </c>
      <c r="H758" s="16" t="str">
        <f>TEXT(Sales[[#This Row],[Date]],"dddd")</f>
        <v>miércoles</v>
      </c>
      <c r="I758" s="16" t="str">
        <f>"Q"&amp;ROUNDUP(MONTH(Sales[[#This Row],[Date]])/3,0)</f>
        <v>Q1</v>
      </c>
      <c r="J758" s="17">
        <f>YEAR(Sales[[#This Row],[Date]])</f>
        <v>2019</v>
      </c>
      <c r="K758" s="19">
        <v>0.57986111111111105</v>
      </c>
      <c r="L758" s="4" t="s">
        <v>804</v>
      </c>
      <c r="M758" t="s">
        <v>28</v>
      </c>
      <c r="N758" t="s">
        <v>40</v>
      </c>
      <c r="O758" s="6" t="s">
        <v>45</v>
      </c>
    </row>
    <row r="759" spans="1:15" x14ac:dyDescent="0.3">
      <c r="A759">
        <v>141966</v>
      </c>
      <c r="B759" t="s">
        <v>8</v>
      </c>
      <c r="C759">
        <v>1</v>
      </c>
      <c r="D759" s="1">
        <v>14.95</v>
      </c>
      <c r="E759" s="1">
        <f>Sales[[#This Row],[Quantities]]*Sales[[#This Row],[Price Each]]</f>
        <v>14.95</v>
      </c>
      <c r="F759" t="str">
        <f>IF(Sales[[#This Row],[Sale Price]]&gt;=1000,"High-Priority Client",IF(Sales[[#This Row],[Price Each]]&gt;=500,"Medium-Priority Client","Low-Priority Client"))</f>
        <v>Low-Priority Client</v>
      </c>
      <c r="G759" s="15">
        <v>43480</v>
      </c>
      <c r="H759" s="16" t="str">
        <f>TEXT(Sales[[#This Row],[Date]],"dddd")</f>
        <v>martes</v>
      </c>
      <c r="I759" s="16" t="str">
        <f>"Q"&amp;ROUNDUP(MONTH(Sales[[#This Row],[Date]])/3,0)</f>
        <v>Q1</v>
      </c>
      <c r="J759" s="17">
        <f>YEAR(Sales[[#This Row],[Date]])</f>
        <v>2019</v>
      </c>
      <c r="K759" s="19">
        <v>0.73819444444444438</v>
      </c>
      <c r="L759" s="4" t="s">
        <v>805</v>
      </c>
      <c r="M759" t="s">
        <v>33</v>
      </c>
      <c r="N759" t="s">
        <v>41</v>
      </c>
      <c r="O759" s="6" t="s">
        <v>50</v>
      </c>
    </row>
    <row r="760" spans="1:15" x14ac:dyDescent="0.3">
      <c r="A760">
        <v>141967</v>
      </c>
      <c r="B760" t="s">
        <v>13</v>
      </c>
      <c r="C760">
        <v>1</v>
      </c>
      <c r="D760" s="1">
        <v>700</v>
      </c>
      <c r="E760" s="1">
        <f>Sales[[#This Row],[Quantities]]*Sales[[#This Row],[Price Each]]</f>
        <v>700</v>
      </c>
      <c r="F760" t="str">
        <f>IF(Sales[[#This Row],[Sale Price]]&gt;=1000,"High-Priority Client",IF(Sales[[#This Row],[Price Each]]&gt;=500,"Medium-Priority Client","Low-Priority Client"))</f>
        <v>Medium-Priority Client</v>
      </c>
      <c r="G760" s="15">
        <v>43490</v>
      </c>
      <c r="H760" s="16" t="str">
        <f>TEXT(Sales[[#This Row],[Date]],"dddd")</f>
        <v>viernes</v>
      </c>
      <c r="I760" s="16" t="str">
        <f>"Q"&amp;ROUNDUP(MONTH(Sales[[#This Row],[Date]])/3,0)</f>
        <v>Q1</v>
      </c>
      <c r="J760" s="17">
        <f>YEAR(Sales[[#This Row],[Date]])</f>
        <v>2019</v>
      </c>
      <c r="K760" s="19">
        <v>0.50138888888888888</v>
      </c>
      <c r="L760" s="4" t="s">
        <v>806</v>
      </c>
      <c r="M760" t="s">
        <v>31</v>
      </c>
      <c r="N760" t="s">
        <v>38</v>
      </c>
      <c r="O760" s="6" t="s">
        <v>48</v>
      </c>
    </row>
    <row r="761" spans="1:15" x14ac:dyDescent="0.3">
      <c r="A761">
        <v>141967</v>
      </c>
      <c r="B761" t="s">
        <v>6</v>
      </c>
      <c r="C761">
        <v>1</v>
      </c>
      <c r="D761" s="1">
        <v>11.99</v>
      </c>
      <c r="E761" s="1">
        <f>Sales[[#This Row],[Quantities]]*Sales[[#This Row],[Price Each]]</f>
        <v>11.99</v>
      </c>
      <c r="F761" t="str">
        <f>IF(Sales[[#This Row],[Sale Price]]&gt;=1000,"High-Priority Client",IF(Sales[[#This Row],[Price Each]]&gt;=500,"Medium-Priority Client","Low-Priority Client"))</f>
        <v>Low-Priority Client</v>
      </c>
      <c r="G761" s="15">
        <v>43490</v>
      </c>
      <c r="H761" s="16" t="str">
        <f>TEXT(Sales[[#This Row],[Date]],"dddd")</f>
        <v>viernes</v>
      </c>
      <c r="I761" s="16" t="str">
        <f>"Q"&amp;ROUNDUP(MONTH(Sales[[#This Row],[Date]])/3,0)</f>
        <v>Q1</v>
      </c>
      <c r="J761" s="17">
        <f>YEAR(Sales[[#This Row],[Date]])</f>
        <v>2019</v>
      </c>
      <c r="K761" s="19">
        <v>0.50138888888888888</v>
      </c>
      <c r="L761" s="4" t="s">
        <v>806</v>
      </c>
      <c r="M761" t="s">
        <v>31</v>
      </c>
      <c r="N761" t="s">
        <v>38</v>
      </c>
      <c r="O761" s="6" t="s">
        <v>48</v>
      </c>
    </row>
    <row r="762" spans="1:15" x14ac:dyDescent="0.3">
      <c r="A762">
        <v>141968</v>
      </c>
      <c r="B762" t="s">
        <v>14</v>
      </c>
      <c r="C762">
        <v>1</v>
      </c>
      <c r="D762" s="1">
        <v>300</v>
      </c>
      <c r="E762" s="1">
        <f>Sales[[#This Row],[Quantities]]*Sales[[#This Row],[Price Each]]</f>
        <v>300</v>
      </c>
      <c r="F762" t="str">
        <f>IF(Sales[[#This Row],[Sale Price]]&gt;=1000,"High-Priority Client",IF(Sales[[#This Row],[Price Each]]&gt;=500,"Medium-Priority Client","Low-Priority Client"))</f>
        <v>Low-Priority Client</v>
      </c>
      <c r="G762" s="15">
        <v>43480</v>
      </c>
      <c r="H762" s="16" t="str">
        <f>TEXT(Sales[[#This Row],[Date]],"dddd")</f>
        <v>martes</v>
      </c>
      <c r="I762" s="16" t="str">
        <f>"Q"&amp;ROUNDUP(MONTH(Sales[[#This Row],[Date]])/3,0)</f>
        <v>Q1</v>
      </c>
      <c r="J762" s="17">
        <f>YEAR(Sales[[#This Row],[Date]])</f>
        <v>2019</v>
      </c>
      <c r="K762" s="19">
        <v>0.82638888888888884</v>
      </c>
      <c r="L762" s="4" t="s">
        <v>807</v>
      </c>
      <c r="M762" t="s">
        <v>29</v>
      </c>
      <c r="N762" t="s">
        <v>43</v>
      </c>
      <c r="O762" s="6" t="s">
        <v>54</v>
      </c>
    </row>
    <row r="763" spans="1:15" x14ac:dyDescent="0.3">
      <c r="A763">
        <v>141969</v>
      </c>
      <c r="B763" t="s">
        <v>15</v>
      </c>
      <c r="C763">
        <v>1</v>
      </c>
      <c r="D763" s="1">
        <v>149.99</v>
      </c>
      <c r="E763" s="1">
        <f>Sales[[#This Row],[Quantities]]*Sales[[#This Row],[Price Each]]</f>
        <v>149.99</v>
      </c>
      <c r="F763" t="str">
        <f>IF(Sales[[#This Row],[Sale Price]]&gt;=1000,"High-Priority Client",IF(Sales[[#This Row],[Price Each]]&gt;=500,"Medium-Priority Client","Low-Priority Client"))</f>
        <v>Low-Priority Client</v>
      </c>
      <c r="G763" s="15">
        <v>43480</v>
      </c>
      <c r="H763" s="16" t="str">
        <f>TEXT(Sales[[#This Row],[Date]],"dddd")</f>
        <v>martes</v>
      </c>
      <c r="I763" s="16" t="str">
        <f>"Q"&amp;ROUNDUP(MONTH(Sales[[#This Row],[Date]])/3,0)</f>
        <v>Q1</v>
      </c>
      <c r="J763" s="17">
        <f>YEAR(Sales[[#This Row],[Date]])</f>
        <v>2019</v>
      </c>
      <c r="K763" s="19">
        <v>0.95138888888888884</v>
      </c>
      <c r="L763" s="4" t="s">
        <v>808</v>
      </c>
      <c r="M763" t="s">
        <v>31</v>
      </c>
      <c r="N763" t="s">
        <v>38</v>
      </c>
      <c r="O763" s="6" t="s">
        <v>48</v>
      </c>
    </row>
    <row r="764" spans="1:15" x14ac:dyDescent="0.3">
      <c r="A764">
        <v>141970</v>
      </c>
      <c r="B764" t="s">
        <v>11</v>
      </c>
      <c r="C764">
        <v>1</v>
      </c>
      <c r="D764" s="1">
        <v>150</v>
      </c>
      <c r="E764" s="1">
        <f>Sales[[#This Row],[Quantities]]*Sales[[#This Row],[Price Each]]</f>
        <v>150</v>
      </c>
      <c r="F764" t="str">
        <f>IF(Sales[[#This Row],[Sale Price]]&gt;=1000,"High-Priority Client",IF(Sales[[#This Row],[Price Each]]&gt;=500,"Medium-Priority Client","Low-Priority Client"))</f>
        <v>Low-Priority Client</v>
      </c>
      <c r="G764" s="15">
        <v>43470</v>
      </c>
      <c r="H764" s="16" t="str">
        <f>TEXT(Sales[[#This Row],[Date]],"dddd")</f>
        <v>sábado</v>
      </c>
      <c r="I764" s="16" t="str">
        <f>"Q"&amp;ROUNDUP(MONTH(Sales[[#This Row],[Date]])/3,0)</f>
        <v>Q1</v>
      </c>
      <c r="J764" s="17">
        <f>YEAR(Sales[[#This Row],[Date]])</f>
        <v>2019</v>
      </c>
      <c r="K764" s="19">
        <v>0.54583333333333328</v>
      </c>
      <c r="L764" s="4" t="s">
        <v>809</v>
      </c>
      <c r="M764" t="s">
        <v>28</v>
      </c>
      <c r="N764" t="s">
        <v>40</v>
      </c>
      <c r="O764" s="6" t="s">
        <v>45</v>
      </c>
    </row>
    <row r="765" spans="1:15" x14ac:dyDescent="0.3">
      <c r="A765">
        <v>141970</v>
      </c>
      <c r="B765" t="s">
        <v>8</v>
      </c>
      <c r="C765">
        <v>1</v>
      </c>
      <c r="D765" s="1">
        <v>14.95</v>
      </c>
      <c r="E765" s="1">
        <f>Sales[[#This Row],[Quantities]]*Sales[[#This Row],[Price Each]]</f>
        <v>14.95</v>
      </c>
      <c r="F765" t="str">
        <f>IF(Sales[[#This Row],[Sale Price]]&gt;=1000,"High-Priority Client",IF(Sales[[#This Row],[Price Each]]&gt;=500,"Medium-Priority Client","Low-Priority Client"))</f>
        <v>Low-Priority Client</v>
      </c>
      <c r="G765" s="15">
        <v>43470</v>
      </c>
      <c r="H765" s="16" t="str">
        <f>TEXT(Sales[[#This Row],[Date]],"dddd")</f>
        <v>sábado</v>
      </c>
      <c r="I765" s="16" t="str">
        <f>"Q"&amp;ROUNDUP(MONTH(Sales[[#This Row],[Date]])/3,0)</f>
        <v>Q1</v>
      </c>
      <c r="J765" s="17">
        <f>YEAR(Sales[[#This Row],[Date]])</f>
        <v>2019</v>
      </c>
      <c r="K765" s="19">
        <v>0.54583333333333328</v>
      </c>
      <c r="L765" s="4" t="s">
        <v>809</v>
      </c>
      <c r="M765" t="s">
        <v>28</v>
      </c>
      <c r="N765" t="s">
        <v>40</v>
      </c>
      <c r="O765" s="6" t="s">
        <v>45</v>
      </c>
    </row>
    <row r="766" spans="1:15" x14ac:dyDescent="0.3">
      <c r="A766">
        <v>141971</v>
      </c>
      <c r="B766" t="s">
        <v>21</v>
      </c>
      <c r="C766">
        <v>1</v>
      </c>
      <c r="D766" s="1">
        <v>379.99</v>
      </c>
      <c r="E766" s="1">
        <f>Sales[[#This Row],[Quantities]]*Sales[[#This Row],[Price Each]]</f>
        <v>379.99</v>
      </c>
      <c r="F766" t="str">
        <f>IF(Sales[[#This Row],[Sale Price]]&gt;=1000,"High-Priority Client",IF(Sales[[#This Row],[Price Each]]&gt;=500,"Medium-Priority Client","Low-Priority Client"))</f>
        <v>Low-Priority Client</v>
      </c>
      <c r="G766" s="15">
        <v>43484</v>
      </c>
      <c r="H766" s="16" t="str">
        <f>TEXT(Sales[[#This Row],[Date]],"dddd")</f>
        <v>sábado</v>
      </c>
      <c r="I766" s="16" t="str">
        <f>"Q"&amp;ROUNDUP(MONTH(Sales[[#This Row],[Date]])/3,0)</f>
        <v>Q1</v>
      </c>
      <c r="J766" s="17">
        <f>YEAR(Sales[[#This Row],[Date]])</f>
        <v>2019</v>
      </c>
      <c r="K766" s="19">
        <v>0.29166666666666669</v>
      </c>
      <c r="L766" s="4" t="s">
        <v>810</v>
      </c>
      <c r="M766" t="s">
        <v>35</v>
      </c>
      <c r="N766" t="s">
        <v>42</v>
      </c>
      <c r="O766" s="6" t="s">
        <v>52</v>
      </c>
    </row>
    <row r="767" spans="1:15" x14ac:dyDescent="0.3">
      <c r="A767">
        <v>141972</v>
      </c>
      <c r="B767" t="s">
        <v>5</v>
      </c>
      <c r="C767">
        <v>1</v>
      </c>
      <c r="D767" s="1">
        <v>600</v>
      </c>
      <c r="E767" s="1">
        <f>Sales[[#This Row],[Quantities]]*Sales[[#This Row],[Price Each]]</f>
        <v>600</v>
      </c>
      <c r="F767" t="str">
        <f>IF(Sales[[#This Row],[Sale Price]]&gt;=1000,"High-Priority Client",IF(Sales[[#This Row],[Price Each]]&gt;=500,"Medium-Priority Client","Low-Priority Client"))</f>
        <v>Medium-Priority Client</v>
      </c>
      <c r="G767" s="15">
        <v>43489</v>
      </c>
      <c r="H767" s="16" t="str">
        <f>TEXT(Sales[[#This Row],[Date]],"dddd")</f>
        <v>jueves</v>
      </c>
      <c r="I767" s="16" t="str">
        <f>"Q"&amp;ROUNDUP(MONTH(Sales[[#This Row],[Date]])/3,0)</f>
        <v>Q1</v>
      </c>
      <c r="J767" s="17">
        <f>YEAR(Sales[[#This Row],[Date]])</f>
        <v>2019</v>
      </c>
      <c r="K767" s="19">
        <v>0.64236111111111105</v>
      </c>
      <c r="L767" s="4" t="s">
        <v>811</v>
      </c>
      <c r="M767" t="s">
        <v>30</v>
      </c>
      <c r="N767" t="s">
        <v>38</v>
      </c>
      <c r="O767" s="6" t="s">
        <v>47</v>
      </c>
    </row>
    <row r="768" spans="1:15" x14ac:dyDescent="0.3">
      <c r="A768">
        <v>141972</v>
      </c>
      <c r="B768" t="s">
        <v>13</v>
      </c>
      <c r="C768">
        <v>1</v>
      </c>
      <c r="D768" s="1">
        <v>700</v>
      </c>
      <c r="E768" s="1">
        <f>Sales[[#This Row],[Quantities]]*Sales[[#This Row],[Price Each]]</f>
        <v>700</v>
      </c>
      <c r="F768" t="str">
        <f>IF(Sales[[#This Row],[Sale Price]]&gt;=1000,"High-Priority Client",IF(Sales[[#This Row],[Price Each]]&gt;=500,"Medium-Priority Client","Low-Priority Client"))</f>
        <v>Medium-Priority Client</v>
      </c>
      <c r="G768" s="15">
        <v>43489</v>
      </c>
      <c r="H768" s="16" t="str">
        <f>TEXT(Sales[[#This Row],[Date]],"dddd")</f>
        <v>jueves</v>
      </c>
      <c r="I768" s="16" t="str">
        <f>"Q"&amp;ROUNDUP(MONTH(Sales[[#This Row],[Date]])/3,0)</f>
        <v>Q1</v>
      </c>
      <c r="J768" s="17">
        <f>YEAR(Sales[[#This Row],[Date]])</f>
        <v>2019</v>
      </c>
      <c r="K768" s="19">
        <v>0.64236111111111105</v>
      </c>
      <c r="L768" s="4" t="s">
        <v>811</v>
      </c>
      <c r="M768" t="s">
        <v>30</v>
      </c>
      <c r="N768" t="s">
        <v>38</v>
      </c>
      <c r="O768" s="6" t="s">
        <v>47</v>
      </c>
    </row>
    <row r="769" spans="1:15" x14ac:dyDescent="0.3">
      <c r="A769">
        <v>141973</v>
      </c>
      <c r="B769" t="s">
        <v>12</v>
      </c>
      <c r="C769">
        <v>1</v>
      </c>
      <c r="D769" s="1">
        <v>2.99</v>
      </c>
      <c r="E769" s="1">
        <f>Sales[[#This Row],[Quantities]]*Sales[[#This Row],[Price Each]]</f>
        <v>2.99</v>
      </c>
      <c r="F769" t="str">
        <f>IF(Sales[[#This Row],[Sale Price]]&gt;=1000,"High-Priority Client",IF(Sales[[#This Row],[Price Each]]&gt;=500,"Medium-Priority Client","Low-Priority Client"))</f>
        <v>Low-Priority Client</v>
      </c>
      <c r="G769" s="15">
        <v>43488</v>
      </c>
      <c r="H769" s="16" t="str">
        <f>TEXT(Sales[[#This Row],[Date]],"dddd")</f>
        <v>miércoles</v>
      </c>
      <c r="I769" s="16" t="str">
        <f>"Q"&amp;ROUNDUP(MONTH(Sales[[#This Row],[Date]])/3,0)</f>
        <v>Q1</v>
      </c>
      <c r="J769" s="17">
        <f>YEAR(Sales[[#This Row],[Date]])</f>
        <v>2019</v>
      </c>
      <c r="K769" s="19">
        <v>0.31736111111111115</v>
      </c>
      <c r="L769" s="4" t="s">
        <v>812</v>
      </c>
      <c r="M769" t="s">
        <v>33</v>
      </c>
      <c r="N769" t="s">
        <v>41</v>
      </c>
      <c r="O769" s="6" t="s">
        <v>50</v>
      </c>
    </row>
    <row r="770" spans="1:15" x14ac:dyDescent="0.3">
      <c r="A770">
        <v>141974</v>
      </c>
      <c r="B770" t="s">
        <v>12</v>
      </c>
      <c r="C770">
        <v>1</v>
      </c>
      <c r="D770" s="1">
        <v>2.99</v>
      </c>
      <c r="E770" s="1">
        <f>Sales[[#This Row],[Quantities]]*Sales[[#This Row],[Price Each]]</f>
        <v>2.99</v>
      </c>
      <c r="F770" t="str">
        <f>IF(Sales[[#This Row],[Sale Price]]&gt;=1000,"High-Priority Client",IF(Sales[[#This Row],[Price Each]]&gt;=500,"Medium-Priority Client","Low-Priority Client"))</f>
        <v>Low-Priority Client</v>
      </c>
      <c r="G770" s="15">
        <v>43488</v>
      </c>
      <c r="H770" s="16" t="str">
        <f>TEXT(Sales[[#This Row],[Date]],"dddd")</f>
        <v>miércoles</v>
      </c>
      <c r="I770" s="16" t="str">
        <f>"Q"&amp;ROUNDUP(MONTH(Sales[[#This Row],[Date]])/3,0)</f>
        <v>Q1</v>
      </c>
      <c r="J770" s="17">
        <f>YEAR(Sales[[#This Row],[Date]])</f>
        <v>2019</v>
      </c>
      <c r="K770" s="19">
        <v>0.87083333333333324</v>
      </c>
      <c r="L770" s="4" t="s">
        <v>813</v>
      </c>
      <c r="M770" t="s">
        <v>31</v>
      </c>
      <c r="N770" t="s">
        <v>38</v>
      </c>
      <c r="O770" s="6" t="s">
        <v>48</v>
      </c>
    </row>
    <row r="771" spans="1:15" x14ac:dyDescent="0.3">
      <c r="A771">
        <v>141975</v>
      </c>
      <c r="B771" t="s">
        <v>10</v>
      </c>
      <c r="C771">
        <v>1</v>
      </c>
      <c r="D771" s="1">
        <v>3.84</v>
      </c>
      <c r="E771" s="1">
        <f>Sales[[#This Row],[Quantities]]*Sales[[#This Row],[Price Each]]</f>
        <v>3.84</v>
      </c>
      <c r="F771" t="str">
        <f>IF(Sales[[#This Row],[Sale Price]]&gt;=1000,"High-Priority Client",IF(Sales[[#This Row],[Price Each]]&gt;=500,"Medium-Priority Client","Low-Priority Client"))</f>
        <v>Low-Priority Client</v>
      </c>
      <c r="G771" s="15">
        <v>43483</v>
      </c>
      <c r="H771" s="16" t="str">
        <f>TEXT(Sales[[#This Row],[Date]],"dddd")</f>
        <v>viernes</v>
      </c>
      <c r="I771" s="16" t="str">
        <f>"Q"&amp;ROUNDUP(MONTH(Sales[[#This Row],[Date]])/3,0)</f>
        <v>Q1</v>
      </c>
      <c r="J771" s="17">
        <f>YEAR(Sales[[#This Row],[Date]])</f>
        <v>2019</v>
      </c>
      <c r="K771" s="19">
        <v>0.91180555555555554</v>
      </c>
      <c r="L771" s="4" t="s">
        <v>814</v>
      </c>
      <c r="M771" t="s">
        <v>28</v>
      </c>
      <c r="N771" t="s">
        <v>40</v>
      </c>
      <c r="O771" s="6" t="s">
        <v>45</v>
      </c>
    </row>
    <row r="772" spans="1:15" x14ac:dyDescent="0.3">
      <c r="A772">
        <v>141976</v>
      </c>
      <c r="B772" t="s">
        <v>3</v>
      </c>
      <c r="C772">
        <v>1</v>
      </c>
      <c r="D772" s="1">
        <v>11.95</v>
      </c>
      <c r="E772" s="1">
        <f>Sales[[#This Row],[Quantities]]*Sales[[#This Row],[Price Each]]</f>
        <v>11.95</v>
      </c>
      <c r="F772" t="str">
        <f>IF(Sales[[#This Row],[Sale Price]]&gt;=1000,"High-Priority Client",IF(Sales[[#This Row],[Price Each]]&gt;=500,"Medium-Priority Client","Low-Priority Client"))</f>
        <v>Low-Priority Client</v>
      </c>
      <c r="G772" s="15">
        <v>43480</v>
      </c>
      <c r="H772" s="16" t="str">
        <f>TEXT(Sales[[#This Row],[Date]],"dddd")</f>
        <v>martes</v>
      </c>
      <c r="I772" s="16" t="str">
        <f>"Q"&amp;ROUNDUP(MONTH(Sales[[#This Row],[Date]])/3,0)</f>
        <v>Q1</v>
      </c>
      <c r="J772" s="17">
        <f>YEAR(Sales[[#This Row],[Date]])</f>
        <v>2019</v>
      </c>
      <c r="K772" s="19">
        <v>0.40347222222222223</v>
      </c>
      <c r="L772" s="4" t="s">
        <v>815</v>
      </c>
      <c r="M772" t="s">
        <v>30</v>
      </c>
      <c r="N772" t="s">
        <v>38</v>
      </c>
      <c r="O772" s="6" t="s">
        <v>47</v>
      </c>
    </row>
    <row r="773" spans="1:15" x14ac:dyDescent="0.3">
      <c r="A773">
        <v>141977</v>
      </c>
      <c r="B773" t="s">
        <v>15</v>
      </c>
      <c r="C773">
        <v>1</v>
      </c>
      <c r="D773" s="1">
        <v>149.99</v>
      </c>
      <c r="E773" s="1">
        <f>Sales[[#This Row],[Quantities]]*Sales[[#This Row],[Price Each]]</f>
        <v>149.99</v>
      </c>
      <c r="F773" t="str">
        <f>IF(Sales[[#This Row],[Sale Price]]&gt;=1000,"High-Priority Client",IF(Sales[[#This Row],[Price Each]]&gt;=500,"Medium-Priority Client","Low-Priority Client"))</f>
        <v>Low-Priority Client</v>
      </c>
      <c r="G773" s="15">
        <v>43474</v>
      </c>
      <c r="H773" s="16" t="str">
        <f>TEXT(Sales[[#This Row],[Date]],"dddd")</f>
        <v>miércoles</v>
      </c>
      <c r="I773" s="16" t="str">
        <f>"Q"&amp;ROUNDUP(MONTH(Sales[[#This Row],[Date]])/3,0)</f>
        <v>Q1</v>
      </c>
      <c r="J773" s="17">
        <f>YEAR(Sales[[#This Row],[Date]])</f>
        <v>2019</v>
      </c>
      <c r="K773" s="19">
        <v>0.1673611111111111</v>
      </c>
      <c r="L773" s="4" t="s">
        <v>816</v>
      </c>
      <c r="M773" t="s">
        <v>31</v>
      </c>
      <c r="N773" t="s">
        <v>38</v>
      </c>
      <c r="O773" s="6" t="s">
        <v>48</v>
      </c>
    </row>
    <row r="774" spans="1:15" x14ac:dyDescent="0.3">
      <c r="A774">
        <v>141978</v>
      </c>
      <c r="B774" t="s">
        <v>6</v>
      </c>
      <c r="C774">
        <v>1</v>
      </c>
      <c r="D774" s="1">
        <v>11.99</v>
      </c>
      <c r="E774" s="1">
        <f>Sales[[#This Row],[Quantities]]*Sales[[#This Row],[Price Each]]</f>
        <v>11.99</v>
      </c>
      <c r="F774" t="str">
        <f>IF(Sales[[#This Row],[Sale Price]]&gt;=1000,"High-Priority Client",IF(Sales[[#This Row],[Price Each]]&gt;=500,"Medium-Priority Client","Low-Priority Client"))</f>
        <v>Low-Priority Client</v>
      </c>
      <c r="G774" s="15">
        <v>43491</v>
      </c>
      <c r="H774" s="16" t="str">
        <f>TEXT(Sales[[#This Row],[Date]],"dddd")</f>
        <v>sábado</v>
      </c>
      <c r="I774" s="16" t="str">
        <f>"Q"&amp;ROUNDUP(MONTH(Sales[[#This Row],[Date]])/3,0)</f>
        <v>Q1</v>
      </c>
      <c r="J774" s="17">
        <f>YEAR(Sales[[#This Row],[Date]])</f>
        <v>2019</v>
      </c>
      <c r="K774" s="19">
        <v>0.54305555555555551</v>
      </c>
      <c r="L774" s="4" t="s">
        <v>817</v>
      </c>
      <c r="M774" t="s">
        <v>34</v>
      </c>
      <c r="N774" t="s">
        <v>44</v>
      </c>
      <c r="O774" s="6" t="s">
        <v>51</v>
      </c>
    </row>
    <row r="775" spans="1:15" x14ac:dyDescent="0.3">
      <c r="A775">
        <v>141979</v>
      </c>
      <c r="B775" t="s">
        <v>14</v>
      </c>
      <c r="C775">
        <v>1</v>
      </c>
      <c r="D775" s="1">
        <v>300</v>
      </c>
      <c r="E775" s="1">
        <f>Sales[[#This Row],[Quantities]]*Sales[[#This Row],[Price Each]]</f>
        <v>300</v>
      </c>
      <c r="F775" t="str">
        <f>IF(Sales[[#This Row],[Sale Price]]&gt;=1000,"High-Priority Client",IF(Sales[[#This Row],[Price Each]]&gt;=500,"Medium-Priority Client","Low-Priority Client"))</f>
        <v>Low-Priority Client</v>
      </c>
      <c r="G775" s="15">
        <v>43473</v>
      </c>
      <c r="H775" s="16" t="str">
        <f>TEXT(Sales[[#This Row],[Date]],"dddd")</f>
        <v>martes</v>
      </c>
      <c r="I775" s="16" t="str">
        <f>"Q"&amp;ROUNDUP(MONTH(Sales[[#This Row],[Date]])/3,0)</f>
        <v>Q1</v>
      </c>
      <c r="J775" s="17">
        <f>YEAR(Sales[[#This Row],[Date]])</f>
        <v>2019</v>
      </c>
      <c r="K775" s="19">
        <v>0.84791666666666676</v>
      </c>
      <c r="L775" s="4" t="s">
        <v>818</v>
      </c>
      <c r="M775" t="s">
        <v>29</v>
      </c>
      <c r="N775" t="s">
        <v>43</v>
      </c>
      <c r="O775" s="6" t="s">
        <v>54</v>
      </c>
    </row>
    <row r="776" spans="1:15" x14ac:dyDescent="0.3">
      <c r="A776">
        <v>141980</v>
      </c>
      <c r="B776" t="s">
        <v>4</v>
      </c>
      <c r="C776">
        <v>1</v>
      </c>
      <c r="D776" s="1">
        <v>99.99</v>
      </c>
      <c r="E776" s="1">
        <f>Sales[[#This Row],[Quantities]]*Sales[[#This Row],[Price Each]]</f>
        <v>99.99</v>
      </c>
      <c r="F776" t="str">
        <f>IF(Sales[[#This Row],[Sale Price]]&gt;=1000,"High-Priority Client",IF(Sales[[#This Row],[Price Each]]&gt;=500,"Medium-Priority Client","Low-Priority Client"))</f>
        <v>Low-Priority Client</v>
      </c>
      <c r="G776" s="15">
        <v>43470</v>
      </c>
      <c r="H776" s="16" t="str">
        <f>TEXT(Sales[[#This Row],[Date]],"dddd")</f>
        <v>sábado</v>
      </c>
      <c r="I776" s="16" t="str">
        <f>"Q"&amp;ROUNDUP(MONTH(Sales[[#This Row],[Date]])/3,0)</f>
        <v>Q1</v>
      </c>
      <c r="J776" s="17">
        <f>YEAR(Sales[[#This Row],[Date]])</f>
        <v>2019</v>
      </c>
      <c r="K776" s="19">
        <v>0.9145833333333333</v>
      </c>
      <c r="L776" s="4" t="s">
        <v>819</v>
      </c>
      <c r="M776" t="s">
        <v>30</v>
      </c>
      <c r="N776" t="s">
        <v>38</v>
      </c>
      <c r="O776" s="6" t="s">
        <v>47</v>
      </c>
    </row>
    <row r="777" spans="1:15" x14ac:dyDescent="0.3">
      <c r="A777">
        <v>141981</v>
      </c>
      <c r="B777" t="s">
        <v>16</v>
      </c>
      <c r="C777">
        <v>1</v>
      </c>
      <c r="D777" s="1">
        <v>109.99</v>
      </c>
      <c r="E777" s="1">
        <f>Sales[[#This Row],[Quantities]]*Sales[[#This Row],[Price Each]]</f>
        <v>109.99</v>
      </c>
      <c r="F777" t="str">
        <f>IF(Sales[[#This Row],[Sale Price]]&gt;=1000,"High-Priority Client",IF(Sales[[#This Row],[Price Each]]&gt;=500,"Medium-Priority Client","Low-Priority Client"))</f>
        <v>Low-Priority Client</v>
      </c>
      <c r="G777" s="15">
        <v>43467</v>
      </c>
      <c r="H777" s="16" t="str">
        <f>TEXT(Sales[[#This Row],[Date]],"dddd")</f>
        <v>miércoles</v>
      </c>
      <c r="I777" s="16" t="str">
        <f>"Q"&amp;ROUNDUP(MONTH(Sales[[#This Row],[Date]])/3,0)</f>
        <v>Q1</v>
      </c>
      <c r="J777" s="17">
        <f>YEAR(Sales[[#This Row],[Date]])</f>
        <v>2019</v>
      </c>
      <c r="K777" s="19">
        <v>0.92361111111111116</v>
      </c>
      <c r="L777" s="4" t="s">
        <v>820</v>
      </c>
      <c r="M777" t="s">
        <v>30</v>
      </c>
      <c r="N777" t="s">
        <v>38</v>
      </c>
      <c r="O777" s="6" t="s">
        <v>47</v>
      </c>
    </row>
    <row r="778" spans="1:15" x14ac:dyDescent="0.3">
      <c r="A778">
        <v>141982</v>
      </c>
      <c r="B778" t="s">
        <v>15</v>
      </c>
      <c r="C778">
        <v>1</v>
      </c>
      <c r="D778" s="1">
        <v>149.99</v>
      </c>
      <c r="E778" s="1">
        <f>Sales[[#This Row],[Quantities]]*Sales[[#This Row],[Price Each]]</f>
        <v>149.99</v>
      </c>
      <c r="F778" t="str">
        <f>IF(Sales[[#This Row],[Sale Price]]&gt;=1000,"High-Priority Client",IF(Sales[[#This Row],[Price Each]]&gt;=500,"Medium-Priority Client","Low-Priority Client"))</f>
        <v>Low-Priority Client</v>
      </c>
      <c r="G778" s="15">
        <v>43476</v>
      </c>
      <c r="H778" s="16" t="str">
        <f>TEXT(Sales[[#This Row],[Date]],"dddd")</f>
        <v>viernes</v>
      </c>
      <c r="I778" s="16" t="str">
        <f>"Q"&amp;ROUNDUP(MONTH(Sales[[#This Row],[Date]])/3,0)</f>
        <v>Q1</v>
      </c>
      <c r="J778" s="17">
        <f>YEAR(Sales[[#This Row],[Date]])</f>
        <v>2019</v>
      </c>
      <c r="K778" s="19">
        <v>0.6645833333333333</v>
      </c>
      <c r="L778" s="4" t="s">
        <v>821</v>
      </c>
      <c r="M778" t="s">
        <v>33</v>
      </c>
      <c r="N778" t="s">
        <v>41</v>
      </c>
      <c r="O778" s="6" t="s">
        <v>50</v>
      </c>
    </row>
    <row r="779" spans="1:15" x14ac:dyDescent="0.3">
      <c r="A779">
        <v>141983</v>
      </c>
      <c r="B779" t="s">
        <v>9</v>
      </c>
      <c r="C779">
        <v>1</v>
      </c>
      <c r="D779" s="1">
        <v>389.99</v>
      </c>
      <c r="E779" s="1">
        <f>Sales[[#This Row],[Quantities]]*Sales[[#This Row],[Price Each]]</f>
        <v>389.99</v>
      </c>
      <c r="F779" t="str">
        <f>IF(Sales[[#This Row],[Sale Price]]&gt;=1000,"High-Priority Client",IF(Sales[[#This Row],[Price Each]]&gt;=500,"Medium-Priority Client","Low-Priority Client"))</f>
        <v>Low-Priority Client</v>
      </c>
      <c r="G779" s="15">
        <v>43470</v>
      </c>
      <c r="H779" s="16" t="str">
        <f>TEXT(Sales[[#This Row],[Date]],"dddd")</f>
        <v>sábado</v>
      </c>
      <c r="I779" s="16" t="str">
        <f>"Q"&amp;ROUNDUP(MONTH(Sales[[#This Row],[Date]])/3,0)</f>
        <v>Q1</v>
      </c>
      <c r="J779" s="17">
        <f>YEAR(Sales[[#This Row],[Date]])</f>
        <v>2019</v>
      </c>
      <c r="K779" s="19">
        <v>0.7270833333333333</v>
      </c>
      <c r="L779" s="4" t="s">
        <v>822</v>
      </c>
      <c r="M779" t="s">
        <v>29</v>
      </c>
      <c r="N779" t="s">
        <v>37</v>
      </c>
      <c r="O779" s="6" t="s">
        <v>46</v>
      </c>
    </row>
    <row r="780" spans="1:15" x14ac:dyDescent="0.3">
      <c r="A780">
        <v>141984</v>
      </c>
      <c r="B780" t="s">
        <v>19</v>
      </c>
      <c r="C780">
        <v>1</v>
      </c>
      <c r="D780" s="1">
        <v>400</v>
      </c>
      <c r="E780" s="1">
        <f>Sales[[#This Row],[Quantities]]*Sales[[#This Row],[Price Each]]</f>
        <v>400</v>
      </c>
      <c r="F780" t="str">
        <f>IF(Sales[[#This Row],[Sale Price]]&gt;=1000,"High-Priority Client",IF(Sales[[#This Row],[Price Each]]&gt;=500,"Medium-Priority Client","Low-Priority Client"))</f>
        <v>Low-Priority Client</v>
      </c>
      <c r="G780" s="15">
        <v>43488</v>
      </c>
      <c r="H780" s="16" t="str">
        <f>TEXT(Sales[[#This Row],[Date]],"dddd")</f>
        <v>miércoles</v>
      </c>
      <c r="I780" s="16" t="str">
        <f>"Q"&amp;ROUNDUP(MONTH(Sales[[#This Row],[Date]])/3,0)</f>
        <v>Q1</v>
      </c>
      <c r="J780" s="17">
        <f>YEAR(Sales[[#This Row],[Date]])</f>
        <v>2019</v>
      </c>
      <c r="K780" s="19">
        <v>0.70000000000000007</v>
      </c>
      <c r="L780" s="4" t="s">
        <v>823</v>
      </c>
      <c r="M780" t="s">
        <v>33</v>
      </c>
      <c r="N780" t="s">
        <v>41</v>
      </c>
      <c r="O780" s="6" t="s">
        <v>50</v>
      </c>
    </row>
    <row r="781" spans="1:15" x14ac:dyDescent="0.3">
      <c r="A781">
        <v>141985</v>
      </c>
      <c r="B781" t="s">
        <v>11</v>
      </c>
      <c r="C781">
        <v>1</v>
      </c>
      <c r="D781" s="1">
        <v>150</v>
      </c>
      <c r="E781" s="1">
        <f>Sales[[#This Row],[Quantities]]*Sales[[#This Row],[Price Each]]</f>
        <v>150</v>
      </c>
      <c r="F781" t="str">
        <f>IF(Sales[[#This Row],[Sale Price]]&gt;=1000,"High-Priority Client",IF(Sales[[#This Row],[Price Each]]&gt;=500,"Medium-Priority Client","Low-Priority Client"))</f>
        <v>Low-Priority Client</v>
      </c>
      <c r="G781" s="15">
        <v>43491</v>
      </c>
      <c r="H781" s="16" t="str">
        <f>TEXT(Sales[[#This Row],[Date]],"dddd")</f>
        <v>sábado</v>
      </c>
      <c r="I781" s="16" t="str">
        <f>"Q"&amp;ROUNDUP(MONTH(Sales[[#This Row],[Date]])/3,0)</f>
        <v>Q1</v>
      </c>
      <c r="J781" s="17">
        <f>YEAR(Sales[[#This Row],[Date]])</f>
        <v>2019</v>
      </c>
      <c r="K781" s="19">
        <v>0.82500000000000007</v>
      </c>
      <c r="L781" s="4" t="s">
        <v>824</v>
      </c>
      <c r="M781" t="s">
        <v>35</v>
      </c>
      <c r="N781" t="s">
        <v>42</v>
      </c>
      <c r="O781" s="6" t="s">
        <v>52</v>
      </c>
    </row>
    <row r="782" spans="1:15" x14ac:dyDescent="0.3">
      <c r="A782">
        <v>141986</v>
      </c>
      <c r="B782" t="s">
        <v>8</v>
      </c>
      <c r="C782">
        <v>1</v>
      </c>
      <c r="D782" s="1">
        <v>14.95</v>
      </c>
      <c r="E782" s="1">
        <f>Sales[[#This Row],[Quantities]]*Sales[[#This Row],[Price Each]]</f>
        <v>14.95</v>
      </c>
      <c r="F782" t="str">
        <f>IF(Sales[[#This Row],[Sale Price]]&gt;=1000,"High-Priority Client",IF(Sales[[#This Row],[Price Each]]&gt;=500,"Medium-Priority Client","Low-Priority Client"))</f>
        <v>Low-Priority Client</v>
      </c>
      <c r="G782" s="15">
        <v>43496</v>
      </c>
      <c r="H782" s="16" t="str">
        <f>TEXT(Sales[[#This Row],[Date]],"dddd")</f>
        <v>jueves</v>
      </c>
      <c r="I782" s="16" t="str">
        <f>"Q"&amp;ROUNDUP(MONTH(Sales[[#This Row],[Date]])/3,0)</f>
        <v>Q1</v>
      </c>
      <c r="J782" s="17">
        <f>YEAR(Sales[[#This Row],[Date]])</f>
        <v>2019</v>
      </c>
      <c r="K782" s="19">
        <v>0.59791666666666665</v>
      </c>
      <c r="L782" s="4" t="s">
        <v>825</v>
      </c>
      <c r="M782" t="s">
        <v>30</v>
      </c>
      <c r="N782" t="s">
        <v>38</v>
      </c>
      <c r="O782" s="6" t="s">
        <v>47</v>
      </c>
    </row>
    <row r="783" spans="1:15" x14ac:dyDescent="0.3">
      <c r="A783">
        <v>141987</v>
      </c>
      <c r="B783" t="s">
        <v>5</v>
      </c>
      <c r="C783">
        <v>1</v>
      </c>
      <c r="D783" s="1">
        <v>600</v>
      </c>
      <c r="E783" s="1">
        <f>Sales[[#This Row],[Quantities]]*Sales[[#This Row],[Price Each]]</f>
        <v>600</v>
      </c>
      <c r="F783" t="str">
        <f>IF(Sales[[#This Row],[Sale Price]]&gt;=1000,"High-Priority Client",IF(Sales[[#This Row],[Price Each]]&gt;=500,"Medium-Priority Client","Low-Priority Client"))</f>
        <v>Medium-Priority Client</v>
      </c>
      <c r="G783" s="15">
        <v>43494</v>
      </c>
      <c r="H783" s="16" t="str">
        <f>TEXT(Sales[[#This Row],[Date]],"dddd")</f>
        <v>martes</v>
      </c>
      <c r="I783" s="16" t="str">
        <f>"Q"&amp;ROUNDUP(MONTH(Sales[[#This Row],[Date]])/3,0)</f>
        <v>Q1</v>
      </c>
      <c r="J783" s="17">
        <f>YEAR(Sales[[#This Row],[Date]])</f>
        <v>2019</v>
      </c>
      <c r="K783" s="19">
        <v>0.7055555555555556</v>
      </c>
      <c r="L783" s="4" t="s">
        <v>826</v>
      </c>
      <c r="M783" t="s">
        <v>30</v>
      </c>
      <c r="N783" t="s">
        <v>38</v>
      </c>
      <c r="O783" s="6" t="s">
        <v>47</v>
      </c>
    </row>
    <row r="784" spans="1:15" x14ac:dyDescent="0.3">
      <c r="A784">
        <v>141988</v>
      </c>
      <c r="B784" t="s">
        <v>4</v>
      </c>
      <c r="C784">
        <v>1</v>
      </c>
      <c r="D784" s="1">
        <v>99.99</v>
      </c>
      <c r="E784" s="1">
        <f>Sales[[#This Row],[Quantities]]*Sales[[#This Row],[Price Each]]</f>
        <v>99.99</v>
      </c>
      <c r="F784" t="str">
        <f>IF(Sales[[#This Row],[Sale Price]]&gt;=1000,"High-Priority Client",IF(Sales[[#This Row],[Price Each]]&gt;=500,"Medium-Priority Client","Low-Priority Client"))</f>
        <v>Low-Priority Client</v>
      </c>
      <c r="G784" s="15">
        <v>43482</v>
      </c>
      <c r="H784" s="16" t="str">
        <f>TEXT(Sales[[#This Row],[Date]],"dddd")</f>
        <v>jueves</v>
      </c>
      <c r="I784" s="16" t="str">
        <f>"Q"&amp;ROUNDUP(MONTH(Sales[[#This Row],[Date]])/3,0)</f>
        <v>Q1</v>
      </c>
      <c r="J784" s="17">
        <f>YEAR(Sales[[#This Row],[Date]])</f>
        <v>2019</v>
      </c>
      <c r="K784" s="19">
        <v>0.4777777777777778</v>
      </c>
      <c r="L784" s="4" t="s">
        <v>827</v>
      </c>
      <c r="M784" t="s">
        <v>29</v>
      </c>
      <c r="N784" t="s">
        <v>37</v>
      </c>
      <c r="O784" s="6" t="s">
        <v>46</v>
      </c>
    </row>
    <row r="785" spans="1:15" x14ac:dyDescent="0.3">
      <c r="A785">
        <v>141989</v>
      </c>
      <c r="B785" t="s">
        <v>4</v>
      </c>
      <c r="C785">
        <v>1</v>
      </c>
      <c r="D785" s="1">
        <v>99.99</v>
      </c>
      <c r="E785" s="1">
        <f>Sales[[#This Row],[Quantities]]*Sales[[#This Row],[Price Each]]</f>
        <v>99.99</v>
      </c>
      <c r="F785" t="str">
        <f>IF(Sales[[#This Row],[Sale Price]]&gt;=1000,"High-Priority Client",IF(Sales[[#This Row],[Price Each]]&gt;=500,"Medium-Priority Client","Low-Priority Client"))</f>
        <v>Low-Priority Client</v>
      </c>
      <c r="G785" s="15">
        <v>43480</v>
      </c>
      <c r="H785" s="16" t="str">
        <f>TEXT(Sales[[#This Row],[Date]],"dddd")</f>
        <v>martes</v>
      </c>
      <c r="I785" s="16" t="str">
        <f>"Q"&amp;ROUNDUP(MONTH(Sales[[#This Row],[Date]])/3,0)</f>
        <v>Q1</v>
      </c>
      <c r="J785" s="17">
        <f>YEAR(Sales[[#This Row],[Date]])</f>
        <v>2019</v>
      </c>
      <c r="K785" s="19">
        <v>0.48333333333333334</v>
      </c>
      <c r="L785" s="4" t="s">
        <v>828</v>
      </c>
      <c r="M785" t="s">
        <v>35</v>
      </c>
      <c r="N785" t="s">
        <v>42</v>
      </c>
      <c r="O785" s="6" t="s">
        <v>52</v>
      </c>
    </row>
    <row r="786" spans="1:15" x14ac:dyDescent="0.3">
      <c r="A786">
        <v>141990</v>
      </c>
      <c r="B786" t="s">
        <v>3</v>
      </c>
      <c r="C786">
        <v>1</v>
      </c>
      <c r="D786" s="1">
        <v>11.95</v>
      </c>
      <c r="E786" s="1">
        <f>Sales[[#This Row],[Quantities]]*Sales[[#This Row],[Price Each]]</f>
        <v>11.95</v>
      </c>
      <c r="F786" t="str">
        <f>IF(Sales[[#This Row],[Sale Price]]&gt;=1000,"High-Priority Client",IF(Sales[[#This Row],[Price Each]]&gt;=500,"Medium-Priority Client","Low-Priority Client"))</f>
        <v>Low-Priority Client</v>
      </c>
      <c r="G786" s="15">
        <v>43483</v>
      </c>
      <c r="H786" s="16" t="str">
        <f>TEXT(Sales[[#This Row],[Date]],"dddd")</f>
        <v>viernes</v>
      </c>
      <c r="I786" s="16" t="str">
        <f>"Q"&amp;ROUNDUP(MONTH(Sales[[#This Row],[Date]])/3,0)</f>
        <v>Q1</v>
      </c>
      <c r="J786" s="17">
        <f>YEAR(Sales[[#This Row],[Date]])</f>
        <v>2019</v>
      </c>
      <c r="K786" s="19">
        <v>2.7083333333333334E-2</v>
      </c>
      <c r="L786" s="4" t="s">
        <v>829</v>
      </c>
      <c r="M786" t="s">
        <v>33</v>
      </c>
      <c r="N786" t="s">
        <v>41</v>
      </c>
      <c r="O786" s="6" t="s">
        <v>50</v>
      </c>
    </row>
    <row r="787" spans="1:15" x14ac:dyDescent="0.3">
      <c r="A787">
        <v>141991</v>
      </c>
      <c r="B787" t="s">
        <v>12</v>
      </c>
      <c r="C787">
        <v>2</v>
      </c>
      <c r="D787" s="1">
        <v>2.99</v>
      </c>
      <c r="E787" s="1">
        <f>Sales[[#This Row],[Quantities]]*Sales[[#This Row],[Price Each]]</f>
        <v>5.98</v>
      </c>
      <c r="F787" t="str">
        <f>IF(Sales[[#This Row],[Sale Price]]&gt;=1000,"High-Priority Client",IF(Sales[[#This Row],[Price Each]]&gt;=500,"Medium-Priority Client","Low-Priority Client"))</f>
        <v>Low-Priority Client</v>
      </c>
      <c r="G787" s="15">
        <v>43466</v>
      </c>
      <c r="H787" s="16" t="str">
        <f>TEXT(Sales[[#This Row],[Date]],"dddd")</f>
        <v>martes</v>
      </c>
      <c r="I787" s="16" t="str">
        <f>"Q"&amp;ROUNDUP(MONTH(Sales[[#This Row],[Date]])/3,0)</f>
        <v>Q1</v>
      </c>
      <c r="J787" s="17">
        <f>YEAR(Sales[[#This Row],[Date]])</f>
        <v>2019</v>
      </c>
      <c r="K787" s="19">
        <v>0.82708333333333339</v>
      </c>
      <c r="L787" s="4" t="s">
        <v>830</v>
      </c>
      <c r="M787" t="s">
        <v>28</v>
      </c>
      <c r="N787" t="s">
        <v>40</v>
      </c>
      <c r="O787" s="6" t="s">
        <v>45</v>
      </c>
    </row>
    <row r="788" spans="1:15" x14ac:dyDescent="0.3">
      <c r="A788">
        <v>141992</v>
      </c>
      <c r="B788" t="s">
        <v>4</v>
      </c>
      <c r="C788">
        <v>1</v>
      </c>
      <c r="D788" s="1">
        <v>99.99</v>
      </c>
      <c r="E788" s="1">
        <f>Sales[[#This Row],[Quantities]]*Sales[[#This Row],[Price Each]]</f>
        <v>99.99</v>
      </c>
      <c r="F788" t="str">
        <f>IF(Sales[[#This Row],[Sale Price]]&gt;=1000,"High-Priority Client",IF(Sales[[#This Row],[Price Each]]&gt;=500,"Medium-Priority Client","Low-Priority Client"))</f>
        <v>Low-Priority Client</v>
      </c>
      <c r="G788" s="15">
        <v>43467</v>
      </c>
      <c r="H788" s="16" t="str">
        <f>TEXT(Sales[[#This Row],[Date]],"dddd")</f>
        <v>miércoles</v>
      </c>
      <c r="I788" s="16" t="str">
        <f>"Q"&amp;ROUNDUP(MONTH(Sales[[#This Row],[Date]])/3,0)</f>
        <v>Q1</v>
      </c>
      <c r="J788" s="17">
        <f>YEAR(Sales[[#This Row],[Date]])</f>
        <v>2019</v>
      </c>
      <c r="K788" s="19">
        <v>0.93541666666666667</v>
      </c>
      <c r="L788" s="4" t="s">
        <v>831</v>
      </c>
      <c r="M788" t="s">
        <v>31</v>
      </c>
      <c r="N788" t="s">
        <v>38</v>
      </c>
      <c r="O788" s="6" t="s">
        <v>48</v>
      </c>
    </row>
    <row r="789" spans="1:15" x14ac:dyDescent="0.3">
      <c r="A789">
        <v>141993</v>
      </c>
      <c r="B789" t="s">
        <v>13</v>
      </c>
      <c r="C789">
        <v>1</v>
      </c>
      <c r="D789" s="1">
        <v>700</v>
      </c>
      <c r="E789" s="1">
        <f>Sales[[#This Row],[Quantities]]*Sales[[#This Row],[Price Each]]</f>
        <v>700</v>
      </c>
      <c r="F789" t="str">
        <f>IF(Sales[[#This Row],[Sale Price]]&gt;=1000,"High-Priority Client",IF(Sales[[#This Row],[Price Each]]&gt;=500,"Medium-Priority Client","Low-Priority Client"))</f>
        <v>Medium-Priority Client</v>
      </c>
      <c r="G789" s="15">
        <v>43471</v>
      </c>
      <c r="H789" s="16" t="str">
        <f>TEXT(Sales[[#This Row],[Date]],"dddd")</f>
        <v>domingo</v>
      </c>
      <c r="I789" s="16" t="str">
        <f>"Q"&amp;ROUNDUP(MONTH(Sales[[#This Row],[Date]])/3,0)</f>
        <v>Q1</v>
      </c>
      <c r="J789" s="17">
        <f>YEAR(Sales[[#This Row],[Date]])</f>
        <v>2019</v>
      </c>
      <c r="K789" s="19">
        <v>0.38819444444444445</v>
      </c>
      <c r="L789" s="4" t="s">
        <v>832</v>
      </c>
      <c r="M789" t="s">
        <v>34</v>
      </c>
      <c r="N789" t="s">
        <v>44</v>
      </c>
      <c r="O789" s="6" t="s">
        <v>51</v>
      </c>
    </row>
    <row r="790" spans="1:15" x14ac:dyDescent="0.3">
      <c r="A790">
        <v>141993</v>
      </c>
      <c r="B790" t="s">
        <v>6</v>
      </c>
      <c r="C790">
        <v>1</v>
      </c>
      <c r="D790" s="1">
        <v>11.99</v>
      </c>
      <c r="E790" s="1">
        <f>Sales[[#This Row],[Quantities]]*Sales[[#This Row],[Price Each]]</f>
        <v>11.99</v>
      </c>
      <c r="F790" t="str">
        <f>IF(Sales[[#This Row],[Sale Price]]&gt;=1000,"High-Priority Client",IF(Sales[[#This Row],[Price Each]]&gt;=500,"Medium-Priority Client","Low-Priority Client"))</f>
        <v>Low-Priority Client</v>
      </c>
      <c r="G790" s="15">
        <v>43471</v>
      </c>
      <c r="H790" s="16" t="str">
        <f>TEXT(Sales[[#This Row],[Date]],"dddd")</f>
        <v>domingo</v>
      </c>
      <c r="I790" s="16" t="str">
        <f>"Q"&amp;ROUNDUP(MONTH(Sales[[#This Row],[Date]])/3,0)</f>
        <v>Q1</v>
      </c>
      <c r="J790" s="17">
        <f>YEAR(Sales[[#This Row],[Date]])</f>
        <v>2019</v>
      </c>
      <c r="K790" s="19">
        <v>0.38819444444444445</v>
      </c>
      <c r="L790" s="4" t="s">
        <v>832</v>
      </c>
      <c r="M790" t="s">
        <v>34</v>
      </c>
      <c r="N790" t="s">
        <v>44</v>
      </c>
      <c r="O790" s="6" t="s">
        <v>51</v>
      </c>
    </row>
    <row r="791" spans="1:15" x14ac:dyDescent="0.3">
      <c r="A791">
        <v>141994</v>
      </c>
      <c r="B791" t="s">
        <v>8</v>
      </c>
      <c r="C791">
        <v>1</v>
      </c>
      <c r="D791" s="1">
        <v>14.95</v>
      </c>
      <c r="E791" s="1">
        <f>Sales[[#This Row],[Quantities]]*Sales[[#This Row],[Price Each]]</f>
        <v>14.95</v>
      </c>
      <c r="F791" t="str">
        <f>IF(Sales[[#This Row],[Sale Price]]&gt;=1000,"High-Priority Client",IF(Sales[[#This Row],[Price Each]]&gt;=500,"Medium-Priority Client","Low-Priority Client"))</f>
        <v>Low-Priority Client</v>
      </c>
      <c r="G791" s="15">
        <v>43467</v>
      </c>
      <c r="H791" s="16" t="str">
        <f>TEXT(Sales[[#This Row],[Date]],"dddd")</f>
        <v>miércoles</v>
      </c>
      <c r="I791" s="16" t="str">
        <f>"Q"&amp;ROUNDUP(MONTH(Sales[[#This Row],[Date]])/3,0)</f>
        <v>Q1</v>
      </c>
      <c r="J791" s="17">
        <f>YEAR(Sales[[#This Row],[Date]])</f>
        <v>2019</v>
      </c>
      <c r="K791" s="19">
        <v>0.3659722222222222</v>
      </c>
      <c r="L791" s="4" t="s">
        <v>833</v>
      </c>
      <c r="M791" t="s">
        <v>36</v>
      </c>
      <c r="N791" t="s">
        <v>39</v>
      </c>
      <c r="O791" s="6" t="s">
        <v>53</v>
      </c>
    </row>
    <row r="792" spans="1:15" x14ac:dyDescent="0.3">
      <c r="A792">
        <v>141995</v>
      </c>
      <c r="B792" t="s">
        <v>10</v>
      </c>
      <c r="C792">
        <v>1</v>
      </c>
      <c r="D792" s="1">
        <v>3.84</v>
      </c>
      <c r="E792" s="1">
        <f>Sales[[#This Row],[Quantities]]*Sales[[#This Row],[Price Each]]</f>
        <v>3.84</v>
      </c>
      <c r="F792" t="str">
        <f>IF(Sales[[#This Row],[Sale Price]]&gt;=1000,"High-Priority Client",IF(Sales[[#This Row],[Price Each]]&gt;=500,"Medium-Priority Client","Low-Priority Client"))</f>
        <v>Low-Priority Client</v>
      </c>
      <c r="G792" s="15">
        <v>43476</v>
      </c>
      <c r="H792" s="16" t="str">
        <f>TEXT(Sales[[#This Row],[Date]],"dddd")</f>
        <v>viernes</v>
      </c>
      <c r="I792" s="16" t="str">
        <f>"Q"&amp;ROUNDUP(MONTH(Sales[[#This Row],[Date]])/3,0)</f>
        <v>Q1</v>
      </c>
      <c r="J792" s="17">
        <f>YEAR(Sales[[#This Row],[Date]])</f>
        <v>2019</v>
      </c>
      <c r="K792" s="19">
        <v>0.45069444444444445</v>
      </c>
      <c r="L792" s="4" t="s">
        <v>834</v>
      </c>
      <c r="M792" t="s">
        <v>32</v>
      </c>
      <c r="N792" t="s">
        <v>39</v>
      </c>
      <c r="O792" s="6" t="s">
        <v>49</v>
      </c>
    </row>
    <row r="793" spans="1:15" x14ac:dyDescent="0.3">
      <c r="A793">
        <v>141996</v>
      </c>
      <c r="B793" t="s">
        <v>8</v>
      </c>
      <c r="C793">
        <v>1</v>
      </c>
      <c r="D793" s="1">
        <v>14.95</v>
      </c>
      <c r="E793" s="1">
        <f>Sales[[#This Row],[Quantities]]*Sales[[#This Row],[Price Each]]</f>
        <v>14.95</v>
      </c>
      <c r="F793" t="str">
        <f>IF(Sales[[#This Row],[Sale Price]]&gt;=1000,"High-Priority Client",IF(Sales[[#This Row],[Price Each]]&gt;=500,"Medium-Priority Client","Low-Priority Client"))</f>
        <v>Low-Priority Client</v>
      </c>
      <c r="G793" s="15">
        <v>43485</v>
      </c>
      <c r="H793" s="16" t="str">
        <f>TEXT(Sales[[#This Row],[Date]],"dddd")</f>
        <v>domingo</v>
      </c>
      <c r="I793" s="16" t="str">
        <f>"Q"&amp;ROUNDUP(MONTH(Sales[[#This Row],[Date]])/3,0)</f>
        <v>Q1</v>
      </c>
      <c r="J793" s="17">
        <f>YEAR(Sales[[#This Row],[Date]])</f>
        <v>2019</v>
      </c>
      <c r="K793" s="19">
        <v>0.87013888888888891</v>
      </c>
      <c r="L793" s="4" t="s">
        <v>835</v>
      </c>
      <c r="M793" t="s">
        <v>30</v>
      </c>
      <c r="N793" t="s">
        <v>38</v>
      </c>
      <c r="O793" s="6" t="s">
        <v>47</v>
      </c>
    </row>
    <row r="794" spans="1:15" x14ac:dyDescent="0.3">
      <c r="A794">
        <v>141997</v>
      </c>
      <c r="B794" t="s">
        <v>15</v>
      </c>
      <c r="C794">
        <v>1</v>
      </c>
      <c r="D794" s="1">
        <v>149.99</v>
      </c>
      <c r="E794" s="1">
        <f>Sales[[#This Row],[Quantities]]*Sales[[#This Row],[Price Each]]</f>
        <v>149.99</v>
      </c>
      <c r="F794" t="str">
        <f>IF(Sales[[#This Row],[Sale Price]]&gt;=1000,"High-Priority Client",IF(Sales[[#This Row],[Price Each]]&gt;=500,"Medium-Priority Client","Low-Priority Client"))</f>
        <v>Low-Priority Client</v>
      </c>
      <c r="G794" s="15">
        <v>43491</v>
      </c>
      <c r="H794" s="16" t="str">
        <f>TEXT(Sales[[#This Row],[Date]],"dddd")</f>
        <v>sábado</v>
      </c>
      <c r="I794" s="16" t="str">
        <f>"Q"&amp;ROUNDUP(MONTH(Sales[[#This Row],[Date]])/3,0)</f>
        <v>Q1</v>
      </c>
      <c r="J794" s="17">
        <f>YEAR(Sales[[#This Row],[Date]])</f>
        <v>2019</v>
      </c>
      <c r="K794" s="19">
        <v>0.53819444444444442</v>
      </c>
      <c r="L794" s="4" t="s">
        <v>836</v>
      </c>
      <c r="M794" t="s">
        <v>29</v>
      </c>
      <c r="N794" t="s">
        <v>37</v>
      </c>
      <c r="O794" s="6" t="s">
        <v>46</v>
      </c>
    </row>
    <row r="795" spans="1:15" x14ac:dyDescent="0.3">
      <c r="A795">
        <v>141998</v>
      </c>
      <c r="B795" t="s">
        <v>12</v>
      </c>
      <c r="C795">
        <v>3</v>
      </c>
      <c r="D795" s="1">
        <v>2.99</v>
      </c>
      <c r="E795" s="1">
        <f>Sales[[#This Row],[Quantities]]*Sales[[#This Row],[Price Each]]</f>
        <v>8.9700000000000006</v>
      </c>
      <c r="F795" t="str">
        <f>IF(Sales[[#This Row],[Sale Price]]&gt;=1000,"High-Priority Client",IF(Sales[[#This Row],[Price Each]]&gt;=500,"Medium-Priority Client","Low-Priority Client"))</f>
        <v>Low-Priority Client</v>
      </c>
      <c r="G795" s="15">
        <v>43491</v>
      </c>
      <c r="H795" s="16" t="str">
        <f>TEXT(Sales[[#This Row],[Date]],"dddd")</f>
        <v>sábado</v>
      </c>
      <c r="I795" s="16" t="str">
        <f>"Q"&amp;ROUNDUP(MONTH(Sales[[#This Row],[Date]])/3,0)</f>
        <v>Q1</v>
      </c>
      <c r="J795" s="17">
        <f>YEAR(Sales[[#This Row],[Date]])</f>
        <v>2019</v>
      </c>
      <c r="K795" s="19">
        <v>0.80486111111111114</v>
      </c>
      <c r="L795" s="4" t="s">
        <v>837</v>
      </c>
      <c r="M795" t="s">
        <v>30</v>
      </c>
      <c r="N795" t="s">
        <v>38</v>
      </c>
      <c r="O795" s="6" t="s">
        <v>47</v>
      </c>
    </row>
    <row r="796" spans="1:15" x14ac:dyDescent="0.3">
      <c r="A796">
        <v>141999</v>
      </c>
      <c r="B796" t="s">
        <v>15</v>
      </c>
      <c r="C796">
        <v>1</v>
      </c>
      <c r="D796" s="1">
        <v>149.99</v>
      </c>
      <c r="E796" s="1">
        <f>Sales[[#This Row],[Quantities]]*Sales[[#This Row],[Price Each]]</f>
        <v>149.99</v>
      </c>
      <c r="F796" t="str">
        <f>IF(Sales[[#This Row],[Sale Price]]&gt;=1000,"High-Priority Client",IF(Sales[[#This Row],[Price Each]]&gt;=500,"Medium-Priority Client","Low-Priority Client"))</f>
        <v>Low-Priority Client</v>
      </c>
      <c r="G796" s="15">
        <v>43489</v>
      </c>
      <c r="H796" s="16" t="str">
        <f>TEXT(Sales[[#This Row],[Date]],"dddd")</f>
        <v>jueves</v>
      </c>
      <c r="I796" s="16" t="str">
        <f>"Q"&amp;ROUNDUP(MONTH(Sales[[#This Row],[Date]])/3,0)</f>
        <v>Q1</v>
      </c>
      <c r="J796" s="17">
        <f>YEAR(Sales[[#This Row],[Date]])</f>
        <v>2019</v>
      </c>
      <c r="K796" s="19">
        <v>0.34791666666666665</v>
      </c>
      <c r="L796" s="4" t="s">
        <v>838</v>
      </c>
      <c r="M796" t="s">
        <v>35</v>
      </c>
      <c r="N796" t="s">
        <v>42</v>
      </c>
      <c r="O796" s="6" t="s">
        <v>52</v>
      </c>
    </row>
    <row r="797" spans="1:15" x14ac:dyDescent="0.3">
      <c r="A797">
        <v>142000</v>
      </c>
      <c r="B797" t="s">
        <v>9</v>
      </c>
      <c r="C797">
        <v>1</v>
      </c>
      <c r="D797" s="1">
        <v>389.99</v>
      </c>
      <c r="E797" s="1">
        <f>Sales[[#This Row],[Quantities]]*Sales[[#This Row],[Price Each]]</f>
        <v>389.99</v>
      </c>
      <c r="F797" t="str">
        <f>IF(Sales[[#This Row],[Sale Price]]&gt;=1000,"High-Priority Client",IF(Sales[[#This Row],[Price Each]]&gt;=500,"Medium-Priority Client","Low-Priority Client"))</f>
        <v>Low-Priority Client</v>
      </c>
      <c r="G797" s="15">
        <v>43488</v>
      </c>
      <c r="H797" s="16" t="str">
        <f>TEXT(Sales[[#This Row],[Date]],"dddd")</f>
        <v>miércoles</v>
      </c>
      <c r="I797" s="16" t="str">
        <f>"Q"&amp;ROUNDUP(MONTH(Sales[[#This Row],[Date]])/3,0)</f>
        <v>Q1</v>
      </c>
      <c r="J797" s="17">
        <f>YEAR(Sales[[#This Row],[Date]])</f>
        <v>2019</v>
      </c>
      <c r="K797" s="19">
        <v>0.45416666666666666</v>
      </c>
      <c r="L797" s="4" t="s">
        <v>839</v>
      </c>
      <c r="M797" t="s">
        <v>33</v>
      </c>
      <c r="N797" t="s">
        <v>41</v>
      </c>
      <c r="O797" s="6" t="s">
        <v>50</v>
      </c>
    </row>
    <row r="798" spans="1:15" x14ac:dyDescent="0.3">
      <c r="A798">
        <v>142001</v>
      </c>
      <c r="B798" t="s">
        <v>12</v>
      </c>
      <c r="C798">
        <v>1</v>
      </c>
      <c r="D798" s="1">
        <v>2.99</v>
      </c>
      <c r="E798" s="1">
        <f>Sales[[#This Row],[Quantities]]*Sales[[#This Row],[Price Each]]</f>
        <v>2.99</v>
      </c>
      <c r="F798" t="str">
        <f>IF(Sales[[#This Row],[Sale Price]]&gt;=1000,"High-Priority Client",IF(Sales[[#This Row],[Price Each]]&gt;=500,"Medium-Priority Client","Low-Priority Client"))</f>
        <v>Low-Priority Client</v>
      </c>
      <c r="G798" s="15">
        <v>43494</v>
      </c>
      <c r="H798" s="16" t="str">
        <f>TEXT(Sales[[#This Row],[Date]],"dddd")</f>
        <v>martes</v>
      </c>
      <c r="I798" s="16" t="str">
        <f>"Q"&amp;ROUNDUP(MONTH(Sales[[#This Row],[Date]])/3,0)</f>
        <v>Q1</v>
      </c>
      <c r="J798" s="17">
        <f>YEAR(Sales[[#This Row],[Date]])</f>
        <v>2019</v>
      </c>
      <c r="K798" s="19">
        <v>0.70694444444444438</v>
      </c>
      <c r="L798" s="4" t="s">
        <v>840</v>
      </c>
      <c r="M798" t="s">
        <v>29</v>
      </c>
      <c r="N798" t="s">
        <v>43</v>
      </c>
      <c r="O798" s="6" t="s">
        <v>54</v>
      </c>
    </row>
    <row r="799" spans="1:15" x14ac:dyDescent="0.3">
      <c r="A799">
        <v>142002</v>
      </c>
      <c r="B799" t="s">
        <v>15</v>
      </c>
      <c r="C799">
        <v>1</v>
      </c>
      <c r="D799" s="1">
        <v>149.99</v>
      </c>
      <c r="E799" s="1">
        <f>Sales[[#This Row],[Quantities]]*Sales[[#This Row],[Price Each]]</f>
        <v>149.99</v>
      </c>
      <c r="F799" t="str">
        <f>IF(Sales[[#This Row],[Sale Price]]&gt;=1000,"High-Priority Client",IF(Sales[[#This Row],[Price Each]]&gt;=500,"Medium-Priority Client","Low-Priority Client"))</f>
        <v>Low-Priority Client</v>
      </c>
      <c r="G799" s="15">
        <v>43485</v>
      </c>
      <c r="H799" s="16" t="str">
        <f>TEXT(Sales[[#This Row],[Date]],"dddd")</f>
        <v>domingo</v>
      </c>
      <c r="I799" s="16" t="str">
        <f>"Q"&amp;ROUNDUP(MONTH(Sales[[#This Row],[Date]])/3,0)</f>
        <v>Q1</v>
      </c>
      <c r="J799" s="17">
        <f>YEAR(Sales[[#This Row],[Date]])</f>
        <v>2019</v>
      </c>
      <c r="K799" s="19">
        <v>0.90625</v>
      </c>
      <c r="L799" s="4" t="s">
        <v>841</v>
      </c>
      <c r="M799" t="s">
        <v>30</v>
      </c>
      <c r="N799" t="s">
        <v>38</v>
      </c>
      <c r="O799" s="6" t="s">
        <v>47</v>
      </c>
    </row>
    <row r="800" spans="1:15" x14ac:dyDescent="0.3">
      <c r="A800">
        <v>142003</v>
      </c>
      <c r="B800" t="s">
        <v>8</v>
      </c>
      <c r="C800">
        <v>1</v>
      </c>
      <c r="D800" s="1">
        <v>14.95</v>
      </c>
      <c r="E800" s="1">
        <f>Sales[[#This Row],[Quantities]]*Sales[[#This Row],[Price Each]]</f>
        <v>14.95</v>
      </c>
      <c r="F800" t="str">
        <f>IF(Sales[[#This Row],[Sale Price]]&gt;=1000,"High-Priority Client",IF(Sales[[#This Row],[Price Each]]&gt;=500,"Medium-Priority Client","Low-Priority Client"))</f>
        <v>Low-Priority Client</v>
      </c>
      <c r="G800" s="15">
        <v>43484</v>
      </c>
      <c r="H800" s="16" t="str">
        <f>TEXT(Sales[[#This Row],[Date]],"dddd")</f>
        <v>sábado</v>
      </c>
      <c r="I800" s="16" t="str">
        <f>"Q"&amp;ROUNDUP(MONTH(Sales[[#This Row],[Date]])/3,0)</f>
        <v>Q1</v>
      </c>
      <c r="J800" s="17">
        <f>YEAR(Sales[[#This Row],[Date]])</f>
        <v>2019</v>
      </c>
      <c r="K800" s="19">
        <v>0.74444444444444446</v>
      </c>
      <c r="L800" s="4" t="s">
        <v>842</v>
      </c>
      <c r="M800" t="s">
        <v>30</v>
      </c>
      <c r="N800" t="s">
        <v>38</v>
      </c>
      <c r="O800" s="6" t="s">
        <v>47</v>
      </c>
    </row>
    <row r="801" spans="1:15" x14ac:dyDescent="0.3">
      <c r="A801">
        <v>142004</v>
      </c>
      <c r="B801" t="s">
        <v>4</v>
      </c>
      <c r="C801">
        <v>1</v>
      </c>
      <c r="D801" s="1">
        <v>99.99</v>
      </c>
      <c r="E801" s="1">
        <f>Sales[[#This Row],[Quantities]]*Sales[[#This Row],[Price Each]]</f>
        <v>99.99</v>
      </c>
      <c r="F801" t="str">
        <f>IF(Sales[[#This Row],[Sale Price]]&gt;=1000,"High-Priority Client",IF(Sales[[#This Row],[Price Each]]&gt;=500,"Medium-Priority Client","Low-Priority Client"))</f>
        <v>Low-Priority Client</v>
      </c>
      <c r="G801" s="15">
        <v>43469</v>
      </c>
      <c r="H801" s="16" t="str">
        <f>TEXT(Sales[[#This Row],[Date]],"dddd")</f>
        <v>viernes</v>
      </c>
      <c r="I801" s="16" t="str">
        <f>"Q"&amp;ROUNDUP(MONTH(Sales[[#This Row],[Date]])/3,0)</f>
        <v>Q1</v>
      </c>
      <c r="J801" s="17">
        <f>YEAR(Sales[[#This Row],[Date]])</f>
        <v>2019</v>
      </c>
      <c r="K801" s="19">
        <v>0.37777777777777777</v>
      </c>
      <c r="L801" s="4" t="s">
        <v>843</v>
      </c>
      <c r="M801" t="s">
        <v>30</v>
      </c>
      <c r="N801" t="s">
        <v>38</v>
      </c>
      <c r="O801" s="6" t="s">
        <v>47</v>
      </c>
    </row>
    <row r="802" spans="1:15" x14ac:dyDescent="0.3">
      <c r="A802">
        <v>142005</v>
      </c>
      <c r="B802" t="s">
        <v>3</v>
      </c>
      <c r="C802">
        <v>1</v>
      </c>
      <c r="D802" s="1">
        <v>11.95</v>
      </c>
      <c r="E802" s="1">
        <f>Sales[[#This Row],[Quantities]]*Sales[[#This Row],[Price Each]]</f>
        <v>11.95</v>
      </c>
      <c r="F802" t="str">
        <f>IF(Sales[[#This Row],[Sale Price]]&gt;=1000,"High-Priority Client",IF(Sales[[#This Row],[Price Each]]&gt;=500,"Medium-Priority Client","Low-Priority Client"))</f>
        <v>Low-Priority Client</v>
      </c>
      <c r="G802" s="15">
        <v>43471</v>
      </c>
      <c r="H802" s="16" t="str">
        <f>TEXT(Sales[[#This Row],[Date]],"dddd")</f>
        <v>domingo</v>
      </c>
      <c r="I802" s="16" t="str">
        <f>"Q"&amp;ROUNDUP(MONTH(Sales[[#This Row],[Date]])/3,0)</f>
        <v>Q1</v>
      </c>
      <c r="J802" s="17">
        <f>YEAR(Sales[[#This Row],[Date]])</f>
        <v>2019</v>
      </c>
      <c r="K802" s="19">
        <v>0.96736111111111101</v>
      </c>
      <c r="L802" s="4" t="s">
        <v>844</v>
      </c>
      <c r="M802" t="s">
        <v>31</v>
      </c>
      <c r="N802" t="s">
        <v>38</v>
      </c>
      <c r="O802" s="6" t="s">
        <v>48</v>
      </c>
    </row>
    <row r="803" spans="1:15" x14ac:dyDescent="0.3">
      <c r="A803">
        <v>142006</v>
      </c>
      <c r="B803" t="s">
        <v>4</v>
      </c>
      <c r="C803">
        <v>1</v>
      </c>
      <c r="D803" s="1">
        <v>99.99</v>
      </c>
      <c r="E803" s="1">
        <f>Sales[[#This Row],[Quantities]]*Sales[[#This Row],[Price Each]]</f>
        <v>99.99</v>
      </c>
      <c r="F803" t="str">
        <f>IF(Sales[[#This Row],[Sale Price]]&gt;=1000,"High-Priority Client",IF(Sales[[#This Row],[Price Each]]&gt;=500,"Medium-Priority Client","Low-Priority Client"))</f>
        <v>Low-Priority Client</v>
      </c>
      <c r="G803" s="15">
        <v>43488</v>
      </c>
      <c r="H803" s="16" t="str">
        <f>TEXT(Sales[[#This Row],[Date]],"dddd")</f>
        <v>miércoles</v>
      </c>
      <c r="I803" s="16" t="str">
        <f>"Q"&amp;ROUNDUP(MONTH(Sales[[#This Row],[Date]])/3,0)</f>
        <v>Q1</v>
      </c>
      <c r="J803" s="17">
        <f>YEAR(Sales[[#This Row],[Date]])</f>
        <v>2019</v>
      </c>
      <c r="K803" s="19">
        <v>0.57361111111111118</v>
      </c>
      <c r="L803" s="4" t="s">
        <v>845</v>
      </c>
      <c r="M803" t="s">
        <v>28</v>
      </c>
      <c r="N803" t="s">
        <v>40</v>
      </c>
      <c r="O803" s="6" t="s">
        <v>45</v>
      </c>
    </row>
    <row r="804" spans="1:15" x14ac:dyDescent="0.3">
      <c r="A804">
        <v>142007</v>
      </c>
      <c r="B804" t="s">
        <v>15</v>
      </c>
      <c r="C804">
        <v>1</v>
      </c>
      <c r="D804" s="1">
        <v>149.99</v>
      </c>
      <c r="E804" s="1">
        <f>Sales[[#This Row],[Quantities]]*Sales[[#This Row],[Price Each]]</f>
        <v>149.99</v>
      </c>
      <c r="F804" t="str">
        <f>IF(Sales[[#This Row],[Sale Price]]&gt;=1000,"High-Priority Client",IF(Sales[[#This Row],[Price Each]]&gt;=500,"Medium-Priority Client","Low-Priority Client"))</f>
        <v>Low-Priority Client</v>
      </c>
      <c r="G804" s="15">
        <v>43468</v>
      </c>
      <c r="H804" s="16" t="str">
        <f>TEXT(Sales[[#This Row],[Date]],"dddd")</f>
        <v>jueves</v>
      </c>
      <c r="I804" s="16" t="str">
        <f>"Q"&amp;ROUNDUP(MONTH(Sales[[#This Row],[Date]])/3,0)</f>
        <v>Q1</v>
      </c>
      <c r="J804" s="17">
        <f>YEAR(Sales[[#This Row],[Date]])</f>
        <v>2019</v>
      </c>
      <c r="K804" s="19">
        <v>0.53749999999999998</v>
      </c>
      <c r="L804" s="4" t="s">
        <v>846</v>
      </c>
      <c r="M804" t="s">
        <v>34</v>
      </c>
      <c r="N804" t="s">
        <v>44</v>
      </c>
      <c r="O804" s="6" t="s">
        <v>51</v>
      </c>
    </row>
    <row r="805" spans="1:15" x14ac:dyDescent="0.3">
      <c r="A805">
        <v>142008</v>
      </c>
      <c r="B805" t="s">
        <v>6</v>
      </c>
      <c r="C805">
        <v>1</v>
      </c>
      <c r="D805" s="1">
        <v>11.99</v>
      </c>
      <c r="E805" s="1">
        <f>Sales[[#This Row],[Quantities]]*Sales[[#This Row],[Price Each]]</f>
        <v>11.99</v>
      </c>
      <c r="F805" t="str">
        <f>IF(Sales[[#This Row],[Sale Price]]&gt;=1000,"High-Priority Client",IF(Sales[[#This Row],[Price Each]]&gt;=500,"Medium-Priority Client","Low-Priority Client"))</f>
        <v>Low-Priority Client</v>
      </c>
      <c r="G805" s="15">
        <v>43486</v>
      </c>
      <c r="H805" s="16" t="str">
        <f>TEXT(Sales[[#This Row],[Date]],"dddd")</f>
        <v>lunes</v>
      </c>
      <c r="I805" s="16" t="str">
        <f>"Q"&amp;ROUNDUP(MONTH(Sales[[#This Row],[Date]])/3,0)</f>
        <v>Q1</v>
      </c>
      <c r="J805" s="17">
        <f>YEAR(Sales[[#This Row],[Date]])</f>
        <v>2019</v>
      </c>
      <c r="K805" s="19">
        <v>0.6645833333333333</v>
      </c>
      <c r="L805" s="4" t="s">
        <v>847</v>
      </c>
      <c r="M805" t="s">
        <v>30</v>
      </c>
      <c r="N805" t="s">
        <v>38</v>
      </c>
      <c r="O805" s="6" t="s">
        <v>47</v>
      </c>
    </row>
    <row r="806" spans="1:15" x14ac:dyDescent="0.3">
      <c r="A806">
        <v>142009</v>
      </c>
      <c r="B806" t="s">
        <v>13</v>
      </c>
      <c r="C806">
        <v>1</v>
      </c>
      <c r="D806" s="1">
        <v>700</v>
      </c>
      <c r="E806" s="1">
        <f>Sales[[#This Row],[Quantities]]*Sales[[#This Row],[Price Each]]</f>
        <v>700</v>
      </c>
      <c r="F806" t="str">
        <f>IF(Sales[[#This Row],[Sale Price]]&gt;=1000,"High-Priority Client",IF(Sales[[#This Row],[Price Each]]&gt;=500,"Medium-Priority Client","Low-Priority Client"))</f>
        <v>Medium-Priority Client</v>
      </c>
      <c r="G806" s="15">
        <v>43480</v>
      </c>
      <c r="H806" s="16" t="str">
        <f>TEXT(Sales[[#This Row],[Date]],"dddd")</f>
        <v>martes</v>
      </c>
      <c r="I806" s="16" t="str">
        <f>"Q"&amp;ROUNDUP(MONTH(Sales[[#This Row],[Date]])/3,0)</f>
        <v>Q1</v>
      </c>
      <c r="J806" s="17">
        <f>YEAR(Sales[[#This Row],[Date]])</f>
        <v>2019</v>
      </c>
      <c r="K806" s="19">
        <v>0.58263888888888882</v>
      </c>
      <c r="L806" s="4" t="s">
        <v>848</v>
      </c>
      <c r="M806" t="s">
        <v>30</v>
      </c>
      <c r="N806" t="s">
        <v>38</v>
      </c>
      <c r="O806" s="6" t="s">
        <v>47</v>
      </c>
    </row>
    <row r="807" spans="1:15" x14ac:dyDescent="0.3">
      <c r="A807">
        <v>142010</v>
      </c>
      <c r="B807" t="s">
        <v>13</v>
      </c>
      <c r="C807">
        <v>1</v>
      </c>
      <c r="D807" s="1">
        <v>700</v>
      </c>
      <c r="E807" s="1">
        <f>Sales[[#This Row],[Quantities]]*Sales[[#This Row],[Price Each]]</f>
        <v>700</v>
      </c>
      <c r="F807" t="str">
        <f>IF(Sales[[#This Row],[Sale Price]]&gt;=1000,"High-Priority Client",IF(Sales[[#This Row],[Price Each]]&gt;=500,"Medium-Priority Client","Low-Priority Client"))</f>
        <v>Medium-Priority Client</v>
      </c>
      <c r="G807" s="15">
        <v>43469</v>
      </c>
      <c r="H807" s="16" t="str">
        <f>TEXT(Sales[[#This Row],[Date]],"dddd")</f>
        <v>viernes</v>
      </c>
      <c r="I807" s="16" t="str">
        <f>"Q"&amp;ROUNDUP(MONTH(Sales[[#This Row],[Date]])/3,0)</f>
        <v>Q1</v>
      </c>
      <c r="J807" s="17">
        <f>YEAR(Sales[[#This Row],[Date]])</f>
        <v>2019</v>
      </c>
      <c r="K807" s="19">
        <v>0.26944444444444443</v>
      </c>
      <c r="L807" s="4" t="s">
        <v>849</v>
      </c>
      <c r="M807" t="s">
        <v>29</v>
      </c>
      <c r="N807" t="s">
        <v>37</v>
      </c>
      <c r="O807" s="6" t="s">
        <v>46</v>
      </c>
    </row>
    <row r="808" spans="1:15" x14ac:dyDescent="0.3">
      <c r="A808">
        <v>142010</v>
      </c>
      <c r="B808" t="s">
        <v>8</v>
      </c>
      <c r="C808">
        <v>1</v>
      </c>
      <c r="D808" s="1">
        <v>14.95</v>
      </c>
      <c r="E808" s="1">
        <f>Sales[[#This Row],[Quantities]]*Sales[[#This Row],[Price Each]]</f>
        <v>14.95</v>
      </c>
      <c r="F808" t="str">
        <f>IF(Sales[[#This Row],[Sale Price]]&gt;=1000,"High-Priority Client",IF(Sales[[#This Row],[Price Each]]&gt;=500,"Medium-Priority Client","Low-Priority Client"))</f>
        <v>Low-Priority Client</v>
      </c>
      <c r="G808" s="15">
        <v>43469</v>
      </c>
      <c r="H808" s="16" t="str">
        <f>TEXT(Sales[[#This Row],[Date]],"dddd")</f>
        <v>viernes</v>
      </c>
      <c r="I808" s="16" t="str">
        <f>"Q"&amp;ROUNDUP(MONTH(Sales[[#This Row],[Date]])/3,0)</f>
        <v>Q1</v>
      </c>
      <c r="J808" s="17">
        <f>YEAR(Sales[[#This Row],[Date]])</f>
        <v>2019</v>
      </c>
      <c r="K808" s="19">
        <v>0.26944444444444443</v>
      </c>
      <c r="L808" s="4" t="s">
        <v>849</v>
      </c>
      <c r="M808" t="s">
        <v>29</v>
      </c>
      <c r="N808" t="s">
        <v>37</v>
      </c>
      <c r="O808" s="6" t="s">
        <v>46</v>
      </c>
    </row>
    <row r="809" spans="1:15" x14ac:dyDescent="0.3">
      <c r="A809">
        <v>142011</v>
      </c>
      <c r="B809" t="s">
        <v>11</v>
      </c>
      <c r="C809">
        <v>1</v>
      </c>
      <c r="D809" s="1">
        <v>150</v>
      </c>
      <c r="E809" s="1">
        <f>Sales[[#This Row],[Quantities]]*Sales[[#This Row],[Price Each]]</f>
        <v>150</v>
      </c>
      <c r="F809" t="str">
        <f>IF(Sales[[#This Row],[Sale Price]]&gt;=1000,"High-Priority Client",IF(Sales[[#This Row],[Price Each]]&gt;=500,"Medium-Priority Client","Low-Priority Client"))</f>
        <v>Low-Priority Client</v>
      </c>
      <c r="G809" s="15">
        <v>43483</v>
      </c>
      <c r="H809" s="16" t="str">
        <f>TEXT(Sales[[#This Row],[Date]],"dddd")</f>
        <v>viernes</v>
      </c>
      <c r="I809" s="16" t="str">
        <f>"Q"&amp;ROUNDUP(MONTH(Sales[[#This Row],[Date]])/3,0)</f>
        <v>Q1</v>
      </c>
      <c r="J809" s="17">
        <f>YEAR(Sales[[#This Row],[Date]])</f>
        <v>2019</v>
      </c>
      <c r="K809" s="19">
        <v>0.39999999999999997</v>
      </c>
      <c r="L809" s="4" t="s">
        <v>850</v>
      </c>
      <c r="M809" t="s">
        <v>30</v>
      </c>
      <c r="N809" t="s">
        <v>38</v>
      </c>
      <c r="O809" s="6" t="s">
        <v>47</v>
      </c>
    </row>
    <row r="810" spans="1:15" x14ac:dyDescent="0.3">
      <c r="A810">
        <v>142012</v>
      </c>
      <c r="B810" t="s">
        <v>12</v>
      </c>
      <c r="C810">
        <v>2</v>
      </c>
      <c r="D810" s="1">
        <v>2.99</v>
      </c>
      <c r="E810" s="1">
        <f>Sales[[#This Row],[Quantities]]*Sales[[#This Row],[Price Each]]</f>
        <v>5.98</v>
      </c>
      <c r="F810" t="str">
        <f>IF(Sales[[#This Row],[Sale Price]]&gt;=1000,"High-Priority Client",IF(Sales[[#This Row],[Price Each]]&gt;=500,"Medium-Priority Client","Low-Priority Client"))</f>
        <v>Low-Priority Client</v>
      </c>
      <c r="G810" s="15">
        <v>43492</v>
      </c>
      <c r="H810" s="16" t="str">
        <f>TEXT(Sales[[#This Row],[Date]],"dddd")</f>
        <v>domingo</v>
      </c>
      <c r="I810" s="16" t="str">
        <f>"Q"&amp;ROUNDUP(MONTH(Sales[[#This Row],[Date]])/3,0)</f>
        <v>Q1</v>
      </c>
      <c r="J810" s="17">
        <f>YEAR(Sales[[#This Row],[Date]])</f>
        <v>2019</v>
      </c>
      <c r="K810" s="19">
        <v>0.5708333333333333</v>
      </c>
      <c r="L810" s="4" t="s">
        <v>851</v>
      </c>
      <c r="M810" t="s">
        <v>30</v>
      </c>
      <c r="N810" t="s">
        <v>38</v>
      </c>
      <c r="O810" s="6" t="s">
        <v>47</v>
      </c>
    </row>
    <row r="811" spans="1:15" x14ac:dyDescent="0.3">
      <c r="A811">
        <v>142013</v>
      </c>
      <c r="B811" t="s">
        <v>4</v>
      </c>
      <c r="C811">
        <v>1</v>
      </c>
      <c r="D811" s="1">
        <v>99.99</v>
      </c>
      <c r="E811" s="1">
        <f>Sales[[#This Row],[Quantities]]*Sales[[#This Row],[Price Each]]</f>
        <v>99.99</v>
      </c>
      <c r="F811" t="str">
        <f>IF(Sales[[#This Row],[Sale Price]]&gt;=1000,"High-Priority Client",IF(Sales[[#This Row],[Price Each]]&gt;=500,"Medium-Priority Client","Low-Priority Client"))</f>
        <v>Low-Priority Client</v>
      </c>
      <c r="G811" s="15">
        <v>43473</v>
      </c>
      <c r="H811" s="16" t="str">
        <f>TEXT(Sales[[#This Row],[Date]],"dddd")</f>
        <v>martes</v>
      </c>
      <c r="I811" s="16" t="str">
        <f>"Q"&amp;ROUNDUP(MONTH(Sales[[#This Row],[Date]])/3,0)</f>
        <v>Q1</v>
      </c>
      <c r="J811" s="17">
        <f>YEAR(Sales[[#This Row],[Date]])</f>
        <v>2019</v>
      </c>
      <c r="K811" s="19">
        <v>0.75138888888888899</v>
      </c>
      <c r="L811" s="4" t="s">
        <v>852</v>
      </c>
      <c r="M811" t="s">
        <v>28</v>
      </c>
      <c r="N811" t="s">
        <v>40</v>
      </c>
      <c r="O811" s="6" t="s">
        <v>45</v>
      </c>
    </row>
    <row r="812" spans="1:15" x14ac:dyDescent="0.3">
      <c r="A812">
        <v>142014</v>
      </c>
      <c r="B812" t="s">
        <v>7</v>
      </c>
      <c r="C812">
        <v>1</v>
      </c>
      <c r="D812" s="1">
        <v>1700</v>
      </c>
      <c r="E812" s="1">
        <f>Sales[[#This Row],[Quantities]]*Sales[[#This Row],[Price Each]]</f>
        <v>1700</v>
      </c>
      <c r="F812" t="str">
        <f>IF(Sales[[#This Row],[Sale Price]]&gt;=1000,"High-Priority Client",IF(Sales[[#This Row],[Price Each]]&gt;=500,"Medium-Priority Client","Low-Priority Client"))</f>
        <v>High-Priority Client</v>
      </c>
      <c r="G812" s="15">
        <v>43467</v>
      </c>
      <c r="H812" s="16" t="str">
        <f>TEXT(Sales[[#This Row],[Date]],"dddd")</f>
        <v>miércoles</v>
      </c>
      <c r="I812" s="16" t="str">
        <f>"Q"&amp;ROUNDUP(MONTH(Sales[[#This Row],[Date]])/3,0)</f>
        <v>Q1</v>
      </c>
      <c r="J812" s="17">
        <f>YEAR(Sales[[#This Row],[Date]])</f>
        <v>2019</v>
      </c>
      <c r="K812" s="19">
        <v>0.8618055555555556</v>
      </c>
      <c r="L812" s="4" t="s">
        <v>853</v>
      </c>
      <c r="M812" t="s">
        <v>28</v>
      </c>
      <c r="N812" t="s">
        <v>40</v>
      </c>
      <c r="O812" s="6" t="s">
        <v>45</v>
      </c>
    </row>
    <row r="813" spans="1:15" x14ac:dyDescent="0.3">
      <c r="A813">
        <v>142015</v>
      </c>
      <c r="B813" t="s">
        <v>11</v>
      </c>
      <c r="C813">
        <v>1</v>
      </c>
      <c r="D813" s="1">
        <v>150</v>
      </c>
      <c r="E813" s="1">
        <f>Sales[[#This Row],[Quantities]]*Sales[[#This Row],[Price Each]]</f>
        <v>150</v>
      </c>
      <c r="F813" t="str">
        <f>IF(Sales[[#This Row],[Sale Price]]&gt;=1000,"High-Priority Client",IF(Sales[[#This Row],[Price Each]]&gt;=500,"Medium-Priority Client","Low-Priority Client"))</f>
        <v>Low-Priority Client</v>
      </c>
      <c r="G813" s="15">
        <v>43466</v>
      </c>
      <c r="H813" s="16" t="str">
        <f>TEXT(Sales[[#This Row],[Date]],"dddd")</f>
        <v>martes</v>
      </c>
      <c r="I813" s="16" t="str">
        <f>"Q"&amp;ROUNDUP(MONTH(Sales[[#This Row],[Date]])/3,0)</f>
        <v>Q1</v>
      </c>
      <c r="J813" s="17">
        <f>YEAR(Sales[[#This Row],[Date]])</f>
        <v>2019</v>
      </c>
      <c r="K813" s="19">
        <v>0.55972222222222223</v>
      </c>
      <c r="L813" s="4" t="s">
        <v>854</v>
      </c>
      <c r="M813" t="s">
        <v>31</v>
      </c>
      <c r="N813" t="s">
        <v>38</v>
      </c>
      <c r="O813" s="6" t="s">
        <v>48</v>
      </c>
    </row>
    <row r="814" spans="1:15" x14ac:dyDescent="0.3">
      <c r="A814">
        <v>142016</v>
      </c>
      <c r="B814" t="s">
        <v>12</v>
      </c>
      <c r="C814">
        <v>2</v>
      </c>
      <c r="D814" s="1">
        <v>2.99</v>
      </c>
      <c r="E814" s="1">
        <f>Sales[[#This Row],[Quantities]]*Sales[[#This Row],[Price Each]]</f>
        <v>5.98</v>
      </c>
      <c r="F814" t="str">
        <f>IF(Sales[[#This Row],[Sale Price]]&gt;=1000,"High-Priority Client",IF(Sales[[#This Row],[Price Each]]&gt;=500,"Medium-Priority Client","Low-Priority Client"))</f>
        <v>Low-Priority Client</v>
      </c>
      <c r="G814" s="15">
        <v>43478</v>
      </c>
      <c r="H814" s="16" t="str">
        <f>TEXT(Sales[[#This Row],[Date]],"dddd")</f>
        <v>domingo</v>
      </c>
      <c r="I814" s="16" t="str">
        <f>"Q"&amp;ROUNDUP(MONTH(Sales[[#This Row],[Date]])/3,0)</f>
        <v>Q1</v>
      </c>
      <c r="J814" s="17">
        <f>YEAR(Sales[[#This Row],[Date]])</f>
        <v>2019</v>
      </c>
      <c r="K814" s="19">
        <v>0.90763888888888899</v>
      </c>
      <c r="L814" s="4" t="s">
        <v>855</v>
      </c>
      <c r="M814" t="s">
        <v>30</v>
      </c>
      <c r="N814" t="s">
        <v>38</v>
      </c>
      <c r="O814" s="6" t="s">
        <v>47</v>
      </c>
    </row>
    <row r="815" spans="1:15" x14ac:dyDescent="0.3">
      <c r="A815">
        <v>142017</v>
      </c>
      <c r="B815" t="s">
        <v>9</v>
      </c>
      <c r="C815">
        <v>1</v>
      </c>
      <c r="D815" s="1">
        <v>389.99</v>
      </c>
      <c r="E815" s="1">
        <f>Sales[[#This Row],[Quantities]]*Sales[[#This Row],[Price Each]]</f>
        <v>389.99</v>
      </c>
      <c r="F815" t="str">
        <f>IF(Sales[[#This Row],[Sale Price]]&gt;=1000,"High-Priority Client",IF(Sales[[#This Row],[Price Each]]&gt;=500,"Medium-Priority Client","Low-Priority Client"))</f>
        <v>Low-Priority Client</v>
      </c>
      <c r="G815" s="15">
        <v>43487</v>
      </c>
      <c r="H815" s="16" t="str">
        <f>TEXT(Sales[[#This Row],[Date]],"dddd")</f>
        <v>martes</v>
      </c>
      <c r="I815" s="16" t="str">
        <f>"Q"&amp;ROUNDUP(MONTH(Sales[[#This Row],[Date]])/3,0)</f>
        <v>Q1</v>
      </c>
      <c r="J815" s="17">
        <f>YEAR(Sales[[#This Row],[Date]])</f>
        <v>2019</v>
      </c>
      <c r="K815" s="19">
        <v>0.59513888888888888</v>
      </c>
      <c r="L815" s="4" t="s">
        <v>814</v>
      </c>
      <c r="M815" t="s">
        <v>30</v>
      </c>
      <c r="N815" t="s">
        <v>38</v>
      </c>
      <c r="O815" s="6" t="s">
        <v>47</v>
      </c>
    </row>
    <row r="816" spans="1:15" x14ac:dyDescent="0.3">
      <c r="A816">
        <v>142018</v>
      </c>
      <c r="B816" t="s">
        <v>3</v>
      </c>
      <c r="C816">
        <v>1</v>
      </c>
      <c r="D816" s="1">
        <v>11.95</v>
      </c>
      <c r="E816" s="1">
        <f>Sales[[#This Row],[Quantities]]*Sales[[#This Row],[Price Each]]</f>
        <v>11.95</v>
      </c>
      <c r="F816" t="str">
        <f>IF(Sales[[#This Row],[Sale Price]]&gt;=1000,"High-Priority Client",IF(Sales[[#This Row],[Price Each]]&gt;=500,"Medium-Priority Client","Low-Priority Client"))</f>
        <v>Low-Priority Client</v>
      </c>
      <c r="G816" s="15">
        <v>43474</v>
      </c>
      <c r="H816" s="16" t="str">
        <f>TEXT(Sales[[#This Row],[Date]],"dddd")</f>
        <v>miércoles</v>
      </c>
      <c r="I816" s="16" t="str">
        <f>"Q"&amp;ROUNDUP(MONTH(Sales[[#This Row],[Date]])/3,0)</f>
        <v>Q1</v>
      </c>
      <c r="J816" s="17">
        <f>YEAR(Sales[[#This Row],[Date]])</f>
        <v>2019</v>
      </c>
      <c r="K816" s="19">
        <v>0.69305555555555554</v>
      </c>
      <c r="L816" s="4" t="s">
        <v>856</v>
      </c>
      <c r="M816" t="s">
        <v>35</v>
      </c>
      <c r="N816" t="s">
        <v>42</v>
      </c>
      <c r="O816" s="6" t="s">
        <v>52</v>
      </c>
    </row>
    <row r="817" spans="1:15" x14ac:dyDescent="0.3">
      <c r="A817">
        <v>142019</v>
      </c>
      <c r="B817" t="s">
        <v>8</v>
      </c>
      <c r="C817">
        <v>1</v>
      </c>
      <c r="D817" s="1">
        <v>14.95</v>
      </c>
      <c r="E817" s="1">
        <f>Sales[[#This Row],[Quantities]]*Sales[[#This Row],[Price Each]]</f>
        <v>14.95</v>
      </c>
      <c r="F817" t="str">
        <f>IF(Sales[[#This Row],[Sale Price]]&gt;=1000,"High-Priority Client",IF(Sales[[#This Row],[Price Each]]&gt;=500,"Medium-Priority Client","Low-Priority Client"))</f>
        <v>Low-Priority Client</v>
      </c>
      <c r="G817" s="15">
        <v>43468</v>
      </c>
      <c r="H817" s="16" t="str">
        <f>TEXT(Sales[[#This Row],[Date]],"dddd")</f>
        <v>jueves</v>
      </c>
      <c r="I817" s="16" t="str">
        <f>"Q"&amp;ROUNDUP(MONTH(Sales[[#This Row],[Date]])/3,0)</f>
        <v>Q1</v>
      </c>
      <c r="J817" s="17">
        <f>YEAR(Sales[[#This Row],[Date]])</f>
        <v>2019</v>
      </c>
      <c r="K817" s="19">
        <v>0.83194444444444438</v>
      </c>
      <c r="L817" s="4" t="s">
        <v>857</v>
      </c>
      <c r="M817" t="s">
        <v>36</v>
      </c>
      <c r="N817" t="s">
        <v>39</v>
      </c>
      <c r="O817" s="6" t="s">
        <v>53</v>
      </c>
    </row>
    <row r="818" spans="1:15" x14ac:dyDescent="0.3">
      <c r="A818">
        <v>142020</v>
      </c>
      <c r="B818" t="s">
        <v>3</v>
      </c>
      <c r="C818">
        <v>1</v>
      </c>
      <c r="D818" s="1">
        <v>11.95</v>
      </c>
      <c r="E818" s="1">
        <f>Sales[[#This Row],[Quantities]]*Sales[[#This Row],[Price Each]]</f>
        <v>11.95</v>
      </c>
      <c r="F818" t="str">
        <f>IF(Sales[[#This Row],[Sale Price]]&gt;=1000,"High-Priority Client",IF(Sales[[#This Row],[Price Each]]&gt;=500,"Medium-Priority Client","Low-Priority Client"))</f>
        <v>Low-Priority Client</v>
      </c>
      <c r="G818" s="15">
        <v>43475</v>
      </c>
      <c r="H818" s="16" t="str">
        <f>TEXT(Sales[[#This Row],[Date]],"dddd")</f>
        <v>jueves</v>
      </c>
      <c r="I818" s="16" t="str">
        <f>"Q"&amp;ROUNDUP(MONTH(Sales[[#This Row],[Date]])/3,0)</f>
        <v>Q1</v>
      </c>
      <c r="J818" s="17">
        <f>YEAR(Sales[[#This Row],[Date]])</f>
        <v>2019</v>
      </c>
      <c r="K818" s="19">
        <v>0.35625000000000001</v>
      </c>
      <c r="L818" s="4" t="s">
        <v>858</v>
      </c>
      <c r="M818" t="s">
        <v>33</v>
      </c>
      <c r="N818" t="s">
        <v>41</v>
      </c>
      <c r="O818" s="6" t="s">
        <v>50</v>
      </c>
    </row>
    <row r="819" spans="1:15" x14ac:dyDescent="0.3">
      <c r="A819">
        <v>142021</v>
      </c>
      <c r="B819" t="s">
        <v>8</v>
      </c>
      <c r="C819">
        <v>1</v>
      </c>
      <c r="D819" s="1">
        <v>14.95</v>
      </c>
      <c r="E819" s="1">
        <f>Sales[[#This Row],[Quantities]]*Sales[[#This Row],[Price Each]]</f>
        <v>14.95</v>
      </c>
      <c r="F819" t="str">
        <f>IF(Sales[[#This Row],[Sale Price]]&gt;=1000,"High-Priority Client",IF(Sales[[#This Row],[Price Each]]&gt;=500,"Medium-Priority Client","Low-Priority Client"))</f>
        <v>Low-Priority Client</v>
      </c>
      <c r="G819" s="15">
        <v>43472</v>
      </c>
      <c r="H819" s="16" t="str">
        <f>TEXT(Sales[[#This Row],[Date]],"dddd")</f>
        <v>lunes</v>
      </c>
      <c r="I819" s="16" t="str">
        <f>"Q"&amp;ROUNDUP(MONTH(Sales[[#This Row],[Date]])/3,0)</f>
        <v>Q1</v>
      </c>
      <c r="J819" s="17">
        <f>YEAR(Sales[[#This Row],[Date]])</f>
        <v>2019</v>
      </c>
      <c r="K819" s="19">
        <v>0.40208333333333335</v>
      </c>
      <c r="L819" s="4" t="s">
        <v>859</v>
      </c>
      <c r="M819" t="s">
        <v>30</v>
      </c>
      <c r="N819" t="s">
        <v>38</v>
      </c>
      <c r="O819" s="6" t="s">
        <v>47</v>
      </c>
    </row>
    <row r="820" spans="1:15" x14ac:dyDescent="0.3">
      <c r="A820">
        <v>142022</v>
      </c>
      <c r="B820" t="s">
        <v>10</v>
      </c>
      <c r="C820">
        <v>1</v>
      </c>
      <c r="D820" s="1">
        <v>3.84</v>
      </c>
      <c r="E820" s="1">
        <f>Sales[[#This Row],[Quantities]]*Sales[[#This Row],[Price Each]]</f>
        <v>3.84</v>
      </c>
      <c r="F820" t="str">
        <f>IF(Sales[[#This Row],[Sale Price]]&gt;=1000,"High-Priority Client",IF(Sales[[#This Row],[Price Each]]&gt;=500,"Medium-Priority Client","Low-Priority Client"))</f>
        <v>Low-Priority Client</v>
      </c>
      <c r="G820" s="15">
        <v>43492</v>
      </c>
      <c r="H820" s="16" t="str">
        <f>TEXT(Sales[[#This Row],[Date]],"dddd")</f>
        <v>domingo</v>
      </c>
      <c r="I820" s="16" t="str">
        <f>"Q"&amp;ROUNDUP(MONTH(Sales[[#This Row],[Date]])/3,0)</f>
        <v>Q1</v>
      </c>
      <c r="J820" s="17">
        <f>YEAR(Sales[[#This Row],[Date]])</f>
        <v>2019</v>
      </c>
      <c r="K820" s="19">
        <v>0.38472222222222219</v>
      </c>
      <c r="L820" s="4" t="s">
        <v>860</v>
      </c>
      <c r="M820" t="s">
        <v>33</v>
      </c>
      <c r="N820" t="s">
        <v>41</v>
      </c>
      <c r="O820" s="6" t="s">
        <v>50</v>
      </c>
    </row>
    <row r="821" spans="1:15" x14ac:dyDescent="0.3">
      <c r="A821">
        <v>142023</v>
      </c>
      <c r="B821" t="s">
        <v>16</v>
      </c>
      <c r="C821">
        <v>1</v>
      </c>
      <c r="D821" s="1">
        <v>109.99</v>
      </c>
      <c r="E821" s="1">
        <f>Sales[[#This Row],[Quantities]]*Sales[[#This Row],[Price Each]]</f>
        <v>109.99</v>
      </c>
      <c r="F821" t="str">
        <f>IF(Sales[[#This Row],[Sale Price]]&gt;=1000,"High-Priority Client",IF(Sales[[#This Row],[Price Each]]&gt;=500,"Medium-Priority Client","Low-Priority Client"))</f>
        <v>Low-Priority Client</v>
      </c>
      <c r="G821" s="15">
        <v>43494</v>
      </c>
      <c r="H821" s="16" t="str">
        <f>TEXT(Sales[[#This Row],[Date]],"dddd")</f>
        <v>martes</v>
      </c>
      <c r="I821" s="16" t="str">
        <f>"Q"&amp;ROUNDUP(MONTH(Sales[[#This Row],[Date]])/3,0)</f>
        <v>Q1</v>
      </c>
      <c r="J821" s="17">
        <f>YEAR(Sales[[#This Row],[Date]])</f>
        <v>2019</v>
      </c>
      <c r="K821" s="19">
        <v>0.83472222222222225</v>
      </c>
      <c r="L821" s="4" t="s">
        <v>861</v>
      </c>
      <c r="M821" t="s">
        <v>30</v>
      </c>
      <c r="N821" t="s">
        <v>38</v>
      </c>
      <c r="O821" s="6" t="s">
        <v>47</v>
      </c>
    </row>
    <row r="822" spans="1:15" x14ac:dyDescent="0.3">
      <c r="A822">
        <v>142023</v>
      </c>
      <c r="B822" t="s">
        <v>6</v>
      </c>
      <c r="C822">
        <v>1</v>
      </c>
      <c r="D822" s="1">
        <v>11.99</v>
      </c>
      <c r="E822" s="1">
        <f>Sales[[#This Row],[Quantities]]*Sales[[#This Row],[Price Each]]</f>
        <v>11.99</v>
      </c>
      <c r="F822" t="str">
        <f>IF(Sales[[#This Row],[Sale Price]]&gt;=1000,"High-Priority Client",IF(Sales[[#This Row],[Price Each]]&gt;=500,"Medium-Priority Client","Low-Priority Client"))</f>
        <v>Low-Priority Client</v>
      </c>
      <c r="G822" s="15">
        <v>43494</v>
      </c>
      <c r="H822" s="16" t="str">
        <f>TEXT(Sales[[#This Row],[Date]],"dddd")</f>
        <v>martes</v>
      </c>
      <c r="I822" s="16" t="str">
        <f>"Q"&amp;ROUNDUP(MONTH(Sales[[#This Row],[Date]])/3,0)</f>
        <v>Q1</v>
      </c>
      <c r="J822" s="17">
        <f>YEAR(Sales[[#This Row],[Date]])</f>
        <v>2019</v>
      </c>
      <c r="K822" s="19">
        <v>0.83472222222222225</v>
      </c>
      <c r="L822" s="4" t="s">
        <v>861</v>
      </c>
      <c r="M822" t="s">
        <v>30</v>
      </c>
      <c r="N822" t="s">
        <v>38</v>
      </c>
      <c r="O822" s="6" t="s">
        <v>47</v>
      </c>
    </row>
    <row r="823" spans="1:15" x14ac:dyDescent="0.3">
      <c r="A823">
        <v>142024</v>
      </c>
      <c r="B823" t="s">
        <v>12</v>
      </c>
      <c r="C823">
        <v>1</v>
      </c>
      <c r="D823" s="1">
        <v>2.99</v>
      </c>
      <c r="E823" s="1">
        <f>Sales[[#This Row],[Quantities]]*Sales[[#This Row],[Price Each]]</f>
        <v>2.99</v>
      </c>
      <c r="F823" t="str">
        <f>IF(Sales[[#This Row],[Sale Price]]&gt;=1000,"High-Priority Client",IF(Sales[[#This Row],[Price Each]]&gt;=500,"Medium-Priority Client","Low-Priority Client"))</f>
        <v>Low-Priority Client</v>
      </c>
      <c r="G823" s="15">
        <v>43491</v>
      </c>
      <c r="H823" s="16" t="str">
        <f>TEXT(Sales[[#This Row],[Date]],"dddd")</f>
        <v>sábado</v>
      </c>
      <c r="I823" s="16" t="str">
        <f>"Q"&amp;ROUNDUP(MONTH(Sales[[#This Row],[Date]])/3,0)</f>
        <v>Q1</v>
      </c>
      <c r="J823" s="17">
        <f>YEAR(Sales[[#This Row],[Date]])</f>
        <v>2019</v>
      </c>
      <c r="K823" s="19">
        <v>0.55694444444444446</v>
      </c>
      <c r="L823" s="4" t="s">
        <v>862</v>
      </c>
      <c r="M823" t="s">
        <v>30</v>
      </c>
      <c r="N823" t="s">
        <v>38</v>
      </c>
      <c r="O823" s="6" t="s">
        <v>47</v>
      </c>
    </row>
    <row r="824" spans="1:15" x14ac:dyDescent="0.3">
      <c r="A824">
        <v>142025</v>
      </c>
      <c r="B824" t="s">
        <v>14</v>
      </c>
      <c r="C824">
        <v>1</v>
      </c>
      <c r="D824" s="1">
        <v>300</v>
      </c>
      <c r="E824" s="1">
        <f>Sales[[#This Row],[Quantities]]*Sales[[#This Row],[Price Each]]</f>
        <v>300</v>
      </c>
      <c r="F824" t="str">
        <f>IF(Sales[[#This Row],[Sale Price]]&gt;=1000,"High-Priority Client",IF(Sales[[#This Row],[Price Each]]&gt;=500,"Medium-Priority Client","Low-Priority Client"))</f>
        <v>Low-Priority Client</v>
      </c>
      <c r="G824" s="15">
        <v>43480</v>
      </c>
      <c r="H824" s="16" t="str">
        <f>TEXT(Sales[[#This Row],[Date]],"dddd")</f>
        <v>martes</v>
      </c>
      <c r="I824" s="16" t="str">
        <f>"Q"&amp;ROUNDUP(MONTH(Sales[[#This Row],[Date]])/3,0)</f>
        <v>Q1</v>
      </c>
      <c r="J824" s="17">
        <f>YEAR(Sales[[#This Row],[Date]])</f>
        <v>2019</v>
      </c>
      <c r="K824" s="19">
        <v>4.1666666666666666E-3</v>
      </c>
      <c r="L824" s="4" t="s">
        <v>863</v>
      </c>
      <c r="M824" t="s">
        <v>31</v>
      </c>
      <c r="N824" t="s">
        <v>38</v>
      </c>
      <c r="O824" s="6" t="s">
        <v>48</v>
      </c>
    </row>
    <row r="825" spans="1:15" x14ac:dyDescent="0.3">
      <c r="A825">
        <v>142026</v>
      </c>
      <c r="B825" t="s">
        <v>5</v>
      </c>
      <c r="C825">
        <v>1</v>
      </c>
      <c r="D825" s="1">
        <v>600</v>
      </c>
      <c r="E825" s="1">
        <f>Sales[[#This Row],[Quantities]]*Sales[[#This Row],[Price Each]]</f>
        <v>600</v>
      </c>
      <c r="F825" t="str">
        <f>IF(Sales[[#This Row],[Sale Price]]&gt;=1000,"High-Priority Client",IF(Sales[[#This Row],[Price Each]]&gt;=500,"Medium-Priority Client","Low-Priority Client"))</f>
        <v>Medium-Priority Client</v>
      </c>
      <c r="G825" s="15">
        <v>43483</v>
      </c>
      <c r="H825" s="16" t="str">
        <f>TEXT(Sales[[#This Row],[Date]],"dddd")</f>
        <v>viernes</v>
      </c>
      <c r="I825" s="16" t="str">
        <f>"Q"&amp;ROUNDUP(MONTH(Sales[[#This Row],[Date]])/3,0)</f>
        <v>Q1</v>
      </c>
      <c r="J825" s="17">
        <f>YEAR(Sales[[#This Row],[Date]])</f>
        <v>2019</v>
      </c>
      <c r="K825" s="19">
        <v>0.7368055555555556</v>
      </c>
      <c r="L825" s="4" t="s">
        <v>864</v>
      </c>
      <c r="M825" t="s">
        <v>30</v>
      </c>
      <c r="N825" t="s">
        <v>38</v>
      </c>
      <c r="O825" s="6" t="s">
        <v>47</v>
      </c>
    </row>
    <row r="826" spans="1:15" x14ac:dyDescent="0.3">
      <c r="A826">
        <v>142027</v>
      </c>
      <c r="B826" t="s">
        <v>6</v>
      </c>
      <c r="C826">
        <v>1</v>
      </c>
      <c r="D826" s="1">
        <v>11.99</v>
      </c>
      <c r="E826" s="1">
        <f>Sales[[#This Row],[Quantities]]*Sales[[#This Row],[Price Each]]</f>
        <v>11.99</v>
      </c>
      <c r="F826" t="str">
        <f>IF(Sales[[#This Row],[Sale Price]]&gt;=1000,"High-Priority Client",IF(Sales[[#This Row],[Price Each]]&gt;=500,"Medium-Priority Client","Low-Priority Client"))</f>
        <v>Low-Priority Client</v>
      </c>
      <c r="G826" s="15">
        <v>43493</v>
      </c>
      <c r="H826" s="16" t="str">
        <f>TEXT(Sales[[#This Row],[Date]],"dddd")</f>
        <v>lunes</v>
      </c>
      <c r="I826" s="16" t="str">
        <f>"Q"&amp;ROUNDUP(MONTH(Sales[[#This Row],[Date]])/3,0)</f>
        <v>Q1</v>
      </c>
      <c r="J826" s="17">
        <f>YEAR(Sales[[#This Row],[Date]])</f>
        <v>2019</v>
      </c>
      <c r="K826" s="19">
        <v>0.73055555555555562</v>
      </c>
      <c r="L826" s="4" t="s">
        <v>865</v>
      </c>
      <c r="M826" t="s">
        <v>29</v>
      </c>
      <c r="N826" t="s">
        <v>43</v>
      </c>
      <c r="O826" s="6" t="s">
        <v>54</v>
      </c>
    </row>
    <row r="827" spans="1:15" x14ac:dyDescent="0.3">
      <c r="A827">
        <v>142028</v>
      </c>
      <c r="B827" t="s">
        <v>10</v>
      </c>
      <c r="C827">
        <v>1</v>
      </c>
      <c r="D827" s="1">
        <v>3.84</v>
      </c>
      <c r="E827" s="1">
        <f>Sales[[#This Row],[Quantities]]*Sales[[#This Row],[Price Each]]</f>
        <v>3.84</v>
      </c>
      <c r="F827" t="str">
        <f>IF(Sales[[#This Row],[Sale Price]]&gt;=1000,"High-Priority Client",IF(Sales[[#This Row],[Price Each]]&gt;=500,"Medium-Priority Client","Low-Priority Client"))</f>
        <v>Low-Priority Client</v>
      </c>
      <c r="G827" s="15">
        <v>43474</v>
      </c>
      <c r="H827" s="16" t="str">
        <f>TEXT(Sales[[#This Row],[Date]],"dddd")</f>
        <v>miércoles</v>
      </c>
      <c r="I827" s="16" t="str">
        <f>"Q"&amp;ROUNDUP(MONTH(Sales[[#This Row],[Date]])/3,0)</f>
        <v>Q1</v>
      </c>
      <c r="J827" s="17">
        <f>YEAR(Sales[[#This Row],[Date]])</f>
        <v>2019</v>
      </c>
      <c r="K827" s="19">
        <v>0.53055555555555556</v>
      </c>
      <c r="L827" s="4" t="s">
        <v>866</v>
      </c>
      <c r="M827" t="s">
        <v>31</v>
      </c>
      <c r="N827" t="s">
        <v>38</v>
      </c>
      <c r="O827" s="6" t="s">
        <v>48</v>
      </c>
    </row>
    <row r="828" spans="1:15" x14ac:dyDescent="0.3">
      <c r="A828">
        <v>142029</v>
      </c>
      <c r="B828" t="s">
        <v>16</v>
      </c>
      <c r="C828">
        <v>1</v>
      </c>
      <c r="D828" s="1">
        <v>109.99</v>
      </c>
      <c r="E828" s="1">
        <f>Sales[[#This Row],[Quantities]]*Sales[[#This Row],[Price Each]]</f>
        <v>109.99</v>
      </c>
      <c r="F828" t="str">
        <f>IF(Sales[[#This Row],[Sale Price]]&gt;=1000,"High-Priority Client",IF(Sales[[#This Row],[Price Each]]&gt;=500,"Medium-Priority Client","Low-Priority Client"))</f>
        <v>Low-Priority Client</v>
      </c>
      <c r="G828" s="15">
        <v>43473</v>
      </c>
      <c r="H828" s="16" t="str">
        <f>TEXT(Sales[[#This Row],[Date]],"dddd")</f>
        <v>martes</v>
      </c>
      <c r="I828" s="16" t="str">
        <f>"Q"&amp;ROUNDUP(MONTH(Sales[[#This Row],[Date]])/3,0)</f>
        <v>Q1</v>
      </c>
      <c r="J828" s="17">
        <f>YEAR(Sales[[#This Row],[Date]])</f>
        <v>2019</v>
      </c>
      <c r="K828" s="19">
        <v>0.52708333333333335</v>
      </c>
      <c r="L828" s="4" t="s">
        <v>867</v>
      </c>
      <c r="M828" t="s">
        <v>31</v>
      </c>
      <c r="N828" t="s">
        <v>38</v>
      </c>
      <c r="O828" s="6" t="s">
        <v>48</v>
      </c>
    </row>
    <row r="829" spans="1:15" x14ac:dyDescent="0.3">
      <c r="A829">
        <v>142030</v>
      </c>
      <c r="B829" t="s">
        <v>12</v>
      </c>
      <c r="C829">
        <v>1</v>
      </c>
      <c r="D829" s="1">
        <v>2.99</v>
      </c>
      <c r="E829" s="1">
        <f>Sales[[#This Row],[Quantities]]*Sales[[#This Row],[Price Each]]</f>
        <v>2.99</v>
      </c>
      <c r="F829" t="str">
        <f>IF(Sales[[#This Row],[Sale Price]]&gt;=1000,"High-Priority Client",IF(Sales[[#This Row],[Price Each]]&gt;=500,"Medium-Priority Client","Low-Priority Client"))</f>
        <v>Low-Priority Client</v>
      </c>
      <c r="G829" s="15">
        <v>43467</v>
      </c>
      <c r="H829" s="16" t="str">
        <f>TEXT(Sales[[#This Row],[Date]],"dddd")</f>
        <v>miércoles</v>
      </c>
      <c r="I829" s="16" t="str">
        <f>"Q"&amp;ROUNDUP(MONTH(Sales[[#This Row],[Date]])/3,0)</f>
        <v>Q1</v>
      </c>
      <c r="J829" s="17">
        <f>YEAR(Sales[[#This Row],[Date]])</f>
        <v>2019</v>
      </c>
      <c r="K829" s="19">
        <v>0.57291666666666663</v>
      </c>
      <c r="L829" s="4" t="s">
        <v>868</v>
      </c>
      <c r="M829" t="s">
        <v>31</v>
      </c>
      <c r="N829" t="s">
        <v>38</v>
      </c>
      <c r="O829" s="6" t="s">
        <v>48</v>
      </c>
    </row>
    <row r="830" spans="1:15" x14ac:dyDescent="0.3">
      <c r="A830">
        <v>142031</v>
      </c>
      <c r="B830" t="s">
        <v>10</v>
      </c>
      <c r="C830">
        <v>1</v>
      </c>
      <c r="D830" s="1">
        <v>3.84</v>
      </c>
      <c r="E830" s="1">
        <f>Sales[[#This Row],[Quantities]]*Sales[[#This Row],[Price Each]]</f>
        <v>3.84</v>
      </c>
      <c r="F830" t="str">
        <f>IF(Sales[[#This Row],[Sale Price]]&gt;=1000,"High-Priority Client",IF(Sales[[#This Row],[Price Each]]&gt;=500,"Medium-Priority Client","Low-Priority Client"))</f>
        <v>Low-Priority Client</v>
      </c>
      <c r="G830" s="15">
        <v>43474</v>
      </c>
      <c r="H830" s="16" t="str">
        <f>TEXT(Sales[[#This Row],[Date]],"dddd")</f>
        <v>miércoles</v>
      </c>
      <c r="I830" s="16" t="str">
        <f>"Q"&amp;ROUNDUP(MONTH(Sales[[#This Row],[Date]])/3,0)</f>
        <v>Q1</v>
      </c>
      <c r="J830" s="17">
        <f>YEAR(Sales[[#This Row],[Date]])</f>
        <v>2019</v>
      </c>
      <c r="K830" s="19">
        <v>0.98472222222222217</v>
      </c>
      <c r="L830" s="4" t="s">
        <v>869</v>
      </c>
      <c r="M830" t="s">
        <v>34</v>
      </c>
      <c r="N830" t="s">
        <v>44</v>
      </c>
      <c r="O830" s="6" t="s">
        <v>51</v>
      </c>
    </row>
    <row r="831" spans="1:15" x14ac:dyDescent="0.3">
      <c r="A831">
        <v>142032</v>
      </c>
      <c r="B831" t="s">
        <v>14</v>
      </c>
      <c r="C831">
        <v>1</v>
      </c>
      <c r="D831" s="1">
        <v>300</v>
      </c>
      <c r="E831" s="1">
        <f>Sales[[#This Row],[Quantities]]*Sales[[#This Row],[Price Each]]</f>
        <v>300</v>
      </c>
      <c r="F831" t="str">
        <f>IF(Sales[[#This Row],[Sale Price]]&gt;=1000,"High-Priority Client",IF(Sales[[#This Row],[Price Each]]&gt;=500,"Medium-Priority Client","Low-Priority Client"))</f>
        <v>Low-Priority Client</v>
      </c>
      <c r="G831" s="15">
        <v>43479</v>
      </c>
      <c r="H831" s="16" t="str">
        <f>TEXT(Sales[[#This Row],[Date]],"dddd")</f>
        <v>lunes</v>
      </c>
      <c r="I831" s="16" t="str">
        <f>"Q"&amp;ROUNDUP(MONTH(Sales[[#This Row],[Date]])/3,0)</f>
        <v>Q1</v>
      </c>
      <c r="J831" s="17">
        <f>YEAR(Sales[[#This Row],[Date]])</f>
        <v>2019</v>
      </c>
      <c r="K831" s="19">
        <v>0.38472222222222219</v>
      </c>
      <c r="L831" s="4" t="s">
        <v>870</v>
      </c>
      <c r="M831" t="s">
        <v>30</v>
      </c>
      <c r="N831" t="s">
        <v>38</v>
      </c>
      <c r="O831" s="6" t="s">
        <v>47</v>
      </c>
    </row>
    <row r="832" spans="1:15" x14ac:dyDescent="0.3">
      <c r="A832">
        <v>142033</v>
      </c>
      <c r="B832" t="s">
        <v>11</v>
      </c>
      <c r="C832">
        <v>1</v>
      </c>
      <c r="D832" s="1">
        <v>150</v>
      </c>
      <c r="E832" s="1">
        <f>Sales[[#This Row],[Quantities]]*Sales[[#This Row],[Price Each]]</f>
        <v>150</v>
      </c>
      <c r="F832" t="str">
        <f>IF(Sales[[#This Row],[Sale Price]]&gt;=1000,"High-Priority Client",IF(Sales[[#This Row],[Price Each]]&gt;=500,"Medium-Priority Client","Low-Priority Client"))</f>
        <v>Low-Priority Client</v>
      </c>
      <c r="G832" s="15">
        <v>43491</v>
      </c>
      <c r="H832" s="16" t="str">
        <f>TEXT(Sales[[#This Row],[Date]],"dddd")</f>
        <v>sábado</v>
      </c>
      <c r="I832" s="16" t="str">
        <f>"Q"&amp;ROUNDUP(MONTH(Sales[[#This Row],[Date]])/3,0)</f>
        <v>Q1</v>
      </c>
      <c r="J832" s="17">
        <f>YEAR(Sales[[#This Row],[Date]])</f>
        <v>2019</v>
      </c>
      <c r="K832" s="19">
        <v>0.80902777777777779</v>
      </c>
      <c r="L832" s="4" t="s">
        <v>871</v>
      </c>
      <c r="M832" t="s">
        <v>31</v>
      </c>
      <c r="N832" t="s">
        <v>38</v>
      </c>
      <c r="O832" s="6" t="s">
        <v>48</v>
      </c>
    </row>
    <row r="833" spans="1:15" x14ac:dyDescent="0.3">
      <c r="A833">
        <v>142034</v>
      </c>
      <c r="B833" t="s">
        <v>11</v>
      </c>
      <c r="C833">
        <v>1</v>
      </c>
      <c r="D833" s="1">
        <v>150</v>
      </c>
      <c r="E833" s="1">
        <f>Sales[[#This Row],[Quantities]]*Sales[[#This Row],[Price Each]]</f>
        <v>150</v>
      </c>
      <c r="F833" t="str">
        <f>IF(Sales[[#This Row],[Sale Price]]&gt;=1000,"High-Priority Client",IF(Sales[[#This Row],[Price Each]]&gt;=500,"Medium-Priority Client","Low-Priority Client"))</f>
        <v>Low-Priority Client</v>
      </c>
      <c r="G833" s="15">
        <v>43481</v>
      </c>
      <c r="H833" s="16" t="str">
        <f>TEXT(Sales[[#This Row],[Date]],"dddd")</f>
        <v>miércoles</v>
      </c>
      <c r="I833" s="16" t="str">
        <f>"Q"&amp;ROUNDUP(MONTH(Sales[[#This Row],[Date]])/3,0)</f>
        <v>Q1</v>
      </c>
      <c r="J833" s="17">
        <f>YEAR(Sales[[#This Row],[Date]])</f>
        <v>2019</v>
      </c>
      <c r="K833" s="19">
        <v>0.43541666666666662</v>
      </c>
      <c r="L833" s="4" t="s">
        <v>872</v>
      </c>
      <c r="M833" t="s">
        <v>30</v>
      </c>
      <c r="N833" t="s">
        <v>38</v>
      </c>
      <c r="O833" s="6" t="s">
        <v>47</v>
      </c>
    </row>
    <row r="834" spans="1:15" x14ac:dyDescent="0.3">
      <c r="A834">
        <v>142035</v>
      </c>
      <c r="B834" t="s">
        <v>13</v>
      </c>
      <c r="C834">
        <v>1</v>
      </c>
      <c r="D834" s="1">
        <v>700</v>
      </c>
      <c r="E834" s="1">
        <f>Sales[[#This Row],[Quantities]]*Sales[[#This Row],[Price Each]]</f>
        <v>700</v>
      </c>
      <c r="F834" t="str">
        <f>IF(Sales[[#This Row],[Sale Price]]&gt;=1000,"High-Priority Client",IF(Sales[[#This Row],[Price Each]]&gt;=500,"Medium-Priority Client","Low-Priority Client"))</f>
        <v>Medium-Priority Client</v>
      </c>
      <c r="G834" s="15">
        <v>43482</v>
      </c>
      <c r="H834" s="16" t="str">
        <f>TEXT(Sales[[#This Row],[Date]],"dddd")</f>
        <v>jueves</v>
      </c>
      <c r="I834" s="16" t="str">
        <f>"Q"&amp;ROUNDUP(MONTH(Sales[[#This Row],[Date]])/3,0)</f>
        <v>Q1</v>
      </c>
      <c r="J834" s="17">
        <f>YEAR(Sales[[#This Row],[Date]])</f>
        <v>2019</v>
      </c>
      <c r="K834" s="19">
        <v>0.46249999999999997</v>
      </c>
      <c r="L834" s="4" t="s">
        <v>873</v>
      </c>
      <c r="M834" t="s">
        <v>33</v>
      </c>
      <c r="N834" t="s">
        <v>41</v>
      </c>
      <c r="O834" s="6" t="s">
        <v>50</v>
      </c>
    </row>
    <row r="835" spans="1:15" x14ac:dyDescent="0.3">
      <c r="A835">
        <v>142036</v>
      </c>
      <c r="B835" t="s">
        <v>18</v>
      </c>
      <c r="C835">
        <v>1</v>
      </c>
      <c r="D835" s="1">
        <v>999.99</v>
      </c>
      <c r="E835" s="1">
        <f>Sales[[#This Row],[Quantities]]*Sales[[#This Row],[Price Each]]</f>
        <v>999.99</v>
      </c>
      <c r="F835" t="str">
        <f>IF(Sales[[#This Row],[Sale Price]]&gt;=1000,"High-Priority Client",IF(Sales[[#This Row],[Price Each]]&gt;=500,"Medium-Priority Client","Low-Priority Client"))</f>
        <v>Medium-Priority Client</v>
      </c>
      <c r="G835" s="15">
        <v>43491</v>
      </c>
      <c r="H835" s="16" t="str">
        <f>TEXT(Sales[[#This Row],[Date]],"dddd")</f>
        <v>sábado</v>
      </c>
      <c r="I835" s="16" t="str">
        <f>"Q"&amp;ROUNDUP(MONTH(Sales[[#This Row],[Date]])/3,0)</f>
        <v>Q1</v>
      </c>
      <c r="J835" s="17">
        <f>YEAR(Sales[[#This Row],[Date]])</f>
        <v>2019</v>
      </c>
      <c r="K835" s="19">
        <v>0.80555555555555547</v>
      </c>
      <c r="L835" s="4" t="s">
        <v>874</v>
      </c>
      <c r="M835" t="s">
        <v>33</v>
      </c>
      <c r="N835" t="s">
        <v>41</v>
      </c>
      <c r="O835" s="6" t="s">
        <v>50</v>
      </c>
    </row>
    <row r="836" spans="1:15" x14ac:dyDescent="0.3">
      <c r="A836">
        <v>142037</v>
      </c>
      <c r="B836" t="s">
        <v>13</v>
      </c>
      <c r="C836">
        <v>1</v>
      </c>
      <c r="D836" s="1">
        <v>700</v>
      </c>
      <c r="E836" s="1">
        <f>Sales[[#This Row],[Quantities]]*Sales[[#This Row],[Price Each]]</f>
        <v>700</v>
      </c>
      <c r="F836" t="str">
        <f>IF(Sales[[#This Row],[Sale Price]]&gt;=1000,"High-Priority Client",IF(Sales[[#This Row],[Price Each]]&gt;=500,"Medium-Priority Client","Low-Priority Client"))</f>
        <v>Medium-Priority Client</v>
      </c>
      <c r="G836" s="15">
        <v>43476</v>
      </c>
      <c r="H836" s="16" t="str">
        <f>TEXT(Sales[[#This Row],[Date]],"dddd")</f>
        <v>viernes</v>
      </c>
      <c r="I836" s="16" t="str">
        <f>"Q"&amp;ROUNDUP(MONTH(Sales[[#This Row],[Date]])/3,0)</f>
        <v>Q1</v>
      </c>
      <c r="J836" s="17">
        <f>YEAR(Sales[[#This Row],[Date]])</f>
        <v>2019</v>
      </c>
      <c r="K836" s="19">
        <v>0.90833333333333333</v>
      </c>
      <c r="L836" s="4" t="s">
        <v>875</v>
      </c>
      <c r="M836" t="s">
        <v>32</v>
      </c>
      <c r="N836" t="s">
        <v>39</v>
      </c>
      <c r="O836" s="6" t="s">
        <v>49</v>
      </c>
    </row>
    <row r="837" spans="1:15" x14ac:dyDescent="0.3">
      <c r="A837">
        <v>142037</v>
      </c>
      <c r="B837" t="s">
        <v>11</v>
      </c>
      <c r="C837">
        <v>1</v>
      </c>
      <c r="D837" s="1">
        <v>150</v>
      </c>
      <c r="E837" s="1">
        <f>Sales[[#This Row],[Quantities]]*Sales[[#This Row],[Price Each]]</f>
        <v>150</v>
      </c>
      <c r="F837" t="str">
        <f>IF(Sales[[#This Row],[Sale Price]]&gt;=1000,"High-Priority Client",IF(Sales[[#This Row],[Price Each]]&gt;=500,"Medium-Priority Client","Low-Priority Client"))</f>
        <v>Low-Priority Client</v>
      </c>
      <c r="G837" s="15">
        <v>43476</v>
      </c>
      <c r="H837" s="16" t="str">
        <f>TEXT(Sales[[#This Row],[Date]],"dddd")</f>
        <v>viernes</v>
      </c>
      <c r="I837" s="16" t="str">
        <f>"Q"&amp;ROUNDUP(MONTH(Sales[[#This Row],[Date]])/3,0)</f>
        <v>Q1</v>
      </c>
      <c r="J837" s="17">
        <f>YEAR(Sales[[#This Row],[Date]])</f>
        <v>2019</v>
      </c>
      <c r="K837" s="19">
        <v>0.90833333333333333</v>
      </c>
      <c r="L837" s="4" t="s">
        <v>875</v>
      </c>
      <c r="M837" t="s">
        <v>32</v>
      </c>
      <c r="N837" t="s">
        <v>39</v>
      </c>
      <c r="O837" s="6" t="s">
        <v>49</v>
      </c>
    </row>
    <row r="838" spans="1:15" x14ac:dyDescent="0.3">
      <c r="A838">
        <v>142038</v>
      </c>
      <c r="B838" t="s">
        <v>12</v>
      </c>
      <c r="C838">
        <v>3</v>
      </c>
      <c r="D838" s="1">
        <v>2.99</v>
      </c>
      <c r="E838" s="1">
        <f>Sales[[#This Row],[Quantities]]*Sales[[#This Row],[Price Each]]</f>
        <v>8.9700000000000006</v>
      </c>
      <c r="F838" t="str">
        <f>IF(Sales[[#This Row],[Sale Price]]&gt;=1000,"High-Priority Client",IF(Sales[[#This Row],[Price Each]]&gt;=500,"Medium-Priority Client","Low-Priority Client"))</f>
        <v>Low-Priority Client</v>
      </c>
      <c r="G838" s="15">
        <v>43472</v>
      </c>
      <c r="H838" s="16" t="str">
        <f>TEXT(Sales[[#This Row],[Date]],"dddd")</f>
        <v>lunes</v>
      </c>
      <c r="I838" s="16" t="str">
        <f>"Q"&amp;ROUNDUP(MONTH(Sales[[#This Row],[Date]])/3,0)</f>
        <v>Q1</v>
      </c>
      <c r="J838" s="17">
        <f>YEAR(Sales[[#This Row],[Date]])</f>
        <v>2019</v>
      </c>
      <c r="K838" s="19">
        <v>0.33819444444444446</v>
      </c>
      <c r="L838" s="4" t="s">
        <v>876</v>
      </c>
      <c r="M838" t="s">
        <v>33</v>
      </c>
      <c r="N838" t="s">
        <v>41</v>
      </c>
      <c r="O838" s="6" t="s">
        <v>50</v>
      </c>
    </row>
    <row r="839" spans="1:15" x14ac:dyDescent="0.3">
      <c r="A839">
        <v>142039</v>
      </c>
      <c r="B839" t="s">
        <v>5</v>
      </c>
      <c r="C839">
        <v>1</v>
      </c>
      <c r="D839" s="1">
        <v>600</v>
      </c>
      <c r="E839" s="1">
        <f>Sales[[#This Row],[Quantities]]*Sales[[#This Row],[Price Each]]</f>
        <v>600</v>
      </c>
      <c r="F839" t="str">
        <f>IF(Sales[[#This Row],[Sale Price]]&gt;=1000,"High-Priority Client",IF(Sales[[#This Row],[Price Each]]&gt;=500,"Medium-Priority Client","Low-Priority Client"))</f>
        <v>Medium-Priority Client</v>
      </c>
      <c r="G839" s="15">
        <v>43496</v>
      </c>
      <c r="H839" s="16" t="str">
        <f>TEXT(Sales[[#This Row],[Date]],"dddd")</f>
        <v>jueves</v>
      </c>
      <c r="I839" s="16" t="str">
        <f>"Q"&amp;ROUNDUP(MONTH(Sales[[#This Row],[Date]])/3,0)</f>
        <v>Q1</v>
      </c>
      <c r="J839" s="17">
        <f>YEAR(Sales[[#This Row],[Date]])</f>
        <v>2019</v>
      </c>
      <c r="K839" s="19">
        <v>0.67569444444444438</v>
      </c>
      <c r="L839" s="4" t="s">
        <v>877</v>
      </c>
      <c r="M839" t="s">
        <v>35</v>
      </c>
      <c r="N839" t="s">
        <v>42</v>
      </c>
      <c r="O839" s="6" t="s">
        <v>52</v>
      </c>
    </row>
    <row r="840" spans="1:15" x14ac:dyDescent="0.3">
      <c r="A840">
        <v>142039</v>
      </c>
      <c r="B840" t="s">
        <v>3</v>
      </c>
      <c r="C840">
        <v>3</v>
      </c>
      <c r="D840" s="1">
        <v>11.95</v>
      </c>
      <c r="E840" s="1">
        <f>Sales[[#This Row],[Quantities]]*Sales[[#This Row],[Price Each]]</f>
        <v>35.849999999999994</v>
      </c>
      <c r="F840" t="str">
        <f>IF(Sales[[#This Row],[Sale Price]]&gt;=1000,"High-Priority Client",IF(Sales[[#This Row],[Price Each]]&gt;=500,"Medium-Priority Client","Low-Priority Client"))</f>
        <v>Low-Priority Client</v>
      </c>
      <c r="G840" s="15">
        <v>43496</v>
      </c>
      <c r="H840" s="16" t="str">
        <f>TEXT(Sales[[#This Row],[Date]],"dddd")</f>
        <v>jueves</v>
      </c>
      <c r="I840" s="16" t="str">
        <f>"Q"&amp;ROUNDUP(MONTH(Sales[[#This Row],[Date]])/3,0)</f>
        <v>Q1</v>
      </c>
      <c r="J840" s="17">
        <f>YEAR(Sales[[#This Row],[Date]])</f>
        <v>2019</v>
      </c>
      <c r="K840" s="19">
        <v>0.67569444444444438</v>
      </c>
      <c r="L840" s="4" t="s">
        <v>877</v>
      </c>
      <c r="M840" t="s">
        <v>35</v>
      </c>
      <c r="N840" t="s">
        <v>42</v>
      </c>
      <c r="O840" s="6" t="s">
        <v>52</v>
      </c>
    </row>
    <row r="841" spans="1:15" x14ac:dyDescent="0.3">
      <c r="A841">
        <v>142040</v>
      </c>
      <c r="B841" t="s">
        <v>8</v>
      </c>
      <c r="C841">
        <v>1</v>
      </c>
      <c r="D841" s="1">
        <v>14.95</v>
      </c>
      <c r="E841" s="1">
        <f>Sales[[#This Row],[Quantities]]*Sales[[#This Row],[Price Each]]</f>
        <v>14.95</v>
      </c>
      <c r="F841" t="str">
        <f>IF(Sales[[#This Row],[Sale Price]]&gt;=1000,"High-Priority Client",IF(Sales[[#This Row],[Price Each]]&gt;=500,"Medium-Priority Client","Low-Priority Client"))</f>
        <v>Low-Priority Client</v>
      </c>
      <c r="G841" s="15">
        <v>43495</v>
      </c>
      <c r="H841" s="16" t="str">
        <f>TEXT(Sales[[#This Row],[Date]],"dddd")</f>
        <v>miércoles</v>
      </c>
      <c r="I841" s="16" t="str">
        <f>"Q"&amp;ROUNDUP(MONTH(Sales[[#This Row],[Date]])/3,0)</f>
        <v>Q1</v>
      </c>
      <c r="J841" s="17">
        <f>YEAR(Sales[[#This Row],[Date]])</f>
        <v>2019</v>
      </c>
      <c r="K841" s="19">
        <v>0.85972222222222217</v>
      </c>
      <c r="L841" s="4" t="s">
        <v>878</v>
      </c>
      <c r="M841" t="s">
        <v>30</v>
      </c>
      <c r="N841" t="s">
        <v>38</v>
      </c>
      <c r="O841" s="6" t="s">
        <v>47</v>
      </c>
    </row>
    <row r="842" spans="1:15" x14ac:dyDescent="0.3">
      <c r="A842">
        <v>142041</v>
      </c>
      <c r="B842" t="s">
        <v>8</v>
      </c>
      <c r="C842">
        <v>1</v>
      </c>
      <c r="D842" s="1">
        <v>14.95</v>
      </c>
      <c r="E842" s="1">
        <f>Sales[[#This Row],[Quantities]]*Sales[[#This Row],[Price Each]]</f>
        <v>14.95</v>
      </c>
      <c r="F842" t="str">
        <f>IF(Sales[[#This Row],[Sale Price]]&gt;=1000,"High-Priority Client",IF(Sales[[#This Row],[Price Each]]&gt;=500,"Medium-Priority Client","Low-Priority Client"))</f>
        <v>Low-Priority Client</v>
      </c>
      <c r="G842" s="15">
        <v>43474</v>
      </c>
      <c r="H842" s="16" t="str">
        <f>TEXT(Sales[[#This Row],[Date]],"dddd")</f>
        <v>miércoles</v>
      </c>
      <c r="I842" s="16" t="str">
        <f>"Q"&amp;ROUNDUP(MONTH(Sales[[#This Row],[Date]])/3,0)</f>
        <v>Q1</v>
      </c>
      <c r="J842" s="17">
        <f>YEAR(Sales[[#This Row],[Date]])</f>
        <v>2019</v>
      </c>
      <c r="K842" s="19">
        <v>0.50624999999999998</v>
      </c>
      <c r="L842" s="4" t="s">
        <v>879</v>
      </c>
      <c r="M842" t="s">
        <v>36</v>
      </c>
      <c r="N842" t="s">
        <v>39</v>
      </c>
      <c r="O842" s="6" t="s">
        <v>53</v>
      </c>
    </row>
    <row r="843" spans="1:15" x14ac:dyDescent="0.3">
      <c r="A843">
        <v>142042</v>
      </c>
      <c r="B843" t="s">
        <v>8</v>
      </c>
      <c r="C843">
        <v>2</v>
      </c>
      <c r="D843" s="1">
        <v>14.95</v>
      </c>
      <c r="E843" s="1">
        <f>Sales[[#This Row],[Quantities]]*Sales[[#This Row],[Price Each]]</f>
        <v>29.9</v>
      </c>
      <c r="F843" t="str">
        <f>IF(Sales[[#This Row],[Sale Price]]&gt;=1000,"High-Priority Client",IF(Sales[[#This Row],[Price Each]]&gt;=500,"Medium-Priority Client","Low-Priority Client"))</f>
        <v>Low-Priority Client</v>
      </c>
      <c r="G843" s="15">
        <v>43472</v>
      </c>
      <c r="H843" s="16" t="str">
        <f>TEXT(Sales[[#This Row],[Date]],"dddd")</f>
        <v>lunes</v>
      </c>
      <c r="I843" s="16" t="str">
        <f>"Q"&amp;ROUNDUP(MONTH(Sales[[#This Row],[Date]])/3,0)</f>
        <v>Q1</v>
      </c>
      <c r="J843" s="17">
        <f>YEAR(Sales[[#This Row],[Date]])</f>
        <v>2019</v>
      </c>
      <c r="K843" s="19">
        <v>0.90833333333333333</v>
      </c>
      <c r="L843" s="4" t="s">
        <v>880</v>
      </c>
      <c r="M843" t="s">
        <v>28</v>
      </c>
      <c r="N843" t="s">
        <v>40</v>
      </c>
      <c r="O843" s="6" t="s">
        <v>45</v>
      </c>
    </row>
    <row r="844" spans="1:15" x14ac:dyDescent="0.3">
      <c r="A844">
        <v>142043</v>
      </c>
      <c r="B844" t="s">
        <v>14</v>
      </c>
      <c r="C844">
        <v>1</v>
      </c>
      <c r="D844" s="1">
        <v>300</v>
      </c>
      <c r="E844" s="1">
        <f>Sales[[#This Row],[Quantities]]*Sales[[#This Row],[Price Each]]</f>
        <v>300</v>
      </c>
      <c r="F844" t="str">
        <f>IF(Sales[[#This Row],[Sale Price]]&gt;=1000,"High-Priority Client",IF(Sales[[#This Row],[Price Each]]&gt;=500,"Medium-Priority Client","Low-Priority Client"))</f>
        <v>Low-Priority Client</v>
      </c>
      <c r="G844" s="15">
        <v>43487</v>
      </c>
      <c r="H844" s="16" t="str">
        <f>TEXT(Sales[[#This Row],[Date]],"dddd")</f>
        <v>martes</v>
      </c>
      <c r="I844" s="16" t="str">
        <f>"Q"&amp;ROUNDUP(MONTH(Sales[[#This Row],[Date]])/3,0)</f>
        <v>Q1</v>
      </c>
      <c r="J844" s="17">
        <f>YEAR(Sales[[#This Row],[Date]])</f>
        <v>2019</v>
      </c>
      <c r="K844" s="19">
        <v>0.53819444444444442</v>
      </c>
      <c r="L844" s="4" t="s">
        <v>881</v>
      </c>
      <c r="M844" t="s">
        <v>34</v>
      </c>
      <c r="N844" t="s">
        <v>44</v>
      </c>
      <c r="O844" s="6" t="s">
        <v>51</v>
      </c>
    </row>
    <row r="845" spans="1:15" x14ac:dyDescent="0.3">
      <c r="A845">
        <v>142044</v>
      </c>
      <c r="B845" t="s">
        <v>3</v>
      </c>
      <c r="C845">
        <v>1</v>
      </c>
      <c r="D845" s="1">
        <v>11.95</v>
      </c>
      <c r="E845" s="1">
        <f>Sales[[#This Row],[Quantities]]*Sales[[#This Row],[Price Each]]</f>
        <v>11.95</v>
      </c>
      <c r="F845" t="str">
        <f>IF(Sales[[#This Row],[Sale Price]]&gt;=1000,"High-Priority Client",IF(Sales[[#This Row],[Price Each]]&gt;=500,"Medium-Priority Client","Low-Priority Client"))</f>
        <v>Low-Priority Client</v>
      </c>
      <c r="G845" s="15">
        <v>43484</v>
      </c>
      <c r="H845" s="16" t="str">
        <f>TEXT(Sales[[#This Row],[Date]],"dddd")</f>
        <v>sábado</v>
      </c>
      <c r="I845" s="16" t="str">
        <f>"Q"&amp;ROUNDUP(MONTH(Sales[[#This Row],[Date]])/3,0)</f>
        <v>Q1</v>
      </c>
      <c r="J845" s="17">
        <f>YEAR(Sales[[#This Row],[Date]])</f>
        <v>2019</v>
      </c>
      <c r="K845" s="19">
        <v>0.53472222222222221</v>
      </c>
      <c r="L845" s="4" t="s">
        <v>882</v>
      </c>
      <c r="M845" t="s">
        <v>31</v>
      </c>
      <c r="N845" t="s">
        <v>38</v>
      </c>
      <c r="O845" s="6" t="s">
        <v>48</v>
      </c>
    </row>
    <row r="846" spans="1:15" x14ac:dyDescent="0.3">
      <c r="A846">
        <v>142045</v>
      </c>
      <c r="B846" t="s">
        <v>18</v>
      </c>
      <c r="C846">
        <v>1</v>
      </c>
      <c r="D846" s="1">
        <v>999.99</v>
      </c>
      <c r="E846" s="1">
        <f>Sales[[#This Row],[Quantities]]*Sales[[#This Row],[Price Each]]</f>
        <v>999.99</v>
      </c>
      <c r="F846" t="str">
        <f>IF(Sales[[#This Row],[Sale Price]]&gt;=1000,"High-Priority Client",IF(Sales[[#This Row],[Price Each]]&gt;=500,"Medium-Priority Client","Low-Priority Client"))</f>
        <v>Medium-Priority Client</v>
      </c>
      <c r="G846" s="15">
        <v>43472</v>
      </c>
      <c r="H846" s="16" t="str">
        <f>TEXT(Sales[[#This Row],[Date]],"dddd")</f>
        <v>lunes</v>
      </c>
      <c r="I846" s="16" t="str">
        <f>"Q"&amp;ROUNDUP(MONTH(Sales[[#This Row],[Date]])/3,0)</f>
        <v>Q1</v>
      </c>
      <c r="J846" s="17">
        <f>YEAR(Sales[[#This Row],[Date]])</f>
        <v>2019</v>
      </c>
      <c r="K846" s="19">
        <v>0.52361111111111114</v>
      </c>
      <c r="L846" s="4" t="s">
        <v>883</v>
      </c>
      <c r="M846" t="s">
        <v>30</v>
      </c>
      <c r="N846" t="s">
        <v>38</v>
      </c>
      <c r="O846" s="6" t="s">
        <v>47</v>
      </c>
    </row>
    <row r="847" spans="1:15" x14ac:dyDescent="0.3">
      <c r="A847">
        <v>142046</v>
      </c>
      <c r="B847" t="s">
        <v>6</v>
      </c>
      <c r="C847">
        <v>2</v>
      </c>
      <c r="D847" s="1">
        <v>11.99</v>
      </c>
      <c r="E847" s="1">
        <f>Sales[[#This Row],[Quantities]]*Sales[[#This Row],[Price Each]]</f>
        <v>23.98</v>
      </c>
      <c r="F847" t="str">
        <f>IF(Sales[[#This Row],[Sale Price]]&gt;=1000,"High-Priority Client",IF(Sales[[#This Row],[Price Each]]&gt;=500,"Medium-Priority Client","Low-Priority Client"))</f>
        <v>Low-Priority Client</v>
      </c>
      <c r="G847" s="15">
        <v>43485</v>
      </c>
      <c r="H847" s="16" t="str">
        <f>TEXT(Sales[[#This Row],[Date]],"dddd")</f>
        <v>domingo</v>
      </c>
      <c r="I847" s="16" t="str">
        <f>"Q"&amp;ROUNDUP(MONTH(Sales[[#This Row],[Date]])/3,0)</f>
        <v>Q1</v>
      </c>
      <c r="J847" s="17">
        <f>YEAR(Sales[[#This Row],[Date]])</f>
        <v>2019</v>
      </c>
      <c r="K847" s="19">
        <v>0.81944444444444453</v>
      </c>
      <c r="L847" s="4" t="s">
        <v>884</v>
      </c>
      <c r="M847" t="s">
        <v>35</v>
      </c>
      <c r="N847" t="s">
        <v>42</v>
      </c>
      <c r="O847" s="6" t="s">
        <v>52</v>
      </c>
    </row>
    <row r="848" spans="1:15" x14ac:dyDescent="0.3">
      <c r="A848">
        <v>142047</v>
      </c>
      <c r="B848" t="s">
        <v>10</v>
      </c>
      <c r="C848">
        <v>1</v>
      </c>
      <c r="D848" s="1">
        <v>3.84</v>
      </c>
      <c r="E848" s="1">
        <f>Sales[[#This Row],[Quantities]]*Sales[[#This Row],[Price Each]]</f>
        <v>3.84</v>
      </c>
      <c r="F848" t="str">
        <f>IF(Sales[[#This Row],[Sale Price]]&gt;=1000,"High-Priority Client",IF(Sales[[#This Row],[Price Each]]&gt;=500,"Medium-Priority Client","Low-Priority Client"))</f>
        <v>Low-Priority Client</v>
      </c>
      <c r="G848" s="15">
        <v>43491</v>
      </c>
      <c r="H848" s="16" t="str">
        <f>TEXT(Sales[[#This Row],[Date]],"dddd")</f>
        <v>sábado</v>
      </c>
      <c r="I848" s="16" t="str">
        <f>"Q"&amp;ROUNDUP(MONTH(Sales[[#This Row],[Date]])/3,0)</f>
        <v>Q1</v>
      </c>
      <c r="J848" s="17">
        <f>YEAR(Sales[[#This Row],[Date]])</f>
        <v>2019</v>
      </c>
      <c r="K848" s="19">
        <v>0.72013888888888899</v>
      </c>
      <c r="L848" s="4" t="s">
        <v>885</v>
      </c>
      <c r="M848" t="s">
        <v>30</v>
      </c>
      <c r="N848" t="s">
        <v>38</v>
      </c>
      <c r="O848" s="6" t="s">
        <v>47</v>
      </c>
    </row>
    <row r="849" spans="1:15" x14ac:dyDescent="0.3">
      <c r="A849">
        <v>142048</v>
      </c>
      <c r="B849" t="s">
        <v>5</v>
      </c>
      <c r="C849">
        <v>1</v>
      </c>
      <c r="D849" s="1">
        <v>600</v>
      </c>
      <c r="E849" s="1">
        <f>Sales[[#This Row],[Quantities]]*Sales[[#This Row],[Price Each]]</f>
        <v>600</v>
      </c>
      <c r="F849" t="str">
        <f>IF(Sales[[#This Row],[Sale Price]]&gt;=1000,"High-Priority Client",IF(Sales[[#This Row],[Price Each]]&gt;=500,"Medium-Priority Client","Low-Priority Client"))</f>
        <v>Medium-Priority Client</v>
      </c>
      <c r="G849" s="15">
        <v>43469</v>
      </c>
      <c r="H849" s="16" t="str">
        <f>TEXT(Sales[[#This Row],[Date]],"dddd")</f>
        <v>viernes</v>
      </c>
      <c r="I849" s="16" t="str">
        <f>"Q"&amp;ROUNDUP(MONTH(Sales[[#This Row],[Date]])/3,0)</f>
        <v>Q1</v>
      </c>
      <c r="J849" s="17">
        <f>YEAR(Sales[[#This Row],[Date]])</f>
        <v>2019</v>
      </c>
      <c r="K849" s="19">
        <v>0.64583333333333337</v>
      </c>
      <c r="L849" s="4" t="s">
        <v>886</v>
      </c>
      <c r="M849" t="s">
        <v>29</v>
      </c>
      <c r="N849" t="s">
        <v>37</v>
      </c>
      <c r="O849" s="6" t="s">
        <v>46</v>
      </c>
    </row>
    <row r="850" spans="1:15" x14ac:dyDescent="0.3">
      <c r="A850">
        <v>142048</v>
      </c>
      <c r="B850" t="s">
        <v>6</v>
      </c>
      <c r="C850">
        <v>1</v>
      </c>
      <c r="D850" s="1">
        <v>11.99</v>
      </c>
      <c r="E850" s="1">
        <f>Sales[[#This Row],[Quantities]]*Sales[[#This Row],[Price Each]]</f>
        <v>11.99</v>
      </c>
      <c r="F850" t="str">
        <f>IF(Sales[[#This Row],[Sale Price]]&gt;=1000,"High-Priority Client",IF(Sales[[#This Row],[Price Each]]&gt;=500,"Medium-Priority Client","Low-Priority Client"))</f>
        <v>Low-Priority Client</v>
      </c>
      <c r="G850" s="15">
        <v>43469</v>
      </c>
      <c r="H850" s="16" t="str">
        <f>TEXT(Sales[[#This Row],[Date]],"dddd")</f>
        <v>viernes</v>
      </c>
      <c r="I850" s="16" t="str">
        <f>"Q"&amp;ROUNDUP(MONTH(Sales[[#This Row],[Date]])/3,0)</f>
        <v>Q1</v>
      </c>
      <c r="J850" s="17">
        <f>YEAR(Sales[[#This Row],[Date]])</f>
        <v>2019</v>
      </c>
      <c r="K850" s="19">
        <v>0.64583333333333337</v>
      </c>
      <c r="L850" s="4" t="s">
        <v>886</v>
      </c>
      <c r="M850" t="s">
        <v>29</v>
      </c>
      <c r="N850" t="s">
        <v>37</v>
      </c>
      <c r="O850" s="6" t="s">
        <v>46</v>
      </c>
    </row>
    <row r="851" spans="1:15" x14ac:dyDescent="0.3">
      <c r="A851">
        <v>142049</v>
      </c>
      <c r="B851" t="s">
        <v>12</v>
      </c>
      <c r="C851">
        <v>1</v>
      </c>
      <c r="D851" s="1">
        <v>2.99</v>
      </c>
      <c r="E851" s="1">
        <f>Sales[[#This Row],[Quantities]]*Sales[[#This Row],[Price Each]]</f>
        <v>2.99</v>
      </c>
      <c r="F851" t="str">
        <f>IF(Sales[[#This Row],[Sale Price]]&gt;=1000,"High-Priority Client",IF(Sales[[#This Row],[Price Each]]&gt;=500,"Medium-Priority Client","Low-Priority Client"))</f>
        <v>Low-Priority Client</v>
      </c>
      <c r="G851" s="15">
        <v>43476</v>
      </c>
      <c r="H851" s="16" t="str">
        <f>TEXT(Sales[[#This Row],[Date]],"dddd")</f>
        <v>viernes</v>
      </c>
      <c r="I851" s="16" t="str">
        <f>"Q"&amp;ROUNDUP(MONTH(Sales[[#This Row],[Date]])/3,0)</f>
        <v>Q1</v>
      </c>
      <c r="J851" s="17">
        <f>YEAR(Sales[[#This Row],[Date]])</f>
        <v>2019</v>
      </c>
      <c r="K851" s="19">
        <v>0.53888888888888886</v>
      </c>
      <c r="L851" s="4" t="s">
        <v>887</v>
      </c>
      <c r="M851" t="s">
        <v>29</v>
      </c>
      <c r="N851" t="s">
        <v>37</v>
      </c>
      <c r="O851" s="6" t="s">
        <v>46</v>
      </c>
    </row>
    <row r="852" spans="1:15" x14ac:dyDescent="0.3">
      <c r="A852">
        <v>142050</v>
      </c>
      <c r="B852" t="s">
        <v>15</v>
      </c>
      <c r="C852">
        <v>1</v>
      </c>
      <c r="D852" s="1">
        <v>149.99</v>
      </c>
      <c r="E852" s="1">
        <f>Sales[[#This Row],[Quantities]]*Sales[[#This Row],[Price Each]]</f>
        <v>149.99</v>
      </c>
      <c r="F852" t="str">
        <f>IF(Sales[[#This Row],[Sale Price]]&gt;=1000,"High-Priority Client",IF(Sales[[#This Row],[Price Each]]&gt;=500,"Medium-Priority Client","Low-Priority Client"))</f>
        <v>Low-Priority Client</v>
      </c>
      <c r="G852" s="15">
        <v>43487</v>
      </c>
      <c r="H852" s="16" t="str">
        <f>TEXT(Sales[[#This Row],[Date]],"dddd")</f>
        <v>martes</v>
      </c>
      <c r="I852" s="16" t="str">
        <f>"Q"&amp;ROUNDUP(MONTH(Sales[[#This Row],[Date]])/3,0)</f>
        <v>Q1</v>
      </c>
      <c r="J852" s="17">
        <f>YEAR(Sales[[#This Row],[Date]])</f>
        <v>2019</v>
      </c>
      <c r="K852" s="19">
        <v>0.70833333333333337</v>
      </c>
      <c r="L852" s="4" t="s">
        <v>888</v>
      </c>
      <c r="M852" t="s">
        <v>29</v>
      </c>
      <c r="N852" t="s">
        <v>37</v>
      </c>
      <c r="O852" s="6" t="s">
        <v>46</v>
      </c>
    </row>
    <row r="853" spans="1:15" x14ac:dyDescent="0.3">
      <c r="A853">
        <v>142051</v>
      </c>
      <c r="B853" t="s">
        <v>3</v>
      </c>
      <c r="C853">
        <v>1</v>
      </c>
      <c r="D853" s="1">
        <v>11.95</v>
      </c>
      <c r="E853" s="1">
        <f>Sales[[#This Row],[Quantities]]*Sales[[#This Row],[Price Each]]</f>
        <v>11.95</v>
      </c>
      <c r="F853" t="str">
        <f>IF(Sales[[#This Row],[Sale Price]]&gt;=1000,"High-Priority Client",IF(Sales[[#This Row],[Price Each]]&gt;=500,"Medium-Priority Client","Low-Priority Client"))</f>
        <v>Low-Priority Client</v>
      </c>
      <c r="G853" s="15">
        <v>43469</v>
      </c>
      <c r="H853" s="16" t="str">
        <f>TEXT(Sales[[#This Row],[Date]],"dddd")</f>
        <v>viernes</v>
      </c>
      <c r="I853" s="16" t="str">
        <f>"Q"&amp;ROUNDUP(MONTH(Sales[[#This Row],[Date]])/3,0)</f>
        <v>Q1</v>
      </c>
      <c r="J853" s="17">
        <f>YEAR(Sales[[#This Row],[Date]])</f>
        <v>2019</v>
      </c>
      <c r="K853" s="19">
        <v>0.69444444444444453</v>
      </c>
      <c r="L853" s="4" t="s">
        <v>889</v>
      </c>
      <c r="M853" t="s">
        <v>32</v>
      </c>
      <c r="N853" t="s">
        <v>39</v>
      </c>
      <c r="O853" s="6" t="s">
        <v>49</v>
      </c>
    </row>
    <row r="854" spans="1:15" x14ac:dyDescent="0.3">
      <c r="A854">
        <v>142052</v>
      </c>
      <c r="B854" t="s">
        <v>7</v>
      </c>
      <c r="C854">
        <v>1</v>
      </c>
      <c r="D854" s="1">
        <v>1700</v>
      </c>
      <c r="E854" s="1">
        <f>Sales[[#This Row],[Quantities]]*Sales[[#This Row],[Price Each]]</f>
        <v>1700</v>
      </c>
      <c r="F854" t="str">
        <f>IF(Sales[[#This Row],[Sale Price]]&gt;=1000,"High-Priority Client",IF(Sales[[#This Row],[Price Each]]&gt;=500,"Medium-Priority Client","Low-Priority Client"))</f>
        <v>High-Priority Client</v>
      </c>
      <c r="G854" s="15">
        <v>43467</v>
      </c>
      <c r="H854" s="16" t="str">
        <f>TEXT(Sales[[#This Row],[Date]],"dddd")</f>
        <v>miércoles</v>
      </c>
      <c r="I854" s="16" t="str">
        <f>"Q"&amp;ROUNDUP(MONTH(Sales[[#This Row],[Date]])/3,0)</f>
        <v>Q1</v>
      </c>
      <c r="J854" s="17">
        <f>YEAR(Sales[[#This Row],[Date]])</f>
        <v>2019</v>
      </c>
      <c r="K854" s="19">
        <v>0.72638888888888886</v>
      </c>
      <c r="L854" s="4" t="s">
        <v>890</v>
      </c>
      <c r="M854" t="s">
        <v>30</v>
      </c>
      <c r="N854" t="s">
        <v>38</v>
      </c>
      <c r="O854" s="6" t="s">
        <v>47</v>
      </c>
    </row>
    <row r="855" spans="1:15" x14ac:dyDescent="0.3">
      <c r="A855">
        <v>142053</v>
      </c>
      <c r="B855" t="s">
        <v>11</v>
      </c>
      <c r="C855">
        <v>1</v>
      </c>
      <c r="D855" s="1">
        <v>150</v>
      </c>
      <c r="E855" s="1">
        <f>Sales[[#This Row],[Quantities]]*Sales[[#This Row],[Price Each]]</f>
        <v>150</v>
      </c>
      <c r="F855" t="str">
        <f>IF(Sales[[#This Row],[Sale Price]]&gt;=1000,"High-Priority Client",IF(Sales[[#This Row],[Price Each]]&gt;=500,"Medium-Priority Client","Low-Priority Client"))</f>
        <v>Low-Priority Client</v>
      </c>
      <c r="G855" s="15">
        <v>43495</v>
      </c>
      <c r="H855" s="16" t="str">
        <f>TEXT(Sales[[#This Row],[Date]],"dddd")</f>
        <v>miércoles</v>
      </c>
      <c r="I855" s="16" t="str">
        <f>"Q"&amp;ROUNDUP(MONTH(Sales[[#This Row],[Date]])/3,0)</f>
        <v>Q1</v>
      </c>
      <c r="J855" s="17">
        <f>YEAR(Sales[[#This Row],[Date]])</f>
        <v>2019</v>
      </c>
      <c r="K855" s="19">
        <v>0.45347222222222222</v>
      </c>
      <c r="L855" s="4" t="s">
        <v>891</v>
      </c>
      <c r="M855" t="s">
        <v>34</v>
      </c>
      <c r="N855" t="s">
        <v>44</v>
      </c>
      <c r="O855" s="6" t="s">
        <v>51</v>
      </c>
    </row>
    <row r="856" spans="1:15" x14ac:dyDescent="0.3">
      <c r="A856">
        <v>142054</v>
      </c>
      <c r="B856" t="s">
        <v>4</v>
      </c>
      <c r="C856">
        <v>1</v>
      </c>
      <c r="D856" s="1">
        <v>99.99</v>
      </c>
      <c r="E856" s="1">
        <f>Sales[[#This Row],[Quantities]]*Sales[[#This Row],[Price Each]]</f>
        <v>99.99</v>
      </c>
      <c r="F856" t="str">
        <f>IF(Sales[[#This Row],[Sale Price]]&gt;=1000,"High-Priority Client",IF(Sales[[#This Row],[Price Each]]&gt;=500,"Medium-Priority Client","Low-Priority Client"))</f>
        <v>Low-Priority Client</v>
      </c>
      <c r="G856" s="15">
        <v>43476</v>
      </c>
      <c r="H856" s="16" t="str">
        <f>TEXT(Sales[[#This Row],[Date]],"dddd")</f>
        <v>viernes</v>
      </c>
      <c r="I856" s="16" t="str">
        <f>"Q"&amp;ROUNDUP(MONTH(Sales[[#This Row],[Date]])/3,0)</f>
        <v>Q1</v>
      </c>
      <c r="J856" s="17">
        <f>YEAR(Sales[[#This Row],[Date]])</f>
        <v>2019</v>
      </c>
      <c r="K856" s="19">
        <v>0.81180555555555556</v>
      </c>
      <c r="L856" s="4" t="s">
        <v>892</v>
      </c>
      <c r="M856" t="s">
        <v>30</v>
      </c>
      <c r="N856" t="s">
        <v>38</v>
      </c>
      <c r="O856" s="6" t="s">
        <v>47</v>
      </c>
    </row>
    <row r="857" spans="1:15" x14ac:dyDescent="0.3">
      <c r="A857">
        <v>142055</v>
      </c>
      <c r="B857" t="s">
        <v>4</v>
      </c>
      <c r="C857">
        <v>1</v>
      </c>
      <c r="D857" s="1">
        <v>99.99</v>
      </c>
      <c r="E857" s="1">
        <f>Sales[[#This Row],[Quantities]]*Sales[[#This Row],[Price Each]]</f>
        <v>99.99</v>
      </c>
      <c r="F857" t="str">
        <f>IF(Sales[[#This Row],[Sale Price]]&gt;=1000,"High-Priority Client",IF(Sales[[#This Row],[Price Each]]&gt;=500,"Medium-Priority Client","Low-Priority Client"))</f>
        <v>Low-Priority Client</v>
      </c>
      <c r="G857" s="15">
        <v>43470</v>
      </c>
      <c r="H857" s="16" t="str">
        <f>TEXT(Sales[[#This Row],[Date]],"dddd")</f>
        <v>sábado</v>
      </c>
      <c r="I857" s="16" t="str">
        <f>"Q"&amp;ROUNDUP(MONTH(Sales[[#This Row],[Date]])/3,0)</f>
        <v>Q1</v>
      </c>
      <c r="J857" s="17">
        <f>YEAR(Sales[[#This Row],[Date]])</f>
        <v>2019</v>
      </c>
      <c r="K857" s="19">
        <v>8.5416666666666655E-2</v>
      </c>
      <c r="L857" s="4" t="s">
        <v>893</v>
      </c>
      <c r="M857" t="s">
        <v>32</v>
      </c>
      <c r="N857" t="s">
        <v>39</v>
      </c>
      <c r="O857" s="6" t="s">
        <v>49</v>
      </c>
    </row>
    <row r="858" spans="1:15" x14ac:dyDescent="0.3">
      <c r="A858">
        <v>142056</v>
      </c>
      <c r="B858" t="s">
        <v>3</v>
      </c>
      <c r="C858">
        <v>1</v>
      </c>
      <c r="D858" s="1">
        <v>11.95</v>
      </c>
      <c r="E858" s="1">
        <f>Sales[[#This Row],[Quantities]]*Sales[[#This Row],[Price Each]]</f>
        <v>11.95</v>
      </c>
      <c r="F858" t="str">
        <f>IF(Sales[[#This Row],[Sale Price]]&gt;=1000,"High-Priority Client",IF(Sales[[#This Row],[Price Each]]&gt;=500,"Medium-Priority Client","Low-Priority Client"))</f>
        <v>Low-Priority Client</v>
      </c>
      <c r="G858" s="15">
        <v>43473</v>
      </c>
      <c r="H858" s="16" t="str">
        <f>TEXT(Sales[[#This Row],[Date]],"dddd")</f>
        <v>martes</v>
      </c>
      <c r="I858" s="16" t="str">
        <f>"Q"&amp;ROUNDUP(MONTH(Sales[[#This Row],[Date]])/3,0)</f>
        <v>Q1</v>
      </c>
      <c r="J858" s="17">
        <f>YEAR(Sales[[#This Row],[Date]])</f>
        <v>2019</v>
      </c>
      <c r="K858" s="19">
        <v>0.38611111111111113</v>
      </c>
      <c r="L858" s="4" t="s">
        <v>894</v>
      </c>
      <c r="M858" t="s">
        <v>34</v>
      </c>
      <c r="N858" t="s">
        <v>44</v>
      </c>
      <c r="O858" s="6" t="s">
        <v>51</v>
      </c>
    </row>
    <row r="859" spans="1:15" x14ac:dyDescent="0.3">
      <c r="A859">
        <v>142057</v>
      </c>
      <c r="B859" t="s">
        <v>5</v>
      </c>
      <c r="C859">
        <v>1</v>
      </c>
      <c r="D859" s="1">
        <v>600</v>
      </c>
      <c r="E859" s="1">
        <f>Sales[[#This Row],[Quantities]]*Sales[[#This Row],[Price Each]]</f>
        <v>600</v>
      </c>
      <c r="F859" t="str">
        <f>IF(Sales[[#This Row],[Sale Price]]&gt;=1000,"High-Priority Client",IF(Sales[[#This Row],[Price Each]]&gt;=500,"Medium-Priority Client","Low-Priority Client"))</f>
        <v>Medium-Priority Client</v>
      </c>
      <c r="G859" s="15">
        <v>43469</v>
      </c>
      <c r="H859" s="16" t="str">
        <f>TEXT(Sales[[#This Row],[Date]],"dddd")</f>
        <v>viernes</v>
      </c>
      <c r="I859" s="16" t="str">
        <f>"Q"&amp;ROUNDUP(MONTH(Sales[[#This Row],[Date]])/3,0)</f>
        <v>Q1</v>
      </c>
      <c r="J859" s="17">
        <f>YEAR(Sales[[#This Row],[Date]])</f>
        <v>2019</v>
      </c>
      <c r="K859" s="19">
        <v>0.46875</v>
      </c>
      <c r="L859" s="4" t="s">
        <v>895</v>
      </c>
      <c r="M859" t="s">
        <v>35</v>
      </c>
      <c r="N859" t="s">
        <v>42</v>
      </c>
      <c r="O859" s="6" t="s">
        <v>52</v>
      </c>
    </row>
    <row r="860" spans="1:15" x14ac:dyDescent="0.3">
      <c r="A860">
        <v>142058</v>
      </c>
      <c r="B860" t="s">
        <v>13</v>
      </c>
      <c r="C860">
        <v>1</v>
      </c>
      <c r="D860" s="1">
        <v>700</v>
      </c>
      <c r="E860" s="1">
        <f>Sales[[#This Row],[Quantities]]*Sales[[#This Row],[Price Each]]</f>
        <v>700</v>
      </c>
      <c r="F860" t="str">
        <f>IF(Sales[[#This Row],[Sale Price]]&gt;=1000,"High-Priority Client",IF(Sales[[#This Row],[Price Each]]&gt;=500,"Medium-Priority Client","Low-Priority Client"))</f>
        <v>Medium-Priority Client</v>
      </c>
      <c r="G860" s="15">
        <v>43489</v>
      </c>
      <c r="H860" s="16" t="str">
        <f>TEXT(Sales[[#This Row],[Date]],"dddd")</f>
        <v>jueves</v>
      </c>
      <c r="I860" s="16" t="str">
        <f>"Q"&amp;ROUNDUP(MONTH(Sales[[#This Row],[Date]])/3,0)</f>
        <v>Q1</v>
      </c>
      <c r="J860" s="17">
        <f>YEAR(Sales[[#This Row],[Date]])</f>
        <v>2019</v>
      </c>
      <c r="K860" s="19">
        <v>0.8979166666666667</v>
      </c>
      <c r="L860" s="4" t="s">
        <v>896</v>
      </c>
      <c r="M860" t="s">
        <v>31</v>
      </c>
      <c r="N860" t="s">
        <v>38</v>
      </c>
      <c r="O860" s="6" t="s">
        <v>48</v>
      </c>
    </row>
    <row r="861" spans="1:15" x14ac:dyDescent="0.3">
      <c r="A861">
        <v>142059</v>
      </c>
      <c r="B861" t="s">
        <v>7</v>
      </c>
      <c r="C861">
        <v>1</v>
      </c>
      <c r="D861" s="1">
        <v>1700</v>
      </c>
      <c r="E861" s="1">
        <f>Sales[[#This Row],[Quantities]]*Sales[[#This Row],[Price Each]]</f>
        <v>1700</v>
      </c>
      <c r="F861" t="str">
        <f>IF(Sales[[#This Row],[Sale Price]]&gt;=1000,"High-Priority Client",IF(Sales[[#This Row],[Price Each]]&gt;=500,"Medium-Priority Client","Low-Priority Client"))</f>
        <v>High-Priority Client</v>
      </c>
      <c r="G861" s="15">
        <v>43473</v>
      </c>
      <c r="H861" s="16" t="str">
        <f>TEXT(Sales[[#This Row],[Date]],"dddd")</f>
        <v>martes</v>
      </c>
      <c r="I861" s="16" t="str">
        <f>"Q"&amp;ROUNDUP(MONTH(Sales[[#This Row],[Date]])/3,0)</f>
        <v>Q1</v>
      </c>
      <c r="J861" s="17">
        <f>YEAR(Sales[[#This Row],[Date]])</f>
        <v>2019</v>
      </c>
      <c r="K861" s="19">
        <v>0.86736111111111114</v>
      </c>
      <c r="L861" s="4" t="s">
        <v>897</v>
      </c>
      <c r="M861" t="s">
        <v>31</v>
      </c>
      <c r="N861" t="s">
        <v>38</v>
      </c>
      <c r="O861" s="6" t="s">
        <v>48</v>
      </c>
    </row>
    <row r="862" spans="1:15" x14ac:dyDescent="0.3">
      <c r="A862">
        <v>142060</v>
      </c>
      <c r="B862" t="s">
        <v>8</v>
      </c>
      <c r="C862">
        <v>1</v>
      </c>
      <c r="D862" s="1">
        <v>14.95</v>
      </c>
      <c r="E862" s="1">
        <f>Sales[[#This Row],[Quantities]]*Sales[[#This Row],[Price Each]]</f>
        <v>14.95</v>
      </c>
      <c r="F862" t="str">
        <f>IF(Sales[[#This Row],[Sale Price]]&gt;=1000,"High-Priority Client",IF(Sales[[#This Row],[Price Each]]&gt;=500,"Medium-Priority Client","Low-Priority Client"))</f>
        <v>Low-Priority Client</v>
      </c>
      <c r="G862" s="15">
        <v>43479</v>
      </c>
      <c r="H862" s="16" t="str">
        <f>TEXT(Sales[[#This Row],[Date]],"dddd")</f>
        <v>lunes</v>
      </c>
      <c r="I862" s="16" t="str">
        <f>"Q"&amp;ROUNDUP(MONTH(Sales[[#This Row],[Date]])/3,0)</f>
        <v>Q1</v>
      </c>
      <c r="J862" s="17">
        <f>YEAR(Sales[[#This Row],[Date]])</f>
        <v>2019</v>
      </c>
      <c r="K862" s="19">
        <v>0.48333333333333334</v>
      </c>
      <c r="L862" s="4" t="s">
        <v>898</v>
      </c>
      <c r="M862" t="s">
        <v>35</v>
      </c>
      <c r="N862" t="s">
        <v>42</v>
      </c>
      <c r="O862" s="6" t="s">
        <v>52</v>
      </c>
    </row>
    <row r="863" spans="1:15" x14ac:dyDescent="0.3">
      <c r="A863">
        <v>142061</v>
      </c>
      <c r="B863" t="s">
        <v>10</v>
      </c>
      <c r="C863">
        <v>1</v>
      </c>
      <c r="D863" s="1">
        <v>3.84</v>
      </c>
      <c r="E863" s="1">
        <f>Sales[[#This Row],[Quantities]]*Sales[[#This Row],[Price Each]]</f>
        <v>3.84</v>
      </c>
      <c r="F863" t="str">
        <f>IF(Sales[[#This Row],[Sale Price]]&gt;=1000,"High-Priority Client",IF(Sales[[#This Row],[Price Each]]&gt;=500,"Medium-Priority Client","Low-Priority Client"))</f>
        <v>Low-Priority Client</v>
      </c>
      <c r="G863" s="15">
        <v>43483</v>
      </c>
      <c r="H863" s="16" t="str">
        <f>TEXT(Sales[[#This Row],[Date]],"dddd")</f>
        <v>viernes</v>
      </c>
      <c r="I863" s="16" t="str">
        <f>"Q"&amp;ROUNDUP(MONTH(Sales[[#This Row],[Date]])/3,0)</f>
        <v>Q1</v>
      </c>
      <c r="J863" s="17">
        <f>YEAR(Sales[[#This Row],[Date]])</f>
        <v>2019</v>
      </c>
      <c r="K863" s="19">
        <v>0.8305555555555556</v>
      </c>
      <c r="L863" s="4" t="s">
        <v>899</v>
      </c>
      <c r="M863" t="s">
        <v>30</v>
      </c>
      <c r="N863" t="s">
        <v>38</v>
      </c>
      <c r="O863" s="6" t="s">
        <v>47</v>
      </c>
    </row>
    <row r="864" spans="1:15" x14ac:dyDescent="0.3">
      <c r="A864">
        <v>142062</v>
      </c>
      <c r="B864" t="s">
        <v>6</v>
      </c>
      <c r="C864">
        <v>1</v>
      </c>
      <c r="D864" s="1">
        <v>11.99</v>
      </c>
      <c r="E864" s="1">
        <f>Sales[[#This Row],[Quantities]]*Sales[[#This Row],[Price Each]]</f>
        <v>11.99</v>
      </c>
      <c r="F864" t="str">
        <f>IF(Sales[[#This Row],[Sale Price]]&gt;=1000,"High-Priority Client",IF(Sales[[#This Row],[Price Each]]&gt;=500,"Medium-Priority Client","Low-Priority Client"))</f>
        <v>Low-Priority Client</v>
      </c>
      <c r="G864" s="15">
        <v>43489</v>
      </c>
      <c r="H864" s="16" t="str">
        <f>TEXT(Sales[[#This Row],[Date]],"dddd")</f>
        <v>jueves</v>
      </c>
      <c r="I864" s="16" t="str">
        <f>"Q"&amp;ROUNDUP(MONTH(Sales[[#This Row],[Date]])/3,0)</f>
        <v>Q1</v>
      </c>
      <c r="J864" s="17">
        <f>YEAR(Sales[[#This Row],[Date]])</f>
        <v>2019</v>
      </c>
      <c r="K864" s="19">
        <v>0.52152777777777781</v>
      </c>
      <c r="L864" s="4" t="s">
        <v>900</v>
      </c>
      <c r="M864" t="s">
        <v>30</v>
      </c>
      <c r="N864" t="s">
        <v>38</v>
      </c>
      <c r="O864" s="6" t="s">
        <v>47</v>
      </c>
    </row>
    <row r="865" spans="1:15" x14ac:dyDescent="0.3">
      <c r="A865">
        <v>142063</v>
      </c>
      <c r="B865" t="s">
        <v>12</v>
      </c>
      <c r="C865">
        <v>1</v>
      </c>
      <c r="D865" s="1">
        <v>2.99</v>
      </c>
      <c r="E865" s="1">
        <f>Sales[[#This Row],[Quantities]]*Sales[[#This Row],[Price Each]]</f>
        <v>2.99</v>
      </c>
      <c r="F865" t="str">
        <f>IF(Sales[[#This Row],[Sale Price]]&gt;=1000,"High-Priority Client",IF(Sales[[#This Row],[Price Each]]&gt;=500,"Medium-Priority Client","Low-Priority Client"))</f>
        <v>Low-Priority Client</v>
      </c>
      <c r="G865" s="15">
        <v>43466</v>
      </c>
      <c r="H865" s="16" t="str">
        <f>TEXT(Sales[[#This Row],[Date]],"dddd")</f>
        <v>martes</v>
      </c>
      <c r="I865" s="16" t="str">
        <f>"Q"&amp;ROUNDUP(MONTH(Sales[[#This Row],[Date]])/3,0)</f>
        <v>Q1</v>
      </c>
      <c r="J865" s="17">
        <f>YEAR(Sales[[#This Row],[Date]])</f>
        <v>2019</v>
      </c>
      <c r="K865" s="19">
        <v>0.73958333333333337</v>
      </c>
      <c r="L865" s="4" t="s">
        <v>901</v>
      </c>
      <c r="M865" t="s">
        <v>36</v>
      </c>
      <c r="N865" t="s">
        <v>39</v>
      </c>
      <c r="O865" s="6" t="s">
        <v>53</v>
      </c>
    </row>
    <row r="866" spans="1:15" x14ac:dyDescent="0.3">
      <c r="A866">
        <v>142064</v>
      </c>
      <c r="B866" t="s">
        <v>10</v>
      </c>
      <c r="C866">
        <v>2</v>
      </c>
      <c r="D866" s="1">
        <v>3.84</v>
      </c>
      <c r="E866" s="1">
        <f>Sales[[#This Row],[Quantities]]*Sales[[#This Row],[Price Each]]</f>
        <v>7.68</v>
      </c>
      <c r="F866" t="str">
        <f>IF(Sales[[#This Row],[Sale Price]]&gt;=1000,"High-Priority Client",IF(Sales[[#This Row],[Price Each]]&gt;=500,"Medium-Priority Client","Low-Priority Client"))</f>
        <v>Low-Priority Client</v>
      </c>
      <c r="G866" s="15">
        <v>43473</v>
      </c>
      <c r="H866" s="16" t="str">
        <f>TEXT(Sales[[#This Row],[Date]],"dddd")</f>
        <v>martes</v>
      </c>
      <c r="I866" s="16" t="str">
        <f>"Q"&amp;ROUNDUP(MONTH(Sales[[#This Row],[Date]])/3,0)</f>
        <v>Q1</v>
      </c>
      <c r="J866" s="17">
        <f>YEAR(Sales[[#This Row],[Date]])</f>
        <v>2019</v>
      </c>
      <c r="K866" s="19">
        <v>0.82777777777777783</v>
      </c>
      <c r="L866" s="4" t="s">
        <v>902</v>
      </c>
      <c r="M866" t="s">
        <v>35</v>
      </c>
      <c r="N866" t="s">
        <v>42</v>
      </c>
      <c r="O866" s="6" t="s">
        <v>52</v>
      </c>
    </row>
    <row r="867" spans="1:15" x14ac:dyDescent="0.3">
      <c r="A867">
        <v>142065</v>
      </c>
      <c r="B867" t="s">
        <v>12</v>
      </c>
      <c r="C867">
        <v>2</v>
      </c>
      <c r="D867" s="1">
        <v>2.99</v>
      </c>
      <c r="E867" s="1">
        <f>Sales[[#This Row],[Quantities]]*Sales[[#This Row],[Price Each]]</f>
        <v>5.98</v>
      </c>
      <c r="F867" t="str">
        <f>IF(Sales[[#This Row],[Sale Price]]&gt;=1000,"High-Priority Client",IF(Sales[[#This Row],[Price Each]]&gt;=500,"Medium-Priority Client","Low-Priority Client"))</f>
        <v>Low-Priority Client</v>
      </c>
      <c r="G867" s="15">
        <v>43489</v>
      </c>
      <c r="H867" s="16" t="str">
        <f>TEXT(Sales[[#This Row],[Date]],"dddd")</f>
        <v>jueves</v>
      </c>
      <c r="I867" s="16" t="str">
        <f>"Q"&amp;ROUNDUP(MONTH(Sales[[#This Row],[Date]])/3,0)</f>
        <v>Q1</v>
      </c>
      <c r="J867" s="17">
        <f>YEAR(Sales[[#This Row],[Date]])</f>
        <v>2019</v>
      </c>
      <c r="K867" s="19">
        <v>5.347222222222222E-2</v>
      </c>
      <c r="L867" s="4" t="s">
        <v>903</v>
      </c>
      <c r="M867" t="s">
        <v>30</v>
      </c>
      <c r="N867" t="s">
        <v>38</v>
      </c>
      <c r="O867" s="6" t="s">
        <v>47</v>
      </c>
    </row>
    <row r="868" spans="1:15" x14ac:dyDescent="0.3">
      <c r="A868">
        <v>142066</v>
      </c>
      <c r="B868" t="s">
        <v>9</v>
      </c>
      <c r="C868">
        <v>1</v>
      </c>
      <c r="D868" s="1">
        <v>389.99</v>
      </c>
      <c r="E868" s="1">
        <f>Sales[[#This Row],[Quantities]]*Sales[[#This Row],[Price Each]]</f>
        <v>389.99</v>
      </c>
      <c r="F868" t="str">
        <f>IF(Sales[[#This Row],[Sale Price]]&gt;=1000,"High-Priority Client",IF(Sales[[#This Row],[Price Each]]&gt;=500,"Medium-Priority Client","Low-Priority Client"))</f>
        <v>Low-Priority Client</v>
      </c>
      <c r="G868" s="15">
        <v>43466</v>
      </c>
      <c r="H868" s="16" t="str">
        <f>TEXT(Sales[[#This Row],[Date]],"dddd")</f>
        <v>martes</v>
      </c>
      <c r="I868" s="16" t="str">
        <f>"Q"&amp;ROUNDUP(MONTH(Sales[[#This Row],[Date]])/3,0)</f>
        <v>Q1</v>
      </c>
      <c r="J868" s="17">
        <f>YEAR(Sales[[#This Row],[Date]])</f>
        <v>2019</v>
      </c>
      <c r="K868" s="19">
        <v>0.91805555555555562</v>
      </c>
      <c r="L868" s="4" t="s">
        <v>904</v>
      </c>
      <c r="M868" t="s">
        <v>34</v>
      </c>
      <c r="N868" t="s">
        <v>44</v>
      </c>
      <c r="O868" s="6" t="s">
        <v>51</v>
      </c>
    </row>
    <row r="869" spans="1:15" x14ac:dyDescent="0.3">
      <c r="A869">
        <v>142067</v>
      </c>
      <c r="B869" t="s">
        <v>15</v>
      </c>
      <c r="C869">
        <v>1</v>
      </c>
      <c r="D869" s="1">
        <v>149.99</v>
      </c>
      <c r="E869" s="1">
        <f>Sales[[#This Row],[Quantities]]*Sales[[#This Row],[Price Each]]</f>
        <v>149.99</v>
      </c>
      <c r="F869" t="str">
        <f>IF(Sales[[#This Row],[Sale Price]]&gt;=1000,"High-Priority Client",IF(Sales[[#This Row],[Price Each]]&gt;=500,"Medium-Priority Client","Low-Priority Client"))</f>
        <v>Low-Priority Client</v>
      </c>
      <c r="G869" s="15">
        <v>43495</v>
      </c>
      <c r="H869" s="16" t="str">
        <f>TEXT(Sales[[#This Row],[Date]],"dddd")</f>
        <v>miércoles</v>
      </c>
      <c r="I869" s="16" t="str">
        <f>"Q"&amp;ROUNDUP(MONTH(Sales[[#This Row],[Date]])/3,0)</f>
        <v>Q1</v>
      </c>
      <c r="J869" s="17">
        <f>YEAR(Sales[[#This Row],[Date]])</f>
        <v>2019</v>
      </c>
      <c r="K869" s="19">
        <v>0.39097222222222222</v>
      </c>
      <c r="L869" s="4" t="s">
        <v>905</v>
      </c>
      <c r="M869" t="s">
        <v>31</v>
      </c>
      <c r="N869" t="s">
        <v>38</v>
      </c>
      <c r="O869" s="6" t="s">
        <v>48</v>
      </c>
    </row>
    <row r="870" spans="1:15" x14ac:dyDescent="0.3">
      <c r="A870">
        <v>142068</v>
      </c>
      <c r="B870" t="s">
        <v>9</v>
      </c>
      <c r="C870">
        <v>1</v>
      </c>
      <c r="D870" s="1">
        <v>389.99</v>
      </c>
      <c r="E870" s="1">
        <f>Sales[[#This Row],[Quantities]]*Sales[[#This Row],[Price Each]]</f>
        <v>389.99</v>
      </c>
      <c r="F870" t="str">
        <f>IF(Sales[[#This Row],[Sale Price]]&gt;=1000,"High-Priority Client",IF(Sales[[#This Row],[Price Each]]&gt;=500,"Medium-Priority Client","Low-Priority Client"))</f>
        <v>Low-Priority Client</v>
      </c>
      <c r="G870" s="15">
        <v>43493</v>
      </c>
      <c r="H870" s="16" t="str">
        <f>TEXT(Sales[[#This Row],[Date]],"dddd")</f>
        <v>lunes</v>
      </c>
      <c r="I870" s="16" t="str">
        <f>"Q"&amp;ROUNDUP(MONTH(Sales[[#This Row],[Date]])/3,0)</f>
        <v>Q1</v>
      </c>
      <c r="J870" s="17">
        <f>YEAR(Sales[[#This Row],[Date]])</f>
        <v>2019</v>
      </c>
      <c r="K870" s="19">
        <v>0.96458333333333324</v>
      </c>
      <c r="L870" s="4" t="s">
        <v>906</v>
      </c>
      <c r="M870" t="s">
        <v>31</v>
      </c>
      <c r="N870" t="s">
        <v>38</v>
      </c>
      <c r="O870" s="6" t="s">
        <v>48</v>
      </c>
    </row>
    <row r="871" spans="1:15" x14ac:dyDescent="0.3">
      <c r="A871">
        <v>142069</v>
      </c>
      <c r="B871" t="s">
        <v>12</v>
      </c>
      <c r="C871">
        <v>2</v>
      </c>
      <c r="D871" s="1">
        <v>2.99</v>
      </c>
      <c r="E871" s="1">
        <f>Sales[[#This Row],[Quantities]]*Sales[[#This Row],[Price Each]]</f>
        <v>5.98</v>
      </c>
      <c r="F871" t="str">
        <f>IF(Sales[[#This Row],[Sale Price]]&gt;=1000,"High-Priority Client",IF(Sales[[#This Row],[Price Each]]&gt;=500,"Medium-Priority Client","Low-Priority Client"))</f>
        <v>Low-Priority Client</v>
      </c>
      <c r="G871" s="15">
        <v>43487</v>
      </c>
      <c r="H871" s="16" t="str">
        <f>TEXT(Sales[[#This Row],[Date]],"dddd")</f>
        <v>martes</v>
      </c>
      <c r="I871" s="16" t="str">
        <f>"Q"&amp;ROUNDUP(MONTH(Sales[[#This Row],[Date]])/3,0)</f>
        <v>Q1</v>
      </c>
      <c r="J871" s="17">
        <f>YEAR(Sales[[#This Row],[Date]])</f>
        <v>2019</v>
      </c>
      <c r="K871" s="19">
        <v>0.48749999999999999</v>
      </c>
      <c r="L871" s="4" t="s">
        <v>907</v>
      </c>
      <c r="M871" t="s">
        <v>31</v>
      </c>
      <c r="N871" t="s">
        <v>38</v>
      </c>
      <c r="O871" s="6" t="s">
        <v>48</v>
      </c>
    </row>
    <row r="872" spans="1:15" x14ac:dyDescent="0.3">
      <c r="A872">
        <v>142070</v>
      </c>
      <c r="B872" t="s">
        <v>3</v>
      </c>
      <c r="C872">
        <v>1</v>
      </c>
      <c r="D872" s="1">
        <v>11.95</v>
      </c>
      <c r="E872" s="1">
        <f>Sales[[#This Row],[Quantities]]*Sales[[#This Row],[Price Each]]</f>
        <v>11.95</v>
      </c>
      <c r="F872" t="str">
        <f>IF(Sales[[#This Row],[Sale Price]]&gt;=1000,"High-Priority Client",IF(Sales[[#This Row],[Price Each]]&gt;=500,"Medium-Priority Client","Low-Priority Client"))</f>
        <v>Low-Priority Client</v>
      </c>
      <c r="G872" s="15">
        <v>43478</v>
      </c>
      <c r="H872" s="16" t="str">
        <f>TEXT(Sales[[#This Row],[Date]],"dddd")</f>
        <v>domingo</v>
      </c>
      <c r="I872" s="16" t="str">
        <f>"Q"&amp;ROUNDUP(MONTH(Sales[[#This Row],[Date]])/3,0)</f>
        <v>Q1</v>
      </c>
      <c r="J872" s="17">
        <f>YEAR(Sales[[#This Row],[Date]])</f>
        <v>2019</v>
      </c>
      <c r="K872" s="19">
        <v>0.67499999999999993</v>
      </c>
      <c r="L872" s="4" t="s">
        <v>908</v>
      </c>
      <c r="M872" t="s">
        <v>29</v>
      </c>
      <c r="N872" t="s">
        <v>43</v>
      </c>
      <c r="O872" s="6" t="s">
        <v>54</v>
      </c>
    </row>
    <row r="873" spans="1:15" x14ac:dyDescent="0.3">
      <c r="A873">
        <v>142071</v>
      </c>
      <c r="B873" t="s">
        <v>10</v>
      </c>
      <c r="C873">
        <v>1</v>
      </c>
      <c r="D873" s="1">
        <v>3.84</v>
      </c>
      <c r="E873" s="1">
        <f>Sales[[#This Row],[Quantities]]*Sales[[#This Row],[Price Each]]</f>
        <v>3.84</v>
      </c>
      <c r="F873" t="str">
        <f>IF(Sales[[#This Row],[Sale Price]]&gt;=1000,"High-Priority Client",IF(Sales[[#This Row],[Price Each]]&gt;=500,"Medium-Priority Client","Low-Priority Client"))</f>
        <v>Low-Priority Client</v>
      </c>
      <c r="G873" s="15">
        <v>43482</v>
      </c>
      <c r="H873" s="16" t="str">
        <f>TEXT(Sales[[#This Row],[Date]],"dddd")</f>
        <v>jueves</v>
      </c>
      <c r="I873" s="16" t="str">
        <f>"Q"&amp;ROUNDUP(MONTH(Sales[[#This Row],[Date]])/3,0)</f>
        <v>Q1</v>
      </c>
      <c r="J873" s="17">
        <f>YEAR(Sales[[#This Row],[Date]])</f>
        <v>2019</v>
      </c>
      <c r="K873" s="19">
        <v>0.95972222222222225</v>
      </c>
      <c r="L873" s="4" t="s">
        <v>909</v>
      </c>
      <c r="M873" t="s">
        <v>28</v>
      </c>
      <c r="N873" t="s">
        <v>40</v>
      </c>
      <c r="O873" s="6" t="s">
        <v>45</v>
      </c>
    </row>
    <row r="874" spans="1:15" x14ac:dyDescent="0.3">
      <c r="A874">
        <v>142071</v>
      </c>
      <c r="B874" t="s">
        <v>10</v>
      </c>
      <c r="C874">
        <v>1</v>
      </c>
      <c r="D874" s="1">
        <v>3.84</v>
      </c>
      <c r="E874" s="1">
        <f>Sales[[#This Row],[Quantities]]*Sales[[#This Row],[Price Each]]</f>
        <v>3.84</v>
      </c>
      <c r="F874" t="str">
        <f>IF(Sales[[#This Row],[Sale Price]]&gt;=1000,"High-Priority Client",IF(Sales[[#This Row],[Price Each]]&gt;=500,"Medium-Priority Client","Low-Priority Client"))</f>
        <v>Low-Priority Client</v>
      </c>
      <c r="G874" s="15">
        <v>43482</v>
      </c>
      <c r="H874" s="16" t="str">
        <f>TEXT(Sales[[#This Row],[Date]],"dddd")</f>
        <v>jueves</v>
      </c>
      <c r="I874" s="16" t="str">
        <f>"Q"&amp;ROUNDUP(MONTH(Sales[[#This Row],[Date]])/3,0)</f>
        <v>Q1</v>
      </c>
      <c r="J874" s="17">
        <f>YEAR(Sales[[#This Row],[Date]])</f>
        <v>2019</v>
      </c>
      <c r="K874" s="19">
        <v>0.95972222222222225</v>
      </c>
      <c r="L874" s="4" t="s">
        <v>909</v>
      </c>
      <c r="M874" t="s">
        <v>28</v>
      </c>
      <c r="N874" t="s">
        <v>40</v>
      </c>
      <c r="O874" s="6" t="s">
        <v>45</v>
      </c>
    </row>
    <row r="875" spans="1:15" x14ac:dyDescent="0.3">
      <c r="A875">
        <v>142072</v>
      </c>
      <c r="B875" t="s">
        <v>18</v>
      </c>
      <c r="C875">
        <v>1</v>
      </c>
      <c r="D875" s="1">
        <v>999.99</v>
      </c>
      <c r="E875" s="1">
        <f>Sales[[#This Row],[Quantities]]*Sales[[#This Row],[Price Each]]</f>
        <v>999.99</v>
      </c>
      <c r="F875" t="str">
        <f>IF(Sales[[#This Row],[Sale Price]]&gt;=1000,"High-Priority Client",IF(Sales[[#This Row],[Price Each]]&gt;=500,"Medium-Priority Client","Low-Priority Client"))</f>
        <v>Medium-Priority Client</v>
      </c>
      <c r="G875" s="15">
        <v>43481</v>
      </c>
      <c r="H875" s="16" t="str">
        <f>TEXT(Sales[[#This Row],[Date]],"dddd")</f>
        <v>miércoles</v>
      </c>
      <c r="I875" s="16" t="str">
        <f>"Q"&amp;ROUNDUP(MONTH(Sales[[#This Row],[Date]])/3,0)</f>
        <v>Q1</v>
      </c>
      <c r="J875" s="17">
        <f>YEAR(Sales[[#This Row],[Date]])</f>
        <v>2019</v>
      </c>
      <c r="K875" s="19">
        <v>0.83124999999999993</v>
      </c>
      <c r="L875" s="4" t="s">
        <v>910</v>
      </c>
      <c r="M875" t="s">
        <v>36</v>
      </c>
      <c r="N875" t="s">
        <v>39</v>
      </c>
      <c r="O875" s="6" t="s">
        <v>53</v>
      </c>
    </row>
    <row r="876" spans="1:15" x14ac:dyDescent="0.3">
      <c r="A876">
        <v>142073</v>
      </c>
      <c r="B876" t="s">
        <v>6</v>
      </c>
      <c r="C876">
        <v>1</v>
      </c>
      <c r="D876" s="1">
        <v>11.99</v>
      </c>
      <c r="E876" s="1">
        <f>Sales[[#This Row],[Quantities]]*Sales[[#This Row],[Price Each]]</f>
        <v>11.99</v>
      </c>
      <c r="F876" t="str">
        <f>IF(Sales[[#This Row],[Sale Price]]&gt;=1000,"High-Priority Client",IF(Sales[[#This Row],[Price Each]]&gt;=500,"Medium-Priority Client","Low-Priority Client"))</f>
        <v>Low-Priority Client</v>
      </c>
      <c r="G876" s="15">
        <v>43470</v>
      </c>
      <c r="H876" s="16" t="str">
        <f>TEXT(Sales[[#This Row],[Date]],"dddd")</f>
        <v>sábado</v>
      </c>
      <c r="I876" s="16" t="str">
        <f>"Q"&amp;ROUNDUP(MONTH(Sales[[#This Row],[Date]])/3,0)</f>
        <v>Q1</v>
      </c>
      <c r="J876" s="17">
        <f>YEAR(Sales[[#This Row],[Date]])</f>
        <v>2019</v>
      </c>
      <c r="K876" s="19">
        <v>0.68194444444444446</v>
      </c>
      <c r="L876" s="4" t="s">
        <v>911</v>
      </c>
      <c r="M876" t="s">
        <v>29</v>
      </c>
      <c r="N876" t="s">
        <v>37</v>
      </c>
      <c r="O876" s="6" t="s">
        <v>46</v>
      </c>
    </row>
    <row r="877" spans="1:15" x14ac:dyDescent="0.3">
      <c r="A877">
        <v>142074</v>
      </c>
      <c r="B877" t="s">
        <v>4</v>
      </c>
      <c r="C877">
        <v>1</v>
      </c>
      <c r="D877" s="1">
        <v>99.99</v>
      </c>
      <c r="E877" s="1">
        <f>Sales[[#This Row],[Quantities]]*Sales[[#This Row],[Price Each]]</f>
        <v>99.99</v>
      </c>
      <c r="F877" t="str">
        <f>IF(Sales[[#This Row],[Sale Price]]&gt;=1000,"High-Priority Client",IF(Sales[[#This Row],[Price Each]]&gt;=500,"Medium-Priority Client","Low-Priority Client"))</f>
        <v>Low-Priority Client</v>
      </c>
      <c r="G877" s="15">
        <v>43490</v>
      </c>
      <c r="H877" s="16" t="str">
        <f>TEXT(Sales[[#This Row],[Date]],"dddd")</f>
        <v>viernes</v>
      </c>
      <c r="I877" s="16" t="str">
        <f>"Q"&amp;ROUNDUP(MONTH(Sales[[#This Row],[Date]])/3,0)</f>
        <v>Q1</v>
      </c>
      <c r="J877" s="17">
        <f>YEAR(Sales[[#This Row],[Date]])</f>
        <v>2019</v>
      </c>
      <c r="K877" s="19">
        <v>0.86875000000000002</v>
      </c>
      <c r="L877" s="4" t="s">
        <v>912</v>
      </c>
      <c r="M877" t="s">
        <v>28</v>
      </c>
      <c r="N877" t="s">
        <v>40</v>
      </c>
      <c r="O877" s="6" t="s">
        <v>45</v>
      </c>
    </row>
    <row r="878" spans="1:15" x14ac:dyDescent="0.3">
      <c r="A878">
        <v>142075</v>
      </c>
      <c r="B878" t="s">
        <v>6</v>
      </c>
      <c r="C878">
        <v>1</v>
      </c>
      <c r="D878" s="1">
        <v>11.99</v>
      </c>
      <c r="E878" s="1">
        <f>Sales[[#This Row],[Quantities]]*Sales[[#This Row],[Price Each]]</f>
        <v>11.99</v>
      </c>
      <c r="F878" t="str">
        <f>IF(Sales[[#This Row],[Sale Price]]&gt;=1000,"High-Priority Client",IF(Sales[[#This Row],[Price Each]]&gt;=500,"Medium-Priority Client","Low-Priority Client"))</f>
        <v>Low-Priority Client</v>
      </c>
      <c r="G878" s="15">
        <v>43484</v>
      </c>
      <c r="H878" s="16" t="str">
        <f>TEXT(Sales[[#This Row],[Date]],"dddd")</f>
        <v>sábado</v>
      </c>
      <c r="I878" s="16" t="str">
        <f>"Q"&amp;ROUNDUP(MONTH(Sales[[#This Row],[Date]])/3,0)</f>
        <v>Q1</v>
      </c>
      <c r="J878" s="17">
        <f>YEAR(Sales[[#This Row],[Date]])</f>
        <v>2019</v>
      </c>
      <c r="K878" s="19">
        <v>0.68055555555555547</v>
      </c>
      <c r="L878" s="4" t="s">
        <v>913</v>
      </c>
      <c r="M878" t="s">
        <v>30</v>
      </c>
      <c r="N878" t="s">
        <v>38</v>
      </c>
      <c r="O878" s="6" t="s">
        <v>47</v>
      </c>
    </row>
    <row r="879" spans="1:15" x14ac:dyDescent="0.3">
      <c r="A879">
        <v>142076</v>
      </c>
      <c r="B879" t="s">
        <v>6</v>
      </c>
      <c r="C879">
        <v>1</v>
      </c>
      <c r="D879" s="1">
        <v>11.99</v>
      </c>
      <c r="E879" s="1">
        <f>Sales[[#This Row],[Quantities]]*Sales[[#This Row],[Price Each]]</f>
        <v>11.99</v>
      </c>
      <c r="F879" t="str">
        <f>IF(Sales[[#This Row],[Sale Price]]&gt;=1000,"High-Priority Client",IF(Sales[[#This Row],[Price Each]]&gt;=500,"Medium-Priority Client","Low-Priority Client"))</f>
        <v>Low-Priority Client</v>
      </c>
      <c r="G879" s="15">
        <v>43494</v>
      </c>
      <c r="H879" s="16" t="str">
        <f>TEXT(Sales[[#This Row],[Date]],"dddd")</f>
        <v>martes</v>
      </c>
      <c r="I879" s="16" t="str">
        <f>"Q"&amp;ROUNDUP(MONTH(Sales[[#This Row],[Date]])/3,0)</f>
        <v>Q1</v>
      </c>
      <c r="J879" s="17">
        <f>YEAR(Sales[[#This Row],[Date]])</f>
        <v>2019</v>
      </c>
      <c r="K879" s="19">
        <v>0.6743055555555556</v>
      </c>
      <c r="L879" s="4" t="s">
        <v>914</v>
      </c>
      <c r="M879" t="s">
        <v>30</v>
      </c>
      <c r="N879" t="s">
        <v>38</v>
      </c>
      <c r="O879" s="6" t="s">
        <v>47</v>
      </c>
    </row>
    <row r="880" spans="1:15" x14ac:dyDescent="0.3">
      <c r="A880">
        <v>142077</v>
      </c>
      <c r="B880" t="s">
        <v>11</v>
      </c>
      <c r="C880">
        <v>1</v>
      </c>
      <c r="D880" s="1">
        <v>150</v>
      </c>
      <c r="E880" s="1">
        <f>Sales[[#This Row],[Quantities]]*Sales[[#This Row],[Price Each]]</f>
        <v>150</v>
      </c>
      <c r="F880" t="str">
        <f>IF(Sales[[#This Row],[Sale Price]]&gt;=1000,"High-Priority Client",IF(Sales[[#This Row],[Price Each]]&gt;=500,"Medium-Priority Client","Low-Priority Client"))</f>
        <v>Low-Priority Client</v>
      </c>
      <c r="G880" s="15">
        <v>43482</v>
      </c>
      <c r="H880" s="16" t="str">
        <f>TEXT(Sales[[#This Row],[Date]],"dddd")</f>
        <v>jueves</v>
      </c>
      <c r="I880" s="16" t="str">
        <f>"Q"&amp;ROUNDUP(MONTH(Sales[[#This Row],[Date]])/3,0)</f>
        <v>Q1</v>
      </c>
      <c r="J880" s="17">
        <f>YEAR(Sales[[#This Row],[Date]])</f>
        <v>2019</v>
      </c>
      <c r="K880" s="19">
        <v>0.72083333333333333</v>
      </c>
      <c r="L880" s="4" t="s">
        <v>915</v>
      </c>
      <c r="M880" t="s">
        <v>29</v>
      </c>
      <c r="N880" t="s">
        <v>37</v>
      </c>
      <c r="O880" s="6" t="s">
        <v>46</v>
      </c>
    </row>
    <row r="881" spans="1:15" x14ac:dyDescent="0.3">
      <c r="A881">
        <v>142078</v>
      </c>
      <c r="B881" t="s">
        <v>10</v>
      </c>
      <c r="C881">
        <v>1</v>
      </c>
      <c r="D881" s="1">
        <v>3.84</v>
      </c>
      <c r="E881" s="1">
        <f>Sales[[#This Row],[Quantities]]*Sales[[#This Row],[Price Each]]</f>
        <v>3.84</v>
      </c>
      <c r="F881" t="str">
        <f>IF(Sales[[#This Row],[Sale Price]]&gt;=1000,"High-Priority Client",IF(Sales[[#This Row],[Price Each]]&gt;=500,"Medium-Priority Client","Low-Priority Client"))</f>
        <v>Low-Priority Client</v>
      </c>
      <c r="G881" s="15">
        <v>43474</v>
      </c>
      <c r="H881" s="16" t="str">
        <f>TEXT(Sales[[#This Row],[Date]],"dddd")</f>
        <v>miércoles</v>
      </c>
      <c r="I881" s="16" t="str">
        <f>"Q"&amp;ROUNDUP(MONTH(Sales[[#This Row],[Date]])/3,0)</f>
        <v>Q1</v>
      </c>
      <c r="J881" s="17">
        <f>YEAR(Sales[[#This Row],[Date]])</f>
        <v>2019</v>
      </c>
      <c r="K881" s="19">
        <v>0.50208333333333333</v>
      </c>
      <c r="L881" s="4" t="s">
        <v>916</v>
      </c>
      <c r="M881" t="s">
        <v>36</v>
      </c>
      <c r="N881" t="s">
        <v>39</v>
      </c>
      <c r="O881" s="6" t="s">
        <v>53</v>
      </c>
    </row>
    <row r="882" spans="1:15" x14ac:dyDescent="0.3">
      <c r="A882">
        <v>142079</v>
      </c>
      <c r="B882" t="s">
        <v>10</v>
      </c>
      <c r="C882">
        <v>1</v>
      </c>
      <c r="D882" s="1">
        <v>3.84</v>
      </c>
      <c r="E882" s="1">
        <f>Sales[[#This Row],[Quantities]]*Sales[[#This Row],[Price Each]]</f>
        <v>3.84</v>
      </c>
      <c r="F882" t="str">
        <f>IF(Sales[[#This Row],[Sale Price]]&gt;=1000,"High-Priority Client",IF(Sales[[#This Row],[Price Each]]&gt;=500,"Medium-Priority Client","Low-Priority Client"))</f>
        <v>Low-Priority Client</v>
      </c>
      <c r="G882" s="15">
        <v>43467</v>
      </c>
      <c r="H882" s="16" t="str">
        <f>TEXT(Sales[[#This Row],[Date]],"dddd")</f>
        <v>miércoles</v>
      </c>
      <c r="I882" s="16" t="str">
        <f>"Q"&amp;ROUNDUP(MONTH(Sales[[#This Row],[Date]])/3,0)</f>
        <v>Q1</v>
      </c>
      <c r="J882" s="17">
        <f>YEAR(Sales[[#This Row],[Date]])</f>
        <v>2019</v>
      </c>
      <c r="K882" s="19">
        <v>0.72013888888888899</v>
      </c>
      <c r="L882" s="4" t="s">
        <v>917</v>
      </c>
      <c r="M882" t="s">
        <v>36</v>
      </c>
      <c r="N882" t="s">
        <v>39</v>
      </c>
      <c r="O882" s="6" t="s">
        <v>53</v>
      </c>
    </row>
    <row r="883" spans="1:15" x14ac:dyDescent="0.3">
      <c r="A883">
        <v>142080</v>
      </c>
      <c r="B883" t="s">
        <v>3</v>
      </c>
      <c r="C883">
        <v>1</v>
      </c>
      <c r="D883" s="1">
        <v>11.95</v>
      </c>
      <c r="E883" s="1">
        <f>Sales[[#This Row],[Quantities]]*Sales[[#This Row],[Price Each]]</f>
        <v>11.95</v>
      </c>
      <c r="F883" t="str">
        <f>IF(Sales[[#This Row],[Sale Price]]&gt;=1000,"High-Priority Client",IF(Sales[[#This Row],[Price Each]]&gt;=500,"Medium-Priority Client","Low-Priority Client"))</f>
        <v>Low-Priority Client</v>
      </c>
      <c r="G883" s="15">
        <v>43477</v>
      </c>
      <c r="H883" s="16" t="str">
        <f>TEXT(Sales[[#This Row],[Date]],"dddd")</f>
        <v>sábado</v>
      </c>
      <c r="I883" s="16" t="str">
        <f>"Q"&amp;ROUNDUP(MONTH(Sales[[#This Row],[Date]])/3,0)</f>
        <v>Q1</v>
      </c>
      <c r="J883" s="17">
        <f>YEAR(Sales[[#This Row],[Date]])</f>
        <v>2019</v>
      </c>
      <c r="K883" s="19">
        <v>0.95277777777777783</v>
      </c>
      <c r="L883" s="4" t="s">
        <v>918</v>
      </c>
      <c r="M883" t="s">
        <v>29</v>
      </c>
      <c r="N883" t="s">
        <v>37</v>
      </c>
      <c r="O883" s="6" t="s">
        <v>46</v>
      </c>
    </row>
    <row r="884" spans="1:15" x14ac:dyDescent="0.3">
      <c r="A884">
        <v>142081</v>
      </c>
      <c r="B884" t="s">
        <v>12</v>
      </c>
      <c r="C884">
        <v>1</v>
      </c>
      <c r="D884" s="1">
        <v>2.99</v>
      </c>
      <c r="E884" s="1">
        <f>Sales[[#This Row],[Quantities]]*Sales[[#This Row],[Price Each]]</f>
        <v>2.99</v>
      </c>
      <c r="F884" t="str">
        <f>IF(Sales[[#This Row],[Sale Price]]&gt;=1000,"High-Priority Client",IF(Sales[[#This Row],[Price Each]]&gt;=500,"Medium-Priority Client","Low-Priority Client"))</f>
        <v>Low-Priority Client</v>
      </c>
      <c r="G884" s="15">
        <v>43494</v>
      </c>
      <c r="H884" s="16" t="str">
        <f>TEXT(Sales[[#This Row],[Date]],"dddd")</f>
        <v>martes</v>
      </c>
      <c r="I884" s="16" t="str">
        <f>"Q"&amp;ROUNDUP(MONTH(Sales[[#This Row],[Date]])/3,0)</f>
        <v>Q1</v>
      </c>
      <c r="J884" s="17">
        <f>YEAR(Sales[[#This Row],[Date]])</f>
        <v>2019</v>
      </c>
      <c r="K884" s="19">
        <v>0.71736111111111101</v>
      </c>
      <c r="L884" s="4" t="s">
        <v>919</v>
      </c>
      <c r="M884" t="s">
        <v>30</v>
      </c>
      <c r="N884" t="s">
        <v>38</v>
      </c>
      <c r="O884" s="6" t="s">
        <v>47</v>
      </c>
    </row>
    <row r="885" spans="1:15" x14ac:dyDescent="0.3">
      <c r="A885">
        <v>142082</v>
      </c>
      <c r="B885" t="s">
        <v>12</v>
      </c>
      <c r="C885">
        <v>1</v>
      </c>
      <c r="D885" s="1">
        <v>2.99</v>
      </c>
      <c r="E885" s="1">
        <f>Sales[[#This Row],[Quantities]]*Sales[[#This Row],[Price Each]]</f>
        <v>2.99</v>
      </c>
      <c r="F885" t="str">
        <f>IF(Sales[[#This Row],[Sale Price]]&gt;=1000,"High-Priority Client",IF(Sales[[#This Row],[Price Each]]&gt;=500,"Medium-Priority Client","Low-Priority Client"))</f>
        <v>Low-Priority Client</v>
      </c>
      <c r="G885" s="15">
        <v>43481</v>
      </c>
      <c r="H885" s="16" t="str">
        <f>TEXT(Sales[[#This Row],[Date]],"dddd")</f>
        <v>miércoles</v>
      </c>
      <c r="I885" s="16" t="str">
        <f>"Q"&amp;ROUNDUP(MONTH(Sales[[#This Row],[Date]])/3,0)</f>
        <v>Q1</v>
      </c>
      <c r="J885" s="17">
        <f>YEAR(Sales[[#This Row],[Date]])</f>
        <v>2019</v>
      </c>
      <c r="K885" s="19">
        <v>0.9194444444444444</v>
      </c>
      <c r="L885" s="4" t="s">
        <v>920</v>
      </c>
      <c r="M885" t="s">
        <v>35</v>
      </c>
      <c r="N885" t="s">
        <v>42</v>
      </c>
      <c r="O885" s="6" t="s">
        <v>52</v>
      </c>
    </row>
    <row r="886" spans="1:15" x14ac:dyDescent="0.3">
      <c r="A886">
        <v>142083</v>
      </c>
      <c r="B886" t="s">
        <v>7</v>
      </c>
      <c r="C886">
        <v>1</v>
      </c>
      <c r="D886" s="1">
        <v>1700</v>
      </c>
      <c r="E886" s="1">
        <f>Sales[[#This Row],[Quantities]]*Sales[[#This Row],[Price Each]]</f>
        <v>1700</v>
      </c>
      <c r="F886" t="str">
        <f>IF(Sales[[#This Row],[Sale Price]]&gt;=1000,"High-Priority Client",IF(Sales[[#This Row],[Price Each]]&gt;=500,"Medium-Priority Client","Low-Priority Client"))</f>
        <v>High-Priority Client</v>
      </c>
      <c r="G886" s="15">
        <v>43485</v>
      </c>
      <c r="H886" s="16" t="str">
        <f>TEXT(Sales[[#This Row],[Date]],"dddd")</f>
        <v>domingo</v>
      </c>
      <c r="I886" s="16" t="str">
        <f>"Q"&amp;ROUNDUP(MONTH(Sales[[#This Row],[Date]])/3,0)</f>
        <v>Q1</v>
      </c>
      <c r="J886" s="17">
        <f>YEAR(Sales[[#This Row],[Date]])</f>
        <v>2019</v>
      </c>
      <c r="K886" s="19">
        <v>0.7402777777777777</v>
      </c>
      <c r="L886" s="4" t="s">
        <v>921</v>
      </c>
      <c r="M886" t="s">
        <v>29</v>
      </c>
      <c r="N886" t="s">
        <v>37</v>
      </c>
      <c r="O886" s="6" t="s">
        <v>46</v>
      </c>
    </row>
    <row r="887" spans="1:15" x14ac:dyDescent="0.3">
      <c r="A887">
        <v>142084</v>
      </c>
      <c r="B887" t="s">
        <v>3</v>
      </c>
      <c r="C887">
        <v>3</v>
      </c>
      <c r="D887" s="1">
        <v>11.95</v>
      </c>
      <c r="E887" s="1">
        <f>Sales[[#This Row],[Quantities]]*Sales[[#This Row],[Price Each]]</f>
        <v>35.849999999999994</v>
      </c>
      <c r="F887" t="str">
        <f>IF(Sales[[#This Row],[Sale Price]]&gt;=1000,"High-Priority Client",IF(Sales[[#This Row],[Price Each]]&gt;=500,"Medium-Priority Client","Low-Priority Client"))</f>
        <v>Low-Priority Client</v>
      </c>
      <c r="G887" s="15">
        <v>43479</v>
      </c>
      <c r="H887" s="16" t="str">
        <f>TEXT(Sales[[#This Row],[Date]],"dddd")</f>
        <v>lunes</v>
      </c>
      <c r="I887" s="16" t="str">
        <f>"Q"&amp;ROUNDUP(MONTH(Sales[[#This Row],[Date]])/3,0)</f>
        <v>Q1</v>
      </c>
      <c r="J887" s="17">
        <f>YEAR(Sales[[#This Row],[Date]])</f>
        <v>2019</v>
      </c>
      <c r="K887" s="19">
        <v>0.58124999999999993</v>
      </c>
      <c r="L887" s="4" t="s">
        <v>922</v>
      </c>
      <c r="M887" t="s">
        <v>34</v>
      </c>
      <c r="N887" t="s">
        <v>44</v>
      </c>
      <c r="O887" s="6" t="s">
        <v>51</v>
      </c>
    </row>
    <row r="888" spans="1:15" x14ac:dyDescent="0.3">
      <c r="A888">
        <v>142085</v>
      </c>
      <c r="B888" t="s">
        <v>13</v>
      </c>
      <c r="C888">
        <v>1</v>
      </c>
      <c r="D888" s="1">
        <v>700</v>
      </c>
      <c r="E888" s="1">
        <f>Sales[[#This Row],[Quantities]]*Sales[[#This Row],[Price Each]]</f>
        <v>700</v>
      </c>
      <c r="F888" t="str">
        <f>IF(Sales[[#This Row],[Sale Price]]&gt;=1000,"High-Priority Client",IF(Sales[[#This Row],[Price Each]]&gt;=500,"Medium-Priority Client","Low-Priority Client"))</f>
        <v>Medium-Priority Client</v>
      </c>
      <c r="G888" s="15">
        <v>43491</v>
      </c>
      <c r="H888" s="16" t="str">
        <f>TEXT(Sales[[#This Row],[Date]],"dddd")</f>
        <v>sábado</v>
      </c>
      <c r="I888" s="16" t="str">
        <f>"Q"&amp;ROUNDUP(MONTH(Sales[[#This Row],[Date]])/3,0)</f>
        <v>Q1</v>
      </c>
      <c r="J888" s="17">
        <f>YEAR(Sales[[#This Row],[Date]])</f>
        <v>2019</v>
      </c>
      <c r="K888" s="19">
        <v>0.78611111111111109</v>
      </c>
      <c r="L888" s="4" t="s">
        <v>923</v>
      </c>
      <c r="M888" t="s">
        <v>31</v>
      </c>
      <c r="N888" t="s">
        <v>38</v>
      </c>
      <c r="O888" s="6" t="s">
        <v>48</v>
      </c>
    </row>
    <row r="889" spans="1:15" x14ac:dyDescent="0.3">
      <c r="A889">
        <v>142085</v>
      </c>
      <c r="B889" t="s">
        <v>8</v>
      </c>
      <c r="C889">
        <v>1</v>
      </c>
      <c r="D889" s="1">
        <v>14.95</v>
      </c>
      <c r="E889" s="1">
        <f>Sales[[#This Row],[Quantities]]*Sales[[#This Row],[Price Each]]</f>
        <v>14.95</v>
      </c>
      <c r="F889" t="str">
        <f>IF(Sales[[#This Row],[Sale Price]]&gt;=1000,"High-Priority Client",IF(Sales[[#This Row],[Price Each]]&gt;=500,"Medium-Priority Client","Low-Priority Client"))</f>
        <v>Low-Priority Client</v>
      </c>
      <c r="G889" s="15">
        <v>43491</v>
      </c>
      <c r="H889" s="16" t="str">
        <f>TEXT(Sales[[#This Row],[Date]],"dddd")</f>
        <v>sábado</v>
      </c>
      <c r="I889" s="16" t="str">
        <f>"Q"&amp;ROUNDUP(MONTH(Sales[[#This Row],[Date]])/3,0)</f>
        <v>Q1</v>
      </c>
      <c r="J889" s="17">
        <f>YEAR(Sales[[#This Row],[Date]])</f>
        <v>2019</v>
      </c>
      <c r="K889" s="19">
        <v>0.78611111111111109</v>
      </c>
      <c r="L889" s="4" t="s">
        <v>923</v>
      </c>
      <c r="M889" t="s">
        <v>31</v>
      </c>
      <c r="N889" t="s">
        <v>38</v>
      </c>
      <c r="O889" s="6" t="s">
        <v>48</v>
      </c>
    </row>
    <row r="890" spans="1:15" x14ac:dyDescent="0.3">
      <c r="A890">
        <v>142086</v>
      </c>
      <c r="B890" t="s">
        <v>8</v>
      </c>
      <c r="C890">
        <v>1</v>
      </c>
      <c r="D890" s="1">
        <v>14.95</v>
      </c>
      <c r="E890" s="1">
        <f>Sales[[#This Row],[Quantities]]*Sales[[#This Row],[Price Each]]</f>
        <v>14.95</v>
      </c>
      <c r="F890" t="str">
        <f>IF(Sales[[#This Row],[Sale Price]]&gt;=1000,"High-Priority Client",IF(Sales[[#This Row],[Price Each]]&gt;=500,"Medium-Priority Client","Low-Priority Client"))</f>
        <v>Low-Priority Client</v>
      </c>
      <c r="G890" s="15">
        <v>43470</v>
      </c>
      <c r="H890" s="16" t="str">
        <f>TEXT(Sales[[#This Row],[Date]],"dddd")</f>
        <v>sábado</v>
      </c>
      <c r="I890" s="16" t="str">
        <f>"Q"&amp;ROUNDUP(MONTH(Sales[[#This Row],[Date]])/3,0)</f>
        <v>Q1</v>
      </c>
      <c r="J890" s="17">
        <f>YEAR(Sales[[#This Row],[Date]])</f>
        <v>2019</v>
      </c>
      <c r="K890" s="19">
        <v>0.50763888888888886</v>
      </c>
      <c r="L890" s="4" t="s">
        <v>924</v>
      </c>
      <c r="M890" t="s">
        <v>33</v>
      </c>
      <c r="N890" t="s">
        <v>41</v>
      </c>
      <c r="O890" s="6" t="s">
        <v>50</v>
      </c>
    </row>
    <row r="891" spans="1:15" x14ac:dyDescent="0.3">
      <c r="A891">
        <v>142087</v>
      </c>
      <c r="B891" t="s">
        <v>9</v>
      </c>
      <c r="C891">
        <v>1</v>
      </c>
      <c r="D891" s="1">
        <v>389.99</v>
      </c>
      <c r="E891" s="1">
        <f>Sales[[#This Row],[Quantities]]*Sales[[#This Row],[Price Each]]</f>
        <v>389.99</v>
      </c>
      <c r="F891" t="str">
        <f>IF(Sales[[#This Row],[Sale Price]]&gt;=1000,"High-Priority Client",IF(Sales[[#This Row],[Price Each]]&gt;=500,"Medium-Priority Client","Low-Priority Client"))</f>
        <v>Low-Priority Client</v>
      </c>
      <c r="G891" s="15">
        <v>43489</v>
      </c>
      <c r="H891" s="16" t="str">
        <f>TEXT(Sales[[#This Row],[Date]],"dddd")</f>
        <v>jueves</v>
      </c>
      <c r="I891" s="16" t="str">
        <f>"Q"&amp;ROUNDUP(MONTH(Sales[[#This Row],[Date]])/3,0)</f>
        <v>Q1</v>
      </c>
      <c r="J891" s="17">
        <f>YEAR(Sales[[#This Row],[Date]])</f>
        <v>2019</v>
      </c>
      <c r="K891" s="19">
        <v>0.61944444444444446</v>
      </c>
      <c r="L891" s="4" t="s">
        <v>925</v>
      </c>
      <c r="M891" t="s">
        <v>30</v>
      </c>
      <c r="N891" t="s">
        <v>38</v>
      </c>
      <c r="O891" s="6" t="s">
        <v>47</v>
      </c>
    </row>
    <row r="892" spans="1:15" x14ac:dyDescent="0.3">
      <c r="A892">
        <v>142088</v>
      </c>
      <c r="B892" t="s">
        <v>5</v>
      </c>
      <c r="C892">
        <v>1</v>
      </c>
      <c r="D892" s="1">
        <v>600</v>
      </c>
      <c r="E892" s="1">
        <f>Sales[[#This Row],[Quantities]]*Sales[[#This Row],[Price Each]]</f>
        <v>600</v>
      </c>
      <c r="F892" t="str">
        <f>IF(Sales[[#This Row],[Sale Price]]&gt;=1000,"High-Priority Client",IF(Sales[[#This Row],[Price Each]]&gt;=500,"Medium-Priority Client","Low-Priority Client"))</f>
        <v>Medium-Priority Client</v>
      </c>
      <c r="G892" s="15">
        <v>43477</v>
      </c>
      <c r="H892" s="16" t="str">
        <f>TEXT(Sales[[#This Row],[Date]],"dddd")</f>
        <v>sábado</v>
      </c>
      <c r="I892" s="16" t="str">
        <f>"Q"&amp;ROUNDUP(MONTH(Sales[[#This Row],[Date]])/3,0)</f>
        <v>Q1</v>
      </c>
      <c r="J892" s="17">
        <f>YEAR(Sales[[#This Row],[Date]])</f>
        <v>2019</v>
      </c>
      <c r="K892" s="19">
        <v>0.50763888888888886</v>
      </c>
      <c r="L892" s="4" t="s">
        <v>926</v>
      </c>
      <c r="M892" t="s">
        <v>34</v>
      </c>
      <c r="N892" t="s">
        <v>44</v>
      </c>
      <c r="O892" s="6" t="s">
        <v>51</v>
      </c>
    </row>
    <row r="893" spans="1:15" x14ac:dyDescent="0.3">
      <c r="A893">
        <v>142089</v>
      </c>
      <c r="B893" t="s">
        <v>3</v>
      </c>
      <c r="C893">
        <v>1</v>
      </c>
      <c r="D893" s="1">
        <v>11.95</v>
      </c>
      <c r="E893" s="1">
        <f>Sales[[#This Row],[Quantities]]*Sales[[#This Row],[Price Each]]</f>
        <v>11.95</v>
      </c>
      <c r="F893" t="str">
        <f>IF(Sales[[#This Row],[Sale Price]]&gt;=1000,"High-Priority Client",IF(Sales[[#This Row],[Price Each]]&gt;=500,"Medium-Priority Client","Low-Priority Client"))</f>
        <v>Low-Priority Client</v>
      </c>
      <c r="G893" s="15">
        <v>43480</v>
      </c>
      <c r="H893" s="16" t="str">
        <f>TEXT(Sales[[#This Row],[Date]],"dddd")</f>
        <v>martes</v>
      </c>
      <c r="I893" s="16" t="str">
        <f>"Q"&amp;ROUNDUP(MONTH(Sales[[#This Row],[Date]])/3,0)</f>
        <v>Q1</v>
      </c>
      <c r="J893" s="17">
        <f>YEAR(Sales[[#This Row],[Date]])</f>
        <v>2019</v>
      </c>
      <c r="K893" s="19">
        <v>0.44166666666666665</v>
      </c>
      <c r="L893" s="4" t="s">
        <v>927</v>
      </c>
      <c r="M893" t="s">
        <v>34</v>
      </c>
      <c r="N893" t="s">
        <v>44</v>
      </c>
      <c r="O893" s="6" t="s">
        <v>51</v>
      </c>
    </row>
    <row r="894" spans="1:15" x14ac:dyDescent="0.3">
      <c r="A894">
        <v>142090</v>
      </c>
      <c r="B894" t="s">
        <v>6</v>
      </c>
      <c r="C894">
        <v>1</v>
      </c>
      <c r="D894" s="1">
        <v>11.99</v>
      </c>
      <c r="E894" s="1">
        <f>Sales[[#This Row],[Quantities]]*Sales[[#This Row],[Price Each]]</f>
        <v>11.99</v>
      </c>
      <c r="F894" t="str">
        <f>IF(Sales[[#This Row],[Sale Price]]&gt;=1000,"High-Priority Client",IF(Sales[[#This Row],[Price Each]]&gt;=500,"Medium-Priority Client","Low-Priority Client"))</f>
        <v>Low-Priority Client</v>
      </c>
      <c r="G894" s="15">
        <v>43471</v>
      </c>
      <c r="H894" s="16" t="str">
        <f>TEXT(Sales[[#This Row],[Date]],"dddd")</f>
        <v>domingo</v>
      </c>
      <c r="I894" s="16" t="str">
        <f>"Q"&amp;ROUNDUP(MONTH(Sales[[#This Row],[Date]])/3,0)</f>
        <v>Q1</v>
      </c>
      <c r="J894" s="17">
        <f>YEAR(Sales[[#This Row],[Date]])</f>
        <v>2019</v>
      </c>
      <c r="K894" s="19">
        <v>0.23819444444444446</v>
      </c>
      <c r="L894" s="4" t="s">
        <v>928</v>
      </c>
      <c r="M894" t="s">
        <v>29</v>
      </c>
      <c r="N894" t="s">
        <v>43</v>
      </c>
      <c r="O894" s="6" t="s">
        <v>54</v>
      </c>
    </row>
    <row r="895" spans="1:15" x14ac:dyDescent="0.3">
      <c r="A895">
        <v>142091</v>
      </c>
      <c r="B895" t="s">
        <v>12</v>
      </c>
      <c r="C895">
        <v>1</v>
      </c>
      <c r="D895" s="1">
        <v>2.99</v>
      </c>
      <c r="E895" s="1">
        <f>Sales[[#This Row],[Quantities]]*Sales[[#This Row],[Price Each]]</f>
        <v>2.99</v>
      </c>
      <c r="F895" t="str">
        <f>IF(Sales[[#This Row],[Sale Price]]&gt;=1000,"High-Priority Client",IF(Sales[[#This Row],[Price Each]]&gt;=500,"Medium-Priority Client","Low-Priority Client"))</f>
        <v>Low-Priority Client</v>
      </c>
      <c r="G895" s="15">
        <v>43486</v>
      </c>
      <c r="H895" s="16" t="str">
        <f>TEXT(Sales[[#This Row],[Date]],"dddd")</f>
        <v>lunes</v>
      </c>
      <c r="I895" s="16" t="str">
        <f>"Q"&amp;ROUNDUP(MONTH(Sales[[#This Row],[Date]])/3,0)</f>
        <v>Q1</v>
      </c>
      <c r="J895" s="17">
        <f>YEAR(Sales[[#This Row],[Date]])</f>
        <v>2019</v>
      </c>
      <c r="K895" s="19">
        <v>0.42569444444444443</v>
      </c>
      <c r="L895" s="4" t="s">
        <v>929</v>
      </c>
      <c r="M895" t="s">
        <v>30</v>
      </c>
      <c r="N895" t="s">
        <v>38</v>
      </c>
      <c r="O895" s="6" t="s">
        <v>47</v>
      </c>
    </row>
    <row r="896" spans="1:15" x14ac:dyDescent="0.3">
      <c r="A896">
        <v>142092</v>
      </c>
      <c r="B896" t="s">
        <v>4</v>
      </c>
      <c r="C896">
        <v>1</v>
      </c>
      <c r="D896" s="1">
        <v>99.99</v>
      </c>
      <c r="E896" s="1">
        <f>Sales[[#This Row],[Quantities]]*Sales[[#This Row],[Price Each]]</f>
        <v>99.99</v>
      </c>
      <c r="F896" t="str">
        <f>IF(Sales[[#This Row],[Sale Price]]&gt;=1000,"High-Priority Client",IF(Sales[[#This Row],[Price Each]]&gt;=500,"Medium-Priority Client","Low-Priority Client"))</f>
        <v>Low-Priority Client</v>
      </c>
      <c r="G896" s="15">
        <v>43489</v>
      </c>
      <c r="H896" s="16" t="str">
        <f>TEXT(Sales[[#This Row],[Date]],"dddd")</f>
        <v>jueves</v>
      </c>
      <c r="I896" s="16" t="str">
        <f>"Q"&amp;ROUNDUP(MONTH(Sales[[#This Row],[Date]])/3,0)</f>
        <v>Q1</v>
      </c>
      <c r="J896" s="17">
        <f>YEAR(Sales[[#This Row],[Date]])</f>
        <v>2019</v>
      </c>
      <c r="K896" s="19">
        <v>0.48055555555555557</v>
      </c>
      <c r="L896" s="4" t="s">
        <v>930</v>
      </c>
      <c r="M896" t="s">
        <v>31</v>
      </c>
      <c r="N896" t="s">
        <v>38</v>
      </c>
      <c r="O896" s="6" t="s">
        <v>48</v>
      </c>
    </row>
    <row r="897" spans="1:15" x14ac:dyDescent="0.3">
      <c r="A897">
        <v>142093</v>
      </c>
      <c r="B897" t="s">
        <v>8</v>
      </c>
      <c r="C897">
        <v>1</v>
      </c>
      <c r="D897" s="1">
        <v>14.95</v>
      </c>
      <c r="E897" s="1">
        <f>Sales[[#This Row],[Quantities]]*Sales[[#This Row],[Price Each]]</f>
        <v>14.95</v>
      </c>
      <c r="F897" t="str">
        <f>IF(Sales[[#This Row],[Sale Price]]&gt;=1000,"High-Priority Client",IF(Sales[[#This Row],[Price Each]]&gt;=500,"Medium-Priority Client","Low-Priority Client"))</f>
        <v>Low-Priority Client</v>
      </c>
      <c r="G897" s="15">
        <v>43482</v>
      </c>
      <c r="H897" s="16" t="str">
        <f>TEXT(Sales[[#This Row],[Date]],"dddd")</f>
        <v>jueves</v>
      </c>
      <c r="I897" s="16" t="str">
        <f>"Q"&amp;ROUNDUP(MONTH(Sales[[#This Row],[Date]])/3,0)</f>
        <v>Q1</v>
      </c>
      <c r="J897" s="17">
        <f>YEAR(Sales[[#This Row],[Date]])</f>
        <v>2019</v>
      </c>
      <c r="K897" s="19">
        <v>0.65833333333333333</v>
      </c>
      <c r="L897" s="4" t="s">
        <v>931</v>
      </c>
      <c r="M897" t="s">
        <v>30</v>
      </c>
      <c r="N897" t="s">
        <v>38</v>
      </c>
      <c r="O897" s="6" t="s">
        <v>47</v>
      </c>
    </row>
    <row r="898" spans="1:15" x14ac:dyDescent="0.3">
      <c r="A898">
        <v>142094</v>
      </c>
      <c r="B898" t="s">
        <v>6</v>
      </c>
      <c r="C898">
        <v>1</v>
      </c>
      <c r="D898" s="1">
        <v>11.99</v>
      </c>
      <c r="E898" s="1">
        <f>Sales[[#This Row],[Quantities]]*Sales[[#This Row],[Price Each]]</f>
        <v>11.99</v>
      </c>
      <c r="F898" t="str">
        <f>IF(Sales[[#This Row],[Sale Price]]&gt;=1000,"High-Priority Client",IF(Sales[[#This Row],[Price Each]]&gt;=500,"Medium-Priority Client","Low-Priority Client"))</f>
        <v>Low-Priority Client</v>
      </c>
      <c r="G898" s="15">
        <v>43484</v>
      </c>
      <c r="H898" s="16" t="str">
        <f>TEXT(Sales[[#This Row],[Date]],"dddd")</f>
        <v>sábado</v>
      </c>
      <c r="I898" s="16" t="str">
        <f>"Q"&amp;ROUNDUP(MONTH(Sales[[#This Row],[Date]])/3,0)</f>
        <v>Q1</v>
      </c>
      <c r="J898" s="17">
        <f>YEAR(Sales[[#This Row],[Date]])</f>
        <v>2019</v>
      </c>
      <c r="K898" s="19">
        <v>0.76666666666666661</v>
      </c>
      <c r="L898" s="4" t="s">
        <v>932</v>
      </c>
      <c r="M898" t="s">
        <v>28</v>
      </c>
      <c r="N898" t="s">
        <v>40</v>
      </c>
      <c r="O898" s="6" t="s">
        <v>45</v>
      </c>
    </row>
    <row r="899" spans="1:15" x14ac:dyDescent="0.3">
      <c r="A899">
        <v>142095</v>
      </c>
      <c r="B899" t="s">
        <v>11</v>
      </c>
      <c r="C899">
        <v>1</v>
      </c>
      <c r="D899" s="1">
        <v>150</v>
      </c>
      <c r="E899" s="1">
        <f>Sales[[#This Row],[Quantities]]*Sales[[#This Row],[Price Each]]</f>
        <v>150</v>
      </c>
      <c r="F899" t="str">
        <f>IF(Sales[[#This Row],[Sale Price]]&gt;=1000,"High-Priority Client",IF(Sales[[#This Row],[Price Each]]&gt;=500,"Medium-Priority Client","Low-Priority Client"))</f>
        <v>Low-Priority Client</v>
      </c>
      <c r="G899" s="15">
        <v>43478</v>
      </c>
      <c r="H899" s="16" t="str">
        <f>TEXT(Sales[[#This Row],[Date]],"dddd")</f>
        <v>domingo</v>
      </c>
      <c r="I899" s="16" t="str">
        <f>"Q"&amp;ROUNDUP(MONTH(Sales[[#This Row],[Date]])/3,0)</f>
        <v>Q1</v>
      </c>
      <c r="J899" s="17">
        <f>YEAR(Sales[[#This Row],[Date]])</f>
        <v>2019</v>
      </c>
      <c r="K899" s="19">
        <v>2.8472222222222222E-2</v>
      </c>
      <c r="L899" s="4" t="s">
        <v>933</v>
      </c>
      <c r="M899" t="s">
        <v>31</v>
      </c>
      <c r="N899" t="s">
        <v>38</v>
      </c>
      <c r="O899" s="6" t="s">
        <v>48</v>
      </c>
    </row>
    <row r="900" spans="1:15" x14ac:dyDescent="0.3">
      <c r="A900">
        <v>142096</v>
      </c>
      <c r="B900" t="s">
        <v>3</v>
      </c>
      <c r="C900">
        <v>1</v>
      </c>
      <c r="D900" s="1">
        <v>11.95</v>
      </c>
      <c r="E900" s="1">
        <f>Sales[[#This Row],[Quantities]]*Sales[[#This Row],[Price Each]]</f>
        <v>11.95</v>
      </c>
      <c r="F900" t="str">
        <f>IF(Sales[[#This Row],[Sale Price]]&gt;=1000,"High-Priority Client",IF(Sales[[#This Row],[Price Each]]&gt;=500,"Medium-Priority Client","Low-Priority Client"))</f>
        <v>Low-Priority Client</v>
      </c>
      <c r="G900" s="15">
        <v>43487</v>
      </c>
      <c r="H900" s="16" t="str">
        <f>TEXT(Sales[[#This Row],[Date]],"dddd")</f>
        <v>martes</v>
      </c>
      <c r="I900" s="16" t="str">
        <f>"Q"&amp;ROUNDUP(MONTH(Sales[[#This Row],[Date]])/3,0)</f>
        <v>Q1</v>
      </c>
      <c r="J900" s="17">
        <f>YEAR(Sales[[#This Row],[Date]])</f>
        <v>2019</v>
      </c>
      <c r="K900" s="19">
        <v>0.75</v>
      </c>
      <c r="L900" s="4" t="s">
        <v>934</v>
      </c>
      <c r="M900" t="s">
        <v>31</v>
      </c>
      <c r="N900" t="s">
        <v>38</v>
      </c>
      <c r="O900" s="6" t="s">
        <v>48</v>
      </c>
    </row>
    <row r="901" spans="1:15" x14ac:dyDescent="0.3">
      <c r="A901">
        <v>142097</v>
      </c>
      <c r="B901" t="s">
        <v>8</v>
      </c>
      <c r="C901">
        <v>1</v>
      </c>
      <c r="D901" s="1">
        <v>14.95</v>
      </c>
      <c r="E901" s="1">
        <f>Sales[[#This Row],[Quantities]]*Sales[[#This Row],[Price Each]]</f>
        <v>14.95</v>
      </c>
      <c r="F901" t="str">
        <f>IF(Sales[[#This Row],[Sale Price]]&gt;=1000,"High-Priority Client",IF(Sales[[#This Row],[Price Each]]&gt;=500,"Medium-Priority Client","Low-Priority Client"))</f>
        <v>Low-Priority Client</v>
      </c>
      <c r="G901" s="15">
        <v>43482</v>
      </c>
      <c r="H901" s="16" t="str">
        <f>TEXT(Sales[[#This Row],[Date]],"dddd")</f>
        <v>jueves</v>
      </c>
      <c r="I901" s="16" t="str">
        <f>"Q"&amp;ROUNDUP(MONTH(Sales[[#This Row],[Date]])/3,0)</f>
        <v>Q1</v>
      </c>
      <c r="J901" s="17">
        <f>YEAR(Sales[[#This Row],[Date]])</f>
        <v>2019</v>
      </c>
      <c r="K901" s="19">
        <v>0.87361111111111101</v>
      </c>
      <c r="L901" s="4" t="s">
        <v>935</v>
      </c>
      <c r="M901" t="s">
        <v>31</v>
      </c>
      <c r="N901" t="s">
        <v>38</v>
      </c>
      <c r="O901" s="6" t="s">
        <v>48</v>
      </c>
    </row>
    <row r="902" spans="1:15" x14ac:dyDescent="0.3">
      <c r="A902">
        <v>142098</v>
      </c>
      <c r="B902" t="s">
        <v>10</v>
      </c>
      <c r="C902">
        <v>3</v>
      </c>
      <c r="D902" s="1">
        <v>3.84</v>
      </c>
      <c r="E902" s="1">
        <f>Sales[[#This Row],[Quantities]]*Sales[[#This Row],[Price Each]]</f>
        <v>11.52</v>
      </c>
      <c r="F902" t="str">
        <f>IF(Sales[[#This Row],[Sale Price]]&gt;=1000,"High-Priority Client",IF(Sales[[#This Row],[Price Each]]&gt;=500,"Medium-Priority Client","Low-Priority Client"))</f>
        <v>Low-Priority Client</v>
      </c>
      <c r="G902" s="15">
        <v>43491</v>
      </c>
      <c r="H902" s="16" t="str">
        <f>TEXT(Sales[[#This Row],[Date]],"dddd")</f>
        <v>sábado</v>
      </c>
      <c r="I902" s="16" t="str">
        <f>"Q"&amp;ROUNDUP(MONTH(Sales[[#This Row],[Date]])/3,0)</f>
        <v>Q1</v>
      </c>
      <c r="J902" s="17">
        <f>YEAR(Sales[[#This Row],[Date]])</f>
        <v>2019</v>
      </c>
      <c r="K902" s="19">
        <v>8.1944444444444445E-2</v>
      </c>
      <c r="L902" s="4" t="s">
        <v>316</v>
      </c>
      <c r="M902" t="s">
        <v>31</v>
      </c>
      <c r="N902" t="s">
        <v>38</v>
      </c>
      <c r="O902" s="6" t="s">
        <v>48</v>
      </c>
    </row>
    <row r="903" spans="1:15" x14ac:dyDescent="0.3">
      <c r="A903">
        <v>142099</v>
      </c>
      <c r="B903" t="s">
        <v>10</v>
      </c>
      <c r="C903">
        <v>2</v>
      </c>
      <c r="D903" s="1">
        <v>3.84</v>
      </c>
      <c r="E903" s="1">
        <f>Sales[[#This Row],[Quantities]]*Sales[[#This Row],[Price Each]]</f>
        <v>7.68</v>
      </c>
      <c r="F903" t="str">
        <f>IF(Sales[[#This Row],[Sale Price]]&gt;=1000,"High-Priority Client",IF(Sales[[#This Row],[Price Each]]&gt;=500,"Medium-Priority Client","Low-Priority Client"))</f>
        <v>Low-Priority Client</v>
      </c>
      <c r="G903" s="15">
        <v>43488</v>
      </c>
      <c r="H903" s="16" t="str">
        <f>TEXT(Sales[[#This Row],[Date]],"dddd")</f>
        <v>miércoles</v>
      </c>
      <c r="I903" s="16" t="str">
        <f>"Q"&amp;ROUNDUP(MONTH(Sales[[#This Row],[Date]])/3,0)</f>
        <v>Q1</v>
      </c>
      <c r="J903" s="17">
        <f>YEAR(Sales[[#This Row],[Date]])</f>
        <v>2019</v>
      </c>
      <c r="K903" s="19">
        <v>0.59236111111111112</v>
      </c>
      <c r="L903" s="4" t="s">
        <v>936</v>
      </c>
      <c r="M903" t="s">
        <v>36</v>
      </c>
      <c r="N903" t="s">
        <v>39</v>
      </c>
      <c r="O903" s="6" t="s">
        <v>53</v>
      </c>
    </row>
    <row r="904" spans="1:15" x14ac:dyDescent="0.3">
      <c r="A904">
        <v>142100</v>
      </c>
      <c r="B904" t="s">
        <v>4</v>
      </c>
      <c r="C904">
        <v>1</v>
      </c>
      <c r="D904" s="1">
        <v>99.99</v>
      </c>
      <c r="E904" s="1">
        <f>Sales[[#This Row],[Quantities]]*Sales[[#This Row],[Price Each]]</f>
        <v>99.99</v>
      </c>
      <c r="F904" t="str">
        <f>IF(Sales[[#This Row],[Sale Price]]&gt;=1000,"High-Priority Client",IF(Sales[[#This Row],[Price Each]]&gt;=500,"Medium-Priority Client","Low-Priority Client"))</f>
        <v>Low-Priority Client</v>
      </c>
      <c r="G904" s="15">
        <v>43470</v>
      </c>
      <c r="H904" s="16" t="str">
        <f>TEXT(Sales[[#This Row],[Date]],"dddd")</f>
        <v>sábado</v>
      </c>
      <c r="I904" s="16" t="str">
        <f>"Q"&amp;ROUNDUP(MONTH(Sales[[#This Row],[Date]])/3,0)</f>
        <v>Q1</v>
      </c>
      <c r="J904" s="17">
        <f>YEAR(Sales[[#This Row],[Date]])</f>
        <v>2019</v>
      </c>
      <c r="K904" s="19">
        <v>0.49513888888888885</v>
      </c>
      <c r="L904" s="4" t="s">
        <v>937</v>
      </c>
      <c r="M904" t="s">
        <v>35</v>
      </c>
      <c r="N904" t="s">
        <v>42</v>
      </c>
      <c r="O904" s="6" t="s">
        <v>52</v>
      </c>
    </row>
    <row r="905" spans="1:15" x14ac:dyDescent="0.3">
      <c r="A905">
        <v>142101</v>
      </c>
      <c r="B905" t="s">
        <v>13</v>
      </c>
      <c r="C905">
        <v>1</v>
      </c>
      <c r="D905" s="1">
        <v>700</v>
      </c>
      <c r="E905" s="1">
        <f>Sales[[#This Row],[Quantities]]*Sales[[#This Row],[Price Each]]</f>
        <v>700</v>
      </c>
      <c r="F905" t="str">
        <f>IF(Sales[[#This Row],[Sale Price]]&gt;=1000,"High-Priority Client",IF(Sales[[#This Row],[Price Each]]&gt;=500,"Medium-Priority Client","Low-Priority Client"))</f>
        <v>Medium-Priority Client</v>
      </c>
      <c r="G905" s="15">
        <v>43487</v>
      </c>
      <c r="H905" s="16" t="str">
        <f>TEXT(Sales[[#This Row],[Date]],"dddd")</f>
        <v>martes</v>
      </c>
      <c r="I905" s="16" t="str">
        <f>"Q"&amp;ROUNDUP(MONTH(Sales[[#This Row],[Date]])/3,0)</f>
        <v>Q1</v>
      </c>
      <c r="J905" s="17">
        <f>YEAR(Sales[[#This Row],[Date]])</f>
        <v>2019</v>
      </c>
      <c r="K905" s="19">
        <v>0.89166666666666661</v>
      </c>
      <c r="L905" s="4" t="s">
        <v>938</v>
      </c>
      <c r="M905" t="s">
        <v>33</v>
      </c>
      <c r="N905" t="s">
        <v>41</v>
      </c>
      <c r="O905" s="6" t="s">
        <v>50</v>
      </c>
    </row>
    <row r="906" spans="1:15" x14ac:dyDescent="0.3">
      <c r="A906">
        <v>142102</v>
      </c>
      <c r="B906" t="s">
        <v>12</v>
      </c>
      <c r="C906">
        <v>1</v>
      </c>
      <c r="D906" s="1">
        <v>2.99</v>
      </c>
      <c r="E906" s="1">
        <f>Sales[[#This Row],[Quantities]]*Sales[[#This Row],[Price Each]]</f>
        <v>2.99</v>
      </c>
      <c r="F906" t="str">
        <f>IF(Sales[[#This Row],[Sale Price]]&gt;=1000,"High-Priority Client",IF(Sales[[#This Row],[Price Each]]&gt;=500,"Medium-Priority Client","Low-Priority Client"))</f>
        <v>Low-Priority Client</v>
      </c>
      <c r="G906" s="15">
        <v>43490</v>
      </c>
      <c r="H906" s="16" t="str">
        <f>TEXT(Sales[[#This Row],[Date]],"dddd")</f>
        <v>viernes</v>
      </c>
      <c r="I906" s="16" t="str">
        <f>"Q"&amp;ROUNDUP(MONTH(Sales[[#This Row],[Date]])/3,0)</f>
        <v>Q1</v>
      </c>
      <c r="J906" s="17">
        <f>YEAR(Sales[[#This Row],[Date]])</f>
        <v>2019</v>
      </c>
      <c r="K906" s="19">
        <v>0.51041666666666663</v>
      </c>
      <c r="L906" s="4" t="s">
        <v>939</v>
      </c>
      <c r="M906" t="s">
        <v>35</v>
      </c>
      <c r="N906" t="s">
        <v>42</v>
      </c>
      <c r="O906" s="6" t="s">
        <v>52</v>
      </c>
    </row>
    <row r="907" spans="1:15" x14ac:dyDescent="0.3">
      <c r="A907">
        <v>142103</v>
      </c>
      <c r="B907" t="s">
        <v>13</v>
      </c>
      <c r="C907">
        <v>1</v>
      </c>
      <c r="D907" s="1">
        <v>700</v>
      </c>
      <c r="E907" s="1">
        <f>Sales[[#This Row],[Quantities]]*Sales[[#This Row],[Price Each]]</f>
        <v>700</v>
      </c>
      <c r="F907" t="str">
        <f>IF(Sales[[#This Row],[Sale Price]]&gt;=1000,"High-Priority Client",IF(Sales[[#This Row],[Price Each]]&gt;=500,"Medium-Priority Client","Low-Priority Client"))</f>
        <v>Medium-Priority Client</v>
      </c>
      <c r="G907" s="15">
        <v>43493</v>
      </c>
      <c r="H907" s="16" t="str">
        <f>TEXT(Sales[[#This Row],[Date]],"dddd")</f>
        <v>lunes</v>
      </c>
      <c r="I907" s="16" t="str">
        <f>"Q"&amp;ROUNDUP(MONTH(Sales[[#This Row],[Date]])/3,0)</f>
        <v>Q1</v>
      </c>
      <c r="J907" s="17">
        <f>YEAR(Sales[[#This Row],[Date]])</f>
        <v>2019</v>
      </c>
      <c r="K907" s="19">
        <v>0.79999999999999993</v>
      </c>
      <c r="L907" s="4" t="s">
        <v>940</v>
      </c>
      <c r="M907" t="s">
        <v>28</v>
      </c>
      <c r="N907" t="s">
        <v>40</v>
      </c>
      <c r="O907" s="6" t="s">
        <v>45</v>
      </c>
    </row>
    <row r="908" spans="1:15" x14ac:dyDescent="0.3">
      <c r="A908">
        <v>142104</v>
      </c>
      <c r="B908" t="s">
        <v>11</v>
      </c>
      <c r="C908">
        <v>1</v>
      </c>
      <c r="D908" s="1">
        <v>150</v>
      </c>
      <c r="E908" s="1">
        <f>Sales[[#This Row],[Quantities]]*Sales[[#This Row],[Price Each]]</f>
        <v>150</v>
      </c>
      <c r="F908" t="str">
        <f>IF(Sales[[#This Row],[Sale Price]]&gt;=1000,"High-Priority Client",IF(Sales[[#This Row],[Price Each]]&gt;=500,"Medium-Priority Client","Low-Priority Client"))</f>
        <v>Low-Priority Client</v>
      </c>
      <c r="G908" s="15">
        <v>43484</v>
      </c>
      <c r="H908" s="16" t="str">
        <f>TEXT(Sales[[#This Row],[Date]],"dddd")</f>
        <v>sábado</v>
      </c>
      <c r="I908" s="16" t="str">
        <f>"Q"&amp;ROUNDUP(MONTH(Sales[[#This Row],[Date]])/3,0)</f>
        <v>Q1</v>
      </c>
      <c r="J908" s="17">
        <f>YEAR(Sales[[#This Row],[Date]])</f>
        <v>2019</v>
      </c>
      <c r="K908" s="19">
        <v>0.86805555555555547</v>
      </c>
      <c r="L908" s="4" t="s">
        <v>941</v>
      </c>
      <c r="M908" t="s">
        <v>30</v>
      </c>
      <c r="N908" t="s">
        <v>38</v>
      </c>
      <c r="O908" s="6" t="s">
        <v>47</v>
      </c>
    </row>
    <row r="909" spans="1:15" x14ac:dyDescent="0.3">
      <c r="A909">
        <v>142105</v>
      </c>
      <c r="B909" t="s">
        <v>18</v>
      </c>
      <c r="C909">
        <v>1</v>
      </c>
      <c r="D909" s="1">
        <v>999.99</v>
      </c>
      <c r="E909" s="1">
        <f>Sales[[#This Row],[Quantities]]*Sales[[#This Row],[Price Each]]</f>
        <v>999.99</v>
      </c>
      <c r="F909" t="str">
        <f>IF(Sales[[#This Row],[Sale Price]]&gt;=1000,"High-Priority Client",IF(Sales[[#This Row],[Price Each]]&gt;=500,"Medium-Priority Client","Low-Priority Client"))</f>
        <v>Medium-Priority Client</v>
      </c>
      <c r="G909" s="15">
        <v>43496</v>
      </c>
      <c r="H909" s="16" t="str">
        <f>TEXT(Sales[[#This Row],[Date]],"dddd")</f>
        <v>jueves</v>
      </c>
      <c r="I909" s="16" t="str">
        <f>"Q"&amp;ROUNDUP(MONTH(Sales[[#This Row],[Date]])/3,0)</f>
        <v>Q1</v>
      </c>
      <c r="J909" s="17">
        <f>YEAR(Sales[[#This Row],[Date]])</f>
        <v>2019</v>
      </c>
      <c r="K909" s="19">
        <v>0.56527777777777777</v>
      </c>
      <c r="L909" s="4" t="s">
        <v>942</v>
      </c>
      <c r="M909" t="s">
        <v>29</v>
      </c>
      <c r="N909" t="s">
        <v>37</v>
      </c>
      <c r="O909" s="6" t="s">
        <v>46</v>
      </c>
    </row>
    <row r="910" spans="1:15" x14ac:dyDescent="0.3">
      <c r="A910">
        <v>142106</v>
      </c>
      <c r="B910" t="s">
        <v>9</v>
      </c>
      <c r="C910">
        <v>1</v>
      </c>
      <c r="D910" s="1">
        <v>389.99</v>
      </c>
      <c r="E910" s="1">
        <f>Sales[[#This Row],[Quantities]]*Sales[[#This Row],[Price Each]]</f>
        <v>389.99</v>
      </c>
      <c r="F910" t="str">
        <f>IF(Sales[[#This Row],[Sale Price]]&gt;=1000,"High-Priority Client",IF(Sales[[#This Row],[Price Each]]&gt;=500,"Medium-Priority Client","Low-Priority Client"))</f>
        <v>Low-Priority Client</v>
      </c>
      <c r="G910" s="15">
        <v>43469</v>
      </c>
      <c r="H910" s="16" t="str">
        <f>TEXT(Sales[[#This Row],[Date]],"dddd")</f>
        <v>viernes</v>
      </c>
      <c r="I910" s="16" t="str">
        <f>"Q"&amp;ROUNDUP(MONTH(Sales[[#This Row],[Date]])/3,0)</f>
        <v>Q1</v>
      </c>
      <c r="J910" s="17">
        <f>YEAR(Sales[[#This Row],[Date]])</f>
        <v>2019</v>
      </c>
      <c r="K910" s="19">
        <v>0.78541666666666676</v>
      </c>
      <c r="L910" s="4" t="s">
        <v>943</v>
      </c>
      <c r="M910" t="s">
        <v>36</v>
      </c>
      <c r="N910" t="s">
        <v>39</v>
      </c>
      <c r="O910" s="6" t="s">
        <v>53</v>
      </c>
    </row>
    <row r="911" spans="1:15" x14ac:dyDescent="0.3">
      <c r="A911">
        <v>142107</v>
      </c>
      <c r="B911" t="s">
        <v>8</v>
      </c>
      <c r="C911">
        <v>1</v>
      </c>
      <c r="D911" s="1">
        <v>14.95</v>
      </c>
      <c r="E911" s="1">
        <f>Sales[[#This Row],[Quantities]]*Sales[[#This Row],[Price Each]]</f>
        <v>14.95</v>
      </c>
      <c r="F911" t="str">
        <f>IF(Sales[[#This Row],[Sale Price]]&gt;=1000,"High-Priority Client",IF(Sales[[#This Row],[Price Each]]&gt;=500,"Medium-Priority Client","Low-Priority Client"))</f>
        <v>Low-Priority Client</v>
      </c>
      <c r="G911" s="15">
        <v>43471</v>
      </c>
      <c r="H911" s="16" t="str">
        <f>TEXT(Sales[[#This Row],[Date]],"dddd")</f>
        <v>domingo</v>
      </c>
      <c r="I911" s="16" t="str">
        <f>"Q"&amp;ROUNDUP(MONTH(Sales[[#This Row],[Date]])/3,0)</f>
        <v>Q1</v>
      </c>
      <c r="J911" s="17">
        <f>YEAR(Sales[[#This Row],[Date]])</f>
        <v>2019</v>
      </c>
      <c r="K911" s="19">
        <v>0.72361111111111109</v>
      </c>
      <c r="L911" s="4" t="s">
        <v>944</v>
      </c>
      <c r="M911" t="s">
        <v>29</v>
      </c>
      <c r="N911" t="s">
        <v>43</v>
      </c>
      <c r="O911" s="6" t="s">
        <v>54</v>
      </c>
    </row>
    <row r="912" spans="1:15" x14ac:dyDescent="0.3">
      <c r="A912">
        <v>142108</v>
      </c>
      <c r="B912" t="s">
        <v>17</v>
      </c>
      <c r="C912">
        <v>1</v>
      </c>
      <c r="D912" s="1">
        <v>600</v>
      </c>
      <c r="E912" s="1">
        <f>Sales[[#This Row],[Quantities]]*Sales[[#This Row],[Price Each]]</f>
        <v>600</v>
      </c>
      <c r="F912" t="str">
        <f>IF(Sales[[#This Row],[Sale Price]]&gt;=1000,"High-Priority Client",IF(Sales[[#This Row],[Price Each]]&gt;=500,"Medium-Priority Client","Low-Priority Client"))</f>
        <v>Medium-Priority Client</v>
      </c>
      <c r="G912" s="15">
        <v>43496</v>
      </c>
      <c r="H912" s="16" t="str">
        <f>TEXT(Sales[[#This Row],[Date]],"dddd")</f>
        <v>jueves</v>
      </c>
      <c r="I912" s="16" t="str">
        <f>"Q"&amp;ROUNDUP(MONTH(Sales[[#This Row],[Date]])/3,0)</f>
        <v>Q1</v>
      </c>
      <c r="J912" s="17">
        <f>YEAR(Sales[[#This Row],[Date]])</f>
        <v>2019</v>
      </c>
      <c r="K912" s="19">
        <v>0.66736111111111107</v>
      </c>
      <c r="L912" s="4" t="s">
        <v>945</v>
      </c>
      <c r="M912" t="s">
        <v>35</v>
      </c>
      <c r="N912" t="s">
        <v>42</v>
      </c>
      <c r="O912" s="6" t="s">
        <v>52</v>
      </c>
    </row>
    <row r="913" spans="1:15" x14ac:dyDescent="0.3">
      <c r="A913">
        <v>142109</v>
      </c>
      <c r="B913" t="s">
        <v>7</v>
      </c>
      <c r="C913">
        <v>1</v>
      </c>
      <c r="D913" s="1">
        <v>1700</v>
      </c>
      <c r="E913" s="1">
        <f>Sales[[#This Row],[Quantities]]*Sales[[#This Row],[Price Each]]</f>
        <v>1700</v>
      </c>
      <c r="F913" t="str">
        <f>IF(Sales[[#This Row],[Sale Price]]&gt;=1000,"High-Priority Client",IF(Sales[[#This Row],[Price Each]]&gt;=500,"Medium-Priority Client","Low-Priority Client"))</f>
        <v>High-Priority Client</v>
      </c>
      <c r="G913" s="15">
        <v>43473</v>
      </c>
      <c r="H913" s="16" t="str">
        <f>TEXT(Sales[[#This Row],[Date]],"dddd")</f>
        <v>martes</v>
      </c>
      <c r="I913" s="16" t="str">
        <f>"Q"&amp;ROUNDUP(MONTH(Sales[[#This Row],[Date]])/3,0)</f>
        <v>Q1</v>
      </c>
      <c r="J913" s="17">
        <f>YEAR(Sales[[#This Row],[Date]])</f>
        <v>2019</v>
      </c>
      <c r="K913" s="19">
        <v>0.64513888888888882</v>
      </c>
      <c r="L913" s="4" t="s">
        <v>946</v>
      </c>
      <c r="M913" t="s">
        <v>29</v>
      </c>
      <c r="N913" t="s">
        <v>43</v>
      </c>
      <c r="O913" s="6" t="s">
        <v>54</v>
      </c>
    </row>
    <row r="914" spans="1:15" x14ac:dyDescent="0.3">
      <c r="A914">
        <v>142110</v>
      </c>
      <c r="B914" t="s">
        <v>3</v>
      </c>
      <c r="C914">
        <v>1</v>
      </c>
      <c r="D914" s="1">
        <v>11.95</v>
      </c>
      <c r="E914" s="1">
        <f>Sales[[#This Row],[Quantities]]*Sales[[#This Row],[Price Each]]</f>
        <v>11.95</v>
      </c>
      <c r="F914" t="str">
        <f>IF(Sales[[#This Row],[Sale Price]]&gt;=1000,"High-Priority Client",IF(Sales[[#This Row],[Price Each]]&gt;=500,"Medium-Priority Client","Low-Priority Client"))</f>
        <v>Low-Priority Client</v>
      </c>
      <c r="G914" s="15">
        <v>43489</v>
      </c>
      <c r="H914" s="16" t="str">
        <f>TEXT(Sales[[#This Row],[Date]],"dddd")</f>
        <v>jueves</v>
      </c>
      <c r="I914" s="16" t="str">
        <f>"Q"&amp;ROUNDUP(MONTH(Sales[[#This Row],[Date]])/3,0)</f>
        <v>Q1</v>
      </c>
      <c r="J914" s="17">
        <f>YEAR(Sales[[#This Row],[Date]])</f>
        <v>2019</v>
      </c>
      <c r="K914" s="19">
        <v>0.59722222222222221</v>
      </c>
      <c r="L914" s="4" t="s">
        <v>947</v>
      </c>
      <c r="M914" t="s">
        <v>30</v>
      </c>
      <c r="N914" t="s">
        <v>38</v>
      </c>
      <c r="O914" s="6" t="s">
        <v>47</v>
      </c>
    </row>
    <row r="915" spans="1:15" x14ac:dyDescent="0.3">
      <c r="A915">
        <v>142111</v>
      </c>
      <c r="B915" t="s">
        <v>8</v>
      </c>
      <c r="C915">
        <v>1</v>
      </c>
      <c r="D915" s="1">
        <v>14.95</v>
      </c>
      <c r="E915" s="1">
        <f>Sales[[#This Row],[Quantities]]*Sales[[#This Row],[Price Each]]</f>
        <v>14.95</v>
      </c>
      <c r="F915" t="str">
        <f>IF(Sales[[#This Row],[Sale Price]]&gt;=1000,"High-Priority Client",IF(Sales[[#This Row],[Price Each]]&gt;=500,"Medium-Priority Client","Low-Priority Client"))</f>
        <v>Low-Priority Client</v>
      </c>
      <c r="G915" s="15">
        <v>43488</v>
      </c>
      <c r="H915" s="16" t="str">
        <f>TEXT(Sales[[#This Row],[Date]],"dddd")</f>
        <v>miércoles</v>
      </c>
      <c r="I915" s="16" t="str">
        <f>"Q"&amp;ROUNDUP(MONTH(Sales[[#This Row],[Date]])/3,0)</f>
        <v>Q1</v>
      </c>
      <c r="J915" s="17">
        <f>YEAR(Sales[[#This Row],[Date]])</f>
        <v>2019</v>
      </c>
      <c r="K915" s="19">
        <v>0.9506944444444444</v>
      </c>
      <c r="L915" s="4" t="s">
        <v>948</v>
      </c>
      <c r="M915" t="s">
        <v>35</v>
      </c>
      <c r="N915" t="s">
        <v>42</v>
      </c>
      <c r="O915" s="6" t="s">
        <v>52</v>
      </c>
    </row>
    <row r="916" spans="1:15" x14ac:dyDescent="0.3">
      <c r="A916">
        <v>142112</v>
      </c>
      <c r="B916" t="s">
        <v>16</v>
      </c>
      <c r="C916">
        <v>1</v>
      </c>
      <c r="D916" s="1">
        <v>109.99</v>
      </c>
      <c r="E916" s="1">
        <f>Sales[[#This Row],[Quantities]]*Sales[[#This Row],[Price Each]]</f>
        <v>109.99</v>
      </c>
      <c r="F916" t="str">
        <f>IF(Sales[[#This Row],[Sale Price]]&gt;=1000,"High-Priority Client",IF(Sales[[#This Row],[Price Each]]&gt;=500,"Medium-Priority Client","Low-Priority Client"))</f>
        <v>Low-Priority Client</v>
      </c>
      <c r="G916" s="15">
        <v>43466</v>
      </c>
      <c r="H916" s="16" t="str">
        <f>TEXT(Sales[[#This Row],[Date]],"dddd")</f>
        <v>martes</v>
      </c>
      <c r="I916" s="16" t="str">
        <f>"Q"&amp;ROUNDUP(MONTH(Sales[[#This Row],[Date]])/3,0)</f>
        <v>Q1</v>
      </c>
      <c r="J916" s="17">
        <f>YEAR(Sales[[#This Row],[Date]])</f>
        <v>2019</v>
      </c>
      <c r="K916" s="19">
        <v>0.57708333333333328</v>
      </c>
      <c r="L916" s="4" t="s">
        <v>949</v>
      </c>
      <c r="M916" t="s">
        <v>28</v>
      </c>
      <c r="N916" t="s">
        <v>40</v>
      </c>
      <c r="O916" s="6" t="s">
        <v>45</v>
      </c>
    </row>
    <row r="917" spans="1:15" x14ac:dyDescent="0.3">
      <c r="A917">
        <v>142112</v>
      </c>
      <c r="B917" t="s">
        <v>4</v>
      </c>
      <c r="C917">
        <v>1</v>
      </c>
      <c r="D917" s="1">
        <v>99.99</v>
      </c>
      <c r="E917" s="1">
        <f>Sales[[#This Row],[Quantities]]*Sales[[#This Row],[Price Each]]</f>
        <v>99.99</v>
      </c>
      <c r="F917" t="str">
        <f>IF(Sales[[#This Row],[Sale Price]]&gt;=1000,"High-Priority Client",IF(Sales[[#This Row],[Price Each]]&gt;=500,"Medium-Priority Client","Low-Priority Client"))</f>
        <v>Low-Priority Client</v>
      </c>
      <c r="G917" s="15">
        <v>43466</v>
      </c>
      <c r="H917" s="16" t="str">
        <f>TEXT(Sales[[#This Row],[Date]],"dddd")</f>
        <v>martes</v>
      </c>
      <c r="I917" s="16" t="str">
        <f>"Q"&amp;ROUNDUP(MONTH(Sales[[#This Row],[Date]])/3,0)</f>
        <v>Q1</v>
      </c>
      <c r="J917" s="17">
        <f>YEAR(Sales[[#This Row],[Date]])</f>
        <v>2019</v>
      </c>
      <c r="K917" s="19">
        <v>0.57708333333333328</v>
      </c>
      <c r="L917" s="4" t="s">
        <v>949</v>
      </c>
      <c r="M917" t="s">
        <v>28</v>
      </c>
      <c r="N917" t="s">
        <v>40</v>
      </c>
      <c r="O917" s="6" t="s">
        <v>45</v>
      </c>
    </row>
    <row r="918" spans="1:15" x14ac:dyDescent="0.3">
      <c r="A918">
        <v>142113</v>
      </c>
      <c r="B918" t="s">
        <v>12</v>
      </c>
      <c r="C918">
        <v>3</v>
      </c>
      <c r="D918" s="1">
        <v>2.99</v>
      </c>
      <c r="E918" s="1">
        <f>Sales[[#This Row],[Quantities]]*Sales[[#This Row],[Price Each]]</f>
        <v>8.9700000000000006</v>
      </c>
      <c r="F918" t="str">
        <f>IF(Sales[[#This Row],[Sale Price]]&gt;=1000,"High-Priority Client",IF(Sales[[#This Row],[Price Each]]&gt;=500,"Medium-Priority Client","Low-Priority Client"))</f>
        <v>Low-Priority Client</v>
      </c>
      <c r="G918" s="15">
        <v>43475</v>
      </c>
      <c r="H918" s="16" t="str">
        <f>TEXT(Sales[[#This Row],[Date]],"dddd")</f>
        <v>jueves</v>
      </c>
      <c r="I918" s="16" t="str">
        <f>"Q"&amp;ROUNDUP(MONTH(Sales[[#This Row],[Date]])/3,0)</f>
        <v>Q1</v>
      </c>
      <c r="J918" s="17">
        <f>YEAR(Sales[[#This Row],[Date]])</f>
        <v>2019</v>
      </c>
      <c r="K918" s="19">
        <v>0.42499999999999999</v>
      </c>
      <c r="L918" s="4" t="s">
        <v>950</v>
      </c>
      <c r="M918" t="s">
        <v>30</v>
      </c>
      <c r="N918" t="s">
        <v>38</v>
      </c>
      <c r="O918" s="6" t="s">
        <v>47</v>
      </c>
    </row>
    <row r="919" spans="1:15" x14ac:dyDescent="0.3">
      <c r="A919">
        <v>142114</v>
      </c>
      <c r="B919" t="s">
        <v>4</v>
      </c>
      <c r="C919">
        <v>1</v>
      </c>
      <c r="D919" s="1">
        <v>99.99</v>
      </c>
      <c r="E919" s="1">
        <f>Sales[[#This Row],[Quantities]]*Sales[[#This Row],[Price Each]]</f>
        <v>99.99</v>
      </c>
      <c r="F919" t="str">
        <f>IF(Sales[[#This Row],[Sale Price]]&gt;=1000,"High-Priority Client",IF(Sales[[#This Row],[Price Each]]&gt;=500,"Medium-Priority Client","Low-Priority Client"))</f>
        <v>Low-Priority Client</v>
      </c>
      <c r="G919" s="15">
        <v>43474</v>
      </c>
      <c r="H919" s="16" t="str">
        <f>TEXT(Sales[[#This Row],[Date]],"dddd")</f>
        <v>miércoles</v>
      </c>
      <c r="I919" s="16" t="str">
        <f>"Q"&amp;ROUNDUP(MONTH(Sales[[#This Row],[Date]])/3,0)</f>
        <v>Q1</v>
      </c>
      <c r="J919" s="17">
        <f>YEAR(Sales[[#This Row],[Date]])</f>
        <v>2019</v>
      </c>
      <c r="K919" s="19">
        <v>0.68125000000000002</v>
      </c>
      <c r="L919" s="4" t="s">
        <v>951</v>
      </c>
      <c r="M919" t="s">
        <v>30</v>
      </c>
      <c r="N919" t="s">
        <v>38</v>
      </c>
      <c r="O919" s="6" t="s">
        <v>47</v>
      </c>
    </row>
    <row r="920" spans="1:15" x14ac:dyDescent="0.3">
      <c r="A920">
        <v>142115</v>
      </c>
      <c r="B920" t="s">
        <v>11</v>
      </c>
      <c r="C920">
        <v>1</v>
      </c>
      <c r="D920" s="1">
        <v>150</v>
      </c>
      <c r="E920" s="1">
        <f>Sales[[#This Row],[Quantities]]*Sales[[#This Row],[Price Each]]</f>
        <v>150</v>
      </c>
      <c r="F920" t="str">
        <f>IF(Sales[[#This Row],[Sale Price]]&gt;=1000,"High-Priority Client",IF(Sales[[#This Row],[Price Each]]&gt;=500,"Medium-Priority Client","Low-Priority Client"))</f>
        <v>Low-Priority Client</v>
      </c>
      <c r="G920" s="15">
        <v>43476</v>
      </c>
      <c r="H920" s="16" t="str">
        <f>TEXT(Sales[[#This Row],[Date]],"dddd")</f>
        <v>viernes</v>
      </c>
      <c r="I920" s="16" t="str">
        <f>"Q"&amp;ROUNDUP(MONTH(Sales[[#This Row],[Date]])/3,0)</f>
        <v>Q1</v>
      </c>
      <c r="J920" s="17">
        <f>YEAR(Sales[[#This Row],[Date]])</f>
        <v>2019</v>
      </c>
      <c r="K920" s="19">
        <v>0.80972222222222223</v>
      </c>
      <c r="L920" s="4" t="s">
        <v>952</v>
      </c>
      <c r="M920" t="s">
        <v>32</v>
      </c>
      <c r="N920" t="s">
        <v>39</v>
      </c>
      <c r="O920" s="6" t="s">
        <v>49</v>
      </c>
    </row>
    <row r="921" spans="1:15" x14ac:dyDescent="0.3">
      <c r="A921">
        <v>142116</v>
      </c>
      <c r="B921" t="s">
        <v>10</v>
      </c>
      <c r="C921">
        <v>1</v>
      </c>
      <c r="D921" s="1">
        <v>3.84</v>
      </c>
      <c r="E921" s="1">
        <f>Sales[[#This Row],[Quantities]]*Sales[[#This Row],[Price Each]]</f>
        <v>3.84</v>
      </c>
      <c r="F921" t="str">
        <f>IF(Sales[[#This Row],[Sale Price]]&gt;=1000,"High-Priority Client",IF(Sales[[#This Row],[Price Each]]&gt;=500,"Medium-Priority Client","Low-Priority Client"))</f>
        <v>Low-Priority Client</v>
      </c>
      <c r="G921" s="15">
        <v>43474</v>
      </c>
      <c r="H921" s="16" t="str">
        <f>TEXT(Sales[[#This Row],[Date]],"dddd")</f>
        <v>miércoles</v>
      </c>
      <c r="I921" s="16" t="str">
        <f>"Q"&amp;ROUNDUP(MONTH(Sales[[#This Row],[Date]])/3,0)</f>
        <v>Q1</v>
      </c>
      <c r="J921" s="17">
        <f>YEAR(Sales[[#This Row],[Date]])</f>
        <v>2019</v>
      </c>
      <c r="K921" s="19">
        <v>0.78749999999999998</v>
      </c>
      <c r="L921" s="4" t="s">
        <v>953</v>
      </c>
      <c r="M921" t="s">
        <v>30</v>
      </c>
      <c r="N921" t="s">
        <v>38</v>
      </c>
      <c r="O921" s="6" t="s">
        <v>47</v>
      </c>
    </row>
    <row r="922" spans="1:15" x14ac:dyDescent="0.3">
      <c r="A922">
        <v>142117</v>
      </c>
      <c r="B922" t="s">
        <v>7</v>
      </c>
      <c r="C922">
        <v>1</v>
      </c>
      <c r="D922" s="1">
        <v>1700</v>
      </c>
      <c r="E922" s="1">
        <f>Sales[[#This Row],[Quantities]]*Sales[[#This Row],[Price Each]]</f>
        <v>1700</v>
      </c>
      <c r="F922" t="str">
        <f>IF(Sales[[#This Row],[Sale Price]]&gt;=1000,"High-Priority Client",IF(Sales[[#This Row],[Price Each]]&gt;=500,"Medium-Priority Client","Low-Priority Client"))</f>
        <v>High-Priority Client</v>
      </c>
      <c r="G922" s="15">
        <v>43473</v>
      </c>
      <c r="H922" s="16" t="str">
        <f>TEXT(Sales[[#This Row],[Date]],"dddd")</f>
        <v>martes</v>
      </c>
      <c r="I922" s="16" t="str">
        <f>"Q"&amp;ROUNDUP(MONTH(Sales[[#This Row],[Date]])/3,0)</f>
        <v>Q1</v>
      </c>
      <c r="J922" s="17">
        <f>YEAR(Sales[[#This Row],[Date]])</f>
        <v>2019</v>
      </c>
      <c r="K922" s="19">
        <v>0.45694444444444443</v>
      </c>
      <c r="L922" s="4" t="s">
        <v>954</v>
      </c>
      <c r="M922" t="s">
        <v>28</v>
      </c>
      <c r="N922" t="s">
        <v>40</v>
      </c>
      <c r="O922" s="6" t="s">
        <v>45</v>
      </c>
    </row>
    <row r="923" spans="1:15" x14ac:dyDescent="0.3">
      <c r="A923">
        <v>142118</v>
      </c>
      <c r="B923" t="s">
        <v>4</v>
      </c>
      <c r="C923">
        <v>1</v>
      </c>
      <c r="D923" s="1">
        <v>99.99</v>
      </c>
      <c r="E923" s="1">
        <f>Sales[[#This Row],[Quantities]]*Sales[[#This Row],[Price Each]]</f>
        <v>99.99</v>
      </c>
      <c r="F923" t="str">
        <f>IF(Sales[[#This Row],[Sale Price]]&gt;=1000,"High-Priority Client",IF(Sales[[#This Row],[Price Each]]&gt;=500,"Medium-Priority Client","Low-Priority Client"))</f>
        <v>Low-Priority Client</v>
      </c>
      <c r="G923" s="15">
        <v>43477</v>
      </c>
      <c r="H923" s="16" t="str">
        <f>TEXT(Sales[[#This Row],[Date]],"dddd")</f>
        <v>sábado</v>
      </c>
      <c r="I923" s="16" t="str">
        <f>"Q"&amp;ROUNDUP(MONTH(Sales[[#This Row],[Date]])/3,0)</f>
        <v>Q1</v>
      </c>
      <c r="J923" s="17">
        <f>YEAR(Sales[[#This Row],[Date]])</f>
        <v>2019</v>
      </c>
      <c r="K923" s="19">
        <v>0.64861111111111114</v>
      </c>
      <c r="L923" s="4" t="s">
        <v>955</v>
      </c>
      <c r="M923" t="s">
        <v>34</v>
      </c>
      <c r="N923" t="s">
        <v>44</v>
      </c>
      <c r="O923" s="6" t="s">
        <v>51</v>
      </c>
    </row>
    <row r="924" spans="1:15" x14ac:dyDescent="0.3">
      <c r="A924">
        <v>142119</v>
      </c>
      <c r="B924" t="s">
        <v>3</v>
      </c>
      <c r="C924">
        <v>1</v>
      </c>
      <c r="D924" s="1">
        <v>11.95</v>
      </c>
      <c r="E924" s="1">
        <f>Sales[[#This Row],[Quantities]]*Sales[[#This Row],[Price Each]]</f>
        <v>11.95</v>
      </c>
      <c r="F924" t="str">
        <f>IF(Sales[[#This Row],[Sale Price]]&gt;=1000,"High-Priority Client",IF(Sales[[#This Row],[Price Each]]&gt;=500,"Medium-Priority Client","Low-Priority Client"))</f>
        <v>Low-Priority Client</v>
      </c>
      <c r="G924" s="15">
        <v>43476</v>
      </c>
      <c r="H924" s="16" t="str">
        <f>TEXT(Sales[[#This Row],[Date]],"dddd")</f>
        <v>viernes</v>
      </c>
      <c r="I924" s="16" t="str">
        <f>"Q"&amp;ROUNDUP(MONTH(Sales[[#This Row],[Date]])/3,0)</f>
        <v>Q1</v>
      </c>
      <c r="J924" s="17">
        <f>YEAR(Sales[[#This Row],[Date]])</f>
        <v>2019</v>
      </c>
      <c r="K924" s="19">
        <v>0.3840277777777778</v>
      </c>
      <c r="L924" s="4" t="s">
        <v>956</v>
      </c>
      <c r="M924" t="s">
        <v>33</v>
      </c>
      <c r="N924" t="s">
        <v>41</v>
      </c>
      <c r="O924" s="6" t="s">
        <v>50</v>
      </c>
    </row>
    <row r="925" spans="1:15" x14ac:dyDescent="0.3">
      <c r="A925">
        <v>142120</v>
      </c>
      <c r="B925" t="s">
        <v>9</v>
      </c>
      <c r="C925">
        <v>1</v>
      </c>
      <c r="D925" s="1">
        <v>389.99</v>
      </c>
      <c r="E925" s="1">
        <f>Sales[[#This Row],[Quantities]]*Sales[[#This Row],[Price Each]]</f>
        <v>389.99</v>
      </c>
      <c r="F925" t="str">
        <f>IF(Sales[[#This Row],[Sale Price]]&gt;=1000,"High-Priority Client",IF(Sales[[#This Row],[Price Each]]&gt;=500,"Medium-Priority Client","Low-Priority Client"))</f>
        <v>Low-Priority Client</v>
      </c>
      <c r="G925" s="15">
        <v>43469</v>
      </c>
      <c r="H925" s="16" t="str">
        <f>TEXT(Sales[[#This Row],[Date]],"dddd")</f>
        <v>viernes</v>
      </c>
      <c r="I925" s="16" t="str">
        <f>"Q"&amp;ROUNDUP(MONTH(Sales[[#This Row],[Date]])/3,0)</f>
        <v>Q1</v>
      </c>
      <c r="J925" s="17">
        <f>YEAR(Sales[[#This Row],[Date]])</f>
        <v>2019</v>
      </c>
      <c r="K925" s="19">
        <v>0.18055555555555555</v>
      </c>
      <c r="L925" s="4" t="s">
        <v>957</v>
      </c>
      <c r="M925" t="s">
        <v>33</v>
      </c>
      <c r="N925" t="s">
        <v>41</v>
      </c>
      <c r="O925" s="6" t="s">
        <v>50</v>
      </c>
    </row>
    <row r="926" spans="1:15" x14ac:dyDescent="0.3">
      <c r="A926">
        <v>142121</v>
      </c>
      <c r="B926" t="s">
        <v>6</v>
      </c>
      <c r="C926">
        <v>1</v>
      </c>
      <c r="D926" s="1">
        <v>11.99</v>
      </c>
      <c r="E926" s="1">
        <f>Sales[[#This Row],[Quantities]]*Sales[[#This Row],[Price Each]]</f>
        <v>11.99</v>
      </c>
      <c r="F926" t="str">
        <f>IF(Sales[[#This Row],[Sale Price]]&gt;=1000,"High-Priority Client",IF(Sales[[#This Row],[Price Each]]&gt;=500,"Medium-Priority Client","Low-Priority Client"))</f>
        <v>Low-Priority Client</v>
      </c>
      <c r="G926" s="15">
        <v>43479</v>
      </c>
      <c r="H926" s="16" t="str">
        <f>TEXT(Sales[[#This Row],[Date]],"dddd")</f>
        <v>lunes</v>
      </c>
      <c r="I926" s="16" t="str">
        <f>"Q"&amp;ROUNDUP(MONTH(Sales[[#This Row],[Date]])/3,0)</f>
        <v>Q1</v>
      </c>
      <c r="J926" s="17">
        <f>YEAR(Sales[[#This Row],[Date]])</f>
        <v>2019</v>
      </c>
      <c r="K926" s="19">
        <v>1.7361111111111112E-2</v>
      </c>
      <c r="L926" s="4" t="s">
        <v>958</v>
      </c>
      <c r="M926" t="s">
        <v>33</v>
      </c>
      <c r="N926" t="s">
        <v>41</v>
      </c>
      <c r="O926" s="6" t="s">
        <v>50</v>
      </c>
    </row>
    <row r="927" spans="1:15" x14ac:dyDescent="0.3">
      <c r="A927">
        <v>142122</v>
      </c>
      <c r="B927" t="s">
        <v>11</v>
      </c>
      <c r="C927">
        <v>1</v>
      </c>
      <c r="D927" s="1">
        <v>150</v>
      </c>
      <c r="E927" s="1">
        <f>Sales[[#This Row],[Quantities]]*Sales[[#This Row],[Price Each]]</f>
        <v>150</v>
      </c>
      <c r="F927" t="str">
        <f>IF(Sales[[#This Row],[Sale Price]]&gt;=1000,"High-Priority Client",IF(Sales[[#This Row],[Price Each]]&gt;=500,"Medium-Priority Client","Low-Priority Client"))</f>
        <v>Low-Priority Client</v>
      </c>
      <c r="G927" s="15">
        <v>43476</v>
      </c>
      <c r="H927" s="16" t="str">
        <f>TEXT(Sales[[#This Row],[Date]],"dddd")</f>
        <v>viernes</v>
      </c>
      <c r="I927" s="16" t="str">
        <f>"Q"&amp;ROUNDUP(MONTH(Sales[[#This Row],[Date]])/3,0)</f>
        <v>Q1</v>
      </c>
      <c r="J927" s="17">
        <f>YEAR(Sales[[#This Row],[Date]])</f>
        <v>2019</v>
      </c>
      <c r="K927" s="19">
        <v>0.96250000000000002</v>
      </c>
      <c r="L927" s="4" t="s">
        <v>959</v>
      </c>
      <c r="M927" t="s">
        <v>29</v>
      </c>
      <c r="N927" t="s">
        <v>37</v>
      </c>
      <c r="O927" s="6" t="s">
        <v>46</v>
      </c>
    </row>
    <row r="928" spans="1:15" x14ac:dyDescent="0.3">
      <c r="A928">
        <v>142123</v>
      </c>
      <c r="B928" t="s">
        <v>8</v>
      </c>
      <c r="C928">
        <v>1</v>
      </c>
      <c r="D928" s="1">
        <v>14.95</v>
      </c>
      <c r="E928" s="1">
        <f>Sales[[#This Row],[Quantities]]*Sales[[#This Row],[Price Each]]</f>
        <v>14.95</v>
      </c>
      <c r="F928" t="str">
        <f>IF(Sales[[#This Row],[Sale Price]]&gt;=1000,"High-Priority Client",IF(Sales[[#This Row],[Price Each]]&gt;=500,"Medium-Priority Client","Low-Priority Client"))</f>
        <v>Low-Priority Client</v>
      </c>
      <c r="G928" s="15">
        <v>43467</v>
      </c>
      <c r="H928" s="16" t="str">
        <f>TEXT(Sales[[#This Row],[Date]],"dddd")</f>
        <v>miércoles</v>
      </c>
      <c r="I928" s="16" t="str">
        <f>"Q"&amp;ROUNDUP(MONTH(Sales[[#This Row],[Date]])/3,0)</f>
        <v>Q1</v>
      </c>
      <c r="J928" s="17">
        <f>YEAR(Sales[[#This Row],[Date]])</f>
        <v>2019</v>
      </c>
      <c r="K928" s="19">
        <v>0.86458333333333337</v>
      </c>
      <c r="L928" s="4" t="s">
        <v>960</v>
      </c>
      <c r="M928" t="s">
        <v>30</v>
      </c>
      <c r="N928" t="s">
        <v>38</v>
      </c>
      <c r="O928" s="6" t="s">
        <v>47</v>
      </c>
    </row>
    <row r="929" spans="1:15" x14ac:dyDescent="0.3">
      <c r="A929">
        <v>142124</v>
      </c>
      <c r="B929" t="s">
        <v>10</v>
      </c>
      <c r="C929">
        <v>2</v>
      </c>
      <c r="D929" s="1">
        <v>3.84</v>
      </c>
      <c r="E929" s="1">
        <f>Sales[[#This Row],[Quantities]]*Sales[[#This Row],[Price Each]]</f>
        <v>7.68</v>
      </c>
      <c r="F929" t="str">
        <f>IF(Sales[[#This Row],[Sale Price]]&gt;=1000,"High-Priority Client",IF(Sales[[#This Row],[Price Each]]&gt;=500,"Medium-Priority Client","Low-Priority Client"))</f>
        <v>Low-Priority Client</v>
      </c>
      <c r="G929" s="15">
        <v>43493</v>
      </c>
      <c r="H929" s="16" t="str">
        <f>TEXT(Sales[[#This Row],[Date]],"dddd")</f>
        <v>lunes</v>
      </c>
      <c r="I929" s="16" t="str">
        <f>"Q"&amp;ROUNDUP(MONTH(Sales[[#This Row],[Date]])/3,0)</f>
        <v>Q1</v>
      </c>
      <c r="J929" s="17">
        <f>YEAR(Sales[[#This Row],[Date]])</f>
        <v>2019</v>
      </c>
      <c r="K929" s="19">
        <v>0.5493055555555556</v>
      </c>
      <c r="L929" s="4" t="s">
        <v>102</v>
      </c>
      <c r="M929" t="s">
        <v>30</v>
      </c>
      <c r="N929" t="s">
        <v>38</v>
      </c>
      <c r="O929" s="6" t="s">
        <v>47</v>
      </c>
    </row>
    <row r="930" spans="1:15" x14ac:dyDescent="0.3">
      <c r="A930">
        <v>142125</v>
      </c>
      <c r="B930" t="s">
        <v>8</v>
      </c>
      <c r="C930">
        <v>1</v>
      </c>
      <c r="D930" s="1">
        <v>14.95</v>
      </c>
      <c r="E930" s="1">
        <f>Sales[[#This Row],[Quantities]]*Sales[[#This Row],[Price Each]]</f>
        <v>14.95</v>
      </c>
      <c r="F930" t="str">
        <f>IF(Sales[[#This Row],[Sale Price]]&gt;=1000,"High-Priority Client",IF(Sales[[#This Row],[Price Each]]&gt;=500,"Medium-Priority Client","Low-Priority Client"))</f>
        <v>Low-Priority Client</v>
      </c>
      <c r="G930" s="15">
        <v>43491</v>
      </c>
      <c r="H930" s="16" t="str">
        <f>TEXT(Sales[[#This Row],[Date]],"dddd")</f>
        <v>sábado</v>
      </c>
      <c r="I930" s="16" t="str">
        <f>"Q"&amp;ROUNDUP(MONTH(Sales[[#This Row],[Date]])/3,0)</f>
        <v>Q1</v>
      </c>
      <c r="J930" s="17">
        <f>YEAR(Sales[[#This Row],[Date]])</f>
        <v>2019</v>
      </c>
      <c r="K930" s="19">
        <v>0.1361111111111111</v>
      </c>
      <c r="L930" s="4" t="s">
        <v>961</v>
      </c>
      <c r="M930" t="s">
        <v>28</v>
      </c>
      <c r="N930" t="s">
        <v>40</v>
      </c>
      <c r="O930" s="6" t="s">
        <v>45</v>
      </c>
    </row>
    <row r="931" spans="1:15" x14ac:dyDescent="0.3">
      <c r="A931">
        <v>142126</v>
      </c>
      <c r="B931" t="s">
        <v>12</v>
      </c>
      <c r="C931">
        <v>2</v>
      </c>
      <c r="D931" s="1">
        <v>2.99</v>
      </c>
      <c r="E931" s="1">
        <f>Sales[[#This Row],[Quantities]]*Sales[[#This Row],[Price Each]]</f>
        <v>5.98</v>
      </c>
      <c r="F931" t="str">
        <f>IF(Sales[[#This Row],[Sale Price]]&gt;=1000,"High-Priority Client",IF(Sales[[#This Row],[Price Each]]&gt;=500,"Medium-Priority Client","Low-Priority Client"))</f>
        <v>Low-Priority Client</v>
      </c>
      <c r="G931" s="15">
        <v>43491</v>
      </c>
      <c r="H931" s="16" t="str">
        <f>TEXT(Sales[[#This Row],[Date]],"dddd")</f>
        <v>sábado</v>
      </c>
      <c r="I931" s="16" t="str">
        <f>"Q"&amp;ROUNDUP(MONTH(Sales[[#This Row],[Date]])/3,0)</f>
        <v>Q1</v>
      </c>
      <c r="J931" s="17">
        <f>YEAR(Sales[[#This Row],[Date]])</f>
        <v>2019</v>
      </c>
      <c r="K931" s="19">
        <v>0.50347222222222221</v>
      </c>
      <c r="L931" s="4" t="s">
        <v>962</v>
      </c>
      <c r="M931" t="s">
        <v>30</v>
      </c>
      <c r="N931" t="s">
        <v>38</v>
      </c>
      <c r="O931" s="6" t="s">
        <v>47</v>
      </c>
    </row>
    <row r="932" spans="1:15" x14ac:dyDescent="0.3">
      <c r="A932">
        <v>142127</v>
      </c>
      <c r="B932" t="s">
        <v>6</v>
      </c>
      <c r="C932">
        <v>1</v>
      </c>
      <c r="D932" s="1">
        <v>11.99</v>
      </c>
      <c r="E932" s="1">
        <f>Sales[[#This Row],[Quantities]]*Sales[[#This Row],[Price Each]]</f>
        <v>11.99</v>
      </c>
      <c r="F932" t="str">
        <f>IF(Sales[[#This Row],[Sale Price]]&gt;=1000,"High-Priority Client",IF(Sales[[#This Row],[Price Each]]&gt;=500,"Medium-Priority Client","Low-Priority Client"))</f>
        <v>Low-Priority Client</v>
      </c>
      <c r="G932" s="15">
        <v>43479</v>
      </c>
      <c r="H932" s="16" t="str">
        <f>TEXT(Sales[[#This Row],[Date]],"dddd")</f>
        <v>lunes</v>
      </c>
      <c r="I932" s="16" t="str">
        <f>"Q"&amp;ROUNDUP(MONTH(Sales[[#This Row],[Date]])/3,0)</f>
        <v>Q1</v>
      </c>
      <c r="J932" s="17">
        <f>YEAR(Sales[[#This Row],[Date]])</f>
        <v>2019</v>
      </c>
      <c r="K932" s="19">
        <v>0.3888888888888889</v>
      </c>
      <c r="L932" s="4" t="s">
        <v>963</v>
      </c>
      <c r="M932" t="s">
        <v>35</v>
      </c>
      <c r="N932" t="s">
        <v>42</v>
      </c>
      <c r="O932" s="6" t="s">
        <v>52</v>
      </c>
    </row>
    <row r="933" spans="1:15" x14ac:dyDescent="0.3">
      <c r="A933">
        <v>142128</v>
      </c>
      <c r="B933" t="s">
        <v>5</v>
      </c>
      <c r="C933">
        <v>1</v>
      </c>
      <c r="D933" s="1">
        <v>600</v>
      </c>
      <c r="E933" s="1">
        <f>Sales[[#This Row],[Quantities]]*Sales[[#This Row],[Price Each]]</f>
        <v>600</v>
      </c>
      <c r="F933" t="str">
        <f>IF(Sales[[#This Row],[Sale Price]]&gt;=1000,"High-Priority Client",IF(Sales[[#This Row],[Price Each]]&gt;=500,"Medium-Priority Client","Low-Priority Client"))</f>
        <v>Medium-Priority Client</v>
      </c>
      <c r="G933" s="15">
        <v>43485</v>
      </c>
      <c r="H933" s="16" t="str">
        <f>TEXT(Sales[[#This Row],[Date]],"dddd")</f>
        <v>domingo</v>
      </c>
      <c r="I933" s="16" t="str">
        <f>"Q"&amp;ROUNDUP(MONTH(Sales[[#This Row],[Date]])/3,0)</f>
        <v>Q1</v>
      </c>
      <c r="J933" s="17">
        <f>YEAR(Sales[[#This Row],[Date]])</f>
        <v>2019</v>
      </c>
      <c r="K933" s="19">
        <v>0.12291666666666667</v>
      </c>
      <c r="L933" s="4" t="s">
        <v>964</v>
      </c>
      <c r="M933" t="s">
        <v>32</v>
      </c>
      <c r="N933" t="s">
        <v>39</v>
      </c>
      <c r="O933" s="6" t="s">
        <v>49</v>
      </c>
    </row>
    <row r="934" spans="1:15" x14ac:dyDescent="0.3">
      <c r="A934">
        <v>142128</v>
      </c>
      <c r="B934" t="s">
        <v>4</v>
      </c>
      <c r="C934">
        <v>1</v>
      </c>
      <c r="D934" s="1">
        <v>99.99</v>
      </c>
      <c r="E934" s="1">
        <f>Sales[[#This Row],[Quantities]]*Sales[[#This Row],[Price Each]]</f>
        <v>99.99</v>
      </c>
      <c r="F934" t="str">
        <f>IF(Sales[[#This Row],[Sale Price]]&gt;=1000,"High-Priority Client",IF(Sales[[#This Row],[Price Each]]&gt;=500,"Medium-Priority Client","Low-Priority Client"))</f>
        <v>Low-Priority Client</v>
      </c>
      <c r="G934" s="15">
        <v>43485</v>
      </c>
      <c r="H934" s="16" t="str">
        <f>TEXT(Sales[[#This Row],[Date]],"dddd")</f>
        <v>domingo</v>
      </c>
      <c r="I934" s="16" t="str">
        <f>"Q"&amp;ROUNDUP(MONTH(Sales[[#This Row],[Date]])/3,0)</f>
        <v>Q1</v>
      </c>
      <c r="J934" s="17">
        <f>YEAR(Sales[[#This Row],[Date]])</f>
        <v>2019</v>
      </c>
      <c r="K934" s="19">
        <v>0.12291666666666667</v>
      </c>
      <c r="L934" s="4" t="s">
        <v>964</v>
      </c>
      <c r="M934" t="s">
        <v>32</v>
      </c>
      <c r="N934" t="s">
        <v>39</v>
      </c>
      <c r="O934" s="6" t="s">
        <v>49</v>
      </c>
    </row>
    <row r="935" spans="1:15" x14ac:dyDescent="0.3">
      <c r="A935">
        <v>142128</v>
      </c>
      <c r="B935" t="s">
        <v>6</v>
      </c>
      <c r="C935">
        <v>2</v>
      </c>
      <c r="D935" s="1">
        <v>11.99</v>
      </c>
      <c r="E935" s="1">
        <f>Sales[[#This Row],[Quantities]]*Sales[[#This Row],[Price Each]]</f>
        <v>23.98</v>
      </c>
      <c r="F935" t="str">
        <f>IF(Sales[[#This Row],[Sale Price]]&gt;=1000,"High-Priority Client",IF(Sales[[#This Row],[Price Each]]&gt;=500,"Medium-Priority Client","Low-Priority Client"))</f>
        <v>Low-Priority Client</v>
      </c>
      <c r="G935" s="15">
        <v>43485</v>
      </c>
      <c r="H935" s="16" t="str">
        <f>TEXT(Sales[[#This Row],[Date]],"dddd")</f>
        <v>domingo</v>
      </c>
      <c r="I935" s="16" t="str">
        <f>"Q"&amp;ROUNDUP(MONTH(Sales[[#This Row],[Date]])/3,0)</f>
        <v>Q1</v>
      </c>
      <c r="J935" s="17">
        <f>YEAR(Sales[[#This Row],[Date]])</f>
        <v>2019</v>
      </c>
      <c r="K935" s="19">
        <v>0.12291666666666667</v>
      </c>
      <c r="L935" s="4" t="s">
        <v>964</v>
      </c>
      <c r="M935" t="s">
        <v>32</v>
      </c>
      <c r="N935" t="s">
        <v>39</v>
      </c>
      <c r="O935" s="6" t="s">
        <v>49</v>
      </c>
    </row>
    <row r="936" spans="1:15" x14ac:dyDescent="0.3">
      <c r="A936">
        <v>142129</v>
      </c>
      <c r="B936" t="s">
        <v>11</v>
      </c>
      <c r="C936">
        <v>1</v>
      </c>
      <c r="D936" s="1">
        <v>150</v>
      </c>
      <c r="E936" s="1">
        <f>Sales[[#This Row],[Quantities]]*Sales[[#This Row],[Price Each]]</f>
        <v>150</v>
      </c>
      <c r="F936" t="str">
        <f>IF(Sales[[#This Row],[Sale Price]]&gt;=1000,"High-Priority Client",IF(Sales[[#This Row],[Price Each]]&gt;=500,"Medium-Priority Client","Low-Priority Client"))</f>
        <v>Low-Priority Client</v>
      </c>
      <c r="G936" s="15">
        <v>43496</v>
      </c>
      <c r="H936" s="16" t="str">
        <f>TEXT(Sales[[#This Row],[Date]],"dddd")</f>
        <v>jueves</v>
      </c>
      <c r="I936" s="16" t="str">
        <f>"Q"&amp;ROUNDUP(MONTH(Sales[[#This Row],[Date]])/3,0)</f>
        <v>Q1</v>
      </c>
      <c r="J936" s="17">
        <f>YEAR(Sales[[#This Row],[Date]])</f>
        <v>2019</v>
      </c>
      <c r="K936" s="19">
        <v>0.75624999999999998</v>
      </c>
      <c r="L936" s="4" t="s">
        <v>965</v>
      </c>
      <c r="M936" t="s">
        <v>33</v>
      </c>
      <c r="N936" t="s">
        <v>41</v>
      </c>
      <c r="O936" s="6" t="s">
        <v>50</v>
      </c>
    </row>
    <row r="937" spans="1:15" x14ac:dyDescent="0.3">
      <c r="A937">
        <v>142130</v>
      </c>
      <c r="B937" t="s">
        <v>5</v>
      </c>
      <c r="C937">
        <v>1</v>
      </c>
      <c r="D937" s="1">
        <v>600</v>
      </c>
      <c r="E937" s="1">
        <f>Sales[[#This Row],[Quantities]]*Sales[[#This Row],[Price Each]]</f>
        <v>600</v>
      </c>
      <c r="F937" t="str">
        <f>IF(Sales[[#This Row],[Sale Price]]&gt;=1000,"High-Priority Client",IF(Sales[[#This Row],[Price Each]]&gt;=500,"Medium-Priority Client","Low-Priority Client"))</f>
        <v>Medium-Priority Client</v>
      </c>
      <c r="G937" s="15">
        <v>43496</v>
      </c>
      <c r="H937" s="16" t="str">
        <f>TEXT(Sales[[#This Row],[Date]],"dddd")</f>
        <v>jueves</v>
      </c>
      <c r="I937" s="16" t="str">
        <f>"Q"&amp;ROUNDUP(MONTH(Sales[[#This Row],[Date]])/3,0)</f>
        <v>Q1</v>
      </c>
      <c r="J937" s="17">
        <f>YEAR(Sales[[#This Row],[Date]])</f>
        <v>2019</v>
      </c>
      <c r="K937" s="19">
        <v>0.70000000000000007</v>
      </c>
      <c r="L937" s="4" t="s">
        <v>966</v>
      </c>
      <c r="M937" t="s">
        <v>29</v>
      </c>
      <c r="N937" t="s">
        <v>37</v>
      </c>
      <c r="O937" s="6" t="s">
        <v>46</v>
      </c>
    </row>
    <row r="938" spans="1:15" x14ac:dyDescent="0.3">
      <c r="A938">
        <v>142131</v>
      </c>
      <c r="B938" t="s">
        <v>12</v>
      </c>
      <c r="C938">
        <v>1</v>
      </c>
      <c r="D938" s="1">
        <v>2.99</v>
      </c>
      <c r="E938" s="1">
        <f>Sales[[#This Row],[Quantities]]*Sales[[#This Row],[Price Each]]</f>
        <v>2.99</v>
      </c>
      <c r="F938" t="str">
        <f>IF(Sales[[#This Row],[Sale Price]]&gt;=1000,"High-Priority Client",IF(Sales[[#This Row],[Price Each]]&gt;=500,"Medium-Priority Client","Low-Priority Client"))</f>
        <v>Low-Priority Client</v>
      </c>
      <c r="G938" s="15">
        <v>43485</v>
      </c>
      <c r="H938" s="16" t="str">
        <f>TEXT(Sales[[#This Row],[Date]],"dddd")</f>
        <v>domingo</v>
      </c>
      <c r="I938" s="16" t="str">
        <f>"Q"&amp;ROUNDUP(MONTH(Sales[[#This Row],[Date]])/3,0)</f>
        <v>Q1</v>
      </c>
      <c r="J938" s="17">
        <f>YEAR(Sales[[#This Row],[Date]])</f>
        <v>2019</v>
      </c>
      <c r="K938" s="19">
        <v>0.53402777777777777</v>
      </c>
      <c r="L938" s="4" t="s">
        <v>967</v>
      </c>
      <c r="M938" t="s">
        <v>28</v>
      </c>
      <c r="N938" t="s">
        <v>40</v>
      </c>
      <c r="O938" s="6" t="s">
        <v>45</v>
      </c>
    </row>
    <row r="939" spans="1:15" x14ac:dyDescent="0.3">
      <c r="A939">
        <v>142132</v>
      </c>
      <c r="B939" t="s">
        <v>3</v>
      </c>
      <c r="C939">
        <v>2</v>
      </c>
      <c r="D939" s="1">
        <v>11.95</v>
      </c>
      <c r="E939" s="1">
        <f>Sales[[#This Row],[Quantities]]*Sales[[#This Row],[Price Each]]</f>
        <v>23.9</v>
      </c>
      <c r="F939" t="str">
        <f>IF(Sales[[#This Row],[Sale Price]]&gt;=1000,"High-Priority Client",IF(Sales[[#This Row],[Price Each]]&gt;=500,"Medium-Priority Client","Low-Priority Client"))</f>
        <v>Low-Priority Client</v>
      </c>
      <c r="G939" s="15">
        <v>43471</v>
      </c>
      <c r="H939" s="16" t="str">
        <f>TEXT(Sales[[#This Row],[Date]],"dddd")</f>
        <v>domingo</v>
      </c>
      <c r="I939" s="16" t="str">
        <f>"Q"&amp;ROUNDUP(MONTH(Sales[[#This Row],[Date]])/3,0)</f>
        <v>Q1</v>
      </c>
      <c r="J939" s="17">
        <f>YEAR(Sales[[#This Row],[Date]])</f>
        <v>2019</v>
      </c>
      <c r="K939" s="19">
        <v>0.94097222222222221</v>
      </c>
      <c r="L939" s="4" t="s">
        <v>968</v>
      </c>
      <c r="M939" t="s">
        <v>28</v>
      </c>
      <c r="N939" t="s">
        <v>40</v>
      </c>
      <c r="O939" s="6" t="s">
        <v>45</v>
      </c>
    </row>
    <row r="940" spans="1:15" x14ac:dyDescent="0.3">
      <c r="A940">
        <v>142133</v>
      </c>
      <c r="B940" t="s">
        <v>3</v>
      </c>
      <c r="C940">
        <v>1</v>
      </c>
      <c r="D940" s="1">
        <v>11.95</v>
      </c>
      <c r="E940" s="1">
        <f>Sales[[#This Row],[Quantities]]*Sales[[#This Row],[Price Each]]</f>
        <v>11.95</v>
      </c>
      <c r="F940" t="str">
        <f>IF(Sales[[#This Row],[Sale Price]]&gt;=1000,"High-Priority Client",IF(Sales[[#This Row],[Price Each]]&gt;=500,"Medium-Priority Client","Low-Priority Client"))</f>
        <v>Low-Priority Client</v>
      </c>
      <c r="G940" s="15">
        <v>43495</v>
      </c>
      <c r="H940" s="16" t="str">
        <f>TEXT(Sales[[#This Row],[Date]],"dddd")</f>
        <v>miércoles</v>
      </c>
      <c r="I940" s="16" t="str">
        <f>"Q"&amp;ROUNDUP(MONTH(Sales[[#This Row],[Date]])/3,0)</f>
        <v>Q1</v>
      </c>
      <c r="J940" s="17">
        <f>YEAR(Sales[[#This Row],[Date]])</f>
        <v>2019</v>
      </c>
      <c r="K940" s="19">
        <v>0.83611111111111114</v>
      </c>
      <c r="L940" s="4" t="s">
        <v>969</v>
      </c>
      <c r="M940" t="s">
        <v>28</v>
      </c>
      <c r="N940" t="s">
        <v>40</v>
      </c>
      <c r="O940" s="6" t="s">
        <v>45</v>
      </c>
    </row>
    <row r="941" spans="1:15" x14ac:dyDescent="0.3">
      <c r="A941">
        <v>142134</v>
      </c>
      <c r="B941" t="s">
        <v>5</v>
      </c>
      <c r="C941">
        <v>1</v>
      </c>
      <c r="D941" s="1">
        <v>600</v>
      </c>
      <c r="E941" s="1">
        <f>Sales[[#This Row],[Quantities]]*Sales[[#This Row],[Price Each]]</f>
        <v>600</v>
      </c>
      <c r="F941" t="str">
        <f>IF(Sales[[#This Row],[Sale Price]]&gt;=1000,"High-Priority Client",IF(Sales[[#This Row],[Price Each]]&gt;=500,"Medium-Priority Client","Low-Priority Client"))</f>
        <v>Medium-Priority Client</v>
      </c>
      <c r="G941" s="15">
        <v>43466</v>
      </c>
      <c r="H941" s="16" t="str">
        <f>TEXT(Sales[[#This Row],[Date]],"dddd")</f>
        <v>martes</v>
      </c>
      <c r="I941" s="16" t="str">
        <f>"Q"&amp;ROUNDUP(MONTH(Sales[[#This Row],[Date]])/3,0)</f>
        <v>Q1</v>
      </c>
      <c r="J941" s="17">
        <f>YEAR(Sales[[#This Row],[Date]])</f>
        <v>2019</v>
      </c>
      <c r="K941" s="19">
        <v>0.39097222222222222</v>
      </c>
      <c r="L941" s="4" t="s">
        <v>970</v>
      </c>
      <c r="M941" t="s">
        <v>35</v>
      </c>
      <c r="N941" t="s">
        <v>42</v>
      </c>
      <c r="O941" s="6" t="s">
        <v>52</v>
      </c>
    </row>
    <row r="942" spans="1:15" x14ac:dyDescent="0.3">
      <c r="A942">
        <v>142135</v>
      </c>
      <c r="B942" t="s">
        <v>3</v>
      </c>
      <c r="C942">
        <v>1</v>
      </c>
      <c r="D942" s="1">
        <v>11.95</v>
      </c>
      <c r="E942" s="1">
        <f>Sales[[#This Row],[Quantities]]*Sales[[#This Row],[Price Each]]</f>
        <v>11.95</v>
      </c>
      <c r="F942" t="str">
        <f>IF(Sales[[#This Row],[Sale Price]]&gt;=1000,"High-Priority Client",IF(Sales[[#This Row],[Price Each]]&gt;=500,"Medium-Priority Client","Low-Priority Client"))</f>
        <v>Low-Priority Client</v>
      </c>
      <c r="G942" s="15">
        <v>43471</v>
      </c>
      <c r="H942" s="16" t="str">
        <f>TEXT(Sales[[#This Row],[Date]],"dddd")</f>
        <v>domingo</v>
      </c>
      <c r="I942" s="16" t="str">
        <f>"Q"&amp;ROUNDUP(MONTH(Sales[[#This Row],[Date]])/3,0)</f>
        <v>Q1</v>
      </c>
      <c r="J942" s="17">
        <f>YEAR(Sales[[#This Row],[Date]])</f>
        <v>2019</v>
      </c>
      <c r="K942" s="19">
        <v>0.4368055555555555</v>
      </c>
      <c r="L942" s="4" t="s">
        <v>971</v>
      </c>
      <c r="M942" t="s">
        <v>30</v>
      </c>
      <c r="N942" t="s">
        <v>38</v>
      </c>
      <c r="O942" s="6" t="s">
        <v>47</v>
      </c>
    </row>
    <row r="943" spans="1:15" x14ac:dyDescent="0.3">
      <c r="A943">
        <v>142136</v>
      </c>
      <c r="B943" t="s">
        <v>10</v>
      </c>
      <c r="C943">
        <v>1</v>
      </c>
      <c r="D943" s="1">
        <v>3.84</v>
      </c>
      <c r="E943" s="1">
        <f>Sales[[#This Row],[Quantities]]*Sales[[#This Row],[Price Each]]</f>
        <v>3.84</v>
      </c>
      <c r="F943" t="str">
        <f>IF(Sales[[#This Row],[Sale Price]]&gt;=1000,"High-Priority Client",IF(Sales[[#This Row],[Price Each]]&gt;=500,"Medium-Priority Client","Low-Priority Client"))</f>
        <v>Low-Priority Client</v>
      </c>
      <c r="G943" s="15">
        <v>43472</v>
      </c>
      <c r="H943" s="16" t="str">
        <f>TEXT(Sales[[#This Row],[Date]],"dddd")</f>
        <v>lunes</v>
      </c>
      <c r="I943" s="16" t="str">
        <f>"Q"&amp;ROUNDUP(MONTH(Sales[[#This Row],[Date]])/3,0)</f>
        <v>Q1</v>
      </c>
      <c r="J943" s="17">
        <f>YEAR(Sales[[#This Row],[Date]])</f>
        <v>2019</v>
      </c>
      <c r="K943" s="19">
        <v>0.4152777777777778</v>
      </c>
      <c r="L943" s="4" t="s">
        <v>972</v>
      </c>
      <c r="M943" t="s">
        <v>34</v>
      </c>
      <c r="N943" t="s">
        <v>44</v>
      </c>
      <c r="O943" s="6" t="s">
        <v>51</v>
      </c>
    </row>
    <row r="944" spans="1:15" x14ac:dyDescent="0.3">
      <c r="A944">
        <v>142137</v>
      </c>
      <c r="B944" t="s">
        <v>12</v>
      </c>
      <c r="C944">
        <v>1</v>
      </c>
      <c r="D944" s="1">
        <v>2.99</v>
      </c>
      <c r="E944" s="1">
        <f>Sales[[#This Row],[Quantities]]*Sales[[#This Row],[Price Each]]</f>
        <v>2.99</v>
      </c>
      <c r="F944" t="str">
        <f>IF(Sales[[#This Row],[Sale Price]]&gt;=1000,"High-Priority Client",IF(Sales[[#This Row],[Price Each]]&gt;=500,"Medium-Priority Client","Low-Priority Client"))</f>
        <v>Low-Priority Client</v>
      </c>
      <c r="G944" s="15">
        <v>43489</v>
      </c>
      <c r="H944" s="16" t="str">
        <f>TEXT(Sales[[#This Row],[Date]],"dddd")</f>
        <v>jueves</v>
      </c>
      <c r="I944" s="16" t="str">
        <f>"Q"&amp;ROUNDUP(MONTH(Sales[[#This Row],[Date]])/3,0)</f>
        <v>Q1</v>
      </c>
      <c r="J944" s="17">
        <f>YEAR(Sales[[#This Row],[Date]])</f>
        <v>2019</v>
      </c>
      <c r="K944" s="19">
        <v>0.25069444444444444</v>
      </c>
      <c r="L944" s="4" t="s">
        <v>973</v>
      </c>
      <c r="M944" t="s">
        <v>31</v>
      </c>
      <c r="N944" t="s">
        <v>38</v>
      </c>
      <c r="O944" s="6" t="s">
        <v>48</v>
      </c>
    </row>
    <row r="945" spans="1:15" x14ac:dyDescent="0.3">
      <c r="A945">
        <v>142138</v>
      </c>
      <c r="B945" t="s">
        <v>10</v>
      </c>
      <c r="C945">
        <v>1</v>
      </c>
      <c r="D945" s="1">
        <v>3.84</v>
      </c>
      <c r="E945" s="1">
        <f>Sales[[#This Row],[Quantities]]*Sales[[#This Row],[Price Each]]</f>
        <v>3.84</v>
      </c>
      <c r="F945" t="str">
        <f>IF(Sales[[#This Row],[Sale Price]]&gt;=1000,"High-Priority Client",IF(Sales[[#This Row],[Price Each]]&gt;=500,"Medium-Priority Client","Low-Priority Client"))</f>
        <v>Low-Priority Client</v>
      </c>
      <c r="G945" s="15">
        <v>43472</v>
      </c>
      <c r="H945" s="16" t="str">
        <f>TEXT(Sales[[#This Row],[Date]],"dddd")</f>
        <v>lunes</v>
      </c>
      <c r="I945" s="16" t="str">
        <f>"Q"&amp;ROUNDUP(MONTH(Sales[[#This Row],[Date]])/3,0)</f>
        <v>Q1</v>
      </c>
      <c r="J945" s="17">
        <f>YEAR(Sales[[#This Row],[Date]])</f>
        <v>2019</v>
      </c>
      <c r="K945" s="19">
        <v>0.37708333333333338</v>
      </c>
      <c r="L945" s="4" t="s">
        <v>974</v>
      </c>
      <c r="M945" t="s">
        <v>28</v>
      </c>
      <c r="N945" t="s">
        <v>40</v>
      </c>
      <c r="O945" s="6" t="s">
        <v>45</v>
      </c>
    </row>
    <row r="946" spans="1:15" x14ac:dyDescent="0.3">
      <c r="A946">
        <v>142139</v>
      </c>
      <c r="B946" t="s">
        <v>10</v>
      </c>
      <c r="C946">
        <v>2</v>
      </c>
      <c r="D946" s="1">
        <v>3.84</v>
      </c>
      <c r="E946" s="1">
        <f>Sales[[#This Row],[Quantities]]*Sales[[#This Row],[Price Each]]</f>
        <v>7.68</v>
      </c>
      <c r="F946" t="str">
        <f>IF(Sales[[#This Row],[Sale Price]]&gt;=1000,"High-Priority Client",IF(Sales[[#This Row],[Price Each]]&gt;=500,"Medium-Priority Client","Low-Priority Client"))</f>
        <v>Low-Priority Client</v>
      </c>
      <c r="G946" s="15">
        <v>43482</v>
      </c>
      <c r="H946" s="16" t="str">
        <f>TEXT(Sales[[#This Row],[Date]],"dddd")</f>
        <v>jueves</v>
      </c>
      <c r="I946" s="16" t="str">
        <f>"Q"&amp;ROUNDUP(MONTH(Sales[[#This Row],[Date]])/3,0)</f>
        <v>Q1</v>
      </c>
      <c r="J946" s="17">
        <f>YEAR(Sales[[#This Row],[Date]])</f>
        <v>2019</v>
      </c>
      <c r="K946" s="19">
        <v>0.33958333333333335</v>
      </c>
      <c r="L946" s="4" t="s">
        <v>975</v>
      </c>
      <c r="M946" t="s">
        <v>30</v>
      </c>
      <c r="N946" t="s">
        <v>38</v>
      </c>
      <c r="O946" s="6" t="s">
        <v>47</v>
      </c>
    </row>
    <row r="947" spans="1:15" x14ac:dyDescent="0.3">
      <c r="A947">
        <v>142140</v>
      </c>
      <c r="B947" t="s">
        <v>8</v>
      </c>
      <c r="C947">
        <v>1</v>
      </c>
      <c r="D947" s="1">
        <v>14.95</v>
      </c>
      <c r="E947" s="1">
        <f>Sales[[#This Row],[Quantities]]*Sales[[#This Row],[Price Each]]</f>
        <v>14.95</v>
      </c>
      <c r="F947" t="str">
        <f>IF(Sales[[#This Row],[Sale Price]]&gt;=1000,"High-Priority Client",IF(Sales[[#This Row],[Price Each]]&gt;=500,"Medium-Priority Client","Low-Priority Client"))</f>
        <v>Low-Priority Client</v>
      </c>
      <c r="G947" s="15">
        <v>43489</v>
      </c>
      <c r="H947" s="16" t="str">
        <f>TEXT(Sales[[#This Row],[Date]],"dddd")</f>
        <v>jueves</v>
      </c>
      <c r="I947" s="16" t="str">
        <f>"Q"&amp;ROUNDUP(MONTH(Sales[[#This Row],[Date]])/3,0)</f>
        <v>Q1</v>
      </c>
      <c r="J947" s="17">
        <f>YEAR(Sales[[#This Row],[Date]])</f>
        <v>2019</v>
      </c>
      <c r="K947" s="19">
        <v>0.81180555555555556</v>
      </c>
      <c r="L947" s="4" t="s">
        <v>100</v>
      </c>
      <c r="M947" t="s">
        <v>32</v>
      </c>
      <c r="N947" t="s">
        <v>39</v>
      </c>
      <c r="O947" s="6" t="s">
        <v>49</v>
      </c>
    </row>
    <row r="948" spans="1:15" x14ac:dyDescent="0.3">
      <c r="A948">
        <v>142141</v>
      </c>
      <c r="B948" t="s">
        <v>6</v>
      </c>
      <c r="C948">
        <v>1</v>
      </c>
      <c r="D948" s="1">
        <v>11.99</v>
      </c>
      <c r="E948" s="1">
        <f>Sales[[#This Row],[Quantities]]*Sales[[#This Row],[Price Each]]</f>
        <v>11.99</v>
      </c>
      <c r="F948" t="str">
        <f>IF(Sales[[#This Row],[Sale Price]]&gt;=1000,"High-Priority Client",IF(Sales[[#This Row],[Price Each]]&gt;=500,"Medium-Priority Client","Low-Priority Client"))</f>
        <v>Low-Priority Client</v>
      </c>
      <c r="G948" s="15">
        <v>43494</v>
      </c>
      <c r="H948" s="16" t="str">
        <f>TEXT(Sales[[#This Row],[Date]],"dddd")</f>
        <v>martes</v>
      </c>
      <c r="I948" s="16" t="str">
        <f>"Q"&amp;ROUNDUP(MONTH(Sales[[#This Row],[Date]])/3,0)</f>
        <v>Q1</v>
      </c>
      <c r="J948" s="17">
        <f>YEAR(Sales[[#This Row],[Date]])</f>
        <v>2019</v>
      </c>
      <c r="K948" s="19">
        <v>0.71875</v>
      </c>
      <c r="L948" s="4" t="s">
        <v>976</v>
      </c>
      <c r="M948" t="s">
        <v>33</v>
      </c>
      <c r="N948" t="s">
        <v>41</v>
      </c>
      <c r="O948" s="6" t="s">
        <v>50</v>
      </c>
    </row>
    <row r="949" spans="1:15" x14ac:dyDescent="0.3">
      <c r="A949">
        <v>142142</v>
      </c>
      <c r="B949" t="s">
        <v>6</v>
      </c>
      <c r="C949">
        <v>1</v>
      </c>
      <c r="D949" s="1">
        <v>11.99</v>
      </c>
      <c r="E949" s="1">
        <f>Sales[[#This Row],[Quantities]]*Sales[[#This Row],[Price Each]]</f>
        <v>11.99</v>
      </c>
      <c r="F949" t="str">
        <f>IF(Sales[[#This Row],[Sale Price]]&gt;=1000,"High-Priority Client",IF(Sales[[#This Row],[Price Each]]&gt;=500,"Medium-Priority Client","Low-Priority Client"))</f>
        <v>Low-Priority Client</v>
      </c>
      <c r="G949" s="15">
        <v>43487</v>
      </c>
      <c r="H949" s="16" t="str">
        <f>TEXT(Sales[[#This Row],[Date]],"dddd")</f>
        <v>martes</v>
      </c>
      <c r="I949" s="16" t="str">
        <f>"Q"&amp;ROUNDUP(MONTH(Sales[[#This Row],[Date]])/3,0)</f>
        <v>Q1</v>
      </c>
      <c r="J949" s="17">
        <f>YEAR(Sales[[#This Row],[Date]])</f>
        <v>2019</v>
      </c>
      <c r="K949" s="19">
        <v>0.54166666666666663</v>
      </c>
      <c r="L949" s="4" t="s">
        <v>977</v>
      </c>
      <c r="M949" t="s">
        <v>34</v>
      </c>
      <c r="N949" t="s">
        <v>44</v>
      </c>
      <c r="O949" s="6" t="s">
        <v>51</v>
      </c>
    </row>
    <row r="950" spans="1:15" x14ac:dyDescent="0.3">
      <c r="A950">
        <v>142143</v>
      </c>
      <c r="B950" t="s">
        <v>3</v>
      </c>
      <c r="C950">
        <v>1</v>
      </c>
      <c r="D950" s="1">
        <v>11.95</v>
      </c>
      <c r="E950" s="1">
        <f>Sales[[#This Row],[Quantities]]*Sales[[#This Row],[Price Each]]</f>
        <v>11.95</v>
      </c>
      <c r="F950" t="str">
        <f>IF(Sales[[#This Row],[Sale Price]]&gt;=1000,"High-Priority Client",IF(Sales[[#This Row],[Price Each]]&gt;=500,"Medium-Priority Client","Low-Priority Client"))</f>
        <v>Low-Priority Client</v>
      </c>
      <c r="G950" s="15">
        <v>43468</v>
      </c>
      <c r="H950" s="16" t="str">
        <f>TEXT(Sales[[#This Row],[Date]],"dddd")</f>
        <v>jueves</v>
      </c>
      <c r="I950" s="16" t="str">
        <f>"Q"&amp;ROUNDUP(MONTH(Sales[[#This Row],[Date]])/3,0)</f>
        <v>Q1</v>
      </c>
      <c r="J950" s="17">
        <f>YEAR(Sales[[#This Row],[Date]])</f>
        <v>2019</v>
      </c>
      <c r="K950" s="19">
        <v>0.48888888888888887</v>
      </c>
      <c r="L950" s="4" t="s">
        <v>978</v>
      </c>
      <c r="M950" t="s">
        <v>30</v>
      </c>
      <c r="N950" t="s">
        <v>38</v>
      </c>
      <c r="O950" s="6" t="s">
        <v>47</v>
      </c>
    </row>
    <row r="951" spans="1:15" x14ac:dyDescent="0.3">
      <c r="A951">
        <v>142144</v>
      </c>
      <c r="B951" t="s">
        <v>19</v>
      </c>
      <c r="C951">
        <v>1</v>
      </c>
      <c r="D951" s="1">
        <v>400</v>
      </c>
      <c r="E951" s="1">
        <f>Sales[[#This Row],[Quantities]]*Sales[[#This Row],[Price Each]]</f>
        <v>400</v>
      </c>
      <c r="F951" t="str">
        <f>IF(Sales[[#This Row],[Sale Price]]&gt;=1000,"High-Priority Client",IF(Sales[[#This Row],[Price Each]]&gt;=500,"Medium-Priority Client","Low-Priority Client"))</f>
        <v>Low-Priority Client</v>
      </c>
      <c r="G951" s="15">
        <v>43469</v>
      </c>
      <c r="H951" s="16" t="str">
        <f>TEXT(Sales[[#This Row],[Date]],"dddd")</f>
        <v>viernes</v>
      </c>
      <c r="I951" s="16" t="str">
        <f>"Q"&amp;ROUNDUP(MONTH(Sales[[#This Row],[Date]])/3,0)</f>
        <v>Q1</v>
      </c>
      <c r="J951" s="17">
        <f>YEAR(Sales[[#This Row],[Date]])</f>
        <v>2019</v>
      </c>
      <c r="K951" s="19">
        <v>0.18819444444444444</v>
      </c>
      <c r="L951" s="4" t="s">
        <v>979</v>
      </c>
      <c r="M951" t="s">
        <v>35</v>
      </c>
      <c r="N951" t="s">
        <v>42</v>
      </c>
      <c r="O951" s="6" t="s">
        <v>52</v>
      </c>
    </row>
    <row r="952" spans="1:15" x14ac:dyDescent="0.3">
      <c r="A952">
        <v>142144</v>
      </c>
      <c r="B952" t="s">
        <v>3</v>
      </c>
      <c r="C952">
        <v>1</v>
      </c>
      <c r="D952" s="1">
        <v>11.95</v>
      </c>
      <c r="E952" s="1">
        <f>Sales[[#This Row],[Quantities]]*Sales[[#This Row],[Price Each]]</f>
        <v>11.95</v>
      </c>
      <c r="F952" t="str">
        <f>IF(Sales[[#This Row],[Sale Price]]&gt;=1000,"High-Priority Client",IF(Sales[[#This Row],[Price Each]]&gt;=500,"Medium-Priority Client","Low-Priority Client"))</f>
        <v>Low-Priority Client</v>
      </c>
      <c r="G952" s="15">
        <v>43469</v>
      </c>
      <c r="H952" s="16" t="str">
        <f>TEXT(Sales[[#This Row],[Date]],"dddd")</f>
        <v>viernes</v>
      </c>
      <c r="I952" s="16" t="str">
        <f>"Q"&amp;ROUNDUP(MONTH(Sales[[#This Row],[Date]])/3,0)</f>
        <v>Q1</v>
      </c>
      <c r="J952" s="17">
        <f>YEAR(Sales[[#This Row],[Date]])</f>
        <v>2019</v>
      </c>
      <c r="K952" s="19">
        <v>0.18819444444444444</v>
      </c>
      <c r="L952" s="4" t="s">
        <v>979</v>
      </c>
      <c r="M952" t="s">
        <v>35</v>
      </c>
      <c r="N952" t="s">
        <v>42</v>
      </c>
      <c r="O952" s="6" t="s">
        <v>52</v>
      </c>
    </row>
    <row r="953" spans="1:15" x14ac:dyDescent="0.3">
      <c r="A953">
        <v>142145</v>
      </c>
      <c r="B953" t="s">
        <v>11</v>
      </c>
      <c r="C953">
        <v>1</v>
      </c>
      <c r="D953" s="1">
        <v>150</v>
      </c>
      <c r="E953" s="1">
        <f>Sales[[#This Row],[Quantities]]*Sales[[#This Row],[Price Each]]</f>
        <v>150</v>
      </c>
      <c r="F953" t="str">
        <f>IF(Sales[[#This Row],[Sale Price]]&gt;=1000,"High-Priority Client",IF(Sales[[#This Row],[Price Each]]&gt;=500,"Medium-Priority Client","Low-Priority Client"))</f>
        <v>Low-Priority Client</v>
      </c>
      <c r="G953" s="15">
        <v>43483</v>
      </c>
      <c r="H953" s="16" t="str">
        <f>TEXT(Sales[[#This Row],[Date]],"dddd")</f>
        <v>viernes</v>
      </c>
      <c r="I953" s="16" t="str">
        <f>"Q"&amp;ROUNDUP(MONTH(Sales[[#This Row],[Date]])/3,0)</f>
        <v>Q1</v>
      </c>
      <c r="J953" s="17">
        <f>YEAR(Sales[[#This Row],[Date]])</f>
        <v>2019</v>
      </c>
      <c r="K953" s="19">
        <v>0.85416666666666663</v>
      </c>
      <c r="L953" s="4" t="s">
        <v>980</v>
      </c>
      <c r="M953" t="s">
        <v>30</v>
      </c>
      <c r="N953" t="s">
        <v>38</v>
      </c>
      <c r="O953" s="6" t="s">
        <v>47</v>
      </c>
    </row>
    <row r="954" spans="1:15" x14ac:dyDescent="0.3">
      <c r="A954">
        <v>142145</v>
      </c>
      <c r="B954" t="s">
        <v>3</v>
      </c>
      <c r="C954">
        <v>1</v>
      </c>
      <c r="D954" s="1">
        <v>11.95</v>
      </c>
      <c r="E954" s="1">
        <f>Sales[[#This Row],[Quantities]]*Sales[[#This Row],[Price Each]]</f>
        <v>11.95</v>
      </c>
      <c r="F954" t="str">
        <f>IF(Sales[[#This Row],[Sale Price]]&gt;=1000,"High-Priority Client",IF(Sales[[#This Row],[Price Each]]&gt;=500,"Medium-Priority Client","Low-Priority Client"))</f>
        <v>Low-Priority Client</v>
      </c>
      <c r="G954" s="15">
        <v>43483</v>
      </c>
      <c r="H954" s="16" t="str">
        <f>TEXT(Sales[[#This Row],[Date]],"dddd")</f>
        <v>viernes</v>
      </c>
      <c r="I954" s="16" t="str">
        <f>"Q"&amp;ROUNDUP(MONTH(Sales[[#This Row],[Date]])/3,0)</f>
        <v>Q1</v>
      </c>
      <c r="J954" s="17">
        <f>YEAR(Sales[[#This Row],[Date]])</f>
        <v>2019</v>
      </c>
      <c r="K954" s="19">
        <v>0.85416666666666663</v>
      </c>
      <c r="L954" s="4" t="s">
        <v>980</v>
      </c>
      <c r="M954" t="s">
        <v>30</v>
      </c>
      <c r="N954" t="s">
        <v>38</v>
      </c>
      <c r="O954" s="6" t="s">
        <v>47</v>
      </c>
    </row>
    <row r="955" spans="1:15" x14ac:dyDescent="0.3">
      <c r="A955">
        <v>142146</v>
      </c>
      <c r="B955" t="s">
        <v>12</v>
      </c>
      <c r="C955">
        <v>4</v>
      </c>
      <c r="D955" s="1">
        <v>2.99</v>
      </c>
      <c r="E955" s="1">
        <f>Sales[[#This Row],[Quantities]]*Sales[[#This Row],[Price Each]]</f>
        <v>11.96</v>
      </c>
      <c r="F955" t="str">
        <f>IF(Sales[[#This Row],[Sale Price]]&gt;=1000,"High-Priority Client",IF(Sales[[#This Row],[Price Each]]&gt;=500,"Medium-Priority Client","Low-Priority Client"))</f>
        <v>Low-Priority Client</v>
      </c>
      <c r="G955" s="15">
        <v>43467</v>
      </c>
      <c r="H955" s="16" t="str">
        <f>TEXT(Sales[[#This Row],[Date]],"dddd")</f>
        <v>miércoles</v>
      </c>
      <c r="I955" s="16" t="str">
        <f>"Q"&amp;ROUNDUP(MONTH(Sales[[#This Row],[Date]])/3,0)</f>
        <v>Q1</v>
      </c>
      <c r="J955" s="17">
        <f>YEAR(Sales[[#This Row],[Date]])</f>
        <v>2019</v>
      </c>
      <c r="K955" s="19">
        <v>0.73541666666666661</v>
      </c>
      <c r="L955" s="4" t="s">
        <v>981</v>
      </c>
      <c r="M955" t="s">
        <v>35</v>
      </c>
      <c r="N955" t="s">
        <v>42</v>
      </c>
      <c r="O955" s="6" t="s">
        <v>52</v>
      </c>
    </row>
    <row r="956" spans="1:15" x14ac:dyDescent="0.3">
      <c r="A956">
        <v>142147</v>
      </c>
      <c r="B956" t="s">
        <v>9</v>
      </c>
      <c r="C956">
        <v>1</v>
      </c>
      <c r="D956" s="1">
        <v>389.99</v>
      </c>
      <c r="E956" s="1">
        <f>Sales[[#This Row],[Quantities]]*Sales[[#This Row],[Price Each]]</f>
        <v>389.99</v>
      </c>
      <c r="F956" t="str">
        <f>IF(Sales[[#This Row],[Sale Price]]&gt;=1000,"High-Priority Client",IF(Sales[[#This Row],[Price Each]]&gt;=500,"Medium-Priority Client","Low-Priority Client"))</f>
        <v>Low-Priority Client</v>
      </c>
      <c r="G956" s="15">
        <v>43474</v>
      </c>
      <c r="H956" s="16" t="str">
        <f>TEXT(Sales[[#This Row],[Date]],"dddd")</f>
        <v>miércoles</v>
      </c>
      <c r="I956" s="16" t="str">
        <f>"Q"&amp;ROUNDUP(MONTH(Sales[[#This Row],[Date]])/3,0)</f>
        <v>Q1</v>
      </c>
      <c r="J956" s="17">
        <f>YEAR(Sales[[#This Row],[Date]])</f>
        <v>2019</v>
      </c>
      <c r="K956" s="19">
        <v>0.77708333333333324</v>
      </c>
      <c r="L956" s="4" t="s">
        <v>982</v>
      </c>
      <c r="M956" t="s">
        <v>30</v>
      </c>
      <c r="N956" t="s">
        <v>38</v>
      </c>
      <c r="O956" s="6" t="s">
        <v>47</v>
      </c>
    </row>
    <row r="957" spans="1:15" x14ac:dyDescent="0.3">
      <c r="A957">
        <v>142148</v>
      </c>
      <c r="B957" t="s">
        <v>21</v>
      </c>
      <c r="C957">
        <v>1</v>
      </c>
      <c r="D957" s="1">
        <v>379.99</v>
      </c>
      <c r="E957" s="1">
        <f>Sales[[#This Row],[Quantities]]*Sales[[#This Row],[Price Each]]</f>
        <v>379.99</v>
      </c>
      <c r="F957" t="str">
        <f>IF(Sales[[#This Row],[Sale Price]]&gt;=1000,"High-Priority Client",IF(Sales[[#This Row],[Price Each]]&gt;=500,"Medium-Priority Client","Low-Priority Client"))</f>
        <v>Low-Priority Client</v>
      </c>
      <c r="G957" s="15">
        <v>43489</v>
      </c>
      <c r="H957" s="16" t="str">
        <f>TEXT(Sales[[#This Row],[Date]],"dddd")</f>
        <v>jueves</v>
      </c>
      <c r="I957" s="16" t="str">
        <f>"Q"&amp;ROUNDUP(MONTH(Sales[[#This Row],[Date]])/3,0)</f>
        <v>Q1</v>
      </c>
      <c r="J957" s="17">
        <f>YEAR(Sales[[#This Row],[Date]])</f>
        <v>2019</v>
      </c>
      <c r="K957" s="19">
        <v>0.11527777777777777</v>
      </c>
      <c r="L957" s="4" t="s">
        <v>983</v>
      </c>
      <c r="M957" t="s">
        <v>31</v>
      </c>
      <c r="N957" t="s">
        <v>38</v>
      </c>
      <c r="O957" s="6" t="s">
        <v>48</v>
      </c>
    </row>
    <row r="958" spans="1:15" x14ac:dyDescent="0.3">
      <c r="A958">
        <v>142149</v>
      </c>
      <c r="B958" t="s">
        <v>10</v>
      </c>
      <c r="C958">
        <v>3</v>
      </c>
      <c r="D958" s="1">
        <v>3.84</v>
      </c>
      <c r="E958" s="1">
        <f>Sales[[#This Row],[Quantities]]*Sales[[#This Row],[Price Each]]</f>
        <v>11.52</v>
      </c>
      <c r="F958" t="str">
        <f>IF(Sales[[#This Row],[Sale Price]]&gt;=1000,"High-Priority Client",IF(Sales[[#This Row],[Price Each]]&gt;=500,"Medium-Priority Client","Low-Priority Client"))</f>
        <v>Low-Priority Client</v>
      </c>
      <c r="G958" s="15">
        <v>43480</v>
      </c>
      <c r="H958" s="16" t="str">
        <f>TEXT(Sales[[#This Row],[Date]],"dddd")</f>
        <v>martes</v>
      </c>
      <c r="I958" s="16" t="str">
        <f>"Q"&amp;ROUNDUP(MONTH(Sales[[#This Row],[Date]])/3,0)</f>
        <v>Q1</v>
      </c>
      <c r="J958" s="17">
        <f>YEAR(Sales[[#This Row],[Date]])</f>
        <v>2019</v>
      </c>
      <c r="K958" s="19">
        <v>0.48958333333333331</v>
      </c>
      <c r="L958" s="4" t="s">
        <v>984</v>
      </c>
      <c r="M958" t="s">
        <v>35</v>
      </c>
      <c r="N958" t="s">
        <v>42</v>
      </c>
      <c r="O958" s="6" t="s">
        <v>52</v>
      </c>
    </row>
    <row r="959" spans="1:15" x14ac:dyDescent="0.3">
      <c r="A959">
        <v>142150</v>
      </c>
      <c r="B959" t="s">
        <v>10</v>
      </c>
      <c r="C959">
        <v>2</v>
      </c>
      <c r="D959" s="1">
        <v>3.84</v>
      </c>
      <c r="E959" s="1">
        <f>Sales[[#This Row],[Quantities]]*Sales[[#This Row],[Price Each]]</f>
        <v>7.68</v>
      </c>
      <c r="F959" t="str">
        <f>IF(Sales[[#This Row],[Sale Price]]&gt;=1000,"High-Priority Client",IF(Sales[[#This Row],[Price Each]]&gt;=500,"Medium-Priority Client","Low-Priority Client"))</f>
        <v>Low-Priority Client</v>
      </c>
      <c r="G959" s="15">
        <v>43491</v>
      </c>
      <c r="H959" s="16" t="str">
        <f>TEXT(Sales[[#This Row],[Date]],"dddd")</f>
        <v>sábado</v>
      </c>
      <c r="I959" s="16" t="str">
        <f>"Q"&amp;ROUNDUP(MONTH(Sales[[#This Row],[Date]])/3,0)</f>
        <v>Q1</v>
      </c>
      <c r="J959" s="17">
        <f>YEAR(Sales[[#This Row],[Date]])</f>
        <v>2019</v>
      </c>
      <c r="K959" s="19">
        <v>0.47638888888888892</v>
      </c>
      <c r="L959" s="4" t="s">
        <v>985</v>
      </c>
      <c r="M959" t="s">
        <v>34</v>
      </c>
      <c r="N959" t="s">
        <v>44</v>
      </c>
      <c r="O959" s="6" t="s">
        <v>51</v>
      </c>
    </row>
    <row r="960" spans="1:15" x14ac:dyDescent="0.3">
      <c r="A960">
        <v>142151</v>
      </c>
      <c r="B960" t="s">
        <v>10</v>
      </c>
      <c r="C960">
        <v>3</v>
      </c>
      <c r="D960" s="1">
        <v>3.84</v>
      </c>
      <c r="E960" s="1">
        <f>Sales[[#This Row],[Quantities]]*Sales[[#This Row],[Price Each]]</f>
        <v>11.52</v>
      </c>
      <c r="F960" t="str">
        <f>IF(Sales[[#This Row],[Sale Price]]&gt;=1000,"High-Priority Client",IF(Sales[[#This Row],[Price Each]]&gt;=500,"Medium-Priority Client","Low-Priority Client"))</f>
        <v>Low-Priority Client</v>
      </c>
      <c r="G960" s="15">
        <v>43491</v>
      </c>
      <c r="H960" s="16" t="str">
        <f>TEXT(Sales[[#This Row],[Date]],"dddd")</f>
        <v>sábado</v>
      </c>
      <c r="I960" s="16" t="str">
        <f>"Q"&amp;ROUNDUP(MONTH(Sales[[#This Row],[Date]])/3,0)</f>
        <v>Q1</v>
      </c>
      <c r="J960" s="17">
        <f>YEAR(Sales[[#This Row],[Date]])</f>
        <v>2019</v>
      </c>
      <c r="K960" s="19">
        <v>0.74930555555555556</v>
      </c>
      <c r="L960" s="4" t="s">
        <v>986</v>
      </c>
      <c r="M960" t="s">
        <v>30</v>
      </c>
      <c r="N960" t="s">
        <v>38</v>
      </c>
      <c r="O960" s="6" t="s">
        <v>47</v>
      </c>
    </row>
    <row r="961" spans="1:15" x14ac:dyDescent="0.3">
      <c r="A961">
        <v>142152</v>
      </c>
      <c r="B961" t="s">
        <v>7</v>
      </c>
      <c r="C961">
        <v>1</v>
      </c>
      <c r="D961" s="1">
        <v>1700</v>
      </c>
      <c r="E961" s="1">
        <f>Sales[[#This Row],[Quantities]]*Sales[[#This Row],[Price Each]]</f>
        <v>1700</v>
      </c>
      <c r="F961" t="str">
        <f>IF(Sales[[#This Row],[Sale Price]]&gt;=1000,"High-Priority Client",IF(Sales[[#This Row],[Price Each]]&gt;=500,"Medium-Priority Client","Low-Priority Client"))</f>
        <v>High-Priority Client</v>
      </c>
      <c r="G961" s="15">
        <v>43476</v>
      </c>
      <c r="H961" s="16" t="str">
        <f>TEXT(Sales[[#This Row],[Date]],"dddd")</f>
        <v>viernes</v>
      </c>
      <c r="I961" s="16" t="str">
        <f>"Q"&amp;ROUNDUP(MONTH(Sales[[#This Row],[Date]])/3,0)</f>
        <v>Q1</v>
      </c>
      <c r="J961" s="17">
        <f>YEAR(Sales[[#This Row],[Date]])</f>
        <v>2019</v>
      </c>
      <c r="K961" s="19">
        <v>0.72986111111111107</v>
      </c>
      <c r="L961" s="4" t="s">
        <v>987</v>
      </c>
      <c r="M961" t="s">
        <v>30</v>
      </c>
      <c r="N961" t="s">
        <v>38</v>
      </c>
      <c r="O961" s="6" t="s">
        <v>47</v>
      </c>
    </row>
    <row r="962" spans="1:15" x14ac:dyDescent="0.3">
      <c r="A962">
        <v>142153</v>
      </c>
      <c r="B962" t="s">
        <v>6</v>
      </c>
      <c r="C962">
        <v>1</v>
      </c>
      <c r="D962" s="1">
        <v>11.99</v>
      </c>
      <c r="E962" s="1">
        <f>Sales[[#This Row],[Quantities]]*Sales[[#This Row],[Price Each]]</f>
        <v>11.99</v>
      </c>
      <c r="F962" t="str">
        <f>IF(Sales[[#This Row],[Sale Price]]&gt;=1000,"High-Priority Client",IF(Sales[[#This Row],[Price Each]]&gt;=500,"Medium-Priority Client","Low-Priority Client"))</f>
        <v>Low-Priority Client</v>
      </c>
      <c r="G962" s="15">
        <v>43488</v>
      </c>
      <c r="H962" s="16" t="str">
        <f>TEXT(Sales[[#This Row],[Date]],"dddd")</f>
        <v>miércoles</v>
      </c>
      <c r="I962" s="16" t="str">
        <f>"Q"&amp;ROUNDUP(MONTH(Sales[[#This Row],[Date]])/3,0)</f>
        <v>Q1</v>
      </c>
      <c r="J962" s="17">
        <f>YEAR(Sales[[#This Row],[Date]])</f>
        <v>2019</v>
      </c>
      <c r="K962" s="19">
        <v>0.53680555555555554</v>
      </c>
      <c r="L962" s="4" t="s">
        <v>988</v>
      </c>
      <c r="M962" t="s">
        <v>31</v>
      </c>
      <c r="N962" t="s">
        <v>38</v>
      </c>
      <c r="O962" s="6" t="s">
        <v>48</v>
      </c>
    </row>
    <row r="963" spans="1:15" x14ac:dyDescent="0.3">
      <c r="A963">
        <v>142154</v>
      </c>
      <c r="B963" t="s">
        <v>3</v>
      </c>
      <c r="C963">
        <v>1</v>
      </c>
      <c r="D963" s="1">
        <v>11.95</v>
      </c>
      <c r="E963" s="1">
        <f>Sales[[#This Row],[Quantities]]*Sales[[#This Row],[Price Each]]</f>
        <v>11.95</v>
      </c>
      <c r="F963" t="str">
        <f>IF(Sales[[#This Row],[Sale Price]]&gt;=1000,"High-Priority Client",IF(Sales[[#This Row],[Price Each]]&gt;=500,"Medium-Priority Client","Low-Priority Client"))</f>
        <v>Low-Priority Client</v>
      </c>
      <c r="G963" s="15">
        <v>43478</v>
      </c>
      <c r="H963" s="16" t="str">
        <f>TEXT(Sales[[#This Row],[Date]],"dddd")</f>
        <v>domingo</v>
      </c>
      <c r="I963" s="16" t="str">
        <f>"Q"&amp;ROUNDUP(MONTH(Sales[[#This Row],[Date]])/3,0)</f>
        <v>Q1</v>
      </c>
      <c r="J963" s="17">
        <f>YEAR(Sales[[#This Row],[Date]])</f>
        <v>2019</v>
      </c>
      <c r="K963" s="19">
        <v>0.41041666666666665</v>
      </c>
      <c r="L963" s="4" t="s">
        <v>989</v>
      </c>
      <c r="M963" t="s">
        <v>33</v>
      </c>
      <c r="N963" t="s">
        <v>41</v>
      </c>
      <c r="O963" s="6" t="s">
        <v>50</v>
      </c>
    </row>
    <row r="964" spans="1:15" x14ac:dyDescent="0.3">
      <c r="A964">
        <v>142155</v>
      </c>
      <c r="B964" t="s">
        <v>11</v>
      </c>
      <c r="C964">
        <v>1</v>
      </c>
      <c r="D964" s="1">
        <v>150</v>
      </c>
      <c r="E964" s="1">
        <f>Sales[[#This Row],[Quantities]]*Sales[[#This Row],[Price Each]]</f>
        <v>150</v>
      </c>
      <c r="F964" t="str">
        <f>IF(Sales[[#This Row],[Sale Price]]&gt;=1000,"High-Priority Client",IF(Sales[[#This Row],[Price Each]]&gt;=500,"Medium-Priority Client","Low-Priority Client"))</f>
        <v>Low-Priority Client</v>
      </c>
      <c r="G964" s="15">
        <v>43496</v>
      </c>
      <c r="H964" s="16" t="str">
        <f>TEXT(Sales[[#This Row],[Date]],"dddd")</f>
        <v>jueves</v>
      </c>
      <c r="I964" s="16" t="str">
        <f>"Q"&amp;ROUNDUP(MONTH(Sales[[#This Row],[Date]])/3,0)</f>
        <v>Q1</v>
      </c>
      <c r="J964" s="17">
        <f>YEAR(Sales[[#This Row],[Date]])</f>
        <v>2019</v>
      </c>
      <c r="K964" s="19">
        <v>0.66319444444444442</v>
      </c>
      <c r="L964" s="4" t="s">
        <v>990</v>
      </c>
      <c r="M964" t="s">
        <v>33</v>
      </c>
      <c r="N964" t="s">
        <v>41</v>
      </c>
      <c r="O964" s="6" t="s">
        <v>50</v>
      </c>
    </row>
    <row r="965" spans="1:15" x14ac:dyDescent="0.3">
      <c r="A965">
        <v>142156</v>
      </c>
      <c r="B965" t="s">
        <v>21</v>
      </c>
      <c r="C965">
        <v>1</v>
      </c>
      <c r="D965" s="1">
        <v>379.99</v>
      </c>
      <c r="E965" s="1">
        <f>Sales[[#This Row],[Quantities]]*Sales[[#This Row],[Price Each]]</f>
        <v>379.99</v>
      </c>
      <c r="F965" t="str">
        <f>IF(Sales[[#This Row],[Sale Price]]&gt;=1000,"High-Priority Client",IF(Sales[[#This Row],[Price Each]]&gt;=500,"Medium-Priority Client","Low-Priority Client"))</f>
        <v>Low-Priority Client</v>
      </c>
      <c r="G965" s="15">
        <v>43466</v>
      </c>
      <c r="H965" s="16" t="str">
        <f>TEXT(Sales[[#This Row],[Date]],"dddd")</f>
        <v>martes</v>
      </c>
      <c r="I965" s="16" t="str">
        <f>"Q"&amp;ROUNDUP(MONTH(Sales[[#This Row],[Date]])/3,0)</f>
        <v>Q1</v>
      </c>
      <c r="J965" s="17">
        <f>YEAR(Sales[[#This Row],[Date]])</f>
        <v>2019</v>
      </c>
      <c r="K965" s="19">
        <v>0.3444444444444445</v>
      </c>
      <c r="L965" s="4" t="s">
        <v>991</v>
      </c>
      <c r="M965" t="s">
        <v>30</v>
      </c>
      <c r="N965" t="s">
        <v>38</v>
      </c>
      <c r="O965" s="6" t="s">
        <v>47</v>
      </c>
    </row>
    <row r="966" spans="1:15" x14ac:dyDescent="0.3">
      <c r="A966">
        <v>142157</v>
      </c>
      <c r="B966" t="s">
        <v>7</v>
      </c>
      <c r="C966">
        <v>1</v>
      </c>
      <c r="D966" s="1">
        <v>1700</v>
      </c>
      <c r="E966" s="1">
        <f>Sales[[#This Row],[Quantities]]*Sales[[#This Row],[Price Each]]</f>
        <v>1700</v>
      </c>
      <c r="F966" t="str">
        <f>IF(Sales[[#This Row],[Sale Price]]&gt;=1000,"High-Priority Client",IF(Sales[[#This Row],[Price Each]]&gt;=500,"Medium-Priority Client","Low-Priority Client"))</f>
        <v>High-Priority Client</v>
      </c>
      <c r="G966" s="15">
        <v>43473</v>
      </c>
      <c r="H966" s="16" t="str">
        <f>TEXT(Sales[[#This Row],[Date]],"dddd")</f>
        <v>martes</v>
      </c>
      <c r="I966" s="16" t="str">
        <f>"Q"&amp;ROUNDUP(MONTH(Sales[[#This Row],[Date]])/3,0)</f>
        <v>Q1</v>
      </c>
      <c r="J966" s="17">
        <f>YEAR(Sales[[#This Row],[Date]])</f>
        <v>2019</v>
      </c>
      <c r="K966" s="19">
        <v>0.37638888888888888</v>
      </c>
      <c r="L966" s="4" t="s">
        <v>992</v>
      </c>
      <c r="M966" t="s">
        <v>29</v>
      </c>
      <c r="N966" t="s">
        <v>37</v>
      </c>
      <c r="O966" s="6" t="s">
        <v>46</v>
      </c>
    </row>
    <row r="967" spans="1:15" x14ac:dyDescent="0.3">
      <c r="A967">
        <v>142158</v>
      </c>
      <c r="B967" t="s">
        <v>6</v>
      </c>
      <c r="C967">
        <v>1</v>
      </c>
      <c r="D967" s="1">
        <v>11.99</v>
      </c>
      <c r="E967" s="1">
        <f>Sales[[#This Row],[Quantities]]*Sales[[#This Row],[Price Each]]</f>
        <v>11.99</v>
      </c>
      <c r="F967" t="str">
        <f>IF(Sales[[#This Row],[Sale Price]]&gt;=1000,"High-Priority Client",IF(Sales[[#This Row],[Price Each]]&gt;=500,"Medium-Priority Client","Low-Priority Client"))</f>
        <v>Low-Priority Client</v>
      </c>
      <c r="G967" s="15">
        <v>43480</v>
      </c>
      <c r="H967" s="16" t="str">
        <f>TEXT(Sales[[#This Row],[Date]],"dddd")</f>
        <v>martes</v>
      </c>
      <c r="I967" s="16" t="str">
        <f>"Q"&amp;ROUNDUP(MONTH(Sales[[#This Row],[Date]])/3,0)</f>
        <v>Q1</v>
      </c>
      <c r="J967" s="17">
        <f>YEAR(Sales[[#This Row],[Date]])</f>
        <v>2019</v>
      </c>
      <c r="K967" s="19">
        <v>0.73055555555555562</v>
      </c>
      <c r="L967" s="4" t="s">
        <v>993</v>
      </c>
      <c r="M967" t="s">
        <v>28</v>
      </c>
      <c r="N967" t="s">
        <v>40</v>
      </c>
      <c r="O967" s="6" t="s">
        <v>45</v>
      </c>
    </row>
    <row r="968" spans="1:15" x14ac:dyDescent="0.3">
      <c r="A968">
        <v>142159</v>
      </c>
      <c r="B968" t="s">
        <v>6</v>
      </c>
      <c r="C968">
        <v>1</v>
      </c>
      <c r="D968" s="1">
        <v>11.99</v>
      </c>
      <c r="E968" s="1">
        <f>Sales[[#This Row],[Quantities]]*Sales[[#This Row],[Price Each]]</f>
        <v>11.99</v>
      </c>
      <c r="F968" t="str">
        <f>IF(Sales[[#This Row],[Sale Price]]&gt;=1000,"High-Priority Client",IF(Sales[[#This Row],[Price Each]]&gt;=500,"Medium-Priority Client","Low-Priority Client"))</f>
        <v>Low-Priority Client</v>
      </c>
      <c r="G968" s="15">
        <v>43491</v>
      </c>
      <c r="H968" s="16" t="str">
        <f>TEXT(Sales[[#This Row],[Date]],"dddd")</f>
        <v>sábado</v>
      </c>
      <c r="I968" s="16" t="str">
        <f>"Q"&amp;ROUNDUP(MONTH(Sales[[#This Row],[Date]])/3,0)</f>
        <v>Q1</v>
      </c>
      <c r="J968" s="17">
        <f>YEAR(Sales[[#This Row],[Date]])</f>
        <v>2019</v>
      </c>
      <c r="K968" s="19">
        <v>9.0972222222222218E-2</v>
      </c>
      <c r="L968" s="4" t="s">
        <v>994</v>
      </c>
      <c r="M968" t="s">
        <v>28</v>
      </c>
      <c r="N968" t="s">
        <v>40</v>
      </c>
      <c r="O968" s="6" t="s">
        <v>45</v>
      </c>
    </row>
    <row r="969" spans="1:15" x14ac:dyDescent="0.3">
      <c r="A969">
        <v>142160</v>
      </c>
      <c r="B969" t="s">
        <v>6</v>
      </c>
      <c r="C969">
        <v>1</v>
      </c>
      <c r="D969" s="1">
        <v>11.99</v>
      </c>
      <c r="E969" s="1">
        <f>Sales[[#This Row],[Quantities]]*Sales[[#This Row],[Price Each]]</f>
        <v>11.99</v>
      </c>
      <c r="F969" t="str">
        <f>IF(Sales[[#This Row],[Sale Price]]&gt;=1000,"High-Priority Client",IF(Sales[[#This Row],[Price Each]]&gt;=500,"Medium-Priority Client","Low-Priority Client"))</f>
        <v>Low-Priority Client</v>
      </c>
      <c r="G969" s="15">
        <v>43466</v>
      </c>
      <c r="H969" s="16" t="str">
        <f>TEXT(Sales[[#This Row],[Date]],"dddd")</f>
        <v>martes</v>
      </c>
      <c r="I969" s="16" t="str">
        <f>"Q"&amp;ROUNDUP(MONTH(Sales[[#This Row],[Date]])/3,0)</f>
        <v>Q1</v>
      </c>
      <c r="J969" s="17">
        <f>YEAR(Sales[[#This Row],[Date]])</f>
        <v>2019</v>
      </c>
      <c r="K969" s="19">
        <v>0.49791666666666662</v>
      </c>
      <c r="L969" s="4" t="s">
        <v>995</v>
      </c>
      <c r="M969" t="s">
        <v>31</v>
      </c>
      <c r="N969" t="s">
        <v>38</v>
      </c>
      <c r="O969" s="6" t="s">
        <v>48</v>
      </c>
    </row>
    <row r="970" spans="1:15" x14ac:dyDescent="0.3">
      <c r="A970">
        <v>142161</v>
      </c>
      <c r="B970" t="s">
        <v>4</v>
      </c>
      <c r="C970">
        <v>1</v>
      </c>
      <c r="D970" s="1">
        <v>99.99</v>
      </c>
      <c r="E970" s="1">
        <f>Sales[[#This Row],[Quantities]]*Sales[[#This Row],[Price Each]]</f>
        <v>99.99</v>
      </c>
      <c r="F970" t="str">
        <f>IF(Sales[[#This Row],[Sale Price]]&gt;=1000,"High-Priority Client",IF(Sales[[#This Row],[Price Each]]&gt;=500,"Medium-Priority Client","Low-Priority Client"))</f>
        <v>Low-Priority Client</v>
      </c>
      <c r="G970" s="15">
        <v>43486</v>
      </c>
      <c r="H970" s="16" t="str">
        <f>TEXT(Sales[[#This Row],[Date]],"dddd")</f>
        <v>lunes</v>
      </c>
      <c r="I970" s="16" t="str">
        <f>"Q"&amp;ROUNDUP(MONTH(Sales[[#This Row],[Date]])/3,0)</f>
        <v>Q1</v>
      </c>
      <c r="J970" s="17">
        <f>YEAR(Sales[[#This Row],[Date]])</f>
        <v>2019</v>
      </c>
      <c r="K970" s="19">
        <v>0.94652777777777775</v>
      </c>
      <c r="L970" s="4" t="s">
        <v>996</v>
      </c>
      <c r="M970" t="s">
        <v>36</v>
      </c>
      <c r="N970" t="s">
        <v>39</v>
      </c>
      <c r="O970" s="6" t="s">
        <v>53</v>
      </c>
    </row>
    <row r="971" spans="1:15" x14ac:dyDescent="0.3">
      <c r="A971">
        <v>142162</v>
      </c>
      <c r="B971" t="s">
        <v>15</v>
      </c>
      <c r="C971">
        <v>1</v>
      </c>
      <c r="D971" s="1">
        <v>149.99</v>
      </c>
      <c r="E971" s="1">
        <f>Sales[[#This Row],[Quantities]]*Sales[[#This Row],[Price Each]]</f>
        <v>149.99</v>
      </c>
      <c r="F971" t="str">
        <f>IF(Sales[[#This Row],[Sale Price]]&gt;=1000,"High-Priority Client",IF(Sales[[#This Row],[Price Each]]&gt;=500,"Medium-Priority Client","Low-Priority Client"))</f>
        <v>Low-Priority Client</v>
      </c>
      <c r="G971" s="15">
        <v>43471</v>
      </c>
      <c r="H971" s="16" t="str">
        <f>TEXT(Sales[[#This Row],[Date]],"dddd")</f>
        <v>domingo</v>
      </c>
      <c r="I971" s="16" t="str">
        <f>"Q"&amp;ROUNDUP(MONTH(Sales[[#This Row],[Date]])/3,0)</f>
        <v>Q1</v>
      </c>
      <c r="J971" s="17">
        <f>YEAR(Sales[[#This Row],[Date]])</f>
        <v>2019</v>
      </c>
      <c r="K971" s="19">
        <v>0.41944444444444445</v>
      </c>
      <c r="L971" s="4" t="s">
        <v>997</v>
      </c>
      <c r="M971" t="s">
        <v>30</v>
      </c>
      <c r="N971" t="s">
        <v>38</v>
      </c>
      <c r="O971" s="6" t="s">
        <v>47</v>
      </c>
    </row>
    <row r="972" spans="1:15" x14ac:dyDescent="0.3">
      <c r="A972">
        <v>142163</v>
      </c>
      <c r="B972" t="s">
        <v>11</v>
      </c>
      <c r="C972">
        <v>1</v>
      </c>
      <c r="D972" s="1">
        <v>150</v>
      </c>
      <c r="E972" s="1">
        <f>Sales[[#This Row],[Quantities]]*Sales[[#This Row],[Price Each]]</f>
        <v>150</v>
      </c>
      <c r="F972" t="str">
        <f>IF(Sales[[#This Row],[Sale Price]]&gt;=1000,"High-Priority Client",IF(Sales[[#This Row],[Price Each]]&gt;=500,"Medium-Priority Client","Low-Priority Client"))</f>
        <v>Low-Priority Client</v>
      </c>
      <c r="G972" s="15">
        <v>43469</v>
      </c>
      <c r="H972" s="16" t="str">
        <f>TEXT(Sales[[#This Row],[Date]],"dddd")</f>
        <v>viernes</v>
      </c>
      <c r="I972" s="16" t="str">
        <f>"Q"&amp;ROUNDUP(MONTH(Sales[[#This Row],[Date]])/3,0)</f>
        <v>Q1</v>
      </c>
      <c r="J972" s="17">
        <f>YEAR(Sales[[#This Row],[Date]])</f>
        <v>2019</v>
      </c>
      <c r="K972" s="19">
        <v>0.91249999999999998</v>
      </c>
      <c r="L972" s="4" t="s">
        <v>998</v>
      </c>
      <c r="M972" t="s">
        <v>36</v>
      </c>
      <c r="N972" t="s">
        <v>39</v>
      </c>
      <c r="O972" s="6" t="s">
        <v>53</v>
      </c>
    </row>
    <row r="973" spans="1:15" x14ac:dyDescent="0.3">
      <c r="A973">
        <v>142164</v>
      </c>
      <c r="B973" t="s">
        <v>3</v>
      </c>
      <c r="C973">
        <v>1</v>
      </c>
      <c r="D973" s="1">
        <v>11.95</v>
      </c>
      <c r="E973" s="1">
        <f>Sales[[#This Row],[Quantities]]*Sales[[#This Row],[Price Each]]</f>
        <v>11.95</v>
      </c>
      <c r="F973" t="str">
        <f>IF(Sales[[#This Row],[Sale Price]]&gt;=1000,"High-Priority Client",IF(Sales[[#This Row],[Price Each]]&gt;=500,"Medium-Priority Client","Low-Priority Client"))</f>
        <v>Low-Priority Client</v>
      </c>
      <c r="G973" s="15">
        <v>43487</v>
      </c>
      <c r="H973" s="16" t="str">
        <f>TEXT(Sales[[#This Row],[Date]],"dddd")</f>
        <v>martes</v>
      </c>
      <c r="I973" s="16" t="str">
        <f>"Q"&amp;ROUNDUP(MONTH(Sales[[#This Row],[Date]])/3,0)</f>
        <v>Q1</v>
      </c>
      <c r="J973" s="17">
        <f>YEAR(Sales[[#This Row],[Date]])</f>
        <v>2019</v>
      </c>
      <c r="K973" s="19">
        <v>0.76458333333333339</v>
      </c>
      <c r="L973" s="4" t="s">
        <v>999</v>
      </c>
      <c r="M973" t="s">
        <v>36</v>
      </c>
      <c r="N973" t="s">
        <v>39</v>
      </c>
      <c r="O973" s="6" t="s">
        <v>53</v>
      </c>
    </row>
    <row r="974" spans="1:15" x14ac:dyDescent="0.3">
      <c r="A974">
        <v>142165</v>
      </c>
      <c r="B974" t="s">
        <v>10</v>
      </c>
      <c r="C974">
        <v>2</v>
      </c>
      <c r="D974" s="1">
        <v>3.84</v>
      </c>
      <c r="E974" s="1">
        <f>Sales[[#This Row],[Quantities]]*Sales[[#This Row],[Price Each]]</f>
        <v>7.68</v>
      </c>
      <c r="F974" t="str">
        <f>IF(Sales[[#This Row],[Sale Price]]&gt;=1000,"High-Priority Client",IF(Sales[[#This Row],[Price Each]]&gt;=500,"Medium-Priority Client","Low-Priority Client"))</f>
        <v>Low-Priority Client</v>
      </c>
      <c r="G974" s="15">
        <v>43482</v>
      </c>
      <c r="H974" s="16" t="str">
        <f>TEXT(Sales[[#This Row],[Date]],"dddd")</f>
        <v>jueves</v>
      </c>
      <c r="I974" s="16" t="str">
        <f>"Q"&amp;ROUNDUP(MONTH(Sales[[#This Row],[Date]])/3,0)</f>
        <v>Q1</v>
      </c>
      <c r="J974" s="17">
        <f>YEAR(Sales[[#This Row],[Date]])</f>
        <v>2019</v>
      </c>
      <c r="K974" s="19">
        <v>0.99236111111111114</v>
      </c>
      <c r="L974" s="4" t="s">
        <v>1000</v>
      </c>
      <c r="M974" t="s">
        <v>34</v>
      </c>
      <c r="N974" t="s">
        <v>44</v>
      </c>
      <c r="O974" s="6" t="s">
        <v>51</v>
      </c>
    </row>
    <row r="975" spans="1:15" x14ac:dyDescent="0.3">
      <c r="A975">
        <v>142166</v>
      </c>
      <c r="B975" t="s">
        <v>3</v>
      </c>
      <c r="C975">
        <v>1</v>
      </c>
      <c r="D975" s="1">
        <v>11.95</v>
      </c>
      <c r="E975" s="1">
        <f>Sales[[#This Row],[Quantities]]*Sales[[#This Row],[Price Each]]</f>
        <v>11.95</v>
      </c>
      <c r="F975" t="str">
        <f>IF(Sales[[#This Row],[Sale Price]]&gt;=1000,"High-Priority Client",IF(Sales[[#This Row],[Price Each]]&gt;=500,"Medium-Priority Client","Low-Priority Client"))</f>
        <v>Low-Priority Client</v>
      </c>
      <c r="G975" s="15">
        <v>43489</v>
      </c>
      <c r="H975" s="16" t="str">
        <f>TEXT(Sales[[#This Row],[Date]],"dddd")</f>
        <v>jueves</v>
      </c>
      <c r="I975" s="16" t="str">
        <f>"Q"&amp;ROUNDUP(MONTH(Sales[[#This Row],[Date]])/3,0)</f>
        <v>Q1</v>
      </c>
      <c r="J975" s="17">
        <f>YEAR(Sales[[#This Row],[Date]])</f>
        <v>2019</v>
      </c>
      <c r="K975" s="19">
        <v>0.64374999999999993</v>
      </c>
      <c r="L975" s="4" t="s">
        <v>1001</v>
      </c>
      <c r="M975" t="s">
        <v>28</v>
      </c>
      <c r="N975" t="s">
        <v>40</v>
      </c>
      <c r="O975" s="6" t="s">
        <v>45</v>
      </c>
    </row>
    <row r="976" spans="1:15" x14ac:dyDescent="0.3">
      <c r="A976">
        <v>142167</v>
      </c>
      <c r="B976" t="s">
        <v>3</v>
      </c>
      <c r="C976">
        <v>1</v>
      </c>
      <c r="D976" s="1">
        <v>11.95</v>
      </c>
      <c r="E976" s="1">
        <f>Sales[[#This Row],[Quantities]]*Sales[[#This Row],[Price Each]]</f>
        <v>11.95</v>
      </c>
      <c r="F976" t="str">
        <f>IF(Sales[[#This Row],[Sale Price]]&gt;=1000,"High-Priority Client",IF(Sales[[#This Row],[Price Each]]&gt;=500,"Medium-Priority Client","Low-Priority Client"))</f>
        <v>Low-Priority Client</v>
      </c>
      <c r="G976" s="15">
        <v>43489</v>
      </c>
      <c r="H976" s="16" t="str">
        <f>TEXT(Sales[[#This Row],[Date]],"dddd")</f>
        <v>jueves</v>
      </c>
      <c r="I976" s="16" t="str">
        <f>"Q"&amp;ROUNDUP(MONTH(Sales[[#This Row],[Date]])/3,0)</f>
        <v>Q1</v>
      </c>
      <c r="J976" s="17">
        <f>YEAR(Sales[[#This Row],[Date]])</f>
        <v>2019</v>
      </c>
      <c r="K976" s="19">
        <v>0.83750000000000002</v>
      </c>
      <c r="L976" s="4" t="s">
        <v>1002</v>
      </c>
      <c r="M976" t="s">
        <v>35</v>
      </c>
      <c r="N976" t="s">
        <v>42</v>
      </c>
      <c r="O976" s="6" t="s">
        <v>52</v>
      </c>
    </row>
    <row r="977" spans="1:15" x14ac:dyDescent="0.3">
      <c r="A977">
        <v>142168</v>
      </c>
      <c r="B977" t="s">
        <v>8</v>
      </c>
      <c r="C977">
        <v>1</v>
      </c>
      <c r="D977" s="1">
        <v>14.95</v>
      </c>
      <c r="E977" s="1">
        <f>Sales[[#This Row],[Quantities]]*Sales[[#This Row],[Price Each]]</f>
        <v>14.95</v>
      </c>
      <c r="F977" t="str">
        <f>IF(Sales[[#This Row],[Sale Price]]&gt;=1000,"High-Priority Client",IF(Sales[[#This Row],[Price Each]]&gt;=500,"Medium-Priority Client","Low-Priority Client"))</f>
        <v>Low-Priority Client</v>
      </c>
      <c r="G977" s="15">
        <v>43486</v>
      </c>
      <c r="H977" s="16" t="str">
        <f>TEXT(Sales[[#This Row],[Date]],"dddd")</f>
        <v>lunes</v>
      </c>
      <c r="I977" s="16" t="str">
        <f>"Q"&amp;ROUNDUP(MONTH(Sales[[#This Row],[Date]])/3,0)</f>
        <v>Q1</v>
      </c>
      <c r="J977" s="17">
        <f>YEAR(Sales[[#This Row],[Date]])</f>
        <v>2019</v>
      </c>
      <c r="K977" s="19">
        <v>0.49236111111111108</v>
      </c>
      <c r="L977" s="4" t="s">
        <v>1003</v>
      </c>
      <c r="M977" t="s">
        <v>33</v>
      </c>
      <c r="N977" t="s">
        <v>41</v>
      </c>
      <c r="O977" s="6" t="s">
        <v>50</v>
      </c>
    </row>
    <row r="978" spans="1:15" x14ac:dyDescent="0.3">
      <c r="A978">
        <v>142169</v>
      </c>
      <c r="B978" t="s">
        <v>12</v>
      </c>
      <c r="C978">
        <v>4</v>
      </c>
      <c r="D978" s="1">
        <v>2.99</v>
      </c>
      <c r="E978" s="1">
        <f>Sales[[#This Row],[Quantities]]*Sales[[#This Row],[Price Each]]</f>
        <v>11.96</v>
      </c>
      <c r="F978" t="str">
        <f>IF(Sales[[#This Row],[Sale Price]]&gt;=1000,"High-Priority Client",IF(Sales[[#This Row],[Price Each]]&gt;=500,"Medium-Priority Client","Low-Priority Client"))</f>
        <v>Low-Priority Client</v>
      </c>
      <c r="G978" s="15">
        <v>43480</v>
      </c>
      <c r="H978" s="16" t="str">
        <f>TEXT(Sales[[#This Row],[Date]],"dddd")</f>
        <v>martes</v>
      </c>
      <c r="I978" s="16" t="str">
        <f>"Q"&amp;ROUNDUP(MONTH(Sales[[#This Row],[Date]])/3,0)</f>
        <v>Q1</v>
      </c>
      <c r="J978" s="17">
        <f>YEAR(Sales[[#This Row],[Date]])</f>
        <v>2019</v>
      </c>
      <c r="K978" s="19">
        <v>0.90208333333333324</v>
      </c>
      <c r="L978" s="4" t="s">
        <v>1004</v>
      </c>
      <c r="M978" t="s">
        <v>35</v>
      </c>
      <c r="N978" t="s">
        <v>42</v>
      </c>
      <c r="O978" s="6" t="s">
        <v>52</v>
      </c>
    </row>
    <row r="979" spans="1:15" x14ac:dyDescent="0.3">
      <c r="A979">
        <v>142170</v>
      </c>
      <c r="B979" t="s">
        <v>6</v>
      </c>
      <c r="C979">
        <v>1</v>
      </c>
      <c r="D979" s="1">
        <v>11.99</v>
      </c>
      <c r="E979" s="1">
        <f>Sales[[#This Row],[Quantities]]*Sales[[#This Row],[Price Each]]</f>
        <v>11.99</v>
      </c>
      <c r="F979" t="str">
        <f>IF(Sales[[#This Row],[Sale Price]]&gt;=1000,"High-Priority Client",IF(Sales[[#This Row],[Price Each]]&gt;=500,"Medium-Priority Client","Low-Priority Client"))</f>
        <v>Low-Priority Client</v>
      </c>
      <c r="G979" s="15">
        <v>43485</v>
      </c>
      <c r="H979" s="16" t="str">
        <f>TEXT(Sales[[#This Row],[Date]],"dddd")</f>
        <v>domingo</v>
      </c>
      <c r="I979" s="16" t="str">
        <f>"Q"&amp;ROUNDUP(MONTH(Sales[[#This Row],[Date]])/3,0)</f>
        <v>Q1</v>
      </c>
      <c r="J979" s="17">
        <f>YEAR(Sales[[#This Row],[Date]])</f>
        <v>2019</v>
      </c>
      <c r="K979" s="19">
        <v>0.35486111111111113</v>
      </c>
      <c r="L979" s="4" t="s">
        <v>1005</v>
      </c>
      <c r="M979" t="s">
        <v>33</v>
      </c>
      <c r="N979" t="s">
        <v>41</v>
      </c>
      <c r="O979" s="6" t="s">
        <v>50</v>
      </c>
    </row>
    <row r="980" spans="1:15" x14ac:dyDescent="0.3">
      <c r="A980">
        <v>142171</v>
      </c>
      <c r="B980" t="s">
        <v>6</v>
      </c>
      <c r="C980">
        <v>1</v>
      </c>
      <c r="D980" s="1">
        <v>11.99</v>
      </c>
      <c r="E980" s="1">
        <f>Sales[[#This Row],[Quantities]]*Sales[[#This Row],[Price Each]]</f>
        <v>11.99</v>
      </c>
      <c r="F980" t="str">
        <f>IF(Sales[[#This Row],[Sale Price]]&gt;=1000,"High-Priority Client",IF(Sales[[#This Row],[Price Each]]&gt;=500,"Medium-Priority Client","Low-Priority Client"))</f>
        <v>Low-Priority Client</v>
      </c>
      <c r="G980" s="15">
        <v>43481</v>
      </c>
      <c r="H980" s="16" t="str">
        <f>TEXT(Sales[[#This Row],[Date]],"dddd")</f>
        <v>miércoles</v>
      </c>
      <c r="I980" s="16" t="str">
        <f>"Q"&amp;ROUNDUP(MONTH(Sales[[#This Row],[Date]])/3,0)</f>
        <v>Q1</v>
      </c>
      <c r="J980" s="17">
        <f>YEAR(Sales[[#This Row],[Date]])</f>
        <v>2019</v>
      </c>
      <c r="K980" s="19">
        <v>0.42430555555555555</v>
      </c>
      <c r="L980" s="4" t="s">
        <v>1006</v>
      </c>
      <c r="M980" t="s">
        <v>35</v>
      </c>
      <c r="N980" t="s">
        <v>42</v>
      </c>
      <c r="O980" s="6" t="s">
        <v>52</v>
      </c>
    </row>
    <row r="981" spans="1:15" x14ac:dyDescent="0.3">
      <c r="A981">
        <v>142172</v>
      </c>
      <c r="B981" t="s">
        <v>11</v>
      </c>
      <c r="C981">
        <v>1</v>
      </c>
      <c r="D981" s="1">
        <v>150</v>
      </c>
      <c r="E981" s="1">
        <f>Sales[[#This Row],[Quantities]]*Sales[[#This Row],[Price Each]]</f>
        <v>150</v>
      </c>
      <c r="F981" t="str">
        <f>IF(Sales[[#This Row],[Sale Price]]&gt;=1000,"High-Priority Client",IF(Sales[[#This Row],[Price Each]]&gt;=500,"Medium-Priority Client","Low-Priority Client"))</f>
        <v>Low-Priority Client</v>
      </c>
      <c r="G981" s="15">
        <v>43489</v>
      </c>
      <c r="H981" s="16" t="str">
        <f>TEXT(Sales[[#This Row],[Date]],"dddd")</f>
        <v>jueves</v>
      </c>
      <c r="I981" s="16" t="str">
        <f>"Q"&amp;ROUNDUP(MONTH(Sales[[#This Row],[Date]])/3,0)</f>
        <v>Q1</v>
      </c>
      <c r="J981" s="17">
        <f>YEAR(Sales[[#This Row],[Date]])</f>
        <v>2019</v>
      </c>
      <c r="K981" s="19">
        <v>0.97569444444444453</v>
      </c>
      <c r="L981" s="4" t="s">
        <v>1007</v>
      </c>
      <c r="M981" t="s">
        <v>33</v>
      </c>
      <c r="N981" t="s">
        <v>41</v>
      </c>
      <c r="O981" s="6" t="s">
        <v>50</v>
      </c>
    </row>
    <row r="982" spans="1:15" x14ac:dyDescent="0.3">
      <c r="A982">
        <v>142173</v>
      </c>
      <c r="B982" t="s">
        <v>13</v>
      </c>
      <c r="C982">
        <v>1</v>
      </c>
      <c r="D982" s="1">
        <v>700</v>
      </c>
      <c r="E982" s="1">
        <f>Sales[[#This Row],[Quantities]]*Sales[[#This Row],[Price Each]]</f>
        <v>700</v>
      </c>
      <c r="F982" t="str">
        <f>IF(Sales[[#This Row],[Sale Price]]&gt;=1000,"High-Priority Client",IF(Sales[[#This Row],[Price Each]]&gt;=500,"Medium-Priority Client","Low-Priority Client"))</f>
        <v>Medium-Priority Client</v>
      </c>
      <c r="G982" s="15">
        <v>43475</v>
      </c>
      <c r="H982" s="16" t="str">
        <f>TEXT(Sales[[#This Row],[Date]],"dddd")</f>
        <v>jueves</v>
      </c>
      <c r="I982" s="16" t="str">
        <f>"Q"&amp;ROUNDUP(MONTH(Sales[[#This Row],[Date]])/3,0)</f>
        <v>Q1</v>
      </c>
      <c r="J982" s="17">
        <f>YEAR(Sales[[#This Row],[Date]])</f>
        <v>2019</v>
      </c>
      <c r="K982" s="19">
        <v>0.56180555555555556</v>
      </c>
      <c r="L982" s="4" t="s">
        <v>1008</v>
      </c>
      <c r="M982" t="s">
        <v>31</v>
      </c>
      <c r="N982" t="s">
        <v>38</v>
      </c>
      <c r="O982" s="6" t="s">
        <v>48</v>
      </c>
    </row>
    <row r="983" spans="1:15" x14ac:dyDescent="0.3">
      <c r="A983">
        <v>142174</v>
      </c>
      <c r="B983" t="s">
        <v>8</v>
      </c>
      <c r="C983">
        <v>1</v>
      </c>
      <c r="D983" s="1">
        <v>14.95</v>
      </c>
      <c r="E983" s="1">
        <f>Sales[[#This Row],[Quantities]]*Sales[[#This Row],[Price Each]]</f>
        <v>14.95</v>
      </c>
      <c r="F983" t="str">
        <f>IF(Sales[[#This Row],[Sale Price]]&gt;=1000,"High-Priority Client",IF(Sales[[#This Row],[Price Each]]&gt;=500,"Medium-Priority Client","Low-Priority Client"))</f>
        <v>Low-Priority Client</v>
      </c>
      <c r="G983" s="15">
        <v>43475</v>
      </c>
      <c r="H983" s="16" t="str">
        <f>TEXT(Sales[[#This Row],[Date]],"dddd")</f>
        <v>jueves</v>
      </c>
      <c r="I983" s="16" t="str">
        <f>"Q"&amp;ROUNDUP(MONTH(Sales[[#This Row],[Date]])/3,0)</f>
        <v>Q1</v>
      </c>
      <c r="J983" s="17">
        <f>YEAR(Sales[[#This Row],[Date]])</f>
        <v>2019</v>
      </c>
      <c r="K983" s="19">
        <v>0.97013888888888899</v>
      </c>
      <c r="L983" s="4" t="s">
        <v>1009</v>
      </c>
      <c r="M983" t="s">
        <v>28</v>
      </c>
      <c r="N983" t="s">
        <v>40</v>
      </c>
      <c r="O983" s="6" t="s">
        <v>45</v>
      </c>
    </row>
    <row r="984" spans="1:15" x14ac:dyDescent="0.3">
      <c r="A984">
        <v>142175</v>
      </c>
      <c r="B984" t="s">
        <v>12</v>
      </c>
      <c r="C984">
        <v>1</v>
      </c>
      <c r="D984" s="1">
        <v>2.99</v>
      </c>
      <c r="E984" s="1">
        <f>Sales[[#This Row],[Quantities]]*Sales[[#This Row],[Price Each]]</f>
        <v>2.99</v>
      </c>
      <c r="F984" t="str">
        <f>IF(Sales[[#This Row],[Sale Price]]&gt;=1000,"High-Priority Client",IF(Sales[[#This Row],[Price Each]]&gt;=500,"Medium-Priority Client","Low-Priority Client"))</f>
        <v>Low-Priority Client</v>
      </c>
      <c r="G984" s="15">
        <v>43477</v>
      </c>
      <c r="H984" s="16" t="str">
        <f>TEXT(Sales[[#This Row],[Date]],"dddd")</f>
        <v>sábado</v>
      </c>
      <c r="I984" s="16" t="str">
        <f>"Q"&amp;ROUNDUP(MONTH(Sales[[#This Row],[Date]])/3,0)</f>
        <v>Q1</v>
      </c>
      <c r="J984" s="17">
        <f>YEAR(Sales[[#This Row],[Date]])</f>
        <v>2019</v>
      </c>
      <c r="K984" s="19">
        <v>0.82291666666666663</v>
      </c>
      <c r="L984" s="4" t="s">
        <v>1010</v>
      </c>
      <c r="M984" t="s">
        <v>30</v>
      </c>
      <c r="N984" t="s">
        <v>38</v>
      </c>
      <c r="O984" s="6" t="s">
        <v>47</v>
      </c>
    </row>
    <row r="985" spans="1:15" x14ac:dyDescent="0.3">
      <c r="A985">
        <v>142176</v>
      </c>
      <c r="B985" t="s">
        <v>11</v>
      </c>
      <c r="C985">
        <v>1</v>
      </c>
      <c r="D985" s="1">
        <v>150</v>
      </c>
      <c r="E985" s="1">
        <f>Sales[[#This Row],[Quantities]]*Sales[[#This Row],[Price Each]]</f>
        <v>150</v>
      </c>
      <c r="F985" t="str">
        <f>IF(Sales[[#This Row],[Sale Price]]&gt;=1000,"High-Priority Client",IF(Sales[[#This Row],[Price Each]]&gt;=500,"Medium-Priority Client","Low-Priority Client"))</f>
        <v>Low-Priority Client</v>
      </c>
      <c r="G985" s="15">
        <v>43477</v>
      </c>
      <c r="H985" s="16" t="str">
        <f>TEXT(Sales[[#This Row],[Date]],"dddd")</f>
        <v>sábado</v>
      </c>
      <c r="I985" s="16" t="str">
        <f>"Q"&amp;ROUNDUP(MONTH(Sales[[#This Row],[Date]])/3,0)</f>
        <v>Q1</v>
      </c>
      <c r="J985" s="17">
        <f>YEAR(Sales[[#This Row],[Date]])</f>
        <v>2019</v>
      </c>
      <c r="K985" s="19">
        <v>0.54722222222222217</v>
      </c>
      <c r="L985" s="4" t="s">
        <v>1011</v>
      </c>
      <c r="M985" t="s">
        <v>30</v>
      </c>
      <c r="N985" t="s">
        <v>38</v>
      </c>
      <c r="O985" s="6" t="s">
        <v>47</v>
      </c>
    </row>
    <row r="986" spans="1:15" x14ac:dyDescent="0.3">
      <c r="A986">
        <v>142177</v>
      </c>
      <c r="B986" t="s">
        <v>7</v>
      </c>
      <c r="C986">
        <v>1</v>
      </c>
      <c r="D986" s="1">
        <v>1700</v>
      </c>
      <c r="E986" s="1">
        <f>Sales[[#This Row],[Quantities]]*Sales[[#This Row],[Price Each]]</f>
        <v>1700</v>
      </c>
      <c r="F986" t="str">
        <f>IF(Sales[[#This Row],[Sale Price]]&gt;=1000,"High-Priority Client",IF(Sales[[#This Row],[Price Each]]&gt;=500,"Medium-Priority Client","Low-Priority Client"))</f>
        <v>High-Priority Client</v>
      </c>
      <c r="G986" s="15">
        <v>43478</v>
      </c>
      <c r="H986" s="16" t="str">
        <f>TEXT(Sales[[#This Row],[Date]],"dddd")</f>
        <v>domingo</v>
      </c>
      <c r="I986" s="16" t="str">
        <f>"Q"&amp;ROUNDUP(MONTH(Sales[[#This Row],[Date]])/3,0)</f>
        <v>Q1</v>
      </c>
      <c r="J986" s="17">
        <f>YEAR(Sales[[#This Row],[Date]])</f>
        <v>2019</v>
      </c>
      <c r="K986" s="19">
        <v>0.61041666666666672</v>
      </c>
      <c r="L986" s="4" t="s">
        <v>1012</v>
      </c>
      <c r="M986" t="s">
        <v>29</v>
      </c>
      <c r="N986" t="s">
        <v>43</v>
      </c>
      <c r="O986" s="6" t="s">
        <v>54</v>
      </c>
    </row>
    <row r="987" spans="1:15" x14ac:dyDescent="0.3">
      <c r="A987">
        <v>142178</v>
      </c>
      <c r="B987" t="s">
        <v>12</v>
      </c>
      <c r="C987">
        <v>1</v>
      </c>
      <c r="D987" s="1">
        <v>2.99</v>
      </c>
      <c r="E987" s="1">
        <f>Sales[[#This Row],[Quantities]]*Sales[[#This Row],[Price Each]]</f>
        <v>2.99</v>
      </c>
      <c r="F987" t="str">
        <f>IF(Sales[[#This Row],[Sale Price]]&gt;=1000,"High-Priority Client",IF(Sales[[#This Row],[Price Each]]&gt;=500,"Medium-Priority Client","Low-Priority Client"))</f>
        <v>Low-Priority Client</v>
      </c>
      <c r="G987" s="15">
        <v>43466</v>
      </c>
      <c r="H987" s="16" t="str">
        <f>TEXT(Sales[[#This Row],[Date]],"dddd")</f>
        <v>martes</v>
      </c>
      <c r="I987" s="16" t="str">
        <f>"Q"&amp;ROUNDUP(MONTH(Sales[[#This Row],[Date]])/3,0)</f>
        <v>Q1</v>
      </c>
      <c r="J987" s="17">
        <f>YEAR(Sales[[#This Row],[Date]])</f>
        <v>2019</v>
      </c>
      <c r="K987" s="19">
        <v>0.54097222222222219</v>
      </c>
      <c r="L987" s="4" t="s">
        <v>1013</v>
      </c>
      <c r="M987" t="s">
        <v>34</v>
      </c>
      <c r="N987" t="s">
        <v>44</v>
      </c>
      <c r="O987" s="6" t="s">
        <v>51</v>
      </c>
    </row>
    <row r="988" spans="1:15" x14ac:dyDescent="0.3">
      <c r="A988">
        <v>142179</v>
      </c>
      <c r="B988" t="s">
        <v>18</v>
      </c>
      <c r="C988">
        <v>1</v>
      </c>
      <c r="D988" s="1">
        <v>999.99</v>
      </c>
      <c r="E988" s="1">
        <f>Sales[[#This Row],[Quantities]]*Sales[[#This Row],[Price Each]]</f>
        <v>999.99</v>
      </c>
      <c r="F988" t="str">
        <f>IF(Sales[[#This Row],[Sale Price]]&gt;=1000,"High-Priority Client",IF(Sales[[#This Row],[Price Each]]&gt;=500,"Medium-Priority Client","Low-Priority Client"))</f>
        <v>Medium-Priority Client</v>
      </c>
      <c r="G988" s="15">
        <v>43484</v>
      </c>
      <c r="H988" s="16" t="str">
        <f>TEXT(Sales[[#This Row],[Date]],"dddd")</f>
        <v>sábado</v>
      </c>
      <c r="I988" s="16" t="str">
        <f>"Q"&amp;ROUNDUP(MONTH(Sales[[#This Row],[Date]])/3,0)</f>
        <v>Q1</v>
      </c>
      <c r="J988" s="17">
        <f>YEAR(Sales[[#This Row],[Date]])</f>
        <v>2019</v>
      </c>
      <c r="K988" s="19">
        <v>7.013888888888889E-2</v>
      </c>
      <c r="L988" s="4" t="s">
        <v>1014</v>
      </c>
      <c r="M988" t="s">
        <v>30</v>
      </c>
      <c r="N988" t="s">
        <v>38</v>
      </c>
      <c r="O988" s="6" t="s">
        <v>47</v>
      </c>
    </row>
    <row r="989" spans="1:15" x14ac:dyDescent="0.3">
      <c r="A989">
        <v>142180</v>
      </c>
      <c r="B989" t="s">
        <v>3</v>
      </c>
      <c r="C989">
        <v>1</v>
      </c>
      <c r="D989" s="1">
        <v>11.95</v>
      </c>
      <c r="E989" s="1">
        <f>Sales[[#This Row],[Quantities]]*Sales[[#This Row],[Price Each]]</f>
        <v>11.95</v>
      </c>
      <c r="F989" t="str">
        <f>IF(Sales[[#This Row],[Sale Price]]&gt;=1000,"High-Priority Client",IF(Sales[[#This Row],[Price Each]]&gt;=500,"Medium-Priority Client","Low-Priority Client"))</f>
        <v>Low-Priority Client</v>
      </c>
      <c r="G989" s="15">
        <v>43495</v>
      </c>
      <c r="H989" s="16" t="str">
        <f>TEXT(Sales[[#This Row],[Date]],"dddd")</f>
        <v>miércoles</v>
      </c>
      <c r="I989" s="16" t="str">
        <f>"Q"&amp;ROUNDUP(MONTH(Sales[[#This Row],[Date]])/3,0)</f>
        <v>Q1</v>
      </c>
      <c r="J989" s="17">
        <f>YEAR(Sales[[#This Row],[Date]])</f>
        <v>2019</v>
      </c>
      <c r="K989" s="19">
        <v>0.7993055555555556</v>
      </c>
      <c r="L989" s="4" t="s">
        <v>1015</v>
      </c>
      <c r="M989" t="s">
        <v>32</v>
      </c>
      <c r="N989" t="s">
        <v>39</v>
      </c>
      <c r="O989" s="6" t="s">
        <v>49</v>
      </c>
    </row>
    <row r="990" spans="1:15" x14ac:dyDescent="0.3">
      <c r="A990">
        <v>142181</v>
      </c>
      <c r="B990" t="s">
        <v>15</v>
      </c>
      <c r="C990">
        <v>1</v>
      </c>
      <c r="D990" s="1">
        <v>149.99</v>
      </c>
      <c r="E990" s="1">
        <f>Sales[[#This Row],[Quantities]]*Sales[[#This Row],[Price Each]]</f>
        <v>149.99</v>
      </c>
      <c r="F990" t="str">
        <f>IF(Sales[[#This Row],[Sale Price]]&gt;=1000,"High-Priority Client",IF(Sales[[#This Row],[Price Each]]&gt;=500,"Medium-Priority Client","Low-Priority Client"))</f>
        <v>Low-Priority Client</v>
      </c>
      <c r="G990" s="15">
        <v>43482</v>
      </c>
      <c r="H990" s="16" t="str">
        <f>TEXT(Sales[[#This Row],[Date]],"dddd")</f>
        <v>jueves</v>
      </c>
      <c r="I990" s="16" t="str">
        <f>"Q"&amp;ROUNDUP(MONTH(Sales[[#This Row],[Date]])/3,0)</f>
        <v>Q1</v>
      </c>
      <c r="J990" s="17">
        <f>YEAR(Sales[[#This Row],[Date]])</f>
        <v>2019</v>
      </c>
      <c r="K990" s="19">
        <v>0.77083333333333337</v>
      </c>
      <c r="L990" s="4" t="s">
        <v>1016</v>
      </c>
      <c r="M990" t="s">
        <v>28</v>
      </c>
      <c r="N990" t="s">
        <v>40</v>
      </c>
      <c r="O990" s="6" t="s">
        <v>45</v>
      </c>
    </row>
    <row r="991" spans="1:15" x14ac:dyDescent="0.3">
      <c r="A991">
        <v>142182</v>
      </c>
      <c r="B991" t="s">
        <v>6</v>
      </c>
      <c r="C991">
        <v>1</v>
      </c>
      <c r="D991" s="1">
        <v>11.99</v>
      </c>
      <c r="E991" s="1">
        <f>Sales[[#This Row],[Quantities]]*Sales[[#This Row],[Price Each]]</f>
        <v>11.99</v>
      </c>
      <c r="F991" t="str">
        <f>IF(Sales[[#This Row],[Sale Price]]&gt;=1000,"High-Priority Client",IF(Sales[[#This Row],[Price Each]]&gt;=500,"Medium-Priority Client","Low-Priority Client"))</f>
        <v>Low-Priority Client</v>
      </c>
      <c r="G991" s="15">
        <v>43470</v>
      </c>
      <c r="H991" s="16" t="str">
        <f>TEXT(Sales[[#This Row],[Date]],"dddd")</f>
        <v>sábado</v>
      </c>
      <c r="I991" s="16" t="str">
        <f>"Q"&amp;ROUNDUP(MONTH(Sales[[#This Row],[Date]])/3,0)</f>
        <v>Q1</v>
      </c>
      <c r="J991" s="17">
        <f>YEAR(Sales[[#This Row],[Date]])</f>
        <v>2019</v>
      </c>
      <c r="K991" s="19">
        <v>0.66388888888888886</v>
      </c>
      <c r="L991" s="4" t="s">
        <v>1017</v>
      </c>
      <c r="M991" t="s">
        <v>35</v>
      </c>
      <c r="N991" t="s">
        <v>42</v>
      </c>
      <c r="O991" s="6" t="s">
        <v>52</v>
      </c>
    </row>
    <row r="992" spans="1:15" x14ac:dyDescent="0.3">
      <c r="A992">
        <v>142183</v>
      </c>
      <c r="B992" t="s">
        <v>21</v>
      </c>
      <c r="C992">
        <v>1</v>
      </c>
      <c r="D992" s="1">
        <v>379.99</v>
      </c>
      <c r="E992" s="1">
        <f>Sales[[#This Row],[Quantities]]*Sales[[#This Row],[Price Each]]</f>
        <v>379.99</v>
      </c>
      <c r="F992" t="str">
        <f>IF(Sales[[#This Row],[Sale Price]]&gt;=1000,"High-Priority Client",IF(Sales[[#This Row],[Price Each]]&gt;=500,"Medium-Priority Client","Low-Priority Client"))</f>
        <v>Low-Priority Client</v>
      </c>
      <c r="G992" s="15">
        <v>43474</v>
      </c>
      <c r="H992" s="16" t="str">
        <f>TEXT(Sales[[#This Row],[Date]],"dddd")</f>
        <v>miércoles</v>
      </c>
      <c r="I992" s="16" t="str">
        <f>"Q"&amp;ROUNDUP(MONTH(Sales[[#This Row],[Date]])/3,0)</f>
        <v>Q1</v>
      </c>
      <c r="J992" s="17">
        <f>YEAR(Sales[[#This Row],[Date]])</f>
        <v>2019</v>
      </c>
      <c r="K992" s="19">
        <v>0.50902777777777775</v>
      </c>
      <c r="L992" s="4" t="s">
        <v>1018</v>
      </c>
      <c r="M992" t="s">
        <v>28</v>
      </c>
      <c r="N992" t="s">
        <v>40</v>
      </c>
      <c r="O992" s="6" t="s">
        <v>45</v>
      </c>
    </row>
    <row r="993" spans="1:15" x14ac:dyDescent="0.3">
      <c r="A993">
        <v>142184</v>
      </c>
      <c r="B993" t="s">
        <v>12</v>
      </c>
      <c r="C993">
        <v>2</v>
      </c>
      <c r="D993" s="1">
        <v>2.99</v>
      </c>
      <c r="E993" s="1">
        <f>Sales[[#This Row],[Quantities]]*Sales[[#This Row],[Price Each]]</f>
        <v>5.98</v>
      </c>
      <c r="F993" t="str">
        <f>IF(Sales[[#This Row],[Sale Price]]&gt;=1000,"High-Priority Client",IF(Sales[[#This Row],[Price Each]]&gt;=500,"Medium-Priority Client","Low-Priority Client"))</f>
        <v>Low-Priority Client</v>
      </c>
      <c r="G993" s="15">
        <v>43488</v>
      </c>
      <c r="H993" s="16" t="str">
        <f>TEXT(Sales[[#This Row],[Date]],"dddd")</f>
        <v>miércoles</v>
      </c>
      <c r="I993" s="16" t="str">
        <f>"Q"&amp;ROUNDUP(MONTH(Sales[[#This Row],[Date]])/3,0)</f>
        <v>Q1</v>
      </c>
      <c r="J993" s="17">
        <f>YEAR(Sales[[#This Row],[Date]])</f>
        <v>2019</v>
      </c>
      <c r="K993" s="19">
        <v>0.55208333333333337</v>
      </c>
      <c r="L993" s="4" t="s">
        <v>1019</v>
      </c>
      <c r="M993" t="s">
        <v>31</v>
      </c>
      <c r="N993" t="s">
        <v>38</v>
      </c>
      <c r="O993" s="6" t="s">
        <v>48</v>
      </c>
    </row>
    <row r="994" spans="1:15" x14ac:dyDescent="0.3">
      <c r="A994">
        <v>142185</v>
      </c>
      <c r="B994" t="s">
        <v>4</v>
      </c>
      <c r="C994">
        <v>1</v>
      </c>
      <c r="D994" s="1">
        <v>99.99</v>
      </c>
      <c r="E994" s="1">
        <f>Sales[[#This Row],[Quantities]]*Sales[[#This Row],[Price Each]]</f>
        <v>99.99</v>
      </c>
      <c r="F994" t="str">
        <f>IF(Sales[[#This Row],[Sale Price]]&gt;=1000,"High-Priority Client",IF(Sales[[#This Row],[Price Each]]&gt;=500,"Medium-Priority Client","Low-Priority Client"))</f>
        <v>Low-Priority Client</v>
      </c>
      <c r="G994" s="15">
        <v>43481</v>
      </c>
      <c r="H994" s="16" t="str">
        <f>TEXT(Sales[[#This Row],[Date]],"dddd")</f>
        <v>miércoles</v>
      </c>
      <c r="I994" s="16" t="str">
        <f>"Q"&amp;ROUNDUP(MONTH(Sales[[#This Row],[Date]])/3,0)</f>
        <v>Q1</v>
      </c>
      <c r="J994" s="17">
        <f>YEAR(Sales[[#This Row],[Date]])</f>
        <v>2019</v>
      </c>
      <c r="K994" s="19">
        <v>0.58472222222222225</v>
      </c>
      <c r="L994" s="4" t="s">
        <v>1020</v>
      </c>
      <c r="M994" t="s">
        <v>28</v>
      </c>
      <c r="N994" t="s">
        <v>40</v>
      </c>
      <c r="O994" s="6" t="s">
        <v>45</v>
      </c>
    </row>
    <row r="995" spans="1:15" x14ac:dyDescent="0.3">
      <c r="A995">
        <v>142186</v>
      </c>
      <c r="B995" t="s">
        <v>21</v>
      </c>
      <c r="C995">
        <v>1</v>
      </c>
      <c r="D995" s="1">
        <v>379.99</v>
      </c>
      <c r="E995" s="1">
        <f>Sales[[#This Row],[Quantities]]*Sales[[#This Row],[Price Each]]</f>
        <v>379.99</v>
      </c>
      <c r="F995" t="str">
        <f>IF(Sales[[#This Row],[Sale Price]]&gt;=1000,"High-Priority Client",IF(Sales[[#This Row],[Price Each]]&gt;=500,"Medium-Priority Client","Low-Priority Client"))</f>
        <v>Low-Priority Client</v>
      </c>
      <c r="G995" s="15">
        <v>43495</v>
      </c>
      <c r="H995" s="16" t="str">
        <f>TEXT(Sales[[#This Row],[Date]],"dddd")</f>
        <v>miércoles</v>
      </c>
      <c r="I995" s="16" t="str">
        <f>"Q"&amp;ROUNDUP(MONTH(Sales[[#This Row],[Date]])/3,0)</f>
        <v>Q1</v>
      </c>
      <c r="J995" s="17">
        <f>YEAR(Sales[[#This Row],[Date]])</f>
        <v>2019</v>
      </c>
      <c r="K995" s="19">
        <v>0.77916666666666667</v>
      </c>
      <c r="L995" s="4" t="s">
        <v>1021</v>
      </c>
      <c r="M995" t="s">
        <v>31</v>
      </c>
      <c r="N995" t="s">
        <v>38</v>
      </c>
      <c r="O995" s="6" t="s">
        <v>48</v>
      </c>
    </row>
    <row r="996" spans="1:15" x14ac:dyDescent="0.3">
      <c r="A996">
        <v>142187</v>
      </c>
      <c r="B996" t="s">
        <v>16</v>
      </c>
      <c r="C996">
        <v>1</v>
      </c>
      <c r="D996" s="1">
        <v>109.99</v>
      </c>
      <c r="E996" s="1">
        <f>Sales[[#This Row],[Quantities]]*Sales[[#This Row],[Price Each]]</f>
        <v>109.99</v>
      </c>
      <c r="F996" t="str">
        <f>IF(Sales[[#This Row],[Sale Price]]&gt;=1000,"High-Priority Client",IF(Sales[[#This Row],[Price Each]]&gt;=500,"Medium-Priority Client","Low-Priority Client"))</f>
        <v>Low-Priority Client</v>
      </c>
      <c r="G996" s="15">
        <v>43495</v>
      </c>
      <c r="H996" s="16" t="str">
        <f>TEXT(Sales[[#This Row],[Date]],"dddd")</f>
        <v>miércoles</v>
      </c>
      <c r="I996" s="16" t="str">
        <f>"Q"&amp;ROUNDUP(MONTH(Sales[[#This Row],[Date]])/3,0)</f>
        <v>Q1</v>
      </c>
      <c r="J996" s="17">
        <f>YEAR(Sales[[#This Row],[Date]])</f>
        <v>2019</v>
      </c>
      <c r="K996" s="19">
        <v>0.86041666666666661</v>
      </c>
      <c r="L996" s="4" t="s">
        <v>1022</v>
      </c>
      <c r="M996" t="s">
        <v>29</v>
      </c>
      <c r="N996" t="s">
        <v>37</v>
      </c>
      <c r="O996" s="6" t="s">
        <v>46</v>
      </c>
    </row>
    <row r="997" spans="1:15" x14ac:dyDescent="0.3">
      <c r="A997">
        <v>142188</v>
      </c>
      <c r="B997" t="s">
        <v>3</v>
      </c>
      <c r="C997">
        <v>1</v>
      </c>
      <c r="D997" s="1">
        <v>11.95</v>
      </c>
      <c r="E997" s="1">
        <f>Sales[[#This Row],[Quantities]]*Sales[[#This Row],[Price Each]]</f>
        <v>11.95</v>
      </c>
      <c r="F997" t="str">
        <f>IF(Sales[[#This Row],[Sale Price]]&gt;=1000,"High-Priority Client",IF(Sales[[#This Row],[Price Each]]&gt;=500,"Medium-Priority Client","Low-Priority Client"))</f>
        <v>Low-Priority Client</v>
      </c>
      <c r="G997" s="15">
        <v>43490</v>
      </c>
      <c r="H997" s="16" t="str">
        <f>TEXT(Sales[[#This Row],[Date]],"dddd")</f>
        <v>viernes</v>
      </c>
      <c r="I997" s="16" t="str">
        <f>"Q"&amp;ROUNDUP(MONTH(Sales[[#This Row],[Date]])/3,0)</f>
        <v>Q1</v>
      </c>
      <c r="J997" s="17">
        <f>YEAR(Sales[[#This Row],[Date]])</f>
        <v>2019</v>
      </c>
      <c r="K997" s="19">
        <v>0.5756944444444444</v>
      </c>
      <c r="L997" s="4" t="s">
        <v>1023</v>
      </c>
      <c r="M997" t="s">
        <v>31</v>
      </c>
      <c r="N997" t="s">
        <v>38</v>
      </c>
      <c r="O997" s="6" t="s">
        <v>48</v>
      </c>
    </row>
    <row r="998" spans="1:15" x14ac:dyDescent="0.3">
      <c r="A998">
        <v>142189</v>
      </c>
      <c r="B998" t="s">
        <v>3</v>
      </c>
      <c r="C998">
        <v>1</v>
      </c>
      <c r="D998" s="1">
        <v>11.95</v>
      </c>
      <c r="E998" s="1">
        <f>Sales[[#This Row],[Quantities]]*Sales[[#This Row],[Price Each]]</f>
        <v>11.95</v>
      </c>
      <c r="F998" t="str">
        <f>IF(Sales[[#This Row],[Sale Price]]&gt;=1000,"High-Priority Client",IF(Sales[[#This Row],[Price Each]]&gt;=500,"Medium-Priority Client","Low-Priority Client"))</f>
        <v>Low-Priority Client</v>
      </c>
      <c r="G998" s="15">
        <v>43473</v>
      </c>
      <c r="H998" s="16" t="str">
        <f>TEXT(Sales[[#This Row],[Date]],"dddd")</f>
        <v>martes</v>
      </c>
      <c r="I998" s="16" t="str">
        <f>"Q"&amp;ROUNDUP(MONTH(Sales[[#This Row],[Date]])/3,0)</f>
        <v>Q1</v>
      </c>
      <c r="J998" s="17">
        <f>YEAR(Sales[[#This Row],[Date]])</f>
        <v>2019</v>
      </c>
      <c r="K998" s="19">
        <v>0.49027777777777781</v>
      </c>
      <c r="L998" s="4" t="s">
        <v>1024</v>
      </c>
      <c r="M998" t="s">
        <v>32</v>
      </c>
      <c r="N998" t="s">
        <v>39</v>
      </c>
      <c r="O998" s="6" t="s">
        <v>49</v>
      </c>
    </row>
    <row r="999" spans="1:15" x14ac:dyDescent="0.3">
      <c r="A999">
        <v>142190</v>
      </c>
      <c r="B999" t="s">
        <v>21</v>
      </c>
      <c r="C999">
        <v>1</v>
      </c>
      <c r="D999" s="1">
        <v>379.99</v>
      </c>
      <c r="E999" s="1">
        <f>Sales[[#This Row],[Quantities]]*Sales[[#This Row],[Price Each]]</f>
        <v>379.99</v>
      </c>
      <c r="F999" t="str">
        <f>IF(Sales[[#This Row],[Sale Price]]&gt;=1000,"High-Priority Client",IF(Sales[[#This Row],[Price Each]]&gt;=500,"Medium-Priority Client","Low-Priority Client"))</f>
        <v>Low-Priority Client</v>
      </c>
      <c r="G999" s="15">
        <v>43478</v>
      </c>
      <c r="H999" s="16" t="str">
        <f>TEXT(Sales[[#This Row],[Date]],"dddd")</f>
        <v>domingo</v>
      </c>
      <c r="I999" s="16" t="str">
        <f>"Q"&amp;ROUNDUP(MONTH(Sales[[#This Row],[Date]])/3,0)</f>
        <v>Q1</v>
      </c>
      <c r="J999" s="17">
        <f>YEAR(Sales[[#This Row],[Date]])</f>
        <v>2019</v>
      </c>
      <c r="K999" s="19">
        <v>0.62361111111111112</v>
      </c>
      <c r="L999" s="4" t="s">
        <v>1025</v>
      </c>
      <c r="M999" t="s">
        <v>30</v>
      </c>
      <c r="N999" t="s">
        <v>38</v>
      </c>
      <c r="O999" s="6" t="s">
        <v>47</v>
      </c>
    </row>
    <row r="1000" spans="1:15" x14ac:dyDescent="0.3">
      <c r="A1000">
        <v>142191</v>
      </c>
      <c r="B1000" t="s">
        <v>16</v>
      </c>
      <c r="C1000">
        <v>1</v>
      </c>
      <c r="D1000" s="1">
        <v>109.99</v>
      </c>
      <c r="E1000" s="1">
        <f>Sales[[#This Row],[Quantities]]*Sales[[#This Row],[Price Each]]</f>
        <v>109.99</v>
      </c>
      <c r="F1000" t="str">
        <f>IF(Sales[[#This Row],[Sale Price]]&gt;=1000,"High-Priority Client",IF(Sales[[#This Row],[Price Each]]&gt;=500,"Medium-Priority Client","Low-Priority Client"))</f>
        <v>Low-Priority Client</v>
      </c>
      <c r="G1000" s="15">
        <v>43473</v>
      </c>
      <c r="H1000" s="16" t="str">
        <f>TEXT(Sales[[#This Row],[Date]],"dddd")</f>
        <v>martes</v>
      </c>
      <c r="I1000" s="16" t="str">
        <f>"Q"&amp;ROUNDUP(MONTH(Sales[[#This Row],[Date]])/3,0)</f>
        <v>Q1</v>
      </c>
      <c r="J1000" s="17">
        <f>YEAR(Sales[[#This Row],[Date]])</f>
        <v>2019</v>
      </c>
      <c r="K1000" s="19">
        <v>0.65347222222222223</v>
      </c>
      <c r="L1000" s="4" t="s">
        <v>1026</v>
      </c>
      <c r="M1000" t="s">
        <v>30</v>
      </c>
      <c r="N1000" t="s">
        <v>38</v>
      </c>
      <c r="O1000" s="6" t="s">
        <v>47</v>
      </c>
    </row>
    <row r="1001" spans="1:15" x14ac:dyDescent="0.3">
      <c r="A1001">
        <v>142192</v>
      </c>
      <c r="B1001" t="s">
        <v>5</v>
      </c>
      <c r="C1001">
        <v>1</v>
      </c>
      <c r="D1001" s="1">
        <v>600</v>
      </c>
      <c r="E1001" s="1">
        <f>Sales[[#This Row],[Quantities]]*Sales[[#This Row],[Price Each]]</f>
        <v>600</v>
      </c>
      <c r="F1001" t="str">
        <f>IF(Sales[[#This Row],[Sale Price]]&gt;=1000,"High-Priority Client",IF(Sales[[#This Row],[Price Each]]&gt;=500,"Medium-Priority Client","Low-Priority Client"))</f>
        <v>Medium-Priority Client</v>
      </c>
      <c r="G1001" s="15">
        <v>43493</v>
      </c>
      <c r="H1001" s="16" t="str">
        <f>TEXT(Sales[[#This Row],[Date]],"dddd")</f>
        <v>lunes</v>
      </c>
      <c r="I1001" s="16" t="str">
        <f>"Q"&amp;ROUNDUP(MONTH(Sales[[#This Row],[Date]])/3,0)</f>
        <v>Q1</v>
      </c>
      <c r="J1001" s="17">
        <f>YEAR(Sales[[#This Row],[Date]])</f>
        <v>2019</v>
      </c>
      <c r="K1001" s="19">
        <v>0.52708333333333335</v>
      </c>
      <c r="L1001" s="4" t="s">
        <v>1027</v>
      </c>
      <c r="M1001" t="s">
        <v>28</v>
      </c>
      <c r="N1001" t="s">
        <v>40</v>
      </c>
      <c r="O1001" s="6" t="s">
        <v>45</v>
      </c>
    </row>
    <row r="1002" spans="1:15" x14ac:dyDescent="0.3">
      <c r="A1002">
        <v>142192</v>
      </c>
      <c r="B1002" t="s">
        <v>3</v>
      </c>
      <c r="C1002">
        <v>1</v>
      </c>
      <c r="D1002" s="1">
        <v>11.95</v>
      </c>
      <c r="E1002" s="1">
        <f>Sales[[#This Row],[Quantities]]*Sales[[#This Row],[Price Each]]</f>
        <v>11.95</v>
      </c>
      <c r="F1002" t="str">
        <f>IF(Sales[[#This Row],[Sale Price]]&gt;=1000,"High-Priority Client",IF(Sales[[#This Row],[Price Each]]&gt;=500,"Medium-Priority Client","Low-Priority Client"))</f>
        <v>Low-Priority Client</v>
      </c>
      <c r="G1002" s="15">
        <v>43493</v>
      </c>
      <c r="H1002" s="16" t="str">
        <f>TEXT(Sales[[#This Row],[Date]],"dddd")</f>
        <v>lunes</v>
      </c>
      <c r="I1002" s="16" t="str">
        <f>"Q"&amp;ROUNDUP(MONTH(Sales[[#This Row],[Date]])/3,0)</f>
        <v>Q1</v>
      </c>
      <c r="J1002" s="17">
        <f>YEAR(Sales[[#This Row],[Date]])</f>
        <v>2019</v>
      </c>
      <c r="K1002" s="19">
        <v>0.52708333333333335</v>
      </c>
      <c r="L1002" s="4" t="s">
        <v>1027</v>
      </c>
      <c r="M1002" t="s">
        <v>28</v>
      </c>
      <c r="N1002" t="s">
        <v>40</v>
      </c>
      <c r="O1002" s="6" t="s">
        <v>45</v>
      </c>
    </row>
    <row r="1003" spans="1:15" x14ac:dyDescent="0.3">
      <c r="A1003">
        <v>142193</v>
      </c>
      <c r="B1003" t="s">
        <v>15</v>
      </c>
      <c r="C1003">
        <v>1</v>
      </c>
      <c r="D1003" s="1">
        <v>149.99</v>
      </c>
      <c r="E1003" s="1">
        <f>Sales[[#This Row],[Quantities]]*Sales[[#This Row],[Price Each]]</f>
        <v>149.99</v>
      </c>
      <c r="F1003" t="str">
        <f>IF(Sales[[#This Row],[Sale Price]]&gt;=1000,"High-Priority Client",IF(Sales[[#This Row],[Price Each]]&gt;=500,"Medium-Priority Client","Low-Priority Client"))</f>
        <v>Low-Priority Client</v>
      </c>
      <c r="G1003" s="15">
        <v>43466</v>
      </c>
      <c r="H1003" s="16" t="str">
        <f>TEXT(Sales[[#This Row],[Date]],"dddd")</f>
        <v>martes</v>
      </c>
      <c r="I1003" s="16" t="str">
        <f>"Q"&amp;ROUNDUP(MONTH(Sales[[#This Row],[Date]])/3,0)</f>
        <v>Q1</v>
      </c>
      <c r="J1003" s="17">
        <f>YEAR(Sales[[#This Row],[Date]])</f>
        <v>2019</v>
      </c>
      <c r="K1003" s="19">
        <v>0.38055555555555554</v>
      </c>
      <c r="L1003" s="4" t="s">
        <v>1028</v>
      </c>
      <c r="M1003" t="s">
        <v>28</v>
      </c>
      <c r="N1003" t="s">
        <v>40</v>
      </c>
      <c r="O1003" s="6" t="s">
        <v>45</v>
      </c>
    </row>
    <row r="1004" spans="1:15" x14ac:dyDescent="0.3">
      <c r="A1004">
        <v>142194</v>
      </c>
      <c r="B1004" t="s">
        <v>18</v>
      </c>
      <c r="C1004">
        <v>1</v>
      </c>
      <c r="D1004" s="1">
        <v>999.99</v>
      </c>
      <c r="E1004" s="1">
        <f>Sales[[#This Row],[Quantities]]*Sales[[#This Row],[Price Each]]</f>
        <v>999.99</v>
      </c>
      <c r="F1004" t="str">
        <f>IF(Sales[[#This Row],[Sale Price]]&gt;=1000,"High-Priority Client",IF(Sales[[#This Row],[Price Each]]&gt;=500,"Medium-Priority Client","Low-Priority Client"))</f>
        <v>Medium-Priority Client</v>
      </c>
      <c r="G1004" s="15">
        <v>43491</v>
      </c>
      <c r="H1004" s="16" t="str">
        <f>TEXT(Sales[[#This Row],[Date]],"dddd")</f>
        <v>sábado</v>
      </c>
      <c r="I1004" s="16" t="str">
        <f>"Q"&amp;ROUNDUP(MONTH(Sales[[#This Row],[Date]])/3,0)</f>
        <v>Q1</v>
      </c>
      <c r="J1004" s="17">
        <f>YEAR(Sales[[#This Row],[Date]])</f>
        <v>2019</v>
      </c>
      <c r="K1004" s="19">
        <v>0.72291666666666676</v>
      </c>
      <c r="L1004" s="4" t="s">
        <v>1029</v>
      </c>
      <c r="M1004" t="s">
        <v>31</v>
      </c>
      <c r="N1004" t="s">
        <v>38</v>
      </c>
      <c r="O1004" s="6" t="s">
        <v>48</v>
      </c>
    </row>
    <row r="1005" spans="1:15" x14ac:dyDescent="0.3">
      <c r="A1005">
        <v>142195</v>
      </c>
      <c r="B1005" t="s">
        <v>11</v>
      </c>
      <c r="C1005">
        <v>1</v>
      </c>
      <c r="D1005" s="1">
        <v>150</v>
      </c>
      <c r="E1005" s="1">
        <f>Sales[[#This Row],[Quantities]]*Sales[[#This Row],[Price Each]]</f>
        <v>150</v>
      </c>
      <c r="F1005" t="str">
        <f>IF(Sales[[#This Row],[Sale Price]]&gt;=1000,"High-Priority Client",IF(Sales[[#This Row],[Price Each]]&gt;=500,"Medium-Priority Client","Low-Priority Client"))</f>
        <v>Low-Priority Client</v>
      </c>
      <c r="G1005" s="15">
        <v>43467</v>
      </c>
      <c r="H1005" s="16" t="str">
        <f>TEXT(Sales[[#This Row],[Date]],"dddd")</f>
        <v>miércoles</v>
      </c>
      <c r="I1005" s="16" t="str">
        <f>"Q"&amp;ROUNDUP(MONTH(Sales[[#This Row],[Date]])/3,0)</f>
        <v>Q1</v>
      </c>
      <c r="J1005" s="17">
        <f>YEAR(Sales[[#This Row],[Date]])</f>
        <v>2019</v>
      </c>
      <c r="K1005" s="19">
        <v>0.52638888888888891</v>
      </c>
      <c r="L1005" s="4" t="s">
        <v>1030</v>
      </c>
      <c r="M1005" t="s">
        <v>28</v>
      </c>
      <c r="N1005" t="s">
        <v>40</v>
      </c>
      <c r="O1005" s="6" t="s">
        <v>45</v>
      </c>
    </row>
    <row r="1006" spans="1:15" x14ac:dyDescent="0.3">
      <c r="A1006">
        <v>142196</v>
      </c>
      <c r="B1006" t="s">
        <v>10</v>
      </c>
      <c r="C1006">
        <v>1</v>
      </c>
      <c r="D1006" s="1">
        <v>3.84</v>
      </c>
      <c r="E1006" s="1">
        <f>Sales[[#This Row],[Quantities]]*Sales[[#This Row],[Price Each]]</f>
        <v>3.84</v>
      </c>
      <c r="F1006" t="str">
        <f>IF(Sales[[#This Row],[Sale Price]]&gt;=1000,"High-Priority Client",IF(Sales[[#This Row],[Price Each]]&gt;=500,"Medium-Priority Client","Low-Priority Client"))</f>
        <v>Low-Priority Client</v>
      </c>
      <c r="G1006" s="15">
        <v>43492</v>
      </c>
      <c r="H1006" s="16" t="str">
        <f>TEXT(Sales[[#This Row],[Date]],"dddd")</f>
        <v>domingo</v>
      </c>
      <c r="I1006" s="16" t="str">
        <f>"Q"&amp;ROUNDUP(MONTH(Sales[[#This Row],[Date]])/3,0)</f>
        <v>Q1</v>
      </c>
      <c r="J1006" s="17">
        <f>YEAR(Sales[[#This Row],[Date]])</f>
        <v>2019</v>
      </c>
      <c r="K1006" s="19">
        <v>0.73958333333333337</v>
      </c>
      <c r="L1006" s="4" t="s">
        <v>1031</v>
      </c>
      <c r="M1006" t="s">
        <v>29</v>
      </c>
      <c r="N1006" t="s">
        <v>43</v>
      </c>
      <c r="O1006" s="6" t="s">
        <v>54</v>
      </c>
    </row>
    <row r="1007" spans="1:15" x14ac:dyDescent="0.3">
      <c r="A1007">
        <v>142197</v>
      </c>
      <c r="B1007" t="s">
        <v>10</v>
      </c>
      <c r="C1007">
        <v>1</v>
      </c>
      <c r="D1007" s="1">
        <v>3.84</v>
      </c>
      <c r="E1007" s="1">
        <f>Sales[[#This Row],[Quantities]]*Sales[[#This Row],[Price Each]]</f>
        <v>3.84</v>
      </c>
      <c r="F1007" t="str">
        <f>IF(Sales[[#This Row],[Sale Price]]&gt;=1000,"High-Priority Client",IF(Sales[[#This Row],[Price Each]]&gt;=500,"Medium-Priority Client","Low-Priority Client"))</f>
        <v>Low-Priority Client</v>
      </c>
      <c r="G1007" s="15">
        <v>43481</v>
      </c>
      <c r="H1007" s="16" t="str">
        <f>TEXT(Sales[[#This Row],[Date]],"dddd")</f>
        <v>miércoles</v>
      </c>
      <c r="I1007" s="16" t="str">
        <f>"Q"&amp;ROUNDUP(MONTH(Sales[[#This Row],[Date]])/3,0)</f>
        <v>Q1</v>
      </c>
      <c r="J1007" s="17">
        <f>YEAR(Sales[[#This Row],[Date]])</f>
        <v>2019</v>
      </c>
      <c r="K1007" s="19">
        <v>0.62430555555555556</v>
      </c>
      <c r="L1007" s="4" t="s">
        <v>1032</v>
      </c>
      <c r="M1007" t="s">
        <v>30</v>
      </c>
      <c r="N1007" t="s">
        <v>38</v>
      </c>
      <c r="O1007" s="6" t="s">
        <v>47</v>
      </c>
    </row>
    <row r="1008" spans="1:15" x14ac:dyDescent="0.3">
      <c r="A1008">
        <v>142198</v>
      </c>
      <c r="B1008" t="s">
        <v>10</v>
      </c>
      <c r="C1008">
        <v>2</v>
      </c>
      <c r="D1008" s="1">
        <v>3.84</v>
      </c>
      <c r="E1008" s="1">
        <f>Sales[[#This Row],[Quantities]]*Sales[[#This Row],[Price Each]]</f>
        <v>7.68</v>
      </c>
      <c r="F1008" t="str">
        <f>IF(Sales[[#This Row],[Sale Price]]&gt;=1000,"High-Priority Client",IF(Sales[[#This Row],[Price Each]]&gt;=500,"Medium-Priority Client","Low-Priority Client"))</f>
        <v>Low-Priority Client</v>
      </c>
      <c r="G1008" s="15">
        <v>43489</v>
      </c>
      <c r="H1008" s="16" t="str">
        <f>TEXT(Sales[[#This Row],[Date]],"dddd")</f>
        <v>jueves</v>
      </c>
      <c r="I1008" s="16" t="str">
        <f>"Q"&amp;ROUNDUP(MONTH(Sales[[#This Row],[Date]])/3,0)</f>
        <v>Q1</v>
      </c>
      <c r="J1008" s="17">
        <f>YEAR(Sales[[#This Row],[Date]])</f>
        <v>2019</v>
      </c>
      <c r="K1008" s="19">
        <v>0.49583333333333335</v>
      </c>
      <c r="L1008" s="4" t="s">
        <v>1033</v>
      </c>
      <c r="M1008" t="s">
        <v>30</v>
      </c>
      <c r="N1008" t="s">
        <v>38</v>
      </c>
      <c r="O1008" s="6" t="s">
        <v>47</v>
      </c>
    </row>
    <row r="1009" spans="1:15" x14ac:dyDescent="0.3">
      <c r="A1009">
        <v>142199</v>
      </c>
      <c r="B1009" t="s">
        <v>16</v>
      </c>
      <c r="C1009">
        <v>1</v>
      </c>
      <c r="D1009" s="1">
        <v>109.99</v>
      </c>
      <c r="E1009" s="1">
        <f>Sales[[#This Row],[Quantities]]*Sales[[#This Row],[Price Each]]</f>
        <v>109.99</v>
      </c>
      <c r="F1009" t="str">
        <f>IF(Sales[[#This Row],[Sale Price]]&gt;=1000,"High-Priority Client",IF(Sales[[#This Row],[Price Each]]&gt;=500,"Medium-Priority Client","Low-Priority Client"))</f>
        <v>Low-Priority Client</v>
      </c>
      <c r="G1009" s="15">
        <v>43470</v>
      </c>
      <c r="H1009" s="16" t="str">
        <f>TEXT(Sales[[#This Row],[Date]],"dddd")</f>
        <v>sábado</v>
      </c>
      <c r="I1009" s="16" t="str">
        <f>"Q"&amp;ROUNDUP(MONTH(Sales[[#This Row],[Date]])/3,0)</f>
        <v>Q1</v>
      </c>
      <c r="J1009" s="17">
        <f>YEAR(Sales[[#This Row],[Date]])</f>
        <v>2019</v>
      </c>
      <c r="K1009" s="19">
        <v>0.43958333333333338</v>
      </c>
      <c r="L1009" s="4" t="s">
        <v>1034</v>
      </c>
      <c r="M1009" t="s">
        <v>36</v>
      </c>
      <c r="N1009" t="s">
        <v>39</v>
      </c>
      <c r="O1009" s="6" t="s">
        <v>53</v>
      </c>
    </row>
    <row r="1010" spans="1:15" x14ac:dyDescent="0.3">
      <c r="A1010">
        <v>142200</v>
      </c>
      <c r="B1010" t="s">
        <v>14</v>
      </c>
      <c r="C1010">
        <v>1</v>
      </c>
      <c r="D1010" s="1">
        <v>300</v>
      </c>
      <c r="E1010" s="1">
        <f>Sales[[#This Row],[Quantities]]*Sales[[#This Row],[Price Each]]</f>
        <v>300</v>
      </c>
      <c r="F1010" t="str">
        <f>IF(Sales[[#This Row],[Sale Price]]&gt;=1000,"High-Priority Client",IF(Sales[[#This Row],[Price Each]]&gt;=500,"Medium-Priority Client","Low-Priority Client"))</f>
        <v>Low-Priority Client</v>
      </c>
      <c r="G1010" s="15">
        <v>43479</v>
      </c>
      <c r="H1010" s="16" t="str">
        <f>TEXT(Sales[[#This Row],[Date]],"dddd")</f>
        <v>lunes</v>
      </c>
      <c r="I1010" s="16" t="str">
        <f>"Q"&amp;ROUNDUP(MONTH(Sales[[#This Row],[Date]])/3,0)</f>
        <v>Q1</v>
      </c>
      <c r="J1010" s="17">
        <f>YEAR(Sales[[#This Row],[Date]])</f>
        <v>2019</v>
      </c>
      <c r="K1010" s="19">
        <v>0.33194444444444443</v>
      </c>
      <c r="L1010" s="4" t="s">
        <v>1035</v>
      </c>
      <c r="M1010" t="s">
        <v>34</v>
      </c>
      <c r="N1010" t="s">
        <v>44</v>
      </c>
      <c r="O1010" s="6" t="s">
        <v>51</v>
      </c>
    </row>
    <row r="1011" spans="1:15" x14ac:dyDescent="0.3">
      <c r="A1011">
        <v>142201</v>
      </c>
      <c r="B1011" t="s">
        <v>12</v>
      </c>
      <c r="C1011">
        <v>1</v>
      </c>
      <c r="D1011" s="1">
        <v>2.99</v>
      </c>
      <c r="E1011" s="1">
        <f>Sales[[#This Row],[Quantities]]*Sales[[#This Row],[Price Each]]</f>
        <v>2.99</v>
      </c>
      <c r="F1011" t="str">
        <f>IF(Sales[[#This Row],[Sale Price]]&gt;=1000,"High-Priority Client",IF(Sales[[#This Row],[Price Each]]&gt;=500,"Medium-Priority Client","Low-Priority Client"))</f>
        <v>Low-Priority Client</v>
      </c>
      <c r="G1011" s="15">
        <v>43483</v>
      </c>
      <c r="H1011" s="16" t="str">
        <f>TEXT(Sales[[#This Row],[Date]],"dddd")</f>
        <v>viernes</v>
      </c>
      <c r="I1011" s="16" t="str">
        <f>"Q"&amp;ROUNDUP(MONTH(Sales[[#This Row],[Date]])/3,0)</f>
        <v>Q1</v>
      </c>
      <c r="J1011" s="17">
        <f>YEAR(Sales[[#This Row],[Date]])</f>
        <v>2019</v>
      </c>
      <c r="K1011" s="19">
        <v>0.43194444444444446</v>
      </c>
      <c r="L1011" s="4" t="s">
        <v>1036</v>
      </c>
      <c r="M1011" t="s">
        <v>30</v>
      </c>
      <c r="N1011" t="s">
        <v>38</v>
      </c>
      <c r="O1011" s="6" t="s">
        <v>47</v>
      </c>
    </row>
    <row r="1012" spans="1:15" x14ac:dyDescent="0.3">
      <c r="A1012">
        <v>142202</v>
      </c>
      <c r="B1012" t="s">
        <v>15</v>
      </c>
      <c r="C1012">
        <v>1</v>
      </c>
      <c r="D1012" s="1">
        <v>149.99</v>
      </c>
      <c r="E1012" s="1">
        <f>Sales[[#This Row],[Quantities]]*Sales[[#This Row],[Price Each]]</f>
        <v>149.99</v>
      </c>
      <c r="F1012" t="str">
        <f>IF(Sales[[#This Row],[Sale Price]]&gt;=1000,"High-Priority Client",IF(Sales[[#This Row],[Price Each]]&gt;=500,"Medium-Priority Client","Low-Priority Client"))</f>
        <v>Low-Priority Client</v>
      </c>
      <c r="G1012" s="15">
        <v>43488</v>
      </c>
      <c r="H1012" s="16" t="str">
        <f>TEXT(Sales[[#This Row],[Date]],"dddd")</f>
        <v>miércoles</v>
      </c>
      <c r="I1012" s="16" t="str">
        <f>"Q"&amp;ROUNDUP(MONTH(Sales[[#This Row],[Date]])/3,0)</f>
        <v>Q1</v>
      </c>
      <c r="J1012" s="17">
        <f>YEAR(Sales[[#This Row],[Date]])</f>
        <v>2019</v>
      </c>
      <c r="K1012" s="19">
        <v>0.24513888888888888</v>
      </c>
      <c r="L1012" s="4" t="s">
        <v>1037</v>
      </c>
      <c r="M1012" t="s">
        <v>36</v>
      </c>
      <c r="N1012" t="s">
        <v>39</v>
      </c>
      <c r="O1012" s="6" t="s">
        <v>53</v>
      </c>
    </row>
    <row r="1013" spans="1:15" x14ac:dyDescent="0.3">
      <c r="A1013">
        <v>142203</v>
      </c>
      <c r="B1013" t="s">
        <v>4</v>
      </c>
      <c r="C1013">
        <v>1</v>
      </c>
      <c r="D1013" s="1">
        <v>99.99</v>
      </c>
      <c r="E1013" s="1">
        <f>Sales[[#This Row],[Quantities]]*Sales[[#This Row],[Price Each]]</f>
        <v>99.99</v>
      </c>
      <c r="F1013" t="str">
        <f>IF(Sales[[#This Row],[Sale Price]]&gt;=1000,"High-Priority Client",IF(Sales[[#This Row],[Price Each]]&gt;=500,"Medium-Priority Client","Low-Priority Client"))</f>
        <v>Low-Priority Client</v>
      </c>
      <c r="G1013" s="15">
        <v>43471</v>
      </c>
      <c r="H1013" s="16" t="str">
        <f>TEXT(Sales[[#This Row],[Date]],"dddd")</f>
        <v>domingo</v>
      </c>
      <c r="I1013" s="16" t="str">
        <f>"Q"&amp;ROUNDUP(MONTH(Sales[[#This Row],[Date]])/3,0)</f>
        <v>Q1</v>
      </c>
      <c r="J1013" s="17">
        <f>YEAR(Sales[[#This Row],[Date]])</f>
        <v>2019</v>
      </c>
      <c r="K1013" s="19">
        <v>0.35486111111111113</v>
      </c>
      <c r="L1013" s="4" t="s">
        <v>1038</v>
      </c>
      <c r="M1013" t="s">
        <v>34</v>
      </c>
      <c r="N1013" t="s">
        <v>44</v>
      </c>
      <c r="O1013" s="6" t="s">
        <v>51</v>
      </c>
    </row>
    <row r="1014" spans="1:15" x14ac:dyDescent="0.3">
      <c r="A1014">
        <v>142204</v>
      </c>
      <c r="B1014" t="s">
        <v>4</v>
      </c>
      <c r="C1014">
        <v>1</v>
      </c>
      <c r="D1014" s="1">
        <v>99.99</v>
      </c>
      <c r="E1014" s="1">
        <f>Sales[[#This Row],[Quantities]]*Sales[[#This Row],[Price Each]]</f>
        <v>99.99</v>
      </c>
      <c r="F1014" t="str">
        <f>IF(Sales[[#This Row],[Sale Price]]&gt;=1000,"High-Priority Client",IF(Sales[[#This Row],[Price Each]]&gt;=500,"Medium-Priority Client","Low-Priority Client"))</f>
        <v>Low-Priority Client</v>
      </c>
      <c r="G1014" s="15">
        <v>43471</v>
      </c>
      <c r="H1014" s="16" t="str">
        <f>TEXT(Sales[[#This Row],[Date]],"dddd")</f>
        <v>domingo</v>
      </c>
      <c r="I1014" s="16" t="str">
        <f>"Q"&amp;ROUNDUP(MONTH(Sales[[#This Row],[Date]])/3,0)</f>
        <v>Q1</v>
      </c>
      <c r="J1014" s="17">
        <f>YEAR(Sales[[#This Row],[Date]])</f>
        <v>2019</v>
      </c>
      <c r="K1014" s="19">
        <v>0.47847222222222219</v>
      </c>
      <c r="L1014" s="4" t="s">
        <v>1039</v>
      </c>
      <c r="M1014" t="s">
        <v>31</v>
      </c>
      <c r="N1014" t="s">
        <v>38</v>
      </c>
      <c r="O1014" s="6" t="s">
        <v>48</v>
      </c>
    </row>
    <row r="1015" spans="1:15" x14ac:dyDescent="0.3">
      <c r="A1015">
        <v>142205</v>
      </c>
      <c r="B1015" t="s">
        <v>4</v>
      </c>
      <c r="C1015">
        <v>1</v>
      </c>
      <c r="D1015" s="1">
        <v>99.99</v>
      </c>
      <c r="E1015" s="1">
        <f>Sales[[#This Row],[Quantities]]*Sales[[#This Row],[Price Each]]</f>
        <v>99.99</v>
      </c>
      <c r="F1015" t="str">
        <f>IF(Sales[[#This Row],[Sale Price]]&gt;=1000,"High-Priority Client",IF(Sales[[#This Row],[Price Each]]&gt;=500,"Medium-Priority Client","Low-Priority Client"))</f>
        <v>Low-Priority Client</v>
      </c>
      <c r="G1015" s="15">
        <v>43479</v>
      </c>
      <c r="H1015" s="16" t="str">
        <f>TEXT(Sales[[#This Row],[Date]],"dddd")</f>
        <v>lunes</v>
      </c>
      <c r="I1015" s="16" t="str">
        <f>"Q"&amp;ROUNDUP(MONTH(Sales[[#This Row],[Date]])/3,0)</f>
        <v>Q1</v>
      </c>
      <c r="J1015" s="17">
        <f>YEAR(Sales[[#This Row],[Date]])</f>
        <v>2019</v>
      </c>
      <c r="K1015" s="19">
        <v>0.55069444444444449</v>
      </c>
      <c r="L1015" s="4" t="s">
        <v>1040</v>
      </c>
      <c r="M1015" t="s">
        <v>35</v>
      </c>
      <c r="N1015" t="s">
        <v>42</v>
      </c>
      <c r="O1015" s="6" t="s">
        <v>52</v>
      </c>
    </row>
    <row r="1016" spans="1:15" x14ac:dyDescent="0.3">
      <c r="A1016">
        <v>142206</v>
      </c>
      <c r="B1016" t="s">
        <v>7</v>
      </c>
      <c r="C1016">
        <v>1</v>
      </c>
      <c r="D1016" s="1">
        <v>1700</v>
      </c>
      <c r="E1016" s="1">
        <f>Sales[[#This Row],[Quantities]]*Sales[[#This Row],[Price Each]]</f>
        <v>1700</v>
      </c>
      <c r="F1016" t="str">
        <f>IF(Sales[[#This Row],[Sale Price]]&gt;=1000,"High-Priority Client",IF(Sales[[#This Row],[Price Each]]&gt;=500,"Medium-Priority Client","Low-Priority Client"))</f>
        <v>High-Priority Client</v>
      </c>
      <c r="G1016" s="15">
        <v>43467</v>
      </c>
      <c r="H1016" s="16" t="str">
        <f>TEXT(Sales[[#This Row],[Date]],"dddd")</f>
        <v>miércoles</v>
      </c>
      <c r="I1016" s="16" t="str">
        <f>"Q"&amp;ROUNDUP(MONTH(Sales[[#This Row],[Date]])/3,0)</f>
        <v>Q1</v>
      </c>
      <c r="J1016" s="17">
        <f>YEAR(Sales[[#This Row],[Date]])</f>
        <v>2019</v>
      </c>
      <c r="K1016" s="19">
        <v>0.40347222222222223</v>
      </c>
      <c r="L1016" s="4" t="s">
        <v>1041</v>
      </c>
      <c r="M1016" t="s">
        <v>30</v>
      </c>
      <c r="N1016" t="s">
        <v>38</v>
      </c>
      <c r="O1016" s="6" t="s">
        <v>47</v>
      </c>
    </row>
    <row r="1017" spans="1:15" x14ac:dyDescent="0.3">
      <c r="A1017">
        <v>142207</v>
      </c>
      <c r="B1017" t="s">
        <v>4</v>
      </c>
      <c r="C1017">
        <v>1</v>
      </c>
      <c r="D1017" s="1">
        <v>99.99</v>
      </c>
      <c r="E1017" s="1">
        <f>Sales[[#This Row],[Quantities]]*Sales[[#This Row],[Price Each]]</f>
        <v>99.99</v>
      </c>
      <c r="F1017" t="str">
        <f>IF(Sales[[#This Row],[Sale Price]]&gt;=1000,"High-Priority Client",IF(Sales[[#This Row],[Price Each]]&gt;=500,"Medium-Priority Client","Low-Priority Client"))</f>
        <v>Low-Priority Client</v>
      </c>
      <c r="G1017" s="15">
        <v>43474</v>
      </c>
      <c r="H1017" s="16" t="str">
        <f>TEXT(Sales[[#This Row],[Date]],"dddd")</f>
        <v>miércoles</v>
      </c>
      <c r="I1017" s="16" t="str">
        <f>"Q"&amp;ROUNDUP(MONTH(Sales[[#This Row],[Date]])/3,0)</f>
        <v>Q1</v>
      </c>
      <c r="J1017" s="17">
        <f>YEAR(Sales[[#This Row],[Date]])</f>
        <v>2019</v>
      </c>
      <c r="K1017" s="19">
        <v>0.87430555555555556</v>
      </c>
      <c r="L1017" s="4" t="s">
        <v>1042</v>
      </c>
      <c r="M1017" t="s">
        <v>34</v>
      </c>
      <c r="N1017" t="s">
        <v>44</v>
      </c>
      <c r="O1017" s="6" t="s">
        <v>51</v>
      </c>
    </row>
    <row r="1018" spans="1:15" x14ac:dyDescent="0.3">
      <c r="A1018">
        <v>142208</v>
      </c>
      <c r="B1018" t="s">
        <v>4</v>
      </c>
      <c r="C1018">
        <v>1</v>
      </c>
      <c r="D1018" s="1">
        <v>99.99</v>
      </c>
      <c r="E1018" s="1">
        <f>Sales[[#This Row],[Quantities]]*Sales[[#This Row],[Price Each]]</f>
        <v>99.99</v>
      </c>
      <c r="F1018" t="str">
        <f>IF(Sales[[#This Row],[Sale Price]]&gt;=1000,"High-Priority Client",IF(Sales[[#This Row],[Price Each]]&gt;=500,"Medium-Priority Client","Low-Priority Client"))</f>
        <v>Low-Priority Client</v>
      </c>
      <c r="G1018" s="15">
        <v>43478</v>
      </c>
      <c r="H1018" s="16" t="str">
        <f>TEXT(Sales[[#This Row],[Date]],"dddd")</f>
        <v>domingo</v>
      </c>
      <c r="I1018" s="16" t="str">
        <f>"Q"&amp;ROUNDUP(MONTH(Sales[[#This Row],[Date]])/3,0)</f>
        <v>Q1</v>
      </c>
      <c r="J1018" s="17">
        <f>YEAR(Sales[[#This Row],[Date]])</f>
        <v>2019</v>
      </c>
      <c r="K1018" s="19">
        <v>0.36736111111111108</v>
      </c>
      <c r="L1018" s="4" t="s">
        <v>1043</v>
      </c>
      <c r="M1018" t="s">
        <v>35</v>
      </c>
      <c r="N1018" t="s">
        <v>42</v>
      </c>
      <c r="O1018" s="6" t="s">
        <v>52</v>
      </c>
    </row>
    <row r="1019" spans="1:15" x14ac:dyDescent="0.3">
      <c r="A1019">
        <v>142209</v>
      </c>
      <c r="B1019" t="s">
        <v>21</v>
      </c>
      <c r="C1019">
        <v>1</v>
      </c>
      <c r="D1019" s="1">
        <v>379.99</v>
      </c>
      <c r="E1019" s="1">
        <f>Sales[[#This Row],[Quantities]]*Sales[[#This Row],[Price Each]]</f>
        <v>379.99</v>
      </c>
      <c r="F1019" t="str">
        <f>IF(Sales[[#This Row],[Sale Price]]&gt;=1000,"High-Priority Client",IF(Sales[[#This Row],[Price Each]]&gt;=500,"Medium-Priority Client","Low-Priority Client"))</f>
        <v>Low-Priority Client</v>
      </c>
      <c r="G1019" s="15">
        <v>43474</v>
      </c>
      <c r="H1019" s="16" t="str">
        <f>TEXT(Sales[[#This Row],[Date]],"dddd")</f>
        <v>miércoles</v>
      </c>
      <c r="I1019" s="16" t="str">
        <f>"Q"&amp;ROUNDUP(MONTH(Sales[[#This Row],[Date]])/3,0)</f>
        <v>Q1</v>
      </c>
      <c r="J1019" s="17">
        <f>YEAR(Sales[[#This Row],[Date]])</f>
        <v>2019</v>
      </c>
      <c r="K1019" s="19">
        <v>0.59930555555555554</v>
      </c>
      <c r="L1019" s="4" t="s">
        <v>1044</v>
      </c>
      <c r="M1019" t="s">
        <v>32</v>
      </c>
      <c r="N1019" t="s">
        <v>39</v>
      </c>
      <c r="O1019" s="6" t="s">
        <v>49</v>
      </c>
    </row>
    <row r="1020" spans="1:15" x14ac:dyDescent="0.3">
      <c r="A1020">
        <v>142210</v>
      </c>
      <c r="B1020" t="s">
        <v>10</v>
      </c>
      <c r="C1020">
        <v>1</v>
      </c>
      <c r="D1020" s="1">
        <v>3.84</v>
      </c>
      <c r="E1020" s="1">
        <f>Sales[[#This Row],[Quantities]]*Sales[[#This Row],[Price Each]]</f>
        <v>3.84</v>
      </c>
      <c r="F1020" t="str">
        <f>IF(Sales[[#This Row],[Sale Price]]&gt;=1000,"High-Priority Client",IF(Sales[[#This Row],[Price Each]]&gt;=500,"Medium-Priority Client","Low-Priority Client"))</f>
        <v>Low-Priority Client</v>
      </c>
      <c r="G1020" s="15">
        <v>43481</v>
      </c>
      <c r="H1020" s="16" t="str">
        <f>TEXT(Sales[[#This Row],[Date]],"dddd")</f>
        <v>miércoles</v>
      </c>
      <c r="I1020" s="16" t="str">
        <f>"Q"&amp;ROUNDUP(MONTH(Sales[[#This Row],[Date]])/3,0)</f>
        <v>Q1</v>
      </c>
      <c r="J1020" s="17">
        <f>YEAR(Sales[[#This Row],[Date]])</f>
        <v>2019</v>
      </c>
      <c r="K1020" s="19">
        <v>0.81458333333333333</v>
      </c>
      <c r="L1020" s="4" t="s">
        <v>1045</v>
      </c>
      <c r="M1020" t="s">
        <v>30</v>
      </c>
      <c r="N1020" t="s">
        <v>38</v>
      </c>
      <c r="O1020" s="6" t="s">
        <v>47</v>
      </c>
    </row>
    <row r="1021" spans="1:15" x14ac:dyDescent="0.3">
      <c r="A1021">
        <v>142211</v>
      </c>
      <c r="B1021" t="s">
        <v>6</v>
      </c>
      <c r="C1021">
        <v>1</v>
      </c>
      <c r="D1021" s="1">
        <v>11.99</v>
      </c>
      <c r="E1021" s="1">
        <f>Sales[[#This Row],[Quantities]]*Sales[[#This Row],[Price Each]]</f>
        <v>11.99</v>
      </c>
      <c r="F1021" t="str">
        <f>IF(Sales[[#This Row],[Sale Price]]&gt;=1000,"High-Priority Client",IF(Sales[[#This Row],[Price Each]]&gt;=500,"Medium-Priority Client","Low-Priority Client"))</f>
        <v>Low-Priority Client</v>
      </c>
      <c r="G1021" s="15">
        <v>43468</v>
      </c>
      <c r="H1021" s="16" t="str">
        <f>TEXT(Sales[[#This Row],[Date]],"dddd")</f>
        <v>jueves</v>
      </c>
      <c r="I1021" s="16" t="str">
        <f>"Q"&amp;ROUNDUP(MONTH(Sales[[#This Row],[Date]])/3,0)</f>
        <v>Q1</v>
      </c>
      <c r="J1021" s="17">
        <f>YEAR(Sales[[#This Row],[Date]])</f>
        <v>2019</v>
      </c>
      <c r="K1021" s="19">
        <v>0.66736111111111107</v>
      </c>
      <c r="L1021" s="4" t="s">
        <v>1046</v>
      </c>
      <c r="M1021" t="s">
        <v>35</v>
      </c>
      <c r="N1021" t="s">
        <v>42</v>
      </c>
      <c r="O1021" s="6" t="s">
        <v>52</v>
      </c>
    </row>
    <row r="1022" spans="1:15" x14ac:dyDescent="0.3">
      <c r="A1022">
        <v>142212</v>
      </c>
      <c r="B1022" t="s">
        <v>10</v>
      </c>
      <c r="C1022">
        <v>3</v>
      </c>
      <c r="D1022" s="1">
        <v>3.84</v>
      </c>
      <c r="E1022" s="1">
        <f>Sales[[#This Row],[Quantities]]*Sales[[#This Row],[Price Each]]</f>
        <v>11.52</v>
      </c>
      <c r="F1022" t="str">
        <f>IF(Sales[[#This Row],[Sale Price]]&gt;=1000,"High-Priority Client",IF(Sales[[#This Row],[Price Each]]&gt;=500,"Medium-Priority Client","Low-Priority Client"))</f>
        <v>Low-Priority Client</v>
      </c>
      <c r="G1022" s="15">
        <v>43483</v>
      </c>
      <c r="H1022" s="16" t="str">
        <f>TEXT(Sales[[#This Row],[Date]],"dddd")</f>
        <v>viernes</v>
      </c>
      <c r="I1022" s="16" t="str">
        <f>"Q"&amp;ROUNDUP(MONTH(Sales[[#This Row],[Date]])/3,0)</f>
        <v>Q1</v>
      </c>
      <c r="J1022" s="17">
        <f>YEAR(Sales[[#This Row],[Date]])</f>
        <v>2019</v>
      </c>
      <c r="K1022" s="19">
        <v>0.64027777777777783</v>
      </c>
      <c r="L1022" s="4" t="s">
        <v>1047</v>
      </c>
      <c r="M1022" t="s">
        <v>31</v>
      </c>
      <c r="N1022" t="s">
        <v>38</v>
      </c>
      <c r="O1022" s="6" t="s">
        <v>48</v>
      </c>
    </row>
    <row r="1023" spans="1:15" x14ac:dyDescent="0.3">
      <c r="A1023">
        <v>142213</v>
      </c>
      <c r="B1023" t="s">
        <v>11</v>
      </c>
      <c r="C1023">
        <v>1</v>
      </c>
      <c r="D1023" s="1">
        <v>150</v>
      </c>
      <c r="E1023" s="1">
        <f>Sales[[#This Row],[Quantities]]*Sales[[#This Row],[Price Each]]</f>
        <v>150</v>
      </c>
      <c r="F1023" t="str">
        <f>IF(Sales[[#This Row],[Sale Price]]&gt;=1000,"High-Priority Client",IF(Sales[[#This Row],[Price Each]]&gt;=500,"Medium-Priority Client","Low-Priority Client"))</f>
        <v>Low-Priority Client</v>
      </c>
      <c r="G1023" s="15">
        <v>43494</v>
      </c>
      <c r="H1023" s="16" t="str">
        <f>TEXT(Sales[[#This Row],[Date]],"dddd")</f>
        <v>martes</v>
      </c>
      <c r="I1023" s="16" t="str">
        <f>"Q"&amp;ROUNDUP(MONTH(Sales[[#This Row],[Date]])/3,0)</f>
        <v>Q1</v>
      </c>
      <c r="J1023" s="17">
        <f>YEAR(Sales[[#This Row],[Date]])</f>
        <v>2019</v>
      </c>
      <c r="K1023" s="19">
        <v>0.96111111111111114</v>
      </c>
      <c r="L1023" s="4" t="s">
        <v>1048</v>
      </c>
      <c r="M1023" t="s">
        <v>35</v>
      </c>
      <c r="N1023" t="s">
        <v>42</v>
      </c>
      <c r="O1023" s="6" t="s">
        <v>52</v>
      </c>
    </row>
    <row r="1024" spans="1:15" x14ac:dyDescent="0.3">
      <c r="A1024">
        <v>142214</v>
      </c>
      <c r="B1024" t="s">
        <v>12</v>
      </c>
      <c r="C1024">
        <v>3</v>
      </c>
      <c r="D1024" s="1">
        <v>2.99</v>
      </c>
      <c r="E1024" s="1">
        <f>Sales[[#This Row],[Quantities]]*Sales[[#This Row],[Price Each]]</f>
        <v>8.9700000000000006</v>
      </c>
      <c r="F1024" t="str">
        <f>IF(Sales[[#This Row],[Sale Price]]&gt;=1000,"High-Priority Client",IF(Sales[[#This Row],[Price Each]]&gt;=500,"Medium-Priority Client","Low-Priority Client"))</f>
        <v>Low-Priority Client</v>
      </c>
      <c r="G1024" s="15">
        <v>43488</v>
      </c>
      <c r="H1024" s="16" t="str">
        <f>TEXT(Sales[[#This Row],[Date]],"dddd")</f>
        <v>miércoles</v>
      </c>
      <c r="I1024" s="16" t="str">
        <f>"Q"&amp;ROUNDUP(MONTH(Sales[[#This Row],[Date]])/3,0)</f>
        <v>Q1</v>
      </c>
      <c r="J1024" s="17">
        <f>YEAR(Sales[[#This Row],[Date]])</f>
        <v>2019</v>
      </c>
      <c r="K1024" s="19">
        <v>0.32916666666666666</v>
      </c>
      <c r="L1024" s="4" t="s">
        <v>1049</v>
      </c>
      <c r="M1024" t="s">
        <v>31</v>
      </c>
      <c r="N1024" t="s">
        <v>38</v>
      </c>
      <c r="O1024" s="6" t="s">
        <v>48</v>
      </c>
    </row>
    <row r="1025" spans="1:15" x14ac:dyDescent="0.3">
      <c r="A1025">
        <v>142215</v>
      </c>
      <c r="B1025" t="s">
        <v>14</v>
      </c>
      <c r="C1025">
        <v>1</v>
      </c>
      <c r="D1025" s="1">
        <v>300</v>
      </c>
      <c r="E1025" s="1">
        <f>Sales[[#This Row],[Quantities]]*Sales[[#This Row],[Price Each]]</f>
        <v>300</v>
      </c>
      <c r="F1025" t="str">
        <f>IF(Sales[[#This Row],[Sale Price]]&gt;=1000,"High-Priority Client",IF(Sales[[#This Row],[Price Each]]&gt;=500,"Medium-Priority Client","Low-Priority Client"))</f>
        <v>Low-Priority Client</v>
      </c>
      <c r="G1025" s="15">
        <v>43478</v>
      </c>
      <c r="H1025" s="16" t="str">
        <f>TEXT(Sales[[#This Row],[Date]],"dddd")</f>
        <v>domingo</v>
      </c>
      <c r="I1025" s="16" t="str">
        <f>"Q"&amp;ROUNDUP(MONTH(Sales[[#This Row],[Date]])/3,0)</f>
        <v>Q1</v>
      </c>
      <c r="J1025" s="17">
        <f>YEAR(Sales[[#This Row],[Date]])</f>
        <v>2019</v>
      </c>
      <c r="K1025" s="19">
        <v>0.25625000000000003</v>
      </c>
      <c r="L1025" s="4" t="s">
        <v>1050</v>
      </c>
      <c r="M1025" t="s">
        <v>36</v>
      </c>
      <c r="N1025" t="s">
        <v>39</v>
      </c>
      <c r="O1025" s="6" t="s">
        <v>53</v>
      </c>
    </row>
    <row r="1026" spans="1:15" x14ac:dyDescent="0.3">
      <c r="A1026">
        <v>142216</v>
      </c>
      <c r="B1026" t="s">
        <v>12</v>
      </c>
      <c r="C1026">
        <v>1</v>
      </c>
      <c r="D1026" s="1">
        <v>2.99</v>
      </c>
      <c r="E1026" s="1">
        <f>Sales[[#This Row],[Quantities]]*Sales[[#This Row],[Price Each]]</f>
        <v>2.99</v>
      </c>
      <c r="F1026" t="str">
        <f>IF(Sales[[#This Row],[Sale Price]]&gt;=1000,"High-Priority Client",IF(Sales[[#This Row],[Price Each]]&gt;=500,"Medium-Priority Client","Low-Priority Client"))</f>
        <v>Low-Priority Client</v>
      </c>
      <c r="G1026" s="15">
        <v>43479</v>
      </c>
      <c r="H1026" s="16" t="str">
        <f>TEXT(Sales[[#This Row],[Date]],"dddd")</f>
        <v>lunes</v>
      </c>
      <c r="I1026" s="16" t="str">
        <f>"Q"&amp;ROUNDUP(MONTH(Sales[[#This Row],[Date]])/3,0)</f>
        <v>Q1</v>
      </c>
      <c r="J1026" s="17">
        <f>YEAR(Sales[[#This Row],[Date]])</f>
        <v>2019</v>
      </c>
      <c r="K1026" s="19">
        <v>0.11388888888888889</v>
      </c>
      <c r="L1026" s="4" t="s">
        <v>1051</v>
      </c>
      <c r="M1026" t="s">
        <v>30</v>
      </c>
      <c r="N1026" t="s">
        <v>38</v>
      </c>
      <c r="O1026" s="6" t="s">
        <v>47</v>
      </c>
    </row>
    <row r="1027" spans="1:15" x14ac:dyDescent="0.3">
      <c r="A1027">
        <v>142217</v>
      </c>
      <c r="B1027" t="s">
        <v>4</v>
      </c>
      <c r="C1027">
        <v>1</v>
      </c>
      <c r="D1027" s="1">
        <v>99.99</v>
      </c>
      <c r="E1027" s="1">
        <f>Sales[[#This Row],[Quantities]]*Sales[[#This Row],[Price Each]]</f>
        <v>99.99</v>
      </c>
      <c r="F1027" t="str">
        <f>IF(Sales[[#This Row],[Sale Price]]&gt;=1000,"High-Priority Client",IF(Sales[[#This Row],[Price Each]]&gt;=500,"Medium-Priority Client","Low-Priority Client"))</f>
        <v>Low-Priority Client</v>
      </c>
      <c r="G1027" s="15">
        <v>43484</v>
      </c>
      <c r="H1027" s="16" t="str">
        <f>TEXT(Sales[[#This Row],[Date]],"dddd")</f>
        <v>sábado</v>
      </c>
      <c r="I1027" s="16" t="str">
        <f>"Q"&amp;ROUNDUP(MONTH(Sales[[#This Row],[Date]])/3,0)</f>
        <v>Q1</v>
      </c>
      <c r="J1027" s="17">
        <f>YEAR(Sales[[#This Row],[Date]])</f>
        <v>2019</v>
      </c>
      <c r="K1027" s="19">
        <v>0.59583333333333333</v>
      </c>
      <c r="L1027" s="4" t="s">
        <v>1052</v>
      </c>
      <c r="M1027" t="s">
        <v>31</v>
      </c>
      <c r="N1027" t="s">
        <v>38</v>
      </c>
      <c r="O1027" s="6" t="s">
        <v>48</v>
      </c>
    </row>
    <row r="1028" spans="1:15" x14ac:dyDescent="0.3">
      <c r="A1028">
        <v>142218</v>
      </c>
      <c r="B1028" t="s">
        <v>6</v>
      </c>
      <c r="C1028">
        <v>1</v>
      </c>
      <c r="D1028" s="1">
        <v>11.99</v>
      </c>
      <c r="E1028" s="1">
        <f>Sales[[#This Row],[Quantities]]*Sales[[#This Row],[Price Each]]</f>
        <v>11.99</v>
      </c>
      <c r="F1028" t="str">
        <f>IF(Sales[[#This Row],[Sale Price]]&gt;=1000,"High-Priority Client",IF(Sales[[#This Row],[Price Each]]&gt;=500,"Medium-Priority Client","Low-Priority Client"))</f>
        <v>Low-Priority Client</v>
      </c>
      <c r="G1028" s="15">
        <v>43495</v>
      </c>
      <c r="H1028" s="16" t="str">
        <f>TEXT(Sales[[#This Row],[Date]],"dddd")</f>
        <v>miércoles</v>
      </c>
      <c r="I1028" s="16" t="str">
        <f>"Q"&amp;ROUNDUP(MONTH(Sales[[#This Row],[Date]])/3,0)</f>
        <v>Q1</v>
      </c>
      <c r="J1028" s="17">
        <f>YEAR(Sales[[#This Row],[Date]])</f>
        <v>2019</v>
      </c>
      <c r="K1028" s="19">
        <v>0.8340277777777777</v>
      </c>
      <c r="L1028" s="4" t="s">
        <v>1053</v>
      </c>
      <c r="M1028" t="s">
        <v>30</v>
      </c>
      <c r="N1028" t="s">
        <v>38</v>
      </c>
      <c r="O1028" s="6" t="s">
        <v>47</v>
      </c>
    </row>
    <row r="1029" spans="1:15" x14ac:dyDescent="0.3">
      <c r="A1029">
        <v>142219</v>
      </c>
      <c r="B1029" t="s">
        <v>15</v>
      </c>
      <c r="C1029">
        <v>1</v>
      </c>
      <c r="D1029" s="1">
        <v>149.99</v>
      </c>
      <c r="E1029" s="1">
        <f>Sales[[#This Row],[Quantities]]*Sales[[#This Row],[Price Each]]</f>
        <v>149.99</v>
      </c>
      <c r="F1029" t="str">
        <f>IF(Sales[[#This Row],[Sale Price]]&gt;=1000,"High-Priority Client",IF(Sales[[#This Row],[Price Each]]&gt;=500,"Medium-Priority Client","Low-Priority Client"))</f>
        <v>Low-Priority Client</v>
      </c>
      <c r="G1029" s="15">
        <v>43469</v>
      </c>
      <c r="H1029" s="16" t="str">
        <f>TEXT(Sales[[#This Row],[Date]],"dddd")</f>
        <v>viernes</v>
      </c>
      <c r="I1029" s="16" t="str">
        <f>"Q"&amp;ROUNDUP(MONTH(Sales[[#This Row],[Date]])/3,0)</f>
        <v>Q1</v>
      </c>
      <c r="J1029" s="17">
        <f>YEAR(Sales[[#This Row],[Date]])</f>
        <v>2019</v>
      </c>
      <c r="K1029" s="19">
        <v>0.85486111111111107</v>
      </c>
      <c r="L1029" s="4" t="s">
        <v>1054</v>
      </c>
      <c r="M1029" t="s">
        <v>31</v>
      </c>
      <c r="N1029" t="s">
        <v>38</v>
      </c>
      <c r="O1029" s="6" t="s">
        <v>48</v>
      </c>
    </row>
    <row r="1030" spans="1:15" x14ac:dyDescent="0.3">
      <c r="A1030">
        <v>142220</v>
      </c>
      <c r="B1030" t="s">
        <v>14</v>
      </c>
      <c r="C1030">
        <v>1</v>
      </c>
      <c r="D1030" s="1">
        <v>300</v>
      </c>
      <c r="E1030" s="1">
        <f>Sales[[#This Row],[Quantities]]*Sales[[#This Row],[Price Each]]</f>
        <v>300</v>
      </c>
      <c r="F1030" t="str">
        <f>IF(Sales[[#This Row],[Sale Price]]&gt;=1000,"High-Priority Client",IF(Sales[[#This Row],[Price Each]]&gt;=500,"Medium-Priority Client","Low-Priority Client"))</f>
        <v>Low-Priority Client</v>
      </c>
      <c r="G1030" s="15">
        <v>43468</v>
      </c>
      <c r="H1030" s="16" t="str">
        <f>TEXT(Sales[[#This Row],[Date]],"dddd")</f>
        <v>jueves</v>
      </c>
      <c r="I1030" s="16" t="str">
        <f>"Q"&amp;ROUNDUP(MONTH(Sales[[#This Row],[Date]])/3,0)</f>
        <v>Q1</v>
      </c>
      <c r="J1030" s="17">
        <f>YEAR(Sales[[#This Row],[Date]])</f>
        <v>2019</v>
      </c>
      <c r="K1030" s="19">
        <v>0.66875000000000007</v>
      </c>
      <c r="L1030" s="4" t="s">
        <v>1055</v>
      </c>
      <c r="M1030" t="s">
        <v>36</v>
      </c>
      <c r="N1030" t="s">
        <v>39</v>
      </c>
      <c r="O1030" s="6" t="s">
        <v>53</v>
      </c>
    </row>
    <row r="1031" spans="1:15" x14ac:dyDescent="0.3">
      <c r="A1031">
        <v>142221</v>
      </c>
      <c r="B1031" t="s">
        <v>14</v>
      </c>
      <c r="C1031">
        <v>1</v>
      </c>
      <c r="D1031" s="1">
        <v>300</v>
      </c>
      <c r="E1031" s="1">
        <f>Sales[[#This Row],[Quantities]]*Sales[[#This Row],[Price Each]]</f>
        <v>300</v>
      </c>
      <c r="F1031" t="str">
        <f>IF(Sales[[#This Row],[Sale Price]]&gt;=1000,"High-Priority Client",IF(Sales[[#This Row],[Price Each]]&gt;=500,"Medium-Priority Client","Low-Priority Client"))</f>
        <v>Low-Priority Client</v>
      </c>
      <c r="G1031" s="15">
        <v>43477</v>
      </c>
      <c r="H1031" s="16" t="str">
        <f>TEXT(Sales[[#This Row],[Date]],"dddd")</f>
        <v>sábado</v>
      </c>
      <c r="I1031" s="16" t="str">
        <f>"Q"&amp;ROUNDUP(MONTH(Sales[[#This Row],[Date]])/3,0)</f>
        <v>Q1</v>
      </c>
      <c r="J1031" s="17">
        <f>YEAR(Sales[[#This Row],[Date]])</f>
        <v>2019</v>
      </c>
      <c r="K1031" s="19">
        <v>0.10625</v>
      </c>
      <c r="L1031" s="4" t="s">
        <v>1056</v>
      </c>
      <c r="M1031" t="s">
        <v>29</v>
      </c>
      <c r="N1031" t="s">
        <v>37</v>
      </c>
      <c r="O1031" s="6" t="s">
        <v>46</v>
      </c>
    </row>
    <row r="1032" spans="1:15" x14ac:dyDescent="0.3">
      <c r="A1032">
        <v>142222</v>
      </c>
      <c r="B1032" t="s">
        <v>10</v>
      </c>
      <c r="C1032">
        <v>1</v>
      </c>
      <c r="D1032" s="1">
        <v>3.84</v>
      </c>
      <c r="E1032" s="1">
        <f>Sales[[#This Row],[Quantities]]*Sales[[#This Row],[Price Each]]</f>
        <v>3.84</v>
      </c>
      <c r="F1032" t="str">
        <f>IF(Sales[[#This Row],[Sale Price]]&gt;=1000,"High-Priority Client",IF(Sales[[#This Row],[Price Each]]&gt;=500,"Medium-Priority Client","Low-Priority Client"))</f>
        <v>Low-Priority Client</v>
      </c>
      <c r="G1032" s="15">
        <v>43484</v>
      </c>
      <c r="H1032" s="16" t="str">
        <f>TEXT(Sales[[#This Row],[Date]],"dddd")</f>
        <v>sábado</v>
      </c>
      <c r="I1032" s="16" t="str">
        <f>"Q"&amp;ROUNDUP(MONTH(Sales[[#This Row],[Date]])/3,0)</f>
        <v>Q1</v>
      </c>
      <c r="J1032" s="17">
        <f>YEAR(Sales[[#This Row],[Date]])</f>
        <v>2019</v>
      </c>
      <c r="K1032" s="19">
        <v>0.8041666666666667</v>
      </c>
      <c r="L1032" s="4" t="s">
        <v>1057</v>
      </c>
      <c r="M1032" t="s">
        <v>31</v>
      </c>
      <c r="N1032" t="s">
        <v>38</v>
      </c>
      <c r="O1032" s="6" t="s">
        <v>48</v>
      </c>
    </row>
    <row r="1033" spans="1:15" x14ac:dyDescent="0.3">
      <c r="A1033">
        <v>142223</v>
      </c>
      <c r="B1033" t="s">
        <v>6</v>
      </c>
      <c r="C1033">
        <v>1</v>
      </c>
      <c r="D1033" s="1">
        <v>11.99</v>
      </c>
      <c r="E1033" s="1">
        <f>Sales[[#This Row],[Quantities]]*Sales[[#This Row],[Price Each]]</f>
        <v>11.99</v>
      </c>
      <c r="F1033" t="str">
        <f>IF(Sales[[#This Row],[Sale Price]]&gt;=1000,"High-Priority Client",IF(Sales[[#This Row],[Price Each]]&gt;=500,"Medium-Priority Client","Low-Priority Client"))</f>
        <v>Low-Priority Client</v>
      </c>
      <c r="G1033" s="15">
        <v>43493</v>
      </c>
      <c r="H1033" s="16" t="str">
        <f>TEXT(Sales[[#This Row],[Date]],"dddd")</f>
        <v>lunes</v>
      </c>
      <c r="I1033" s="16" t="str">
        <f>"Q"&amp;ROUNDUP(MONTH(Sales[[#This Row],[Date]])/3,0)</f>
        <v>Q1</v>
      </c>
      <c r="J1033" s="17">
        <f>YEAR(Sales[[#This Row],[Date]])</f>
        <v>2019</v>
      </c>
      <c r="K1033" s="19">
        <v>0.7006944444444444</v>
      </c>
      <c r="L1033" s="4" t="s">
        <v>1058</v>
      </c>
      <c r="M1033" t="s">
        <v>30</v>
      </c>
      <c r="N1033" t="s">
        <v>38</v>
      </c>
      <c r="O1033" s="6" t="s">
        <v>47</v>
      </c>
    </row>
    <row r="1034" spans="1:15" x14ac:dyDescent="0.3">
      <c r="A1034">
        <v>142224</v>
      </c>
      <c r="B1034" t="s">
        <v>3</v>
      </c>
      <c r="C1034">
        <v>1</v>
      </c>
      <c r="D1034" s="1">
        <v>11.95</v>
      </c>
      <c r="E1034" s="1">
        <f>Sales[[#This Row],[Quantities]]*Sales[[#This Row],[Price Each]]</f>
        <v>11.95</v>
      </c>
      <c r="F1034" t="str">
        <f>IF(Sales[[#This Row],[Sale Price]]&gt;=1000,"High-Priority Client",IF(Sales[[#This Row],[Price Each]]&gt;=500,"Medium-Priority Client","Low-Priority Client"))</f>
        <v>Low-Priority Client</v>
      </c>
      <c r="G1034" s="15">
        <v>43476</v>
      </c>
      <c r="H1034" s="16" t="str">
        <f>TEXT(Sales[[#This Row],[Date]],"dddd")</f>
        <v>viernes</v>
      </c>
      <c r="I1034" s="16" t="str">
        <f>"Q"&amp;ROUNDUP(MONTH(Sales[[#This Row],[Date]])/3,0)</f>
        <v>Q1</v>
      </c>
      <c r="J1034" s="17">
        <f>YEAR(Sales[[#This Row],[Date]])</f>
        <v>2019</v>
      </c>
      <c r="K1034" s="19">
        <v>0.87222222222222223</v>
      </c>
      <c r="L1034" s="4" t="s">
        <v>1059</v>
      </c>
      <c r="M1034" t="s">
        <v>31</v>
      </c>
      <c r="N1034" t="s">
        <v>38</v>
      </c>
      <c r="O1034" s="6" t="s">
        <v>48</v>
      </c>
    </row>
    <row r="1035" spans="1:15" x14ac:dyDescent="0.3">
      <c r="A1035">
        <v>142225</v>
      </c>
      <c r="B1035" t="s">
        <v>8</v>
      </c>
      <c r="C1035">
        <v>1</v>
      </c>
      <c r="D1035" s="1">
        <v>14.95</v>
      </c>
      <c r="E1035" s="1">
        <f>Sales[[#This Row],[Quantities]]*Sales[[#This Row],[Price Each]]</f>
        <v>14.95</v>
      </c>
      <c r="F1035" t="str">
        <f>IF(Sales[[#This Row],[Sale Price]]&gt;=1000,"High-Priority Client",IF(Sales[[#This Row],[Price Each]]&gt;=500,"Medium-Priority Client","Low-Priority Client"))</f>
        <v>Low-Priority Client</v>
      </c>
      <c r="G1035" s="15">
        <v>43484</v>
      </c>
      <c r="H1035" s="16" t="str">
        <f>TEXT(Sales[[#This Row],[Date]],"dddd")</f>
        <v>sábado</v>
      </c>
      <c r="I1035" s="16" t="str">
        <f>"Q"&amp;ROUNDUP(MONTH(Sales[[#This Row],[Date]])/3,0)</f>
        <v>Q1</v>
      </c>
      <c r="J1035" s="17">
        <f>YEAR(Sales[[#This Row],[Date]])</f>
        <v>2019</v>
      </c>
      <c r="K1035" s="19">
        <v>0.40763888888888888</v>
      </c>
      <c r="L1035" s="4" t="s">
        <v>1060</v>
      </c>
      <c r="M1035" t="s">
        <v>35</v>
      </c>
      <c r="N1035" t="s">
        <v>42</v>
      </c>
      <c r="O1035" s="6" t="s">
        <v>52</v>
      </c>
    </row>
    <row r="1036" spans="1:15" x14ac:dyDescent="0.3">
      <c r="A1036">
        <v>142226</v>
      </c>
      <c r="B1036" t="s">
        <v>12</v>
      </c>
      <c r="C1036">
        <v>3</v>
      </c>
      <c r="D1036" s="1">
        <v>2.99</v>
      </c>
      <c r="E1036" s="1">
        <f>Sales[[#This Row],[Quantities]]*Sales[[#This Row],[Price Each]]</f>
        <v>8.9700000000000006</v>
      </c>
      <c r="F1036" t="str">
        <f>IF(Sales[[#This Row],[Sale Price]]&gt;=1000,"High-Priority Client",IF(Sales[[#This Row],[Price Each]]&gt;=500,"Medium-Priority Client","Low-Priority Client"))</f>
        <v>Low-Priority Client</v>
      </c>
      <c r="G1036" s="15">
        <v>43487</v>
      </c>
      <c r="H1036" s="16" t="str">
        <f>TEXT(Sales[[#This Row],[Date]],"dddd")</f>
        <v>martes</v>
      </c>
      <c r="I1036" s="16" t="str">
        <f>"Q"&amp;ROUNDUP(MONTH(Sales[[#This Row],[Date]])/3,0)</f>
        <v>Q1</v>
      </c>
      <c r="J1036" s="17">
        <f>YEAR(Sales[[#This Row],[Date]])</f>
        <v>2019</v>
      </c>
      <c r="K1036" s="19">
        <v>0.91319444444444453</v>
      </c>
      <c r="L1036" s="4" t="s">
        <v>1061</v>
      </c>
      <c r="M1036" t="s">
        <v>32</v>
      </c>
      <c r="N1036" t="s">
        <v>39</v>
      </c>
      <c r="O1036" s="6" t="s">
        <v>49</v>
      </c>
    </row>
    <row r="1037" spans="1:15" x14ac:dyDescent="0.3">
      <c r="A1037">
        <v>142227</v>
      </c>
      <c r="B1037" t="s">
        <v>6</v>
      </c>
      <c r="C1037">
        <v>1</v>
      </c>
      <c r="D1037" s="1">
        <v>11.99</v>
      </c>
      <c r="E1037" s="1">
        <f>Sales[[#This Row],[Quantities]]*Sales[[#This Row],[Price Each]]</f>
        <v>11.99</v>
      </c>
      <c r="F1037" t="str">
        <f>IF(Sales[[#This Row],[Sale Price]]&gt;=1000,"High-Priority Client",IF(Sales[[#This Row],[Price Each]]&gt;=500,"Medium-Priority Client","Low-Priority Client"))</f>
        <v>Low-Priority Client</v>
      </c>
      <c r="G1037" s="15">
        <v>43496</v>
      </c>
      <c r="H1037" s="16" t="str">
        <f>TEXT(Sales[[#This Row],[Date]],"dddd")</f>
        <v>jueves</v>
      </c>
      <c r="I1037" s="16" t="str">
        <f>"Q"&amp;ROUNDUP(MONTH(Sales[[#This Row],[Date]])/3,0)</f>
        <v>Q1</v>
      </c>
      <c r="J1037" s="17">
        <f>YEAR(Sales[[#This Row],[Date]])</f>
        <v>2019</v>
      </c>
      <c r="K1037" s="19">
        <v>0.84861111111111109</v>
      </c>
      <c r="L1037" s="4" t="s">
        <v>1062</v>
      </c>
      <c r="M1037" t="s">
        <v>32</v>
      </c>
      <c r="N1037" t="s">
        <v>39</v>
      </c>
      <c r="O1037" s="6" t="s">
        <v>49</v>
      </c>
    </row>
    <row r="1038" spans="1:15" x14ac:dyDescent="0.3">
      <c r="A1038">
        <v>142228</v>
      </c>
      <c r="B1038" t="s">
        <v>7</v>
      </c>
      <c r="C1038">
        <v>1</v>
      </c>
      <c r="D1038" s="1">
        <v>1700</v>
      </c>
      <c r="E1038" s="1">
        <f>Sales[[#This Row],[Quantities]]*Sales[[#This Row],[Price Each]]</f>
        <v>1700</v>
      </c>
      <c r="F1038" t="str">
        <f>IF(Sales[[#This Row],[Sale Price]]&gt;=1000,"High-Priority Client",IF(Sales[[#This Row],[Price Each]]&gt;=500,"Medium-Priority Client","Low-Priority Client"))</f>
        <v>High-Priority Client</v>
      </c>
      <c r="G1038" s="15">
        <v>43487</v>
      </c>
      <c r="H1038" s="16" t="str">
        <f>TEXT(Sales[[#This Row],[Date]],"dddd")</f>
        <v>martes</v>
      </c>
      <c r="I1038" s="16" t="str">
        <f>"Q"&amp;ROUNDUP(MONTH(Sales[[#This Row],[Date]])/3,0)</f>
        <v>Q1</v>
      </c>
      <c r="J1038" s="17">
        <f>YEAR(Sales[[#This Row],[Date]])</f>
        <v>2019</v>
      </c>
      <c r="K1038" s="19">
        <v>0.48402777777777778</v>
      </c>
      <c r="L1038" s="4" t="s">
        <v>1063</v>
      </c>
      <c r="M1038" t="s">
        <v>30</v>
      </c>
      <c r="N1038" t="s">
        <v>38</v>
      </c>
      <c r="O1038" s="6" t="s">
        <v>47</v>
      </c>
    </row>
    <row r="1039" spans="1:15" x14ac:dyDescent="0.3">
      <c r="A1039">
        <v>142229</v>
      </c>
      <c r="B1039" t="s">
        <v>15</v>
      </c>
      <c r="C1039">
        <v>1</v>
      </c>
      <c r="D1039" s="1">
        <v>149.99</v>
      </c>
      <c r="E1039" s="1">
        <f>Sales[[#This Row],[Quantities]]*Sales[[#This Row],[Price Each]]</f>
        <v>149.99</v>
      </c>
      <c r="F1039" t="str">
        <f>IF(Sales[[#This Row],[Sale Price]]&gt;=1000,"High-Priority Client",IF(Sales[[#This Row],[Price Each]]&gt;=500,"Medium-Priority Client","Low-Priority Client"))</f>
        <v>Low-Priority Client</v>
      </c>
      <c r="G1039" s="15">
        <v>43469</v>
      </c>
      <c r="H1039" s="16" t="str">
        <f>TEXT(Sales[[#This Row],[Date]],"dddd")</f>
        <v>viernes</v>
      </c>
      <c r="I1039" s="16" t="str">
        <f>"Q"&amp;ROUNDUP(MONTH(Sales[[#This Row],[Date]])/3,0)</f>
        <v>Q1</v>
      </c>
      <c r="J1039" s="17">
        <f>YEAR(Sales[[#This Row],[Date]])</f>
        <v>2019</v>
      </c>
      <c r="K1039" s="19">
        <v>0.4368055555555555</v>
      </c>
      <c r="L1039" s="4" t="s">
        <v>684</v>
      </c>
      <c r="M1039" t="s">
        <v>34</v>
      </c>
      <c r="N1039" t="s">
        <v>44</v>
      </c>
      <c r="O1039" s="6" t="s">
        <v>51</v>
      </c>
    </row>
    <row r="1040" spans="1:15" x14ac:dyDescent="0.3">
      <c r="A1040">
        <v>142230</v>
      </c>
      <c r="B1040" t="s">
        <v>5</v>
      </c>
      <c r="C1040">
        <v>1</v>
      </c>
      <c r="D1040" s="1">
        <v>600</v>
      </c>
      <c r="E1040" s="1">
        <f>Sales[[#This Row],[Quantities]]*Sales[[#This Row],[Price Each]]</f>
        <v>600</v>
      </c>
      <c r="F1040" t="str">
        <f>IF(Sales[[#This Row],[Sale Price]]&gt;=1000,"High-Priority Client",IF(Sales[[#This Row],[Price Each]]&gt;=500,"Medium-Priority Client","Low-Priority Client"))</f>
        <v>Medium-Priority Client</v>
      </c>
      <c r="G1040" s="15">
        <v>43494</v>
      </c>
      <c r="H1040" s="16" t="str">
        <f>TEXT(Sales[[#This Row],[Date]],"dddd")</f>
        <v>martes</v>
      </c>
      <c r="I1040" s="16" t="str">
        <f>"Q"&amp;ROUNDUP(MONTH(Sales[[#This Row],[Date]])/3,0)</f>
        <v>Q1</v>
      </c>
      <c r="J1040" s="17">
        <f>YEAR(Sales[[#This Row],[Date]])</f>
        <v>2019</v>
      </c>
      <c r="K1040" s="19">
        <v>0.50347222222222221</v>
      </c>
      <c r="L1040" s="4" t="s">
        <v>1064</v>
      </c>
      <c r="M1040" t="s">
        <v>30</v>
      </c>
      <c r="N1040" t="s">
        <v>38</v>
      </c>
      <c r="O1040" s="6" t="s">
        <v>47</v>
      </c>
    </row>
    <row r="1041" spans="1:15" x14ac:dyDescent="0.3">
      <c r="A1041">
        <v>142230</v>
      </c>
      <c r="B1041" t="s">
        <v>3</v>
      </c>
      <c r="C1041">
        <v>1</v>
      </c>
      <c r="D1041" s="1">
        <v>11.95</v>
      </c>
      <c r="E1041" s="1">
        <f>Sales[[#This Row],[Quantities]]*Sales[[#This Row],[Price Each]]</f>
        <v>11.95</v>
      </c>
      <c r="F1041" t="str">
        <f>IF(Sales[[#This Row],[Sale Price]]&gt;=1000,"High-Priority Client",IF(Sales[[#This Row],[Price Each]]&gt;=500,"Medium-Priority Client","Low-Priority Client"))</f>
        <v>Low-Priority Client</v>
      </c>
      <c r="G1041" s="15">
        <v>43494</v>
      </c>
      <c r="H1041" s="16" t="str">
        <f>TEXT(Sales[[#This Row],[Date]],"dddd")</f>
        <v>martes</v>
      </c>
      <c r="I1041" s="16" t="str">
        <f>"Q"&amp;ROUNDUP(MONTH(Sales[[#This Row],[Date]])/3,0)</f>
        <v>Q1</v>
      </c>
      <c r="J1041" s="17">
        <f>YEAR(Sales[[#This Row],[Date]])</f>
        <v>2019</v>
      </c>
      <c r="K1041" s="19">
        <v>0.50347222222222221</v>
      </c>
      <c r="L1041" s="4" t="s">
        <v>1064</v>
      </c>
      <c r="M1041" t="s">
        <v>30</v>
      </c>
      <c r="N1041" t="s">
        <v>38</v>
      </c>
      <c r="O1041" s="6" t="s">
        <v>47</v>
      </c>
    </row>
    <row r="1042" spans="1:15" x14ac:dyDescent="0.3">
      <c r="A1042">
        <v>142231</v>
      </c>
      <c r="B1042" t="s">
        <v>6</v>
      </c>
      <c r="C1042">
        <v>2</v>
      </c>
      <c r="D1042" s="1">
        <v>11.99</v>
      </c>
      <c r="E1042" s="1">
        <f>Sales[[#This Row],[Quantities]]*Sales[[#This Row],[Price Each]]</f>
        <v>23.98</v>
      </c>
      <c r="F1042" t="str">
        <f>IF(Sales[[#This Row],[Sale Price]]&gt;=1000,"High-Priority Client",IF(Sales[[#This Row],[Price Each]]&gt;=500,"Medium-Priority Client","Low-Priority Client"))</f>
        <v>Low-Priority Client</v>
      </c>
      <c r="G1042" s="15">
        <v>43483</v>
      </c>
      <c r="H1042" s="16" t="str">
        <f>TEXT(Sales[[#This Row],[Date]],"dddd")</f>
        <v>viernes</v>
      </c>
      <c r="I1042" s="16" t="str">
        <f>"Q"&amp;ROUNDUP(MONTH(Sales[[#This Row],[Date]])/3,0)</f>
        <v>Q1</v>
      </c>
      <c r="J1042" s="17">
        <f>YEAR(Sales[[#This Row],[Date]])</f>
        <v>2019</v>
      </c>
      <c r="K1042" s="19">
        <v>0.24513888888888888</v>
      </c>
      <c r="L1042" s="4" t="s">
        <v>1065</v>
      </c>
      <c r="M1042" t="s">
        <v>29</v>
      </c>
      <c r="N1042" t="s">
        <v>37</v>
      </c>
      <c r="O1042" s="6" t="s">
        <v>46</v>
      </c>
    </row>
    <row r="1043" spans="1:15" x14ac:dyDescent="0.3">
      <c r="A1043">
        <v>142232</v>
      </c>
      <c r="B1043" t="s">
        <v>6</v>
      </c>
      <c r="C1043">
        <v>2</v>
      </c>
      <c r="D1043" s="1">
        <v>11.99</v>
      </c>
      <c r="E1043" s="1">
        <f>Sales[[#This Row],[Quantities]]*Sales[[#This Row],[Price Each]]</f>
        <v>23.98</v>
      </c>
      <c r="F1043" t="str">
        <f>IF(Sales[[#This Row],[Sale Price]]&gt;=1000,"High-Priority Client",IF(Sales[[#This Row],[Price Each]]&gt;=500,"Medium-Priority Client","Low-Priority Client"))</f>
        <v>Low-Priority Client</v>
      </c>
      <c r="G1043" s="15">
        <v>43469</v>
      </c>
      <c r="H1043" s="16" t="str">
        <f>TEXT(Sales[[#This Row],[Date]],"dddd")</f>
        <v>viernes</v>
      </c>
      <c r="I1043" s="16" t="str">
        <f>"Q"&amp;ROUNDUP(MONTH(Sales[[#This Row],[Date]])/3,0)</f>
        <v>Q1</v>
      </c>
      <c r="J1043" s="17">
        <f>YEAR(Sales[[#This Row],[Date]])</f>
        <v>2019</v>
      </c>
      <c r="K1043" s="19">
        <v>0.99444444444444446</v>
      </c>
      <c r="L1043" s="4" t="s">
        <v>1066</v>
      </c>
      <c r="M1043" t="s">
        <v>31</v>
      </c>
      <c r="N1043" t="s">
        <v>38</v>
      </c>
      <c r="O1043" s="6" t="s">
        <v>48</v>
      </c>
    </row>
    <row r="1044" spans="1:15" x14ac:dyDescent="0.3">
      <c r="A1044">
        <v>142233</v>
      </c>
      <c r="B1044" t="s">
        <v>8</v>
      </c>
      <c r="C1044">
        <v>1</v>
      </c>
      <c r="D1044" s="1">
        <v>14.95</v>
      </c>
      <c r="E1044" s="1">
        <f>Sales[[#This Row],[Quantities]]*Sales[[#This Row],[Price Each]]</f>
        <v>14.95</v>
      </c>
      <c r="F1044" t="str">
        <f>IF(Sales[[#This Row],[Sale Price]]&gt;=1000,"High-Priority Client",IF(Sales[[#This Row],[Price Each]]&gt;=500,"Medium-Priority Client","Low-Priority Client"))</f>
        <v>Low-Priority Client</v>
      </c>
      <c r="G1044" s="15">
        <v>43479</v>
      </c>
      <c r="H1044" s="16" t="str">
        <f>TEXT(Sales[[#This Row],[Date]],"dddd")</f>
        <v>lunes</v>
      </c>
      <c r="I1044" s="16" t="str">
        <f>"Q"&amp;ROUNDUP(MONTH(Sales[[#This Row],[Date]])/3,0)</f>
        <v>Q1</v>
      </c>
      <c r="J1044" s="17">
        <f>YEAR(Sales[[#This Row],[Date]])</f>
        <v>2019</v>
      </c>
      <c r="K1044" s="19">
        <v>0.57013888888888886</v>
      </c>
      <c r="L1044" s="4" t="s">
        <v>1067</v>
      </c>
      <c r="M1044" t="s">
        <v>31</v>
      </c>
      <c r="N1044" t="s">
        <v>38</v>
      </c>
      <c r="O1044" s="6" t="s">
        <v>48</v>
      </c>
    </row>
    <row r="1045" spans="1:15" x14ac:dyDescent="0.3">
      <c r="A1045">
        <v>142234</v>
      </c>
      <c r="B1045" t="s">
        <v>8</v>
      </c>
      <c r="C1045">
        <v>1</v>
      </c>
      <c r="D1045" s="1">
        <v>14.95</v>
      </c>
      <c r="E1045" s="1">
        <f>Sales[[#This Row],[Quantities]]*Sales[[#This Row],[Price Each]]</f>
        <v>14.95</v>
      </c>
      <c r="F1045" t="str">
        <f>IF(Sales[[#This Row],[Sale Price]]&gt;=1000,"High-Priority Client",IF(Sales[[#This Row],[Price Each]]&gt;=500,"Medium-Priority Client","Low-Priority Client"))</f>
        <v>Low-Priority Client</v>
      </c>
      <c r="G1045" s="15">
        <v>43478</v>
      </c>
      <c r="H1045" s="16" t="str">
        <f>TEXT(Sales[[#This Row],[Date]],"dddd")</f>
        <v>domingo</v>
      </c>
      <c r="I1045" s="16" t="str">
        <f>"Q"&amp;ROUNDUP(MONTH(Sales[[#This Row],[Date]])/3,0)</f>
        <v>Q1</v>
      </c>
      <c r="J1045" s="17">
        <f>YEAR(Sales[[#This Row],[Date]])</f>
        <v>2019</v>
      </c>
      <c r="K1045" s="19">
        <v>0.44236111111111115</v>
      </c>
      <c r="L1045" s="4" t="s">
        <v>1068</v>
      </c>
      <c r="M1045" t="s">
        <v>31</v>
      </c>
      <c r="N1045" t="s">
        <v>38</v>
      </c>
      <c r="O1045" s="6" t="s">
        <v>48</v>
      </c>
    </row>
    <row r="1046" spans="1:15" x14ac:dyDescent="0.3">
      <c r="A1046">
        <v>142235</v>
      </c>
      <c r="B1046" t="s">
        <v>10</v>
      </c>
      <c r="C1046">
        <v>1</v>
      </c>
      <c r="D1046" s="1">
        <v>3.84</v>
      </c>
      <c r="E1046" s="1">
        <f>Sales[[#This Row],[Quantities]]*Sales[[#This Row],[Price Each]]</f>
        <v>3.84</v>
      </c>
      <c r="F1046" t="str">
        <f>IF(Sales[[#This Row],[Sale Price]]&gt;=1000,"High-Priority Client",IF(Sales[[#This Row],[Price Each]]&gt;=500,"Medium-Priority Client","Low-Priority Client"))</f>
        <v>Low-Priority Client</v>
      </c>
      <c r="G1046" s="15">
        <v>43480</v>
      </c>
      <c r="H1046" s="16" t="str">
        <f>TEXT(Sales[[#This Row],[Date]],"dddd")</f>
        <v>martes</v>
      </c>
      <c r="I1046" s="16" t="str">
        <f>"Q"&amp;ROUNDUP(MONTH(Sales[[#This Row],[Date]])/3,0)</f>
        <v>Q1</v>
      </c>
      <c r="J1046" s="17">
        <f>YEAR(Sales[[#This Row],[Date]])</f>
        <v>2019</v>
      </c>
      <c r="K1046" s="19">
        <v>0.88541666666666663</v>
      </c>
      <c r="L1046" s="4" t="s">
        <v>1069</v>
      </c>
      <c r="M1046" t="s">
        <v>31</v>
      </c>
      <c r="N1046" t="s">
        <v>38</v>
      </c>
      <c r="O1046" s="6" t="s">
        <v>48</v>
      </c>
    </row>
    <row r="1047" spans="1:15" x14ac:dyDescent="0.3">
      <c r="A1047">
        <v>142236</v>
      </c>
      <c r="B1047" t="s">
        <v>12</v>
      </c>
      <c r="C1047">
        <v>1</v>
      </c>
      <c r="D1047" s="1">
        <v>2.99</v>
      </c>
      <c r="E1047" s="1">
        <f>Sales[[#This Row],[Quantities]]*Sales[[#This Row],[Price Each]]</f>
        <v>2.99</v>
      </c>
      <c r="F1047" t="str">
        <f>IF(Sales[[#This Row],[Sale Price]]&gt;=1000,"High-Priority Client",IF(Sales[[#This Row],[Price Each]]&gt;=500,"Medium-Priority Client","Low-Priority Client"))</f>
        <v>Low-Priority Client</v>
      </c>
      <c r="G1047" s="15">
        <v>43479</v>
      </c>
      <c r="H1047" s="16" t="str">
        <f>TEXT(Sales[[#This Row],[Date]],"dddd")</f>
        <v>lunes</v>
      </c>
      <c r="I1047" s="16" t="str">
        <f>"Q"&amp;ROUNDUP(MONTH(Sales[[#This Row],[Date]])/3,0)</f>
        <v>Q1</v>
      </c>
      <c r="J1047" s="17">
        <f>YEAR(Sales[[#This Row],[Date]])</f>
        <v>2019</v>
      </c>
      <c r="K1047" s="19">
        <v>0.45</v>
      </c>
      <c r="L1047" s="4" t="s">
        <v>1070</v>
      </c>
      <c r="M1047" t="s">
        <v>31</v>
      </c>
      <c r="N1047" t="s">
        <v>38</v>
      </c>
      <c r="O1047" s="6" t="s">
        <v>48</v>
      </c>
    </row>
    <row r="1048" spans="1:15" x14ac:dyDescent="0.3">
      <c r="A1048">
        <v>142237</v>
      </c>
      <c r="B1048" t="s">
        <v>12</v>
      </c>
      <c r="C1048">
        <v>1</v>
      </c>
      <c r="D1048" s="1">
        <v>2.99</v>
      </c>
      <c r="E1048" s="1">
        <f>Sales[[#This Row],[Quantities]]*Sales[[#This Row],[Price Each]]</f>
        <v>2.99</v>
      </c>
      <c r="F1048" t="str">
        <f>IF(Sales[[#This Row],[Sale Price]]&gt;=1000,"High-Priority Client",IF(Sales[[#This Row],[Price Each]]&gt;=500,"Medium-Priority Client","Low-Priority Client"))</f>
        <v>Low-Priority Client</v>
      </c>
      <c r="G1048" s="15">
        <v>43473</v>
      </c>
      <c r="H1048" s="16" t="str">
        <f>TEXT(Sales[[#This Row],[Date]],"dddd")</f>
        <v>martes</v>
      </c>
      <c r="I1048" s="16" t="str">
        <f>"Q"&amp;ROUNDUP(MONTH(Sales[[#This Row],[Date]])/3,0)</f>
        <v>Q1</v>
      </c>
      <c r="J1048" s="17">
        <f>YEAR(Sales[[#This Row],[Date]])</f>
        <v>2019</v>
      </c>
      <c r="K1048" s="19">
        <v>0.36249999999999999</v>
      </c>
      <c r="L1048" s="4" t="s">
        <v>1071</v>
      </c>
      <c r="M1048" t="s">
        <v>31</v>
      </c>
      <c r="N1048" t="s">
        <v>38</v>
      </c>
      <c r="O1048" s="6" t="s">
        <v>48</v>
      </c>
    </row>
    <row r="1049" spans="1:15" x14ac:dyDescent="0.3">
      <c r="A1049">
        <v>142238</v>
      </c>
      <c r="B1049" t="s">
        <v>10</v>
      </c>
      <c r="C1049">
        <v>2</v>
      </c>
      <c r="D1049" s="1">
        <v>3.84</v>
      </c>
      <c r="E1049" s="1">
        <f>Sales[[#This Row],[Quantities]]*Sales[[#This Row],[Price Each]]</f>
        <v>7.68</v>
      </c>
      <c r="F1049" t="str">
        <f>IF(Sales[[#This Row],[Sale Price]]&gt;=1000,"High-Priority Client",IF(Sales[[#This Row],[Price Each]]&gt;=500,"Medium-Priority Client","Low-Priority Client"))</f>
        <v>Low-Priority Client</v>
      </c>
      <c r="G1049" s="15">
        <v>43486</v>
      </c>
      <c r="H1049" s="16" t="str">
        <f>TEXT(Sales[[#This Row],[Date]],"dddd")</f>
        <v>lunes</v>
      </c>
      <c r="I1049" s="16" t="str">
        <f>"Q"&amp;ROUNDUP(MONTH(Sales[[#This Row],[Date]])/3,0)</f>
        <v>Q1</v>
      </c>
      <c r="J1049" s="17">
        <f>YEAR(Sales[[#This Row],[Date]])</f>
        <v>2019</v>
      </c>
      <c r="K1049" s="19">
        <v>0.80763888888888891</v>
      </c>
      <c r="L1049" s="4" t="s">
        <v>1072</v>
      </c>
      <c r="M1049" t="s">
        <v>31</v>
      </c>
      <c r="N1049" t="s">
        <v>38</v>
      </c>
      <c r="O1049" s="6" t="s">
        <v>48</v>
      </c>
    </row>
    <row r="1050" spans="1:15" x14ac:dyDescent="0.3">
      <c r="A1050">
        <v>142239</v>
      </c>
      <c r="B1050" t="s">
        <v>10</v>
      </c>
      <c r="C1050">
        <v>2</v>
      </c>
      <c r="D1050" s="1">
        <v>3.84</v>
      </c>
      <c r="E1050" s="1">
        <f>Sales[[#This Row],[Quantities]]*Sales[[#This Row],[Price Each]]</f>
        <v>7.68</v>
      </c>
      <c r="F1050" t="str">
        <f>IF(Sales[[#This Row],[Sale Price]]&gt;=1000,"High-Priority Client",IF(Sales[[#This Row],[Price Each]]&gt;=500,"Medium-Priority Client","Low-Priority Client"))</f>
        <v>Low-Priority Client</v>
      </c>
      <c r="G1050" s="15">
        <v>43494</v>
      </c>
      <c r="H1050" s="16" t="str">
        <f>TEXT(Sales[[#This Row],[Date]],"dddd")</f>
        <v>martes</v>
      </c>
      <c r="I1050" s="16" t="str">
        <f>"Q"&amp;ROUNDUP(MONTH(Sales[[#This Row],[Date]])/3,0)</f>
        <v>Q1</v>
      </c>
      <c r="J1050" s="17">
        <f>YEAR(Sales[[#This Row],[Date]])</f>
        <v>2019</v>
      </c>
      <c r="K1050" s="19">
        <v>0.86249999999999993</v>
      </c>
      <c r="L1050" s="4" t="s">
        <v>1073</v>
      </c>
      <c r="M1050" t="s">
        <v>28</v>
      </c>
      <c r="N1050" t="s">
        <v>40</v>
      </c>
      <c r="O1050" s="6" t="s">
        <v>45</v>
      </c>
    </row>
    <row r="1051" spans="1:15" x14ac:dyDescent="0.3">
      <c r="A1051">
        <v>142240</v>
      </c>
      <c r="B1051" t="s">
        <v>21</v>
      </c>
      <c r="C1051">
        <v>1</v>
      </c>
      <c r="D1051" s="1">
        <v>379.99</v>
      </c>
      <c r="E1051" s="1">
        <f>Sales[[#This Row],[Quantities]]*Sales[[#This Row],[Price Each]]</f>
        <v>379.99</v>
      </c>
      <c r="F1051" t="str">
        <f>IF(Sales[[#This Row],[Sale Price]]&gt;=1000,"High-Priority Client",IF(Sales[[#This Row],[Price Each]]&gt;=500,"Medium-Priority Client","Low-Priority Client"))</f>
        <v>Low-Priority Client</v>
      </c>
      <c r="G1051" s="15">
        <v>43469</v>
      </c>
      <c r="H1051" s="16" t="str">
        <f>TEXT(Sales[[#This Row],[Date]],"dddd")</f>
        <v>viernes</v>
      </c>
      <c r="I1051" s="16" t="str">
        <f>"Q"&amp;ROUNDUP(MONTH(Sales[[#This Row],[Date]])/3,0)</f>
        <v>Q1</v>
      </c>
      <c r="J1051" s="17">
        <f>YEAR(Sales[[#This Row],[Date]])</f>
        <v>2019</v>
      </c>
      <c r="K1051" s="19">
        <v>0.80555555555555547</v>
      </c>
      <c r="L1051" s="4" t="s">
        <v>1074</v>
      </c>
      <c r="M1051" t="s">
        <v>36</v>
      </c>
      <c r="N1051" t="s">
        <v>39</v>
      </c>
      <c r="O1051" s="6" t="s">
        <v>53</v>
      </c>
    </row>
    <row r="1052" spans="1:15" x14ac:dyDescent="0.3">
      <c r="A1052">
        <v>142241</v>
      </c>
      <c r="B1052" t="s">
        <v>3</v>
      </c>
      <c r="C1052">
        <v>1</v>
      </c>
      <c r="D1052" s="1">
        <v>11.95</v>
      </c>
      <c r="E1052" s="1">
        <f>Sales[[#This Row],[Quantities]]*Sales[[#This Row],[Price Each]]</f>
        <v>11.95</v>
      </c>
      <c r="F1052" t="str">
        <f>IF(Sales[[#This Row],[Sale Price]]&gt;=1000,"High-Priority Client",IF(Sales[[#This Row],[Price Each]]&gt;=500,"Medium-Priority Client","Low-Priority Client"))</f>
        <v>Low-Priority Client</v>
      </c>
      <c r="G1052" s="15">
        <v>43491</v>
      </c>
      <c r="H1052" s="16" t="str">
        <f>TEXT(Sales[[#This Row],[Date]],"dddd")</f>
        <v>sábado</v>
      </c>
      <c r="I1052" s="16" t="str">
        <f>"Q"&amp;ROUNDUP(MONTH(Sales[[#This Row],[Date]])/3,0)</f>
        <v>Q1</v>
      </c>
      <c r="J1052" s="17">
        <f>YEAR(Sales[[#This Row],[Date]])</f>
        <v>2019</v>
      </c>
      <c r="K1052" s="19">
        <v>0.80138888888888893</v>
      </c>
      <c r="L1052" s="4" t="s">
        <v>1075</v>
      </c>
      <c r="M1052" t="s">
        <v>36</v>
      </c>
      <c r="N1052" t="s">
        <v>39</v>
      </c>
      <c r="O1052" s="6" t="s">
        <v>53</v>
      </c>
    </row>
    <row r="1053" spans="1:15" x14ac:dyDescent="0.3">
      <c r="A1053">
        <v>142242</v>
      </c>
      <c r="B1053" t="s">
        <v>3</v>
      </c>
      <c r="C1053">
        <v>1</v>
      </c>
      <c r="D1053" s="1">
        <v>11.95</v>
      </c>
      <c r="E1053" s="1">
        <f>Sales[[#This Row],[Quantities]]*Sales[[#This Row],[Price Each]]</f>
        <v>11.95</v>
      </c>
      <c r="F1053" t="str">
        <f>IF(Sales[[#This Row],[Sale Price]]&gt;=1000,"High-Priority Client",IF(Sales[[#This Row],[Price Each]]&gt;=500,"Medium-Priority Client","Low-Priority Client"))</f>
        <v>Low-Priority Client</v>
      </c>
      <c r="G1053" s="15">
        <v>43480</v>
      </c>
      <c r="H1053" s="16" t="str">
        <f>TEXT(Sales[[#This Row],[Date]],"dddd")</f>
        <v>martes</v>
      </c>
      <c r="I1053" s="16" t="str">
        <f>"Q"&amp;ROUNDUP(MONTH(Sales[[#This Row],[Date]])/3,0)</f>
        <v>Q1</v>
      </c>
      <c r="J1053" s="17">
        <f>YEAR(Sales[[#This Row],[Date]])</f>
        <v>2019</v>
      </c>
      <c r="K1053" s="19">
        <v>0.7680555555555556</v>
      </c>
      <c r="L1053" s="4" t="s">
        <v>1076</v>
      </c>
      <c r="M1053" t="s">
        <v>29</v>
      </c>
      <c r="N1053" t="s">
        <v>37</v>
      </c>
      <c r="O1053" s="6" t="s">
        <v>46</v>
      </c>
    </row>
    <row r="1054" spans="1:15" x14ac:dyDescent="0.3">
      <c r="A1054">
        <v>142243</v>
      </c>
      <c r="B1054" t="s">
        <v>3</v>
      </c>
      <c r="C1054">
        <v>1</v>
      </c>
      <c r="D1054" s="1">
        <v>11.95</v>
      </c>
      <c r="E1054" s="1">
        <f>Sales[[#This Row],[Quantities]]*Sales[[#This Row],[Price Each]]</f>
        <v>11.95</v>
      </c>
      <c r="F1054" t="str">
        <f>IF(Sales[[#This Row],[Sale Price]]&gt;=1000,"High-Priority Client",IF(Sales[[#This Row],[Price Each]]&gt;=500,"Medium-Priority Client","Low-Priority Client"))</f>
        <v>Low-Priority Client</v>
      </c>
      <c r="G1054" s="15">
        <v>43469</v>
      </c>
      <c r="H1054" s="16" t="str">
        <f>TEXT(Sales[[#This Row],[Date]],"dddd")</f>
        <v>viernes</v>
      </c>
      <c r="I1054" s="16" t="str">
        <f>"Q"&amp;ROUNDUP(MONTH(Sales[[#This Row],[Date]])/3,0)</f>
        <v>Q1</v>
      </c>
      <c r="J1054" s="17">
        <f>YEAR(Sales[[#This Row],[Date]])</f>
        <v>2019</v>
      </c>
      <c r="K1054" s="19">
        <v>0.40763888888888888</v>
      </c>
      <c r="L1054" s="4" t="s">
        <v>1077</v>
      </c>
      <c r="M1054" t="s">
        <v>30</v>
      </c>
      <c r="N1054" t="s">
        <v>38</v>
      </c>
      <c r="O1054" s="6" t="s">
        <v>47</v>
      </c>
    </row>
    <row r="1055" spans="1:15" x14ac:dyDescent="0.3">
      <c r="A1055">
        <v>142244</v>
      </c>
      <c r="B1055" t="s">
        <v>10</v>
      </c>
      <c r="C1055">
        <v>1</v>
      </c>
      <c r="D1055" s="1">
        <v>3.84</v>
      </c>
      <c r="E1055" s="1">
        <f>Sales[[#This Row],[Quantities]]*Sales[[#This Row],[Price Each]]</f>
        <v>3.84</v>
      </c>
      <c r="F1055" t="str">
        <f>IF(Sales[[#This Row],[Sale Price]]&gt;=1000,"High-Priority Client",IF(Sales[[#This Row],[Price Each]]&gt;=500,"Medium-Priority Client","Low-Priority Client"))</f>
        <v>Low-Priority Client</v>
      </c>
      <c r="G1055" s="15">
        <v>43478</v>
      </c>
      <c r="H1055" s="16" t="str">
        <f>TEXT(Sales[[#This Row],[Date]],"dddd")</f>
        <v>domingo</v>
      </c>
      <c r="I1055" s="16" t="str">
        <f>"Q"&amp;ROUNDUP(MONTH(Sales[[#This Row],[Date]])/3,0)</f>
        <v>Q1</v>
      </c>
      <c r="J1055" s="17">
        <f>YEAR(Sales[[#This Row],[Date]])</f>
        <v>2019</v>
      </c>
      <c r="K1055" s="19">
        <v>0.44375000000000003</v>
      </c>
      <c r="L1055" s="4" t="s">
        <v>1078</v>
      </c>
      <c r="M1055" t="s">
        <v>32</v>
      </c>
      <c r="N1055" t="s">
        <v>39</v>
      </c>
      <c r="O1055" s="6" t="s">
        <v>49</v>
      </c>
    </row>
    <row r="1056" spans="1:15" x14ac:dyDescent="0.3">
      <c r="A1056">
        <v>142245</v>
      </c>
      <c r="B1056" t="s">
        <v>7</v>
      </c>
      <c r="C1056">
        <v>1</v>
      </c>
      <c r="D1056" s="1">
        <v>1700</v>
      </c>
      <c r="E1056" s="1">
        <f>Sales[[#This Row],[Quantities]]*Sales[[#This Row],[Price Each]]</f>
        <v>1700</v>
      </c>
      <c r="F1056" t="str">
        <f>IF(Sales[[#This Row],[Sale Price]]&gt;=1000,"High-Priority Client",IF(Sales[[#This Row],[Price Each]]&gt;=500,"Medium-Priority Client","Low-Priority Client"))</f>
        <v>High-Priority Client</v>
      </c>
      <c r="G1056" s="15">
        <v>43480</v>
      </c>
      <c r="H1056" s="16" t="str">
        <f>TEXT(Sales[[#This Row],[Date]],"dddd")</f>
        <v>martes</v>
      </c>
      <c r="I1056" s="16" t="str">
        <f>"Q"&amp;ROUNDUP(MONTH(Sales[[#This Row],[Date]])/3,0)</f>
        <v>Q1</v>
      </c>
      <c r="J1056" s="17">
        <f>YEAR(Sales[[#This Row],[Date]])</f>
        <v>2019</v>
      </c>
      <c r="K1056" s="19">
        <v>0.75486111111111109</v>
      </c>
      <c r="L1056" s="4" t="s">
        <v>1079</v>
      </c>
      <c r="M1056" t="s">
        <v>30</v>
      </c>
      <c r="N1056" t="s">
        <v>38</v>
      </c>
      <c r="O1056" s="6" t="s">
        <v>47</v>
      </c>
    </row>
    <row r="1057" spans="1:15" x14ac:dyDescent="0.3">
      <c r="A1057">
        <v>142246</v>
      </c>
      <c r="B1057" t="s">
        <v>8</v>
      </c>
      <c r="C1057">
        <v>1</v>
      </c>
      <c r="D1057" s="1">
        <v>14.95</v>
      </c>
      <c r="E1057" s="1">
        <f>Sales[[#This Row],[Quantities]]*Sales[[#This Row],[Price Each]]</f>
        <v>14.95</v>
      </c>
      <c r="F1057" t="str">
        <f>IF(Sales[[#This Row],[Sale Price]]&gt;=1000,"High-Priority Client",IF(Sales[[#This Row],[Price Each]]&gt;=500,"Medium-Priority Client","Low-Priority Client"))</f>
        <v>Low-Priority Client</v>
      </c>
      <c r="G1057" s="15">
        <v>43494</v>
      </c>
      <c r="H1057" s="16" t="str">
        <f>TEXT(Sales[[#This Row],[Date]],"dddd")</f>
        <v>martes</v>
      </c>
      <c r="I1057" s="16" t="str">
        <f>"Q"&amp;ROUNDUP(MONTH(Sales[[#This Row],[Date]])/3,0)</f>
        <v>Q1</v>
      </c>
      <c r="J1057" s="17">
        <f>YEAR(Sales[[#This Row],[Date]])</f>
        <v>2019</v>
      </c>
      <c r="K1057" s="19">
        <v>0.4236111111111111</v>
      </c>
      <c r="L1057" s="4" t="s">
        <v>1080</v>
      </c>
      <c r="M1057" t="s">
        <v>29</v>
      </c>
      <c r="N1057" t="s">
        <v>37</v>
      </c>
      <c r="O1057" s="6" t="s">
        <v>46</v>
      </c>
    </row>
    <row r="1058" spans="1:15" x14ac:dyDescent="0.3">
      <c r="A1058">
        <v>142247</v>
      </c>
      <c r="B1058" t="s">
        <v>4</v>
      </c>
      <c r="C1058">
        <v>1</v>
      </c>
      <c r="D1058" s="1">
        <v>99.99</v>
      </c>
      <c r="E1058" s="1">
        <f>Sales[[#This Row],[Quantities]]*Sales[[#This Row],[Price Each]]</f>
        <v>99.99</v>
      </c>
      <c r="F1058" t="str">
        <f>IF(Sales[[#This Row],[Sale Price]]&gt;=1000,"High-Priority Client",IF(Sales[[#This Row],[Price Each]]&gt;=500,"Medium-Priority Client","Low-Priority Client"))</f>
        <v>Low-Priority Client</v>
      </c>
      <c r="G1058" s="15">
        <v>43480</v>
      </c>
      <c r="H1058" s="16" t="str">
        <f>TEXT(Sales[[#This Row],[Date]],"dddd")</f>
        <v>martes</v>
      </c>
      <c r="I1058" s="16" t="str">
        <f>"Q"&amp;ROUNDUP(MONTH(Sales[[#This Row],[Date]])/3,0)</f>
        <v>Q1</v>
      </c>
      <c r="J1058" s="17">
        <f>YEAR(Sales[[#This Row],[Date]])</f>
        <v>2019</v>
      </c>
      <c r="K1058" s="19">
        <v>0.46875</v>
      </c>
      <c r="L1058" s="4" t="s">
        <v>1081</v>
      </c>
      <c r="M1058" t="s">
        <v>33</v>
      </c>
      <c r="N1058" t="s">
        <v>41</v>
      </c>
      <c r="O1058" s="6" t="s">
        <v>50</v>
      </c>
    </row>
    <row r="1059" spans="1:15" x14ac:dyDescent="0.3">
      <c r="A1059">
        <v>142248</v>
      </c>
      <c r="B1059" t="s">
        <v>6</v>
      </c>
      <c r="C1059">
        <v>1</v>
      </c>
      <c r="D1059" s="1">
        <v>11.99</v>
      </c>
      <c r="E1059" s="1">
        <f>Sales[[#This Row],[Quantities]]*Sales[[#This Row],[Price Each]]</f>
        <v>11.99</v>
      </c>
      <c r="F1059" t="str">
        <f>IF(Sales[[#This Row],[Sale Price]]&gt;=1000,"High-Priority Client",IF(Sales[[#This Row],[Price Each]]&gt;=500,"Medium-Priority Client","Low-Priority Client"))</f>
        <v>Low-Priority Client</v>
      </c>
      <c r="G1059" s="15">
        <v>43467</v>
      </c>
      <c r="H1059" s="16" t="str">
        <f>TEXT(Sales[[#This Row],[Date]],"dddd")</f>
        <v>miércoles</v>
      </c>
      <c r="I1059" s="16" t="str">
        <f>"Q"&amp;ROUNDUP(MONTH(Sales[[#This Row],[Date]])/3,0)</f>
        <v>Q1</v>
      </c>
      <c r="J1059" s="17">
        <f>YEAR(Sales[[#This Row],[Date]])</f>
        <v>2019</v>
      </c>
      <c r="K1059" s="19">
        <v>0.3972222222222222</v>
      </c>
      <c r="L1059" s="4" t="s">
        <v>1082</v>
      </c>
      <c r="M1059" t="s">
        <v>35</v>
      </c>
      <c r="N1059" t="s">
        <v>42</v>
      </c>
      <c r="O1059" s="6" t="s">
        <v>52</v>
      </c>
    </row>
    <row r="1060" spans="1:15" x14ac:dyDescent="0.3">
      <c r="A1060">
        <v>142249</v>
      </c>
      <c r="B1060" t="s">
        <v>8</v>
      </c>
      <c r="C1060">
        <v>1</v>
      </c>
      <c r="D1060" s="1">
        <v>14.95</v>
      </c>
      <c r="E1060" s="1">
        <f>Sales[[#This Row],[Quantities]]*Sales[[#This Row],[Price Each]]</f>
        <v>14.95</v>
      </c>
      <c r="F1060" t="str">
        <f>IF(Sales[[#This Row],[Sale Price]]&gt;=1000,"High-Priority Client",IF(Sales[[#This Row],[Price Each]]&gt;=500,"Medium-Priority Client","Low-Priority Client"))</f>
        <v>Low-Priority Client</v>
      </c>
      <c r="G1060" s="15">
        <v>43485</v>
      </c>
      <c r="H1060" s="16" t="str">
        <f>TEXT(Sales[[#This Row],[Date]],"dddd")</f>
        <v>domingo</v>
      </c>
      <c r="I1060" s="16" t="str">
        <f>"Q"&amp;ROUNDUP(MONTH(Sales[[#This Row],[Date]])/3,0)</f>
        <v>Q1</v>
      </c>
      <c r="J1060" s="17">
        <f>YEAR(Sales[[#This Row],[Date]])</f>
        <v>2019</v>
      </c>
      <c r="K1060" s="19">
        <v>4.8611111111111112E-3</v>
      </c>
      <c r="L1060" s="4" t="s">
        <v>1083</v>
      </c>
      <c r="M1060" t="s">
        <v>28</v>
      </c>
      <c r="N1060" t="s">
        <v>40</v>
      </c>
      <c r="O1060" s="6" t="s">
        <v>45</v>
      </c>
    </row>
    <row r="1061" spans="1:15" x14ac:dyDescent="0.3">
      <c r="A1061">
        <v>142250</v>
      </c>
      <c r="B1061" t="s">
        <v>8</v>
      </c>
      <c r="C1061">
        <v>1</v>
      </c>
      <c r="D1061" s="1">
        <v>14.95</v>
      </c>
      <c r="E1061" s="1">
        <f>Sales[[#This Row],[Quantities]]*Sales[[#This Row],[Price Each]]</f>
        <v>14.95</v>
      </c>
      <c r="F1061" t="str">
        <f>IF(Sales[[#This Row],[Sale Price]]&gt;=1000,"High-Priority Client",IF(Sales[[#This Row],[Price Each]]&gt;=500,"Medium-Priority Client","Low-Priority Client"))</f>
        <v>Low-Priority Client</v>
      </c>
      <c r="G1061" s="15">
        <v>43489</v>
      </c>
      <c r="H1061" s="16" t="str">
        <f>TEXT(Sales[[#This Row],[Date]],"dddd")</f>
        <v>jueves</v>
      </c>
      <c r="I1061" s="16" t="str">
        <f>"Q"&amp;ROUNDUP(MONTH(Sales[[#This Row],[Date]])/3,0)</f>
        <v>Q1</v>
      </c>
      <c r="J1061" s="17">
        <f>YEAR(Sales[[#This Row],[Date]])</f>
        <v>2019</v>
      </c>
      <c r="K1061" s="19">
        <v>0.3972222222222222</v>
      </c>
      <c r="L1061" s="4" t="s">
        <v>1084</v>
      </c>
      <c r="M1061" t="s">
        <v>32</v>
      </c>
      <c r="N1061" t="s">
        <v>39</v>
      </c>
      <c r="O1061" s="6" t="s">
        <v>49</v>
      </c>
    </row>
    <row r="1062" spans="1:15" x14ac:dyDescent="0.3">
      <c r="A1062">
        <v>142251</v>
      </c>
      <c r="B1062" t="s">
        <v>18</v>
      </c>
      <c r="C1062">
        <v>1</v>
      </c>
      <c r="D1062" s="1">
        <v>999.99</v>
      </c>
      <c r="E1062" s="1">
        <f>Sales[[#This Row],[Quantities]]*Sales[[#This Row],[Price Each]]</f>
        <v>999.99</v>
      </c>
      <c r="F1062" t="str">
        <f>IF(Sales[[#This Row],[Sale Price]]&gt;=1000,"High-Priority Client",IF(Sales[[#This Row],[Price Each]]&gt;=500,"Medium-Priority Client","Low-Priority Client"))</f>
        <v>Medium-Priority Client</v>
      </c>
      <c r="G1062" s="15">
        <v>43476</v>
      </c>
      <c r="H1062" s="16" t="str">
        <f>TEXT(Sales[[#This Row],[Date]],"dddd")</f>
        <v>viernes</v>
      </c>
      <c r="I1062" s="16" t="str">
        <f>"Q"&amp;ROUNDUP(MONTH(Sales[[#This Row],[Date]])/3,0)</f>
        <v>Q1</v>
      </c>
      <c r="J1062" s="17">
        <f>YEAR(Sales[[#This Row],[Date]])</f>
        <v>2019</v>
      </c>
      <c r="K1062" s="19">
        <v>0.77916666666666667</v>
      </c>
      <c r="L1062" s="4" t="s">
        <v>1085</v>
      </c>
      <c r="M1062" t="s">
        <v>30</v>
      </c>
      <c r="N1062" t="s">
        <v>38</v>
      </c>
      <c r="O1062" s="6" t="s">
        <v>47</v>
      </c>
    </row>
    <row r="1063" spans="1:15" x14ac:dyDescent="0.3">
      <c r="A1063">
        <v>142252</v>
      </c>
      <c r="B1063" t="s">
        <v>3</v>
      </c>
      <c r="C1063">
        <v>1</v>
      </c>
      <c r="D1063" s="1">
        <v>11.95</v>
      </c>
      <c r="E1063" s="1">
        <f>Sales[[#This Row],[Quantities]]*Sales[[#This Row],[Price Each]]</f>
        <v>11.95</v>
      </c>
      <c r="F1063" t="str">
        <f>IF(Sales[[#This Row],[Sale Price]]&gt;=1000,"High-Priority Client",IF(Sales[[#This Row],[Price Each]]&gt;=500,"Medium-Priority Client","Low-Priority Client"))</f>
        <v>Low-Priority Client</v>
      </c>
      <c r="G1063" s="15">
        <v>43481</v>
      </c>
      <c r="H1063" s="16" t="str">
        <f>TEXT(Sales[[#This Row],[Date]],"dddd")</f>
        <v>miércoles</v>
      </c>
      <c r="I1063" s="16" t="str">
        <f>"Q"&amp;ROUNDUP(MONTH(Sales[[#This Row],[Date]])/3,0)</f>
        <v>Q1</v>
      </c>
      <c r="J1063" s="17">
        <f>YEAR(Sales[[#This Row],[Date]])</f>
        <v>2019</v>
      </c>
      <c r="K1063" s="19">
        <v>0.28402777777777777</v>
      </c>
      <c r="L1063" s="4" t="s">
        <v>1086</v>
      </c>
      <c r="M1063" t="s">
        <v>35</v>
      </c>
      <c r="N1063" t="s">
        <v>42</v>
      </c>
      <c r="O1063" s="6" t="s">
        <v>52</v>
      </c>
    </row>
    <row r="1064" spans="1:15" x14ac:dyDescent="0.3">
      <c r="A1064">
        <v>142253</v>
      </c>
      <c r="B1064" t="s">
        <v>15</v>
      </c>
      <c r="C1064">
        <v>1</v>
      </c>
      <c r="D1064" s="1">
        <v>149.99</v>
      </c>
      <c r="E1064" s="1">
        <f>Sales[[#This Row],[Quantities]]*Sales[[#This Row],[Price Each]]</f>
        <v>149.99</v>
      </c>
      <c r="F1064" t="str">
        <f>IF(Sales[[#This Row],[Sale Price]]&gt;=1000,"High-Priority Client",IF(Sales[[#This Row],[Price Each]]&gt;=500,"Medium-Priority Client","Low-Priority Client"))</f>
        <v>Low-Priority Client</v>
      </c>
      <c r="G1064" s="15">
        <v>43472</v>
      </c>
      <c r="H1064" s="16" t="str">
        <f>TEXT(Sales[[#This Row],[Date]],"dddd")</f>
        <v>lunes</v>
      </c>
      <c r="I1064" s="16" t="str">
        <f>"Q"&amp;ROUNDUP(MONTH(Sales[[#This Row],[Date]])/3,0)</f>
        <v>Q1</v>
      </c>
      <c r="J1064" s="17">
        <f>YEAR(Sales[[#This Row],[Date]])</f>
        <v>2019</v>
      </c>
      <c r="K1064" s="19">
        <v>0.79652777777777783</v>
      </c>
      <c r="L1064" s="4" t="s">
        <v>1087</v>
      </c>
      <c r="M1064" t="s">
        <v>31</v>
      </c>
      <c r="N1064" t="s">
        <v>38</v>
      </c>
      <c r="O1064" s="6" t="s">
        <v>48</v>
      </c>
    </row>
    <row r="1065" spans="1:15" x14ac:dyDescent="0.3">
      <c r="A1065">
        <v>142254</v>
      </c>
      <c r="B1065" t="s">
        <v>6</v>
      </c>
      <c r="C1065">
        <v>1</v>
      </c>
      <c r="D1065" s="1">
        <v>11.99</v>
      </c>
      <c r="E1065" s="1">
        <f>Sales[[#This Row],[Quantities]]*Sales[[#This Row],[Price Each]]</f>
        <v>11.99</v>
      </c>
      <c r="F1065" t="str">
        <f>IF(Sales[[#This Row],[Sale Price]]&gt;=1000,"High-Priority Client",IF(Sales[[#This Row],[Price Each]]&gt;=500,"Medium-Priority Client","Low-Priority Client"))</f>
        <v>Low-Priority Client</v>
      </c>
      <c r="G1065" s="15">
        <v>43470</v>
      </c>
      <c r="H1065" s="16" t="str">
        <f>TEXT(Sales[[#This Row],[Date]],"dddd")</f>
        <v>sábado</v>
      </c>
      <c r="I1065" s="16" t="str">
        <f>"Q"&amp;ROUNDUP(MONTH(Sales[[#This Row],[Date]])/3,0)</f>
        <v>Q1</v>
      </c>
      <c r="J1065" s="17">
        <f>YEAR(Sales[[#This Row],[Date]])</f>
        <v>2019</v>
      </c>
      <c r="K1065" s="19">
        <v>0.60763888888888895</v>
      </c>
      <c r="L1065" s="4" t="s">
        <v>1088</v>
      </c>
      <c r="M1065" t="s">
        <v>34</v>
      </c>
      <c r="N1065" t="s">
        <v>44</v>
      </c>
      <c r="O1065" s="6" t="s">
        <v>51</v>
      </c>
    </row>
    <row r="1066" spans="1:15" x14ac:dyDescent="0.3">
      <c r="A1066">
        <v>142255</v>
      </c>
      <c r="B1066" t="s">
        <v>14</v>
      </c>
      <c r="C1066">
        <v>1</v>
      </c>
      <c r="D1066" s="1">
        <v>300</v>
      </c>
      <c r="E1066" s="1">
        <f>Sales[[#This Row],[Quantities]]*Sales[[#This Row],[Price Each]]</f>
        <v>300</v>
      </c>
      <c r="F1066" t="str">
        <f>IF(Sales[[#This Row],[Sale Price]]&gt;=1000,"High-Priority Client",IF(Sales[[#This Row],[Price Each]]&gt;=500,"Medium-Priority Client","Low-Priority Client"))</f>
        <v>Low-Priority Client</v>
      </c>
      <c r="G1066" s="15">
        <v>43494</v>
      </c>
      <c r="H1066" s="16" t="str">
        <f>TEXT(Sales[[#This Row],[Date]],"dddd")</f>
        <v>martes</v>
      </c>
      <c r="I1066" s="16" t="str">
        <f>"Q"&amp;ROUNDUP(MONTH(Sales[[#This Row],[Date]])/3,0)</f>
        <v>Q1</v>
      </c>
      <c r="J1066" s="17">
        <f>YEAR(Sales[[#This Row],[Date]])</f>
        <v>2019</v>
      </c>
      <c r="K1066" s="19">
        <v>0.83124999999999993</v>
      </c>
      <c r="L1066" s="4" t="s">
        <v>1089</v>
      </c>
      <c r="M1066" t="s">
        <v>30</v>
      </c>
      <c r="N1066" t="s">
        <v>38</v>
      </c>
      <c r="O1066" s="6" t="s">
        <v>47</v>
      </c>
    </row>
    <row r="1067" spans="1:15" x14ac:dyDescent="0.3">
      <c r="A1067">
        <v>142256</v>
      </c>
      <c r="B1067" t="s">
        <v>12</v>
      </c>
      <c r="C1067">
        <v>1</v>
      </c>
      <c r="D1067" s="1">
        <v>2.99</v>
      </c>
      <c r="E1067" s="1">
        <f>Sales[[#This Row],[Quantities]]*Sales[[#This Row],[Price Each]]</f>
        <v>2.99</v>
      </c>
      <c r="F1067" t="str">
        <f>IF(Sales[[#This Row],[Sale Price]]&gt;=1000,"High-Priority Client",IF(Sales[[#This Row],[Price Each]]&gt;=500,"Medium-Priority Client","Low-Priority Client"))</f>
        <v>Low-Priority Client</v>
      </c>
      <c r="G1067" s="15">
        <v>43490</v>
      </c>
      <c r="H1067" s="16" t="str">
        <f>TEXT(Sales[[#This Row],[Date]],"dddd")</f>
        <v>viernes</v>
      </c>
      <c r="I1067" s="16" t="str">
        <f>"Q"&amp;ROUNDUP(MONTH(Sales[[#This Row],[Date]])/3,0)</f>
        <v>Q1</v>
      </c>
      <c r="J1067" s="17">
        <f>YEAR(Sales[[#This Row],[Date]])</f>
        <v>2019</v>
      </c>
      <c r="K1067" s="19">
        <v>0.56736111111111109</v>
      </c>
      <c r="L1067" s="4" t="s">
        <v>1090</v>
      </c>
      <c r="M1067" t="s">
        <v>30</v>
      </c>
      <c r="N1067" t="s">
        <v>38</v>
      </c>
      <c r="O1067" s="6" t="s">
        <v>47</v>
      </c>
    </row>
    <row r="1068" spans="1:15" x14ac:dyDescent="0.3">
      <c r="A1068">
        <v>142257</v>
      </c>
      <c r="B1068" t="s">
        <v>13</v>
      </c>
      <c r="C1068">
        <v>1</v>
      </c>
      <c r="D1068" s="1">
        <v>700</v>
      </c>
      <c r="E1068" s="1">
        <f>Sales[[#This Row],[Quantities]]*Sales[[#This Row],[Price Each]]</f>
        <v>700</v>
      </c>
      <c r="F1068" t="str">
        <f>IF(Sales[[#This Row],[Sale Price]]&gt;=1000,"High-Priority Client",IF(Sales[[#This Row],[Price Each]]&gt;=500,"Medium-Priority Client","Low-Priority Client"))</f>
        <v>Medium-Priority Client</v>
      </c>
      <c r="G1068" s="15">
        <v>43466</v>
      </c>
      <c r="H1068" s="16" t="str">
        <f>TEXT(Sales[[#This Row],[Date]],"dddd")</f>
        <v>martes</v>
      </c>
      <c r="I1068" s="16" t="str">
        <f>"Q"&amp;ROUNDUP(MONTH(Sales[[#This Row],[Date]])/3,0)</f>
        <v>Q1</v>
      </c>
      <c r="J1068" s="17">
        <f>YEAR(Sales[[#This Row],[Date]])</f>
        <v>2019</v>
      </c>
      <c r="K1068" s="19">
        <v>0.51111111111111118</v>
      </c>
      <c r="L1068" s="4" t="s">
        <v>1091</v>
      </c>
      <c r="M1068" t="s">
        <v>33</v>
      </c>
      <c r="N1068" t="s">
        <v>41</v>
      </c>
      <c r="O1068" s="6" t="s">
        <v>50</v>
      </c>
    </row>
    <row r="1069" spans="1:15" x14ac:dyDescent="0.3">
      <c r="A1069">
        <v>142258</v>
      </c>
      <c r="B1069" t="s">
        <v>8</v>
      </c>
      <c r="C1069">
        <v>1</v>
      </c>
      <c r="D1069" s="1">
        <v>14.95</v>
      </c>
      <c r="E1069" s="1">
        <f>Sales[[#This Row],[Quantities]]*Sales[[#This Row],[Price Each]]</f>
        <v>14.95</v>
      </c>
      <c r="F1069" t="str">
        <f>IF(Sales[[#This Row],[Sale Price]]&gt;=1000,"High-Priority Client",IF(Sales[[#This Row],[Price Each]]&gt;=500,"Medium-Priority Client","Low-Priority Client"))</f>
        <v>Low-Priority Client</v>
      </c>
      <c r="G1069" s="15">
        <v>43470</v>
      </c>
      <c r="H1069" s="16" t="str">
        <f>TEXT(Sales[[#This Row],[Date]],"dddd")</f>
        <v>sábado</v>
      </c>
      <c r="I1069" s="16" t="str">
        <f>"Q"&amp;ROUNDUP(MONTH(Sales[[#This Row],[Date]])/3,0)</f>
        <v>Q1</v>
      </c>
      <c r="J1069" s="17">
        <f>YEAR(Sales[[#This Row],[Date]])</f>
        <v>2019</v>
      </c>
      <c r="K1069" s="19">
        <v>0.98611111111111116</v>
      </c>
      <c r="L1069" s="4" t="s">
        <v>1092</v>
      </c>
      <c r="M1069" t="s">
        <v>33</v>
      </c>
      <c r="N1069" t="s">
        <v>41</v>
      </c>
      <c r="O1069" s="6" t="s">
        <v>50</v>
      </c>
    </row>
    <row r="1070" spans="1:15" x14ac:dyDescent="0.3">
      <c r="A1070">
        <v>142259</v>
      </c>
      <c r="B1070" t="s">
        <v>17</v>
      </c>
      <c r="C1070">
        <v>1</v>
      </c>
      <c r="D1070" s="1">
        <v>600</v>
      </c>
      <c r="E1070" s="1">
        <f>Sales[[#This Row],[Quantities]]*Sales[[#This Row],[Price Each]]</f>
        <v>600</v>
      </c>
      <c r="F1070" t="str">
        <f>IF(Sales[[#This Row],[Sale Price]]&gt;=1000,"High-Priority Client",IF(Sales[[#This Row],[Price Each]]&gt;=500,"Medium-Priority Client","Low-Priority Client"))</f>
        <v>Medium-Priority Client</v>
      </c>
      <c r="G1070" s="15">
        <v>43485</v>
      </c>
      <c r="H1070" s="16" t="str">
        <f>TEXT(Sales[[#This Row],[Date]],"dddd")</f>
        <v>domingo</v>
      </c>
      <c r="I1070" s="16" t="str">
        <f>"Q"&amp;ROUNDUP(MONTH(Sales[[#This Row],[Date]])/3,0)</f>
        <v>Q1</v>
      </c>
      <c r="J1070" s="17">
        <f>YEAR(Sales[[#This Row],[Date]])</f>
        <v>2019</v>
      </c>
      <c r="K1070" s="19">
        <v>0.3354166666666667</v>
      </c>
      <c r="L1070" s="4" t="s">
        <v>1093</v>
      </c>
      <c r="M1070" t="s">
        <v>35</v>
      </c>
      <c r="N1070" t="s">
        <v>42</v>
      </c>
      <c r="O1070" s="6" t="s">
        <v>52</v>
      </c>
    </row>
    <row r="1071" spans="1:15" x14ac:dyDescent="0.3">
      <c r="A1071">
        <v>142260</v>
      </c>
      <c r="B1071" t="s">
        <v>12</v>
      </c>
      <c r="C1071">
        <v>2</v>
      </c>
      <c r="D1071" s="1">
        <v>2.99</v>
      </c>
      <c r="E1071" s="1">
        <f>Sales[[#This Row],[Quantities]]*Sales[[#This Row],[Price Each]]</f>
        <v>5.98</v>
      </c>
      <c r="F1071" t="str">
        <f>IF(Sales[[#This Row],[Sale Price]]&gt;=1000,"High-Priority Client",IF(Sales[[#This Row],[Price Each]]&gt;=500,"Medium-Priority Client","Low-Priority Client"))</f>
        <v>Low-Priority Client</v>
      </c>
      <c r="G1071" s="15">
        <v>43484</v>
      </c>
      <c r="H1071" s="16" t="str">
        <f>TEXT(Sales[[#This Row],[Date]],"dddd")</f>
        <v>sábado</v>
      </c>
      <c r="I1071" s="16" t="str">
        <f>"Q"&amp;ROUNDUP(MONTH(Sales[[#This Row],[Date]])/3,0)</f>
        <v>Q1</v>
      </c>
      <c r="J1071" s="17">
        <f>YEAR(Sales[[#This Row],[Date]])</f>
        <v>2019</v>
      </c>
      <c r="K1071" s="19">
        <v>0.80208333333333337</v>
      </c>
      <c r="L1071" s="4" t="s">
        <v>1094</v>
      </c>
      <c r="M1071" t="s">
        <v>30</v>
      </c>
      <c r="N1071" t="s">
        <v>38</v>
      </c>
      <c r="O1071" s="6" t="s">
        <v>47</v>
      </c>
    </row>
    <row r="1072" spans="1:15" x14ac:dyDescent="0.3">
      <c r="A1072">
        <v>142261</v>
      </c>
      <c r="B1072" t="s">
        <v>13</v>
      </c>
      <c r="C1072">
        <v>1</v>
      </c>
      <c r="D1072" s="1">
        <v>700</v>
      </c>
      <c r="E1072" s="1">
        <f>Sales[[#This Row],[Quantities]]*Sales[[#This Row],[Price Each]]</f>
        <v>700</v>
      </c>
      <c r="F1072" t="str">
        <f>IF(Sales[[#This Row],[Sale Price]]&gt;=1000,"High-Priority Client",IF(Sales[[#This Row],[Price Each]]&gt;=500,"Medium-Priority Client","Low-Priority Client"))</f>
        <v>Medium-Priority Client</v>
      </c>
      <c r="G1072" s="15">
        <v>43488</v>
      </c>
      <c r="H1072" s="16" t="str">
        <f>TEXT(Sales[[#This Row],[Date]],"dddd")</f>
        <v>miércoles</v>
      </c>
      <c r="I1072" s="16" t="str">
        <f>"Q"&amp;ROUNDUP(MONTH(Sales[[#This Row],[Date]])/3,0)</f>
        <v>Q1</v>
      </c>
      <c r="J1072" s="17">
        <f>YEAR(Sales[[#This Row],[Date]])</f>
        <v>2019</v>
      </c>
      <c r="K1072" s="19">
        <v>0.3659722222222222</v>
      </c>
      <c r="L1072" s="4" t="s">
        <v>1095</v>
      </c>
      <c r="M1072" t="s">
        <v>36</v>
      </c>
      <c r="N1072" t="s">
        <v>39</v>
      </c>
      <c r="O1072" s="6" t="s">
        <v>53</v>
      </c>
    </row>
    <row r="1073" spans="1:15" x14ac:dyDescent="0.3">
      <c r="A1073">
        <v>142261</v>
      </c>
      <c r="B1073" t="s">
        <v>6</v>
      </c>
      <c r="C1073">
        <v>1</v>
      </c>
      <c r="D1073" s="1">
        <v>11.99</v>
      </c>
      <c r="E1073" s="1">
        <f>Sales[[#This Row],[Quantities]]*Sales[[#This Row],[Price Each]]</f>
        <v>11.99</v>
      </c>
      <c r="F1073" t="str">
        <f>IF(Sales[[#This Row],[Sale Price]]&gt;=1000,"High-Priority Client",IF(Sales[[#This Row],[Price Each]]&gt;=500,"Medium-Priority Client","Low-Priority Client"))</f>
        <v>Low-Priority Client</v>
      </c>
      <c r="G1073" s="15">
        <v>43488</v>
      </c>
      <c r="H1073" s="16" t="str">
        <f>TEXT(Sales[[#This Row],[Date]],"dddd")</f>
        <v>miércoles</v>
      </c>
      <c r="I1073" s="16" t="str">
        <f>"Q"&amp;ROUNDUP(MONTH(Sales[[#This Row],[Date]])/3,0)</f>
        <v>Q1</v>
      </c>
      <c r="J1073" s="17">
        <f>YEAR(Sales[[#This Row],[Date]])</f>
        <v>2019</v>
      </c>
      <c r="K1073" s="19">
        <v>0.3659722222222222</v>
      </c>
      <c r="L1073" s="4" t="s">
        <v>1095</v>
      </c>
      <c r="M1073" t="s">
        <v>36</v>
      </c>
      <c r="N1073" t="s">
        <v>39</v>
      </c>
      <c r="O1073" s="6" t="s">
        <v>53</v>
      </c>
    </row>
    <row r="1074" spans="1:15" x14ac:dyDescent="0.3">
      <c r="A1074">
        <v>142262</v>
      </c>
      <c r="B1074" t="s">
        <v>3</v>
      </c>
      <c r="C1074">
        <v>1</v>
      </c>
      <c r="D1074" s="1">
        <v>11.95</v>
      </c>
      <c r="E1074" s="1">
        <f>Sales[[#This Row],[Quantities]]*Sales[[#This Row],[Price Each]]</f>
        <v>11.95</v>
      </c>
      <c r="F1074" t="str">
        <f>IF(Sales[[#This Row],[Sale Price]]&gt;=1000,"High-Priority Client",IF(Sales[[#This Row],[Price Each]]&gt;=500,"Medium-Priority Client","Low-Priority Client"))</f>
        <v>Low-Priority Client</v>
      </c>
      <c r="G1074" s="15">
        <v>43474</v>
      </c>
      <c r="H1074" s="16" t="str">
        <f>TEXT(Sales[[#This Row],[Date]],"dddd")</f>
        <v>miércoles</v>
      </c>
      <c r="I1074" s="16" t="str">
        <f>"Q"&amp;ROUNDUP(MONTH(Sales[[#This Row],[Date]])/3,0)</f>
        <v>Q1</v>
      </c>
      <c r="J1074" s="17">
        <f>YEAR(Sales[[#This Row],[Date]])</f>
        <v>2019</v>
      </c>
      <c r="K1074" s="19">
        <v>0.78888888888888886</v>
      </c>
      <c r="L1074" s="4" t="s">
        <v>1096</v>
      </c>
      <c r="M1074" t="s">
        <v>35</v>
      </c>
      <c r="N1074" t="s">
        <v>42</v>
      </c>
      <c r="O1074" s="6" t="s">
        <v>52</v>
      </c>
    </row>
    <row r="1075" spans="1:15" x14ac:dyDescent="0.3">
      <c r="A1075">
        <v>142263</v>
      </c>
      <c r="B1075" t="s">
        <v>6</v>
      </c>
      <c r="C1075">
        <v>1</v>
      </c>
      <c r="D1075" s="1">
        <v>11.99</v>
      </c>
      <c r="E1075" s="1">
        <f>Sales[[#This Row],[Quantities]]*Sales[[#This Row],[Price Each]]</f>
        <v>11.99</v>
      </c>
      <c r="F1075" t="str">
        <f>IF(Sales[[#This Row],[Sale Price]]&gt;=1000,"High-Priority Client",IF(Sales[[#This Row],[Price Each]]&gt;=500,"Medium-Priority Client","Low-Priority Client"))</f>
        <v>Low-Priority Client</v>
      </c>
      <c r="G1075" s="15">
        <v>43471</v>
      </c>
      <c r="H1075" s="16" t="str">
        <f>TEXT(Sales[[#This Row],[Date]],"dddd")</f>
        <v>domingo</v>
      </c>
      <c r="I1075" s="16" t="str">
        <f>"Q"&amp;ROUNDUP(MONTH(Sales[[#This Row],[Date]])/3,0)</f>
        <v>Q1</v>
      </c>
      <c r="J1075" s="17">
        <f>YEAR(Sales[[#This Row],[Date]])</f>
        <v>2019</v>
      </c>
      <c r="K1075" s="19">
        <v>0.96319444444444446</v>
      </c>
      <c r="L1075" s="4" t="s">
        <v>1097</v>
      </c>
      <c r="M1075" t="s">
        <v>34</v>
      </c>
      <c r="N1075" t="s">
        <v>44</v>
      </c>
      <c r="O1075" s="6" t="s">
        <v>51</v>
      </c>
    </row>
    <row r="1076" spans="1:15" x14ac:dyDescent="0.3">
      <c r="A1076">
        <v>142264</v>
      </c>
      <c r="B1076" t="s">
        <v>17</v>
      </c>
      <c r="C1076">
        <v>1</v>
      </c>
      <c r="D1076" s="1">
        <v>600</v>
      </c>
      <c r="E1076" s="1">
        <f>Sales[[#This Row],[Quantities]]*Sales[[#This Row],[Price Each]]</f>
        <v>600</v>
      </c>
      <c r="F1076" t="str">
        <f>IF(Sales[[#This Row],[Sale Price]]&gt;=1000,"High-Priority Client",IF(Sales[[#This Row],[Price Each]]&gt;=500,"Medium-Priority Client","Low-Priority Client"))</f>
        <v>Medium-Priority Client</v>
      </c>
      <c r="G1076" s="15">
        <v>43466</v>
      </c>
      <c r="H1076" s="16" t="str">
        <f>TEXT(Sales[[#This Row],[Date]],"dddd")</f>
        <v>martes</v>
      </c>
      <c r="I1076" s="16" t="str">
        <f>"Q"&amp;ROUNDUP(MONTH(Sales[[#This Row],[Date]])/3,0)</f>
        <v>Q1</v>
      </c>
      <c r="J1076" s="17">
        <f>YEAR(Sales[[#This Row],[Date]])</f>
        <v>2019</v>
      </c>
      <c r="K1076" s="19">
        <v>0.43541666666666662</v>
      </c>
      <c r="L1076" s="4" t="s">
        <v>1098</v>
      </c>
      <c r="M1076" t="s">
        <v>28</v>
      </c>
      <c r="N1076" t="s">
        <v>40</v>
      </c>
      <c r="O1076" s="6" t="s">
        <v>45</v>
      </c>
    </row>
    <row r="1077" spans="1:15" x14ac:dyDescent="0.3">
      <c r="A1077">
        <v>142265</v>
      </c>
      <c r="B1077" t="s">
        <v>6</v>
      </c>
      <c r="C1077">
        <v>2</v>
      </c>
      <c r="D1077" s="1">
        <v>11.99</v>
      </c>
      <c r="E1077" s="1">
        <f>Sales[[#This Row],[Quantities]]*Sales[[#This Row],[Price Each]]</f>
        <v>23.98</v>
      </c>
      <c r="F1077" t="str">
        <f>IF(Sales[[#This Row],[Sale Price]]&gt;=1000,"High-Priority Client",IF(Sales[[#This Row],[Price Each]]&gt;=500,"Medium-Priority Client","Low-Priority Client"))</f>
        <v>Low-Priority Client</v>
      </c>
      <c r="G1077" s="15">
        <v>43487</v>
      </c>
      <c r="H1077" s="16" t="str">
        <f>TEXT(Sales[[#This Row],[Date]],"dddd")</f>
        <v>martes</v>
      </c>
      <c r="I1077" s="16" t="str">
        <f>"Q"&amp;ROUNDUP(MONTH(Sales[[#This Row],[Date]])/3,0)</f>
        <v>Q1</v>
      </c>
      <c r="J1077" s="17">
        <f>YEAR(Sales[[#This Row],[Date]])</f>
        <v>2019</v>
      </c>
      <c r="K1077" s="19">
        <v>0.92847222222222225</v>
      </c>
      <c r="L1077" s="4" t="s">
        <v>1099</v>
      </c>
      <c r="M1077" t="s">
        <v>31</v>
      </c>
      <c r="N1077" t="s">
        <v>38</v>
      </c>
      <c r="O1077" s="6" t="s">
        <v>48</v>
      </c>
    </row>
    <row r="1078" spans="1:15" x14ac:dyDescent="0.3">
      <c r="A1078">
        <v>142266</v>
      </c>
      <c r="B1078" t="s">
        <v>10</v>
      </c>
      <c r="C1078">
        <v>4</v>
      </c>
      <c r="D1078" s="1">
        <v>3.84</v>
      </c>
      <c r="E1078" s="1">
        <f>Sales[[#This Row],[Quantities]]*Sales[[#This Row],[Price Each]]</f>
        <v>15.36</v>
      </c>
      <c r="F1078" t="str">
        <f>IF(Sales[[#This Row],[Sale Price]]&gt;=1000,"High-Priority Client",IF(Sales[[#This Row],[Price Each]]&gt;=500,"Medium-Priority Client","Low-Priority Client"))</f>
        <v>Low-Priority Client</v>
      </c>
      <c r="G1078" s="15">
        <v>43481</v>
      </c>
      <c r="H1078" s="16" t="str">
        <f>TEXT(Sales[[#This Row],[Date]],"dddd")</f>
        <v>miércoles</v>
      </c>
      <c r="I1078" s="16" t="str">
        <f>"Q"&amp;ROUNDUP(MONTH(Sales[[#This Row],[Date]])/3,0)</f>
        <v>Q1</v>
      </c>
      <c r="J1078" s="17">
        <f>YEAR(Sales[[#This Row],[Date]])</f>
        <v>2019</v>
      </c>
      <c r="K1078" s="19">
        <v>0.37777777777777777</v>
      </c>
      <c r="L1078" s="4" t="s">
        <v>1100</v>
      </c>
      <c r="M1078" t="s">
        <v>33</v>
      </c>
      <c r="N1078" t="s">
        <v>41</v>
      </c>
      <c r="O1078" s="6" t="s">
        <v>50</v>
      </c>
    </row>
    <row r="1079" spans="1:15" x14ac:dyDescent="0.3">
      <c r="A1079">
        <v>142267</v>
      </c>
      <c r="B1079" t="s">
        <v>10</v>
      </c>
      <c r="C1079">
        <v>1</v>
      </c>
      <c r="D1079" s="1">
        <v>3.84</v>
      </c>
      <c r="E1079" s="1">
        <f>Sales[[#This Row],[Quantities]]*Sales[[#This Row],[Price Each]]</f>
        <v>3.84</v>
      </c>
      <c r="F1079" t="str">
        <f>IF(Sales[[#This Row],[Sale Price]]&gt;=1000,"High-Priority Client",IF(Sales[[#This Row],[Price Each]]&gt;=500,"Medium-Priority Client","Low-Priority Client"))</f>
        <v>Low-Priority Client</v>
      </c>
      <c r="G1079" s="15">
        <v>43467</v>
      </c>
      <c r="H1079" s="16" t="str">
        <f>TEXT(Sales[[#This Row],[Date]],"dddd")</f>
        <v>miércoles</v>
      </c>
      <c r="I1079" s="16" t="str">
        <f>"Q"&amp;ROUNDUP(MONTH(Sales[[#This Row],[Date]])/3,0)</f>
        <v>Q1</v>
      </c>
      <c r="J1079" s="17">
        <f>YEAR(Sales[[#This Row],[Date]])</f>
        <v>2019</v>
      </c>
      <c r="K1079" s="19">
        <v>0.94652777777777775</v>
      </c>
      <c r="L1079" s="4" t="s">
        <v>1101</v>
      </c>
      <c r="M1079" t="s">
        <v>28</v>
      </c>
      <c r="N1079" t="s">
        <v>40</v>
      </c>
      <c r="O1079" s="6" t="s">
        <v>45</v>
      </c>
    </row>
    <row r="1080" spans="1:15" x14ac:dyDescent="0.3">
      <c r="A1080">
        <v>142268</v>
      </c>
      <c r="B1080" t="s">
        <v>10</v>
      </c>
      <c r="C1080">
        <v>1</v>
      </c>
      <c r="D1080" s="1">
        <v>3.84</v>
      </c>
      <c r="E1080" s="1">
        <f>Sales[[#This Row],[Quantities]]*Sales[[#This Row],[Price Each]]</f>
        <v>3.84</v>
      </c>
      <c r="F1080" t="str">
        <f>IF(Sales[[#This Row],[Sale Price]]&gt;=1000,"High-Priority Client",IF(Sales[[#This Row],[Price Each]]&gt;=500,"Medium-Priority Client","Low-Priority Client"))</f>
        <v>Low-Priority Client</v>
      </c>
      <c r="G1080" s="15">
        <v>43479</v>
      </c>
      <c r="H1080" s="16" t="str">
        <f>TEXT(Sales[[#This Row],[Date]],"dddd")</f>
        <v>lunes</v>
      </c>
      <c r="I1080" s="16" t="str">
        <f>"Q"&amp;ROUNDUP(MONTH(Sales[[#This Row],[Date]])/3,0)</f>
        <v>Q1</v>
      </c>
      <c r="J1080" s="17">
        <f>YEAR(Sales[[#This Row],[Date]])</f>
        <v>2019</v>
      </c>
      <c r="K1080" s="19">
        <v>0.50902777777777775</v>
      </c>
      <c r="L1080" s="4" t="s">
        <v>1102</v>
      </c>
      <c r="M1080" t="s">
        <v>31</v>
      </c>
      <c r="N1080" t="s">
        <v>38</v>
      </c>
      <c r="O1080" s="6" t="s">
        <v>48</v>
      </c>
    </row>
    <row r="1081" spans="1:15" x14ac:dyDescent="0.3">
      <c r="A1081">
        <v>142269</v>
      </c>
      <c r="B1081" t="s">
        <v>6</v>
      </c>
      <c r="C1081">
        <v>1</v>
      </c>
      <c r="D1081" s="1">
        <v>11.99</v>
      </c>
      <c r="E1081" s="1">
        <f>Sales[[#This Row],[Quantities]]*Sales[[#This Row],[Price Each]]</f>
        <v>11.99</v>
      </c>
      <c r="F1081" t="str">
        <f>IF(Sales[[#This Row],[Sale Price]]&gt;=1000,"High-Priority Client",IF(Sales[[#This Row],[Price Each]]&gt;=500,"Medium-Priority Client","Low-Priority Client"))</f>
        <v>Low-Priority Client</v>
      </c>
      <c r="G1081" s="15">
        <v>43480</v>
      </c>
      <c r="H1081" s="16" t="str">
        <f>TEXT(Sales[[#This Row],[Date]],"dddd")</f>
        <v>martes</v>
      </c>
      <c r="I1081" s="16" t="str">
        <f>"Q"&amp;ROUNDUP(MONTH(Sales[[#This Row],[Date]])/3,0)</f>
        <v>Q1</v>
      </c>
      <c r="J1081" s="17">
        <f>YEAR(Sales[[#This Row],[Date]])</f>
        <v>2019</v>
      </c>
      <c r="K1081" s="19">
        <v>0.94861111111111107</v>
      </c>
      <c r="L1081" s="4" t="s">
        <v>140</v>
      </c>
      <c r="M1081" t="s">
        <v>29</v>
      </c>
      <c r="N1081" t="s">
        <v>37</v>
      </c>
      <c r="O1081" s="6" t="s">
        <v>46</v>
      </c>
    </row>
    <row r="1082" spans="1:15" x14ac:dyDescent="0.3">
      <c r="A1082">
        <v>142270</v>
      </c>
      <c r="B1082" t="s">
        <v>21</v>
      </c>
      <c r="C1082">
        <v>1</v>
      </c>
      <c r="D1082" s="1">
        <v>379.99</v>
      </c>
      <c r="E1082" s="1">
        <f>Sales[[#This Row],[Quantities]]*Sales[[#This Row],[Price Each]]</f>
        <v>379.99</v>
      </c>
      <c r="F1082" t="str">
        <f>IF(Sales[[#This Row],[Sale Price]]&gt;=1000,"High-Priority Client",IF(Sales[[#This Row],[Price Each]]&gt;=500,"Medium-Priority Client","Low-Priority Client"))</f>
        <v>Low-Priority Client</v>
      </c>
      <c r="G1082" s="15">
        <v>43473</v>
      </c>
      <c r="H1082" s="16" t="str">
        <f>TEXT(Sales[[#This Row],[Date]],"dddd")</f>
        <v>martes</v>
      </c>
      <c r="I1082" s="16" t="str">
        <f>"Q"&amp;ROUNDUP(MONTH(Sales[[#This Row],[Date]])/3,0)</f>
        <v>Q1</v>
      </c>
      <c r="J1082" s="17">
        <f>YEAR(Sales[[#This Row],[Date]])</f>
        <v>2019</v>
      </c>
      <c r="K1082" s="19">
        <v>0.52222222222222225</v>
      </c>
      <c r="L1082" s="4" t="s">
        <v>1103</v>
      </c>
      <c r="M1082" t="s">
        <v>36</v>
      </c>
      <c r="N1082" t="s">
        <v>39</v>
      </c>
      <c r="O1082" s="6" t="s">
        <v>53</v>
      </c>
    </row>
    <row r="1083" spans="1:15" x14ac:dyDescent="0.3">
      <c r="A1083">
        <v>142271</v>
      </c>
      <c r="B1083" t="s">
        <v>5</v>
      </c>
      <c r="C1083">
        <v>1</v>
      </c>
      <c r="D1083" s="1">
        <v>600</v>
      </c>
      <c r="E1083" s="1">
        <f>Sales[[#This Row],[Quantities]]*Sales[[#This Row],[Price Each]]</f>
        <v>600</v>
      </c>
      <c r="F1083" t="str">
        <f>IF(Sales[[#This Row],[Sale Price]]&gt;=1000,"High-Priority Client",IF(Sales[[#This Row],[Price Each]]&gt;=500,"Medium-Priority Client","Low-Priority Client"))</f>
        <v>Medium-Priority Client</v>
      </c>
      <c r="G1083" s="15">
        <v>43470</v>
      </c>
      <c r="H1083" s="16" t="str">
        <f>TEXT(Sales[[#This Row],[Date]],"dddd")</f>
        <v>sábado</v>
      </c>
      <c r="I1083" s="16" t="str">
        <f>"Q"&amp;ROUNDUP(MONTH(Sales[[#This Row],[Date]])/3,0)</f>
        <v>Q1</v>
      </c>
      <c r="J1083" s="17">
        <f>YEAR(Sales[[#This Row],[Date]])</f>
        <v>2019</v>
      </c>
      <c r="K1083" s="19">
        <v>0.52777777777777779</v>
      </c>
      <c r="L1083" s="4" t="s">
        <v>1104</v>
      </c>
      <c r="M1083" t="s">
        <v>34</v>
      </c>
      <c r="N1083" t="s">
        <v>44</v>
      </c>
      <c r="O1083" s="6" t="s">
        <v>51</v>
      </c>
    </row>
    <row r="1084" spans="1:15" x14ac:dyDescent="0.3">
      <c r="A1084">
        <v>142272</v>
      </c>
      <c r="B1084" t="s">
        <v>5</v>
      </c>
      <c r="C1084">
        <v>1</v>
      </c>
      <c r="D1084" s="1">
        <v>600</v>
      </c>
      <c r="E1084" s="1">
        <f>Sales[[#This Row],[Quantities]]*Sales[[#This Row],[Price Each]]</f>
        <v>600</v>
      </c>
      <c r="F1084" t="str">
        <f>IF(Sales[[#This Row],[Sale Price]]&gt;=1000,"High-Priority Client",IF(Sales[[#This Row],[Price Each]]&gt;=500,"Medium-Priority Client","Low-Priority Client"))</f>
        <v>Medium-Priority Client</v>
      </c>
      <c r="G1084" s="15">
        <v>43485</v>
      </c>
      <c r="H1084" s="16" t="str">
        <f>TEXT(Sales[[#This Row],[Date]],"dddd")</f>
        <v>domingo</v>
      </c>
      <c r="I1084" s="16" t="str">
        <f>"Q"&amp;ROUNDUP(MONTH(Sales[[#This Row],[Date]])/3,0)</f>
        <v>Q1</v>
      </c>
      <c r="J1084" s="17">
        <f>YEAR(Sales[[#This Row],[Date]])</f>
        <v>2019</v>
      </c>
      <c r="K1084" s="19">
        <v>0.67152777777777783</v>
      </c>
      <c r="L1084" s="4" t="s">
        <v>1105</v>
      </c>
      <c r="M1084" t="s">
        <v>30</v>
      </c>
      <c r="N1084" t="s">
        <v>38</v>
      </c>
      <c r="O1084" s="6" t="s">
        <v>47</v>
      </c>
    </row>
    <row r="1085" spans="1:15" x14ac:dyDescent="0.3">
      <c r="A1085">
        <v>142273</v>
      </c>
      <c r="B1085" t="s">
        <v>21</v>
      </c>
      <c r="C1085">
        <v>1</v>
      </c>
      <c r="D1085" s="1">
        <v>379.99</v>
      </c>
      <c r="E1085" s="1">
        <f>Sales[[#This Row],[Quantities]]*Sales[[#This Row],[Price Each]]</f>
        <v>379.99</v>
      </c>
      <c r="F1085" t="str">
        <f>IF(Sales[[#This Row],[Sale Price]]&gt;=1000,"High-Priority Client",IF(Sales[[#This Row],[Price Each]]&gt;=500,"Medium-Priority Client","Low-Priority Client"))</f>
        <v>Low-Priority Client</v>
      </c>
      <c r="G1085" s="15">
        <v>43485</v>
      </c>
      <c r="H1085" s="16" t="str">
        <f>TEXT(Sales[[#This Row],[Date]],"dddd")</f>
        <v>domingo</v>
      </c>
      <c r="I1085" s="16" t="str">
        <f>"Q"&amp;ROUNDUP(MONTH(Sales[[#This Row],[Date]])/3,0)</f>
        <v>Q1</v>
      </c>
      <c r="J1085" s="17">
        <f>YEAR(Sales[[#This Row],[Date]])</f>
        <v>2019</v>
      </c>
      <c r="K1085" s="19">
        <v>0.50555555555555554</v>
      </c>
      <c r="L1085" s="4" t="s">
        <v>1106</v>
      </c>
      <c r="M1085" t="s">
        <v>31</v>
      </c>
      <c r="N1085" t="s">
        <v>38</v>
      </c>
      <c r="O1085" s="6" t="s">
        <v>48</v>
      </c>
    </row>
    <row r="1086" spans="1:15" x14ac:dyDescent="0.3">
      <c r="A1086">
        <v>142274</v>
      </c>
      <c r="B1086" t="s">
        <v>14</v>
      </c>
      <c r="C1086">
        <v>1</v>
      </c>
      <c r="D1086" s="1">
        <v>300</v>
      </c>
      <c r="E1086" s="1">
        <f>Sales[[#This Row],[Quantities]]*Sales[[#This Row],[Price Each]]</f>
        <v>300</v>
      </c>
      <c r="F1086" t="str">
        <f>IF(Sales[[#This Row],[Sale Price]]&gt;=1000,"High-Priority Client",IF(Sales[[#This Row],[Price Each]]&gt;=500,"Medium-Priority Client","Low-Priority Client"))</f>
        <v>Low-Priority Client</v>
      </c>
      <c r="G1086" s="15">
        <v>43495</v>
      </c>
      <c r="H1086" s="16" t="str">
        <f>TEXT(Sales[[#This Row],[Date]],"dddd")</f>
        <v>miércoles</v>
      </c>
      <c r="I1086" s="16" t="str">
        <f>"Q"&amp;ROUNDUP(MONTH(Sales[[#This Row],[Date]])/3,0)</f>
        <v>Q1</v>
      </c>
      <c r="J1086" s="17">
        <f>YEAR(Sales[[#This Row],[Date]])</f>
        <v>2019</v>
      </c>
      <c r="K1086" s="19">
        <v>0.44375000000000003</v>
      </c>
      <c r="L1086" s="4" t="s">
        <v>1107</v>
      </c>
      <c r="M1086" t="s">
        <v>31</v>
      </c>
      <c r="N1086" t="s">
        <v>38</v>
      </c>
      <c r="O1086" s="6" t="s">
        <v>48</v>
      </c>
    </row>
    <row r="1087" spans="1:15" x14ac:dyDescent="0.3">
      <c r="A1087">
        <v>142275</v>
      </c>
      <c r="B1087" t="s">
        <v>8</v>
      </c>
      <c r="C1087">
        <v>2</v>
      </c>
      <c r="D1087" s="1">
        <v>14.95</v>
      </c>
      <c r="E1087" s="1">
        <f>Sales[[#This Row],[Quantities]]*Sales[[#This Row],[Price Each]]</f>
        <v>29.9</v>
      </c>
      <c r="F1087" t="str">
        <f>IF(Sales[[#This Row],[Sale Price]]&gt;=1000,"High-Priority Client",IF(Sales[[#This Row],[Price Each]]&gt;=500,"Medium-Priority Client","Low-Priority Client"))</f>
        <v>Low-Priority Client</v>
      </c>
      <c r="G1087" s="15">
        <v>43484</v>
      </c>
      <c r="H1087" s="16" t="str">
        <f>TEXT(Sales[[#This Row],[Date]],"dddd")</f>
        <v>sábado</v>
      </c>
      <c r="I1087" s="16" t="str">
        <f>"Q"&amp;ROUNDUP(MONTH(Sales[[#This Row],[Date]])/3,0)</f>
        <v>Q1</v>
      </c>
      <c r="J1087" s="17">
        <f>YEAR(Sales[[#This Row],[Date]])</f>
        <v>2019</v>
      </c>
      <c r="K1087" s="19">
        <v>0.55902777777777779</v>
      </c>
      <c r="L1087" s="4" t="s">
        <v>1108</v>
      </c>
      <c r="M1087" t="s">
        <v>31</v>
      </c>
      <c r="N1087" t="s">
        <v>38</v>
      </c>
      <c r="O1087" s="6" t="s">
        <v>48</v>
      </c>
    </row>
    <row r="1088" spans="1:15" x14ac:dyDescent="0.3">
      <c r="A1088">
        <v>142276</v>
      </c>
      <c r="B1088" t="s">
        <v>4</v>
      </c>
      <c r="C1088">
        <v>1</v>
      </c>
      <c r="D1088" s="1">
        <v>99.99</v>
      </c>
      <c r="E1088" s="1">
        <f>Sales[[#This Row],[Quantities]]*Sales[[#This Row],[Price Each]]</f>
        <v>99.99</v>
      </c>
      <c r="F1088" t="str">
        <f>IF(Sales[[#This Row],[Sale Price]]&gt;=1000,"High-Priority Client",IF(Sales[[#This Row],[Price Each]]&gt;=500,"Medium-Priority Client","Low-Priority Client"))</f>
        <v>Low-Priority Client</v>
      </c>
      <c r="G1088" s="15">
        <v>43475</v>
      </c>
      <c r="H1088" s="16" t="str">
        <f>TEXT(Sales[[#This Row],[Date]],"dddd")</f>
        <v>jueves</v>
      </c>
      <c r="I1088" s="16" t="str">
        <f>"Q"&amp;ROUNDUP(MONTH(Sales[[#This Row],[Date]])/3,0)</f>
        <v>Q1</v>
      </c>
      <c r="J1088" s="17">
        <f>YEAR(Sales[[#This Row],[Date]])</f>
        <v>2019</v>
      </c>
      <c r="K1088" s="19">
        <v>0.69861111111111107</v>
      </c>
      <c r="L1088" s="4" t="s">
        <v>1109</v>
      </c>
      <c r="M1088" t="s">
        <v>34</v>
      </c>
      <c r="N1088" t="s">
        <v>44</v>
      </c>
      <c r="O1088" s="6" t="s">
        <v>51</v>
      </c>
    </row>
    <row r="1089" spans="1:15" x14ac:dyDescent="0.3">
      <c r="A1089">
        <v>142277</v>
      </c>
      <c r="B1089" t="s">
        <v>12</v>
      </c>
      <c r="C1089">
        <v>1</v>
      </c>
      <c r="D1089" s="1">
        <v>2.99</v>
      </c>
      <c r="E1089" s="1">
        <f>Sales[[#This Row],[Quantities]]*Sales[[#This Row],[Price Each]]</f>
        <v>2.99</v>
      </c>
      <c r="F1089" t="str">
        <f>IF(Sales[[#This Row],[Sale Price]]&gt;=1000,"High-Priority Client",IF(Sales[[#This Row],[Price Each]]&gt;=500,"Medium-Priority Client","Low-Priority Client"))</f>
        <v>Low-Priority Client</v>
      </c>
      <c r="G1089" s="15">
        <v>43492</v>
      </c>
      <c r="H1089" s="16" t="str">
        <f>TEXT(Sales[[#This Row],[Date]],"dddd")</f>
        <v>domingo</v>
      </c>
      <c r="I1089" s="16" t="str">
        <f>"Q"&amp;ROUNDUP(MONTH(Sales[[#This Row],[Date]])/3,0)</f>
        <v>Q1</v>
      </c>
      <c r="J1089" s="17">
        <f>YEAR(Sales[[#This Row],[Date]])</f>
        <v>2019</v>
      </c>
      <c r="K1089" s="19">
        <v>0.71180555555555547</v>
      </c>
      <c r="L1089" s="4" t="s">
        <v>1110</v>
      </c>
      <c r="M1089" t="s">
        <v>30</v>
      </c>
      <c r="N1089" t="s">
        <v>38</v>
      </c>
      <c r="O1089" s="6" t="s">
        <v>47</v>
      </c>
    </row>
    <row r="1090" spans="1:15" x14ac:dyDescent="0.3">
      <c r="A1090">
        <v>142278</v>
      </c>
      <c r="B1090" t="s">
        <v>3</v>
      </c>
      <c r="C1090">
        <v>1</v>
      </c>
      <c r="D1090" s="1">
        <v>11.95</v>
      </c>
      <c r="E1090" s="1">
        <f>Sales[[#This Row],[Quantities]]*Sales[[#This Row],[Price Each]]</f>
        <v>11.95</v>
      </c>
      <c r="F1090" t="str">
        <f>IF(Sales[[#This Row],[Sale Price]]&gt;=1000,"High-Priority Client",IF(Sales[[#This Row],[Price Each]]&gt;=500,"Medium-Priority Client","Low-Priority Client"))</f>
        <v>Low-Priority Client</v>
      </c>
      <c r="G1090" s="15">
        <v>43477</v>
      </c>
      <c r="H1090" s="16" t="str">
        <f>TEXT(Sales[[#This Row],[Date]],"dddd")</f>
        <v>sábado</v>
      </c>
      <c r="I1090" s="16" t="str">
        <f>"Q"&amp;ROUNDUP(MONTH(Sales[[#This Row],[Date]])/3,0)</f>
        <v>Q1</v>
      </c>
      <c r="J1090" s="17">
        <f>YEAR(Sales[[#This Row],[Date]])</f>
        <v>2019</v>
      </c>
      <c r="K1090" s="19">
        <v>0.65486111111111112</v>
      </c>
      <c r="L1090" s="4" t="s">
        <v>1111</v>
      </c>
      <c r="M1090" t="s">
        <v>31</v>
      </c>
      <c r="N1090" t="s">
        <v>38</v>
      </c>
      <c r="O1090" s="6" t="s">
        <v>48</v>
      </c>
    </row>
    <row r="1091" spans="1:15" x14ac:dyDescent="0.3">
      <c r="A1091">
        <v>142279</v>
      </c>
      <c r="B1091" t="s">
        <v>12</v>
      </c>
      <c r="C1091">
        <v>1</v>
      </c>
      <c r="D1091" s="1">
        <v>2.99</v>
      </c>
      <c r="E1091" s="1">
        <f>Sales[[#This Row],[Quantities]]*Sales[[#This Row],[Price Each]]</f>
        <v>2.99</v>
      </c>
      <c r="F1091" t="str">
        <f>IF(Sales[[#This Row],[Sale Price]]&gt;=1000,"High-Priority Client",IF(Sales[[#This Row],[Price Each]]&gt;=500,"Medium-Priority Client","Low-Priority Client"))</f>
        <v>Low-Priority Client</v>
      </c>
      <c r="G1091" s="15">
        <v>43493</v>
      </c>
      <c r="H1091" s="16" t="str">
        <f>TEXT(Sales[[#This Row],[Date]],"dddd")</f>
        <v>lunes</v>
      </c>
      <c r="I1091" s="16" t="str">
        <f>"Q"&amp;ROUNDUP(MONTH(Sales[[#This Row],[Date]])/3,0)</f>
        <v>Q1</v>
      </c>
      <c r="J1091" s="17">
        <f>YEAR(Sales[[#This Row],[Date]])</f>
        <v>2019</v>
      </c>
      <c r="K1091" s="19">
        <v>0.19722222222222222</v>
      </c>
      <c r="L1091" s="4" t="s">
        <v>1112</v>
      </c>
      <c r="M1091" t="s">
        <v>33</v>
      </c>
      <c r="N1091" t="s">
        <v>41</v>
      </c>
      <c r="O1091" s="6" t="s">
        <v>50</v>
      </c>
    </row>
    <row r="1092" spans="1:15" x14ac:dyDescent="0.3">
      <c r="A1092">
        <v>142280</v>
      </c>
      <c r="B1092" t="s">
        <v>11</v>
      </c>
      <c r="C1092">
        <v>1</v>
      </c>
      <c r="D1092" s="1">
        <v>150</v>
      </c>
      <c r="E1092" s="1">
        <f>Sales[[#This Row],[Quantities]]*Sales[[#This Row],[Price Each]]</f>
        <v>150</v>
      </c>
      <c r="F1092" t="str">
        <f>IF(Sales[[#This Row],[Sale Price]]&gt;=1000,"High-Priority Client",IF(Sales[[#This Row],[Price Each]]&gt;=500,"Medium-Priority Client","Low-Priority Client"))</f>
        <v>Low-Priority Client</v>
      </c>
      <c r="G1092" s="15">
        <v>43493</v>
      </c>
      <c r="H1092" s="16" t="str">
        <f>TEXT(Sales[[#This Row],[Date]],"dddd")</f>
        <v>lunes</v>
      </c>
      <c r="I1092" s="16" t="str">
        <f>"Q"&amp;ROUNDUP(MONTH(Sales[[#This Row],[Date]])/3,0)</f>
        <v>Q1</v>
      </c>
      <c r="J1092" s="17">
        <f>YEAR(Sales[[#This Row],[Date]])</f>
        <v>2019</v>
      </c>
      <c r="K1092" s="19">
        <v>0.76527777777777783</v>
      </c>
      <c r="L1092" s="4" t="s">
        <v>1113</v>
      </c>
      <c r="M1092" t="s">
        <v>28</v>
      </c>
      <c r="N1092" t="s">
        <v>40</v>
      </c>
      <c r="O1092" s="6" t="s">
        <v>45</v>
      </c>
    </row>
    <row r="1093" spans="1:15" x14ac:dyDescent="0.3">
      <c r="A1093">
        <v>142281</v>
      </c>
      <c r="B1093" t="s">
        <v>5</v>
      </c>
      <c r="C1093">
        <v>1</v>
      </c>
      <c r="D1093" s="1">
        <v>600</v>
      </c>
      <c r="E1093" s="1">
        <f>Sales[[#This Row],[Quantities]]*Sales[[#This Row],[Price Each]]</f>
        <v>600</v>
      </c>
      <c r="F1093" t="str">
        <f>IF(Sales[[#This Row],[Sale Price]]&gt;=1000,"High-Priority Client",IF(Sales[[#This Row],[Price Each]]&gt;=500,"Medium-Priority Client","Low-Priority Client"))</f>
        <v>Medium-Priority Client</v>
      </c>
      <c r="G1093" s="15">
        <v>43471</v>
      </c>
      <c r="H1093" s="16" t="str">
        <f>TEXT(Sales[[#This Row],[Date]],"dddd")</f>
        <v>domingo</v>
      </c>
      <c r="I1093" s="16" t="str">
        <f>"Q"&amp;ROUNDUP(MONTH(Sales[[#This Row],[Date]])/3,0)</f>
        <v>Q1</v>
      </c>
      <c r="J1093" s="17">
        <f>YEAR(Sales[[#This Row],[Date]])</f>
        <v>2019</v>
      </c>
      <c r="K1093" s="19">
        <v>0.81736111111111109</v>
      </c>
      <c r="L1093" s="4" t="s">
        <v>1114</v>
      </c>
      <c r="M1093" t="s">
        <v>31</v>
      </c>
      <c r="N1093" t="s">
        <v>38</v>
      </c>
      <c r="O1093" s="6" t="s">
        <v>48</v>
      </c>
    </row>
    <row r="1094" spans="1:15" x14ac:dyDescent="0.3">
      <c r="A1094">
        <v>142282</v>
      </c>
      <c r="B1094" t="s">
        <v>10</v>
      </c>
      <c r="C1094">
        <v>1</v>
      </c>
      <c r="D1094" s="1">
        <v>3.84</v>
      </c>
      <c r="E1094" s="1">
        <f>Sales[[#This Row],[Quantities]]*Sales[[#This Row],[Price Each]]</f>
        <v>3.84</v>
      </c>
      <c r="F1094" t="str">
        <f>IF(Sales[[#This Row],[Sale Price]]&gt;=1000,"High-Priority Client",IF(Sales[[#This Row],[Price Each]]&gt;=500,"Medium-Priority Client","Low-Priority Client"))</f>
        <v>Low-Priority Client</v>
      </c>
      <c r="G1094" s="15">
        <v>43471</v>
      </c>
      <c r="H1094" s="16" t="str">
        <f>TEXT(Sales[[#This Row],[Date]],"dddd")</f>
        <v>domingo</v>
      </c>
      <c r="I1094" s="16" t="str">
        <f>"Q"&amp;ROUNDUP(MONTH(Sales[[#This Row],[Date]])/3,0)</f>
        <v>Q1</v>
      </c>
      <c r="J1094" s="17">
        <f>YEAR(Sales[[#This Row],[Date]])</f>
        <v>2019</v>
      </c>
      <c r="K1094" s="19">
        <v>0.4513888888888889</v>
      </c>
      <c r="L1094" s="4" t="s">
        <v>1115</v>
      </c>
      <c r="M1094" t="s">
        <v>32</v>
      </c>
      <c r="N1094" t="s">
        <v>39</v>
      </c>
      <c r="O1094" s="6" t="s">
        <v>49</v>
      </c>
    </row>
    <row r="1095" spans="1:15" x14ac:dyDescent="0.3">
      <c r="A1095">
        <v>142283</v>
      </c>
      <c r="B1095" t="s">
        <v>8</v>
      </c>
      <c r="C1095">
        <v>1</v>
      </c>
      <c r="D1095" s="1">
        <v>14.95</v>
      </c>
      <c r="E1095" s="1">
        <f>Sales[[#This Row],[Quantities]]*Sales[[#This Row],[Price Each]]</f>
        <v>14.95</v>
      </c>
      <c r="F1095" t="str">
        <f>IF(Sales[[#This Row],[Sale Price]]&gt;=1000,"High-Priority Client",IF(Sales[[#This Row],[Price Each]]&gt;=500,"Medium-Priority Client","Low-Priority Client"))</f>
        <v>Low-Priority Client</v>
      </c>
      <c r="G1095" s="15">
        <v>43471</v>
      </c>
      <c r="H1095" s="16" t="str">
        <f>TEXT(Sales[[#This Row],[Date]],"dddd")</f>
        <v>domingo</v>
      </c>
      <c r="I1095" s="16" t="str">
        <f>"Q"&amp;ROUNDUP(MONTH(Sales[[#This Row],[Date]])/3,0)</f>
        <v>Q1</v>
      </c>
      <c r="J1095" s="17">
        <f>YEAR(Sales[[#This Row],[Date]])</f>
        <v>2019</v>
      </c>
      <c r="K1095" s="19">
        <v>0.78749999999999998</v>
      </c>
      <c r="L1095" s="4" t="s">
        <v>1116</v>
      </c>
      <c r="M1095" t="s">
        <v>31</v>
      </c>
      <c r="N1095" t="s">
        <v>38</v>
      </c>
      <c r="O1095" s="6" t="s">
        <v>48</v>
      </c>
    </row>
    <row r="1096" spans="1:15" x14ac:dyDescent="0.3">
      <c r="A1096">
        <v>142284</v>
      </c>
      <c r="B1096" t="s">
        <v>10</v>
      </c>
      <c r="C1096">
        <v>1</v>
      </c>
      <c r="D1096" s="1">
        <v>3.84</v>
      </c>
      <c r="E1096" s="1">
        <f>Sales[[#This Row],[Quantities]]*Sales[[#This Row],[Price Each]]</f>
        <v>3.84</v>
      </c>
      <c r="F1096" t="str">
        <f>IF(Sales[[#This Row],[Sale Price]]&gt;=1000,"High-Priority Client",IF(Sales[[#This Row],[Price Each]]&gt;=500,"Medium-Priority Client","Low-Priority Client"))</f>
        <v>Low-Priority Client</v>
      </c>
      <c r="G1096" s="15">
        <v>43472</v>
      </c>
      <c r="H1096" s="16" t="str">
        <f>TEXT(Sales[[#This Row],[Date]],"dddd")</f>
        <v>lunes</v>
      </c>
      <c r="I1096" s="16" t="str">
        <f>"Q"&amp;ROUNDUP(MONTH(Sales[[#This Row],[Date]])/3,0)</f>
        <v>Q1</v>
      </c>
      <c r="J1096" s="17">
        <f>YEAR(Sales[[#This Row],[Date]])</f>
        <v>2019</v>
      </c>
      <c r="K1096" s="19">
        <v>0.57777777777777783</v>
      </c>
      <c r="L1096" s="4" t="s">
        <v>1117</v>
      </c>
      <c r="M1096" t="s">
        <v>35</v>
      </c>
      <c r="N1096" t="s">
        <v>42</v>
      </c>
      <c r="O1096" s="6" t="s">
        <v>52</v>
      </c>
    </row>
    <row r="1097" spans="1:15" x14ac:dyDescent="0.3">
      <c r="A1097">
        <v>142285</v>
      </c>
      <c r="B1097" t="s">
        <v>11</v>
      </c>
      <c r="C1097">
        <v>1</v>
      </c>
      <c r="D1097" s="1">
        <v>150</v>
      </c>
      <c r="E1097" s="1">
        <f>Sales[[#This Row],[Quantities]]*Sales[[#This Row],[Price Each]]</f>
        <v>150</v>
      </c>
      <c r="F1097" t="str">
        <f>IF(Sales[[#This Row],[Sale Price]]&gt;=1000,"High-Priority Client",IF(Sales[[#This Row],[Price Each]]&gt;=500,"Medium-Priority Client","Low-Priority Client"))</f>
        <v>Low-Priority Client</v>
      </c>
      <c r="G1097" s="15">
        <v>43491</v>
      </c>
      <c r="H1097" s="16" t="str">
        <f>TEXT(Sales[[#This Row],[Date]],"dddd")</f>
        <v>sábado</v>
      </c>
      <c r="I1097" s="16" t="str">
        <f>"Q"&amp;ROUNDUP(MONTH(Sales[[#This Row],[Date]])/3,0)</f>
        <v>Q1</v>
      </c>
      <c r="J1097" s="17">
        <f>YEAR(Sales[[#This Row],[Date]])</f>
        <v>2019</v>
      </c>
      <c r="K1097" s="19">
        <v>0.5708333333333333</v>
      </c>
      <c r="L1097" s="4" t="s">
        <v>1118</v>
      </c>
      <c r="M1097" t="s">
        <v>35</v>
      </c>
      <c r="N1097" t="s">
        <v>42</v>
      </c>
      <c r="O1097" s="6" t="s">
        <v>52</v>
      </c>
    </row>
    <row r="1098" spans="1:15" x14ac:dyDescent="0.3">
      <c r="A1098">
        <v>142286</v>
      </c>
      <c r="B1098" t="s">
        <v>18</v>
      </c>
      <c r="C1098">
        <v>1</v>
      </c>
      <c r="D1098" s="1">
        <v>999.99</v>
      </c>
      <c r="E1098" s="1">
        <f>Sales[[#This Row],[Quantities]]*Sales[[#This Row],[Price Each]]</f>
        <v>999.99</v>
      </c>
      <c r="F1098" t="str">
        <f>IF(Sales[[#This Row],[Sale Price]]&gt;=1000,"High-Priority Client",IF(Sales[[#This Row],[Price Each]]&gt;=500,"Medium-Priority Client","Low-Priority Client"))</f>
        <v>Medium-Priority Client</v>
      </c>
      <c r="G1098" s="15">
        <v>43470</v>
      </c>
      <c r="H1098" s="16" t="str">
        <f>TEXT(Sales[[#This Row],[Date]],"dddd")</f>
        <v>sábado</v>
      </c>
      <c r="I1098" s="16" t="str">
        <f>"Q"&amp;ROUNDUP(MONTH(Sales[[#This Row],[Date]])/3,0)</f>
        <v>Q1</v>
      </c>
      <c r="J1098" s="17">
        <f>YEAR(Sales[[#This Row],[Date]])</f>
        <v>2019</v>
      </c>
      <c r="K1098" s="19">
        <v>0.66736111111111107</v>
      </c>
      <c r="L1098" s="4" t="s">
        <v>1119</v>
      </c>
      <c r="M1098" t="s">
        <v>30</v>
      </c>
      <c r="N1098" t="s">
        <v>38</v>
      </c>
      <c r="O1098" s="6" t="s">
        <v>47</v>
      </c>
    </row>
    <row r="1099" spans="1:15" x14ac:dyDescent="0.3">
      <c r="A1099">
        <v>142287</v>
      </c>
      <c r="B1099" t="s">
        <v>5</v>
      </c>
      <c r="C1099">
        <v>1</v>
      </c>
      <c r="D1099" s="1">
        <v>600</v>
      </c>
      <c r="E1099" s="1">
        <f>Sales[[#This Row],[Quantities]]*Sales[[#This Row],[Price Each]]</f>
        <v>600</v>
      </c>
      <c r="F1099" t="str">
        <f>IF(Sales[[#This Row],[Sale Price]]&gt;=1000,"High-Priority Client",IF(Sales[[#This Row],[Price Each]]&gt;=500,"Medium-Priority Client","Low-Priority Client"))</f>
        <v>Medium-Priority Client</v>
      </c>
      <c r="G1099" s="15">
        <v>43489</v>
      </c>
      <c r="H1099" s="16" t="str">
        <f>TEXT(Sales[[#This Row],[Date]],"dddd")</f>
        <v>jueves</v>
      </c>
      <c r="I1099" s="16" t="str">
        <f>"Q"&amp;ROUNDUP(MONTH(Sales[[#This Row],[Date]])/3,0)</f>
        <v>Q1</v>
      </c>
      <c r="J1099" s="17">
        <f>YEAR(Sales[[#This Row],[Date]])</f>
        <v>2019</v>
      </c>
      <c r="K1099" s="19">
        <v>0.82013888888888886</v>
      </c>
      <c r="L1099" s="4" t="s">
        <v>1120</v>
      </c>
      <c r="M1099" t="s">
        <v>36</v>
      </c>
      <c r="N1099" t="s">
        <v>39</v>
      </c>
      <c r="O1099" s="6" t="s">
        <v>53</v>
      </c>
    </row>
    <row r="1100" spans="1:15" x14ac:dyDescent="0.3">
      <c r="A1100">
        <v>142287</v>
      </c>
      <c r="B1100" t="s">
        <v>3</v>
      </c>
      <c r="C1100">
        <v>1</v>
      </c>
      <c r="D1100" s="1">
        <v>11.95</v>
      </c>
      <c r="E1100" s="1">
        <f>Sales[[#This Row],[Quantities]]*Sales[[#This Row],[Price Each]]</f>
        <v>11.95</v>
      </c>
      <c r="F1100" t="str">
        <f>IF(Sales[[#This Row],[Sale Price]]&gt;=1000,"High-Priority Client",IF(Sales[[#This Row],[Price Each]]&gt;=500,"Medium-Priority Client","Low-Priority Client"))</f>
        <v>Low-Priority Client</v>
      </c>
      <c r="G1100" s="15">
        <v>43489</v>
      </c>
      <c r="H1100" s="16" t="str">
        <f>TEXT(Sales[[#This Row],[Date]],"dddd")</f>
        <v>jueves</v>
      </c>
      <c r="I1100" s="16" t="str">
        <f>"Q"&amp;ROUNDUP(MONTH(Sales[[#This Row],[Date]])/3,0)</f>
        <v>Q1</v>
      </c>
      <c r="J1100" s="17">
        <f>YEAR(Sales[[#This Row],[Date]])</f>
        <v>2019</v>
      </c>
      <c r="K1100" s="19">
        <v>0.82013888888888886</v>
      </c>
      <c r="L1100" s="4" t="s">
        <v>1120</v>
      </c>
      <c r="M1100" t="s">
        <v>36</v>
      </c>
      <c r="N1100" t="s">
        <v>39</v>
      </c>
      <c r="O1100" s="6" t="s">
        <v>53</v>
      </c>
    </row>
    <row r="1101" spans="1:15" x14ac:dyDescent="0.3">
      <c r="A1101">
        <v>142287</v>
      </c>
      <c r="B1101" t="s">
        <v>6</v>
      </c>
      <c r="C1101">
        <v>1</v>
      </c>
      <c r="D1101" s="1">
        <v>11.99</v>
      </c>
      <c r="E1101" s="1">
        <f>Sales[[#This Row],[Quantities]]*Sales[[#This Row],[Price Each]]</f>
        <v>11.99</v>
      </c>
      <c r="F1101" t="str">
        <f>IF(Sales[[#This Row],[Sale Price]]&gt;=1000,"High-Priority Client",IF(Sales[[#This Row],[Price Each]]&gt;=500,"Medium-Priority Client","Low-Priority Client"))</f>
        <v>Low-Priority Client</v>
      </c>
      <c r="G1101" s="15">
        <v>43489</v>
      </c>
      <c r="H1101" s="16" t="str">
        <f>TEXT(Sales[[#This Row],[Date]],"dddd")</f>
        <v>jueves</v>
      </c>
      <c r="I1101" s="16" t="str">
        <f>"Q"&amp;ROUNDUP(MONTH(Sales[[#This Row],[Date]])/3,0)</f>
        <v>Q1</v>
      </c>
      <c r="J1101" s="17">
        <f>YEAR(Sales[[#This Row],[Date]])</f>
        <v>2019</v>
      </c>
      <c r="K1101" s="19">
        <v>0.82013888888888886</v>
      </c>
      <c r="L1101" s="4" t="s">
        <v>1120</v>
      </c>
      <c r="M1101" t="s">
        <v>36</v>
      </c>
      <c r="N1101" t="s">
        <v>39</v>
      </c>
      <c r="O1101" s="6" t="s">
        <v>53</v>
      </c>
    </row>
    <row r="1102" spans="1:15" x14ac:dyDescent="0.3">
      <c r="A1102">
        <v>142288</v>
      </c>
      <c r="B1102" t="s">
        <v>12</v>
      </c>
      <c r="C1102">
        <v>1</v>
      </c>
      <c r="D1102" s="1">
        <v>2.99</v>
      </c>
      <c r="E1102" s="1">
        <f>Sales[[#This Row],[Quantities]]*Sales[[#This Row],[Price Each]]</f>
        <v>2.99</v>
      </c>
      <c r="F1102" t="str">
        <f>IF(Sales[[#This Row],[Sale Price]]&gt;=1000,"High-Priority Client",IF(Sales[[#This Row],[Price Each]]&gt;=500,"Medium-Priority Client","Low-Priority Client"))</f>
        <v>Low-Priority Client</v>
      </c>
      <c r="G1102" s="15">
        <v>43479</v>
      </c>
      <c r="H1102" s="16" t="str">
        <f>TEXT(Sales[[#This Row],[Date]],"dddd")</f>
        <v>lunes</v>
      </c>
      <c r="I1102" s="16" t="str">
        <f>"Q"&amp;ROUNDUP(MONTH(Sales[[#This Row],[Date]])/3,0)</f>
        <v>Q1</v>
      </c>
      <c r="J1102" s="17">
        <f>YEAR(Sales[[#This Row],[Date]])</f>
        <v>2019</v>
      </c>
      <c r="K1102" s="19">
        <v>0.61805555555555558</v>
      </c>
      <c r="L1102" s="4" t="s">
        <v>1121</v>
      </c>
      <c r="M1102" t="s">
        <v>31</v>
      </c>
      <c r="N1102" t="s">
        <v>38</v>
      </c>
      <c r="O1102" s="6" t="s">
        <v>48</v>
      </c>
    </row>
    <row r="1103" spans="1:15" x14ac:dyDescent="0.3">
      <c r="A1103">
        <v>142289</v>
      </c>
      <c r="B1103" t="s">
        <v>15</v>
      </c>
      <c r="C1103">
        <v>1</v>
      </c>
      <c r="D1103" s="1">
        <v>149.99</v>
      </c>
      <c r="E1103" s="1">
        <f>Sales[[#This Row],[Quantities]]*Sales[[#This Row],[Price Each]]</f>
        <v>149.99</v>
      </c>
      <c r="F1103" t="str">
        <f>IF(Sales[[#This Row],[Sale Price]]&gt;=1000,"High-Priority Client",IF(Sales[[#This Row],[Price Each]]&gt;=500,"Medium-Priority Client","Low-Priority Client"))</f>
        <v>Low-Priority Client</v>
      </c>
      <c r="G1103" s="15">
        <v>43496</v>
      </c>
      <c r="H1103" s="16" t="str">
        <f>TEXT(Sales[[#This Row],[Date]],"dddd")</f>
        <v>jueves</v>
      </c>
      <c r="I1103" s="16" t="str">
        <f>"Q"&amp;ROUNDUP(MONTH(Sales[[#This Row],[Date]])/3,0)</f>
        <v>Q1</v>
      </c>
      <c r="J1103" s="17">
        <f>YEAR(Sales[[#This Row],[Date]])</f>
        <v>2019</v>
      </c>
      <c r="K1103" s="19">
        <v>0.80625000000000002</v>
      </c>
      <c r="L1103" s="4" t="s">
        <v>1122</v>
      </c>
      <c r="M1103" t="s">
        <v>30</v>
      </c>
      <c r="N1103" t="s">
        <v>38</v>
      </c>
      <c r="O1103" s="6" t="s">
        <v>47</v>
      </c>
    </row>
    <row r="1104" spans="1:15" x14ac:dyDescent="0.3">
      <c r="A1104">
        <v>142290</v>
      </c>
      <c r="B1104" t="s">
        <v>11</v>
      </c>
      <c r="C1104">
        <v>1</v>
      </c>
      <c r="D1104" s="1">
        <v>150</v>
      </c>
      <c r="E1104" s="1">
        <f>Sales[[#This Row],[Quantities]]*Sales[[#This Row],[Price Each]]</f>
        <v>150</v>
      </c>
      <c r="F1104" t="str">
        <f>IF(Sales[[#This Row],[Sale Price]]&gt;=1000,"High-Priority Client",IF(Sales[[#This Row],[Price Each]]&gt;=500,"Medium-Priority Client","Low-Priority Client"))</f>
        <v>Low-Priority Client</v>
      </c>
      <c r="G1104" s="15">
        <v>43466</v>
      </c>
      <c r="H1104" s="16" t="str">
        <f>TEXT(Sales[[#This Row],[Date]],"dddd")</f>
        <v>martes</v>
      </c>
      <c r="I1104" s="16" t="str">
        <f>"Q"&amp;ROUNDUP(MONTH(Sales[[#This Row],[Date]])/3,0)</f>
        <v>Q1</v>
      </c>
      <c r="J1104" s="17">
        <f>YEAR(Sales[[#This Row],[Date]])</f>
        <v>2019</v>
      </c>
      <c r="K1104" s="19">
        <v>0.87083333333333324</v>
      </c>
      <c r="L1104" s="4" t="s">
        <v>1123</v>
      </c>
      <c r="M1104" t="s">
        <v>33</v>
      </c>
      <c r="N1104" t="s">
        <v>41</v>
      </c>
      <c r="O1104" s="6" t="s">
        <v>50</v>
      </c>
    </row>
    <row r="1105" spans="1:15" x14ac:dyDescent="0.3">
      <c r="A1105">
        <v>142291</v>
      </c>
      <c r="B1105" t="s">
        <v>9</v>
      </c>
      <c r="C1105">
        <v>1</v>
      </c>
      <c r="D1105" s="1">
        <v>389.99</v>
      </c>
      <c r="E1105" s="1">
        <f>Sales[[#This Row],[Quantities]]*Sales[[#This Row],[Price Each]]</f>
        <v>389.99</v>
      </c>
      <c r="F1105" t="str">
        <f>IF(Sales[[#This Row],[Sale Price]]&gt;=1000,"High-Priority Client",IF(Sales[[#This Row],[Price Each]]&gt;=500,"Medium-Priority Client","Low-Priority Client"))</f>
        <v>Low-Priority Client</v>
      </c>
      <c r="G1105" s="15">
        <v>43468</v>
      </c>
      <c r="H1105" s="16" t="str">
        <f>TEXT(Sales[[#This Row],[Date]],"dddd")</f>
        <v>jueves</v>
      </c>
      <c r="I1105" s="16" t="str">
        <f>"Q"&amp;ROUNDUP(MONTH(Sales[[#This Row],[Date]])/3,0)</f>
        <v>Q1</v>
      </c>
      <c r="J1105" s="17">
        <f>YEAR(Sales[[#This Row],[Date]])</f>
        <v>2019</v>
      </c>
      <c r="K1105" s="19">
        <v>0.51458333333333328</v>
      </c>
      <c r="L1105" s="4" t="s">
        <v>1124</v>
      </c>
      <c r="M1105" t="s">
        <v>28</v>
      </c>
      <c r="N1105" t="s">
        <v>40</v>
      </c>
      <c r="O1105" s="6" t="s">
        <v>45</v>
      </c>
    </row>
    <row r="1106" spans="1:15" x14ac:dyDescent="0.3">
      <c r="A1106">
        <v>142292</v>
      </c>
      <c r="B1106" t="s">
        <v>10</v>
      </c>
      <c r="C1106">
        <v>2</v>
      </c>
      <c r="D1106" s="1">
        <v>3.84</v>
      </c>
      <c r="E1106" s="1">
        <f>Sales[[#This Row],[Quantities]]*Sales[[#This Row],[Price Each]]</f>
        <v>7.68</v>
      </c>
      <c r="F1106" t="str">
        <f>IF(Sales[[#This Row],[Sale Price]]&gt;=1000,"High-Priority Client",IF(Sales[[#This Row],[Price Each]]&gt;=500,"Medium-Priority Client","Low-Priority Client"))</f>
        <v>Low-Priority Client</v>
      </c>
      <c r="G1106" s="15">
        <v>43478</v>
      </c>
      <c r="H1106" s="16" t="str">
        <f>TEXT(Sales[[#This Row],[Date]],"dddd")</f>
        <v>domingo</v>
      </c>
      <c r="I1106" s="16" t="str">
        <f>"Q"&amp;ROUNDUP(MONTH(Sales[[#This Row],[Date]])/3,0)</f>
        <v>Q1</v>
      </c>
      <c r="J1106" s="17">
        <f>YEAR(Sales[[#This Row],[Date]])</f>
        <v>2019</v>
      </c>
      <c r="K1106" s="19">
        <v>0.95000000000000007</v>
      </c>
      <c r="L1106" s="4" t="s">
        <v>1125</v>
      </c>
      <c r="M1106" t="s">
        <v>35</v>
      </c>
      <c r="N1106" t="s">
        <v>42</v>
      </c>
      <c r="O1106" s="6" t="s">
        <v>52</v>
      </c>
    </row>
    <row r="1107" spans="1:15" x14ac:dyDescent="0.3">
      <c r="A1107">
        <v>142293</v>
      </c>
      <c r="B1107" t="s">
        <v>6</v>
      </c>
      <c r="C1107">
        <v>1</v>
      </c>
      <c r="D1107" s="1">
        <v>11.99</v>
      </c>
      <c r="E1107" s="1">
        <f>Sales[[#This Row],[Quantities]]*Sales[[#This Row],[Price Each]]</f>
        <v>11.99</v>
      </c>
      <c r="F1107" t="str">
        <f>IF(Sales[[#This Row],[Sale Price]]&gt;=1000,"High-Priority Client",IF(Sales[[#This Row],[Price Each]]&gt;=500,"Medium-Priority Client","Low-Priority Client"))</f>
        <v>Low-Priority Client</v>
      </c>
      <c r="G1107" s="15">
        <v>43492</v>
      </c>
      <c r="H1107" s="16" t="str">
        <f>TEXT(Sales[[#This Row],[Date]],"dddd")</f>
        <v>domingo</v>
      </c>
      <c r="I1107" s="16" t="str">
        <f>"Q"&amp;ROUNDUP(MONTH(Sales[[#This Row],[Date]])/3,0)</f>
        <v>Q1</v>
      </c>
      <c r="J1107" s="17">
        <f>YEAR(Sales[[#This Row],[Date]])</f>
        <v>2019</v>
      </c>
      <c r="K1107" s="19">
        <v>0.58680555555555558</v>
      </c>
      <c r="L1107" s="4" t="s">
        <v>1126</v>
      </c>
      <c r="M1107" t="s">
        <v>30</v>
      </c>
      <c r="N1107" t="s">
        <v>38</v>
      </c>
      <c r="O1107" s="6" t="s">
        <v>47</v>
      </c>
    </row>
    <row r="1108" spans="1:15" x14ac:dyDescent="0.3">
      <c r="A1108">
        <v>142294</v>
      </c>
      <c r="B1108" t="s">
        <v>21</v>
      </c>
      <c r="C1108">
        <v>1</v>
      </c>
      <c r="D1108" s="1">
        <v>379.99</v>
      </c>
      <c r="E1108" s="1">
        <f>Sales[[#This Row],[Quantities]]*Sales[[#This Row],[Price Each]]</f>
        <v>379.99</v>
      </c>
      <c r="F1108" t="str">
        <f>IF(Sales[[#This Row],[Sale Price]]&gt;=1000,"High-Priority Client",IF(Sales[[#This Row],[Price Each]]&gt;=500,"Medium-Priority Client","Low-Priority Client"))</f>
        <v>Low-Priority Client</v>
      </c>
      <c r="G1108" s="15">
        <v>43466</v>
      </c>
      <c r="H1108" s="16" t="str">
        <f>TEXT(Sales[[#This Row],[Date]],"dddd")</f>
        <v>martes</v>
      </c>
      <c r="I1108" s="16" t="str">
        <f>"Q"&amp;ROUNDUP(MONTH(Sales[[#This Row],[Date]])/3,0)</f>
        <v>Q1</v>
      </c>
      <c r="J1108" s="17">
        <f>YEAR(Sales[[#This Row],[Date]])</f>
        <v>2019</v>
      </c>
      <c r="K1108" s="19">
        <v>0.51180555555555551</v>
      </c>
      <c r="L1108" s="4" t="s">
        <v>1127</v>
      </c>
      <c r="M1108" t="s">
        <v>34</v>
      </c>
      <c r="N1108" t="s">
        <v>44</v>
      </c>
      <c r="O1108" s="6" t="s">
        <v>51</v>
      </c>
    </row>
    <row r="1109" spans="1:15" x14ac:dyDescent="0.3">
      <c r="A1109">
        <v>142295</v>
      </c>
      <c r="B1109" t="s">
        <v>9</v>
      </c>
      <c r="C1109">
        <v>1</v>
      </c>
      <c r="D1109" s="1">
        <v>389.99</v>
      </c>
      <c r="E1109" s="1">
        <f>Sales[[#This Row],[Quantities]]*Sales[[#This Row],[Price Each]]</f>
        <v>389.99</v>
      </c>
      <c r="F1109" t="str">
        <f>IF(Sales[[#This Row],[Sale Price]]&gt;=1000,"High-Priority Client",IF(Sales[[#This Row],[Price Each]]&gt;=500,"Medium-Priority Client","Low-Priority Client"))</f>
        <v>Low-Priority Client</v>
      </c>
      <c r="G1109" s="15">
        <v>43493</v>
      </c>
      <c r="H1109" s="16" t="str">
        <f>TEXT(Sales[[#This Row],[Date]],"dddd")</f>
        <v>lunes</v>
      </c>
      <c r="I1109" s="16" t="str">
        <f>"Q"&amp;ROUNDUP(MONTH(Sales[[#This Row],[Date]])/3,0)</f>
        <v>Q1</v>
      </c>
      <c r="J1109" s="17">
        <f>YEAR(Sales[[#This Row],[Date]])</f>
        <v>2019</v>
      </c>
      <c r="K1109" s="19">
        <v>0.77013888888888893</v>
      </c>
      <c r="L1109" s="4" t="s">
        <v>1128</v>
      </c>
      <c r="M1109" t="s">
        <v>30</v>
      </c>
      <c r="N1109" t="s">
        <v>38</v>
      </c>
      <c r="O1109" s="6" t="s">
        <v>47</v>
      </c>
    </row>
    <row r="1110" spans="1:15" x14ac:dyDescent="0.3">
      <c r="A1110">
        <v>142296</v>
      </c>
      <c r="B1110" t="s">
        <v>11</v>
      </c>
      <c r="C1110">
        <v>1</v>
      </c>
      <c r="D1110" s="1">
        <v>150</v>
      </c>
      <c r="E1110" s="1">
        <f>Sales[[#This Row],[Quantities]]*Sales[[#This Row],[Price Each]]</f>
        <v>150</v>
      </c>
      <c r="F1110" t="str">
        <f>IF(Sales[[#This Row],[Sale Price]]&gt;=1000,"High-Priority Client",IF(Sales[[#This Row],[Price Each]]&gt;=500,"Medium-Priority Client","Low-Priority Client"))</f>
        <v>Low-Priority Client</v>
      </c>
      <c r="G1110" s="15">
        <v>43492</v>
      </c>
      <c r="H1110" s="16" t="str">
        <f>TEXT(Sales[[#This Row],[Date]],"dddd")</f>
        <v>domingo</v>
      </c>
      <c r="I1110" s="16" t="str">
        <f>"Q"&amp;ROUNDUP(MONTH(Sales[[#This Row],[Date]])/3,0)</f>
        <v>Q1</v>
      </c>
      <c r="J1110" s="17">
        <f>YEAR(Sales[[#This Row],[Date]])</f>
        <v>2019</v>
      </c>
      <c r="K1110" s="19">
        <v>0.76250000000000007</v>
      </c>
      <c r="L1110" s="4" t="s">
        <v>1129</v>
      </c>
      <c r="M1110" t="s">
        <v>33</v>
      </c>
      <c r="N1110" t="s">
        <v>41</v>
      </c>
      <c r="O1110" s="6" t="s">
        <v>50</v>
      </c>
    </row>
    <row r="1111" spans="1:15" x14ac:dyDescent="0.3">
      <c r="A1111">
        <v>142297</v>
      </c>
      <c r="B1111" t="s">
        <v>3</v>
      </c>
      <c r="C1111">
        <v>1</v>
      </c>
      <c r="D1111" s="1">
        <v>11.95</v>
      </c>
      <c r="E1111" s="1">
        <f>Sales[[#This Row],[Quantities]]*Sales[[#This Row],[Price Each]]</f>
        <v>11.95</v>
      </c>
      <c r="F1111" t="str">
        <f>IF(Sales[[#This Row],[Sale Price]]&gt;=1000,"High-Priority Client",IF(Sales[[#This Row],[Price Each]]&gt;=500,"Medium-Priority Client","Low-Priority Client"))</f>
        <v>Low-Priority Client</v>
      </c>
      <c r="G1111" s="15">
        <v>43490</v>
      </c>
      <c r="H1111" s="16" t="str">
        <f>TEXT(Sales[[#This Row],[Date]],"dddd")</f>
        <v>viernes</v>
      </c>
      <c r="I1111" s="16" t="str">
        <f>"Q"&amp;ROUNDUP(MONTH(Sales[[#This Row],[Date]])/3,0)</f>
        <v>Q1</v>
      </c>
      <c r="J1111" s="17">
        <f>YEAR(Sales[[#This Row],[Date]])</f>
        <v>2019</v>
      </c>
      <c r="K1111" s="19">
        <v>0.54027777777777775</v>
      </c>
      <c r="L1111" s="4" t="s">
        <v>1130</v>
      </c>
      <c r="M1111" t="s">
        <v>31</v>
      </c>
      <c r="N1111" t="s">
        <v>38</v>
      </c>
      <c r="O1111" s="6" t="s">
        <v>48</v>
      </c>
    </row>
    <row r="1112" spans="1:15" x14ac:dyDescent="0.3">
      <c r="A1112">
        <v>142298</v>
      </c>
      <c r="B1112" t="s">
        <v>8</v>
      </c>
      <c r="C1112">
        <v>1</v>
      </c>
      <c r="D1112" s="1">
        <v>14.95</v>
      </c>
      <c r="E1112" s="1">
        <f>Sales[[#This Row],[Quantities]]*Sales[[#This Row],[Price Each]]</f>
        <v>14.95</v>
      </c>
      <c r="F1112" t="str">
        <f>IF(Sales[[#This Row],[Sale Price]]&gt;=1000,"High-Priority Client",IF(Sales[[#This Row],[Price Each]]&gt;=500,"Medium-Priority Client","Low-Priority Client"))</f>
        <v>Low-Priority Client</v>
      </c>
      <c r="G1112" s="15">
        <v>43473</v>
      </c>
      <c r="H1112" s="16" t="str">
        <f>TEXT(Sales[[#This Row],[Date]],"dddd")</f>
        <v>martes</v>
      </c>
      <c r="I1112" s="16" t="str">
        <f>"Q"&amp;ROUNDUP(MONTH(Sales[[#This Row],[Date]])/3,0)</f>
        <v>Q1</v>
      </c>
      <c r="J1112" s="17">
        <f>YEAR(Sales[[#This Row],[Date]])</f>
        <v>2019</v>
      </c>
      <c r="K1112" s="19">
        <v>0.77916666666666667</v>
      </c>
      <c r="L1112" s="4" t="s">
        <v>1131</v>
      </c>
      <c r="M1112" t="s">
        <v>28</v>
      </c>
      <c r="N1112" t="s">
        <v>40</v>
      </c>
      <c r="O1112" s="6" t="s">
        <v>45</v>
      </c>
    </row>
    <row r="1113" spans="1:15" x14ac:dyDescent="0.3">
      <c r="A1113">
        <v>142299</v>
      </c>
      <c r="B1113" t="s">
        <v>13</v>
      </c>
      <c r="C1113">
        <v>1</v>
      </c>
      <c r="D1113" s="1">
        <v>700</v>
      </c>
      <c r="E1113" s="1">
        <f>Sales[[#This Row],[Quantities]]*Sales[[#This Row],[Price Each]]</f>
        <v>700</v>
      </c>
      <c r="F1113" t="str">
        <f>IF(Sales[[#This Row],[Sale Price]]&gt;=1000,"High-Priority Client",IF(Sales[[#This Row],[Price Each]]&gt;=500,"Medium-Priority Client","Low-Priority Client"))</f>
        <v>Medium-Priority Client</v>
      </c>
      <c r="G1113" s="15">
        <v>43476</v>
      </c>
      <c r="H1113" s="16" t="str">
        <f>TEXT(Sales[[#This Row],[Date]],"dddd")</f>
        <v>viernes</v>
      </c>
      <c r="I1113" s="16" t="str">
        <f>"Q"&amp;ROUNDUP(MONTH(Sales[[#This Row],[Date]])/3,0)</f>
        <v>Q1</v>
      </c>
      <c r="J1113" s="17">
        <f>YEAR(Sales[[#This Row],[Date]])</f>
        <v>2019</v>
      </c>
      <c r="K1113" s="19">
        <v>0.51458333333333328</v>
      </c>
      <c r="L1113" s="4" t="s">
        <v>1132</v>
      </c>
      <c r="M1113" t="s">
        <v>32</v>
      </c>
      <c r="N1113" t="s">
        <v>39</v>
      </c>
      <c r="O1113" s="6" t="s">
        <v>49</v>
      </c>
    </row>
    <row r="1114" spans="1:15" x14ac:dyDescent="0.3">
      <c r="A1114">
        <v>142299</v>
      </c>
      <c r="B1114" t="s">
        <v>6</v>
      </c>
      <c r="C1114">
        <v>1</v>
      </c>
      <c r="D1114" s="1">
        <v>11.99</v>
      </c>
      <c r="E1114" s="1">
        <f>Sales[[#This Row],[Quantities]]*Sales[[#This Row],[Price Each]]</f>
        <v>11.99</v>
      </c>
      <c r="F1114" t="str">
        <f>IF(Sales[[#This Row],[Sale Price]]&gt;=1000,"High-Priority Client",IF(Sales[[#This Row],[Price Each]]&gt;=500,"Medium-Priority Client","Low-Priority Client"))</f>
        <v>Low-Priority Client</v>
      </c>
      <c r="G1114" s="15">
        <v>43476</v>
      </c>
      <c r="H1114" s="16" t="str">
        <f>TEXT(Sales[[#This Row],[Date]],"dddd")</f>
        <v>viernes</v>
      </c>
      <c r="I1114" s="16" t="str">
        <f>"Q"&amp;ROUNDUP(MONTH(Sales[[#This Row],[Date]])/3,0)</f>
        <v>Q1</v>
      </c>
      <c r="J1114" s="17">
        <f>YEAR(Sales[[#This Row],[Date]])</f>
        <v>2019</v>
      </c>
      <c r="K1114" s="19">
        <v>0.51458333333333328</v>
      </c>
      <c r="L1114" s="4" t="s">
        <v>1132</v>
      </c>
      <c r="M1114" t="s">
        <v>32</v>
      </c>
      <c r="N1114" t="s">
        <v>39</v>
      </c>
      <c r="O1114" s="6" t="s">
        <v>49</v>
      </c>
    </row>
    <row r="1115" spans="1:15" x14ac:dyDescent="0.3">
      <c r="A1115">
        <v>142300</v>
      </c>
      <c r="B1115" t="s">
        <v>3</v>
      </c>
      <c r="C1115">
        <v>1</v>
      </c>
      <c r="D1115" s="1">
        <v>11.95</v>
      </c>
      <c r="E1115" s="1">
        <f>Sales[[#This Row],[Quantities]]*Sales[[#This Row],[Price Each]]</f>
        <v>11.95</v>
      </c>
      <c r="F1115" t="str">
        <f>IF(Sales[[#This Row],[Sale Price]]&gt;=1000,"High-Priority Client",IF(Sales[[#This Row],[Price Each]]&gt;=500,"Medium-Priority Client","Low-Priority Client"))</f>
        <v>Low-Priority Client</v>
      </c>
      <c r="G1115" s="15">
        <v>43483</v>
      </c>
      <c r="H1115" s="16" t="str">
        <f>TEXT(Sales[[#This Row],[Date]],"dddd")</f>
        <v>viernes</v>
      </c>
      <c r="I1115" s="16" t="str">
        <f>"Q"&amp;ROUNDUP(MONTH(Sales[[#This Row],[Date]])/3,0)</f>
        <v>Q1</v>
      </c>
      <c r="J1115" s="17">
        <f>YEAR(Sales[[#This Row],[Date]])</f>
        <v>2019</v>
      </c>
      <c r="K1115" s="19">
        <v>0.93333333333333324</v>
      </c>
      <c r="L1115" s="4" t="s">
        <v>1133</v>
      </c>
      <c r="M1115" t="s">
        <v>33</v>
      </c>
      <c r="N1115" t="s">
        <v>41</v>
      </c>
      <c r="O1115" s="6" t="s">
        <v>50</v>
      </c>
    </row>
    <row r="1116" spans="1:15" x14ac:dyDescent="0.3">
      <c r="A1116">
        <v>142301</v>
      </c>
      <c r="B1116" t="s">
        <v>4</v>
      </c>
      <c r="C1116">
        <v>1</v>
      </c>
      <c r="D1116" s="1">
        <v>99.99</v>
      </c>
      <c r="E1116" s="1">
        <f>Sales[[#This Row],[Quantities]]*Sales[[#This Row],[Price Each]]</f>
        <v>99.99</v>
      </c>
      <c r="F1116" t="str">
        <f>IF(Sales[[#This Row],[Sale Price]]&gt;=1000,"High-Priority Client",IF(Sales[[#This Row],[Price Each]]&gt;=500,"Medium-Priority Client","Low-Priority Client"))</f>
        <v>Low-Priority Client</v>
      </c>
      <c r="G1116" s="15">
        <v>43488</v>
      </c>
      <c r="H1116" s="16" t="str">
        <f>TEXT(Sales[[#This Row],[Date]],"dddd")</f>
        <v>miércoles</v>
      </c>
      <c r="I1116" s="16" t="str">
        <f>"Q"&amp;ROUNDUP(MONTH(Sales[[#This Row],[Date]])/3,0)</f>
        <v>Q1</v>
      </c>
      <c r="J1116" s="17">
        <f>YEAR(Sales[[#This Row],[Date]])</f>
        <v>2019</v>
      </c>
      <c r="K1116" s="19">
        <v>0.92986111111111114</v>
      </c>
      <c r="L1116" s="4" t="s">
        <v>1134</v>
      </c>
      <c r="M1116" t="s">
        <v>31</v>
      </c>
      <c r="N1116" t="s">
        <v>38</v>
      </c>
      <c r="O1116" s="6" t="s">
        <v>48</v>
      </c>
    </row>
    <row r="1117" spans="1:15" x14ac:dyDescent="0.3">
      <c r="A1117">
        <v>142302</v>
      </c>
      <c r="B1117" t="s">
        <v>11</v>
      </c>
      <c r="C1117">
        <v>1</v>
      </c>
      <c r="D1117" s="1">
        <v>150</v>
      </c>
      <c r="E1117" s="1">
        <f>Sales[[#This Row],[Quantities]]*Sales[[#This Row],[Price Each]]</f>
        <v>150</v>
      </c>
      <c r="F1117" t="str">
        <f>IF(Sales[[#This Row],[Sale Price]]&gt;=1000,"High-Priority Client",IF(Sales[[#This Row],[Price Each]]&gt;=500,"Medium-Priority Client","Low-Priority Client"))</f>
        <v>Low-Priority Client</v>
      </c>
      <c r="G1117" s="15">
        <v>43471</v>
      </c>
      <c r="H1117" s="16" t="str">
        <f>TEXT(Sales[[#This Row],[Date]],"dddd")</f>
        <v>domingo</v>
      </c>
      <c r="I1117" s="16" t="str">
        <f>"Q"&amp;ROUNDUP(MONTH(Sales[[#This Row],[Date]])/3,0)</f>
        <v>Q1</v>
      </c>
      <c r="J1117" s="17">
        <f>YEAR(Sales[[#This Row],[Date]])</f>
        <v>2019</v>
      </c>
      <c r="K1117" s="19">
        <v>0.53749999999999998</v>
      </c>
      <c r="L1117" s="4" t="s">
        <v>1135</v>
      </c>
      <c r="M1117" t="s">
        <v>35</v>
      </c>
      <c r="N1117" t="s">
        <v>42</v>
      </c>
      <c r="O1117" s="6" t="s">
        <v>52</v>
      </c>
    </row>
    <row r="1118" spans="1:15" x14ac:dyDescent="0.3">
      <c r="A1118">
        <v>142303</v>
      </c>
      <c r="B1118" t="s">
        <v>3</v>
      </c>
      <c r="C1118">
        <v>1</v>
      </c>
      <c r="D1118" s="1">
        <v>11.95</v>
      </c>
      <c r="E1118" s="1">
        <f>Sales[[#This Row],[Quantities]]*Sales[[#This Row],[Price Each]]</f>
        <v>11.95</v>
      </c>
      <c r="F1118" t="str">
        <f>IF(Sales[[#This Row],[Sale Price]]&gt;=1000,"High-Priority Client",IF(Sales[[#This Row],[Price Each]]&gt;=500,"Medium-Priority Client","Low-Priority Client"))</f>
        <v>Low-Priority Client</v>
      </c>
      <c r="G1118" s="15">
        <v>43466</v>
      </c>
      <c r="H1118" s="16" t="str">
        <f>TEXT(Sales[[#This Row],[Date]],"dddd")</f>
        <v>martes</v>
      </c>
      <c r="I1118" s="16" t="str">
        <f>"Q"&amp;ROUNDUP(MONTH(Sales[[#This Row],[Date]])/3,0)</f>
        <v>Q1</v>
      </c>
      <c r="J1118" s="17">
        <f>YEAR(Sales[[#This Row],[Date]])</f>
        <v>2019</v>
      </c>
      <c r="K1118" s="19">
        <v>0.68263888888888891</v>
      </c>
      <c r="L1118" s="4" t="s">
        <v>1136</v>
      </c>
      <c r="M1118" t="s">
        <v>29</v>
      </c>
      <c r="N1118" t="s">
        <v>37</v>
      </c>
      <c r="O1118" s="6" t="s">
        <v>46</v>
      </c>
    </row>
    <row r="1119" spans="1:15" x14ac:dyDescent="0.3">
      <c r="A1119">
        <v>142304</v>
      </c>
      <c r="B1119" t="s">
        <v>8</v>
      </c>
      <c r="C1119">
        <v>1</v>
      </c>
      <c r="D1119" s="1">
        <v>14.95</v>
      </c>
      <c r="E1119" s="1">
        <f>Sales[[#This Row],[Quantities]]*Sales[[#This Row],[Price Each]]</f>
        <v>14.95</v>
      </c>
      <c r="F1119" t="str">
        <f>IF(Sales[[#This Row],[Sale Price]]&gt;=1000,"High-Priority Client",IF(Sales[[#This Row],[Price Each]]&gt;=500,"Medium-Priority Client","Low-Priority Client"))</f>
        <v>Low-Priority Client</v>
      </c>
      <c r="G1119" s="15">
        <v>43495</v>
      </c>
      <c r="H1119" s="16" t="str">
        <f>TEXT(Sales[[#This Row],[Date]],"dddd")</f>
        <v>miércoles</v>
      </c>
      <c r="I1119" s="16" t="str">
        <f>"Q"&amp;ROUNDUP(MONTH(Sales[[#This Row],[Date]])/3,0)</f>
        <v>Q1</v>
      </c>
      <c r="J1119" s="17">
        <f>YEAR(Sales[[#This Row],[Date]])</f>
        <v>2019</v>
      </c>
      <c r="K1119" s="19">
        <v>0.71527777777777779</v>
      </c>
      <c r="L1119" s="4" t="s">
        <v>1137</v>
      </c>
      <c r="M1119" t="s">
        <v>34</v>
      </c>
      <c r="N1119" t="s">
        <v>44</v>
      </c>
      <c r="O1119" s="6" t="s">
        <v>51</v>
      </c>
    </row>
    <row r="1120" spans="1:15" x14ac:dyDescent="0.3">
      <c r="A1120">
        <v>142305</v>
      </c>
      <c r="B1120" t="s">
        <v>12</v>
      </c>
      <c r="C1120">
        <v>2</v>
      </c>
      <c r="D1120" s="1">
        <v>2.99</v>
      </c>
      <c r="E1120" s="1">
        <f>Sales[[#This Row],[Quantities]]*Sales[[#This Row],[Price Each]]</f>
        <v>5.98</v>
      </c>
      <c r="F1120" t="str">
        <f>IF(Sales[[#This Row],[Sale Price]]&gt;=1000,"High-Priority Client",IF(Sales[[#This Row],[Price Each]]&gt;=500,"Medium-Priority Client","Low-Priority Client"))</f>
        <v>Low-Priority Client</v>
      </c>
      <c r="G1120" s="15">
        <v>43488</v>
      </c>
      <c r="H1120" s="16" t="str">
        <f>TEXT(Sales[[#This Row],[Date]],"dddd")</f>
        <v>miércoles</v>
      </c>
      <c r="I1120" s="16" t="str">
        <f>"Q"&amp;ROUNDUP(MONTH(Sales[[#This Row],[Date]])/3,0)</f>
        <v>Q1</v>
      </c>
      <c r="J1120" s="17">
        <f>YEAR(Sales[[#This Row],[Date]])</f>
        <v>2019</v>
      </c>
      <c r="K1120" s="19">
        <v>0.81874999999999998</v>
      </c>
      <c r="L1120" s="4" t="s">
        <v>1138</v>
      </c>
      <c r="M1120" t="s">
        <v>30</v>
      </c>
      <c r="N1120" t="s">
        <v>38</v>
      </c>
      <c r="O1120" s="6" t="s">
        <v>47</v>
      </c>
    </row>
    <row r="1121" spans="1:15" x14ac:dyDescent="0.3">
      <c r="A1121">
        <v>142306</v>
      </c>
      <c r="B1121" t="s">
        <v>8</v>
      </c>
      <c r="C1121">
        <v>1</v>
      </c>
      <c r="D1121" s="1">
        <v>14.95</v>
      </c>
      <c r="E1121" s="1">
        <f>Sales[[#This Row],[Quantities]]*Sales[[#This Row],[Price Each]]</f>
        <v>14.95</v>
      </c>
      <c r="F1121" t="str">
        <f>IF(Sales[[#This Row],[Sale Price]]&gt;=1000,"High-Priority Client",IF(Sales[[#This Row],[Price Each]]&gt;=500,"Medium-Priority Client","Low-Priority Client"))</f>
        <v>Low-Priority Client</v>
      </c>
      <c r="G1121" s="15">
        <v>43492</v>
      </c>
      <c r="H1121" s="16" t="str">
        <f>TEXT(Sales[[#This Row],[Date]],"dddd")</f>
        <v>domingo</v>
      </c>
      <c r="I1121" s="16" t="str">
        <f>"Q"&amp;ROUNDUP(MONTH(Sales[[#This Row],[Date]])/3,0)</f>
        <v>Q1</v>
      </c>
      <c r="J1121" s="17">
        <f>YEAR(Sales[[#This Row],[Date]])</f>
        <v>2019</v>
      </c>
      <c r="K1121" s="19">
        <v>0.73472222222222217</v>
      </c>
      <c r="L1121" s="4" t="s">
        <v>1139</v>
      </c>
      <c r="M1121" t="s">
        <v>34</v>
      </c>
      <c r="N1121" t="s">
        <v>44</v>
      </c>
      <c r="O1121" s="6" t="s">
        <v>51</v>
      </c>
    </row>
    <row r="1122" spans="1:15" x14ac:dyDescent="0.3">
      <c r="A1122">
        <v>142307</v>
      </c>
      <c r="B1122" t="s">
        <v>9</v>
      </c>
      <c r="C1122">
        <v>1</v>
      </c>
      <c r="D1122" s="1">
        <v>389.99</v>
      </c>
      <c r="E1122" s="1">
        <f>Sales[[#This Row],[Quantities]]*Sales[[#This Row],[Price Each]]</f>
        <v>389.99</v>
      </c>
      <c r="F1122" t="str">
        <f>IF(Sales[[#This Row],[Sale Price]]&gt;=1000,"High-Priority Client",IF(Sales[[#This Row],[Price Each]]&gt;=500,"Medium-Priority Client","Low-Priority Client"))</f>
        <v>Low-Priority Client</v>
      </c>
      <c r="G1122" s="15">
        <v>43474</v>
      </c>
      <c r="H1122" s="16" t="str">
        <f>TEXT(Sales[[#This Row],[Date]],"dddd")</f>
        <v>miércoles</v>
      </c>
      <c r="I1122" s="16" t="str">
        <f>"Q"&amp;ROUNDUP(MONTH(Sales[[#This Row],[Date]])/3,0)</f>
        <v>Q1</v>
      </c>
      <c r="J1122" s="17">
        <f>YEAR(Sales[[#This Row],[Date]])</f>
        <v>2019</v>
      </c>
      <c r="K1122" s="19">
        <v>0.57222222222222219</v>
      </c>
      <c r="L1122" s="4" t="s">
        <v>1140</v>
      </c>
      <c r="M1122" t="s">
        <v>35</v>
      </c>
      <c r="N1122" t="s">
        <v>42</v>
      </c>
      <c r="O1122" s="6" t="s">
        <v>52</v>
      </c>
    </row>
    <row r="1123" spans="1:15" x14ac:dyDescent="0.3">
      <c r="A1123">
        <v>142308</v>
      </c>
      <c r="B1123" t="s">
        <v>5</v>
      </c>
      <c r="C1123">
        <v>1</v>
      </c>
      <c r="D1123" s="1">
        <v>600</v>
      </c>
      <c r="E1123" s="1">
        <f>Sales[[#This Row],[Quantities]]*Sales[[#This Row],[Price Each]]</f>
        <v>600</v>
      </c>
      <c r="F1123" t="str">
        <f>IF(Sales[[#This Row],[Sale Price]]&gt;=1000,"High-Priority Client",IF(Sales[[#This Row],[Price Each]]&gt;=500,"Medium-Priority Client","Low-Priority Client"))</f>
        <v>Medium-Priority Client</v>
      </c>
      <c r="G1123" s="15">
        <v>43478</v>
      </c>
      <c r="H1123" s="16" t="str">
        <f>TEXT(Sales[[#This Row],[Date]],"dddd")</f>
        <v>domingo</v>
      </c>
      <c r="I1123" s="16" t="str">
        <f>"Q"&amp;ROUNDUP(MONTH(Sales[[#This Row],[Date]])/3,0)</f>
        <v>Q1</v>
      </c>
      <c r="J1123" s="17">
        <f>YEAR(Sales[[#This Row],[Date]])</f>
        <v>2019</v>
      </c>
      <c r="K1123" s="19">
        <v>0.6118055555555556</v>
      </c>
      <c r="L1123" s="4" t="s">
        <v>1141</v>
      </c>
      <c r="M1123" t="s">
        <v>30</v>
      </c>
      <c r="N1123" t="s">
        <v>38</v>
      </c>
      <c r="O1123" s="6" t="s">
        <v>47</v>
      </c>
    </row>
    <row r="1124" spans="1:15" x14ac:dyDescent="0.3">
      <c r="A1124">
        <v>142308</v>
      </c>
      <c r="B1124" t="s">
        <v>6</v>
      </c>
      <c r="C1124">
        <v>1</v>
      </c>
      <c r="D1124" s="1">
        <v>11.99</v>
      </c>
      <c r="E1124" s="1">
        <f>Sales[[#This Row],[Quantities]]*Sales[[#This Row],[Price Each]]</f>
        <v>11.99</v>
      </c>
      <c r="F1124" t="str">
        <f>IF(Sales[[#This Row],[Sale Price]]&gt;=1000,"High-Priority Client",IF(Sales[[#This Row],[Price Each]]&gt;=500,"Medium-Priority Client","Low-Priority Client"))</f>
        <v>Low-Priority Client</v>
      </c>
      <c r="G1124" s="15">
        <v>43478</v>
      </c>
      <c r="H1124" s="16" t="str">
        <f>TEXT(Sales[[#This Row],[Date]],"dddd")</f>
        <v>domingo</v>
      </c>
      <c r="I1124" s="16" t="str">
        <f>"Q"&amp;ROUNDUP(MONTH(Sales[[#This Row],[Date]])/3,0)</f>
        <v>Q1</v>
      </c>
      <c r="J1124" s="17">
        <f>YEAR(Sales[[#This Row],[Date]])</f>
        <v>2019</v>
      </c>
      <c r="K1124" s="19">
        <v>0.6118055555555556</v>
      </c>
      <c r="L1124" s="4" t="s">
        <v>1141</v>
      </c>
      <c r="M1124" t="s">
        <v>30</v>
      </c>
      <c r="N1124" t="s">
        <v>38</v>
      </c>
      <c r="O1124" s="6" t="s">
        <v>47</v>
      </c>
    </row>
    <row r="1125" spans="1:15" x14ac:dyDescent="0.3">
      <c r="A1125">
        <v>142309</v>
      </c>
      <c r="B1125" t="s">
        <v>6</v>
      </c>
      <c r="C1125">
        <v>1</v>
      </c>
      <c r="D1125" s="1">
        <v>11.99</v>
      </c>
      <c r="E1125" s="1">
        <f>Sales[[#This Row],[Quantities]]*Sales[[#This Row],[Price Each]]</f>
        <v>11.99</v>
      </c>
      <c r="F1125" t="str">
        <f>IF(Sales[[#This Row],[Sale Price]]&gt;=1000,"High-Priority Client",IF(Sales[[#This Row],[Price Each]]&gt;=500,"Medium-Priority Client","Low-Priority Client"))</f>
        <v>Low-Priority Client</v>
      </c>
      <c r="G1125" s="15">
        <v>43496</v>
      </c>
      <c r="H1125" s="16" t="str">
        <f>TEXT(Sales[[#This Row],[Date]],"dddd")</f>
        <v>jueves</v>
      </c>
      <c r="I1125" s="16" t="str">
        <f>"Q"&amp;ROUNDUP(MONTH(Sales[[#This Row],[Date]])/3,0)</f>
        <v>Q1</v>
      </c>
      <c r="J1125" s="17">
        <f>YEAR(Sales[[#This Row],[Date]])</f>
        <v>2019</v>
      </c>
      <c r="K1125" s="19">
        <v>0.44166666666666665</v>
      </c>
      <c r="L1125" s="4" t="s">
        <v>1142</v>
      </c>
      <c r="M1125" t="s">
        <v>30</v>
      </c>
      <c r="N1125" t="s">
        <v>38</v>
      </c>
      <c r="O1125" s="6" t="s">
        <v>47</v>
      </c>
    </row>
    <row r="1126" spans="1:15" x14ac:dyDescent="0.3">
      <c r="A1126">
        <v>142310</v>
      </c>
      <c r="B1126" t="s">
        <v>12</v>
      </c>
      <c r="C1126">
        <v>2</v>
      </c>
      <c r="D1126" s="1">
        <v>2.99</v>
      </c>
      <c r="E1126" s="1">
        <f>Sales[[#This Row],[Quantities]]*Sales[[#This Row],[Price Each]]</f>
        <v>5.98</v>
      </c>
      <c r="F1126" t="str">
        <f>IF(Sales[[#This Row],[Sale Price]]&gt;=1000,"High-Priority Client",IF(Sales[[#This Row],[Price Each]]&gt;=500,"Medium-Priority Client","Low-Priority Client"))</f>
        <v>Low-Priority Client</v>
      </c>
      <c r="G1126" s="15">
        <v>43482</v>
      </c>
      <c r="H1126" s="16" t="str">
        <f>TEXT(Sales[[#This Row],[Date]],"dddd")</f>
        <v>jueves</v>
      </c>
      <c r="I1126" s="16" t="str">
        <f>"Q"&amp;ROUNDUP(MONTH(Sales[[#This Row],[Date]])/3,0)</f>
        <v>Q1</v>
      </c>
      <c r="J1126" s="17">
        <f>YEAR(Sales[[#This Row],[Date]])</f>
        <v>2019</v>
      </c>
      <c r="K1126" s="19">
        <v>0.99236111111111114</v>
      </c>
      <c r="L1126" s="4" t="s">
        <v>1143</v>
      </c>
      <c r="M1126" t="s">
        <v>33</v>
      </c>
      <c r="N1126" t="s">
        <v>41</v>
      </c>
      <c r="O1126" s="6" t="s">
        <v>50</v>
      </c>
    </row>
    <row r="1127" spans="1:15" x14ac:dyDescent="0.3">
      <c r="A1127">
        <v>142311</v>
      </c>
      <c r="B1127" t="s">
        <v>8</v>
      </c>
      <c r="C1127">
        <v>1</v>
      </c>
      <c r="D1127" s="1">
        <v>14.95</v>
      </c>
      <c r="E1127" s="1">
        <f>Sales[[#This Row],[Quantities]]*Sales[[#This Row],[Price Each]]</f>
        <v>14.95</v>
      </c>
      <c r="F1127" t="str">
        <f>IF(Sales[[#This Row],[Sale Price]]&gt;=1000,"High-Priority Client",IF(Sales[[#This Row],[Price Each]]&gt;=500,"Medium-Priority Client","Low-Priority Client"))</f>
        <v>Low-Priority Client</v>
      </c>
      <c r="G1127" s="15">
        <v>43479</v>
      </c>
      <c r="H1127" s="16" t="str">
        <f>TEXT(Sales[[#This Row],[Date]],"dddd")</f>
        <v>lunes</v>
      </c>
      <c r="I1127" s="16" t="str">
        <f>"Q"&amp;ROUNDUP(MONTH(Sales[[#This Row],[Date]])/3,0)</f>
        <v>Q1</v>
      </c>
      <c r="J1127" s="17">
        <f>YEAR(Sales[[#This Row],[Date]])</f>
        <v>2019</v>
      </c>
      <c r="K1127" s="19">
        <v>0.85</v>
      </c>
      <c r="L1127" s="4" t="s">
        <v>1144</v>
      </c>
      <c r="M1127" t="s">
        <v>30</v>
      </c>
      <c r="N1127" t="s">
        <v>38</v>
      </c>
      <c r="O1127" s="6" t="s">
        <v>47</v>
      </c>
    </row>
    <row r="1128" spans="1:15" x14ac:dyDescent="0.3">
      <c r="A1128">
        <v>142312</v>
      </c>
      <c r="B1128" t="s">
        <v>12</v>
      </c>
      <c r="C1128">
        <v>1</v>
      </c>
      <c r="D1128" s="1">
        <v>2.99</v>
      </c>
      <c r="E1128" s="1">
        <f>Sales[[#This Row],[Quantities]]*Sales[[#This Row],[Price Each]]</f>
        <v>2.99</v>
      </c>
      <c r="F1128" t="str">
        <f>IF(Sales[[#This Row],[Sale Price]]&gt;=1000,"High-Priority Client",IF(Sales[[#This Row],[Price Each]]&gt;=500,"Medium-Priority Client","Low-Priority Client"))</f>
        <v>Low-Priority Client</v>
      </c>
      <c r="G1128" s="15">
        <v>43483</v>
      </c>
      <c r="H1128" s="16" t="str">
        <f>TEXT(Sales[[#This Row],[Date]],"dddd")</f>
        <v>viernes</v>
      </c>
      <c r="I1128" s="16" t="str">
        <f>"Q"&amp;ROUNDUP(MONTH(Sales[[#This Row],[Date]])/3,0)</f>
        <v>Q1</v>
      </c>
      <c r="J1128" s="17">
        <f>YEAR(Sales[[#This Row],[Date]])</f>
        <v>2019</v>
      </c>
      <c r="K1128" s="19">
        <v>0.38263888888888892</v>
      </c>
      <c r="L1128" s="4" t="s">
        <v>1145</v>
      </c>
      <c r="M1128" t="s">
        <v>30</v>
      </c>
      <c r="N1128" t="s">
        <v>38</v>
      </c>
      <c r="O1128" s="6" t="s">
        <v>47</v>
      </c>
    </row>
    <row r="1129" spans="1:15" x14ac:dyDescent="0.3">
      <c r="A1129">
        <v>142313</v>
      </c>
      <c r="B1129" t="s">
        <v>6</v>
      </c>
      <c r="C1129">
        <v>1</v>
      </c>
      <c r="D1129" s="1">
        <v>11.99</v>
      </c>
      <c r="E1129" s="1">
        <f>Sales[[#This Row],[Quantities]]*Sales[[#This Row],[Price Each]]</f>
        <v>11.99</v>
      </c>
      <c r="F1129" t="str">
        <f>IF(Sales[[#This Row],[Sale Price]]&gt;=1000,"High-Priority Client",IF(Sales[[#This Row],[Price Each]]&gt;=500,"Medium-Priority Client","Low-Priority Client"))</f>
        <v>Low-Priority Client</v>
      </c>
      <c r="G1129" s="15">
        <v>43480</v>
      </c>
      <c r="H1129" s="16" t="str">
        <f>TEXT(Sales[[#This Row],[Date]],"dddd")</f>
        <v>martes</v>
      </c>
      <c r="I1129" s="16" t="str">
        <f>"Q"&amp;ROUNDUP(MONTH(Sales[[#This Row],[Date]])/3,0)</f>
        <v>Q1</v>
      </c>
      <c r="J1129" s="17">
        <f>YEAR(Sales[[#This Row],[Date]])</f>
        <v>2019</v>
      </c>
      <c r="K1129" s="19">
        <v>0.52152777777777781</v>
      </c>
      <c r="L1129" s="4" t="s">
        <v>1146</v>
      </c>
      <c r="M1129" t="s">
        <v>36</v>
      </c>
      <c r="N1129" t="s">
        <v>39</v>
      </c>
      <c r="O1129" s="6" t="s">
        <v>53</v>
      </c>
    </row>
    <row r="1130" spans="1:15" x14ac:dyDescent="0.3">
      <c r="A1130">
        <v>142314</v>
      </c>
      <c r="B1130" t="s">
        <v>7</v>
      </c>
      <c r="C1130">
        <v>1</v>
      </c>
      <c r="D1130" s="1">
        <v>1700</v>
      </c>
      <c r="E1130" s="1">
        <f>Sales[[#This Row],[Quantities]]*Sales[[#This Row],[Price Each]]</f>
        <v>1700</v>
      </c>
      <c r="F1130" t="str">
        <f>IF(Sales[[#This Row],[Sale Price]]&gt;=1000,"High-Priority Client",IF(Sales[[#This Row],[Price Each]]&gt;=500,"Medium-Priority Client","Low-Priority Client"))</f>
        <v>High-Priority Client</v>
      </c>
      <c r="G1130" s="15">
        <v>43485</v>
      </c>
      <c r="H1130" s="16" t="str">
        <f>TEXT(Sales[[#This Row],[Date]],"dddd")</f>
        <v>domingo</v>
      </c>
      <c r="I1130" s="16" t="str">
        <f>"Q"&amp;ROUNDUP(MONTH(Sales[[#This Row],[Date]])/3,0)</f>
        <v>Q1</v>
      </c>
      <c r="J1130" s="17">
        <f>YEAR(Sales[[#This Row],[Date]])</f>
        <v>2019</v>
      </c>
      <c r="K1130" s="19">
        <v>0.52013888888888882</v>
      </c>
      <c r="L1130" s="4" t="s">
        <v>1147</v>
      </c>
      <c r="M1130" t="s">
        <v>36</v>
      </c>
      <c r="N1130" t="s">
        <v>39</v>
      </c>
      <c r="O1130" s="6" t="s">
        <v>53</v>
      </c>
    </row>
    <row r="1131" spans="1:15" x14ac:dyDescent="0.3">
      <c r="A1131">
        <v>142315</v>
      </c>
      <c r="B1131" t="s">
        <v>6</v>
      </c>
      <c r="C1131">
        <v>1</v>
      </c>
      <c r="D1131" s="1">
        <v>11.99</v>
      </c>
      <c r="E1131" s="1">
        <f>Sales[[#This Row],[Quantities]]*Sales[[#This Row],[Price Each]]</f>
        <v>11.99</v>
      </c>
      <c r="F1131" t="str">
        <f>IF(Sales[[#This Row],[Sale Price]]&gt;=1000,"High-Priority Client",IF(Sales[[#This Row],[Price Each]]&gt;=500,"Medium-Priority Client","Low-Priority Client"))</f>
        <v>Low-Priority Client</v>
      </c>
      <c r="G1131" s="15">
        <v>43486</v>
      </c>
      <c r="H1131" s="16" t="str">
        <f>TEXT(Sales[[#This Row],[Date]],"dddd")</f>
        <v>lunes</v>
      </c>
      <c r="I1131" s="16" t="str">
        <f>"Q"&amp;ROUNDUP(MONTH(Sales[[#This Row],[Date]])/3,0)</f>
        <v>Q1</v>
      </c>
      <c r="J1131" s="17">
        <f>YEAR(Sales[[#This Row],[Date]])</f>
        <v>2019</v>
      </c>
      <c r="K1131" s="19">
        <v>0.7944444444444444</v>
      </c>
      <c r="L1131" s="4" t="s">
        <v>1148</v>
      </c>
      <c r="M1131" t="s">
        <v>30</v>
      </c>
      <c r="N1131" t="s">
        <v>38</v>
      </c>
      <c r="O1131" s="6" t="s">
        <v>47</v>
      </c>
    </row>
    <row r="1132" spans="1:15" x14ac:dyDescent="0.3">
      <c r="A1132">
        <v>142316</v>
      </c>
      <c r="B1132" t="s">
        <v>8</v>
      </c>
      <c r="C1132">
        <v>1</v>
      </c>
      <c r="D1132" s="1">
        <v>14.95</v>
      </c>
      <c r="E1132" s="1">
        <f>Sales[[#This Row],[Quantities]]*Sales[[#This Row],[Price Each]]</f>
        <v>14.95</v>
      </c>
      <c r="F1132" t="str">
        <f>IF(Sales[[#This Row],[Sale Price]]&gt;=1000,"High-Priority Client",IF(Sales[[#This Row],[Price Each]]&gt;=500,"Medium-Priority Client","Low-Priority Client"))</f>
        <v>Low-Priority Client</v>
      </c>
      <c r="G1132" s="15">
        <v>43482</v>
      </c>
      <c r="H1132" s="16" t="str">
        <f>TEXT(Sales[[#This Row],[Date]],"dddd")</f>
        <v>jueves</v>
      </c>
      <c r="I1132" s="16" t="str">
        <f>"Q"&amp;ROUNDUP(MONTH(Sales[[#This Row],[Date]])/3,0)</f>
        <v>Q1</v>
      </c>
      <c r="J1132" s="17">
        <f>YEAR(Sales[[#This Row],[Date]])</f>
        <v>2019</v>
      </c>
      <c r="K1132" s="19">
        <v>0.37152777777777773</v>
      </c>
      <c r="L1132" s="4" t="s">
        <v>1149</v>
      </c>
      <c r="M1132" t="s">
        <v>35</v>
      </c>
      <c r="N1132" t="s">
        <v>42</v>
      </c>
      <c r="O1132" s="6" t="s">
        <v>52</v>
      </c>
    </row>
    <row r="1133" spans="1:15" x14ac:dyDescent="0.3">
      <c r="A1133">
        <v>142317</v>
      </c>
      <c r="B1133" t="s">
        <v>14</v>
      </c>
      <c r="C1133">
        <v>1</v>
      </c>
      <c r="D1133" s="1">
        <v>300</v>
      </c>
      <c r="E1133" s="1">
        <f>Sales[[#This Row],[Quantities]]*Sales[[#This Row],[Price Each]]</f>
        <v>300</v>
      </c>
      <c r="F1133" t="str">
        <f>IF(Sales[[#This Row],[Sale Price]]&gt;=1000,"High-Priority Client",IF(Sales[[#This Row],[Price Each]]&gt;=500,"Medium-Priority Client","Low-Priority Client"))</f>
        <v>Low-Priority Client</v>
      </c>
      <c r="G1133" s="15">
        <v>43481</v>
      </c>
      <c r="H1133" s="16" t="str">
        <f>TEXT(Sales[[#This Row],[Date]],"dddd")</f>
        <v>miércoles</v>
      </c>
      <c r="I1133" s="16" t="str">
        <f>"Q"&amp;ROUNDUP(MONTH(Sales[[#This Row],[Date]])/3,0)</f>
        <v>Q1</v>
      </c>
      <c r="J1133" s="17">
        <f>YEAR(Sales[[#This Row],[Date]])</f>
        <v>2019</v>
      </c>
      <c r="K1133" s="19">
        <v>0.45902777777777781</v>
      </c>
      <c r="L1133" s="4" t="s">
        <v>1150</v>
      </c>
      <c r="M1133" t="s">
        <v>28</v>
      </c>
      <c r="N1133" t="s">
        <v>40</v>
      </c>
      <c r="O1133" s="6" t="s">
        <v>45</v>
      </c>
    </row>
    <row r="1134" spans="1:15" x14ac:dyDescent="0.3">
      <c r="A1134">
        <v>142318</v>
      </c>
      <c r="B1134" t="s">
        <v>10</v>
      </c>
      <c r="C1134">
        <v>2</v>
      </c>
      <c r="D1134" s="1">
        <v>3.84</v>
      </c>
      <c r="E1134" s="1">
        <f>Sales[[#This Row],[Quantities]]*Sales[[#This Row],[Price Each]]</f>
        <v>7.68</v>
      </c>
      <c r="F1134" t="str">
        <f>IF(Sales[[#This Row],[Sale Price]]&gt;=1000,"High-Priority Client",IF(Sales[[#This Row],[Price Each]]&gt;=500,"Medium-Priority Client","Low-Priority Client"))</f>
        <v>Low-Priority Client</v>
      </c>
      <c r="G1134" s="15">
        <v>43484</v>
      </c>
      <c r="H1134" s="16" t="str">
        <f>TEXT(Sales[[#This Row],[Date]],"dddd")</f>
        <v>sábado</v>
      </c>
      <c r="I1134" s="16" t="str">
        <f>"Q"&amp;ROUNDUP(MONTH(Sales[[#This Row],[Date]])/3,0)</f>
        <v>Q1</v>
      </c>
      <c r="J1134" s="17">
        <f>YEAR(Sales[[#This Row],[Date]])</f>
        <v>2019</v>
      </c>
      <c r="K1134" s="19">
        <v>0.46736111111111112</v>
      </c>
      <c r="L1134" s="4" t="s">
        <v>1151</v>
      </c>
      <c r="M1134" t="s">
        <v>28</v>
      </c>
      <c r="N1134" t="s">
        <v>40</v>
      </c>
      <c r="O1134" s="6" t="s">
        <v>45</v>
      </c>
    </row>
    <row r="1135" spans="1:15" x14ac:dyDescent="0.3">
      <c r="A1135">
        <v>142319</v>
      </c>
      <c r="B1135" t="s">
        <v>4</v>
      </c>
      <c r="C1135">
        <v>1</v>
      </c>
      <c r="D1135" s="1">
        <v>99.99</v>
      </c>
      <c r="E1135" s="1">
        <f>Sales[[#This Row],[Quantities]]*Sales[[#This Row],[Price Each]]</f>
        <v>99.99</v>
      </c>
      <c r="F1135" t="str">
        <f>IF(Sales[[#This Row],[Sale Price]]&gt;=1000,"High-Priority Client",IF(Sales[[#This Row],[Price Each]]&gt;=500,"Medium-Priority Client","Low-Priority Client"))</f>
        <v>Low-Priority Client</v>
      </c>
      <c r="G1135" s="15">
        <v>43496</v>
      </c>
      <c r="H1135" s="16" t="str">
        <f>TEXT(Sales[[#This Row],[Date]],"dddd")</f>
        <v>jueves</v>
      </c>
      <c r="I1135" s="16" t="str">
        <f>"Q"&amp;ROUNDUP(MONTH(Sales[[#This Row],[Date]])/3,0)</f>
        <v>Q1</v>
      </c>
      <c r="J1135" s="17">
        <f>YEAR(Sales[[#This Row],[Date]])</f>
        <v>2019</v>
      </c>
      <c r="K1135" s="19">
        <v>0.44444444444444442</v>
      </c>
      <c r="L1135" s="4" t="s">
        <v>1152</v>
      </c>
      <c r="M1135" t="s">
        <v>30</v>
      </c>
      <c r="N1135" t="s">
        <v>38</v>
      </c>
      <c r="O1135" s="6" t="s">
        <v>47</v>
      </c>
    </row>
    <row r="1136" spans="1:15" x14ac:dyDescent="0.3">
      <c r="A1136">
        <v>142319</v>
      </c>
      <c r="B1136" t="s">
        <v>5</v>
      </c>
      <c r="C1136">
        <v>1</v>
      </c>
      <c r="D1136" s="1">
        <v>600</v>
      </c>
      <c r="E1136" s="1">
        <f>Sales[[#This Row],[Quantities]]*Sales[[#This Row],[Price Each]]</f>
        <v>600</v>
      </c>
      <c r="F1136" t="str">
        <f>IF(Sales[[#This Row],[Sale Price]]&gt;=1000,"High-Priority Client",IF(Sales[[#This Row],[Price Each]]&gt;=500,"Medium-Priority Client","Low-Priority Client"))</f>
        <v>Medium-Priority Client</v>
      </c>
      <c r="G1136" s="15">
        <v>43496</v>
      </c>
      <c r="H1136" s="16" t="str">
        <f>TEXT(Sales[[#This Row],[Date]],"dddd")</f>
        <v>jueves</v>
      </c>
      <c r="I1136" s="16" t="str">
        <f>"Q"&amp;ROUNDUP(MONTH(Sales[[#This Row],[Date]])/3,0)</f>
        <v>Q1</v>
      </c>
      <c r="J1136" s="17">
        <f>YEAR(Sales[[#This Row],[Date]])</f>
        <v>2019</v>
      </c>
      <c r="K1136" s="19">
        <v>0.44444444444444442</v>
      </c>
      <c r="L1136" s="4" t="s">
        <v>1152</v>
      </c>
      <c r="M1136" t="s">
        <v>30</v>
      </c>
      <c r="N1136" t="s">
        <v>38</v>
      </c>
      <c r="O1136" s="6" t="s">
        <v>47</v>
      </c>
    </row>
    <row r="1137" spans="1:15" x14ac:dyDescent="0.3">
      <c r="A1137">
        <v>142320</v>
      </c>
      <c r="B1137" t="s">
        <v>5</v>
      </c>
      <c r="C1137">
        <v>1</v>
      </c>
      <c r="D1137" s="1">
        <v>600</v>
      </c>
      <c r="E1137" s="1">
        <f>Sales[[#This Row],[Quantities]]*Sales[[#This Row],[Price Each]]</f>
        <v>600</v>
      </c>
      <c r="F1137" t="str">
        <f>IF(Sales[[#This Row],[Sale Price]]&gt;=1000,"High-Priority Client",IF(Sales[[#This Row],[Price Each]]&gt;=500,"Medium-Priority Client","Low-Priority Client"))</f>
        <v>Medium-Priority Client</v>
      </c>
      <c r="G1137" s="15">
        <v>43476</v>
      </c>
      <c r="H1137" s="16" t="str">
        <f>TEXT(Sales[[#This Row],[Date]],"dddd")</f>
        <v>viernes</v>
      </c>
      <c r="I1137" s="16" t="str">
        <f>"Q"&amp;ROUNDUP(MONTH(Sales[[#This Row],[Date]])/3,0)</f>
        <v>Q1</v>
      </c>
      <c r="J1137" s="17">
        <f>YEAR(Sales[[#This Row],[Date]])</f>
        <v>2019</v>
      </c>
      <c r="K1137" s="19">
        <v>0.9472222222222223</v>
      </c>
      <c r="L1137" s="4" t="s">
        <v>974</v>
      </c>
      <c r="M1137" t="s">
        <v>35</v>
      </c>
      <c r="N1137" t="s">
        <v>42</v>
      </c>
      <c r="O1137" s="6" t="s">
        <v>52</v>
      </c>
    </row>
    <row r="1138" spans="1:15" x14ac:dyDescent="0.3">
      <c r="A1138">
        <v>142320</v>
      </c>
      <c r="B1138" t="s">
        <v>13</v>
      </c>
      <c r="C1138">
        <v>1</v>
      </c>
      <c r="D1138" s="1">
        <v>700</v>
      </c>
      <c r="E1138" s="1">
        <f>Sales[[#This Row],[Quantities]]*Sales[[#This Row],[Price Each]]</f>
        <v>700</v>
      </c>
      <c r="F1138" t="str">
        <f>IF(Sales[[#This Row],[Sale Price]]&gt;=1000,"High-Priority Client",IF(Sales[[#This Row],[Price Each]]&gt;=500,"Medium-Priority Client","Low-Priority Client"))</f>
        <v>Medium-Priority Client</v>
      </c>
      <c r="G1138" s="15">
        <v>43476</v>
      </c>
      <c r="H1138" s="16" t="str">
        <f>TEXT(Sales[[#This Row],[Date]],"dddd")</f>
        <v>viernes</v>
      </c>
      <c r="I1138" s="16" t="str">
        <f>"Q"&amp;ROUNDUP(MONTH(Sales[[#This Row],[Date]])/3,0)</f>
        <v>Q1</v>
      </c>
      <c r="J1138" s="17">
        <f>YEAR(Sales[[#This Row],[Date]])</f>
        <v>2019</v>
      </c>
      <c r="K1138" s="19">
        <v>0.9472222222222223</v>
      </c>
      <c r="L1138" s="4" t="s">
        <v>974</v>
      </c>
      <c r="M1138" t="s">
        <v>35</v>
      </c>
      <c r="N1138" t="s">
        <v>42</v>
      </c>
      <c r="O1138" s="6" t="s">
        <v>52</v>
      </c>
    </row>
    <row r="1139" spans="1:15" x14ac:dyDescent="0.3">
      <c r="A1139">
        <v>142321</v>
      </c>
      <c r="B1139" t="s">
        <v>3</v>
      </c>
      <c r="C1139">
        <v>1</v>
      </c>
      <c r="D1139" s="1">
        <v>11.95</v>
      </c>
      <c r="E1139" s="1">
        <f>Sales[[#This Row],[Quantities]]*Sales[[#This Row],[Price Each]]</f>
        <v>11.95</v>
      </c>
      <c r="F1139" t="str">
        <f>IF(Sales[[#This Row],[Sale Price]]&gt;=1000,"High-Priority Client",IF(Sales[[#This Row],[Price Each]]&gt;=500,"Medium-Priority Client","Low-Priority Client"))</f>
        <v>Low-Priority Client</v>
      </c>
      <c r="G1139" s="15">
        <v>43466</v>
      </c>
      <c r="H1139" s="16" t="str">
        <f>TEXT(Sales[[#This Row],[Date]],"dddd")</f>
        <v>martes</v>
      </c>
      <c r="I1139" s="16" t="str">
        <f>"Q"&amp;ROUNDUP(MONTH(Sales[[#This Row],[Date]])/3,0)</f>
        <v>Q1</v>
      </c>
      <c r="J1139" s="17">
        <f>YEAR(Sales[[#This Row],[Date]])</f>
        <v>2019</v>
      </c>
      <c r="K1139" s="19">
        <v>0.96388888888888891</v>
      </c>
      <c r="L1139" s="4" t="s">
        <v>518</v>
      </c>
      <c r="M1139" t="s">
        <v>32</v>
      </c>
      <c r="N1139" t="s">
        <v>39</v>
      </c>
      <c r="O1139" s="6" t="s">
        <v>49</v>
      </c>
    </row>
    <row r="1140" spans="1:15" x14ac:dyDescent="0.3">
      <c r="A1140">
        <v>142322</v>
      </c>
      <c r="B1140" t="s">
        <v>9</v>
      </c>
      <c r="C1140">
        <v>1</v>
      </c>
      <c r="D1140" s="1">
        <v>389.99</v>
      </c>
      <c r="E1140" s="1">
        <f>Sales[[#This Row],[Quantities]]*Sales[[#This Row],[Price Each]]</f>
        <v>389.99</v>
      </c>
      <c r="F1140" t="str">
        <f>IF(Sales[[#This Row],[Sale Price]]&gt;=1000,"High-Priority Client",IF(Sales[[#This Row],[Price Each]]&gt;=500,"Medium-Priority Client","Low-Priority Client"))</f>
        <v>Low-Priority Client</v>
      </c>
      <c r="G1140" s="15">
        <v>43487</v>
      </c>
      <c r="H1140" s="16" t="str">
        <f>TEXT(Sales[[#This Row],[Date]],"dddd")</f>
        <v>martes</v>
      </c>
      <c r="I1140" s="16" t="str">
        <f>"Q"&amp;ROUNDUP(MONTH(Sales[[#This Row],[Date]])/3,0)</f>
        <v>Q1</v>
      </c>
      <c r="J1140" s="17">
        <f>YEAR(Sales[[#This Row],[Date]])</f>
        <v>2019</v>
      </c>
      <c r="K1140" s="19">
        <v>0.65763888888888888</v>
      </c>
      <c r="L1140" s="4" t="s">
        <v>1153</v>
      </c>
      <c r="M1140" t="s">
        <v>34</v>
      </c>
      <c r="N1140" t="s">
        <v>44</v>
      </c>
      <c r="O1140" s="6" t="s">
        <v>51</v>
      </c>
    </row>
    <row r="1141" spans="1:15" x14ac:dyDescent="0.3">
      <c r="A1141">
        <v>142323</v>
      </c>
      <c r="B1141" t="s">
        <v>4</v>
      </c>
      <c r="C1141">
        <v>1</v>
      </c>
      <c r="D1141" s="1">
        <v>99.99</v>
      </c>
      <c r="E1141" s="1">
        <f>Sales[[#This Row],[Quantities]]*Sales[[#This Row],[Price Each]]</f>
        <v>99.99</v>
      </c>
      <c r="F1141" t="str">
        <f>IF(Sales[[#This Row],[Sale Price]]&gt;=1000,"High-Priority Client",IF(Sales[[#This Row],[Price Each]]&gt;=500,"Medium-Priority Client","Low-Priority Client"))</f>
        <v>Low-Priority Client</v>
      </c>
      <c r="G1141" s="15">
        <v>43480</v>
      </c>
      <c r="H1141" s="16" t="str">
        <f>TEXT(Sales[[#This Row],[Date]],"dddd")</f>
        <v>martes</v>
      </c>
      <c r="I1141" s="16" t="str">
        <f>"Q"&amp;ROUNDUP(MONTH(Sales[[#This Row],[Date]])/3,0)</f>
        <v>Q1</v>
      </c>
      <c r="J1141" s="17">
        <f>YEAR(Sales[[#This Row],[Date]])</f>
        <v>2019</v>
      </c>
      <c r="K1141" s="19">
        <v>0.42569444444444443</v>
      </c>
      <c r="L1141" s="4" t="s">
        <v>1154</v>
      </c>
      <c r="M1141" t="s">
        <v>30</v>
      </c>
      <c r="N1141" t="s">
        <v>38</v>
      </c>
      <c r="O1141" s="6" t="s">
        <v>47</v>
      </c>
    </row>
    <row r="1142" spans="1:15" x14ac:dyDescent="0.3">
      <c r="A1142">
        <v>142324</v>
      </c>
      <c r="B1142" t="s">
        <v>12</v>
      </c>
      <c r="C1142">
        <v>1</v>
      </c>
      <c r="D1142" s="1">
        <v>2.99</v>
      </c>
      <c r="E1142" s="1">
        <f>Sales[[#This Row],[Quantities]]*Sales[[#This Row],[Price Each]]</f>
        <v>2.99</v>
      </c>
      <c r="F1142" t="str">
        <f>IF(Sales[[#This Row],[Sale Price]]&gt;=1000,"High-Priority Client",IF(Sales[[#This Row],[Price Each]]&gt;=500,"Medium-Priority Client","Low-Priority Client"))</f>
        <v>Low-Priority Client</v>
      </c>
      <c r="G1142" s="15">
        <v>43484</v>
      </c>
      <c r="H1142" s="16" t="str">
        <f>TEXT(Sales[[#This Row],[Date]],"dddd")</f>
        <v>sábado</v>
      </c>
      <c r="I1142" s="16" t="str">
        <f>"Q"&amp;ROUNDUP(MONTH(Sales[[#This Row],[Date]])/3,0)</f>
        <v>Q1</v>
      </c>
      <c r="J1142" s="17">
        <f>YEAR(Sales[[#This Row],[Date]])</f>
        <v>2019</v>
      </c>
      <c r="K1142" s="19">
        <v>0.75763888888888886</v>
      </c>
      <c r="L1142" s="4" t="s">
        <v>975</v>
      </c>
      <c r="M1142" t="s">
        <v>28</v>
      </c>
      <c r="N1142" t="s">
        <v>40</v>
      </c>
      <c r="O1142" s="6" t="s">
        <v>45</v>
      </c>
    </row>
    <row r="1143" spans="1:15" x14ac:dyDescent="0.3">
      <c r="A1143">
        <v>142325</v>
      </c>
      <c r="B1143" t="s">
        <v>15</v>
      </c>
      <c r="C1143">
        <v>1</v>
      </c>
      <c r="D1143" s="1">
        <v>149.99</v>
      </c>
      <c r="E1143" s="1">
        <f>Sales[[#This Row],[Quantities]]*Sales[[#This Row],[Price Each]]</f>
        <v>149.99</v>
      </c>
      <c r="F1143" t="str">
        <f>IF(Sales[[#This Row],[Sale Price]]&gt;=1000,"High-Priority Client",IF(Sales[[#This Row],[Price Each]]&gt;=500,"Medium-Priority Client","Low-Priority Client"))</f>
        <v>Low-Priority Client</v>
      </c>
      <c r="G1143" s="15">
        <v>43491</v>
      </c>
      <c r="H1143" s="16" t="str">
        <f>TEXT(Sales[[#This Row],[Date]],"dddd")</f>
        <v>sábado</v>
      </c>
      <c r="I1143" s="16" t="str">
        <f>"Q"&amp;ROUNDUP(MONTH(Sales[[#This Row],[Date]])/3,0)</f>
        <v>Q1</v>
      </c>
      <c r="J1143" s="17">
        <f>YEAR(Sales[[#This Row],[Date]])</f>
        <v>2019</v>
      </c>
      <c r="K1143" s="19">
        <v>0.85555555555555562</v>
      </c>
      <c r="L1143" s="4" t="s">
        <v>1155</v>
      </c>
      <c r="M1143" t="s">
        <v>34</v>
      </c>
      <c r="N1143" t="s">
        <v>44</v>
      </c>
      <c r="O1143" s="6" t="s">
        <v>51</v>
      </c>
    </row>
    <row r="1144" spans="1:15" x14ac:dyDescent="0.3">
      <c r="A1144">
        <v>142326</v>
      </c>
      <c r="B1144" t="s">
        <v>10</v>
      </c>
      <c r="C1144">
        <v>3</v>
      </c>
      <c r="D1144" s="1">
        <v>3.84</v>
      </c>
      <c r="E1144" s="1">
        <f>Sales[[#This Row],[Quantities]]*Sales[[#This Row],[Price Each]]</f>
        <v>11.52</v>
      </c>
      <c r="F1144" t="str">
        <f>IF(Sales[[#This Row],[Sale Price]]&gt;=1000,"High-Priority Client",IF(Sales[[#This Row],[Price Each]]&gt;=500,"Medium-Priority Client","Low-Priority Client"))</f>
        <v>Low-Priority Client</v>
      </c>
      <c r="G1144" s="15">
        <v>43469</v>
      </c>
      <c r="H1144" s="16" t="str">
        <f>TEXT(Sales[[#This Row],[Date]],"dddd")</f>
        <v>viernes</v>
      </c>
      <c r="I1144" s="16" t="str">
        <f>"Q"&amp;ROUNDUP(MONTH(Sales[[#This Row],[Date]])/3,0)</f>
        <v>Q1</v>
      </c>
      <c r="J1144" s="17">
        <f>YEAR(Sales[[#This Row],[Date]])</f>
        <v>2019</v>
      </c>
      <c r="K1144" s="19">
        <v>0.74722222222222223</v>
      </c>
      <c r="L1144" s="4" t="s">
        <v>1156</v>
      </c>
      <c r="M1144" t="s">
        <v>29</v>
      </c>
      <c r="N1144" t="s">
        <v>43</v>
      </c>
      <c r="O1144" s="6" t="s">
        <v>54</v>
      </c>
    </row>
    <row r="1145" spans="1:15" x14ac:dyDescent="0.3">
      <c r="A1145">
        <v>142327</v>
      </c>
      <c r="B1145" t="s">
        <v>10</v>
      </c>
      <c r="C1145">
        <v>1</v>
      </c>
      <c r="D1145" s="1">
        <v>3.84</v>
      </c>
      <c r="E1145" s="1">
        <f>Sales[[#This Row],[Quantities]]*Sales[[#This Row],[Price Each]]</f>
        <v>3.84</v>
      </c>
      <c r="F1145" t="str">
        <f>IF(Sales[[#This Row],[Sale Price]]&gt;=1000,"High-Priority Client",IF(Sales[[#This Row],[Price Each]]&gt;=500,"Medium-Priority Client","Low-Priority Client"))</f>
        <v>Low-Priority Client</v>
      </c>
      <c r="G1145" s="15">
        <v>43468</v>
      </c>
      <c r="H1145" s="16" t="str">
        <f>TEXT(Sales[[#This Row],[Date]],"dddd")</f>
        <v>jueves</v>
      </c>
      <c r="I1145" s="16" t="str">
        <f>"Q"&amp;ROUNDUP(MONTH(Sales[[#This Row],[Date]])/3,0)</f>
        <v>Q1</v>
      </c>
      <c r="J1145" s="17">
        <f>YEAR(Sales[[#This Row],[Date]])</f>
        <v>2019</v>
      </c>
      <c r="K1145" s="19">
        <v>0.70000000000000007</v>
      </c>
      <c r="L1145" s="4" t="s">
        <v>1157</v>
      </c>
      <c r="M1145" t="s">
        <v>30</v>
      </c>
      <c r="N1145" t="s">
        <v>38</v>
      </c>
      <c r="O1145" s="6" t="s">
        <v>47</v>
      </c>
    </row>
    <row r="1146" spans="1:15" x14ac:dyDescent="0.3">
      <c r="A1146">
        <v>142328</v>
      </c>
      <c r="B1146" t="s">
        <v>8</v>
      </c>
      <c r="C1146">
        <v>1</v>
      </c>
      <c r="D1146" s="1">
        <v>14.95</v>
      </c>
      <c r="E1146" s="1">
        <f>Sales[[#This Row],[Quantities]]*Sales[[#This Row],[Price Each]]</f>
        <v>14.95</v>
      </c>
      <c r="F1146" t="str">
        <f>IF(Sales[[#This Row],[Sale Price]]&gt;=1000,"High-Priority Client",IF(Sales[[#This Row],[Price Each]]&gt;=500,"Medium-Priority Client","Low-Priority Client"))</f>
        <v>Low-Priority Client</v>
      </c>
      <c r="G1146" s="15">
        <v>43480</v>
      </c>
      <c r="H1146" s="16" t="str">
        <f>TEXT(Sales[[#This Row],[Date]],"dddd")</f>
        <v>martes</v>
      </c>
      <c r="I1146" s="16" t="str">
        <f>"Q"&amp;ROUNDUP(MONTH(Sales[[#This Row],[Date]])/3,0)</f>
        <v>Q1</v>
      </c>
      <c r="J1146" s="17">
        <f>YEAR(Sales[[#This Row],[Date]])</f>
        <v>2019</v>
      </c>
      <c r="K1146" s="19">
        <v>0.88194444444444453</v>
      </c>
      <c r="L1146" s="4" t="s">
        <v>1158</v>
      </c>
      <c r="M1146" t="s">
        <v>33</v>
      </c>
      <c r="N1146" t="s">
        <v>41</v>
      </c>
      <c r="O1146" s="6" t="s">
        <v>50</v>
      </c>
    </row>
    <row r="1147" spans="1:15" x14ac:dyDescent="0.3">
      <c r="A1147">
        <v>142329</v>
      </c>
      <c r="B1147" t="s">
        <v>12</v>
      </c>
      <c r="C1147">
        <v>1</v>
      </c>
      <c r="D1147" s="1">
        <v>2.99</v>
      </c>
      <c r="E1147" s="1">
        <f>Sales[[#This Row],[Quantities]]*Sales[[#This Row],[Price Each]]</f>
        <v>2.99</v>
      </c>
      <c r="F1147" t="str">
        <f>IF(Sales[[#This Row],[Sale Price]]&gt;=1000,"High-Priority Client",IF(Sales[[#This Row],[Price Each]]&gt;=500,"Medium-Priority Client","Low-Priority Client"))</f>
        <v>Low-Priority Client</v>
      </c>
      <c r="G1147" s="15">
        <v>43473</v>
      </c>
      <c r="H1147" s="16" t="str">
        <f>TEXT(Sales[[#This Row],[Date]],"dddd")</f>
        <v>martes</v>
      </c>
      <c r="I1147" s="16" t="str">
        <f>"Q"&amp;ROUNDUP(MONTH(Sales[[#This Row],[Date]])/3,0)</f>
        <v>Q1</v>
      </c>
      <c r="J1147" s="17">
        <f>YEAR(Sales[[#This Row],[Date]])</f>
        <v>2019</v>
      </c>
      <c r="K1147" s="19">
        <v>0.79027777777777775</v>
      </c>
      <c r="L1147" s="4" t="s">
        <v>1159</v>
      </c>
      <c r="M1147" t="s">
        <v>31</v>
      </c>
      <c r="N1147" t="s">
        <v>38</v>
      </c>
      <c r="O1147" s="6" t="s">
        <v>48</v>
      </c>
    </row>
    <row r="1148" spans="1:15" x14ac:dyDescent="0.3">
      <c r="A1148">
        <v>142330</v>
      </c>
      <c r="B1148" t="s">
        <v>3</v>
      </c>
      <c r="C1148">
        <v>3</v>
      </c>
      <c r="D1148" s="1">
        <v>11.95</v>
      </c>
      <c r="E1148" s="1">
        <f>Sales[[#This Row],[Quantities]]*Sales[[#This Row],[Price Each]]</f>
        <v>35.849999999999994</v>
      </c>
      <c r="F1148" t="str">
        <f>IF(Sales[[#This Row],[Sale Price]]&gt;=1000,"High-Priority Client",IF(Sales[[#This Row],[Price Each]]&gt;=500,"Medium-Priority Client","Low-Priority Client"))</f>
        <v>Low-Priority Client</v>
      </c>
      <c r="G1148" s="15">
        <v>43482</v>
      </c>
      <c r="H1148" s="16" t="str">
        <f>TEXT(Sales[[#This Row],[Date]],"dddd")</f>
        <v>jueves</v>
      </c>
      <c r="I1148" s="16" t="str">
        <f>"Q"&amp;ROUNDUP(MONTH(Sales[[#This Row],[Date]])/3,0)</f>
        <v>Q1</v>
      </c>
      <c r="J1148" s="17">
        <f>YEAR(Sales[[#This Row],[Date]])</f>
        <v>2019</v>
      </c>
      <c r="K1148" s="19">
        <v>0.25833333333333336</v>
      </c>
      <c r="L1148" s="4" t="s">
        <v>1160</v>
      </c>
      <c r="M1148" t="s">
        <v>30</v>
      </c>
      <c r="N1148" t="s">
        <v>38</v>
      </c>
      <c r="O1148" s="6" t="s">
        <v>47</v>
      </c>
    </row>
    <row r="1149" spans="1:15" x14ac:dyDescent="0.3">
      <c r="A1149">
        <v>142331</v>
      </c>
      <c r="B1149" t="s">
        <v>3</v>
      </c>
      <c r="C1149">
        <v>1</v>
      </c>
      <c r="D1149" s="1">
        <v>11.95</v>
      </c>
      <c r="E1149" s="1">
        <f>Sales[[#This Row],[Quantities]]*Sales[[#This Row],[Price Each]]</f>
        <v>11.95</v>
      </c>
      <c r="F1149" t="str">
        <f>IF(Sales[[#This Row],[Sale Price]]&gt;=1000,"High-Priority Client",IF(Sales[[#This Row],[Price Each]]&gt;=500,"Medium-Priority Client","Low-Priority Client"))</f>
        <v>Low-Priority Client</v>
      </c>
      <c r="G1149" s="15">
        <v>43478</v>
      </c>
      <c r="H1149" s="16" t="str">
        <f>TEXT(Sales[[#This Row],[Date]],"dddd")</f>
        <v>domingo</v>
      </c>
      <c r="I1149" s="16" t="str">
        <f>"Q"&amp;ROUNDUP(MONTH(Sales[[#This Row],[Date]])/3,0)</f>
        <v>Q1</v>
      </c>
      <c r="J1149" s="17">
        <f>YEAR(Sales[[#This Row],[Date]])</f>
        <v>2019</v>
      </c>
      <c r="K1149" s="19">
        <v>0.75902777777777775</v>
      </c>
      <c r="L1149" s="4" t="s">
        <v>1161</v>
      </c>
      <c r="M1149" t="s">
        <v>32</v>
      </c>
      <c r="N1149" t="s">
        <v>39</v>
      </c>
      <c r="O1149" s="6" t="s">
        <v>49</v>
      </c>
    </row>
    <row r="1150" spans="1:15" x14ac:dyDescent="0.3">
      <c r="A1150">
        <v>142332</v>
      </c>
      <c r="B1150" t="s">
        <v>5</v>
      </c>
      <c r="C1150">
        <v>1</v>
      </c>
      <c r="D1150" s="1">
        <v>600</v>
      </c>
      <c r="E1150" s="1">
        <f>Sales[[#This Row],[Quantities]]*Sales[[#This Row],[Price Each]]</f>
        <v>600</v>
      </c>
      <c r="F1150" t="str">
        <f>IF(Sales[[#This Row],[Sale Price]]&gt;=1000,"High-Priority Client",IF(Sales[[#This Row],[Price Each]]&gt;=500,"Medium-Priority Client","Low-Priority Client"))</f>
        <v>Medium-Priority Client</v>
      </c>
      <c r="G1150" s="15">
        <v>43474</v>
      </c>
      <c r="H1150" s="16" t="str">
        <f>TEXT(Sales[[#This Row],[Date]],"dddd")</f>
        <v>miércoles</v>
      </c>
      <c r="I1150" s="16" t="str">
        <f>"Q"&amp;ROUNDUP(MONTH(Sales[[#This Row],[Date]])/3,0)</f>
        <v>Q1</v>
      </c>
      <c r="J1150" s="17">
        <f>YEAR(Sales[[#This Row],[Date]])</f>
        <v>2019</v>
      </c>
      <c r="K1150" s="19">
        <v>0.58263888888888882</v>
      </c>
      <c r="L1150" s="4" t="s">
        <v>1162</v>
      </c>
      <c r="M1150" t="s">
        <v>30</v>
      </c>
      <c r="N1150" t="s">
        <v>38</v>
      </c>
      <c r="O1150" s="6" t="s">
        <v>47</v>
      </c>
    </row>
    <row r="1151" spans="1:15" x14ac:dyDescent="0.3">
      <c r="A1151">
        <v>142333</v>
      </c>
      <c r="B1151" t="s">
        <v>12</v>
      </c>
      <c r="C1151">
        <v>1</v>
      </c>
      <c r="D1151" s="1">
        <v>2.99</v>
      </c>
      <c r="E1151" s="1">
        <f>Sales[[#This Row],[Quantities]]*Sales[[#This Row],[Price Each]]</f>
        <v>2.99</v>
      </c>
      <c r="F1151" t="str">
        <f>IF(Sales[[#This Row],[Sale Price]]&gt;=1000,"High-Priority Client",IF(Sales[[#This Row],[Price Each]]&gt;=500,"Medium-Priority Client","Low-Priority Client"))</f>
        <v>Low-Priority Client</v>
      </c>
      <c r="G1151" s="15">
        <v>43472</v>
      </c>
      <c r="H1151" s="16" t="str">
        <f>TEXT(Sales[[#This Row],[Date]],"dddd")</f>
        <v>lunes</v>
      </c>
      <c r="I1151" s="16" t="str">
        <f>"Q"&amp;ROUNDUP(MONTH(Sales[[#This Row],[Date]])/3,0)</f>
        <v>Q1</v>
      </c>
      <c r="J1151" s="17">
        <f>YEAR(Sales[[#This Row],[Date]])</f>
        <v>2019</v>
      </c>
      <c r="K1151" s="19">
        <v>0.4604166666666667</v>
      </c>
      <c r="L1151" s="4" t="s">
        <v>1163</v>
      </c>
      <c r="M1151" t="s">
        <v>36</v>
      </c>
      <c r="N1151" t="s">
        <v>39</v>
      </c>
      <c r="O1151" s="6" t="s">
        <v>53</v>
      </c>
    </row>
    <row r="1152" spans="1:15" x14ac:dyDescent="0.3">
      <c r="A1152">
        <v>142334</v>
      </c>
      <c r="B1152" t="s">
        <v>3</v>
      </c>
      <c r="C1152">
        <v>1</v>
      </c>
      <c r="D1152" s="1">
        <v>11.95</v>
      </c>
      <c r="E1152" s="1">
        <f>Sales[[#This Row],[Quantities]]*Sales[[#This Row],[Price Each]]</f>
        <v>11.95</v>
      </c>
      <c r="F1152" t="str">
        <f>IF(Sales[[#This Row],[Sale Price]]&gt;=1000,"High-Priority Client",IF(Sales[[#This Row],[Price Each]]&gt;=500,"Medium-Priority Client","Low-Priority Client"))</f>
        <v>Low-Priority Client</v>
      </c>
      <c r="G1152" s="15">
        <v>43492</v>
      </c>
      <c r="H1152" s="16" t="str">
        <f>TEXT(Sales[[#This Row],[Date]],"dddd")</f>
        <v>domingo</v>
      </c>
      <c r="I1152" s="16" t="str">
        <f>"Q"&amp;ROUNDUP(MONTH(Sales[[#This Row],[Date]])/3,0)</f>
        <v>Q1</v>
      </c>
      <c r="J1152" s="17">
        <f>YEAR(Sales[[#This Row],[Date]])</f>
        <v>2019</v>
      </c>
      <c r="K1152" s="19">
        <v>0.82361111111111107</v>
      </c>
      <c r="L1152" s="4" t="s">
        <v>1164</v>
      </c>
      <c r="M1152" t="s">
        <v>36</v>
      </c>
      <c r="N1152" t="s">
        <v>39</v>
      </c>
      <c r="O1152" s="6" t="s">
        <v>53</v>
      </c>
    </row>
    <row r="1153" spans="1:15" x14ac:dyDescent="0.3">
      <c r="A1153">
        <v>142335</v>
      </c>
      <c r="B1153" t="s">
        <v>8</v>
      </c>
      <c r="C1153">
        <v>1</v>
      </c>
      <c r="D1153" s="1">
        <v>14.95</v>
      </c>
      <c r="E1153" s="1">
        <f>Sales[[#This Row],[Quantities]]*Sales[[#This Row],[Price Each]]</f>
        <v>14.95</v>
      </c>
      <c r="F1153" t="str">
        <f>IF(Sales[[#This Row],[Sale Price]]&gt;=1000,"High-Priority Client",IF(Sales[[#This Row],[Price Each]]&gt;=500,"Medium-Priority Client","Low-Priority Client"))</f>
        <v>Low-Priority Client</v>
      </c>
      <c r="G1153" s="15">
        <v>43466</v>
      </c>
      <c r="H1153" s="16" t="str">
        <f>TEXT(Sales[[#This Row],[Date]],"dddd")</f>
        <v>martes</v>
      </c>
      <c r="I1153" s="16" t="str">
        <f>"Q"&amp;ROUNDUP(MONTH(Sales[[#This Row],[Date]])/3,0)</f>
        <v>Q1</v>
      </c>
      <c r="J1153" s="17">
        <f>YEAR(Sales[[#This Row],[Date]])</f>
        <v>2019</v>
      </c>
      <c r="K1153" s="19">
        <v>0.94236111111111109</v>
      </c>
      <c r="L1153" s="4" t="s">
        <v>1165</v>
      </c>
      <c r="M1153" t="s">
        <v>35</v>
      </c>
      <c r="N1153" t="s">
        <v>42</v>
      </c>
      <c r="O1153" s="6" t="s">
        <v>52</v>
      </c>
    </row>
    <row r="1154" spans="1:15" x14ac:dyDescent="0.3">
      <c r="A1154">
        <v>142336</v>
      </c>
      <c r="B1154" t="s">
        <v>16</v>
      </c>
      <c r="C1154">
        <v>1</v>
      </c>
      <c r="D1154" s="1">
        <v>109.99</v>
      </c>
      <c r="E1154" s="1">
        <f>Sales[[#This Row],[Quantities]]*Sales[[#This Row],[Price Each]]</f>
        <v>109.99</v>
      </c>
      <c r="F1154" t="str">
        <f>IF(Sales[[#This Row],[Sale Price]]&gt;=1000,"High-Priority Client",IF(Sales[[#This Row],[Price Each]]&gt;=500,"Medium-Priority Client","Low-Priority Client"))</f>
        <v>Low-Priority Client</v>
      </c>
      <c r="G1154" s="15">
        <v>43493</v>
      </c>
      <c r="H1154" s="16" t="str">
        <f>TEXT(Sales[[#This Row],[Date]],"dddd")</f>
        <v>lunes</v>
      </c>
      <c r="I1154" s="16" t="str">
        <f>"Q"&amp;ROUNDUP(MONTH(Sales[[#This Row],[Date]])/3,0)</f>
        <v>Q1</v>
      </c>
      <c r="J1154" s="17">
        <f>YEAR(Sales[[#This Row],[Date]])</f>
        <v>2019</v>
      </c>
      <c r="K1154" s="19">
        <v>0.60555555555555551</v>
      </c>
      <c r="L1154" s="4" t="s">
        <v>1166</v>
      </c>
      <c r="M1154" t="s">
        <v>29</v>
      </c>
      <c r="N1154" t="s">
        <v>37</v>
      </c>
      <c r="O1154" s="6" t="s">
        <v>46</v>
      </c>
    </row>
    <row r="1155" spans="1:15" x14ac:dyDescent="0.3">
      <c r="A1155">
        <v>142337</v>
      </c>
      <c r="B1155" t="s">
        <v>10</v>
      </c>
      <c r="C1155">
        <v>1</v>
      </c>
      <c r="D1155" s="1">
        <v>3.84</v>
      </c>
      <c r="E1155" s="1">
        <f>Sales[[#This Row],[Quantities]]*Sales[[#This Row],[Price Each]]</f>
        <v>3.84</v>
      </c>
      <c r="F1155" t="str">
        <f>IF(Sales[[#This Row],[Sale Price]]&gt;=1000,"High-Priority Client",IF(Sales[[#This Row],[Price Each]]&gt;=500,"Medium-Priority Client","Low-Priority Client"))</f>
        <v>Low-Priority Client</v>
      </c>
      <c r="G1155" s="15">
        <v>43482</v>
      </c>
      <c r="H1155" s="16" t="str">
        <f>TEXT(Sales[[#This Row],[Date]],"dddd")</f>
        <v>jueves</v>
      </c>
      <c r="I1155" s="16" t="str">
        <f>"Q"&amp;ROUNDUP(MONTH(Sales[[#This Row],[Date]])/3,0)</f>
        <v>Q1</v>
      </c>
      <c r="J1155" s="17">
        <f>YEAR(Sales[[#This Row],[Date]])</f>
        <v>2019</v>
      </c>
      <c r="K1155" s="19">
        <v>0.5541666666666667</v>
      </c>
      <c r="L1155" s="4" t="s">
        <v>1167</v>
      </c>
      <c r="M1155" t="s">
        <v>29</v>
      </c>
      <c r="N1155" t="s">
        <v>43</v>
      </c>
      <c r="O1155" s="6" t="s">
        <v>54</v>
      </c>
    </row>
    <row r="1156" spans="1:15" x14ac:dyDescent="0.3">
      <c r="A1156">
        <v>142338</v>
      </c>
      <c r="B1156" t="s">
        <v>16</v>
      </c>
      <c r="C1156">
        <v>1</v>
      </c>
      <c r="D1156" s="1">
        <v>109.99</v>
      </c>
      <c r="E1156" s="1">
        <f>Sales[[#This Row],[Quantities]]*Sales[[#This Row],[Price Each]]</f>
        <v>109.99</v>
      </c>
      <c r="F1156" t="str">
        <f>IF(Sales[[#This Row],[Sale Price]]&gt;=1000,"High-Priority Client",IF(Sales[[#This Row],[Price Each]]&gt;=500,"Medium-Priority Client","Low-Priority Client"))</f>
        <v>Low-Priority Client</v>
      </c>
      <c r="G1156" s="15">
        <v>43489</v>
      </c>
      <c r="H1156" s="16" t="str">
        <f>TEXT(Sales[[#This Row],[Date]],"dddd")</f>
        <v>jueves</v>
      </c>
      <c r="I1156" s="16" t="str">
        <f>"Q"&amp;ROUNDUP(MONTH(Sales[[#This Row],[Date]])/3,0)</f>
        <v>Q1</v>
      </c>
      <c r="J1156" s="17">
        <f>YEAR(Sales[[#This Row],[Date]])</f>
        <v>2019</v>
      </c>
      <c r="K1156" s="19">
        <v>0.70000000000000007</v>
      </c>
      <c r="L1156" s="4" t="s">
        <v>1168</v>
      </c>
      <c r="M1156" t="s">
        <v>29</v>
      </c>
      <c r="N1156" t="s">
        <v>37</v>
      </c>
      <c r="O1156" s="6" t="s">
        <v>46</v>
      </c>
    </row>
    <row r="1157" spans="1:15" x14ac:dyDescent="0.3">
      <c r="A1157">
        <v>142339</v>
      </c>
      <c r="B1157" t="s">
        <v>6</v>
      </c>
      <c r="C1157">
        <v>2</v>
      </c>
      <c r="D1157" s="1">
        <v>11.99</v>
      </c>
      <c r="E1157" s="1">
        <f>Sales[[#This Row],[Quantities]]*Sales[[#This Row],[Price Each]]</f>
        <v>23.98</v>
      </c>
      <c r="F1157" t="str">
        <f>IF(Sales[[#This Row],[Sale Price]]&gt;=1000,"High-Priority Client",IF(Sales[[#This Row],[Price Each]]&gt;=500,"Medium-Priority Client","Low-Priority Client"))</f>
        <v>Low-Priority Client</v>
      </c>
      <c r="G1157" s="15">
        <v>43475</v>
      </c>
      <c r="H1157" s="16" t="str">
        <f>TEXT(Sales[[#This Row],[Date]],"dddd")</f>
        <v>jueves</v>
      </c>
      <c r="I1157" s="16" t="str">
        <f>"Q"&amp;ROUNDUP(MONTH(Sales[[#This Row],[Date]])/3,0)</f>
        <v>Q1</v>
      </c>
      <c r="J1157" s="17">
        <f>YEAR(Sales[[#This Row],[Date]])</f>
        <v>2019</v>
      </c>
      <c r="K1157" s="19">
        <v>0.71666666666666667</v>
      </c>
      <c r="L1157" s="4" t="s">
        <v>1169</v>
      </c>
      <c r="M1157" t="s">
        <v>29</v>
      </c>
      <c r="N1157" t="s">
        <v>37</v>
      </c>
      <c r="O1157" s="6" t="s">
        <v>46</v>
      </c>
    </row>
    <row r="1158" spans="1:15" x14ac:dyDescent="0.3">
      <c r="A1158">
        <v>142340</v>
      </c>
      <c r="B1158" t="s">
        <v>6</v>
      </c>
      <c r="C1158">
        <v>1</v>
      </c>
      <c r="D1158" s="1">
        <v>11.99</v>
      </c>
      <c r="E1158" s="1">
        <f>Sales[[#This Row],[Quantities]]*Sales[[#This Row],[Price Each]]</f>
        <v>11.99</v>
      </c>
      <c r="F1158" t="str">
        <f>IF(Sales[[#This Row],[Sale Price]]&gt;=1000,"High-Priority Client",IF(Sales[[#This Row],[Price Each]]&gt;=500,"Medium-Priority Client","Low-Priority Client"))</f>
        <v>Low-Priority Client</v>
      </c>
      <c r="G1158" s="15">
        <v>43472</v>
      </c>
      <c r="H1158" s="16" t="str">
        <f>TEXT(Sales[[#This Row],[Date]],"dddd")</f>
        <v>lunes</v>
      </c>
      <c r="I1158" s="16" t="str">
        <f>"Q"&amp;ROUNDUP(MONTH(Sales[[#This Row],[Date]])/3,0)</f>
        <v>Q1</v>
      </c>
      <c r="J1158" s="17">
        <f>YEAR(Sales[[#This Row],[Date]])</f>
        <v>2019</v>
      </c>
      <c r="K1158" s="19">
        <v>5.5555555555555558E-3</v>
      </c>
      <c r="L1158" s="4" t="s">
        <v>1170</v>
      </c>
      <c r="M1158" t="s">
        <v>28</v>
      </c>
      <c r="N1158" t="s">
        <v>40</v>
      </c>
      <c r="O1158" s="6" t="s">
        <v>45</v>
      </c>
    </row>
    <row r="1159" spans="1:15" x14ac:dyDescent="0.3">
      <c r="A1159">
        <v>142341</v>
      </c>
      <c r="B1159" t="s">
        <v>4</v>
      </c>
      <c r="C1159">
        <v>1</v>
      </c>
      <c r="D1159" s="1">
        <v>99.99</v>
      </c>
      <c r="E1159" s="1">
        <f>Sales[[#This Row],[Quantities]]*Sales[[#This Row],[Price Each]]</f>
        <v>99.99</v>
      </c>
      <c r="F1159" t="str">
        <f>IF(Sales[[#This Row],[Sale Price]]&gt;=1000,"High-Priority Client",IF(Sales[[#This Row],[Price Each]]&gt;=500,"Medium-Priority Client","Low-Priority Client"))</f>
        <v>Low-Priority Client</v>
      </c>
      <c r="G1159" s="15">
        <v>43484</v>
      </c>
      <c r="H1159" s="16" t="str">
        <f>TEXT(Sales[[#This Row],[Date]],"dddd")</f>
        <v>sábado</v>
      </c>
      <c r="I1159" s="16" t="str">
        <f>"Q"&amp;ROUNDUP(MONTH(Sales[[#This Row],[Date]])/3,0)</f>
        <v>Q1</v>
      </c>
      <c r="J1159" s="17">
        <f>YEAR(Sales[[#This Row],[Date]])</f>
        <v>2019</v>
      </c>
      <c r="K1159" s="19">
        <v>0.22152777777777777</v>
      </c>
      <c r="L1159" s="4" t="s">
        <v>1171</v>
      </c>
      <c r="M1159" t="s">
        <v>30</v>
      </c>
      <c r="N1159" t="s">
        <v>38</v>
      </c>
      <c r="O1159" s="6" t="s">
        <v>47</v>
      </c>
    </row>
    <row r="1160" spans="1:15" x14ac:dyDescent="0.3">
      <c r="A1160">
        <v>142342</v>
      </c>
      <c r="B1160" t="s">
        <v>9</v>
      </c>
      <c r="C1160">
        <v>1</v>
      </c>
      <c r="D1160" s="1">
        <v>389.99</v>
      </c>
      <c r="E1160" s="1">
        <f>Sales[[#This Row],[Quantities]]*Sales[[#This Row],[Price Each]]</f>
        <v>389.99</v>
      </c>
      <c r="F1160" t="str">
        <f>IF(Sales[[#This Row],[Sale Price]]&gt;=1000,"High-Priority Client",IF(Sales[[#This Row],[Price Each]]&gt;=500,"Medium-Priority Client","Low-Priority Client"))</f>
        <v>Low-Priority Client</v>
      </c>
      <c r="G1160" s="15">
        <v>43477</v>
      </c>
      <c r="H1160" s="16" t="str">
        <f>TEXT(Sales[[#This Row],[Date]],"dddd")</f>
        <v>sábado</v>
      </c>
      <c r="I1160" s="16" t="str">
        <f>"Q"&amp;ROUNDUP(MONTH(Sales[[#This Row],[Date]])/3,0)</f>
        <v>Q1</v>
      </c>
      <c r="J1160" s="17">
        <f>YEAR(Sales[[#This Row],[Date]])</f>
        <v>2019</v>
      </c>
      <c r="K1160" s="19">
        <v>0.44722222222222219</v>
      </c>
      <c r="L1160" s="4" t="s">
        <v>1172</v>
      </c>
      <c r="M1160" t="s">
        <v>31</v>
      </c>
      <c r="N1160" t="s">
        <v>38</v>
      </c>
      <c r="O1160" s="6" t="s">
        <v>48</v>
      </c>
    </row>
    <row r="1161" spans="1:15" x14ac:dyDescent="0.3">
      <c r="A1161">
        <v>142343</v>
      </c>
      <c r="B1161" t="s">
        <v>10</v>
      </c>
      <c r="C1161">
        <v>1</v>
      </c>
      <c r="D1161" s="1">
        <v>3.84</v>
      </c>
      <c r="E1161" s="1">
        <f>Sales[[#This Row],[Quantities]]*Sales[[#This Row],[Price Each]]</f>
        <v>3.84</v>
      </c>
      <c r="F1161" t="str">
        <f>IF(Sales[[#This Row],[Sale Price]]&gt;=1000,"High-Priority Client",IF(Sales[[#This Row],[Price Each]]&gt;=500,"Medium-Priority Client","Low-Priority Client"))</f>
        <v>Low-Priority Client</v>
      </c>
      <c r="G1161" s="15">
        <v>43481</v>
      </c>
      <c r="H1161" s="16" t="str">
        <f>TEXT(Sales[[#This Row],[Date]],"dddd")</f>
        <v>miércoles</v>
      </c>
      <c r="I1161" s="16" t="str">
        <f>"Q"&amp;ROUNDUP(MONTH(Sales[[#This Row],[Date]])/3,0)</f>
        <v>Q1</v>
      </c>
      <c r="J1161" s="17">
        <f>YEAR(Sales[[#This Row],[Date]])</f>
        <v>2019</v>
      </c>
      <c r="K1161" s="19">
        <v>0.87847222222222221</v>
      </c>
      <c r="L1161" s="4" t="s">
        <v>1173</v>
      </c>
      <c r="M1161" t="s">
        <v>30</v>
      </c>
      <c r="N1161" t="s">
        <v>38</v>
      </c>
      <c r="O1161" s="6" t="s">
        <v>47</v>
      </c>
    </row>
    <row r="1162" spans="1:15" x14ac:dyDescent="0.3">
      <c r="A1162">
        <v>142344</v>
      </c>
      <c r="B1162" t="s">
        <v>9</v>
      </c>
      <c r="C1162">
        <v>1</v>
      </c>
      <c r="D1162" s="1">
        <v>389.99</v>
      </c>
      <c r="E1162" s="1">
        <f>Sales[[#This Row],[Quantities]]*Sales[[#This Row],[Price Each]]</f>
        <v>389.99</v>
      </c>
      <c r="F1162" t="str">
        <f>IF(Sales[[#This Row],[Sale Price]]&gt;=1000,"High-Priority Client",IF(Sales[[#This Row],[Price Each]]&gt;=500,"Medium-Priority Client","Low-Priority Client"))</f>
        <v>Low-Priority Client</v>
      </c>
      <c r="G1162" s="15">
        <v>43467</v>
      </c>
      <c r="H1162" s="16" t="str">
        <f>TEXT(Sales[[#This Row],[Date]],"dddd")</f>
        <v>miércoles</v>
      </c>
      <c r="I1162" s="16" t="str">
        <f>"Q"&amp;ROUNDUP(MONTH(Sales[[#This Row],[Date]])/3,0)</f>
        <v>Q1</v>
      </c>
      <c r="J1162" s="17">
        <f>YEAR(Sales[[#This Row],[Date]])</f>
        <v>2019</v>
      </c>
      <c r="K1162" s="19">
        <v>0.45902777777777781</v>
      </c>
      <c r="L1162" s="4" t="s">
        <v>1174</v>
      </c>
      <c r="M1162" t="s">
        <v>31</v>
      </c>
      <c r="N1162" t="s">
        <v>38</v>
      </c>
      <c r="O1162" s="6" t="s">
        <v>48</v>
      </c>
    </row>
    <row r="1163" spans="1:15" x14ac:dyDescent="0.3">
      <c r="A1163">
        <v>142345</v>
      </c>
      <c r="B1163" t="s">
        <v>12</v>
      </c>
      <c r="C1163">
        <v>2</v>
      </c>
      <c r="D1163" s="1">
        <v>2.99</v>
      </c>
      <c r="E1163" s="1">
        <f>Sales[[#This Row],[Quantities]]*Sales[[#This Row],[Price Each]]</f>
        <v>5.98</v>
      </c>
      <c r="F1163" t="str">
        <f>IF(Sales[[#This Row],[Sale Price]]&gt;=1000,"High-Priority Client",IF(Sales[[#This Row],[Price Each]]&gt;=500,"Medium-Priority Client","Low-Priority Client"))</f>
        <v>Low-Priority Client</v>
      </c>
      <c r="G1163" s="15">
        <v>43466</v>
      </c>
      <c r="H1163" s="16" t="str">
        <f>TEXT(Sales[[#This Row],[Date]],"dddd")</f>
        <v>martes</v>
      </c>
      <c r="I1163" s="16" t="str">
        <f>"Q"&amp;ROUNDUP(MONTH(Sales[[#This Row],[Date]])/3,0)</f>
        <v>Q1</v>
      </c>
      <c r="J1163" s="17">
        <f>YEAR(Sales[[#This Row],[Date]])</f>
        <v>2019</v>
      </c>
      <c r="K1163" s="19">
        <v>0.75763888888888886</v>
      </c>
      <c r="L1163" s="4" t="s">
        <v>1175</v>
      </c>
      <c r="M1163" t="s">
        <v>31</v>
      </c>
      <c r="N1163" t="s">
        <v>38</v>
      </c>
      <c r="O1163" s="6" t="s">
        <v>48</v>
      </c>
    </row>
    <row r="1164" spans="1:15" x14ac:dyDescent="0.3">
      <c r="A1164">
        <v>142346</v>
      </c>
      <c r="B1164" t="s">
        <v>6</v>
      </c>
      <c r="C1164">
        <v>1</v>
      </c>
      <c r="D1164" s="1">
        <v>11.99</v>
      </c>
      <c r="E1164" s="1">
        <f>Sales[[#This Row],[Quantities]]*Sales[[#This Row],[Price Each]]</f>
        <v>11.99</v>
      </c>
      <c r="F1164" t="str">
        <f>IF(Sales[[#This Row],[Sale Price]]&gt;=1000,"High-Priority Client",IF(Sales[[#This Row],[Price Each]]&gt;=500,"Medium-Priority Client","Low-Priority Client"))</f>
        <v>Low-Priority Client</v>
      </c>
      <c r="G1164" s="15">
        <v>43491</v>
      </c>
      <c r="H1164" s="16" t="str">
        <f>TEXT(Sales[[#This Row],[Date]],"dddd")</f>
        <v>sábado</v>
      </c>
      <c r="I1164" s="16" t="str">
        <f>"Q"&amp;ROUNDUP(MONTH(Sales[[#This Row],[Date]])/3,0)</f>
        <v>Q1</v>
      </c>
      <c r="J1164" s="17">
        <f>YEAR(Sales[[#This Row],[Date]])</f>
        <v>2019</v>
      </c>
      <c r="K1164" s="19">
        <v>0.84513888888888899</v>
      </c>
      <c r="L1164" s="4" t="s">
        <v>1176</v>
      </c>
      <c r="M1164" t="s">
        <v>30</v>
      </c>
      <c r="N1164" t="s">
        <v>38</v>
      </c>
      <c r="O1164" s="6" t="s">
        <v>47</v>
      </c>
    </row>
    <row r="1165" spans="1:15" x14ac:dyDescent="0.3">
      <c r="A1165">
        <v>142347</v>
      </c>
      <c r="B1165" t="s">
        <v>5</v>
      </c>
      <c r="C1165">
        <v>1</v>
      </c>
      <c r="D1165" s="1">
        <v>600</v>
      </c>
      <c r="E1165" s="1">
        <f>Sales[[#This Row],[Quantities]]*Sales[[#This Row],[Price Each]]</f>
        <v>600</v>
      </c>
      <c r="F1165" t="str">
        <f>IF(Sales[[#This Row],[Sale Price]]&gt;=1000,"High-Priority Client",IF(Sales[[#This Row],[Price Each]]&gt;=500,"Medium-Priority Client","Low-Priority Client"))</f>
        <v>Medium-Priority Client</v>
      </c>
      <c r="G1165" s="15">
        <v>43475</v>
      </c>
      <c r="H1165" s="16" t="str">
        <f>TEXT(Sales[[#This Row],[Date]],"dddd")</f>
        <v>jueves</v>
      </c>
      <c r="I1165" s="16" t="str">
        <f>"Q"&amp;ROUNDUP(MONTH(Sales[[#This Row],[Date]])/3,0)</f>
        <v>Q1</v>
      </c>
      <c r="J1165" s="17">
        <f>YEAR(Sales[[#This Row],[Date]])</f>
        <v>2019</v>
      </c>
      <c r="K1165" s="19">
        <v>0.83750000000000002</v>
      </c>
      <c r="L1165" s="4" t="s">
        <v>1177</v>
      </c>
      <c r="M1165" t="s">
        <v>30</v>
      </c>
      <c r="N1165" t="s">
        <v>38</v>
      </c>
      <c r="O1165" s="6" t="s">
        <v>47</v>
      </c>
    </row>
    <row r="1166" spans="1:15" x14ac:dyDescent="0.3">
      <c r="A1166">
        <v>142348</v>
      </c>
      <c r="B1166" t="s">
        <v>4</v>
      </c>
      <c r="C1166">
        <v>1</v>
      </c>
      <c r="D1166" s="1">
        <v>99.99</v>
      </c>
      <c r="E1166" s="1">
        <f>Sales[[#This Row],[Quantities]]*Sales[[#This Row],[Price Each]]</f>
        <v>99.99</v>
      </c>
      <c r="F1166" t="str">
        <f>IF(Sales[[#This Row],[Sale Price]]&gt;=1000,"High-Priority Client",IF(Sales[[#This Row],[Price Each]]&gt;=500,"Medium-Priority Client","Low-Priority Client"))</f>
        <v>Low-Priority Client</v>
      </c>
      <c r="G1166" s="15">
        <v>43492</v>
      </c>
      <c r="H1166" s="16" t="str">
        <f>TEXT(Sales[[#This Row],[Date]],"dddd")</f>
        <v>domingo</v>
      </c>
      <c r="I1166" s="16" t="str">
        <f>"Q"&amp;ROUNDUP(MONTH(Sales[[#This Row],[Date]])/3,0)</f>
        <v>Q1</v>
      </c>
      <c r="J1166" s="17">
        <f>YEAR(Sales[[#This Row],[Date]])</f>
        <v>2019</v>
      </c>
      <c r="K1166" s="19">
        <v>0.76041666666666663</v>
      </c>
      <c r="L1166" s="4" t="s">
        <v>1178</v>
      </c>
      <c r="M1166" t="s">
        <v>33</v>
      </c>
      <c r="N1166" t="s">
        <v>41</v>
      </c>
      <c r="O1166" s="6" t="s">
        <v>50</v>
      </c>
    </row>
    <row r="1167" spans="1:15" x14ac:dyDescent="0.3">
      <c r="A1167">
        <v>142349</v>
      </c>
      <c r="B1167" t="s">
        <v>10</v>
      </c>
      <c r="C1167">
        <v>1</v>
      </c>
      <c r="D1167" s="1">
        <v>3.84</v>
      </c>
      <c r="E1167" s="1">
        <f>Sales[[#This Row],[Quantities]]*Sales[[#This Row],[Price Each]]</f>
        <v>3.84</v>
      </c>
      <c r="F1167" t="str">
        <f>IF(Sales[[#This Row],[Sale Price]]&gt;=1000,"High-Priority Client",IF(Sales[[#This Row],[Price Each]]&gt;=500,"Medium-Priority Client","Low-Priority Client"))</f>
        <v>Low-Priority Client</v>
      </c>
      <c r="G1167" s="15">
        <v>43467</v>
      </c>
      <c r="H1167" s="16" t="str">
        <f>TEXT(Sales[[#This Row],[Date]],"dddd")</f>
        <v>miércoles</v>
      </c>
      <c r="I1167" s="16" t="str">
        <f>"Q"&amp;ROUNDUP(MONTH(Sales[[#This Row],[Date]])/3,0)</f>
        <v>Q1</v>
      </c>
      <c r="J1167" s="17">
        <f>YEAR(Sales[[#This Row],[Date]])</f>
        <v>2019</v>
      </c>
      <c r="K1167" s="19">
        <v>0.6791666666666667</v>
      </c>
      <c r="L1167" s="4" t="s">
        <v>1179</v>
      </c>
      <c r="M1167" t="s">
        <v>30</v>
      </c>
      <c r="N1167" t="s">
        <v>38</v>
      </c>
      <c r="O1167" s="6" t="s">
        <v>47</v>
      </c>
    </row>
    <row r="1168" spans="1:15" x14ac:dyDescent="0.3">
      <c r="A1168">
        <v>142350</v>
      </c>
      <c r="B1168" t="s">
        <v>13</v>
      </c>
      <c r="C1168">
        <v>1</v>
      </c>
      <c r="D1168" s="1">
        <v>700</v>
      </c>
      <c r="E1168" s="1">
        <f>Sales[[#This Row],[Quantities]]*Sales[[#This Row],[Price Each]]</f>
        <v>700</v>
      </c>
      <c r="F1168" t="str">
        <f>IF(Sales[[#This Row],[Sale Price]]&gt;=1000,"High-Priority Client",IF(Sales[[#This Row],[Price Each]]&gt;=500,"Medium-Priority Client","Low-Priority Client"))</f>
        <v>Medium-Priority Client</v>
      </c>
      <c r="G1168" s="15">
        <v>43466</v>
      </c>
      <c r="H1168" s="16" t="str">
        <f>TEXT(Sales[[#This Row],[Date]],"dddd")</f>
        <v>martes</v>
      </c>
      <c r="I1168" s="16" t="str">
        <f>"Q"&amp;ROUNDUP(MONTH(Sales[[#This Row],[Date]])/3,0)</f>
        <v>Q1</v>
      </c>
      <c r="J1168" s="17">
        <f>YEAR(Sales[[#This Row],[Date]])</f>
        <v>2019</v>
      </c>
      <c r="K1168" s="19">
        <v>0.60625000000000007</v>
      </c>
      <c r="L1168" s="4" t="s">
        <v>1180</v>
      </c>
      <c r="M1168" t="s">
        <v>34</v>
      </c>
      <c r="N1168" t="s">
        <v>44</v>
      </c>
      <c r="O1168" s="6" t="s">
        <v>51</v>
      </c>
    </row>
    <row r="1169" spans="1:15" x14ac:dyDescent="0.3">
      <c r="A1169">
        <v>142350</v>
      </c>
      <c r="B1169" t="s">
        <v>6</v>
      </c>
      <c r="C1169">
        <v>1</v>
      </c>
      <c r="D1169" s="1">
        <v>11.99</v>
      </c>
      <c r="E1169" s="1">
        <f>Sales[[#This Row],[Quantities]]*Sales[[#This Row],[Price Each]]</f>
        <v>11.99</v>
      </c>
      <c r="F1169" t="str">
        <f>IF(Sales[[#This Row],[Sale Price]]&gt;=1000,"High-Priority Client",IF(Sales[[#This Row],[Price Each]]&gt;=500,"Medium-Priority Client","Low-Priority Client"))</f>
        <v>Low-Priority Client</v>
      </c>
      <c r="G1169" s="15">
        <v>43466</v>
      </c>
      <c r="H1169" s="16" t="str">
        <f>TEXT(Sales[[#This Row],[Date]],"dddd")</f>
        <v>martes</v>
      </c>
      <c r="I1169" s="16" t="str">
        <f>"Q"&amp;ROUNDUP(MONTH(Sales[[#This Row],[Date]])/3,0)</f>
        <v>Q1</v>
      </c>
      <c r="J1169" s="17">
        <f>YEAR(Sales[[#This Row],[Date]])</f>
        <v>2019</v>
      </c>
      <c r="K1169" s="19">
        <v>0.60625000000000007</v>
      </c>
      <c r="L1169" s="4" t="s">
        <v>1180</v>
      </c>
      <c r="M1169" t="s">
        <v>34</v>
      </c>
      <c r="N1169" t="s">
        <v>44</v>
      </c>
      <c r="O1169" s="6" t="s">
        <v>51</v>
      </c>
    </row>
    <row r="1170" spans="1:15" x14ac:dyDescent="0.3">
      <c r="A1170">
        <v>142351</v>
      </c>
      <c r="B1170" t="s">
        <v>4</v>
      </c>
      <c r="C1170">
        <v>1</v>
      </c>
      <c r="D1170" s="1">
        <v>99.99</v>
      </c>
      <c r="E1170" s="1">
        <f>Sales[[#This Row],[Quantities]]*Sales[[#This Row],[Price Each]]</f>
        <v>99.99</v>
      </c>
      <c r="F1170" t="str">
        <f>IF(Sales[[#This Row],[Sale Price]]&gt;=1000,"High-Priority Client",IF(Sales[[#This Row],[Price Each]]&gt;=500,"Medium-Priority Client","Low-Priority Client"))</f>
        <v>Low-Priority Client</v>
      </c>
      <c r="G1170" s="15">
        <v>43468</v>
      </c>
      <c r="H1170" s="16" t="str">
        <f>TEXT(Sales[[#This Row],[Date]],"dddd")</f>
        <v>jueves</v>
      </c>
      <c r="I1170" s="16" t="str">
        <f>"Q"&amp;ROUNDUP(MONTH(Sales[[#This Row],[Date]])/3,0)</f>
        <v>Q1</v>
      </c>
      <c r="J1170" s="17">
        <f>YEAR(Sales[[#This Row],[Date]])</f>
        <v>2019</v>
      </c>
      <c r="K1170" s="19">
        <v>0.9277777777777777</v>
      </c>
      <c r="L1170" s="4" t="s">
        <v>1181</v>
      </c>
      <c r="M1170" t="s">
        <v>28</v>
      </c>
      <c r="N1170" t="s">
        <v>40</v>
      </c>
      <c r="O1170" s="6" t="s">
        <v>45</v>
      </c>
    </row>
    <row r="1171" spans="1:15" x14ac:dyDescent="0.3">
      <c r="A1171">
        <v>142352</v>
      </c>
      <c r="B1171" t="s">
        <v>6</v>
      </c>
      <c r="C1171">
        <v>1</v>
      </c>
      <c r="D1171" s="1">
        <v>11.99</v>
      </c>
      <c r="E1171" s="1">
        <f>Sales[[#This Row],[Quantities]]*Sales[[#This Row],[Price Each]]</f>
        <v>11.99</v>
      </c>
      <c r="F1171" t="str">
        <f>IF(Sales[[#This Row],[Sale Price]]&gt;=1000,"High-Priority Client",IF(Sales[[#This Row],[Price Each]]&gt;=500,"Medium-Priority Client","Low-Priority Client"))</f>
        <v>Low-Priority Client</v>
      </c>
      <c r="G1171" s="15">
        <v>43484</v>
      </c>
      <c r="H1171" s="16" t="str">
        <f>TEXT(Sales[[#This Row],[Date]],"dddd")</f>
        <v>sábado</v>
      </c>
      <c r="I1171" s="16" t="str">
        <f>"Q"&amp;ROUNDUP(MONTH(Sales[[#This Row],[Date]])/3,0)</f>
        <v>Q1</v>
      </c>
      <c r="J1171" s="17">
        <f>YEAR(Sales[[#This Row],[Date]])</f>
        <v>2019</v>
      </c>
      <c r="K1171" s="19">
        <v>0.61944444444444446</v>
      </c>
      <c r="L1171" s="4" t="s">
        <v>1182</v>
      </c>
      <c r="M1171" t="s">
        <v>30</v>
      </c>
      <c r="N1171" t="s">
        <v>38</v>
      </c>
      <c r="O1171" s="6" t="s">
        <v>47</v>
      </c>
    </row>
    <row r="1172" spans="1:15" x14ac:dyDescent="0.3">
      <c r="A1172">
        <v>142353</v>
      </c>
      <c r="B1172" t="s">
        <v>13</v>
      </c>
      <c r="C1172">
        <v>1</v>
      </c>
      <c r="D1172" s="1">
        <v>700</v>
      </c>
      <c r="E1172" s="1">
        <f>Sales[[#This Row],[Quantities]]*Sales[[#This Row],[Price Each]]</f>
        <v>700</v>
      </c>
      <c r="F1172" t="str">
        <f>IF(Sales[[#This Row],[Sale Price]]&gt;=1000,"High-Priority Client",IF(Sales[[#This Row],[Price Each]]&gt;=500,"Medium-Priority Client","Low-Priority Client"))</f>
        <v>Medium-Priority Client</v>
      </c>
      <c r="G1172" s="15">
        <v>43496</v>
      </c>
      <c r="H1172" s="16" t="str">
        <f>TEXT(Sales[[#This Row],[Date]],"dddd")</f>
        <v>jueves</v>
      </c>
      <c r="I1172" s="16" t="str">
        <f>"Q"&amp;ROUNDUP(MONTH(Sales[[#This Row],[Date]])/3,0)</f>
        <v>Q1</v>
      </c>
      <c r="J1172" s="17">
        <f>YEAR(Sales[[#This Row],[Date]])</f>
        <v>2019</v>
      </c>
      <c r="K1172" s="19">
        <v>0.8534722222222223</v>
      </c>
      <c r="L1172" s="4" t="s">
        <v>1183</v>
      </c>
      <c r="M1172" t="s">
        <v>31</v>
      </c>
      <c r="N1172" t="s">
        <v>38</v>
      </c>
      <c r="O1172" s="6" t="s">
        <v>48</v>
      </c>
    </row>
    <row r="1173" spans="1:15" x14ac:dyDescent="0.3">
      <c r="A1173">
        <v>142354</v>
      </c>
      <c r="B1173" t="s">
        <v>7</v>
      </c>
      <c r="C1173">
        <v>1</v>
      </c>
      <c r="D1173" s="1">
        <v>1700</v>
      </c>
      <c r="E1173" s="1">
        <f>Sales[[#This Row],[Quantities]]*Sales[[#This Row],[Price Each]]</f>
        <v>1700</v>
      </c>
      <c r="F1173" t="str">
        <f>IF(Sales[[#This Row],[Sale Price]]&gt;=1000,"High-Priority Client",IF(Sales[[#This Row],[Price Each]]&gt;=500,"Medium-Priority Client","Low-Priority Client"))</f>
        <v>High-Priority Client</v>
      </c>
      <c r="G1173" s="15">
        <v>43492</v>
      </c>
      <c r="H1173" s="16" t="str">
        <f>TEXT(Sales[[#This Row],[Date]],"dddd")</f>
        <v>domingo</v>
      </c>
      <c r="I1173" s="16" t="str">
        <f>"Q"&amp;ROUNDUP(MONTH(Sales[[#This Row],[Date]])/3,0)</f>
        <v>Q1</v>
      </c>
      <c r="J1173" s="17">
        <f>YEAR(Sales[[#This Row],[Date]])</f>
        <v>2019</v>
      </c>
      <c r="K1173" s="19">
        <v>0.46458333333333335</v>
      </c>
      <c r="L1173" s="4" t="s">
        <v>1184</v>
      </c>
      <c r="M1173" t="s">
        <v>30</v>
      </c>
      <c r="N1173" t="s">
        <v>38</v>
      </c>
      <c r="O1173" s="6" t="s">
        <v>47</v>
      </c>
    </row>
    <row r="1174" spans="1:15" x14ac:dyDescent="0.3">
      <c r="A1174">
        <v>142355</v>
      </c>
      <c r="B1174" t="s">
        <v>13</v>
      </c>
      <c r="C1174">
        <v>1</v>
      </c>
      <c r="D1174" s="1">
        <v>700</v>
      </c>
      <c r="E1174" s="1">
        <f>Sales[[#This Row],[Quantities]]*Sales[[#This Row],[Price Each]]</f>
        <v>700</v>
      </c>
      <c r="F1174" t="str">
        <f>IF(Sales[[#This Row],[Sale Price]]&gt;=1000,"High-Priority Client",IF(Sales[[#This Row],[Price Each]]&gt;=500,"Medium-Priority Client","Low-Priority Client"))</f>
        <v>Medium-Priority Client</v>
      </c>
      <c r="G1174" s="15">
        <v>43480</v>
      </c>
      <c r="H1174" s="16" t="str">
        <f>TEXT(Sales[[#This Row],[Date]],"dddd")</f>
        <v>martes</v>
      </c>
      <c r="I1174" s="16" t="str">
        <f>"Q"&amp;ROUNDUP(MONTH(Sales[[#This Row],[Date]])/3,0)</f>
        <v>Q1</v>
      </c>
      <c r="J1174" s="17">
        <f>YEAR(Sales[[#This Row],[Date]])</f>
        <v>2019</v>
      </c>
      <c r="K1174" s="19">
        <v>0.79652777777777783</v>
      </c>
      <c r="L1174" s="4" t="s">
        <v>1185</v>
      </c>
      <c r="M1174" t="s">
        <v>32</v>
      </c>
      <c r="N1174" t="s">
        <v>39</v>
      </c>
      <c r="O1174" s="6" t="s">
        <v>49</v>
      </c>
    </row>
    <row r="1175" spans="1:15" x14ac:dyDescent="0.3">
      <c r="A1175">
        <v>142356</v>
      </c>
      <c r="B1175" t="s">
        <v>7</v>
      </c>
      <c r="C1175">
        <v>1</v>
      </c>
      <c r="D1175" s="1">
        <v>1700</v>
      </c>
      <c r="E1175" s="1">
        <f>Sales[[#This Row],[Quantities]]*Sales[[#This Row],[Price Each]]</f>
        <v>1700</v>
      </c>
      <c r="F1175" t="str">
        <f>IF(Sales[[#This Row],[Sale Price]]&gt;=1000,"High-Priority Client",IF(Sales[[#This Row],[Price Each]]&gt;=500,"Medium-Priority Client","Low-Priority Client"))</f>
        <v>High-Priority Client</v>
      </c>
      <c r="G1175" s="15">
        <v>43488</v>
      </c>
      <c r="H1175" s="16" t="str">
        <f>TEXT(Sales[[#This Row],[Date]],"dddd")</f>
        <v>miércoles</v>
      </c>
      <c r="I1175" s="16" t="str">
        <f>"Q"&amp;ROUNDUP(MONTH(Sales[[#This Row],[Date]])/3,0)</f>
        <v>Q1</v>
      </c>
      <c r="J1175" s="17">
        <f>YEAR(Sales[[#This Row],[Date]])</f>
        <v>2019</v>
      </c>
      <c r="K1175" s="19">
        <v>0.53749999999999998</v>
      </c>
      <c r="L1175" s="4" t="s">
        <v>1186</v>
      </c>
      <c r="M1175" t="s">
        <v>36</v>
      </c>
      <c r="N1175" t="s">
        <v>39</v>
      </c>
      <c r="O1175" s="6" t="s">
        <v>53</v>
      </c>
    </row>
    <row r="1176" spans="1:15" x14ac:dyDescent="0.3">
      <c r="A1176">
        <v>142357</v>
      </c>
      <c r="B1176" t="s">
        <v>13</v>
      </c>
      <c r="C1176">
        <v>1</v>
      </c>
      <c r="D1176" s="1">
        <v>700</v>
      </c>
      <c r="E1176" s="1">
        <f>Sales[[#This Row],[Quantities]]*Sales[[#This Row],[Price Each]]</f>
        <v>700</v>
      </c>
      <c r="F1176" t="str">
        <f>IF(Sales[[#This Row],[Sale Price]]&gt;=1000,"High-Priority Client",IF(Sales[[#This Row],[Price Each]]&gt;=500,"Medium-Priority Client","Low-Priority Client"))</f>
        <v>Medium-Priority Client</v>
      </c>
      <c r="G1176" s="15">
        <v>43493</v>
      </c>
      <c r="H1176" s="16" t="str">
        <f>TEXT(Sales[[#This Row],[Date]],"dddd")</f>
        <v>lunes</v>
      </c>
      <c r="I1176" s="16" t="str">
        <f>"Q"&amp;ROUNDUP(MONTH(Sales[[#This Row],[Date]])/3,0)</f>
        <v>Q1</v>
      </c>
      <c r="J1176" s="17">
        <f>YEAR(Sales[[#This Row],[Date]])</f>
        <v>2019</v>
      </c>
      <c r="K1176" s="19">
        <v>0.45416666666666666</v>
      </c>
      <c r="L1176" s="4" t="s">
        <v>1187</v>
      </c>
      <c r="M1176" t="s">
        <v>31</v>
      </c>
      <c r="N1176" t="s">
        <v>38</v>
      </c>
      <c r="O1176" s="6" t="s">
        <v>48</v>
      </c>
    </row>
    <row r="1177" spans="1:15" x14ac:dyDescent="0.3">
      <c r="A1177">
        <v>142358</v>
      </c>
      <c r="B1177" t="s">
        <v>11</v>
      </c>
      <c r="C1177">
        <v>1</v>
      </c>
      <c r="D1177" s="1">
        <v>150</v>
      </c>
      <c r="E1177" s="1">
        <f>Sales[[#This Row],[Quantities]]*Sales[[#This Row],[Price Each]]</f>
        <v>150</v>
      </c>
      <c r="F1177" t="str">
        <f>IF(Sales[[#This Row],[Sale Price]]&gt;=1000,"High-Priority Client",IF(Sales[[#This Row],[Price Each]]&gt;=500,"Medium-Priority Client","Low-Priority Client"))</f>
        <v>Low-Priority Client</v>
      </c>
      <c r="G1177" s="15">
        <v>43479</v>
      </c>
      <c r="H1177" s="16" t="str">
        <f>TEXT(Sales[[#This Row],[Date]],"dddd")</f>
        <v>lunes</v>
      </c>
      <c r="I1177" s="16" t="str">
        <f>"Q"&amp;ROUNDUP(MONTH(Sales[[#This Row],[Date]])/3,0)</f>
        <v>Q1</v>
      </c>
      <c r="J1177" s="17">
        <f>YEAR(Sales[[#This Row],[Date]])</f>
        <v>2019</v>
      </c>
      <c r="K1177" s="19">
        <v>0.38194444444444442</v>
      </c>
      <c r="L1177" s="4" t="s">
        <v>1188</v>
      </c>
      <c r="M1177" t="s">
        <v>30</v>
      </c>
      <c r="N1177" t="s">
        <v>38</v>
      </c>
      <c r="O1177" s="6" t="s">
        <v>47</v>
      </c>
    </row>
    <row r="1178" spans="1:15" x14ac:dyDescent="0.3">
      <c r="A1178">
        <v>142359</v>
      </c>
      <c r="B1178" t="s">
        <v>6</v>
      </c>
      <c r="C1178">
        <v>1</v>
      </c>
      <c r="D1178" s="1">
        <v>11.99</v>
      </c>
      <c r="E1178" s="1">
        <f>Sales[[#This Row],[Quantities]]*Sales[[#This Row],[Price Each]]</f>
        <v>11.99</v>
      </c>
      <c r="F1178" t="str">
        <f>IF(Sales[[#This Row],[Sale Price]]&gt;=1000,"High-Priority Client",IF(Sales[[#This Row],[Price Each]]&gt;=500,"Medium-Priority Client","Low-Priority Client"))</f>
        <v>Low-Priority Client</v>
      </c>
      <c r="G1178" s="15">
        <v>43496</v>
      </c>
      <c r="H1178" s="16" t="str">
        <f>TEXT(Sales[[#This Row],[Date]],"dddd")</f>
        <v>jueves</v>
      </c>
      <c r="I1178" s="16" t="str">
        <f>"Q"&amp;ROUNDUP(MONTH(Sales[[#This Row],[Date]])/3,0)</f>
        <v>Q1</v>
      </c>
      <c r="J1178" s="17">
        <f>YEAR(Sales[[#This Row],[Date]])</f>
        <v>2019</v>
      </c>
      <c r="K1178" s="19">
        <v>0.53263888888888888</v>
      </c>
      <c r="L1178" s="4" t="s">
        <v>1189</v>
      </c>
      <c r="M1178" t="s">
        <v>33</v>
      </c>
      <c r="N1178" t="s">
        <v>41</v>
      </c>
      <c r="O1178" s="6" t="s">
        <v>50</v>
      </c>
    </row>
    <row r="1179" spans="1:15" x14ac:dyDescent="0.3">
      <c r="A1179">
        <v>142360</v>
      </c>
      <c r="B1179" t="s">
        <v>3</v>
      </c>
      <c r="C1179">
        <v>1</v>
      </c>
      <c r="D1179" s="1">
        <v>11.95</v>
      </c>
      <c r="E1179" s="1">
        <f>Sales[[#This Row],[Quantities]]*Sales[[#This Row],[Price Each]]</f>
        <v>11.95</v>
      </c>
      <c r="F1179" t="str">
        <f>IF(Sales[[#This Row],[Sale Price]]&gt;=1000,"High-Priority Client",IF(Sales[[#This Row],[Price Each]]&gt;=500,"Medium-Priority Client","Low-Priority Client"))</f>
        <v>Low-Priority Client</v>
      </c>
      <c r="G1179" s="15">
        <v>43472</v>
      </c>
      <c r="H1179" s="16" t="str">
        <f>TEXT(Sales[[#This Row],[Date]],"dddd")</f>
        <v>lunes</v>
      </c>
      <c r="I1179" s="16" t="str">
        <f>"Q"&amp;ROUNDUP(MONTH(Sales[[#This Row],[Date]])/3,0)</f>
        <v>Q1</v>
      </c>
      <c r="J1179" s="17">
        <f>YEAR(Sales[[#This Row],[Date]])</f>
        <v>2019</v>
      </c>
      <c r="K1179" s="19">
        <v>2.1527777777777781E-2</v>
      </c>
      <c r="L1179" s="4" t="s">
        <v>1190</v>
      </c>
      <c r="M1179" t="s">
        <v>34</v>
      </c>
      <c r="N1179" t="s">
        <v>44</v>
      </c>
      <c r="O1179" s="6" t="s">
        <v>51</v>
      </c>
    </row>
    <row r="1180" spans="1:15" x14ac:dyDescent="0.3">
      <c r="A1180">
        <v>142361</v>
      </c>
      <c r="B1180" t="s">
        <v>13</v>
      </c>
      <c r="C1180">
        <v>1</v>
      </c>
      <c r="D1180" s="1">
        <v>700</v>
      </c>
      <c r="E1180" s="1">
        <f>Sales[[#This Row],[Quantities]]*Sales[[#This Row],[Price Each]]</f>
        <v>700</v>
      </c>
      <c r="F1180" t="str">
        <f>IF(Sales[[#This Row],[Sale Price]]&gt;=1000,"High-Priority Client",IF(Sales[[#This Row],[Price Each]]&gt;=500,"Medium-Priority Client","Low-Priority Client"))</f>
        <v>Medium-Priority Client</v>
      </c>
      <c r="G1180" s="15">
        <v>43491</v>
      </c>
      <c r="H1180" s="16" t="str">
        <f>TEXT(Sales[[#This Row],[Date]],"dddd")</f>
        <v>sábado</v>
      </c>
      <c r="I1180" s="16" t="str">
        <f>"Q"&amp;ROUNDUP(MONTH(Sales[[#This Row],[Date]])/3,0)</f>
        <v>Q1</v>
      </c>
      <c r="J1180" s="17">
        <f>YEAR(Sales[[#This Row],[Date]])</f>
        <v>2019</v>
      </c>
      <c r="K1180" s="19">
        <v>0.7597222222222223</v>
      </c>
      <c r="L1180" s="4" t="s">
        <v>1191</v>
      </c>
      <c r="M1180" t="s">
        <v>35</v>
      </c>
      <c r="N1180" t="s">
        <v>42</v>
      </c>
      <c r="O1180" s="6" t="s">
        <v>52</v>
      </c>
    </row>
    <row r="1181" spans="1:15" x14ac:dyDescent="0.3">
      <c r="A1181">
        <v>142362</v>
      </c>
      <c r="B1181" t="s">
        <v>12</v>
      </c>
      <c r="C1181">
        <v>1</v>
      </c>
      <c r="D1181" s="1">
        <v>2.99</v>
      </c>
      <c r="E1181" s="1">
        <f>Sales[[#This Row],[Quantities]]*Sales[[#This Row],[Price Each]]</f>
        <v>2.99</v>
      </c>
      <c r="F1181" t="str">
        <f>IF(Sales[[#This Row],[Sale Price]]&gt;=1000,"High-Priority Client",IF(Sales[[#This Row],[Price Each]]&gt;=500,"Medium-Priority Client","Low-Priority Client"))</f>
        <v>Low-Priority Client</v>
      </c>
      <c r="G1181" s="15">
        <v>43496</v>
      </c>
      <c r="H1181" s="16" t="str">
        <f>TEXT(Sales[[#This Row],[Date]],"dddd")</f>
        <v>jueves</v>
      </c>
      <c r="I1181" s="16" t="str">
        <f>"Q"&amp;ROUNDUP(MONTH(Sales[[#This Row],[Date]])/3,0)</f>
        <v>Q1</v>
      </c>
      <c r="J1181" s="17">
        <f>YEAR(Sales[[#This Row],[Date]])</f>
        <v>2019</v>
      </c>
      <c r="K1181" s="19">
        <v>0.83888888888888891</v>
      </c>
      <c r="L1181" s="4" t="s">
        <v>1192</v>
      </c>
      <c r="M1181" t="s">
        <v>36</v>
      </c>
      <c r="N1181" t="s">
        <v>39</v>
      </c>
      <c r="O1181" s="6" t="s">
        <v>53</v>
      </c>
    </row>
    <row r="1182" spans="1:15" x14ac:dyDescent="0.3">
      <c r="A1182">
        <v>142363</v>
      </c>
      <c r="B1182" t="s">
        <v>11</v>
      </c>
      <c r="C1182">
        <v>1</v>
      </c>
      <c r="D1182" s="1">
        <v>150</v>
      </c>
      <c r="E1182" s="1">
        <f>Sales[[#This Row],[Quantities]]*Sales[[#This Row],[Price Each]]</f>
        <v>150</v>
      </c>
      <c r="F1182" t="str">
        <f>IF(Sales[[#This Row],[Sale Price]]&gt;=1000,"High-Priority Client",IF(Sales[[#This Row],[Price Each]]&gt;=500,"Medium-Priority Client","Low-Priority Client"))</f>
        <v>Low-Priority Client</v>
      </c>
      <c r="G1182" s="15">
        <v>43493</v>
      </c>
      <c r="H1182" s="16" t="str">
        <f>TEXT(Sales[[#This Row],[Date]],"dddd")</f>
        <v>lunes</v>
      </c>
      <c r="I1182" s="16" t="str">
        <f>"Q"&amp;ROUNDUP(MONTH(Sales[[#This Row],[Date]])/3,0)</f>
        <v>Q1</v>
      </c>
      <c r="J1182" s="17">
        <f>YEAR(Sales[[#This Row],[Date]])</f>
        <v>2019</v>
      </c>
      <c r="K1182" s="19">
        <v>0.42083333333333334</v>
      </c>
      <c r="L1182" s="4" t="s">
        <v>1193</v>
      </c>
      <c r="M1182" t="s">
        <v>33</v>
      </c>
      <c r="N1182" t="s">
        <v>41</v>
      </c>
      <c r="O1182" s="6" t="s">
        <v>50</v>
      </c>
    </row>
    <row r="1183" spans="1:15" x14ac:dyDescent="0.3">
      <c r="A1183">
        <v>142364</v>
      </c>
      <c r="B1183" t="s">
        <v>13</v>
      </c>
      <c r="C1183">
        <v>1</v>
      </c>
      <c r="D1183" s="1">
        <v>700</v>
      </c>
      <c r="E1183" s="1">
        <f>Sales[[#This Row],[Quantities]]*Sales[[#This Row],[Price Each]]</f>
        <v>700</v>
      </c>
      <c r="F1183" t="str">
        <f>IF(Sales[[#This Row],[Sale Price]]&gt;=1000,"High-Priority Client",IF(Sales[[#This Row],[Price Each]]&gt;=500,"Medium-Priority Client","Low-Priority Client"))</f>
        <v>Medium-Priority Client</v>
      </c>
      <c r="G1183" s="15">
        <v>43475</v>
      </c>
      <c r="H1183" s="16" t="str">
        <f>TEXT(Sales[[#This Row],[Date]],"dddd")</f>
        <v>jueves</v>
      </c>
      <c r="I1183" s="16" t="str">
        <f>"Q"&amp;ROUNDUP(MONTH(Sales[[#This Row],[Date]])/3,0)</f>
        <v>Q1</v>
      </c>
      <c r="J1183" s="17">
        <f>YEAR(Sales[[#This Row],[Date]])</f>
        <v>2019</v>
      </c>
      <c r="K1183" s="19">
        <v>0.6479166666666667</v>
      </c>
      <c r="L1183" s="4" t="s">
        <v>1194</v>
      </c>
      <c r="M1183" t="s">
        <v>29</v>
      </c>
      <c r="N1183" t="s">
        <v>37</v>
      </c>
      <c r="O1183" s="6" t="s">
        <v>46</v>
      </c>
    </row>
    <row r="1184" spans="1:15" x14ac:dyDescent="0.3">
      <c r="A1184">
        <v>142365</v>
      </c>
      <c r="B1184" t="s">
        <v>4</v>
      </c>
      <c r="C1184">
        <v>1</v>
      </c>
      <c r="D1184" s="1">
        <v>99.99</v>
      </c>
      <c r="E1184" s="1">
        <f>Sales[[#This Row],[Quantities]]*Sales[[#This Row],[Price Each]]</f>
        <v>99.99</v>
      </c>
      <c r="F1184" t="str">
        <f>IF(Sales[[#This Row],[Sale Price]]&gt;=1000,"High-Priority Client",IF(Sales[[#This Row],[Price Each]]&gt;=500,"Medium-Priority Client","Low-Priority Client"))</f>
        <v>Low-Priority Client</v>
      </c>
      <c r="G1184" s="15">
        <v>43480</v>
      </c>
      <c r="H1184" s="16" t="str">
        <f>TEXT(Sales[[#This Row],[Date]],"dddd")</f>
        <v>martes</v>
      </c>
      <c r="I1184" s="16" t="str">
        <f>"Q"&amp;ROUNDUP(MONTH(Sales[[#This Row],[Date]])/3,0)</f>
        <v>Q1</v>
      </c>
      <c r="J1184" s="17">
        <f>YEAR(Sales[[#This Row],[Date]])</f>
        <v>2019</v>
      </c>
      <c r="K1184" s="19">
        <v>0.48333333333333334</v>
      </c>
      <c r="L1184" s="4" t="s">
        <v>1195</v>
      </c>
      <c r="M1184" t="s">
        <v>30</v>
      </c>
      <c r="N1184" t="s">
        <v>38</v>
      </c>
      <c r="O1184" s="6" t="s">
        <v>47</v>
      </c>
    </row>
    <row r="1185" spans="1:15" x14ac:dyDescent="0.3">
      <c r="A1185">
        <v>142366</v>
      </c>
      <c r="B1185" t="s">
        <v>16</v>
      </c>
      <c r="C1185">
        <v>1</v>
      </c>
      <c r="D1185" s="1">
        <v>109.99</v>
      </c>
      <c r="E1185" s="1">
        <f>Sales[[#This Row],[Quantities]]*Sales[[#This Row],[Price Each]]</f>
        <v>109.99</v>
      </c>
      <c r="F1185" t="str">
        <f>IF(Sales[[#This Row],[Sale Price]]&gt;=1000,"High-Priority Client",IF(Sales[[#This Row],[Price Each]]&gt;=500,"Medium-Priority Client","Low-Priority Client"))</f>
        <v>Low-Priority Client</v>
      </c>
      <c r="G1185" s="15">
        <v>43478</v>
      </c>
      <c r="H1185" s="16" t="str">
        <f>TEXT(Sales[[#This Row],[Date]],"dddd")</f>
        <v>domingo</v>
      </c>
      <c r="I1185" s="16" t="str">
        <f>"Q"&amp;ROUNDUP(MONTH(Sales[[#This Row],[Date]])/3,0)</f>
        <v>Q1</v>
      </c>
      <c r="J1185" s="17">
        <f>YEAR(Sales[[#This Row],[Date]])</f>
        <v>2019</v>
      </c>
      <c r="K1185" s="19">
        <v>0.67152777777777783</v>
      </c>
      <c r="L1185" s="4" t="s">
        <v>1196</v>
      </c>
      <c r="M1185" t="s">
        <v>30</v>
      </c>
      <c r="N1185" t="s">
        <v>38</v>
      </c>
      <c r="O1185" s="6" t="s">
        <v>47</v>
      </c>
    </row>
    <row r="1186" spans="1:15" x14ac:dyDescent="0.3">
      <c r="A1186">
        <v>142367</v>
      </c>
      <c r="B1186" t="s">
        <v>5</v>
      </c>
      <c r="C1186">
        <v>1</v>
      </c>
      <c r="D1186" s="1">
        <v>600</v>
      </c>
      <c r="E1186" s="1">
        <f>Sales[[#This Row],[Quantities]]*Sales[[#This Row],[Price Each]]</f>
        <v>600</v>
      </c>
      <c r="F1186" t="str">
        <f>IF(Sales[[#This Row],[Sale Price]]&gt;=1000,"High-Priority Client",IF(Sales[[#This Row],[Price Each]]&gt;=500,"Medium-Priority Client","Low-Priority Client"))</f>
        <v>Medium-Priority Client</v>
      </c>
      <c r="G1186" s="15">
        <v>43470</v>
      </c>
      <c r="H1186" s="16" t="str">
        <f>TEXT(Sales[[#This Row],[Date]],"dddd")</f>
        <v>sábado</v>
      </c>
      <c r="I1186" s="16" t="str">
        <f>"Q"&amp;ROUNDUP(MONTH(Sales[[#This Row],[Date]])/3,0)</f>
        <v>Q1</v>
      </c>
      <c r="J1186" s="17">
        <f>YEAR(Sales[[#This Row],[Date]])</f>
        <v>2019</v>
      </c>
      <c r="K1186" s="19">
        <v>0.90277777777777779</v>
      </c>
      <c r="L1186" s="4" t="s">
        <v>1197</v>
      </c>
      <c r="M1186" t="s">
        <v>36</v>
      </c>
      <c r="N1186" t="s">
        <v>39</v>
      </c>
      <c r="O1186" s="6" t="s">
        <v>53</v>
      </c>
    </row>
    <row r="1187" spans="1:15" x14ac:dyDescent="0.3">
      <c r="A1187">
        <v>142368</v>
      </c>
      <c r="B1187" t="s">
        <v>12</v>
      </c>
      <c r="C1187">
        <v>1</v>
      </c>
      <c r="D1187" s="1">
        <v>2.99</v>
      </c>
      <c r="E1187" s="1">
        <f>Sales[[#This Row],[Quantities]]*Sales[[#This Row],[Price Each]]</f>
        <v>2.99</v>
      </c>
      <c r="F1187" t="str">
        <f>IF(Sales[[#This Row],[Sale Price]]&gt;=1000,"High-Priority Client",IF(Sales[[#This Row],[Price Each]]&gt;=500,"Medium-Priority Client","Low-Priority Client"))</f>
        <v>Low-Priority Client</v>
      </c>
      <c r="G1187" s="15">
        <v>43477</v>
      </c>
      <c r="H1187" s="16" t="str">
        <f>TEXT(Sales[[#This Row],[Date]],"dddd")</f>
        <v>sábado</v>
      </c>
      <c r="I1187" s="16" t="str">
        <f>"Q"&amp;ROUNDUP(MONTH(Sales[[#This Row],[Date]])/3,0)</f>
        <v>Q1</v>
      </c>
      <c r="J1187" s="17">
        <f>YEAR(Sales[[#This Row],[Date]])</f>
        <v>2019</v>
      </c>
      <c r="K1187" s="19">
        <v>0.82708333333333339</v>
      </c>
      <c r="L1187" s="4" t="s">
        <v>1198</v>
      </c>
      <c r="M1187" t="s">
        <v>32</v>
      </c>
      <c r="N1187" t="s">
        <v>39</v>
      </c>
      <c r="O1187" s="6" t="s">
        <v>49</v>
      </c>
    </row>
    <row r="1188" spans="1:15" x14ac:dyDescent="0.3">
      <c r="A1188">
        <v>142369</v>
      </c>
      <c r="B1188" t="s">
        <v>15</v>
      </c>
      <c r="C1188">
        <v>1</v>
      </c>
      <c r="D1188" s="1">
        <v>149.99</v>
      </c>
      <c r="E1188" s="1">
        <f>Sales[[#This Row],[Quantities]]*Sales[[#This Row],[Price Each]]</f>
        <v>149.99</v>
      </c>
      <c r="F1188" t="str">
        <f>IF(Sales[[#This Row],[Sale Price]]&gt;=1000,"High-Priority Client",IF(Sales[[#This Row],[Price Each]]&gt;=500,"Medium-Priority Client","Low-Priority Client"))</f>
        <v>Low-Priority Client</v>
      </c>
      <c r="G1188" s="15">
        <v>43475</v>
      </c>
      <c r="H1188" s="16" t="str">
        <f>TEXT(Sales[[#This Row],[Date]],"dddd")</f>
        <v>jueves</v>
      </c>
      <c r="I1188" s="16" t="str">
        <f>"Q"&amp;ROUNDUP(MONTH(Sales[[#This Row],[Date]])/3,0)</f>
        <v>Q1</v>
      </c>
      <c r="J1188" s="17">
        <f>YEAR(Sales[[#This Row],[Date]])</f>
        <v>2019</v>
      </c>
      <c r="K1188" s="19">
        <v>0.80694444444444446</v>
      </c>
      <c r="L1188" s="4" t="s">
        <v>1199</v>
      </c>
      <c r="M1188" t="s">
        <v>31</v>
      </c>
      <c r="N1188" t="s">
        <v>38</v>
      </c>
      <c r="O1188" s="6" t="s">
        <v>48</v>
      </c>
    </row>
    <row r="1189" spans="1:15" x14ac:dyDescent="0.3">
      <c r="A1189">
        <v>142370</v>
      </c>
      <c r="B1189" t="s">
        <v>6</v>
      </c>
      <c r="C1189">
        <v>1</v>
      </c>
      <c r="D1189" s="1">
        <v>11.99</v>
      </c>
      <c r="E1189" s="1">
        <f>Sales[[#This Row],[Quantities]]*Sales[[#This Row],[Price Each]]</f>
        <v>11.99</v>
      </c>
      <c r="F1189" t="str">
        <f>IF(Sales[[#This Row],[Sale Price]]&gt;=1000,"High-Priority Client",IF(Sales[[#This Row],[Price Each]]&gt;=500,"Medium-Priority Client","Low-Priority Client"))</f>
        <v>Low-Priority Client</v>
      </c>
      <c r="G1189" s="15">
        <v>43493</v>
      </c>
      <c r="H1189" s="16" t="str">
        <f>TEXT(Sales[[#This Row],[Date]],"dddd")</f>
        <v>lunes</v>
      </c>
      <c r="I1189" s="16" t="str">
        <f>"Q"&amp;ROUNDUP(MONTH(Sales[[#This Row],[Date]])/3,0)</f>
        <v>Q1</v>
      </c>
      <c r="J1189" s="17">
        <f>YEAR(Sales[[#This Row],[Date]])</f>
        <v>2019</v>
      </c>
      <c r="K1189" s="19">
        <v>0.58750000000000002</v>
      </c>
      <c r="L1189" s="4" t="s">
        <v>1200</v>
      </c>
      <c r="M1189" t="s">
        <v>30</v>
      </c>
      <c r="N1189" t="s">
        <v>38</v>
      </c>
      <c r="O1189" s="6" t="s">
        <v>47</v>
      </c>
    </row>
    <row r="1190" spans="1:15" x14ac:dyDescent="0.3">
      <c r="A1190">
        <v>142371</v>
      </c>
      <c r="B1190" t="s">
        <v>3</v>
      </c>
      <c r="C1190">
        <v>1</v>
      </c>
      <c r="D1190" s="1">
        <v>11.95</v>
      </c>
      <c r="E1190" s="1">
        <f>Sales[[#This Row],[Quantities]]*Sales[[#This Row],[Price Each]]</f>
        <v>11.95</v>
      </c>
      <c r="F1190" t="str">
        <f>IF(Sales[[#This Row],[Sale Price]]&gt;=1000,"High-Priority Client",IF(Sales[[#This Row],[Price Each]]&gt;=500,"Medium-Priority Client","Low-Priority Client"))</f>
        <v>Low-Priority Client</v>
      </c>
      <c r="G1190" s="15">
        <v>43496</v>
      </c>
      <c r="H1190" s="16" t="str">
        <f>TEXT(Sales[[#This Row],[Date]],"dddd")</f>
        <v>jueves</v>
      </c>
      <c r="I1190" s="16" t="str">
        <f>"Q"&amp;ROUNDUP(MONTH(Sales[[#This Row],[Date]])/3,0)</f>
        <v>Q1</v>
      </c>
      <c r="J1190" s="17">
        <f>YEAR(Sales[[#This Row],[Date]])</f>
        <v>2019</v>
      </c>
      <c r="K1190" s="19">
        <v>0.7090277777777777</v>
      </c>
      <c r="L1190" s="4" t="s">
        <v>1201</v>
      </c>
      <c r="M1190" t="s">
        <v>30</v>
      </c>
      <c r="N1190" t="s">
        <v>38</v>
      </c>
      <c r="O1190" s="6" t="s">
        <v>47</v>
      </c>
    </row>
    <row r="1191" spans="1:15" x14ac:dyDescent="0.3">
      <c r="A1191">
        <v>142372</v>
      </c>
      <c r="B1191" t="s">
        <v>12</v>
      </c>
      <c r="C1191">
        <v>1</v>
      </c>
      <c r="D1191" s="1">
        <v>2.99</v>
      </c>
      <c r="E1191" s="1">
        <f>Sales[[#This Row],[Quantities]]*Sales[[#This Row],[Price Each]]</f>
        <v>2.99</v>
      </c>
      <c r="F1191" t="str">
        <f>IF(Sales[[#This Row],[Sale Price]]&gt;=1000,"High-Priority Client",IF(Sales[[#This Row],[Price Each]]&gt;=500,"Medium-Priority Client","Low-Priority Client"))</f>
        <v>Low-Priority Client</v>
      </c>
      <c r="G1191" s="15">
        <v>43468</v>
      </c>
      <c r="H1191" s="16" t="str">
        <f>TEXT(Sales[[#This Row],[Date]],"dddd")</f>
        <v>jueves</v>
      </c>
      <c r="I1191" s="16" t="str">
        <f>"Q"&amp;ROUNDUP(MONTH(Sales[[#This Row],[Date]])/3,0)</f>
        <v>Q1</v>
      </c>
      <c r="J1191" s="17">
        <f>YEAR(Sales[[#This Row],[Date]])</f>
        <v>2019</v>
      </c>
      <c r="K1191" s="19">
        <v>0.33402777777777781</v>
      </c>
      <c r="L1191" s="4" t="s">
        <v>1202</v>
      </c>
      <c r="M1191" t="s">
        <v>30</v>
      </c>
      <c r="N1191" t="s">
        <v>38</v>
      </c>
      <c r="O1191" s="6" t="s">
        <v>47</v>
      </c>
    </row>
    <row r="1192" spans="1:15" x14ac:dyDescent="0.3">
      <c r="A1192">
        <v>142373</v>
      </c>
      <c r="B1192" t="s">
        <v>5</v>
      </c>
      <c r="C1192">
        <v>1</v>
      </c>
      <c r="D1192" s="1">
        <v>600</v>
      </c>
      <c r="E1192" s="1">
        <f>Sales[[#This Row],[Quantities]]*Sales[[#This Row],[Price Each]]</f>
        <v>600</v>
      </c>
      <c r="F1192" t="str">
        <f>IF(Sales[[#This Row],[Sale Price]]&gt;=1000,"High-Priority Client",IF(Sales[[#This Row],[Price Each]]&gt;=500,"Medium-Priority Client","Low-Priority Client"))</f>
        <v>Medium-Priority Client</v>
      </c>
      <c r="G1192" s="15">
        <v>43487</v>
      </c>
      <c r="H1192" s="16" t="str">
        <f>TEXT(Sales[[#This Row],[Date]],"dddd")</f>
        <v>martes</v>
      </c>
      <c r="I1192" s="16" t="str">
        <f>"Q"&amp;ROUNDUP(MONTH(Sales[[#This Row],[Date]])/3,0)</f>
        <v>Q1</v>
      </c>
      <c r="J1192" s="17">
        <f>YEAR(Sales[[#This Row],[Date]])</f>
        <v>2019</v>
      </c>
      <c r="K1192" s="19">
        <v>0.73958333333333337</v>
      </c>
      <c r="L1192" s="4" t="s">
        <v>1203</v>
      </c>
      <c r="M1192" t="s">
        <v>31</v>
      </c>
      <c r="N1192" t="s">
        <v>38</v>
      </c>
      <c r="O1192" s="6" t="s">
        <v>48</v>
      </c>
    </row>
    <row r="1193" spans="1:15" x14ac:dyDescent="0.3">
      <c r="A1193">
        <v>142374</v>
      </c>
      <c r="B1193" t="s">
        <v>12</v>
      </c>
      <c r="C1193">
        <v>1</v>
      </c>
      <c r="D1193" s="1">
        <v>2.99</v>
      </c>
      <c r="E1193" s="1">
        <f>Sales[[#This Row],[Quantities]]*Sales[[#This Row],[Price Each]]</f>
        <v>2.99</v>
      </c>
      <c r="F1193" t="str">
        <f>IF(Sales[[#This Row],[Sale Price]]&gt;=1000,"High-Priority Client",IF(Sales[[#This Row],[Price Each]]&gt;=500,"Medium-Priority Client","Low-Priority Client"))</f>
        <v>Low-Priority Client</v>
      </c>
      <c r="G1193" s="15">
        <v>43473</v>
      </c>
      <c r="H1193" s="16" t="str">
        <f>TEXT(Sales[[#This Row],[Date]],"dddd")</f>
        <v>martes</v>
      </c>
      <c r="I1193" s="16" t="str">
        <f>"Q"&amp;ROUNDUP(MONTH(Sales[[#This Row],[Date]])/3,0)</f>
        <v>Q1</v>
      </c>
      <c r="J1193" s="17">
        <f>YEAR(Sales[[#This Row],[Date]])</f>
        <v>2019</v>
      </c>
      <c r="K1193" s="19">
        <v>0.84791666666666676</v>
      </c>
      <c r="L1193" s="4" t="s">
        <v>1204</v>
      </c>
      <c r="M1193" t="s">
        <v>36</v>
      </c>
      <c r="N1193" t="s">
        <v>39</v>
      </c>
      <c r="O1193" s="6" t="s">
        <v>53</v>
      </c>
    </row>
    <row r="1194" spans="1:15" x14ac:dyDescent="0.3">
      <c r="A1194">
        <v>142375</v>
      </c>
      <c r="B1194" t="s">
        <v>14</v>
      </c>
      <c r="C1194">
        <v>1</v>
      </c>
      <c r="D1194" s="1">
        <v>300</v>
      </c>
      <c r="E1194" s="1">
        <f>Sales[[#This Row],[Quantities]]*Sales[[#This Row],[Price Each]]</f>
        <v>300</v>
      </c>
      <c r="F1194" t="str">
        <f>IF(Sales[[#This Row],[Sale Price]]&gt;=1000,"High-Priority Client",IF(Sales[[#This Row],[Price Each]]&gt;=500,"Medium-Priority Client","Low-Priority Client"))</f>
        <v>Low-Priority Client</v>
      </c>
      <c r="G1194" s="15">
        <v>43489</v>
      </c>
      <c r="H1194" s="16" t="str">
        <f>TEXT(Sales[[#This Row],[Date]],"dddd")</f>
        <v>jueves</v>
      </c>
      <c r="I1194" s="16" t="str">
        <f>"Q"&amp;ROUNDUP(MONTH(Sales[[#This Row],[Date]])/3,0)</f>
        <v>Q1</v>
      </c>
      <c r="J1194" s="17">
        <f>YEAR(Sales[[#This Row],[Date]])</f>
        <v>2019</v>
      </c>
      <c r="K1194" s="19">
        <v>0.4770833333333333</v>
      </c>
      <c r="L1194" s="4" t="s">
        <v>1205</v>
      </c>
      <c r="M1194" t="s">
        <v>31</v>
      </c>
      <c r="N1194" t="s">
        <v>38</v>
      </c>
      <c r="O1194" s="6" t="s">
        <v>48</v>
      </c>
    </row>
    <row r="1195" spans="1:15" x14ac:dyDescent="0.3">
      <c r="A1195">
        <v>142376</v>
      </c>
      <c r="B1195" t="s">
        <v>9</v>
      </c>
      <c r="C1195">
        <v>1</v>
      </c>
      <c r="D1195" s="1">
        <v>389.99</v>
      </c>
      <c r="E1195" s="1">
        <f>Sales[[#This Row],[Quantities]]*Sales[[#This Row],[Price Each]]</f>
        <v>389.99</v>
      </c>
      <c r="F1195" t="str">
        <f>IF(Sales[[#This Row],[Sale Price]]&gt;=1000,"High-Priority Client",IF(Sales[[#This Row],[Price Each]]&gt;=500,"Medium-Priority Client","Low-Priority Client"))</f>
        <v>Low-Priority Client</v>
      </c>
      <c r="G1195" s="15">
        <v>43468</v>
      </c>
      <c r="H1195" s="16" t="str">
        <f>TEXT(Sales[[#This Row],[Date]],"dddd")</f>
        <v>jueves</v>
      </c>
      <c r="I1195" s="16" t="str">
        <f>"Q"&amp;ROUNDUP(MONTH(Sales[[#This Row],[Date]])/3,0)</f>
        <v>Q1</v>
      </c>
      <c r="J1195" s="17">
        <f>YEAR(Sales[[#This Row],[Date]])</f>
        <v>2019</v>
      </c>
      <c r="K1195" s="19">
        <v>0.3923611111111111</v>
      </c>
      <c r="L1195" s="4" t="s">
        <v>1206</v>
      </c>
      <c r="M1195" t="s">
        <v>29</v>
      </c>
      <c r="N1195" t="s">
        <v>37</v>
      </c>
      <c r="O1195" s="6" t="s">
        <v>46</v>
      </c>
    </row>
    <row r="1196" spans="1:15" x14ac:dyDescent="0.3">
      <c r="A1196">
        <v>142377</v>
      </c>
      <c r="B1196" t="s">
        <v>3</v>
      </c>
      <c r="C1196">
        <v>1</v>
      </c>
      <c r="D1196" s="1">
        <v>11.95</v>
      </c>
      <c r="E1196" s="1">
        <f>Sales[[#This Row],[Quantities]]*Sales[[#This Row],[Price Each]]</f>
        <v>11.95</v>
      </c>
      <c r="F1196" t="str">
        <f>IF(Sales[[#This Row],[Sale Price]]&gt;=1000,"High-Priority Client",IF(Sales[[#This Row],[Price Each]]&gt;=500,"Medium-Priority Client","Low-Priority Client"))</f>
        <v>Low-Priority Client</v>
      </c>
      <c r="G1196" s="15">
        <v>43469</v>
      </c>
      <c r="H1196" s="16" t="str">
        <f>TEXT(Sales[[#This Row],[Date]],"dddd")</f>
        <v>viernes</v>
      </c>
      <c r="I1196" s="16" t="str">
        <f>"Q"&amp;ROUNDUP(MONTH(Sales[[#This Row],[Date]])/3,0)</f>
        <v>Q1</v>
      </c>
      <c r="J1196" s="17">
        <f>YEAR(Sales[[#This Row],[Date]])</f>
        <v>2019</v>
      </c>
      <c r="K1196" s="19">
        <v>0.66180555555555554</v>
      </c>
      <c r="L1196" s="4" t="s">
        <v>1207</v>
      </c>
      <c r="M1196" t="s">
        <v>31</v>
      </c>
      <c r="N1196" t="s">
        <v>38</v>
      </c>
      <c r="O1196" s="6" t="s">
        <v>48</v>
      </c>
    </row>
    <row r="1197" spans="1:15" x14ac:dyDescent="0.3">
      <c r="A1197">
        <v>142378</v>
      </c>
      <c r="B1197" t="s">
        <v>8</v>
      </c>
      <c r="C1197">
        <v>1</v>
      </c>
      <c r="D1197" s="1">
        <v>14.95</v>
      </c>
      <c r="E1197" s="1">
        <f>Sales[[#This Row],[Quantities]]*Sales[[#This Row],[Price Each]]</f>
        <v>14.95</v>
      </c>
      <c r="F1197" t="str">
        <f>IF(Sales[[#This Row],[Sale Price]]&gt;=1000,"High-Priority Client",IF(Sales[[#This Row],[Price Each]]&gt;=500,"Medium-Priority Client","Low-Priority Client"))</f>
        <v>Low-Priority Client</v>
      </c>
      <c r="G1197" s="15">
        <v>43475</v>
      </c>
      <c r="H1197" s="16" t="str">
        <f>TEXT(Sales[[#This Row],[Date]],"dddd")</f>
        <v>jueves</v>
      </c>
      <c r="I1197" s="16" t="str">
        <f>"Q"&amp;ROUNDUP(MONTH(Sales[[#This Row],[Date]])/3,0)</f>
        <v>Q1</v>
      </c>
      <c r="J1197" s="17">
        <f>YEAR(Sales[[#This Row],[Date]])</f>
        <v>2019</v>
      </c>
      <c r="K1197" s="19">
        <v>0.64861111111111114</v>
      </c>
      <c r="L1197" s="4" t="s">
        <v>1208</v>
      </c>
      <c r="M1197" t="s">
        <v>30</v>
      </c>
      <c r="N1197" t="s">
        <v>38</v>
      </c>
      <c r="O1197" s="6" t="s">
        <v>47</v>
      </c>
    </row>
    <row r="1198" spans="1:15" x14ac:dyDescent="0.3">
      <c r="A1198">
        <v>142379</v>
      </c>
      <c r="B1198" t="s">
        <v>5</v>
      </c>
      <c r="C1198">
        <v>1</v>
      </c>
      <c r="D1198" s="1">
        <v>600</v>
      </c>
      <c r="E1198" s="1">
        <f>Sales[[#This Row],[Quantities]]*Sales[[#This Row],[Price Each]]</f>
        <v>600</v>
      </c>
      <c r="F1198" t="str">
        <f>IF(Sales[[#This Row],[Sale Price]]&gt;=1000,"High-Priority Client",IF(Sales[[#This Row],[Price Each]]&gt;=500,"Medium-Priority Client","Low-Priority Client"))</f>
        <v>Medium-Priority Client</v>
      </c>
      <c r="G1198" s="15">
        <v>43495</v>
      </c>
      <c r="H1198" s="16" t="str">
        <f>TEXT(Sales[[#This Row],[Date]],"dddd")</f>
        <v>miércoles</v>
      </c>
      <c r="I1198" s="16" t="str">
        <f>"Q"&amp;ROUNDUP(MONTH(Sales[[#This Row],[Date]])/3,0)</f>
        <v>Q1</v>
      </c>
      <c r="J1198" s="17">
        <f>YEAR(Sales[[#This Row],[Date]])</f>
        <v>2019</v>
      </c>
      <c r="K1198" s="19">
        <v>0.87638888888888899</v>
      </c>
      <c r="L1198" s="4" t="s">
        <v>1209</v>
      </c>
      <c r="M1198" t="s">
        <v>34</v>
      </c>
      <c r="N1198" t="s">
        <v>44</v>
      </c>
      <c r="O1198" s="6" t="s">
        <v>51</v>
      </c>
    </row>
    <row r="1199" spans="1:15" x14ac:dyDescent="0.3">
      <c r="A1199">
        <v>142379</v>
      </c>
      <c r="B1199" t="s">
        <v>3</v>
      </c>
      <c r="C1199">
        <v>1</v>
      </c>
      <c r="D1199" s="1">
        <v>11.95</v>
      </c>
      <c r="E1199" s="1">
        <f>Sales[[#This Row],[Quantities]]*Sales[[#This Row],[Price Each]]</f>
        <v>11.95</v>
      </c>
      <c r="F1199" t="str">
        <f>IF(Sales[[#This Row],[Sale Price]]&gt;=1000,"High-Priority Client",IF(Sales[[#This Row],[Price Each]]&gt;=500,"Medium-Priority Client","Low-Priority Client"))</f>
        <v>Low-Priority Client</v>
      </c>
      <c r="G1199" s="15">
        <v>43495</v>
      </c>
      <c r="H1199" s="16" t="str">
        <f>TEXT(Sales[[#This Row],[Date]],"dddd")</f>
        <v>miércoles</v>
      </c>
      <c r="I1199" s="16" t="str">
        <f>"Q"&amp;ROUNDUP(MONTH(Sales[[#This Row],[Date]])/3,0)</f>
        <v>Q1</v>
      </c>
      <c r="J1199" s="17">
        <f>YEAR(Sales[[#This Row],[Date]])</f>
        <v>2019</v>
      </c>
      <c r="K1199" s="19">
        <v>0.87638888888888899</v>
      </c>
      <c r="L1199" s="4" t="s">
        <v>1209</v>
      </c>
      <c r="M1199" t="s">
        <v>34</v>
      </c>
      <c r="N1199" t="s">
        <v>44</v>
      </c>
      <c r="O1199" s="6" t="s">
        <v>51</v>
      </c>
    </row>
    <row r="1200" spans="1:15" x14ac:dyDescent="0.3">
      <c r="A1200">
        <v>142380</v>
      </c>
      <c r="B1200" t="s">
        <v>10</v>
      </c>
      <c r="C1200">
        <v>2</v>
      </c>
      <c r="D1200" s="1">
        <v>3.84</v>
      </c>
      <c r="E1200" s="1">
        <f>Sales[[#This Row],[Quantities]]*Sales[[#This Row],[Price Each]]</f>
        <v>7.68</v>
      </c>
      <c r="F1200" t="str">
        <f>IF(Sales[[#This Row],[Sale Price]]&gt;=1000,"High-Priority Client",IF(Sales[[#This Row],[Price Each]]&gt;=500,"Medium-Priority Client","Low-Priority Client"))</f>
        <v>Low-Priority Client</v>
      </c>
      <c r="G1200" s="15">
        <v>43486</v>
      </c>
      <c r="H1200" s="16" t="str">
        <f>TEXT(Sales[[#This Row],[Date]],"dddd")</f>
        <v>lunes</v>
      </c>
      <c r="I1200" s="16" t="str">
        <f>"Q"&amp;ROUNDUP(MONTH(Sales[[#This Row],[Date]])/3,0)</f>
        <v>Q1</v>
      </c>
      <c r="J1200" s="17">
        <f>YEAR(Sales[[#This Row],[Date]])</f>
        <v>2019</v>
      </c>
      <c r="K1200" s="19">
        <v>0.97361111111111109</v>
      </c>
      <c r="L1200" s="4" t="s">
        <v>1210</v>
      </c>
      <c r="M1200" t="s">
        <v>28</v>
      </c>
      <c r="N1200" t="s">
        <v>40</v>
      </c>
      <c r="O1200" s="6" t="s">
        <v>45</v>
      </c>
    </row>
    <row r="1201" spans="1:15" x14ac:dyDescent="0.3">
      <c r="A1201">
        <v>142381</v>
      </c>
      <c r="B1201" t="s">
        <v>12</v>
      </c>
      <c r="C1201">
        <v>2</v>
      </c>
      <c r="D1201" s="1">
        <v>2.99</v>
      </c>
      <c r="E1201" s="1">
        <f>Sales[[#This Row],[Quantities]]*Sales[[#This Row],[Price Each]]</f>
        <v>5.98</v>
      </c>
      <c r="F1201" t="str">
        <f>IF(Sales[[#This Row],[Sale Price]]&gt;=1000,"High-Priority Client",IF(Sales[[#This Row],[Price Each]]&gt;=500,"Medium-Priority Client","Low-Priority Client"))</f>
        <v>Low-Priority Client</v>
      </c>
      <c r="G1201" s="15">
        <v>43479</v>
      </c>
      <c r="H1201" s="16" t="str">
        <f>TEXT(Sales[[#This Row],[Date]],"dddd")</f>
        <v>lunes</v>
      </c>
      <c r="I1201" s="16" t="str">
        <f>"Q"&amp;ROUNDUP(MONTH(Sales[[#This Row],[Date]])/3,0)</f>
        <v>Q1</v>
      </c>
      <c r="J1201" s="17">
        <f>YEAR(Sales[[#This Row],[Date]])</f>
        <v>2019</v>
      </c>
      <c r="K1201" s="19">
        <v>0.93958333333333333</v>
      </c>
      <c r="L1201" s="4" t="s">
        <v>1211</v>
      </c>
      <c r="M1201" t="s">
        <v>31</v>
      </c>
      <c r="N1201" t="s">
        <v>38</v>
      </c>
      <c r="O1201" s="6" t="s">
        <v>48</v>
      </c>
    </row>
    <row r="1202" spans="1:15" x14ac:dyDescent="0.3">
      <c r="A1202">
        <v>142382</v>
      </c>
      <c r="B1202" t="s">
        <v>15</v>
      </c>
      <c r="C1202">
        <v>1</v>
      </c>
      <c r="D1202" s="1">
        <v>149.99</v>
      </c>
      <c r="E1202" s="1">
        <f>Sales[[#This Row],[Quantities]]*Sales[[#This Row],[Price Each]]</f>
        <v>149.99</v>
      </c>
      <c r="F1202" t="str">
        <f>IF(Sales[[#This Row],[Sale Price]]&gt;=1000,"High-Priority Client",IF(Sales[[#This Row],[Price Each]]&gt;=500,"Medium-Priority Client","Low-Priority Client"))</f>
        <v>Low-Priority Client</v>
      </c>
      <c r="G1202" s="15">
        <v>43472</v>
      </c>
      <c r="H1202" s="16" t="str">
        <f>TEXT(Sales[[#This Row],[Date]],"dddd")</f>
        <v>lunes</v>
      </c>
      <c r="I1202" s="16" t="str">
        <f>"Q"&amp;ROUNDUP(MONTH(Sales[[#This Row],[Date]])/3,0)</f>
        <v>Q1</v>
      </c>
      <c r="J1202" s="17">
        <f>YEAR(Sales[[#This Row],[Date]])</f>
        <v>2019</v>
      </c>
      <c r="K1202" s="19">
        <v>0.73611111111111116</v>
      </c>
      <c r="L1202" s="4" t="s">
        <v>1212</v>
      </c>
      <c r="M1202" t="s">
        <v>36</v>
      </c>
      <c r="N1202" t="s">
        <v>39</v>
      </c>
      <c r="O1202" s="6" t="s">
        <v>53</v>
      </c>
    </row>
    <row r="1203" spans="1:15" x14ac:dyDescent="0.3">
      <c r="A1203">
        <v>142383</v>
      </c>
      <c r="B1203" t="s">
        <v>4</v>
      </c>
      <c r="C1203">
        <v>1</v>
      </c>
      <c r="D1203" s="1">
        <v>99.99</v>
      </c>
      <c r="E1203" s="1">
        <f>Sales[[#This Row],[Quantities]]*Sales[[#This Row],[Price Each]]</f>
        <v>99.99</v>
      </c>
      <c r="F1203" t="str">
        <f>IF(Sales[[#This Row],[Sale Price]]&gt;=1000,"High-Priority Client",IF(Sales[[#This Row],[Price Each]]&gt;=500,"Medium-Priority Client","Low-Priority Client"))</f>
        <v>Low-Priority Client</v>
      </c>
      <c r="G1203" s="15">
        <v>43483</v>
      </c>
      <c r="H1203" s="16" t="str">
        <f>TEXT(Sales[[#This Row],[Date]],"dddd")</f>
        <v>viernes</v>
      </c>
      <c r="I1203" s="16" t="str">
        <f>"Q"&amp;ROUNDUP(MONTH(Sales[[#This Row],[Date]])/3,0)</f>
        <v>Q1</v>
      </c>
      <c r="J1203" s="17">
        <f>YEAR(Sales[[#This Row],[Date]])</f>
        <v>2019</v>
      </c>
      <c r="K1203" s="19">
        <v>0.46249999999999997</v>
      </c>
      <c r="L1203" s="4" t="s">
        <v>1213</v>
      </c>
      <c r="M1203" t="s">
        <v>35</v>
      </c>
      <c r="N1203" t="s">
        <v>42</v>
      </c>
      <c r="O1203" s="6" t="s">
        <v>52</v>
      </c>
    </row>
    <row r="1204" spans="1:15" x14ac:dyDescent="0.3">
      <c r="A1204">
        <v>142384</v>
      </c>
      <c r="B1204" t="s">
        <v>12</v>
      </c>
      <c r="C1204">
        <v>1</v>
      </c>
      <c r="D1204" s="1">
        <v>2.99</v>
      </c>
      <c r="E1204" s="1">
        <f>Sales[[#This Row],[Quantities]]*Sales[[#This Row],[Price Each]]</f>
        <v>2.99</v>
      </c>
      <c r="F1204" t="str">
        <f>IF(Sales[[#This Row],[Sale Price]]&gt;=1000,"High-Priority Client",IF(Sales[[#This Row],[Price Each]]&gt;=500,"Medium-Priority Client","Low-Priority Client"))</f>
        <v>Low-Priority Client</v>
      </c>
      <c r="G1204" s="15">
        <v>43495</v>
      </c>
      <c r="H1204" s="16" t="str">
        <f>TEXT(Sales[[#This Row],[Date]],"dddd")</f>
        <v>miércoles</v>
      </c>
      <c r="I1204" s="16" t="str">
        <f>"Q"&amp;ROUNDUP(MONTH(Sales[[#This Row],[Date]])/3,0)</f>
        <v>Q1</v>
      </c>
      <c r="J1204" s="17">
        <f>YEAR(Sales[[#This Row],[Date]])</f>
        <v>2019</v>
      </c>
      <c r="K1204" s="19">
        <v>0.80694444444444446</v>
      </c>
      <c r="L1204" s="4" t="s">
        <v>1214</v>
      </c>
      <c r="M1204" t="s">
        <v>36</v>
      </c>
      <c r="N1204" t="s">
        <v>39</v>
      </c>
      <c r="O1204" s="6" t="s">
        <v>53</v>
      </c>
    </row>
    <row r="1205" spans="1:15" x14ac:dyDescent="0.3">
      <c r="A1205">
        <v>142385</v>
      </c>
      <c r="B1205" t="s">
        <v>8</v>
      </c>
      <c r="C1205">
        <v>1</v>
      </c>
      <c r="D1205" s="1">
        <v>14.95</v>
      </c>
      <c r="E1205" s="1">
        <f>Sales[[#This Row],[Quantities]]*Sales[[#This Row],[Price Each]]</f>
        <v>14.95</v>
      </c>
      <c r="F1205" t="str">
        <f>IF(Sales[[#This Row],[Sale Price]]&gt;=1000,"High-Priority Client",IF(Sales[[#This Row],[Price Each]]&gt;=500,"Medium-Priority Client","Low-Priority Client"))</f>
        <v>Low-Priority Client</v>
      </c>
      <c r="G1205" s="15">
        <v>43482</v>
      </c>
      <c r="H1205" s="16" t="str">
        <f>TEXT(Sales[[#This Row],[Date]],"dddd")</f>
        <v>jueves</v>
      </c>
      <c r="I1205" s="16" t="str">
        <f>"Q"&amp;ROUNDUP(MONTH(Sales[[#This Row],[Date]])/3,0)</f>
        <v>Q1</v>
      </c>
      <c r="J1205" s="17">
        <f>YEAR(Sales[[#This Row],[Date]])</f>
        <v>2019</v>
      </c>
      <c r="K1205" s="19">
        <v>0.84305555555555556</v>
      </c>
      <c r="L1205" s="4" t="s">
        <v>1215</v>
      </c>
      <c r="M1205" t="s">
        <v>30</v>
      </c>
      <c r="N1205" t="s">
        <v>38</v>
      </c>
      <c r="O1205" s="6" t="s">
        <v>47</v>
      </c>
    </row>
    <row r="1206" spans="1:15" x14ac:dyDescent="0.3">
      <c r="A1206">
        <v>142386</v>
      </c>
      <c r="B1206" t="s">
        <v>12</v>
      </c>
      <c r="C1206">
        <v>1</v>
      </c>
      <c r="D1206" s="1">
        <v>2.99</v>
      </c>
      <c r="E1206" s="1">
        <f>Sales[[#This Row],[Quantities]]*Sales[[#This Row],[Price Each]]</f>
        <v>2.99</v>
      </c>
      <c r="F1206" t="str">
        <f>IF(Sales[[#This Row],[Sale Price]]&gt;=1000,"High-Priority Client",IF(Sales[[#This Row],[Price Each]]&gt;=500,"Medium-Priority Client","Low-Priority Client"))</f>
        <v>Low-Priority Client</v>
      </c>
      <c r="G1206" s="15">
        <v>43483</v>
      </c>
      <c r="H1206" s="16" t="str">
        <f>TEXT(Sales[[#This Row],[Date]],"dddd")</f>
        <v>viernes</v>
      </c>
      <c r="I1206" s="16" t="str">
        <f>"Q"&amp;ROUNDUP(MONTH(Sales[[#This Row],[Date]])/3,0)</f>
        <v>Q1</v>
      </c>
      <c r="J1206" s="17">
        <f>YEAR(Sales[[#This Row],[Date]])</f>
        <v>2019</v>
      </c>
      <c r="K1206" s="19">
        <v>0.32500000000000001</v>
      </c>
      <c r="L1206" s="4" t="s">
        <v>1216</v>
      </c>
      <c r="M1206" t="s">
        <v>31</v>
      </c>
      <c r="N1206" t="s">
        <v>38</v>
      </c>
      <c r="O1206" s="6" t="s">
        <v>48</v>
      </c>
    </row>
    <row r="1207" spans="1:15" x14ac:dyDescent="0.3">
      <c r="A1207">
        <v>142387</v>
      </c>
      <c r="B1207" t="s">
        <v>21</v>
      </c>
      <c r="C1207">
        <v>1</v>
      </c>
      <c r="D1207" s="1">
        <v>379.99</v>
      </c>
      <c r="E1207" s="1">
        <f>Sales[[#This Row],[Quantities]]*Sales[[#This Row],[Price Each]]</f>
        <v>379.99</v>
      </c>
      <c r="F1207" t="str">
        <f>IF(Sales[[#This Row],[Sale Price]]&gt;=1000,"High-Priority Client",IF(Sales[[#This Row],[Price Each]]&gt;=500,"Medium-Priority Client","Low-Priority Client"))</f>
        <v>Low-Priority Client</v>
      </c>
      <c r="G1207" s="15">
        <v>43490</v>
      </c>
      <c r="H1207" s="16" t="str">
        <f>TEXT(Sales[[#This Row],[Date]],"dddd")</f>
        <v>viernes</v>
      </c>
      <c r="I1207" s="16" t="str">
        <f>"Q"&amp;ROUNDUP(MONTH(Sales[[#This Row],[Date]])/3,0)</f>
        <v>Q1</v>
      </c>
      <c r="J1207" s="17">
        <f>YEAR(Sales[[#This Row],[Date]])</f>
        <v>2019</v>
      </c>
      <c r="K1207" s="19">
        <v>0.99305555555555547</v>
      </c>
      <c r="L1207" s="4" t="s">
        <v>1217</v>
      </c>
      <c r="M1207" t="s">
        <v>28</v>
      </c>
      <c r="N1207" t="s">
        <v>40</v>
      </c>
      <c r="O1207" s="6" t="s">
        <v>45</v>
      </c>
    </row>
    <row r="1208" spans="1:15" x14ac:dyDescent="0.3">
      <c r="A1208">
        <v>142388</v>
      </c>
      <c r="B1208" t="s">
        <v>15</v>
      </c>
      <c r="C1208">
        <v>1</v>
      </c>
      <c r="D1208" s="1">
        <v>149.99</v>
      </c>
      <c r="E1208" s="1">
        <f>Sales[[#This Row],[Quantities]]*Sales[[#This Row],[Price Each]]</f>
        <v>149.99</v>
      </c>
      <c r="F1208" t="str">
        <f>IF(Sales[[#This Row],[Sale Price]]&gt;=1000,"High-Priority Client",IF(Sales[[#This Row],[Price Each]]&gt;=500,"Medium-Priority Client","Low-Priority Client"))</f>
        <v>Low-Priority Client</v>
      </c>
      <c r="G1208" s="15">
        <v>43491</v>
      </c>
      <c r="H1208" s="16" t="str">
        <f>TEXT(Sales[[#This Row],[Date]],"dddd")</f>
        <v>sábado</v>
      </c>
      <c r="I1208" s="16" t="str">
        <f>"Q"&amp;ROUNDUP(MONTH(Sales[[#This Row],[Date]])/3,0)</f>
        <v>Q1</v>
      </c>
      <c r="J1208" s="17">
        <f>YEAR(Sales[[#This Row],[Date]])</f>
        <v>2019</v>
      </c>
      <c r="K1208" s="19">
        <v>0.9868055555555556</v>
      </c>
      <c r="L1208" s="4" t="s">
        <v>1218</v>
      </c>
      <c r="M1208" t="s">
        <v>30</v>
      </c>
      <c r="N1208" t="s">
        <v>38</v>
      </c>
      <c r="O1208" s="6" t="s">
        <v>47</v>
      </c>
    </row>
    <row r="1209" spans="1:15" x14ac:dyDescent="0.3">
      <c r="A1209">
        <v>142389</v>
      </c>
      <c r="B1209" t="s">
        <v>13</v>
      </c>
      <c r="C1209">
        <v>1</v>
      </c>
      <c r="D1209" s="1">
        <v>700</v>
      </c>
      <c r="E1209" s="1">
        <f>Sales[[#This Row],[Quantities]]*Sales[[#This Row],[Price Each]]</f>
        <v>700</v>
      </c>
      <c r="F1209" t="str">
        <f>IF(Sales[[#This Row],[Sale Price]]&gt;=1000,"High-Priority Client",IF(Sales[[#This Row],[Price Each]]&gt;=500,"Medium-Priority Client","Low-Priority Client"))</f>
        <v>Medium-Priority Client</v>
      </c>
      <c r="G1209" s="15">
        <v>43481</v>
      </c>
      <c r="H1209" s="16" t="str">
        <f>TEXT(Sales[[#This Row],[Date]],"dddd")</f>
        <v>miércoles</v>
      </c>
      <c r="I1209" s="16" t="str">
        <f>"Q"&amp;ROUNDUP(MONTH(Sales[[#This Row],[Date]])/3,0)</f>
        <v>Q1</v>
      </c>
      <c r="J1209" s="17">
        <f>YEAR(Sales[[#This Row],[Date]])</f>
        <v>2019</v>
      </c>
      <c r="K1209" s="19">
        <v>0.86249999999999993</v>
      </c>
      <c r="L1209" s="4" t="s">
        <v>1219</v>
      </c>
      <c r="M1209" t="s">
        <v>35</v>
      </c>
      <c r="N1209" t="s">
        <v>42</v>
      </c>
      <c r="O1209" s="6" t="s">
        <v>52</v>
      </c>
    </row>
    <row r="1210" spans="1:15" x14ac:dyDescent="0.3">
      <c r="A1210">
        <v>142389</v>
      </c>
      <c r="B1210" t="s">
        <v>8</v>
      </c>
      <c r="C1210">
        <v>1</v>
      </c>
      <c r="D1210" s="1">
        <v>14.95</v>
      </c>
      <c r="E1210" s="1">
        <f>Sales[[#This Row],[Quantities]]*Sales[[#This Row],[Price Each]]</f>
        <v>14.95</v>
      </c>
      <c r="F1210" t="str">
        <f>IF(Sales[[#This Row],[Sale Price]]&gt;=1000,"High-Priority Client",IF(Sales[[#This Row],[Price Each]]&gt;=500,"Medium-Priority Client","Low-Priority Client"))</f>
        <v>Low-Priority Client</v>
      </c>
      <c r="G1210" s="15">
        <v>43481</v>
      </c>
      <c r="H1210" s="16" t="str">
        <f>TEXT(Sales[[#This Row],[Date]],"dddd")</f>
        <v>miércoles</v>
      </c>
      <c r="I1210" s="16" t="str">
        <f>"Q"&amp;ROUNDUP(MONTH(Sales[[#This Row],[Date]])/3,0)</f>
        <v>Q1</v>
      </c>
      <c r="J1210" s="17">
        <f>YEAR(Sales[[#This Row],[Date]])</f>
        <v>2019</v>
      </c>
      <c r="K1210" s="19">
        <v>0.86249999999999993</v>
      </c>
      <c r="L1210" s="4" t="s">
        <v>1219</v>
      </c>
      <c r="M1210" t="s">
        <v>35</v>
      </c>
      <c r="N1210" t="s">
        <v>42</v>
      </c>
      <c r="O1210" s="6" t="s">
        <v>52</v>
      </c>
    </row>
    <row r="1211" spans="1:15" x14ac:dyDescent="0.3">
      <c r="A1211">
        <v>142390</v>
      </c>
      <c r="B1211" t="s">
        <v>3</v>
      </c>
      <c r="C1211">
        <v>1</v>
      </c>
      <c r="D1211" s="1">
        <v>11.95</v>
      </c>
      <c r="E1211" s="1">
        <f>Sales[[#This Row],[Quantities]]*Sales[[#This Row],[Price Each]]</f>
        <v>11.95</v>
      </c>
      <c r="F1211" t="str">
        <f>IF(Sales[[#This Row],[Sale Price]]&gt;=1000,"High-Priority Client",IF(Sales[[#This Row],[Price Each]]&gt;=500,"Medium-Priority Client","Low-Priority Client"))</f>
        <v>Low-Priority Client</v>
      </c>
      <c r="G1211" s="15">
        <v>43484</v>
      </c>
      <c r="H1211" s="16" t="str">
        <f>TEXT(Sales[[#This Row],[Date]],"dddd")</f>
        <v>sábado</v>
      </c>
      <c r="I1211" s="16" t="str">
        <f>"Q"&amp;ROUNDUP(MONTH(Sales[[#This Row],[Date]])/3,0)</f>
        <v>Q1</v>
      </c>
      <c r="J1211" s="17">
        <f>YEAR(Sales[[#This Row],[Date]])</f>
        <v>2019</v>
      </c>
      <c r="K1211" s="19">
        <v>0.66527777777777775</v>
      </c>
      <c r="L1211" s="4" t="s">
        <v>1220</v>
      </c>
      <c r="M1211" t="s">
        <v>31</v>
      </c>
      <c r="N1211" t="s">
        <v>38</v>
      </c>
      <c r="O1211" s="6" t="s">
        <v>48</v>
      </c>
    </row>
    <row r="1212" spans="1:15" x14ac:dyDescent="0.3">
      <c r="A1212">
        <v>142391</v>
      </c>
      <c r="B1212" t="s">
        <v>10</v>
      </c>
      <c r="C1212">
        <v>1</v>
      </c>
      <c r="D1212" s="1">
        <v>3.84</v>
      </c>
      <c r="E1212" s="1">
        <f>Sales[[#This Row],[Quantities]]*Sales[[#This Row],[Price Each]]</f>
        <v>3.84</v>
      </c>
      <c r="F1212" t="str">
        <f>IF(Sales[[#This Row],[Sale Price]]&gt;=1000,"High-Priority Client",IF(Sales[[#This Row],[Price Each]]&gt;=500,"Medium-Priority Client","Low-Priority Client"))</f>
        <v>Low-Priority Client</v>
      </c>
      <c r="G1212" s="15">
        <v>43482</v>
      </c>
      <c r="H1212" s="16" t="str">
        <f>TEXT(Sales[[#This Row],[Date]],"dddd")</f>
        <v>jueves</v>
      </c>
      <c r="I1212" s="16" t="str">
        <f>"Q"&amp;ROUNDUP(MONTH(Sales[[#This Row],[Date]])/3,0)</f>
        <v>Q1</v>
      </c>
      <c r="J1212" s="17">
        <f>YEAR(Sales[[#This Row],[Date]])</f>
        <v>2019</v>
      </c>
      <c r="K1212" s="19">
        <v>0.10694444444444444</v>
      </c>
      <c r="L1212" s="4" t="s">
        <v>1221</v>
      </c>
      <c r="M1212" t="s">
        <v>30</v>
      </c>
      <c r="N1212" t="s">
        <v>38</v>
      </c>
      <c r="O1212" s="6" t="s">
        <v>47</v>
      </c>
    </row>
    <row r="1213" spans="1:15" x14ac:dyDescent="0.3">
      <c r="A1213">
        <v>142392</v>
      </c>
      <c r="B1213" t="s">
        <v>9</v>
      </c>
      <c r="C1213">
        <v>1</v>
      </c>
      <c r="D1213" s="1">
        <v>389.99</v>
      </c>
      <c r="E1213" s="1">
        <f>Sales[[#This Row],[Quantities]]*Sales[[#This Row],[Price Each]]</f>
        <v>389.99</v>
      </c>
      <c r="F1213" t="str">
        <f>IF(Sales[[#This Row],[Sale Price]]&gt;=1000,"High-Priority Client",IF(Sales[[#This Row],[Price Each]]&gt;=500,"Medium-Priority Client","Low-Priority Client"))</f>
        <v>Low-Priority Client</v>
      </c>
      <c r="G1213" s="15">
        <v>43479</v>
      </c>
      <c r="H1213" s="16" t="str">
        <f>TEXT(Sales[[#This Row],[Date]],"dddd")</f>
        <v>lunes</v>
      </c>
      <c r="I1213" s="16" t="str">
        <f>"Q"&amp;ROUNDUP(MONTH(Sales[[#This Row],[Date]])/3,0)</f>
        <v>Q1</v>
      </c>
      <c r="J1213" s="17">
        <f>YEAR(Sales[[#This Row],[Date]])</f>
        <v>2019</v>
      </c>
      <c r="K1213" s="19">
        <v>0.70486111111111116</v>
      </c>
      <c r="L1213" s="4" t="s">
        <v>1222</v>
      </c>
      <c r="M1213" t="s">
        <v>33</v>
      </c>
      <c r="N1213" t="s">
        <v>41</v>
      </c>
      <c r="O1213" s="6" t="s">
        <v>50</v>
      </c>
    </row>
    <row r="1214" spans="1:15" x14ac:dyDescent="0.3">
      <c r="A1214">
        <v>142393</v>
      </c>
      <c r="B1214" t="s">
        <v>6</v>
      </c>
      <c r="C1214">
        <v>1</v>
      </c>
      <c r="D1214" s="1">
        <v>11.99</v>
      </c>
      <c r="E1214" s="1">
        <f>Sales[[#This Row],[Quantities]]*Sales[[#This Row],[Price Each]]</f>
        <v>11.99</v>
      </c>
      <c r="F1214" t="str">
        <f>IF(Sales[[#This Row],[Sale Price]]&gt;=1000,"High-Priority Client",IF(Sales[[#This Row],[Price Each]]&gt;=500,"Medium-Priority Client","Low-Priority Client"))</f>
        <v>Low-Priority Client</v>
      </c>
      <c r="G1214" s="15">
        <v>43486</v>
      </c>
      <c r="H1214" s="16" t="str">
        <f>TEXT(Sales[[#This Row],[Date]],"dddd")</f>
        <v>lunes</v>
      </c>
      <c r="I1214" s="16" t="str">
        <f>"Q"&amp;ROUNDUP(MONTH(Sales[[#This Row],[Date]])/3,0)</f>
        <v>Q1</v>
      </c>
      <c r="J1214" s="17">
        <f>YEAR(Sales[[#This Row],[Date]])</f>
        <v>2019</v>
      </c>
      <c r="K1214" s="19">
        <v>0.68819444444444444</v>
      </c>
      <c r="L1214" s="4" t="s">
        <v>1223</v>
      </c>
      <c r="M1214" t="s">
        <v>30</v>
      </c>
      <c r="N1214" t="s">
        <v>38</v>
      </c>
      <c r="O1214" s="6" t="s">
        <v>47</v>
      </c>
    </row>
    <row r="1215" spans="1:15" x14ac:dyDescent="0.3">
      <c r="A1215">
        <v>142394</v>
      </c>
      <c r="B1215" t="s">
        <v>12</v>
      </c>
      <c r="C1215">
        <v>1</v>
      </c>
      <c r="D1215" s="1">
        <v>2.99</v>
      </c>
      <c r="E1215" s="1">
        <f>Sales[[#This Row],[Quantities]]*Sales[[#This Row],[Price Each]]</f>
        <v>2.99</v>
      </c>
      <c r="F1215" t="str">
        <f>IF(Sales[[#This Row],[Sale Price]]&gt;=1000,"High-Priority Client",IF(Sales[[#This Row],[Price Each]]&gt;=500,"Medium-Priority Client","Low-Priority Client"))</f>
        <v>Low-Priority Client</v>
      </c>
      <c r="G1215" s="15">
        <v>43479</v>
      </c>
      <c r="H1215" s="16" t="str">
        <f>TEXT(Sales[[#This Row],[Date]],"dddd")</f>
        <v>lunes</v>
      </c>
      <c r="I1215" s="16" t="str">
        <f>"Q"&amp;ROUNDUP(MONTH(Sales[[#This Row],[Date]])/3,0)</f>
        <v>Q1</v>
      </c>
      <c r="J1215" s="17">
        <f>YEAR(Sales[[#This Row],[Date]])</f>
        <v>2019</v>
      </c>
      <c r="K1215" s="19">
        <v>0.53611111111111109</v>
      </c>
      <c r="L1215" s="4" t="s">
        <v>1224</v>
      </c>
      <c r="M1215" t="s">
        <v>30</v>
      </c>
      <c r="N1215" t="s">
        <v>38</v>
      </c>
      <c r="O1215" s="6" t="s">
        <v>47</v>
      </c>
    </row>
    <row r="1216" spans="1:15" x14ac:dyDescent="0.3">
      <c r="A1216">
        <v>142395</v>
      </c>
      <c r="B1216" t="s">
        <v>6</v>
      </c>
      <c r="C1216">
        <v>1</v>
      </c>
      <c r="D1216" s="1">
        <v>11.99</v>
      </c>
      <c r="E1216" s="1">
        <f>Sales[[#This Row],[Quantities]]*Sales[[#This Row],[Price Each]]</f>
        <v>11.99</v>
      </c>
      <c r="F1216" t="str">
        <f>IF(Sales[[#This Row],[Sale Price]]&gt;=1000,"High-Priority Client",IF(Sales[[#This Row],[Price Each]]&gt;=500,"Medium-Priority Client","Low-Priority Client"))</f>
        <v>Low-Priority Client</v>
      </c>
      <c r="G1216" s="15">
        <v>43492</v>
      </c>
      <c r="H1216" s="16" t="str">
        <f>TEXT(Sales[[#This Row],[Date]],"dddd")</f>
        <v>domingo</v>
      </c>
      <c r="I1216" s="16" t="str">
        <f>"Q"&amp;ROUNDUP(MONTH(Sales[[#This Row],[Date]])/3,0)</f>
        <v>Q1</v>
      </c>
      <c r="J1216" s="17">
        <f>YEAR(Sales[[#This Row],[Date]])</f>
        <v>2019</v>
      </c>
      <c r="K1216" s="19">
        <v>0.39374999999999999</v>
      </c>
      <c r="L1216" s="4" t="s">
        <v>1225</v>
      </c>
      <c r="M1216" t="s">
        <v>33</v>
      </c>
      <c r="N1216" t="s">
        <v>41</v>
      </c>
      <c r="O1216" s="6" t="s">
        <v>50</v>
      </c>
    </row>
    <row r="1217" spans="1:15" x14ac:dyDescent="0.3">
      <c r="A1217">
        <v>142396</v>
      </c>
      <c r="B1217" t="s">
        <v>19</v>
      </c>
      <c r="C1217">
        <v>1</v>
      </c>
      <c r="D1217" s="1">
        <v>400</v>
      </c>
      <c r="E1217" s="1">
        <f>Sales[[#This Row],[Quantities]]*Sales[[#This Row],[Price Each]]</f>
        <v>400</v>
      </c>
      <c r="F1217" t="str">
        <f>IF(Sales[[#This Row],[Sale Price]]&gt;=1000,"High-Priority Client",IF(Sales[[#This Row],[Price Each]]&gt;=500,"Medium-Priority Client","Low-Priority Client"))</f>
        <v>Low-Priority Client</v>
      </c>
      <c r="G1217" s="15">
        <v>43474</v>
      </c>
      <c r="H1217" s="16" t="str">
        <f>TEXT(Sales[[#This Row],[Date]],"dddd")</f>
        <v>miércoles</v>
      </c>
      <c r="I1217" s="16" t="str">
        <f>"Q"&amp;ROUNDUP(MONTH(Sales[[#This Row],[Date]])/3,0)</f>
        <v>Q1</v>
      </c>
      <c r="J1217" s="17">
        <f>YEAR(Sales[[#This Row],[Date]])</f>
        <v>2019</v>
      </c>
      <c r="K1217" s="19">
        <v>0.41388888888888892</v>
      </c>
      <c r="L1217" s="4" t="s">
        <v>1226</v>
      </c>
      <c r="M1217" t="s">
        <v>30</v>
      </c>
      <c r="N1217" t="s">
        <v>38</v>
      </c>
      <c r="O1217" s="6" t="s">
        <v>47</v>
      </c>
    </row>
    <row r="1218" spans="1:15" x14ac:dyDescent="0.3">
      <c r="A1218">
        <v>142396</v>
      </c>
      <c r="B1218" t="s">
        <v>3</v>
      </c>
      <c r="C1218">
        <v>1</v>
      </c>
      <c r="D1218" s="1">
        <v>11.95</v>
      </c>
      <c r="E1218" s="1">
        <f>Sales[[#This Row],[Quantities]]*Sales[[#This Row],[Price Each]]</f>
        <v>11.95</v>
      </c>
      <c r="F1218" t="str">
        <f>IF(Sales[[#This Row],[Sale Price]]&gt;=1000,"High-Priority Client",IF(Sales[[#This Row],[Price Each]]&gt;=500,"Medium-Priority Client","Low-Priority Client"))</f>
        <v>Low-Priority Client</v>
      </c>
      <c r="G1218" s="15">
        <v>43474</v>
      </c>
      <c r="H1218" s="16" t="str">
        <f>TEXT(Sales[[#This Row],[Date]],"dddd")</f>
        <v>miércoles</v>
      </c>
      <c r="I1218" s="16" t="str">
        <f>"Q"&amp;ROUNDUP(MONTH(Sales[[#This Row],[Date]])/3,0)</f>
        <v>Q1</v>
      </c>
      <c r="J1218" s="17">
        <f>YEAR(Sales[[#This Row],[Date]])</f>
        <v>2019</v>
      </c>
      <c r="K1218" s="19">
        <v>0.41388888888888892</v>
      </c>
      <c r="L1218" s="4" t="s">
        <v>1226</v>
      </c>
      <c r="M1218" t="s">
        <v>30</v>
      </c>
      <c r="N1218" t="s">
        <v>38</v>
      </c>
      <c r="O1218" s="6" t="s">
        <v>47</v>
      </c>
    </row>
    <row r="1219" spans="1:15" x14ac:dyDescent="0.3">
      <c r="A1219">
        <v>142397</v>
      </c>
      <c r="B1219" t="s">
        <v>10</v>
      </c>
      <c r="C1219">
        <v>1</v>
      </c>
      <c r="D1219" s="1">
        <v>3.84</v>
      </c>
      <c r="E1219" s="1">
        <f>Sales[[#This Row],[Quantities]]*Sales[[#This Row],[Price Each]]</f>
        <v>3.84</v>
      </c>
      <c r="F1219" t="str">
        <f>IF(Sales[[#This Row],[Sale Price]]&gt;=1000,"High-Priority Client",IF(Sales[[#This Row],[Price Each]]&gt;=500,"Medium-Priority Client","Low-Priority Client"))</f>
        <v>Low-Priority Client</v>
      </c>
      <c r="G1219" s="15">
        <v>43472</v>
      </c>
      <c r="H1219" s="16" t="str">
        <f>TEXT(Sales[[#This Row],[Date]],"dddd")</f>
        <v>lunes</v>
      </c>
      <c r="I1219" s="16" t="str">
        <f>"Q"&amp;ROUNDUP(MONTH(Sales[[#This Row],[Date]])/3,0)</f>
        <v>Q1</v>
      </c>
      <c r="J1219" s="17">
        <f>YEAR(Sales[[#This Row],[Date]])</f>
        <v>2019</v>
      </c>
      <c r="K1219" s="19">
        <v>0.40486111111111112</v>
      </c>
      <c r="L1219" s="4" t="s">
        <v>1227</v>
      </c>
      <c r="M1219" t="s">
        <v>29</v>
      </c>
      <c r="N1219" t="s">
        <v>37</v>
      </c>
      <c r="O1219" s="6" t="s">
        <v>46</v>
      </c>
    </row>
    <row r="1220" spans="1:15" x14ac:dyDescent="0.3">
      <c r="A1220">
        <v>142398</v>
      </c>
      <c r="B1220" t="s">
        <v>6</v>
      </c>
      <c r="C1220">
        <v>1</v>
      </c>
      <c r="D1220" s="1">
        <v>11.99</v>
      </c>
      <c r="E1220" s="1">
        <f>Sales[[#This Row],[Quantities]]*Sales[[#This Row],[Price Each]]</f>
        <v>11.99</v>
      </c>
      <c r="F1220" t="str">
        <f>IF(Sales[[#This Row],[Sale Price]]&gt;=1000,"High-Priority Client",IF(Sales[[#This Row],[Price Each]]&gt;=500,"Medium-Priority Client","Low-Priority Client"))</f>
        <v>Low-Priority Client</v>
      </c>
      <c r="G1220" s="15">
        <v>43483</v>
      </c>
      <c r="H1220" s="16" t="str">
        <f>TEXT(Sales[[#This Row],[Date]],"dddd")</f>
        <v>viernes</v>
      </c>
      <c r="I1220" s="16" t="str">
        <f>"Q"&amp;ROUNDUP(MONTH(Sales[[#This Row],[Date]])/3,0)</f>
        <v>Q1</v>
      </c>
      <c r="J1220" s="17">
        <f>YEAR(Sales[[#This Row],[Date]])</f>
        <v>2019</v>
      </c>
      <c r="K1220" s="19">
        <v>0.8965277777777777</v>
      </c>
      <c r="L1220" s="4" t="s">
        <v>1228</v>
      </c>
      <c r="M1220" t="s">
        <v>28</v>
      </c>
      <c r="N1220" t="s">
        <v>40</v>
      </c>
      <c r="O1220" s="6" t="s">
        <v>45</v>
      </c>
    </row>
    <row r="1221" spans="1:15" x14ac:dyDescent="0.3">
      <c r="A1221">
        <v>142399</v>
      </c>
      <c r="B1221" t="s">
        <v>4</v>
      </c>
      <c r="C1221">
        <v>1</v>
      </c>
      <c r="D1221" s="1">
        <v>99.99</v>
      </c>
      <c r="E1221" s="1">
        <f>Sales[[#This Row],[Quantities]]*Sales[[#This Row],[Price Each]]</f>
        <v>99.99</v>
      </c>
      <c r="F1221" t="str">
        <f>IF(Sales[[#This Row],[Sale Price]]&gt;=1000,"High-Priority Client",IF(Sales[[#This Row],[Price Each]]&gt;=500,"Medium-Priority Client","Low-Priority Client"))</f>
        <v>Low-Priority Client</v>
      </c>
      <c r="G1221" s="15">
        <v>43476</v>
      </c>
      <c r="H1221" s="16" t="str">
        <f>TEXT(Sales[[#This Row],[Date]],"dddd")</f>
        <v>viernes</v>
      </c>
      <c r="I1221" s="16" t="str">
        <f>"Q"&amp;ROUNDUP(MONTH(Sales[[#This Row],[Date]])/3,0)</f>
        <v>Q1</v>
      </c>
      <c r="J1221" s="17">
        <f>YEAR(Sales[[#This Row],[Date]])</f>
        <v>2019</v>
      </c>
      <c r="K1221" s="19">
        <v>0.27638888888888885</v>
      </c>
      <c r="L1221" s="4" t="s">
        <v>1229</v>
      </c>
      <c r="M1221" t="s">
        <v>34</v>
      </c>
      <c r="N1221" t="s">
        <v>44</v>
      </c>
      <c r="O1221" s="6" t="s">
        <v>51</v>
      </c>
    </row>
    <row r="1222" spans="1:15" x14ac:dyDescent="0.3">
      <c r="A1222">
        <v>142400</v>
      </c>
      <c r="B1222" t="s">
        <v>19</v>
      </c>
      <c r="C1222">
        <v>1</v>
      </c>
      <c r="D1222" s="1">
        <v>400</v>
      </c>
      <c r="E1222" s="1">
        <f>Sales[[#This Row],[Quantities]]*Sales[[#This Row],[Price Each]]</f>
        <v>400</v>
      </c>
      <c r="F1222" t="str">
        <f>IF(Sales[[#This Row],[Sale Price]]&gt;=1000,"High-Priority Client",IF(Sales[[#This Row],[Price Each]]&gt;=500,"Medium-Priority Client","Low-Priority Client"))</f>
        <v>Low-Priority Client</v>
      </c>
      <c r="G1222" s="15">
        <v>43491</v>
      </c>
      <c r="H1222" s="16" t="str">
        <f>TEXT(Sales[[#This Row],[Date]],"dddd")</f>
        <v>sábado</v>
      </c>
      <c r="I1222" s="16" t="str">
        <f>"Q"&amp;ROUNDUP(MONTH(Sales[[#This Row],[Date]])/3,0)</f>
        <v>Q1</v>
      </c>
      <c r="J1222" s="17">
        <f>YEAR(Sales[[#This Row],[Date]])</f>
        <v>2019</v>
      </c>
      <c r="K1222" s="19">
        <v>0.29166666666666669</v>
      </c>
      <c r="L1222" s="4" t="s">
        <v>1230</v>
      </c>
      <c r="M1222" t="s">
        <v>34</v>
      </c>
      <c r="N1222" t="s">
        <v>44</v>
      </c>
      <c r="O1222" s="6" t="s">
        <v>51</v>
      </c>
    </row>
    <row r="1223" spans="1:15" x14ac:dyDescent="0.3">
      <c r="A1223">
        <v>142401</v>
      </c>
      <c r="B1223" t="s">
        <v>3</v>
      </c>
      <c r="C1223">
        <v>1</v>
      </c>
      <c r="D1223" s="1">
        <v>11.95</v>
      </c>
      <c r="E1223" s="1">
        <f>Sales[[#This Row],[Quantities]]*Sales[[#This Row],[Price Each]]</f>
        <v>11.95</v>
      </c>
      <c r="F1223" t="str">
        <f>IF(Sales[[#This Row],[Sale Price]]&gt;=1000,"High-Priority Client",IF(Sales[[#This Row],[Price Each]]&gt;=500,"Medium-Priority Client","Low-Priority Client"))</f>
        <v>Low-Priority Client</v>
      </c>
      <c r="G1223" s="15">
        <v>43490</v>
      </c>
      <c r="H1223" s="16" t="str">
        <f>TEXT(Sales[[#This Row],[Date]],"dddd")</f>
        <v>viernes</v>
      </c>
      <c r="I1223" s="16" t="str">
        <f>"Q"&amp;ROUNDUP(MONTH(Sales[[#This Row],[Date]])/3,0)</f>
        <v>Q1</v>
      </c>
      <c r="J1223" s="17">
        <f>YEAR(Sales[[#This Row],[Date]])</f>
        <v>2019</v>
      </c>
      <c r="K1223" s="19">
        <v>0.7909722222222223</v>
      </c>
      <c r="L1223" s="4" t="s">
        <v>1231</v>
      </c>
      <c r="M1223" t="s">
        <v>30</v>
      </c>
      <c r="N1223" t="s">
        <v>38</v>
      </c>
      <c r="O1223" s="6" t="s">
        <v>47</v>
      </c>
    </row>
    <row r="1224" spans="1:15" x14ac:dyDescent="0.3">
      <c r="A1224">
        <v>142402</v>
      </c>
      <c r="B1224" t="s">
        <v>12</v>
      </c>
      <c r="C1224">
        <v>1</v>
      </c>
      <c r="D1224" s="1">
        <v>2.99</v>
      </c>
      <c r="E1224" s="1">
        <f>Sales[[#This Row],[Quantities]]*Sales[[#This Row],[Price Each]]</f>
        <v>2.99</v>
      </c>
      <c r="F1224" t="str">
        <f>IF(Sales[[#This Row],[Sale Price]]&gt;=1000,"High-Priority Client",IF(Sales[[#This Row],[Price Each]]&gt;=500,"Medium-Priority Client","Low-Priority Client"))</f>
        <v>Low-Priority Client</v>
      </c>
      <c r="G1224" s="15">
        <v>43494</v>
      </c>
      <c r="H1224" s="16" t="str">
        <f>TEXT(Sales[[#This Row],[Date]],"dddd")</f>
        <v>martes</v>
      </c>
      <c r="I1224" s="16" t="str">
        <f>"Q"&amp;ROUNDUP(MONTH(Sales[[#This Row],[Date]])/3,0)</f>
        <v>Q1</v>
      </c>
      <c r="J1224" s="17">
        <f>YEAR(Sales[[#This Row],[Date]])</f>
        <v>2019</v>
      </c>
      <c r="K1224" s="19">
        <v>0.63055555555555554</v>
      </c>
      <c r="L1224" s="4" t="s">
        <v>1232</v>
      </c>
      <c r="M1224" t="s">
        <v>30</v>
      </c>
      <c r="N1224" t="s">
        <v>38</v>
      </c>
      <c r="O1224" s="6" t="s">
        <v>47</v>
      </c>
    </row>
    <row r="1225" spans="1:15" x14ac:dyDescent="0.3">
      <c r="A1225">
        <v>142403</v>
      </c>
      <c r="B1225" t="s">
        <v>10</v>
      </c>
      <c r="C1225">
        <v>1</v>
      </c>
      <c r="D1225" s="1">
        <v>3.84</v>
      </c>
      <c r="E1225" s="1">
        <f>Sales[[#This Row],[Quantities]]*Sales[[#This Row],[Price Each]]</f>
        <v>3.84</v>
      </c>
      <c r="F1225" t="str">
        <f>IF(Sales[[#This Row],[Sale Price]]&gt;=1000,"High-Priority Client",IF(Sales[[#This Row],[Price Each]]&gt;=500,"Medium-Priority Client","Low-Priority Client"))</f>
        <v>Low-Priority Client</v>
      </c>
      <c r="G1225" s="15">
        <v>43468</v>
      </c>
      <c r="H1225" s="16" t="str">
        <f>TEXT(Sales[[#This Row],[Date]],"dddd")</f>
        <v>jueves</v>
      </c>
      <c r="I1225" s="16" t="str">
        <f>"Q"&amp;ROUNDUP(MONTH(Sales[[#This Row],[Date]])/3,0)</f>
        <v>Q1</v>
      </c>
      <c r="J1225" s="17">
        <f>YEAR(Sales[[#This Row],[Date]])</f>
        <v>2019</v>
      </c>
      <c r="K1225" s="19">
        <v>0.74791666666666667</v>
      </c>
      <c r="L1225" s="4" t="s">
        <v>1233</v>
      </c>
      <c r="M1225" t="s">
        <v>30</v>
      </c>
      <c r="N1225" t="s">
        <v>38</v>
      </c>
      <c r="O1225" s="6" t="s">
        <v>47</v>
      </c>
    </row>
    <row r="1226" spans="1:15" x14ac:dyDescent="0.3">
      <c r="A1226">
        <v>142404</v>
      </c>
      <c r="B1226" t="s">
        <v>8</v>
      </c>
      <c r="C1226">
        <v>1</v>
      </c>
      <c r="D1226" s="1">
        <v>14.95</v>
      </c>
      <c r="E1226" s="1">
        <f>Sales[[#This Row],[Quantities]]*Sales[[#This Row],[Price Each]]</f>
        <v>14.95</v>
      </c>
      <c r="F1226" t="str">
        <f>IF(Sales[[#This Row],[Sale Price]]&gt;=1000,"High-Priority Client",IF(Sales[[#This Row],[Price Each]]&gt;=500,"Medium-Priority Client","Low-Priority Client"))</f>
        <v>Low-Priority Client</v>
      </c>
      <c r="G1226" s="15">
        <v>43468</v>
      </c>
      <c r="H1226" s="16" t="str">
        <f>TEXT(Sales[[#This Row],[Date]],"dddd")</f>
        <v>jueves</v>
      </c>
      <c r="I1226" s="16" t="str">
        <f>"Q"&amp;ROUNDUP(MONTH(Sales[[#This Row],[Date]])/3,0)</f>
        <v>Q1</v>
      </c>
      <c r="J1226" s="17">
        <f>YEAR(Sales[[#This Row],[Date]])</f>
        <v>2019</v>
      </c>
      <c r="K1226" s="19">
        <v>0.9590277777777777</v>
      </c>
      <c r="L1226" s="4" t="s">
        <v>1234</v>
      </c>
      <c r="M1226" t="s">
        <v>30</v>
      </c>
      <c r="N1226" t="s">
        <v>38</v>
      </c>
      <c r="O1226" s="6" t="s">
        <v>47</v>
      </c>
    </row>
    <row r="1227" spans="1:15" x14ac:dyDescent="0.3">
      <c r="A1227">
        <v>142405</v>
      </c>
      <c r="B1227" t="s">
        <v>10</v>
      </c>
      <c r="C1227">
        <v>1</v>
      </c>
      <c r="D1227" s="1">
        <v>3.84</v>
      </c>
      <c r="E1227" s="1">
        <f>Sales[[#This Row],[Quantities]]*Sales[[#This Row],[Price Each]]</f>
        <v>3.84</v>
      </c>
      <c r="F1227" t="str">
        <f>IF(Sales[[#This Row],[Sale Price]]&gt;=1000,"High-Priority Client",IF(Sales[[#This Row],[Price Each]]&gt;=500,"Medium-Priority Client","Low-Priority Client"))</f>
        <v>Low-Priority Client</v>
      </c>
      <c r="G1227" s="15">
        <v>43474</v>
      </c>
      <c r="H1227" s="16" t="str">
        <f>TEXT(Sales[[#This Row],[Date]],"dddd")</f>
        <v>miércoles</v>
      </c>
      <c r="I1227" s="16" t="str">
        <f>"Q"&amp;ROUNDUP(MONTH(Sales[[#This Row],[Date]])/3,0)</f>
        <v>Q1</v>
      </c>
      <c r="J1227" s="17">
        <f>YEAR(Sales[[#This Row],[Date]])</f>
        <v>2019</v>
      </c>
      <c r="K1227" s="19">
        <v>0.83472222222222225</v>
      </c>
      <c r="L1227" s="4" t="s">
        <v>1235</v>
      </c>
      <c r="M1227" t="s">
        <v>28</v>
      </c>
      <c r="N1227" t="s">
        <v>40</v>
      </c>
      <c r="O1227" s="6" t="s">
        <v>45</v>
      </c>
    </row>
    <row r="1228" spans="1:15" x14ac:dyDescent="0.3">
      <c r="A1228">
        <v>142406</v>
      </c>
      <c r="B1228" t="s">
        <v>5</v>
      </c>
      <c r="C1228">
        <v>1</v>
      </c>
      <c r="D1228" s="1">
        <v>600</v>
      </c>
      <c r="E1228" s="1">
        <f>Sales[[#This Row],[Quantities]]*Sales[[#This Row],[Price Each]]</f>
        <v>600</v>
      </c>
      <c r="F1228" t="str">
        <f>IF(Sales[[#This Row],[Sale Price]]&gt;=1000,"High-Priority Client",IF(Sales[[#This Row],[Price Each]]&gt;=500,"Medium-Priority Client","Low-Priority Client"))</f>
        <v>Medium-Priority Client</v>
      </c>
      <c r="G1228" s="15">
        <v>43495</v>
      </c>
      <c r="H1228" s="16" t="str">
        <f>TEXT(Sales[[#This Row],[Date]],"dddd")</f>
        <v>miércoles</v>
      </c>
      <c r="I1228" s="16" t="str">
        <f>"Q"&amp;ROUNDUP(MONTH(Sales[[#This Row],[Date]])/3,0)</f>
        <v>Q1</v>
      </c>
      <c r="J1228" s="17">
        <f>YEAR(Sales[[#This Row],[Date]])</f>
        <v>2019</v>
      </c>
      <c r="K1228" s="19">
        <v>0.63055555555555554</v>
      </c>
      <c r="L1228" s="4" t="s">
        <v>1236</v>
      </c>
      <c r="M1228" t="s">
        <v>31</v>
      </c>
      <c r="N1228" t="s">
        <v>38</v>
      </c>
      <c r="O1228" s="6" t="s">
        <v>48</v>
      </c>
    </row>
    <row r="1229" spans="1:15" x14ac:dyDescent="0.3">
      <c r="A1229">
        <v>142407</v>
      </c>
      <c r="B1229" t="s">
        <v>3</v>
      </c>
      <c r="C1229">
        <v>1</v>
      </c>
      <c r="D1229" s="1">
        <v>11.95</v>
      </c>
      <c r="E1229" s="1">
        <f>Sales[[#This Row],[Quantities]]*Sales[[#This Row],[Price Each]]</f>
        <v>11.95</v>
      </c>
      <c r="F1229" t="str">
        <f>IF(Sales[[#This Row],[Sale Price]]&gt;=1000,"High-Priority Client",IF(Sales[[#This Row],[Price Each]]&gt;=500,"Medium-Priority Client","Low-Priority Client"))</f>
        <v>Low-Priority Client</v>
      </c>
      <c r="G1229" s="15">
        <v>43479</v>
      </c>
      <c r="H1229" s="16" t="str">
        <f>TEXT(Sales[[#This Row],[Date]],"dddd")</f>
        <v>lunes</v>
      </c>
      <c r="I1229" s="16" t="str">
        <f>"Q"&amp;ROUNDUP(MONTH(Sales[[#This Row],[Date]])/3,0)</f>
        <v>Q1</v>
      </c>
      <c r="J1229" s="17">
        <f>YEAR(Sales[[#This Row],[Date]])</f>
        <v>2019</v>
      </c>
      <c r="K1229" s="19">
        <v>0.6118055555555556</v>
      </c>
      <c r="L1229" s="4" t="s">
        <v>1237</v>
      </c>
      <c r="M1229" t="s">
        <v>31</v>
      </c>
      <c r="N1229" t="s">
        <v>38</v>
      </c>
      <c r="O1229" s="6" t="s">
        <v>48</v>
      </c>
    </row>
    <row r="1230" spans="1:15" x14ac:dyDescent="0.3">
      <c r="A1230">
        <v>142408</v>
      </c>
      <c r="B1230" t="s">
        <v>21</v>
      </c>
      <c r="C1230">
        <v>1</v>
      </c>
      <c r="D1230" s="1">
        <v>379.99</v>
      </c>
      <c r="E1230" s="1">
        <f>Sales[[#This Row],[Quantities]]*Sales[[#This Row],[Price Each]]</f>
        <v>379.99</v>
      </c>
      <c r="F1230" t="str">
        <f>IF(Sales[[#This Row],[Sale Price]]&gt;=1000,"High-Priority Client",IF(Sales[[#This Row],[Price Each]]&gt;=500,"Medium-Priority Client","Low-Priority Client"))</f>
        <v>Low-Priority Client</v>
      </c>
      <c r="G1230" s="15">
        <v>43482</v>
      </c>
      <c r="H1230" s="16" t="str">
        <f>TEXT(Sales[[#This Row],[Date]],"dddd")</f>
        <v>jueves</v>
      </c>
      <c r="I1230" s="16" t="str">
        <f>"Q"&amp;ROUNDUP(MONTH(Sales[[#This Row],[Date]])/3,0)</f>
        <v>Q1</v>
      </c>
      <c r="J1230" s="17">
        <f>YEAR(Sales[[#This Row],[Date]])</f>
        <v>2019</v>
      </c>
      <c r="K1230" s="19">
        <v>0.59791666666666665</v>
      </c>
      <c r="L1230" s="4" t="s">
        <v>1238</v>
      </c>
      <c r="M1230" t="s">
        <v>34</v>
      </c>
      <c r="N1230" t="s">
        <v>44</v>
      </c>
      <c r="O1230" s="6" t="s">
        <v>51</v>
      </c>
    </row>
    <row r="1231" spans="1:15" x14ac:dyDescent="0.3">
      <c r="A1231">
        <v>142409</v>
      </c>
      <c r="B1231" t="s">
        <v>8</v>
      </c>
      <c r="C1231">
        <v>1</v>
      </c>
      <c r="D1231" s="1">
        <v>14.95</v>
      </c>
      <c r="E1231" s="1">
        <f>Sales[[#This Row],[Quantities]]*Sales[[#This Row],[Price Each]]</f>
        <v>14.95</v>
      </c>
      <c r="F1231" t="str">
        <f>IF(Sales[[#This Row],[Sale Price]]&gt;=1000,"High-Priority Client",IF(Sales[[#This Row],[Price Each]]&gt;=500,"Medium-Priority Client","Low-Priority Client"))</f>
        <v>Low-Priority Client</v>
      </c>
      <c r="G1231" s="15">
        <v>43494</v>
      </c>
      <c r="H1231" s="16" t="str">
        <f>TEXT(Sales[[#This Row],[Date]],"dddd")</f>
        <v>martes</v>
      </c>
      <c r="I1231" s="16" t="str">
        <f>"Q"&amp;ROUNDUP(MONTH(Sales[[#This Row],[Date]])/3,0)</f>
        <v>Q1</v>
      </c>
      <c r="J1231" s="17">
        <f>YEAR(Sales[[#This Row],[Date]])</f>
        <v>2019</v>
      </c>
      <c r="K1231" s="19">
        <v>0.6166666666666667</v>
      </c>
      <c r="L1231" s="4" t="s">
        <v>1239</v>
      </c>
      <c r="M1231" t="s">
        <v>31</v>
      </c>
      <c r="N1231" t="s">
        <v>38</v>
      </c>
      <c r="O1231" s="6" t="s">
        <v>48</v>
      </c>
    </row>
    <row r="1232" spans="1:15" x14ac:dyDescent="0.3">
      <c r="A1232">
        <v>142410</v>
      </c>
      <c r="B1232" t="s">
        <v>3</v>
      </c>
      <c r="C1232">
        <v>1</v>
      </c>
      <c r="D1232" s="1">
        <v>11.95</v>
      </c>
      <c r="E1232" s="1">
        <f>Sales[[#This Row],[Quantities]]*Sales[[#This Row],[Price Each]]</f>
        <v>11.95</v>
      </c>
      <c r="F1232" t="str">
        <f>IF(Sales[[#This Row],[Sale Price]]&gt;=1000,"High-Priority Client",IF(Sales[[#This Row],[Price Each]]&gt;=500,"Medium-Priority Client","Low-Priority Client"))</f>
        <v>Low-Priority Client</v>
      </c>
      <c r="G1232" s="15">
        <v>43484</v>
      </c>
      <c r="H1232" s="16" t="str">
        <f>TEXT(Sales[[#This Row],[Date]],"dddd")</f>
        <v>sábado</v>
      </c>
      <c r="I1232" s="16" t="str">
        <f>"Q"&amp;ROUNDUP(MONTH(Sales[[#This Row],[Date]])/3,0)</f>
        <v>Q1</v>
      </c>
      <c r="J1232" s="17">
        <f>YEAR(Sales[[#This Row],[Date]])</f>
        <v>2019</v>
      </c>
      <c r="K1232" s="19">
        <v>0.79999999999999993</v>
      </c>
      <c r="L1232" s="4" t="s">
        <v>1240</v>
      </c>
      <c r="M1232" t="s">
        <v>30</v>
      </c>
      <c r="N1232" t="s">
        <v>38</v>
      </c>
      <c r="O1232" s="6" t="s">
        <v>47</v>
      </c>
    </row>
    <row r="1233" spans="1:15" x14ac:dyDescent="0.3">
      <c r="A1233">
        <v>142411</v>
      </c>
      <c r="B1233" t="s">
        <v>5</v>
      </c>
      <c r="C1233">
        <v>1</v>
      </c>
      <c r="D1233" s="1">
        <v>600</v>
      </c>
      <c r="E1233" s="1">
        <f>Sales[[#This Row],[Quantities]]*Sales[[#This Row],[Price Each]]</f>
        <v>600</v>
      </c>
      <c r="F1233" t="str">
        <f>IF(Sales[[#This Row],[Sale Price]]&gt;=1000,"High-Priority Client",IF(Sales[[#This Row],[Price Each]]&gt;=500,"Medium-Priority Client","Low-Priority Client"))</f>
        <v>Medium-Priority Client</v>
      </c>
      <c r="G1233" s="15">
        <v>43480</v>
      </c>
      <c r="H1233" s="16" t="str">
        <f>TEXT(Sales[[#This Row],[Date]],"dddd")</f>
        <v>martes</v>
      </c>
      <c r="I1233" s="16" t="str">
        <f>"Q"&amp;ROUNDUP(MONTH(Sales[[#This Row],[Date]])/3,0)</f>
        <v>Q1</v>
      </c>
      <c r="J1233" s="17">
        <f>YEAR(Sales[[#This Row],[Date]])</f>
        <v>2019</v>
      </c>
      <c r="K1233" s="19">
        <v>0.53125</v>
      </c>
      <c r="L1233" s="4" t="s">
        <v>1241</v>
      </c>
      <c r="M1233" t="s">
        <v>31</v>
      </c>
      <c r="N1233" t="s">
        <v>38</v>
      </c>
      <c r="O1233" s="6" t="s">
        <v>48</v>
      </c>
    </row>
    <row r="1234" spans="1:15" x14ac:dyDescent="0.3">
      <c r="A1234">
        <v>142412</v>
      </c>
      <c r="B1234" t="s">
        <v>16</v>
      </c>
      <c r="C1234">
        <v>1</v>
      </c>
      <c r="D1234" s="1">
        <v>109.99</v>
      </c>
      <c r="E1234" s="1">
        <f>Sales[[#This Row],[Quantities]]*Sales[[#This Row],[Price Each]]</f>
        <v>109.99</v>
      </c>
      <c r="F1234" t="str">
        <f>IF(Sales[[#This Row],[Sale Price]]&gt;=1000,"High-Priority Client",IF(Sales[[#This Row],[Price Each]]&gt;=500,"Medium-Priority Client","Low-Priority Client"))</f>
        <v>Low-Priority Client</v>
      </c>
      <c r="G1234" s="15">
        <v>43490</v>
      </c>
      <c r="H1234" s="16" t="str">
        <f>TEXT(Sales[[#This Row],[Date]],"dddd")</f>
        <v>viernes</v>
      </c>
      <c r="I1234" s="16" t="str">
        <f>"Q"&amp;ROUNDUP(MONTH(Sales[[#This Row],[Date]])/3,0)</f>
        <v>Q1</v>
      </c>
      <c r="J1234" s="17">
        <f>YEAR(Sales[[#This Row],[Date]])</f>
        <v>2019</v>
      </c>
      <c r="K1234" s="19">
        <v>0.40277777777777773</v>
      </c>
      <c r="L1234" s="4" t="s">
        <v>1242</v>
      </c>
      <c r="M1234" t="s">
        <v>29</v>
      </c>
      <c r="N1234" t="s">
        <v>37</v>
      </c>
      <c r="O1234" s="6" t="s">
        <v>46</v>
      </c>
    </row>
    <row r="1235" spans="1:15" x14ac:dyDescent="0.3">
      <c r="A1235">
        <v>142413</v>
      </c>
      <c r="B1235" t="s">
        <v>9</v>
      </c>
      <c r="C1235">
        <v>1</v>
      </c>
      <c r="D1235" s="1">
        <v>389.99</v>
      </c>
      <c r="E1235" s="1">
        <f>Sales[[#This Row],[Quantities]]*Sales[[#This Row],[Price Each]]</f>
        <v>389.99</v>
      </c>
      <c r="F1235" t="str">
        <f>IF(Sales[[#This Row],[Sale Price]]&gt;=1000,"High-Priority Client",IF(Sales[[#This Row],[Price Each]]&gt;=500,"Medium-Priority Client","Low-Priority Client"))</f>
        <v>Low-Priority Client</v>
      </c>
      <c r="G1235" s="15">
        <v>43495</v>
      </c>
      <c r="H1235" s="16" t="str">
        <f>TEXT(Sales[[#This Row],[Date]],"dddd")</f>
        <v>miércoles</v>
      </c>
      <c r="I1235" s="16" t="str">
        <f>"Q"&amp;ROUNDUP(MONTH(Sales[[#This Row],[Date]])/3,0)</f>
        <v>Q1</v>
      </c>
      <c r="J1235" s="17">
        <f>YEAR(Sales[[#This Row],[Date]])</f>
        <v>2019</v>
      </c>
      <c r="K1235" s="19">
        <v>0.9590277777777777</v>
      </c>
      <c r="L1235" s="4" t="s">
        <v>1243</v>
      </c>
      <c r="M1235" t="s">
        <v>36</v>
      </c>
      <c r="N1235" t="s">
        <v>39</v>
      </c>
      <c r="O1235" s="6" t="s">
        <v>53</v>
      </c>
    </row>
    <row r="1236" spans="1:15" x14ac:dyDescent="0.3">
      <c r="A1236">
        <v>142414</v>
      </c>
      <c r="B1236" t="s">
        <v>10</v>
      </c>
      <c r="C1236">
        <v>2</v>
      </c>
      <c r="D1236" s="1">
        <v>3.84</v>
      </c>
      <c r="E1236" s="1">
        <f>Sales[[#This Row],[Quantities]]*Sales[[#This Row],[Price Each]]</f>
        <v>7.68</v>
      </c>
      <c r="F1236" t="str">
        <f>IF(Sales[[#This Row],[Sale Price]]&gt;=1000,"High-Priority Client",IF(Sales[[#This Row],[Price Each]]&gt;=500,"Medium-Priority Client","Low-Priority Client"))</f>
        <v>Low-Priority Client</v>
      </c>
      <c r="G1236" s="15">
        <v>43486</v>
      </c>
      <c r="H1236" s="16" t="str">
        <f>TEXT(Sales[[#This Row],[Date]],"dddd")</f>
        <v>lunes</v>
      </c>
      <c r="I1236" s="16" t="str">
        <f>"Q"&amp;ROUNDUP(MONTH(Sales[[#This Row],[Date]])/3,0)</f>
        <v>Q1</v>
      </c>
      <c r="J1236" s="17">
        <f>YEAR(Sales[[#This Row],[Date]])</f>
        <v>2019</v>
      </c>
      <c r="K1236" s="19">
        <v>0.54861111111111105</v>
      </c>
      <c r="L1236" s="4" t="s">
        <v>1244</v>
      </c>
      <c r="M1236" t="s">
        <v>29</v>
      </c>
      <c r="N1236" t="s">
        <v>37</v>
      </c>
      <c r="O1236" s="6" t="s">
        <v>46</v>
      </c>
    </row>
    <row r="1237" spans="1:15" x14ac:dyDescent="0.3">
      <c r="A1237">
        <v>142415</v>
      </c>
      <c r="B1237" t="s">
        <v>8</v>
      </c>
      <c r="C1237">
        <v>2</v>
      </c>
      <c r="D1237" s="1">
        <v>14.95</v>
      </c>
      <c r="E1237" s="1">
        <f>Sales[[#This Row],[Quantities]]*Sales[[#This Row],[Price Each]]</f>
        <v>29.9</v>
      </c>
      <c r="F1237" t="str">
        <f>IF(Sales[[#This Row],[Sale Price]]&gt;=1000,"High-Priority Client",IF(Sales[[#This Row],[Price Each]]&gt;=500,"Medium-Priority Client","Low-Priority Client"))</f>
        <v>Low-Priority Client</v>
      </c>
      <c r="G1237" s="15">
        <v>43467</v>
      </c>
      <c r="H1237" s="16" t="str">
        <f>TEXT(Sales[[#This Row],[Date]],"dddd")</f>
        <v>miércoles</v>
      </c>
      <c r="I1237" s="16" t="str">
        <f>"Q"&amp;ROUNDUP(MONTH(Sales[[#This Row],[Date]])/3,0)</f>
        <v>Q1</v>
      </c>
      <c r="J1237" s="17">
        <f>YEAR(Sales[[#This Row],[Date]])</f>
        <v>2019</v>
      </c>
      <c r="K1237" s="19">
        <v>0.52986111111111112</v>
      </c>
      <c r="L1237" s="4" t="s">
        <v>1245</v>
      </c>
      <c r="M1237" t="s">
        <v>35</v>
      </c>
      <c r="N1237" t="s">
        <v>42</v>
      </c>
      <c r="O1237" s="6" t="s">
        <v>52</v>
      </c>
    </row>
    <row r="1238" spans="1:15" x14ac:dyDescent="0.3">
      <c r="A1238">
        <v>142416</v>
      </c>
      <c r="B1238" t="s">
        <v>11</v>
      </c>
      <c r="C1238">
        <v>1</v>
      </c>
      <c r="D1238" s="1">
        <v>150</v>
      </c>
      <c r="E1238" s="1">
        <f>Sales[[#This Row],[Quantities]]*Sales[[#This Row],[Price Each]]</f>
        <v>150</v>
      </c>
      <c r="F1238" t="str">
        <f>IF(Sales[[#This Row],[Sale Price]]&gt;=1000,"High-Priority Client",IF(Sales[[#This Row],[Price Each]]&gt;=500,"Medium-Priority Client","Low-Priority Client"))</f>
        <v>Low-Priority Client</v>
      </c>
      <c r="G1238" s="15">
        <v>43474</v>
      </c>
      <c r="H1238" s="16" t="str">
        <f>TEXT(Sales[[#This Row],[Date]],"dddd")</f>
        <v>miércoles</v>
      </c>
      <c r="I1238" s="16" t="str">
        <f>"Q"&amp;ROUNDUP(MONTH(Sales[[#This Row],[Date]])/3,0)</f>
        <v>Q1</v>
      </c>
      <c r="J1238" s="17">
        <f>YEAR(Sales[[#This Row],[Date]])</f>
        <v>2019</v>
      </c>
      <c r="K1238" s="19">
        <v>0.25694444444444448</v>
      </c>
      <c r="L1238" s="4" t="s">
        <v>1246</v>
      </c>
      <c r="M1238" t="s">
        <v>32</v>
      </c>
      <c r="N1238" t="s">
        <v>39</v>
      </c>
      <c r="O1238" s="6" t="s">
        <v>49</v>
      </c>
    </row>
    <row r="1239" spans="1:15" x14ac:dyDescent="0.3">
      <c r="A1239">
        <v>142417</v>
      </c>
      <c r="B1239" t="s">
        <v>10</v>
      </c>
      <c r="C1239">
        <v>1</v>
      </c>
      <c r="D1239" s="1">
        <v>3.84</v>
      </c>
      <c r="E1239" s="1">
        <f>Sales[[#This Row],[Quantities]]*Sales[[#This Row],[Price Each]]</f>
        <v>3.84</v>
      </c>
      <c r="F1239" t="str">
        <f>IF(Sales[[#This Row],[Sale Price]]&gt;=1000,"High-Priority Client",IF(Sales[[#This Row],[Price Each]]&gt;=500,"Medium-Priority Client","Low-Priority Client"))</f>
        <v>Low-Priority Client</v>
      </c>
      <c r="G1239" s="15">
        <v>43470</v>
      </c>
      <c r="H1239" s="16" t="str">
        <f>TEXT(Sales[[#This Row],[Date]],"dddd")</f>
        <v>sábado</v>
      </c>
      <c r="I1239" s="16" t="str">
        <f>"Q"&amp;ROUNDUP(MONTH(Sales[[#This Row],[Date]])/3,0)</f>
        <v>Q1</v>
      </c>
      <c r="J1239" s="17">
        <f>YEAR(Sales[[#This Row],[Date]])</f>
        <v>2019</v>
      </c>
      <c r="K1239" s="19">
        <v>0.78819444444444453</v>
      </c>
      <c r="L1239" s="4" t="s">
        <v>1247</v>
      </c>
      <c r="M1239" t="s">
        <v>33</v>
      </c>
      <c r="N1239" t="s">
        <v>41</v>
      </c>
      <c r="O1239" s="6" t="s">
        <v>50</v>
      </c>
    </row>
    <row r="1240" spans="1:15" x14ac:dyDescent="0.3">
      <c r="A1240">
        <v>142418</v>
      </c>
      <c r="B1240" t="s">
        <v>18</v>
      </c>
      <c r="C1240">
        <v>1</v>
      </c>
      <c r="D1240" s="1">
        <v>999.99</v>
      </c>
      <c r="E1240" s="1">
        <f>Sales[[#This Row],[Quantities]]*Sales[[#This Row],[Price Each]]</f>
        <v>999.99</v>
      </c>
      <c r="F1240" t="str">
        <f>IF(Sales[[#This Row],[Sale Price]]&gt;=1000,"High-Priority Client",IF(Sales[[#This Row],[Price Each]]&gt;=500,"Medium-Priority Client","Low-Priority Client"))</f>
        <v>Medium-Priority Client</v>
      </c>
      <c r="G1240" s="15">
        <v>43489</v>
      </c>
      <c r="H1240" s="16" t="str">
        <f>TEXT(Sales[[#This Row],[Date]],"dddd")</f>
        <v>jueves</v>
      </c>
      <c r="I1240" s="16" t="str">
        <f>"Q"&amp;ROUNDUP(MONTH(Sales[[#This Row],[Date]])/3,0)</f>
        <v>Q1</v>
      </c>
      <c r="J1240" s="17">
        <f>YEAR(Sales[[#This Row],[Date]])</f>
        <v>2019</v>
      </c>
      <c r="K1240" s="19">
        <v>0.75486111111111109</v>
      </c>
      <c r="L1240" s="4" t="s">
        <v>1248</v>
      </c>
      <c r="M1240" t="s">
        <v>30</v>
      </c>
      <c r="N1240" t="s">
        <v>38</v>
      </c>
      <c r="O1240" s="6" t="s">
        <v>47</v>
      </c>
    </row>
    <row r="1241" spans="1:15" x14ac:dyDescent="0.3">
      <c r="A1241">
        <v>142419</v>
      </c>
      <c r="B1241" t="s">
        <v>5</v>
      </c>
      <c r="C1241">
        <v>1</v>
      </c>
      <c r="D1241" s="1">
        <v>600</v>
      </c>
      <c r="E1241" s="1">
        <f>Sales[[#This Row],[Quantities]]*Sales[[#This Row],[Price Each]]</f>
        <v>600</v>
      </c>
      <c r="F1241" t="str">
        <f>IF(Sales[[#This Row],[Sale Price]]&gt;=1000,"High-Priority Client",IF(Sales[[#This Row],[Price Each]]&gt;=500,"Medium-Priority Client","Low-Priority Client"))</f>
        <v>Medium-Priority Client</v>
      </c>
      <c r="G1241" s="15">
        <v>43482</v>
      </c>
      <c r="H1241" s="16" t="str">
        <f>TEXT(Sales[[#This Row],[Date]],"dddd")</f>
        <v>jueves</v>
      </c>
      <c r="I1241" s="16" t="str">
        <f>"Q"&amp;ROUNDUP(MONTH(Sales[[#This Row],[Date]])/3,0)</f>
        <v>Q1</v>
      </c>
      <c r="J1241" s="17">
        <f>YEAR(Sales[[#This Row],[Date]])</f>
        <v>2019</v>
      </c>
      <c r="K1241" s="19">
        <v>0.43055555555555558</v>
      </c>
      <c r="L1241" s="4" t="s">
        <v>1249</v>
      </c>
      <c r="M1241" t="s">
        <v>35</v>
      </c>
      <c r="N1241" t="s">
        <v>42</v>
      </c>
      <c r="O1241" s="6" t="s">
        <v>52</v>
      </c>
    </row>
    <row r="1242" spans="1:15" x14ac:dyDescent="0.3">
      <c r="A1242">
        <v>142419</v>
      </c>
      <c r="B1242" t="s">
        <v>6</v>
      </c>
      <c r="C1242">
        <v>2</v>
      </c>
      <c r="D1242" s="1">
        <v>11.99</v>
      </c>
      <c r="E1242" s="1">
        <f>Sales[[#This Row],[Quantities]]*Sales[[#This Row],[Price Each]]</f>
        <v>23.98</v>
      </c>
      <c r="F1242" t="str">
        <f>IF(Sales[[#This Row],[Sale Price]]&gt;=1000,"High-Priority Client",IF(Sales[[#This Row],[Price Each]]&gt;=500,"Medium-Priority Client","Low-Priority Client"))</f>
        <v>Low-Priority Client</v>
      </c>
      <c r="G1242" s="15">
        <v>43482</v>
      </c>
      <c r="H1242" s="16" t="str">
        <f>TEXT(Sales[[#This Row],[Date]],"dddd")</f>
        <v>jueves</v>
      </c>
      <c r="I1242" s="16" t="str">
        <f>"Q"&amp;ROUNDUP(MONTH(Sales[[#This Row],[Date]])/3,0)</f>
        <v>Q1</v>
      </c>
      <c r="J1242" s="17">
        <f>YEAR(Sales[[#This Row],[Date]])</f>
        <v>2019</v>
      </c>
      <c r="K1242" s="19">
        <v>0.43055555555555558</v>
      </c>
      <c r="L1242" s="4" t="s">
        <v>1249</v>
      </c>
      <c r="M1242" t="s">
        <v>35</v>
      </c>
      <c r="N1242" t="s">
        <v>42</v>
      </c>
      <c r="O1242" s="6" t="s">
        <v>52</v>
      </c>
    </row>
    <row r="1243" spans="1:15" x14ac:dyDescent="0.3">
      <c r="A1243">
        <v>142420</v>
      </c>
      <c r="B1243" t="s">
        <v>21</v>
      </c>
      <c r="C1243">
        <v>1</v>
      </c>
      <c r="D1243" s="1">
        <v>379.99</v>
      </c>
      <c r="E1243" s="1">
        <f>Sales[[#This Row],[Quantities]]*Sales[[#This Row],[Price Each]]</f>
        <v>379.99</v>
      </c>
      <c r="F1243" t="str">
        <f>IF(Sales[[#This Row],[Sale Price]]&gt;=1000,"High-Priority Client",IF(Sales[[#This Row],[Price Each]]&gt;=500,"Medium-Priority Client","Low-Priority Client"))</f>
        <v>Low-Priority Client</v>
      </c>
      <c r="G1243" s="15">
        <v>43495</v>
      </c>
      <c r="H1243" s="16" t="str">
        <f>TEXT(Sales[[#This Row],[Date]],"dddd")</f>
        <v>miércoles</v>
      </c>
      <c r="I1243" s="16" t="str">
        <f>"Q"&amp;ROUNDUP(MONTH(Sales[[#This Row],[Date]])/3,0)</f>
        <v>Q1</v>
      </c>
      <c r="J1243" s="17">
        <f>YEAR(Sales[[#This Row],[Date]])</f>
        <v>2019</v>
      </c>
      <c r="K1243" s="19">
        <v>0.65486111111111112</v>
      </c>
      <c r="L1243" s="4" t="s">
        <v>1250</v>
      </c>
      <c r="M1243" t="s">
        <v>31</v>
      </c>
      <c r="N1243" t="s">
        <v>38</v>
      </c>
      <c r="O1243" s="6" t="s">
        <v>48</v>
      </c>
    </row>
    <row r="1244" spans="1:15" x14ac:dyDescent="0.3">
      <c r="A1244">
        <v>142421</v>
      </c>
      <c r="B1244" t="s">
        <v>13</v>
      </c>
      <c r="C1244">
        <v>1</v>
      </c>
      <c r="D1244" s="1">
        <v>700</v>
      </c>
      <c r="E1244" s="1">
        <f>Sales[[#This Row],[Quantities]]*Sales[[#This Row],[Price Each]]</f>
        <v>700</v>
      </c>
      <c r="F1244" t="str">
        <f>IF(Sales[[#This Row],[Sale Price]]&gt;=1000,"High-Priority Client",IF(Sales[[#This Row],[Price Each]]&gt;=500,"Medium-Priority Client","Low-Priority Client"))</f>
        <v>Medium-Priority Client</v>
      </c>
      <c r="G1244" s="15">
        <v>43471</v>
      </c>
      <c r="H1244" s="16" t="str">
        <f>TEXT(Sales[[#This Row],[Date]],"dddd")</f>
        <v>domingo</v>
      </c>
      <c r="I1244" s="16" t="str">
        <f>"Q"&amp;ROUNDUP(MONTH(Sales[[#This Row],[Date]])/3,0)</f>
        <v>Q1</v>
      </c>
      <c r="J1244" s="17">
        <f>YEAR(Sales[[#This Row],[Date]])</f>
        <v>2019</v>
      </c>
      <c r="K1244" s="19">
        <v>0.59930555555555554</v>
      </c>
      <c r="L1244" s="4" t="s">
        <v>1251</v>
      </c>
      <c r="M1244" t="s">
        <v>30</v>
      </c>
      <c r="N1244" t="s">
        <v>38</v>
      </c>
      <c r="O1244" s="6" t="s">
        <v>47</v>
      </c>
    </row>
    <row r="1245" spans="1:15" x14ac:dyDescent="0.3">
      <c r="A1245">
        <v>142422</v>
      </c>
      <c r="B1245" t="s">
        <v>10</v>
      </c>
      <c r="C1245">
        <v>2</v>
      </c>
      <c r="D1245" s="1">
        <v>3.84</v>
      </c>
      <c r="E1245" s="1">
        <f>Sales[[#This Row],[Quantities]]*Sales[[#This Row],[Price Each]]</f>
        <v>7.68</v>
      </c>
      <c r="F1245" t="str">
        <f>IF(Sales[[#This Row],[Sale Price]]&gt;=1000,"High-Priority Client",IF(Sales[[#This Row],[Price Each]]&gt;=500,"Medium-Priority Client","Low-Priority Client"))</f>
        <v>Low-Priority Client</v>
      </c>
      <c r="G1245" s="15">
        <v>43480</v>
      </c>
      <c r="H1245" s="16" t="str">
        <f>TEXT(Sales[[#This Row],[Date]],"dddd")</f>
        <v>martes</v>
      </c>
      <c r="I1245" s="16" t="str">
        <f>"Q"&amp;ROUNDUP(MONTH(Sales[[#This Row],[Date]])/3,0)</f>
        <v>Q1</v>
      </c>
      <c r="J1245" s="17">
        <f>YEAR(Sales[[#This Row],[Date]])</f>
        <v>2019</v>
      </c>
      <c r="K1245" s="19">
        <v>0.49722222222222223</v>
      </c>
      <c r="L1245" s="4" t="s">
        <v>1252</v>
      </c>
      <c r="M1245" t="s">
        <v>36</v>
      </c>
      <c r="N1245" t="s">
        <v>39</v>
      </c>
      <c r="O1245" s="6" t="s">
        <v>53</v>
      </c>
    </row>
    <row r="1246" spans="1:15" x14ac:dyDescent="0.3">
      <c r="A1246">
        <v>142423</v>
      </c>
      <c r="B1246" t="s">
        <v>3</v>
      </c>
      <c r="C1246">
        <v>1</v>
      </c>
      <c r="D1246" s="1">
        <v>11.95</v>
      </c>
      <c r="E1246" s="1">
        <f>Sales[[#This Row],[Quantities]]*Sales[[#This Row],[Price Each]]</f>
        <v>11.95</v>
      </c>
      <c r="F1246" t="str">
        <f>IF(Sales[[#This Row],[Sale Price]]&gt;=1000,"High-Priority Client",IF(Sales[[#This Row],[Price Each]]&gt;=500,"Medium-Priority Client","Low-Priority Client"))</f>
        <v>Low-Priority Client</v>
      </c>
      <c r="G1246" s="15">
        <v>43494</v>
      </c>
      <c r="H1246" s="16" t="str">
        <f>TEXT(Sales[[#This Row],[Date]],"dddd")</f>
        <v>martes</v>
      </c>
      <c r="I1246" s="16" t="str">
        <f>"Q"&amp;ROUNDUP(MONTH(Sales[[#This Row],[Date]])/3,0)</f>
        <v>Q1</v>
      </c>
      <c r="J1246" s="17">
        <f>YEAR(Sales[[#This Row],[Date]])</f>
        <v>2019</v>
      </c>
      <c r="K1246" s="19">
        <v>0.80347222222222225</v>
      </c>
      <c r="L1246" s="4" t="s">
        <v>1253</v>
      </c>
      <c r="M1246" t="s">
        <v>30</v>
      </c>
      <c r="N1246" t="s">
        <v>38</v>
      </c>
      <c r="O1246" s="6" t="s">
        <v>47</v>
      </c>
    </row>
    <row r="1247" spans="1:15" x14ac:dyDescent="0.3">
      <c r="A1247">
        <v>142424</v>
      </c>
      <c r="B1247" t="s">
        <v>8</v>
      </c>
      <c r="C1247">
        <v>1</v>
      </c>
      <c r="D1247" s="1">
        <v>14.95</v>
      </c>
      <c r="E1247" s="1">
        <f>Sales[[#This Row],[Quantities]]*Sales[[#This Row],[Price Each]]</f>
        <v>14.95</v>
      </c>
      <c r="F1247" t="str">
        <f>IF(Sales[[#This Row],[Sale Price]]&gt;=1000,"High-Priority Client",IF(Sales[[#This Row],[Price Each]]&gt;=500,"Medium-Priority Client","Low-Priority Client"))</f>
        <v>Low-Priority Client</v>
      </c>
      <c r="G1247" s="15">
        <v>43481</v>
      </c>
      <c r="H1247" s="16" t="str">
        <f>TEXT(Sales[[#This Row],[Date]],"dddd")</f>
        <v>miércoles</v>
      </c>
      <c r="I1247" s="16" t="str">
        <f>"Q"&amp;ROUNDUP(MONTH(Sales[[#This Row],[Date]])/3,0)</f>
        <v>Q1</v>
      </c>
      <c r="J1247" s="17">
        <f>YEAR(Sales[[#This Row],[Date]])</f>
        <v>2019</v>
      </c>
      <c r="K1247" s="19">
        <v>0.3527777777777778</v>
      </c>
      <c r="L1247" s="4" t="s">
        <v>1254</v>
      </c>
      <c r="M1247" t="s">
        <v>31</v>
      </c>
      <c r="N1247" t="s">
        <v>38</v>
      </c>
      <c r="O1247" s="6" t="s">
        <v>48</v>
      </c>
    </row>
    <row r="1248" spans="1:15" x14ac:dyDescent="0.3">
      <c r="A1248">
        <v>142425</v>
      </c>
      <c r="B1248" t="s">
        <v>3</v>
      </c>
      <c r="C1248">
        <v>1</v>
      </c>
      <c r="D1248" s="1">
        <v>11.95</v>
      </c>
      <c r="E1248" s="1">
        <f>Sales[[#This Row],[Quantities]]*Sales[[#This Row],[Price Each]]</f>
        <v>11.95</v>
      </c>
      <c r="F1248" t="str">
        <f>IF(Sales[[#This Row],[Sale Price]]&gt;=1000,"High-Priority Client",IF(Sales[[#This Row],[Price Each]]&gt;=500,"Medium-Priority Client","Low-Priority Client"))</f>
        <v>Low-Priority Client</v>
      </c>
      <c r="G1248" s="15">
        <v>43478</v>
      </c>
      <c r="H1248" s="16" t="str">
        <f>TEXT(Sales[[#This Row],[Date]],"dddd")</f>
        <v>domingo</v>
      </c>
      <c r="I1248" s="16" t="str">
        <f>"Q"&amp;ROUNDUP(MONTH(Sales[[#This Row],[Date]])/3,0)</f>
        <v>Q1</v>
      </c>
      <c r="J1248" s="17">
        <f>YEAR(Sales[[#This Row],[Date]])</f>
        <v>2019</v>
      </c>
      <c r="K1248" s="19">
        <v>0.1451388888888889</v>
      </c>
      <c r="L1248" s="4" t="s">
        <v>1255</v>
      </c>
      <c r="M1248" t="s">
        <v>35</v>
      </c>
      <c r="N1248" t="s">
        <v>42</v>
      </c>
      <c r="O1248" s="6" t="s">
        <v>52</v>
      </c>
    </row>
    <row r="1249" spans="1:15" x14ac:dyDescent="0.3">
      <c r="A1249">
        <v>142426</v>
      </c>
      <c r="B1249" t="s">
        <v>12</v>
      </c>
      <c r="C1249">
        <v>1</v>
      </c>
      <c r="D1249" s="1">
        <v>2.99</v>
      </c>
      <c r="E1249" s="1">
        <f>Sales[[#This Row],[Quantities]]*Sales[[#This Row],[Price Each]]</f>
        <v>2.99</v>
      </c>
      <c r="F1249" t="str">
        <f>IF(Sales[[#This Row],[Sale Price]]&gt;=1000,"High-Priority Client",IF(Sales[[#This Row],[Price Each]]&gt;=500,"Medium-Priority Client","Low-Priority Client"))</f>
        <v>Low-Priority Client</v>
      </c>
      <c r="G1249" s="15">
        <v>43474</v>
      </c>
      <c r="H1249" s="16" t="str">
        <f>TEXT(Sales[[#This Row],[Date]],"dddd")</f>
        <v>miércoles</v>
      </c>
      <c r="I1249" s="16" t="str">
        <f>"Q"&amp;ROUNDUP(MONTH(Sales[[#This Row],[Date]])/3,0)</f>
        <v>Q1</v>
      </c>
      <c r="J1249" s="17">
        <f>YEAR(Sales[[#This Row],[Date]])</f>
        <v>2019</v>
      </c>
      <c r="K1249" s="19">
        <v>0.47361111111111115</v>
      </c>
      <c r="L1249" s="4" t="s">
        <v>1256</v>
      </c>
      <c r="M1249" t="s">
        <v>30</v>
      </c>
      <c r="N1249" t="s">
        <v>38</v>
      </c>
      <c r="O1249" s="6" t="s">
        <v>47</v>
      </c>
    </row>
    <row r="1250" spans="1:15" x14ac:dyDescent="0.3">
      <c r="A1250">
        <v>142427</v>
      </c>
      <c r="B1250" t="s">
        <v>15</v>
      </c>
      <c r="C1250">
        <v>1</v>
      </c>
      <c r="D1250" s="1">
        <v>149.99</v>
      </c>
      <c r="E1250" s="1">
        <f>Sales[[#This Row],[Quantities]]*Sales[[#This Row],[Price Each]]</f>
        <v>149.99</v>
      </c>
      <c r="F1250" t="str">
        <f>IF(Sales[[#This Row],[Sale Price]]&gt;=1000,"High-Priority Client",IF(Sales[[#This Row],[Price Each]]&gt;=500,"Medium-Priority Client","Low-Priority Client"))</f>
        <v>Low-Priority Client</v>
      </c>
      <c r="G1250" s="15">
        <v>43479</v>
      </c>
      <c r="H1250" s="16" t="str">
        <f>TEXT(Sales[[#This Row],[Date]],"dddd")</f>
        <v>lunes</v>
      </c>
      <c r="I1250" s="16" t="str">
        <f>"Q"&amp;ROUNDUP(MONTH(Sales[[#This Row],[Date]])/3,0)</f>
        <v>Q1</v>
      </c>
      <c r="J1250" s="17">
        <f>YEAR(Sales[[#This Row],[Date]])</f>
        <v>2019</v>
      </c>
      <c r="K1250" s="19">
        <v>0.93958333333333333</v>
      </c>
      <c r="L1250" s="4" t="s">
        <v>1257</v>
      </c>
      <c r="M1250" t="s">
        <v>30</v>
      </c>
      <c r="N1250" t="s">
        <v>38</v>
      </c>
      <c r="O1250" s="6" t="s">
        <v>47</v>
      </c>
    </row>
    <row r="1251" spans="1:15" x14ac:dyDescent="0.3">
      <c r="A1251">
        <v>142428</v>
      </c>
      <c r="B1251" t="s">
        <v>3</v>
      </c>
      <c r="C1251">
        <v>1</v>
      </c>
      <c r="D1251" s="1">
        <v>11.95</v>
      </c>
      <c r="E1251" s="1">
        <f>Sales[[#This Row],[Quantities]]*Sales[[#This Row],[Price Each]]</f>
        <v>11.95</v>
      </c>
      <c r="F1251" t="str">
        <f>IF(Sales[[#This Row],[Sale Price]]&gt;=1000,"High-Priority Client",IF(Sales[[#This Row],[Price Each]]&gt;=500,"Medium-Priority Client","Low-Priority Client"))</f>
        <v>Low-Priority Client</v>
      </c>
      <c r="G1251" s="15">
        <v>43489</v>
      </c>
      <c r="H1251" s="16" t="str">
        <f>TEXT(Sales[[#This Row],[Date]],"dddd")</f>
        <v>jueves</v>
      </c>
      <c r="I1251" s="16" t="str">
        <f>"Q"&amp;ROUNDUP(MONTH(Sales[[#This Row],[Date]])/3,0)</f>
        <v>Q1</v>
      </c>
      <c r="J1251" s="17">
        <f>YEAR(Sales[[#This Row],[Date]])</f>
        <v>2019</v>
      </c>
      <c r="K1251" s="19">
        <v>0.69513888888888886</v>
      </c>
      <c r="L1251" s="4" t="s">
        <v>1258</v>
      </c>
      <c r="M1251" t="s">
        <v>32</v>
      </c>
      <c r="N1251" t="s">
        <v>39</v>
      </c>
      <c r="O1251" s="6" t="s">
        <v>49</v>
      </c>
    </row>
    <row r="1252" spans="1:15" x14ac:dyDescent="0.3">
      <c r="A1252">
        <v>142429</v>
      </c>
      <c r="B1252" t="s">
        <v>11</v>
      </c>
      <c r="C1252">
        <v>1</v>
      </c>
      <c r="D1252" s="1">
        <v>150</v>
      </c>
      <c r="E1252" s="1">
        <f>Sales[[#This Row],[Quantities]]*Sales[[#This Row],[Price Each]]</f>
        <v>150</v>
      </c>
      <c r="F1252" t="str">
        <f>IF(Sales[[#This Row],[Sale Price]]&gt;=1000,"High-Priority Client",IF(Sales[[#This Row],[Price Each]]&gt;=500,"Medium-Priority Client","Low-Priority Client"))</f>
        <v>Low-Priority Client</v>
      </c>
      <c r="G1252" s="15">
        <v>43475</v>
      </c>
      <c r="H1252" s="16" t="str">
        <f>TEXT(Sales[[#This Row],[Date]],"dddd")</f>
        <v>jueves</v>
      </c>
      <c r="I1252" s="16" t="str">
        <f>"Q"&amp;ROUNDUP(MONTH(Sales[[#This Row],[Date]])/3,0)</f>
        <v>Q1</v>
      </c>
      <c r="J1252" s="17">
        <f>YEAR(Sales[[#This Row],[Date]])</f>
        <v>2019</v>
      </c>
      <c r="K1252" s="19">
        <v>0.69236111111111109</v>
      </c>
      <c r="L1252" s="4" t="s">
        <v>1259</v>
      </c>
      <c r="M1252" t="s">
        <v>31</v>
      </c>
      <c r="N1252" t="s">
        <v>38</v>
      </c>
      <c r="O1252" s="6" t="s">
        <v>48</v>
      </c>
    </row>
    <row r="1253" spans="1:15" x14ac:dyDescent="0.3">
      <c r="A1253">
        <v>142430</v>
      </c>
      <c r="B1253" t="s">
        <v>7</v>
      </c>
      <c r="C1253">
        <v>1</v>
      </c>
      <c r="D1253" s="1">
        <v>1700</v>
      </c>
      <c r="E1253" s="1">
        <f>Sales[[#This Row],[Quantities]]*Sales[[#This Row],[Price Each]]</f>
        <v>1700</v>
      </c>
      <c r="F1253" t="str">
        <f>IF(Sales[[#This Row],[Sale Price]]&gt;=1000,"High-Priority Client",IF(Sales[[#This Row],[Price Each]]&gt;=500,"Medium-Priority Client","Low-Priority Client"))</f>
        <v>High-Priority Client</v>
      </c>
      <c r="G1253" s="15">
        <v>43476</v>
      </c>
      <c r="H1253" s="16" t="str">
        <f>TEXT(Sales[[#This Row],[Date]],"dddd")</f>
        <v>viernes</v>
      </c>
      <c r="I1253" s="16" t="str">
        <f>"Q"&amp;ROUNDUP(MONTH(Sales[[#This Row],[Date]])/3,0)</f>
        <v>Q1</v>
      </c>
      <c r="J1253" s="17">
        <f>YEAR(Sales[[#This Row],[Date]])</f>
        <v>2019</v>
      </c>
      <c r="K1253" s="19">
        <v>0.70277777777777783</v>
      </c>
      <c r="L1253" s="4" t="s">
        <v>516</v>
      </c>
      <c r="M1253" t="s">
        <v>28</v>
      </c>
      <c r="N1253" t="s">
        <v>40</v>
      </c>
      <c r="O1253" s="6" t="s">
        <v>45</v>
      </c>
    </row>
    <row r="1254" spans="1:15" x14ac:dyDescent="0.3">
      <c r="A1254">
        <v>142431</v>
      </c>
      <c r="B1254" t="s">
        <v>19</v>
      </c>
      <c r="C1254">
        <v>1</v>
      </c>
      <c r="D1254" s="1">
        <v>400</v>
      </c>
      <c r="E1254" s="1">
        <f>Sales[[#This Row],[Quantities]]*Sales[[#This Row],[Price Each]]</f>
        <v>400</v>
      </c>
      <c r="F1254" t="str">
        <f>IF(Sales[[#This Row],[Sale Price]]&gt;=1000,"High-Priority Client",IF(Sales[[#This Row],[Price Each]]&gt;=500,"Medium-Priority Client","Low-Priority Client"))</f>
        <v>Low-Priority Client</v>
      </c>
      <c r="G1254" s="15">
        <v>43475</v>
      </c>
      <c r="H1254" s="16" t="str">
        <f>TEXT(Sales[[#This Row],[Date]],"dddd")</f>
        <v>jueves</v>
      </c>
      <c r="I1254" s="16" t="str">
        <f>"Q"&amp;ROUNDUP(MONTH(Sales[[#This Row],[Date]])/3,0)</f>
        <v>Q1</v>
      </c>
      <c r="J1254" s="17">
        <f>YEAR(Sales[[#This Row],[Date]])</f>
        <v>2019</v>
      </c>
      <c r="K1254" s="19">
        <v>0.27083333333333331</v>
      </c>
      <c r="L1254" s="4" t="s">
        <v>1260</v>
      </c>
      <c r="M1254" t="s">
        <v>33</v>
      </c>
      <c r="N1254" t="s">
        <v>41</v>
      </c>
      <c r="O1254" s="6" t="s">
        <v>50</v>
      </c>
    </row>
    <row r="1255" spans="1:15" x14ac:dyDescent="0.3">
      <c r="A1255">
        <v>142432</v>
      </c>
      <c r="B1255" t="s">
        <v>21</v>
      </c>
      <c r="C1255">
        <v>1</v>
      </c>
      <c r="D1255" s="1">
        <v>379.99</v>
      </c>
      <c r="E1255" s="1">
        <f>Sales[[#This Row],[Quantities]]*Sales[[#This Row],[Price Each]]</f>
        <v>379.99</v>
      </c>
      <c r="F1255" t="str">
        <f>IF(Sales[[#This Row],[Sale Price]]&gt;=1000,"High-Priority Client",IF(Sales[[#This Row],[Price Each]]&gt;=500,"Medium-Priority Client","Low-Priority Client"))</f>
        <v>Low-Priority Client</v>
      </c>
      <c r="G1255" s="15">
        <v>43470</v>
      </c>
      <c r="H1255" s="16" t="str">
        <f>TEXT(Sales[[#This Row],[Date]],"dddd")</f>
        <v>sábado</v>
      </c>
      <c r="I1255" s="16" t="str">
        <f>"Q"&amp;ROUNDUP(MONTH(Sales[[#This Row],[Date]])/3,0)</f>
        <v>Q1</v>
      </c>
      <c r="J1255" s="17">
        <f>YEAR(Sales[[#This Row],[Date]])</f>
        <v>2019</v>
      </c>
      <c r="K1255" s="19">
        <v>0.98125000000000007</v>
      </c>
      <c r="L1255" s="4" t="s">
        <v>1261</v>
      </c>
      <c r="M1255" t="s">
        <v>29</v>
      </c>
      <c r="N1255" t="s">
        <v>43</v>
      </c>
      <c r="O1255" s="6" t="s">
        <v>54</v>
      </c>
    </row>
    <row r="1256" spans="1:15" x14ac:dyDescent="0.3">
      <c r="A1256">
        <v>142433</v>
      </c>
      <c r="B1256" t="s">
        <v>6</v>
      </c>
      <c r="C1256">
        <v>1</v>
      </c>
      <c r="D1256" s="1">
        <v>11.99</v>
      </c>
      <c r="E1256" s="1">
        <f>Sales[[#This Row],[Quantities]]*Sales[[#This Row],[Price Each]]</f>
        <v>11.99</v>
      </c>
      <c r="F1256" t="str">
        <f>IF(Sales[[#This Row],[Sale Price]]&gt;=1000,"High-Priority Client",IF(Sales[[#This Row],[Price Each]]&gt;=500,"Medium-Priority Client","Low-Priority Client"))</f>
        <v>Low-Priority Client</v>
      </c>
      <c r="G1256" s="15">
        <v>43477</v>
      </c>
      <c r="H1256" s="16" t="str">
        <f>TEXT(Sales[[#This Row],[Date]],"dddd")</f>
        <v>sábado</v>
      </c>
      <c r="I1256" s="16" t="str">
        <f>"Q"&amp;ROUNDUP(MONTH(Sales[[#This Row],[Date]])/3,0)</f>
        <v>Q1</v>
      </c>
      <c r="J1256" s="17">
        <f>YEAR(Sales[[#This Row],[Date]])</f>
        <v>2019</v>
      </c>
      <c r="K1256" s="19">
        <v>0.77847222222222223</v>
      </c>
      <c r="L1256" s="4" t="s">
        <v>1262</v>
      </c>
      <c r="M1256" t="s">
        <v>32</v>
      </c>
      <c r="N1256" t="s">
        <v>39</v>
      </c>
      <c r="O1256" s="6" t="s">
        <v>49</v>
      </c>
    </row>
    <row r="1257" spans="1:15" x14ac:dyDescent="0.3">
      <c r="A1257">
        <v>142434</v>
      </c>
      <c r="B1257" t="s">
        <v>6</v>
      </c>
      <c r="C1257">
        <v>1</v>
      </c>
      <c r="D1257" s="1">
        <v>11.99</v>
      </c>
      <c r="E1257" s="1">
        <f>Sales[[#This Row],[Quantities]]*Sales[[#This Row],[Price Each]]</f>
        <v>11.99</v>
      </c>
      <c r="F1257" t="str">
        <f>IF(Sales[[#This Row],[Sale Price]]&gt;=1000,"High-Priority Client",IF(Sales[[#This Row],[Price Each]]&gt;=500,"Medium-Priority Client","Low-Priority Client"))</f>
        <v>Low-Priority Client</v>
      </c>
      <c r="G1257" s="15">
        <v>43476</v>
      </c>
      <c r="H1257" s="16" t="str">
        <f>TEXT(Sales[[#This Row],[Date]],"dddd")</f>
        <v>viernes</v>
      </c>
      <c r="I1257" s="16" t="str">
        <f>"Q"&amp;ROUNDUP(MONTH(Sales[[#This Row],[Date]])/3,0)</f>
        <v>Q1</v>
      </c>
      <c r="J1257" s="17">
        <f>YEAR(Sales[[#This Row],[Date]])</f>
        <v>2019</v>
      </c>
      <c r="K1257" s="19">
        <v>0.67083333333333339</v>
      </c>
      <c r="L1257" s="4" t="s">
        <v>1263</v>
      </c>
      <c r="M1257" t="s">
        <v>34</v>
      </c>
      <c r="N1257" t="s">
        <v>44</v>
      </c>
      <c r="O1257" s="6" t="s">
        <v>51</v>
      </c>
    </row>
    <row r="1258" spans="1:15" x14ac:dyDescent="0.3">
      <c r="A1258">
        <v>142435</v>
      </c>
      <c r="B1258" t="s">
        <v>7</v>
      </c>
      <c r="C1258">
        <v>1</v>
      </c>
      <c r="D1258" s="1">
        <v>1700</v>
      </c>
      <c r="E1258" s="1">
        <f>Sales[[#This Row],[Quantities]]*Sales[[#This Row],[Price Each]]</f>
        <v>1700</v>
      </c>
      <c r="F1258" t="str">
        <f>IF(Sales[[#This Row],[Sale Price]]&gt;=1000,"High-Priority Client",IF(Sales[[#This Row],[Price Each]]&gt;=500,"Medium-Priority Client","Low-Priority Client"))</f>
        <v>High-Priority Client</v>
      </c>
      <c r="G1258" s="15">
        <v>43470</v>
      </c>
      <c r="H1258" s="16" t="str">
        <f>TEXT(Sales[[#This Row],[Date]],"dddd")</f>
        <v>sábado</v>
      </c>
      <c r="I1258" s="16" t="str">
        <f>"Q"&amp;ROUNDUP(MONTH(Sales[[#This Row],[Date]])/3,0)</f>
        <v>Q1</v>
      </c>
      <c r="J1258" s="17">
        <f>YEAR(Sales[[#This Row],[Date]])</f>
        <v>2019</v>
      </c>
      <c r="K1258" s="19">
        <v>0.87430555555555556</v>
      </c>
      <c r="L1258" s="4" t="s">
        <v>1264</v>
      </c>
      <c r="M1258" t="s">
        <v>28</v>
      </c>
      <c r="N1258" t="s">
        <v>40</v>
      </c>
      <c r="O1258" s="6" t="s">
        <v>45</v>
      </c>
    </row>
    <row r="1259" spans="1:15" x14ac:dyDescent="0.3">
      <c r="A1259">
        <v>142436</v>
      </c>
      <c r="B1259" t="s">
        <v>10</v>
      </c>
      <c r="C1259">
        <v>1</v>
      </c>
      <c r="D1259" s="1">
        <v>3.84</v>
      </c>
      <c r="E1259" s="1">
        <f>Sales[[#This Row],[Quantities]]*Sales[[#This Row],[Price Each]]</f>
        <v>3.84</v>
      </c>
      <c r="F1259" t="str">
        <f>IF(Sales[[#This Row],[Sale Price]]&gt;=1000,"High-Priority Client",IF(Sales[[#This Row],[Price Each]]&gt;=500,"Medium-Priority Client","Low-Priority Client"))</f>
        <v>Low-Priority Client</v>
      </c>
      <c r="G1259" s="15">
        <v>43474</v>
      </c>
      <c r="H1259" s="16" t="str">
        <f>TEXT(Sales[[#This Row],[Date]],"dddd")</f>
        <v>miércoles</v>
      </c>
      <c r="I1259" s="16" t="str">
        <f>"Q"&amp;ROUNDUP(MONTH(Sales[[#This Row],[Date]])/3,0)</f>
        <v>Q1</v>
      </c>
      <c r="J1259" s="17">
        <f>YEAR(Sales[[#This Row],[Date]])</f>
        <v>2019</v>
      </c>
      <c r="K1259" s="19">
        <v>0.57708333333333328</v>
      </c>
      <c r="L1259" s="4" t="s">
        <v>1265</v>
      </c>
      <c r="M1259" t="s">
        <v>34</v>
      </c>
      <c r="N1259" t="s">
        <v>44</v>
      </c>
      <c r="O1259" s="6" t="s">
        <v>51</v>
      </c>
    </row>
    <row r="1260" spans="1:15" x14ac:dyDescent="0.3">
      <c r="A1260">
        <v>142437</v>
      </c>
      <c r="B1260" t="s">
        <v>16</v>
      </c>
      <c r="C1260">
        <v>1</v>
      </c>
      <c r="D1260" s="1">
        <v>109.99</v>
      </c>
      <c r="E1260" s="1">
        <f>Sales[[#This Row],[Quantities]]*Sales[[#This Row],[Price Each]]</f>
        <v>109.99</v>
      </c>
      <c r="F1260" t="str">
        <f>IF(Sales[[#This Row],[Sale Price]]&gt;=1000,"High-Priority Client",IF(Sales[[#This Row],[Price Each]]&gt;=500,"Medium-Priority Client","Low-Priority Client"))</f>
        <v>Low-Priority Client</v>
      </c>
      <c r="G1260" s="15">
        <v>43486</v>
      </c>
      <c r="H1260" s="16" t="str">
        <f>TEXT(Sales[[#This Row],[Date]],"dddd")</f>
        <v>lunes</v>
      </c>
      <c r="I1260" s="16" t="str">
        <f>"Q"&amp;ROUNDUP(MONTH(Sales[[#This Row],[Date]])/3,0)</f>
        <v>Q1</v>
      </c>
      <c r="J1260" s="17">
        <f>YEAR(Sales[[#This Row],[Date]])</f>
        <v>2019</v>
      </c>
      <c r="K1260" s="19">
        <v>0.86041666666666661</v>
      </c>
      <c r="L1260" s="4" t="s">
        <v>1266</v>
      </c>
      <c r="M1260" t="s">
        <v>29</v>
      </c>
      <c r="N1260" t="s">
        <v>37</v>
      </c>
      <c r="O1260" s="6" t="s">
        <v>46</v>
      </c>
    </row>
    <row r="1261" spans="1:15" x14ac:dyDescent="0.3">
      <c r="A1261">
        <v>142438</v>
      </c>
      <c r="B1261" t="s">
        <v>8</v>
      </c>
      <c r="C1261">
        <v>1</v>
      </c>
      <c r="D1261" s="1">
        <v>14.95</v>
      </c>
      <c r="E1261" s="1">
        <f>Sales[[#This Row],[Quantities]]*Sales[[#This Row],[Price Each]]</f>
        <v>14.95</v>
      </c>
      <c r="F1261" t="str">
        <f>IF(Sales[[#This Row],[Sale Price]]&gt;=1000,"High-Priority Client",IF(Sales[[#This Row],[Price Each]]&gt;=500,"Medium-Priority Client","Low-Priority Client"))</f>
        <v>Low-Priority Client</v>
      </c>
      <c r="G1261" s="15">
        <v>43492</v>
      </c>
      <c r="H1261" s="16" t="str">
        <f>TEXT(Sales[[#This Row],[Date]],"dddd")</f>
        <v>domingo</v>
      </c>
      <c r="I1261" s="16" t="str">
        <f>"Q"&amp;ROUNDUP(MONTH(Sales[[#This Row],[Date]])/3,0)</f>
        <v>Q1</v>
      </c>
      <c r="J1261" s="17">
        <f>YEAR(Sales[[#This Row],[Date]])</f>
        <v>2019</v>
      </c>
      <c r="K1261" s="19">
        <v>0.85625000000000007</v>
      </c>
      <c r="L1261" s="4" t="s">
        <v>1267</v>
      </c>
      <c r="M1261" t="s">
        <v>35</v>
      </c>
      <c r="N1261" t="s">
        <v>42</v>
      </c>
      <c r="O1261" s="6" t="s">
        <v>52</v>
      </c>
    </row>
    <row r="1262" spans="1:15" x14ac:dyDescent="0.3">
      <c r="A1262">
        <v>142439</v>
      </c>
      <c r="B1262" t="s">
        <v>14</v>
      </c>
      <c r="C1262">
        <v>1</v>
      </c>
      <c r="D1262" s="1">
        <v>300</v>
      </c>
      <c r="E1262" s="1">
        <f>Sales[[#This Row],[Quantities]]*Sales[[#This Row],[Price Each]]</f>
        <v>300</v>
      </c>
      <c r="F1262" t="str">
        <f>IF(Sales[[#This Row],[Sale Price]]&gt;=1000,"High-Priority Client",IF(Sales[[#This Row],[Price Each]]&gt;=500,"Medium-Priority Client","Low-Priority Client"))</f>
        <v>Low-Priority Client</v>
      </c>
      <c r="G1262" s="15">
        <v>43466</v>
      </c>
      <c r="H1262" s="16" t="str">
        <f>TEXT(Sales[[#This Row],[Date]],"dddd")</f>
        <v>martes</v>
      </c>
      <c r="I1262" s="16" t="str">
        <f>"Q"&amp;ROUNDUP(MONTH(Sales[[#This Row],[Date]])/3,0)</f>
        <v>Q1</v>
      </c>
      <c r="J1262" s="17">
        <f>YEAR(Sales[[#This Row],[Date]])</f>
        <v>2019</v>
      </c>
      <c r="K1262" s="19">
        <v>0.4152777777777778</v>
      </c>
      <c r="L1262" s="4" t="s">
        <v>1268</v>
      </c>
      <c r="M1262" t="s">
        <v>35</v>
      </c>
      <c r="N1262" t="s">
        <v>42</v>
      </c>
      <c r="O1262" s="6" t="s">
        <v>52</v>
      </c>
    </row>
    <row r="1263" spans="1:15" x14ac:dyDescent="0.3">
      <c r="A1263">
        <v>142440</v>
      </c>
      <c r="B1263" t="s">
        <v>13</v>
      </c>
      <c r="C1263">
        <v>1</v>
      </c>
      <c r="D1263" s="1">
        <v>700</v>
      </c>
      <c r="E1263" s="1">
        <f>Sales[[#This Row],[Quantities]]*Sales[[#This Row],[Price Each]]</f>
        <v>700</v>
      </c>
      <c r="F1263" t="str">
        <f>IF(Sales[[#This Row],[Sale Price]]&gt;=1000,"High-Priority Client",IF(Sales[[#This Row],[Price Each]]&gt;=500,"Medium-Priority Client","Low-Priority Client"))</f>
        <v>Medium-Priority Client</v>
      </c>
      <c r="G1263" s="15">
        <v>43485</v>
      </c>
      <c r="H1263" s="16" t="str">
        <f>TEXT(Sales[[#This Row],[Date]],"dddd")</f>
        <v>domingo</v>
      </c>
      <c r="I1263" s="16" t="str">
        <f>"Q"&amp;ROUNDUP(MONTH(Sales[[#This Row],[Date]])/3,0)</f>
        <v>Q1</v>
      </c>
      <c r="J1263" s="17">
        <f>YEAR(Sales[[#This Row],[Date]])</f>
        <v>2019</v>
      </c>
      <c r="K1263" s="19">
        <v>0.99652777777777779</v>
      </c>
      <c r="L1263" s="4" t="s">
        <v>1269</v>
      </c>
      <c r="M1263" t="s">
        <v>31</v>
      </c>
      <c r="N1263" t="s">
        <v>38</v>
      </c>
      <c r="O1263" s="6" t="s">
        <v>48</v>
      </c>
    </row>
    <row r="1264" spans="1:15" x14ac:dyDescent="0.3">
      <c r="A1264">
        <v>142441</v>
      </c>
      <c r="B1264" t="s">
        <v>12</v>
      </c>
      <c r="C1264">
        <v>1</v>
      </c>
      <c r="D1264" s="1">
        <v>2.99</v>
      </c>
      <c r="E1264" s="1">
        <f>Sales[[#This Row],[Quantities]]*Sales[[#This Row],[Price Each]]</f>
        <v>2.99</v>
      </c>
      <c r="F1264" t="str">
        <f>IF(Sales[[#This Row],[Sale Price]]&gt;=1000,"High-Priority Client",IF(Sales[[#This Row],[Price Each]]&gt;=500,"Medium-Priority Client","Low-Priority Client"))</f>
        <v>Low-Priority Client</v>
      </c>
      <c r="G1264" s="15">
        <v>43482</v>
      </c>
      <c r="H1264" s="16" t="str">
        <f>TEXT(Sales[[#This Row],[Date]],"dddd")</f>
        <v>jueves</v>
      </c>
      <c r="I1264" s="16" t="str">
        <f>"Q"&amp;ROUNDUP(MONTH(Sales[[#This Row],[Date]])/3,0)</f>
        <v>Q1</v>
      </c>
      <c r="J1264" s="17">
        <f>YEAR(Sales[[#This Row],[Date]])</f>
        <v>2019</v>
      </c>
      <c r="K1264" s="19">
        <v>0.8305555555555556</v>
      </c>
      <c r="L1264" s="4" t="s">
        <v>1270</v>
      </c>
      <c r="M1264" t="s">
        <v>28</v>
      </c>
      <c r="N1264" t="s">
        <v>40</v>
      </c>
      <c r="O1264" s="6" t="s">
        <v>45</v>
      </c>
    </row>
    <row r="1265" spans="1:15" x14ac:dyDescent="0.3">
      <c r="A1265">
        <v>142442</v>
      </c>
      <c r="B1265" t="s">
        <v>21</v>
      </c>
      <c r="C1265">
        <v>1</v>
      </c>
      <c r="D1265" s="1">
        <v>379.99</v>
      </c>
      <c r="E1265" s="1">
        <f>Sales[[#This Row],[Quantities]]*Sales[[#This Row],[Price Each]]</f>
        <v>379.99</v>
      </c>
      <c r="F1265" t="str">
        <f>IF(Sales[[#This Row],[Sale Price]]&gt;=1000,"High-Priority Client",IF(Sales[[#This Row],[Price Each]]&gt;=500,"Medium-Priority Client","Low-Priority Client"))</f>
        <v>Low-Priority Client</v>
      </c>
      <c r="G1265" s="15">
        <v>43479</v>
      </c>
      <c r="H1265" s="16" t="str">
        <f>TEXT(Sales[[#This Row],[Date]],"dddd")</f>
        <v>lunes</v>
      </c>
      <c r="I1265" s="16" t="str">
        <f>"Q"&amp;ROUNDUP(MONTH(Sales[[#This Row],[Date]])/3,0)</f>
        <v>Q1</v>
      </c>
      <c r="J1265" s="17">
        <f>YEAR(Sales[[#This Row],[Date]])</f>
        <v>2019</v>
      </c>
      <c r="K1265" s="19">
        <v>0.61111111111111105</v>
      </c>
      <c r="L1265" s="4" t="s">
        <v>1271</v>
      </c>
      <c r="M1265" t="s">
        <v>35</v>
      </c>
      <c r="N1265" t="s">
        <v>42</v>
      </c>
      <c r="O1265" s="6" t="s">
        <v>52</v>
      </c>
    </row>
    <row r="1266" spans="1:15" x14ac:dyDescent="0.3">
      <c r="A1266">
        <v>142443</v>
      </c>
      <c r="B1266" t="s">
        <v>4</v>
      </c>
      <c r="C1266">
        <v>1</v>
      </c>
      <c r="D1266" s="1">
        <v>99.99</v>
      </c>
      <c r="E1266" s="1">
        <f>Sales[[#This Row],[Quantities]]*Sales[[#This Row],[Price Each]]</f>
        <v>99.99</v>
      </c>
      <c r="F1266" t="str">
        <f>IF(Sales[[#This Row],[Sale Price]]&gt;=1000,"High-Priority Client",IF(Sales[[#This Row],[Price Each]]&gt;=500,"Medium-Priority Client","Low-Priority Client"))</f>
        <v>Low-Priority Client</v>
      </c>
      <c r="G1266" s="15">
        <v>43496</v>
      </c>
      <c r="H1266" s="16" t="str">
        <f>TEXT(Sales[[#This Row],[Date]],"dddd")</f>
        <v>jueves</v>
      </c>
      <c r="I1266" s="16" t="str">
        <f>"Q"&amp;ROUNDUP(MONTH(Sales[[#This Row],[Date]])/3,0)</f>
        <v>Q1</v>
      </c>
      <c r="J1266" s="17">
        <f>YEAR(Sales[[#This Row],[Date]])</f>
        <v>2019</v>
      </c>
      <c r="K1266" s="19">
        <v>0.51666666666666672</v>
      </c>
      <c r="L1266" s="4" t="s">
        <v>1272</v>
      </c>
      <c r="M1266" t="s">
        <v>30</v>
      </c>
      <c r="N1266" t="s">
        <v>38</v>
      </c>
      <c r="O1266" s="6" t="s">
        <v>47</v>
      </c>
    </row>
    <row r="1267" spans="1:15" x14ac:dyDescent="0.3">
      <c r="A1267">
        <v>142444</v>
      </c>
      <c r="B1267" t="s">
        <v>6</v>
      </c>
      <c r="C1267">
        <v>1</v>
      </c>
      <c r="D1267" s="1">
        <v>11.99</v>
      </c>
      <c r="E1267" s="1">
        <f>Sales[[#This Row],[Quantities]]*Sales[[#This Row],[Price Each]]</f>
        <v>11.99</v>
      </c>
      <c r="F1267" t="str">
        <f>IF(Sales[[#This Row],[Sale Price]]&gt;=1000,"High-Priority Client",IF(Sales[[#This Row],[Price Each]]&gt;=500,"Medium-Priority Client","Low-Priority Client"))</f>
        <v>Low-Priority Client</v>
      </c>
      <c r="G1267" s="15">
        <v>43472</v>
      </c>
      <c r="H1267" s="16" t="str">
        <f>TEXT(Sales[[#This Row],[Date]],"dddd")</f>
        <v>lunes</v>
      </c>
      <c r="I1267" s="16" t="str">
        <f>"Q"&amp;ROUNDUP(MONTH(Sales[[#This Row],[Date]])/3,0)</f>
        <v>Q1</v>
      </c>
      <c r="J1267" s="17">
        <f>YEAR(Sales[[#This Row],[Date]])</f>
        <v>2019</v>
      </c>
      <c r="K1267" s="19">
        <v>0.5131944444444444</v>
      </c>
      <c r="L1267" s="4" t="s">
        <v>1273</v>
      </c>
      <c r="M1267" t="s">
        <v>30</v>
      </c>
      <c r="N1267" t="s">
        <v>38</v>
      </c>
      <c r="O1267" s="6" t="s">
        <v>47</v>
      </c>
    </row>
    <row r="1268" spans="1:15" x14ac:dyDescent="0.3">
      <c r="A1268">
        <v>142445</v>
      </c>
      <c r="B1268" t="s">
        <v>21</v>
      </c>
      <c r="C1268">
        <v>1</v>
      </c>
      <c r="D1268" s="1">
        <v>379.99</v>
      </c>
      <c r="E1268" s="1">
        <f>Sales[[#This Row],[Quantities]]*Sales[[#This Row],[Price Each]]</f>
        <v>379.99</v>
      </c>
      <c r="F1268" t="str">
        <f>IF(Sales[[#This Row],[Sale Price]]&gt;=1000,"High-Priority Client",IF(Sales[[#This Row],[Price Each]]&gt;=500,"Medium-Priority Client","Low-Priority Client"))</f>
        <v>Low-Priority Client</v>
      </c>
      <c r="G1268" s="15">
        <v>43474</v>
      </c>
      <c r="H1268" s="16" t="str">
        <f>TEXT(Sales[[#This Row],[Date]],"dddd")</f>
        <v>miércoles</v>
      </c>
      <c r="I1268" s="16" t="str">
        <f>"Q"&amp;ROUNDUP(MONTH(Sales[[#This Row],[Date]])/3,0)</f>
        <v>Q1</v>
      </c>
      <c r="J1268" s="17">
        <f>YEAR(Sales[[#This Row],[Date]])</f>
        <v>2019</v>
      </c>
      <c r="K1268" s="19">
        <v>0.27847222222222223</v>
      </c>
      <c r="L1268" s="4" t="s">
        <v>1274</v>
      </c>
      <c r="M1268" t="s">
        <v>33</v>
      </c>
      <c r="N1268" t="s">
        <v>41</v>
      </c>
      <c r="O1268" s="6" t="s">
        <v>50</v>
      </c>
    </row>
    <row r="1269" spans="1:15" x14ac:dyDescent="0.3">
      <c r="A1269">
        <v>142446</v>
      </c>
      <c r="B1269" t="s">
        <v>11</v>
      </c>
      <c r="C1269">
        <v>1</v>
      </c>
      <c r="D1269" s="1">
        <v>150</v>
      </c>
      <c r="E1269" s="1">
        <f>Sales[[#This Row],[Quantities]]*Sales[[#This Row],[Price Each]]</f>
        <v>150</v>
      </c>
      <c r="F1269" t="str">
        <f>IF(Sales[[#This Row],[Sale Price]]&gt;=1000,"High-Priority Client",IF(Sales[[#This Row],[Price Each]]&gt;=500,"Medium-Priority Client","Low-Priority Client"))</f>
        <v>Low-Priority Client</v>
      </c>
      <c r="G1269" s="15">
        <v>43489</v>
      </c>
      <c r="H1269" s="16" t="str">
        <f>TEXT(Sales[[#This Row],[Date]],"dddd")</f>
        <v>jueves</v>
      </c>
      <c r="I1269" s="16" t="str">
        <f>"Q"&amp;ROUNDUP(MONTH(Sales[[#This Row],[Date]])/3,0)</f>
        <v>Q1</v>
      </c>
      <c r="J1269" s="17">
        <f>YEAR(Sales[[#This Row],[Date]])</f>
        <v>2019</v>
      </c>
      <c r="K1269" s="19">
        <v>0.83333333333333337</v>
      </c>
      <c r="L1269" s="4" t="s">
        <v>1275</v>
      </c>
      <c r="M1269" t="s">
        <v>33</v>
      </c>
      <c r="N1269" t="s">
        <v>41</v>
      </c>
      <c r="O1269" s="6" t="s">
        <v>50</v>
      </c>
    </row>
    <row r="1270" spans="1:15" x14ac:dyDescent="0.3">
      <c r="A1270">
        <v>142447</v>
      </c>
      <c r="B1270" t="s">
        <v>6</v>
      </c>
      <c r="C1270">
        <v>1</v>
      </c>
      <c r="D1270" s="1">
        <v>11.99</v>
      </c>
      <c r="E1270" s="1">
        <f>Sales[[#This Row],[Quantities]]*Sales[[#This Row],[Price Each]]</f>
        <v>11.99</v>
      </c>
      <c r="F1270" t="str">
        <f>IF(Sales[[#This Row],[Sale Price]]&gt;=1000,"High-Priority Client",IF(Sales[[#This Row],[Price Each]]&gt;=500,"Medium-Priority Client","Low-Priority Client"))</f>
        <v>Low-Priority Client</v>
      </c>
      <c r="G1270" s="15">
        <v>43491</v>
      </c>
      <c r="H1270" s="16" t="str">
        <f>TEXT(Sales[[#This Row],[Date]],"dddd")</f>
        <v>sábado</v>
      </c>
      <c r="I1270" s="16" t="str">
        <f>"Q"&amp;ROUNDUP(MONTH(Sales[[#This Row],[Date]])/3,0)</f>
        <v>Q1</v>
      </c>
      <c r="J1270" s="17">
        <f>YEAR(Sales[[#This Row],[Date]])</f>
        <v>2019</v>
      </c>
      <c r="K1270" s="19">
        <v>0.5708333333333333</v>
      </c>
      <c r="L1270" s="4" t="s">
        <v>1276</v>
      </c>
      <c r="M1270" t="s">
        <v>36</v>
      </c>
      <c r="N1270" t="s">
        <v>39</v>
      </c>
      <c r="O1270" s="6" t="s">
        <v>53</v>
      </c>
    </row>
    <row r="1271" spans="1:15" x14ac:dyDescent="0.3">
      <c r="A1271">
        <v>142448</v>
      </c>
      <c r="B1271" t="s">
        <v>15</v>
      </c>
      <c r="C1271">
        <v>1</v>
      </c>
      <c r="D1271" s="1">
        <v>149.99</v>
      </c>
      <c r="E1271" s="1">
        <f>Sales[[#This Row],[Quantities]]*Sales[[#This Row],[Price Each]]</f>
        <v>149.99</v>
      </c>
      <c r="F1271" t="str">
        <f>IF(Sales[[#This Row],[Sale Price]]&gt;=1000,"High-Priority Client",IF(Sales[[#This Row],[Price Each]]&gt;=500,"Medium-Priority Client","Low-Priority Client"))</f>
        <v>Low-Priority Client</v>
      </c>
      <c r="G1271" s="15">
        <v>43473</v>
      </c>
      <c r="H1271" s="16" t="str">
        <f>TEXT(Sales[[#This Row],[Date]],"dddd")</f>
        <v>martes</v>
      </c>
      <c r="I1271" s="16" t="str">
        <f>"Q"&amp;ROUNDUP(MONTH(Sales[[#This Row],[Date]])/3,0)</f>
        <v>Q1</v>
      </c>
      <c r="J1271" s="17">
        <f>YEAR(Sales[[#This Row],[Date]])</f>
        <v>2019</v>
      </c>
      <c r="K1271" s="19">
        <v>0.5625</v>
      </c>
      <c r="L1271" s="4" t="s">
        <v>1277</v>
      </c>
      <c r="M1271" t="s">
        <v>32</v>
      </c>
      <c r="N1271" t="s">
        <v>39</v>
      </c>
      <c r="O1271" s="6" t="s">
        <v>49</v>
      </c>
    </row>
    <row r="1272" spans="1:15" x14ac:dyDescent="0.3">
      <c r="A1272">
        <v>142449</v>
      </c>
      <c r="B1272" t="s">
        <v>13</v>
      </c>
      <c r="C1272">
        <v>1</v>
      </c>
      <c r="D1272" s="1">
        <v>700</v>
      </c>
      <c r="E1272" s="1">
        <f>Sales[[#This Row],[Quantities]]*Sales[[#This Row],[Price Each]]</f>
        <v>700</v>
      </c>
      <c r="F1272" t="str">
        <f>IF(Sales[[#This Row],[Sale Price]]&gt;=1000,"High-Priority Client",IF(Sales[[#This Row],[Price Each]]&gt;=500,"Medium-Priority Client","Low-Priority Client"))</f>
        <v>Medium-Priority Client</v>
      </c>
      <c r="G1272" s="15">
        <v>43491</v>
      </c>
      <c r="H1272" s="16" t="str">
        <f>TEXT(Sales[[#This Row],[Date]],"dddd")</f>
        <v>sábado</v>
      </c>
      <c r="I1272" s="16" t="str">
        <f>"Q"&amp;ROUNDUP(MONTH(Sales[[#This Row],[Date]])/3,0)</f>
        <v>Q1</v>
      </c>
      <c r="J1272" s="17">
        <f>YEAR(Sales[[#This Row],[Date]])</f>
        <v>2019</v>
      </c>
      <c r="K1272" s="19">
        <v>0.6020833333333333</v>
      </c>
      <c r="L1272" s="4" t="s">
        <v>1278</v>
      </c>
      <c r="M1272" t="s">
        <v>34</v>
      </c>
      <c r="N1272" t="s">
        <v>44</v>
      </c>
      <c r="O1272" s="6" t="s">
        <v>51</v>
      </c>
    </row>
    <row r="1273" spans="1:15" x14ac:dyDescent="0.3">
      <c r="A1273">
        <v>142450</v>
      </c>
      <c r="B1273" t="s">
        <v>21</v>
      </c>
      <c r="C1273">
        <v>1</v>
      </c>
      <c r="D1273" s="1">
        <v>379.99</v>
      </c>
      <c r="E1273" s="1">
        <f>Sales[[#This Row],[Quantities]]*Sales[[#This Row],[Price Each]]</f>
        <v>379.99</v>
      </c>
      <c r="F1273" t="str">
        <f>IF(Sales[[#This Row],[Sale Price]]&gt;=1000,"High-Priority Client",IF(Sales[[#This Row],[Price Each]]&gt;=500,"Medium-Priority Client","Low-Priority Client"))</f>
        <v>Low-Priority Client</v>
      </c>
      <c r="G1273" s="15">
        <v>43477</v>
      </c>
      <c r="H1273" s="16" t="str">
        <f>TEXT(Sales[[#This Row],[Date]],"dddd")</f>
        <v>sábado</v>
      </c>
      <c r="I1273" s="16" t="str">
        <f>"Q"&amp;ROUNDUP(MONTH(Sales[[#This Row],[Date]])/3,0)</f>
        <v>Q1</v>
      </c>
      <c r="J1273" s="17">
        <f>YEAR(Sales[[#This Row],[Date]])</f>
        <v>2019</v>
      </c>
      <c r="K1273" s="19">
        <v>0.78819444444444453</v>
      </c>
      <c r="L1273" s="4" t="s">
        <v>1279</v>
      </c>
      <c r="M1273" t="s">
        <v>36</v>
      </c>
      <c r="N1273" t="s">
        <v>39</v>
      </c>
      <c r="O1273" s="6" t="s">
        <v>53</v>
      </c>
    </row>
    <row r="1274" spans="1:15" x14ac:dyDescent="0.3">
      <c r="A1274">
        <v>142451</v>
      </c>
      <c r="B1274" t="s">
        <v>12</v>
      </c>
      <c r="C1274">
        <v>1</v>
      </c>
      <c r="D1274" s="1">
        <v>2.99</v>
      </c>
      <c r="E1274" s="1">
        <f>Sales[[#This Row],[Quantities]]*Sales[[#This Row],[Price Each]]</f>
        <v>2.99</v>
      </c>
      <c r="F1274" t="str">
        <f>IF(Sales[[#This Row],[Sale Price]]&gt;=1000,"High-Priority Client",IF(Sales[[#This Row],[Price Each]]&gt;=500,"Medium-Priority Client","Low-Priority Client"))</f>
        <v>Low-Priority Client</v>
      </c>
      <c r="G1274" s="15">
        <v>43466</v>
      </c>
      <c r="H1274" s="16" t="str">
        <f>TEXT(Sales[[#This Row],[Date]],"dddd")</f>
        <v>martes</v>
      </c>
      <c r="I1274" s="16" t="str">
        <f>"Q"&amp;ROUNDUP(MONTH(Sales[[#This Row],[Date]])/3,0)</f>
        <v>Q1</v>
      </c>
      <c r="J1274" s="17">
        <f>YEAR(Sales[[#This Row],[Date]])</f>
        <v>2019</v>
      </c>
      <c r="K1274" s="19">
        <v>0.27847222222222223</v>
      </c>
      <c r="L1274" s="4" t="s">
        <v>1280</v>
      </c>
      <c r="M1274" t="s">
        <v>28</v>
      </c>
      <c r="N1274" t="s">
        <v>40</v>
      </c>
      <c r="O1274" s="6" t="s">
        <v>45</v>
      </c>
    </row>
    <row r="1275" spans="1:15" x14ac:dyDescent="0.3">
      <c r="A1275">
        <v>142452</v>
      </c>
      <c r="B1275" t="s">
        <v>12</v>
      </c>
      <c r="C1275">
        <v>1</v>
      </c>
      <c r="D1275" s="1">
        <v>2.99</v>
      </c>
      <c r="E1275" s="1">
        <f>Sales[[#This Row],[Quantities]]*Sales[[#This Row],[Price Each]]</f>
        <v>2.99</v>
      </c>
      <c r="F1275" t="str">
        <f>IF(Sales[[#This Row],[Sale Price]]&gt;=1000,"High-Priority Client",IF(Sales[[#This Row],[Price Each]]&gt;=500,"Medium-Priority Client","Low-Priority Client"))</f>
        <v>Low-Priority Client</v>
      </c>
      <c r="G1275" s="15">
        <v>43493</v>
      </c>
      <c r="H1275" s="16" t="str">
        <f>TEXT(Sales[[#This Row],[Date]],"dddd")</f>
        <v>lunes</v>
      </c>
      <c r="I1275" s="16" t="str">
        <f>"Q"&amp;ROUNDUP(MONTH(Sales[[#This Row],[Date]])/3,0)</f>
        <v>Q1</v>
      </c>
      <c r="J1275" s="17">
        <f>YEAR(Sales[[#This Row],[Date]])</f>
        <v>2019</v>
      </c>
      <c r="K1275" s="19">
        <v>0.62291666666666667</v>
      </c>
      <c r="L1275" s="4" t="s">
        <v>1281</v>
      </c>
      <c r="M1275" t="s">
        <v>29</v>
      </c>
      <c r="N1275" t="s">
        <v>37</v>
      </c>
      <c r="O1275" s="6" t="s">
        <v>46</v>
      </c>
    </row>
    <row r="1276" spans="1:15" x14ac:dyDescent="0.3">
      <c r="A1276">
        <v>142453</v>
      </c>
      <c r="B1276" t="s">
        <v>19</v>
      </c>
      <c r="C1276">
        <v>1</v>
      </c>
      <c r="D1276" s="1">
        <v>400</v>
      </c>
      <c r="E1276" s="1">
        <f>Sales[[#This Row],[Quantities]]*Sales[[#This Row],[Price Each]]</f>
        <v>400</v>
      </c>
      <c r="F1276" t="str">
        <f>IF(Sales[[#This Row],[Sale Price]]&gt;=1000,"High-Priority Client",IF(Sales[[#This Row],[Price Each]]&gt;=500,"Medium-Priority Client","Low-Priority Client"))</f>
        <v>Low-Priority Client</v>
      </c>
      <c r="G1276" s="15">
        <v>43479</v>
      </c>
      <c r="H1276" s="16" t="str">
        <f>TEXT(Sales[[#This Row],[Date]],"dddd")</f>
        <v>lunes</v>
      </c>
      <c r="I1276" s="16" t="str">
        <f>"Q"&amp;ROUNDUP(MONTH(Sales[[#This Row],[Date]])/3,0)</f>
        <v>Q1</v>
      </c>
      <c r="J1276" s="17">
        <f>YEAR(Sales[[#This Row],[Date]])</f>
        <v>2019</v>
      </c>
      <c r="K1276" s="19">
        <v>0.32013888888888892</v>
      </c>
      <c r="L1276" s="4" t="s">
        <v>1282</v>
      </c>
      <c r="M1276" t="s">
        <v>34</v>
      </c>
      <c r="N1276" t="s">
        <v>44</v>
      </c>
      <c r="O1276" s="6" t="s">
        <v>51</v>
      </c>
    </row>
    <row r="1277" spans="1:15" x14ac:dyDescent="0.3">
      <c r="A1277">
        <v>142453</v>
      </c>
      <c r="B1277" t="s">
        <v>4</v>
      </c>
      <c r="C1277">
        <v>1</v>
      </c>
      <c r="D1277" s="1">
        <v>99.99</v>
      </c>
      <c r="E1277" s="1">
        <f>Sales[[#This Row],[Quantities]]*Sales[[#This Row],[Price Each]]</f>
        <v>99.99</v>
      </c>
      <c r="F1277" t="str">
        <f>IF(Sales[[#This Row],[Sale Price]]&gt;=1000,"High-Priority Client",IF(Sales[[#This Row],[Price Each]]&gt;=500,"Medium-Priority Client","Low-Priority Client"))</f>
        <v>Low-Priority Client</v>
      </c>
      <c r="G1277" s="15">
        <v>43479</v>
      </c>
      <c r="H1277" s="16" t="str">
        <f>TEXT(Sales[[#This Row],[Date]],"dddd")</f>
        <v>lunes</v>
      </c>
      <c r="I1277" s="16" t="str">
        <f>"Q"&amp;ROUNDUP(MONTH(Sales[[#This Row],[Date]])/3,0)</f>
        <v>Q1</v>
      </c>
      <c r="J1277" s="17">
        <f>YEAR(Sales[[#This Row],[Date]])</f>
        <v>2019</v>
      </c>
      <c r="K1277" s="19">
        <v>0.32013888888888892</v>
      </c>
      <c r="L1277" s="4" t="s">
        <v>1282</v>
      </c>
      <c r="M1277" t="s">
        <v>34</v>
      </c>
      <c r="N1277" t="s">
        <v>44</v>
      </c>
      <c r="O1277" s="6" t="s">
        <v>51</v>
      </c>
    </row>
    <row r="1278" spans="1:15" x14ac:dyDescent="0.3">
      <c r="A1278">
        <v>142454</v>
      </c>
      <c r="B1278" t="s">
        <v>10</v>
      </c>
      <c r="C1278">
        <v>1</v>
      </c>
      <c r="D1278" s="1">
        <v>3.84</v>
      </c>
      <c r="E1278" s="1">
        <f>Sales[[#This Row],[Quantities]]*Sales[[#This Row],[Price Each]]</f>
        <v>3.84</v>
      </c>
      <c r="F1278" t="str">
        <f>IF(Sales[[#This Row],[Sale Price]]&gt;=1000,"High-Priority Client",IF(Sales[[#This Row],[Price Each]]&gt;=500,"Medium-Priority Client","Low-Priority Client"))</f>
        <v>Low-Priority Client</v>
      </c>
      <c r="G1278" s="15">
        <v>43488</v>
      </c>
      <c r="H1278" s="16" t="str">
        <f>TEXT(Sales[[#This Row],[Date]],"dddd")</f>
        <v>miércoles</v>
      </c>
      <c r="I1278" s="16" t="str">
        <f>"Q"&amp;ROUNDUP(MONTH(Sales[[#This Row],[Date]])/3,0)</f>
        <v>Q1</v>
      </c>
      <c r="J1278" s="17">
        <f>YEAR(Sales[[#This Row],[Date]])</f>
        <v>2019</v>
      </c>
      <c r="K1278" s="19">
        <v>0.51180555555555551</v>
      </c>
      <c r="L1278" s="4" t="s">
        <v>1283</v>
      </c>
      <c r="M1278" t="s">
        <v>28</v>
      </c>
      <c r="N1278" t="s">
        <v>40</v>
      </c>
      <c r="O1278" s="6" t="s">
        <v>45</v>
      </c>
    </row>
    <row r="1279" spans="1:15" x14ac:dyDescent="0.3">
      <c r="A1279">
        <v>142455</v>
      </c>
      <c r="B1279" t="s">
        <v>3</v>
      </c>
      <c r="C1279">
        <v>1</v>
      </c>
      <c r="D1279" s="1">
        <v>11.95</v>
      </c>
      <c r="E1279" s="1">
        <f>Sales[[#This Row],[Quantities]]*Sales[[#This Row],[Price Each]]</f>
        <v>11.95</v>
      </c>
      <c r="F1279" t="str">
        <f>IF(Sales[[#This Row],[Sale Price]]&gt;=1000,"High-Priority Client",IF(Sales[[#This Row],[Price Each]]&gt;=500,"Medium-Priority Client","Low-Priority Client"))</f>
        <v>Low-Priority Client</v>
      </c>
      <c r="G1279" s="15">
        <v>43470</v>
      </c>
      <c r="H1279" s="16" t="str">
        <f>TEXT(Sales[[#This Row],[Date]],"dddd")</f>
        <v>sábado</v>
      </c>
      <c r="I1279" s="16" t="str">
        <f>"Q"&amp;ROUNDUP(MONTH(Sales[[#This Row],[Date]])/3,0)</f>
        <v>Q1</v>
      </c>
      <c r="J1279" s="17">
        <f>YEAR(Sales[[#This Row],[Date]])</f>
        <v>2019</v>
      </c>
      <c r="K1279" s="19">
        <v>0.72361111111111109</v>
      </c>
      <c r="L1279" s="4" t="s">
        <v>1284</v>
      </c>
      <c r="M1279" t="s">
        <v>30</v>
      </c>
      <c r="N1279" t="s">
        <v>38</v>
      </c>
      <c r="O1279" s="6" t="s">
        <v>47</v>
      </c>
    </row>
    <row r="1280" spans="1:15" x14ac:dyDescent="0.3">
      <c r="A1280">
        <v>142456</v>
      </c>
      <c r="B1280" t="s">
        <v>14</v>
      </c>
      <c r="C1280">
        <v>1</v>
      </c>
      <c r="D1280" s="1">
        <v>300</v>
      </c>
      <c r="E1280" s="1">
        <f>Sales[[#This Row],[Quantities]]*Sales[[#This Row],[Price Each]]</f>
        <v>300</v>
      </c>
      <c r="F1280" t="str">
        <f>IF(Sales[[#This Row],[Sale Price]]&gt;=1000,"High-Priority Client",IF(Sales[[#This Row],[Price Each]]&gt;=500,"Medium-Priority Client","Low-Priority Client"))</f>
        <v>Low-Priority Client</v>
      </c>
      <c r="G1280" s="15">
        <v>43493</v>
      </c>
      <c r="H1280" s="16" t="str">
        <f>TEXT(Sales[[#This Row],[Date]],"dddd")</f>
        <v>lunes</v>
      </c>
      <c r="I1280" s="16" t="str">
        <f>"Q"&amp;ROUNDUP(MONTH(Sales[[#This Row],[Date]])/3,0)</f>
        <v>Q1</v>
      </c>
      <c r="J1280" s="17">
        <f>YEAR(Sales[[#This Row],[Date]])</f>
        <v>2019</v>
      </c>
      <c r="K1280" s="19">
        <v>0.875</v>
      </c>
      <c r="L1280" s="4" t="s">
        <v>1285</v>
      </c>
      <c r="M1280" t="s">
        <v>30</v>
      </c>
      <c r="N1280" t="s">
        <v>38</v>
      </c>
      <c r="O1280" s="6" t="s">
        <v>47</v>
      </c>
    </row>
    <row r="1281" spans="1:15" x14ac:dyDescent="0.3">
      <c r="A1281">
        <v>142457</v>
      </c>
      <c r="B1281" t="s">
        <v>8</v>
      </c>
      <c r="C1281">
        <v>1</v>
      </c>
      <c r="D1281" s="1">
        <v>14.95</v>
      </c>
      <c r="E1281" s="1">
        <f>Sales[[#This Row],[Quantities]]*Sales[[#This Row],[Price Each]]</f>
        <v>14.95</v>
      </c>
      <c r="F1281" t="str">
        <f>IF(Sales[[#This Row],[Sale Price]]&gt;=1000,"High-Priority Client",IF(Sales[[#This Row],[Price Each]]&gt;=500,"Medium-Priority Client","Low-Priority Client"))</f>
        <v>Low-Priority Client</v>
      </c>
      <c r="G1281" s="15">
        <v>43475</v>
      </c>
      <c r="H1281" s="16" t="str">
        <f>TEXT(Sales[[#This Row],[Date]],"dddd")</f>
        <v>jueves</v>
      </c>
      <c r="I1281" s="16" t="str">
        <f>"Q"&amp;ROUNDUP(MONTH(Sales[[#This Row],[Date]])/3,0)</f>
        <v>Q1</v>
      </c>
      <c r="J1281" s="17">
        <f>YEAR(Sales[[#This Row],[Date]])</f>
        <v>2019</v>
      </c>
      <c r="K1281" s="19">
        <v>0.50208333333333333</v>
      </c>
      <c r="L1281" s="4" t="s">
        <v>1286</v>
      </c>
      <c r="M1281" t="s">
        <v>35</v>
      </c>
      <c r="N1281" t="s">
        <v>42</v>
      </c>
      <c r="O1281" s="6" t="s">
        <v>52</v>
      </c>
    </row>
    <row r="1282" spans="1:15" x14ac:dyDescent="0.3">
      <c r="A1282">
        <v>142458</v>
      </c>
      <c r="B1282" t="s">
        <v>11</v>
      </c>
      <c r="C1282">
        <v>1</v>
      </c>
      <c r="D1282" s="1">
        <v>150</v>
      </c>
      <c r="E1282" s="1">
        <f>Sales[[#This Row],[Quantities]]*Sales[[#This Row],[Price Each]]</f>
        <v>150</v>
      </c>
      <c r="F1282" t="str">
        <f>IF(Sales[[#This Row],[Sale Price]]&gt;=1000,"High-Priority Client",IF(Sales[[#This Row],[Price Each]]&gt;=500,"Medium-Priority Client","Low-Priority Client"))</f>
        <v>Low-Priority Client</v>
      </c>
      <c r="G1282" s="15">
        <v>43481</v>
      </c>
      <c r="H1282" s="16" t="str">
        <f>TEXT(Sales[[#This Row],[Date]],"dddd")</f>
        <v>miércoles</v>
      </c>
      <c r="I1282" s="16" t="str">
        <f>"Q"&amp;ROUNDUP(MONTH(Sales[[#This Row],[Date]])/3,0)</f>
        <v>Q1</v>
      </c>
      <c r="J1282" s="17">
        <f>YEAR(Sales[[#This Row],[Date]])</f>
        <v>2019</v>
      </c>
      <c r="K1282" s="19">
        <v>0.58472222222222225</v>
      </c>
      <c r="L1282" s="4" t="s">
        <v>1287</v>
      </c>
      <c r="M1282" t="s">
        <v>30</v>
      </c>
      <c r="N1282" t="s">
        <v>38</v>
      </c>
      <c r="O1282" s="6" t="s">
        <v>47</v>
      </c>
    </row>
    <row r="1283" spans="1:15" x14ac:dyDescent="0.3">
      <c r="A1283">
        <v>142459</v>
      </c>
      <c r="B1283" t="s">
        <v>3</v>
      </c>
      <c r="C1283">
        <v>1</v>
      </c>
      <c r="D1283" s="1">
        <v>11.95</v>
      </c>
      <c r="E1283" s="1">
        <f>Sales[[#This Row],[Quantities]]*Sales[[#This Row],[Price Each]]</f>
        <v>11.95</v>
      </c>
      <c r="F1283" t="str">
        <f>IF(Sales[[#This Row],[Sale Price]]&gt;=1000,"High-Priority Client",IF(Sales[[#This Row],[Price Each]]&gt;=500,"Medium-Priority Client","Low-Priority Client"))</f>
        <v>Low-Priority Client</v>
      </c>
      <c r="G1283" s="15">
        <v>43472</v>
      </c>
      <c r="H1283" s="16" t="str">
        <f>TEXT(Sales[[#This Row],[Date]],"dddd")</f>
        <v>lunes</v>
      </c>
      <c r="I1283" s="16" t="str">
        <f>"Q"&amp;ROUNDUP(MONTH(Sales[[#This Row],[Date]])/3,0)</f>
        <v>Q1</v>
      </c>
      <c r="J1283" s="17">
        <f>YEAR(Sales[[#This Row],[Date]])</f>
        <v>2019</v>
      </c>
      <c r="K1283" s="19">
        <v>0.28888888888888892</v>
      </c>
      <c r="L1283" s="4" t="s">
        <v>1288</v>
      </c>
      <c r="M1283" t="s">
        <v>32</v>
      </c>
      <c r="N1283" t="s">
        <v>39</v>
      </c>
      <c r="O1283" s="6" t="s">
        <v>49</v>
      </c>
    </row>
    <row r="1284" spans="1:15" x14ac:dyDescent="0.3">
      <c r="A1284">
        <v>142460</v>
      </c>
      <c r="B1284" t="s">
        <v>9</v>
      </c>
      <c r="C1284">
        <v>1</v>
      </c>
      <c r="D1284" s="1">
        <v>389.99</v>
      </c>
      <c r="E1284" s="1">
        <f>Sales[[#This Row],[Quantities]]*Sales[[#This Row],[Price Each]]</f>
        <v>389.99</v>
      </c>
      <c r="F1284" t="str">
        <f>IF(Sales[[#This Row],[Sale Price]]&gt;=1000,"High-Priority Client",IF(Sales[[#This Row],[Price Each]]&gt;=500,"Medium-Priority Client","Low-Priority Client"))</f>
        <v>Low-Priority Client</v>
      </c>
      <c r="G1284" s="15">
        <v>43471</v>
      </c>
      <c r="H1284" s="16" t="str">
        <f>TEXT(Sales[[#This Row],[Date]],"dddd")</f>
        <v>domingo</v>
      </c>
      <c r="I1284" s="16" t="str">
        <f>"Q"&amp;ROUNDUP(MONTH(Sales[[#This Row],[Date]])/3,0)</f>
        <v>Q1</v>
      </c>
      <c r="J1284" s="17">
        <f>YEAR(Sales[[#This Row],[Date]])</f>
        <v>2019</v>
      </c>
      <c r="K1284" s="19">
        <v>0.87708333333333333</v>
      </c>
      <c r="L1284" s="4" t="s">
        <v>1289</v>
      </c>
      <c r="M1284" t="s">
        <v>28</v>
      </c>
      <c r="N1284" t="s">
        <v>40</v>
      </c>
      <c r="O1284" s="6" t="s">
        <v>45</v>
      </c>
    </row>
    <row r="1285" spans="1:15" x14ac:dyDescent="0.3">
      <c r="A1285">
        <v>142461</v>
      </c>
      <c r="B1285" t="s">
        <v>4</v>
      </c>
      <c r="C1285">
        <v>1</v>
      </c>
      <c r="D1285" s="1">
        <v>99.99</v>
      </c>
      <c r="E1285" s="1">
        <f>Sales[[#This Row],[Quantities]]*Sales[[#This Row],[Price Each]]</f>
        <v>99.99</v>
      </c>
      <c r="F1285" t="str">
        <f>IF(Sales[[#This Row],[Sale Price]]&gt;=1000,"High-Priority Client",IF(Sales[[#This Row],[Price Each]]&gt;=500,"Medium-Priority Client","Low-Priority Client"))</f>
        <v>Low-Priority Client</v>
      </c>
      <c r="G1285" s="15">
        <v>43483</v>
      </c>
      <c r="H1285" s="16" t="str">
        <f>TEXT(Sales[[#This Row],[Date]],"dddd")</f>
        <v>viernes</v>
      </c>
      <c r="I1285" s="16" t="str">
        <f>"Q"&amp;ROUNDUP(MONTH(Sales[[#This Row],[Date]])/3,0)</f>
        <v>Q1</v>
      </c>
      <c r="J1285" s="17">
        <f>YEAR(Sales[[#This Row],[Date]])</f>
        <v>2019</v>
      </c>
      <c r="K1285" s="19">
        <v>0.56180555555555556</v>
      </c>
      <c r="L1285" s="4" t="s">
        <v>1290</v>
      </c>
      <c r="M1285" t="s">
        <v>31</v>
      </c>
      <c r="N1285" t="s">
        <v>38</v>
      </c>
      <c r="O1285" s="6" t="s">
        <v>48</v>
      </c>
    </row>
    <row r="1286" spans="1:15" x14ac:dyDescent="0.3">
      <c r="A1286">
        <v>142462</v>
      </c>
      <c r="B1286" t="s">
        <v>6</v>
      </c>
      <c r="C1286">
        <v>1</v>
      </c>
      <c r="D1286" s="1">
        <v>11.99</v>
      </c>
      <c r="E1286" s="1">
        <f>Sales[[#This Row],[Quantities]]*Sales[[#This Row],[Price Each]]</f>
        <v>11.99</v>
      </c>
      <c r="F1286" t="str">
        <f>IF(Sales[[#This Row],[Sale Price]]&gt;=1000,"High-Priority Client",IF(Sales[[#This Row],[Price Each]]&gt;=500,"Medium-Priority Client","Low-Priority Client"))</f>
        <v>Low-Priority Client</v>
      </c>
      <c r="G1286" s="15">
        <v>43494</v>
      </c>
      <c r="H1286" s="16" t="str">
        <f>TEXT(Sales[[#This Row],[Date]],"dddd")</f>
        <v>martes</v>
      </c>
      <c r="I1286" s="16" t="str">
        <f>"Q"&amp;ROUNDUP(MONTH(Sales[[#This Row],[Date]])/3,0)</f>
        <v>Q1</v>
      </c>
      <c r="J1286" s="17">
        <f>YEAR(Sales[[#This Row],[Date]])</f>
        <v>2019</v>
      </c>
      <c r="K1286" s="19">
        <v>0.25069444444444444</v>
      </c>
      <c r="L1286" s="4" t="s">
        <v>1291</v>
      </c>
      <c r="M1286" t="s">
        <v>32</v>
      </c>
      <c r="N1286" t="s">
        <v>39</v>
      </c>
      <c r="O1286" s="6" t="s">
        <v>49</v>
      </c>
    </row>
    <row r="1287" spans="1:15" x14ac:dyDescent="0.3">
      <c r="A1287">
        <v>142463</v>
      </c>
      <c r="B1287" t="s">
        <v>8</v>
      </c>
      <c r="C1287">
        <v>1</v>
      </c>
      <c r="D1287" s="1">
        <v>14.95</v>
      </c>
      <c r="E1287" s="1">
        <f>Sales[[#This Row],[Quantities]]*Sales[[#This Row],[Price Each]]</f>
        <v>14.95</v>
      </c>
      <c r="F1287" t="str">
        <f>IF(Sales[[#This Row],[Sale Price]]&gt;=1000,"High-Priority Client",IF(Sales[[#This Row],[Price Each]]&gt;=500,"Medium-Priority Client","Low-Priority Client"))</f>
        <v>Low-Priority Client</v>
      </c>
      <c r="G1287" s="15">
        <v>43471</v>
      </c>
      <c r="H1287" s="16" t="str">
        <f>TEXT(Sales[[#This Row],[Date]],"dddd")</f>
        <v>domingo</v>
      </c>
      <c r="I1287" s="16" t="str">
        <f>"Q"&amp;ROUNDUP(MONTH(Sales[[#This Row],[Date]])/3,0)</f>
        <v>Q1</v>
      </c>
      <c r="J1287" s="17">
        <f>YEAR(Sales[[#This Row],[Date]])</f>
        <v>2019</v>
      </c>
      <c r="K1287" s="19">
        <v>9.930555555555555E-2</v>
      </c>
      <c r="L1287" s="4" t="s">
        <v>1292</v>
      </c>
      <c r="M1287" t="s">
        <v>28</v>
      </c>
      <c r="N1287" t="s">
        <v>40</v>
      </c>
      <c r="O1287" s="6" t="s">
        <v>45</v>
      </c>
    </row>
    <row r="1288" spans="1:15" x14ac:dyDescent="0.3">
      <c r="A1288">
        <v>142464</v>
      </c>
      <c r="B1288" t="s">
        <v>7</v>
      </c>
      <c r="C1288">
        <v>1</v>
      </c>
      <c r="D1288" s="1">
        <v>1700</v>
      </c>
      <c r="E1288" s="1">
        <f>Sales[[#This Row],[Quantities]]*Sales[[#This Row],[Price Each]]</f>
        <v>1700</v>
      </c>
      <c r="F1288" t="str">
        <f>IF(Sales[[#This Row],[Sale Price]]&gt;=1000,"High-Priority Client",IF(Sales[[#This Row],[Price Each]]&gt;=500,"Medium-Priority Client","Low-Priority Client"))</f>
        <v>High-Priority Client</v>
      </c>
      <c r="G1288" s="15">
        <v>43476</v>
      </c>
      <c r="H1288" s="16" t="str">
        <f>TEXT(Sales[[#This Row],[Date]],"dddd")</f>
        <v>viernes</v>
      </c>
      <c r="I1288" s="16" t="str">
        <f>"Q"&amp;ROUNDUP(MONTH(Sales[[#This Row],[Date]])/3,0)</f>
        <v>Q1</v>
      </c>
      <c r="J1288" s="17">
        <f>YEAR(Sales[[#This Row],[Date]])</f>
        <v>2019</v>
      </c>
      <c r="K1288" s="19">
        <v>0.87430555555555556</v>
      </c>
      <c r="L1288" s="4" t="s">
        <v>1293</v>
      </c>
      <c r="M1288" t="s">
        <v>35</v>
      </c>
      <c r="N1288" t="s">
        <v>42</v>
      </c>
      <c r="O1288" s="6" t="s">
        <v>52</v>
      </c>
    </row>
    <row r="1289" spans="1:15" x14ac:dyDescent="0.3">
      <c r="A1289">
        <v>142465</v>
      </c>
      <c r="B1289" t="s">
        <v>8</v>
      </c>
      <c r="C1289">
        <v>1</v>
      </c>
      <c r="D1289" s="1">
        <v>14.95</v>
      </c>
      <c r="E1289" s="1">
        <f>Sales[[#This Row],[Quantities]]*Sales[[#This Row],[Price Each]]</f>
        <v>14.95</v>
      </c>
      <c r="F1289" t="str">
        <f>IF(Sales[[#This Row],[Sale Price]]&gt;=1000,"High-Priority Client",IF(Sales[[#This Row],[Price Each]]&gt;=500,"Medium-Priority Client","Low-Priority Client"))</f>
        <v>Low-Priority Client</v>
      </c>
      <c r="G1289" s="15">
        <v>43493</v>
      </c>
      <c r="H1289" s="16" t="str">
        <f>TEXT(Sales[[#This Row],[Date]],"dddd")</f>
        <v>lunes</v>
      </c>
      <c r="I1289" s="16" t="str">
        <f>"Q"&amp;ROUNDUP(MONTH(Sales[[#This Row],[Date]])/3,0)</f>
        <v>Q1</v>
      </c>
      <c r="J1289" s="17">
        <f>YEAR(Sales[[#This Row],[Date]])</f>
        <v>2019</v>
      </c>
      <c r="K1289" s="19">
        <v>0.3972222222222222</v>
      </c>
      <c r="L1289" s="4" t="s">
        <v>1294</v>
      </c>
      <c r="M1289" t="s">
        <v>31</v>
      </c>
      <c r="N1289" t="s">
        <v>38</v>
      </c>
      <c r="O1289" s="6" t="s">
        <v>48</v>
      </c>
    </row>
    <row r="1290" spans="1:15" x14ac:dyDescent="0.3">
      <c r="A1290">
        <v>142466</v>
      </c>
      <c r="B1290" t="s">
        <v>8</v>
      </c>
      <c r="C1290">
        <v>1</v>
      </c>
      <c r="D1290" s="1">
        <v>14.95</v>
      </c>
      <c r="E1290" s="1">
        <f>Sales[[#This Row],[Quantities]]*Sales[[#This Row],[Price Each]]</f>
        <v>14.95</v>
      </c>
      <c r="F1290" t="str">
        <f>IF(Sales[[#This Row],[Sale Price]]&gt;=1000,"High-Priority Client",IF(Sales[[#This Row],[Price Each]]&gt;=500,"Medium-Priority Client","Low-Priority Client"))</f>
        <v>Low-Priority Client</v>
      </c>
      <c r="G1290" s="15">
        <v>43473</v>
      </c>
      <c r="H1290" s="16" t="str">
        <f>TEXT(Sales[[#This Row],[Date]],"dddd")</f>
        <v>martes</v>
      </c>
      <c r="I1290" s="16" t="str">
        <f>"Q"&amp;ROUNDUP(MONTH(Sales[[#This Row],[Date]])/3,0)</f>
        <v>Q1</v>
      </c>
      <c r="J1290" s="17">
        <f>YEAR(Sales[[#This Row],[Date]])</f>
        <v>2019</v>
      </c>
      <c r="K1290" s="19">
        <v>0.75624999999999998</v>
      </c>
      <c r="L1290" s="4" t="s">
        <v>1295</v>
      </c>
      <c r="M1290" t="s">
        <v>28</v>
      </c>
      <c r="N1290" t="s">
        <v>40</v>
      </c>
      <c r="O1290" s="6" t="s">
        <v>45</v>
      </c>
    </row>
    <row r="1291" spans="1:15" x14ac:dyDescent="0.3">
      <c r="A1291">
        <v>142467</v>
      </c>
      <c r="B1291" t="s">
        <v>12</v>
      </c>
      <c r="C1291">
        <v>3</v>
      </c>
      <c r="D1291" s="1">
        <v>2.99</v>
      </c>
      <c r="E1291" s="1">
        <f>Sales[[#This Row],[Quantities]]*Sales[[#This Row],[Price Each]]</f>
        <v>8.9700000000000006</v>
      </c>
      <c r="F1291" t="str">
        <f>IF(Sales[[#This Row],[Sale Price]]&gt;=1000,"High-Priority Client",IF(Sales[[#This Row],[Price Each]]&gt;=500,"Medium-Priority Client","Low-Priority Client"))</f>
        <v>Low-Priority Client</v>
      </c>
      <c r="G1291" s="15">
        <v>43495</v>
      </c>
      <c r="H1291" s="16" t="str">
        <f>TEXT(Sales[[#This Row],[Date]],"dddd")</f>
        <v>miércoles</v>
      </c>
      <c r="I1291" s="16" t="str">
        <f>"Q"&amp;ROUNDUP(MONTH(Sales[[#This Row],[Date]])/3,0)</f>
        <v>Q1</v>
      </c>
      <c r="J1291" s="17">
        <f>YEAR(Sales[[#This Row],[Date]])</f>
        <v>2019</v>
      </c>
      <c r="K1291" s="19">
        <v>0.3</v>
      </c>
      <c r="L1291" s="4" t="s">
        <v>1296</v>
      </c>
      <c r="M1291" t="s">
        <v>33</v>
      </c>
      <c r="N1291" t="s">
        <v>41</v>
      </c>
      <c r="O1291" s="6" t="s">
        <v>50</v>
      </c>
    </row>
    <row r="1292" spans="1:15" x14ac:dyDescent="0.3">
      <c r="A1292">
        <v>142468</v>
      </c>
      <c r="B1292" t="s">
        <v>11</v>
      </c>
      <c r="C1292">
        <v>1</v>
      </c>
      <c r="D1292" s="1">
        <v>150</v>
      </c>
      <c r="E1292" s="1">
        <f>Sales[[#This Row],[Quantities]]*Sales[[#This Row],[Price Each]]</f>
        <v>150</v>
      </c>
      <c r="F1292" t="str">
        <f>IF(Sales[[#This Row],[Sale Price]]&gt;=1000,"High-Priority Client",IF(Sales[[#This Row],[Price Each]]&gt;=500,"Medium-Priority Client","Low-Priority Client"))</f>
        <v>Low-Priority Client</v>
      </c>
      <c r="G1292" s="15">
        <v>43490</v>
      </c>
      <c r="H1292" s="16" t="str">
        <f>TEXT(Sales[[#This Row],[Date]],"dddd")</f>
        <v>viernes</v>
      </c>
      <c r="I1292" s="16" t="str">
        <f>"Q"&amp;ROUNDUP(MONTH(Sales[[#This Row],[Date]])/3,0)</f>
        <v>Q1</v>
      </c>
      <c r="J1292" s="17">
        <f>YEAR(Sales[[#This Row],[Date]])</f>
        <v>2019</v>
      </c>
      <c r="K1292" s="19">
        <v>0.31597222222222221</v>
      </c>
      <c r="L1292" s="4" t="s">
        <v>1297</v>
      </c>
      <c r="M1292" t="s">
        <v>34</v>
      </c>
      <c r="N1292" t="s">
        <v>44</v>
      </c>
      <c r="O1292" s="6" t="s">
        <v>51</v>
      </c>
    </row>
    <row r="1293" spans="1:15" x14ac:dyDescent="0.3">
      <c r="A1293">
        <v>142469</v>
      </c>
      <c r="B1293" t="s">
        <v>6</v>
      </c>
      <c r="C1293">
        <v>1</v>
      </c>
      <c r="D1293" s="1">
        <v>11.99</v>
      </c>
      <c r="E1293" s="1">
        <f>Sales[[#This Row],[Quantities]]*Sales[[#This Row],[Price Each]]</f>
        <v>11.99</v>
      </c>
      <c r="F1293" t="str">
        <f>IF(Sales[[#This Row],[Sale Price]]&gt;=1000,"High-Priority Client",IF(Sales[[#This Row],[Price Each]]&gt;=500,"Medium-Priority Client","Low-Priority Client"))</f>
        <v>Low-Priority Client</v>
      </c>
      <c r="G1293" s="15">
        <v>43468</v>
      </c>
      <c r="H1293" s="16" t="str">
        <f>TEXT(Sales[[#This Row],[Date]],"dddd")</f>
        <v>jueves</v>
      </c>
      <c r="I1293" s="16" t="str">
        <f>"Q"&amp;ROUNDUP(MONTH(Sales[[#This Row],[Date]])/3,0)</f>
        <v>Q1</v>
      </c>
      <c r="J1293" s="17">
        <f>YEAR(Sales[[#This Row],[Date]])</f>
        <v>2019</v>
      </c>
      <c r="K1293" s="19">
        <v>0.41111111111111115</v>
      </c>
      <c r="L1293" s="4" t="s">
        <v>1298</v>
      </c>
      <c r="M1293" t="s">
        <v>28</v>
      </c>
      <c r="N1293" t="s">
        <v>40</v>
      </c>
      <c r="O1293" s="6" t="s">
        <v>45</v>
      </c>
    </row>
    <row r="1294" spans="1:15" x14ac:dyDescent="0.3">
      <c r="A1294">
        <v>142470</v>
      </c>
      <c r="B1294" t="s">
        <v>21</v>
      </c>
      <c r="C1294">
        <v>1</v>
      </c>
      <c r="D1294" s="1">
        <v>379.99</v>
      </c>
      <c r="E1294" s="1">
        <f>Sales[[#This Row],[Quantities]]*Sales[[#This Row],[Price Each]]</f>
        <v>379.99</v>
      </c>
      <c r="F1294" t="str">
        <f>IF(Sales[[#This Row],[Sale Price]]&gt;=1000,"High-Priority Client",IF(Sales[[#This Row],[Price Each]]&gt;=500,"Medium-Priority Client","Low-Priority Client"))</f>
        <v>Low-Priority Client</v>
      </c>
      <c r="G1294" s="15">
        <v>43480</v>
      </c>
      <c r="H1294" s="16" t="str">
        <f>TEXT(Sales[[#This Row],[Date]],"dddd")</f>
        <v>martes</v>
      </c>
      <c r="I1294" s="16" t="str">
        <f>"Q"&amp;ROUNDUP(MONTH(Sales[[#This Row],[Date]])/3,0)</f>
        <v>Q1</v>
      </c>
      <c r="J1294" s="17">
        <f>YEAR(Sales[[#This Row],[Date]])</f>
        <v>2019</v>
      </c>
      <c r="K1294" s="19">
        <v>0.78819444444444453</v>
      </c>
      <c r="L1294" s="4" t="s">
        <v>1299</v>
      </c>
      <c r="M1294" t="s">
        <v>36</v>
      </c>
      <c r="N1294" t="s">
        <v>39</v>
      </c>
      <c r="O1294" s="6" t="s">
        <v>53</v>
      </c>
    </row>
    <row r="1295" spans="1:15" x14ac:dyDescent="0.3">
      <c r="A1295">
        <v>142471</v>
      </c>
      <c r="B1295" t="s">
        <v>4</v>
      </c>
      <c r="C1295">
        <v>1</v>
      </c>
      <c r="D1295" s="1">
        <v>99.99</v>
      </c>
      <c r="E1295" s="1">
        <f>Sales[[#This Row],[Quantities]]*Sales[[#This Row],[Price Each]]</f>
        <v>99.99</v>
      </c>
      <c r="F1295" t="str">
        <f>IF(Sales[[#This Row],[Sale Price]]&gt;=1000,"High-Priority Client",IF(Sales[[#This Row],[Price Each]]&gt;=500,"Medium-Priority Client","Low-Priority Client"))</f>
        <v>Low-Priority Client</v>
      </c>
      <c r="G1295" s="15">
        <v>43484</v>
      </c>
      <c r="H1295" s="16" t="str">
        <f>TEXT(Sales[[#This Row],[Date]],"dddd")</f>
        <v>sábado</v>
      </c>
      <c r="I1295" s="16" t="str">
        <f>"Q"&amp;ROUNDUP(MONTH(Sales[[#This Row],[Date]])/3,0)</f>
        <v>Q1</v>
      </c>
      <c r="J1295" s="17">
        <f>YEAR(Sales[[#This Row],[Date]])</f>
        <v>2019</v>
      </c>
      <c r="K1295" s="19">
        <v>0.79652777777777783</v>
      </c>
      <c r="L1295" s="4" t="s">
        <v>1300</v>
      </c>
      <c r="M1295" t="s">
        <v>36</v>
      </c>
      <c r="N1295" t="s">
        <v>39</v>
      </c>
      <c r="O1295" s="6" t="s">
        <v>53</v>
      </c>
    </row>
    <row r="1296" spans="1:15" x14ac:dyDescent="0.3">
      <c r="A1296">
        <v>142472</v>
      </c>
      <c r="B1296" t="s">
        <v>12</v>
      </c>
      <c r="C1296">
        <v>2</v>
      </c>
      <c r="D1296" s="1">
        <v>2.99</v>
      </c>
      <c r="E1296" s="1">
        <f>Sales[[#This Row],[Quantities]]*Sales[[#This Row],[Price Each]]</f>
        <v>5.98</v>
      </c>
      <c r="F1296" t="str">
        <f>IF(Sales[[#This Row],[Sale Price]]&gt;=1000,"High-Priority Client",IF(Sales[[#This Row],[Price Each]]&gt;=500,"Medium-Priority Client","Low-Priority Client"))</f>
        <v>Low-Priority Client</v>
      </c>
      <c r="G1296" s="15">
        <v>43484</v>
      </c>
      <c r="H1296" s="16" t="str">
        <f>TEXT(Sales[[#This Row],[Date]],"dddd")</f>
        <v>sábado</v>
      </c>
      <c r="I1296" s="16" t="str">
        <f>"Q"&amp;ROUNDUP(MONTH(Sales[[#This Row],[Date]])/3,0)</f>
        <v>Q1</v>
      </c>
      <c r="J1296" s="17">
        <f>YEAR(Sales[[#This Row],[Date]])</f>
        <v>2019</v>
      </c>
      <c r="K1296" s="19">
        <v>0.41875000000000001</v>
      </c>
      <c r="L1296" s="4" t="s">
        <v>1301</v>
      </c>
      <c r="M1296" t="s">
        <v>28</v>
      </c>
      <c r="N1296" t="s">
        <v>40</v>
      </c>
      <c r="O1296" s="6" t="s">
        <v>45</v>
      </c>
    </row>
    <row r="1297" spans="1:15" x14ac:dyDescent="0.3">
      <c r="A1297">
        <v>142473</v>
      </c>
      <c r="B1297" t="s">
        <v>10</v>
      </c>
      <c r="C1297">
        <v>3</v>
      </c>
      <c r="D1297" s="1">
        <v>3.84</v>
      </c>
      <c r="E1297" s="1">
        <f>Sales[[#This Row],[Quantities]]*Sales[[#This Row],[Price Each]]</f>
        <v>11.52</v>
      </c>
      <c r="F1297" t="str">
        <f>IF(Sales[[#This Row],[Sale Price]]&gt;=1000,"High-Priority Client",IF(Sales[[#This Row],[Price Each]]&gt;=500,"Medium-Priority Client","Low-Priority Client"))</f>
        <v>Low-Priority Client</v>
      </c>
      <c r="G1297" s="15">
        <v>43494</v>
      </c>
      <c r="H1297" s="16" t="str">
        <f>TEXT(Sales[[#This Row],[Date]],"dddd")</f>
        <v>martes</v>
      </c>
      <c r="I1297" s="16" t="str">
        <f>"Q"&amp;ROUNDUP(MONTH(Sales[[#This Row],[Date]])/3,0)</f>
        <v>Q1</v>
      </c>
      <c r="J1297" s="17">
        <f>YEAR(Sales[[#This Row],[Date]])</f>
        <v>2019</v>
      </c>
      <c r="K1297" s="19">
        <v>0.50763888888888886</v>
      </c>
      <c r="L1297" s="4" t="s">
        <v>1302</v>
      </c>
      <c r="M1297" t="s">
        <v>36</v>
      </c>
      <c r="N1297" t="s">
        <v>39</v>
      </c>
      <c r="O1297" s="6" t="s">
        <v>53</v>
      </c>
    </row>
    <row r="1298" spans="1:15" x14ac:dyDescent="0.3">
      <c r="A1298">
        <v>142474</v>
      </c>
      <c r="B1298" t="s">
        <v>3</v>
      </c>
      <c r="C1298">
        <v>1</v>
      </c>
      <c r="D1298" s="1">
        <v>11.95</v>
      </c>
      <c r="E1298" s="1">
        <f>Sales[[#This Row],[Quantities]]*Sales[[#This Row],[Price Each]]</f>
        <v>11.95</v>
      </c>
      <c r="F1298" t="str">
        <f>IF(Sales[[#This Row],[Sale Price]]&gt;=1000,"High-Priority Client",IF(Sales[[#This Row],[Price Each]]&gt;=500,"Medium-Priority Client","Low-Priority Client"))</f>
        <v>Low-Priority Client</v>
      </c>
      <c r="G1298" s="15">
        <v>43467</v>
      </c>
      <c r="H1298" s="16" t="str">
        <f>TEXT(Sales[[#This Row],[Date]],"dddd")</f>
        <v>miércoles</v>
      </c>
      <c r="I1298" s="16" t="str">
        <f>"Q"&amp;ROUNDUP(MONTH(Sales[[#This Row],[Date]])/3,0)</f>
        <v>Q1</v>
      </c>
      <c r="J1298" s="17">
        <f>YEAR(Sales[[#This Row],[Date]])</f>
        <v>2019</v>
      </c>
      <c r="K1298" s="19">
        <v>0.4291666666666667</v>
      </c>
      <c r="L1298" s="4" t="s">
        <v>1303</v>
      </c>
      <c r="M1298" t="s">
        <v>30</v>
      </c>
      <c r="N1298" t="s">
        <v>38</v>
      </c>
      <c r="O1298" s="6" t="s">
        <v>47</v>
      </c>
    </row>
    <row r="1299" spans="1:15" x14ac:dyDescent="0.3">
      <c r="A1299">
        <v>142475</v>
      </c>
      <c r="B1299" t="s">
        <v>10</v>
      </c>
      <c r="C1299">
        <v>1</v>
      </c>
      <c r="D1299" s="1">
        <v>3.84</v>
      </c>
      <c r="E1299" s="1">
        <f>Sales[[#This Row],[Quantities]]*Sales[[#This Row],[Price Each]]</f>
        <v>3.84</v>
      </c>
      <c r="F1299" t="str">
        <f>IF(Sales[[#This Row],[Sale Price]]&gt;=1000,"High-Priority Client",IF(Sales[[#This Row],[Price Each]]&gt;=500,"Medium-Priority Client","Low-Priority Client"))</f>
        <v>Low-Priority Client</v>
      </c>
      <c r="G1299" s="15">
        <v>43476</v>
      </c>
      <c r="H1299" s="16" t="str">
        <f>TEXT(Sales[[#This Row],[Date]],"dddd")</f>
        <v>viernes</v>
      </c>
      <c r="I1299" s="16" t="str">
        <f>"Q"&amp;ROUNDUP(MONTH(Sales[[#This Row],[Date]])/3,0)</f>
        <v>Q1</v>
      </c>
      <c r="J1299" s="17">
        <f>YEAR(Sales[[#This Row],[Date]])</f>
        <v>2019</v>
      </c>
      <c r="K1299" s="19">
        <v>0.61041666666666672</v>
      </c>
      <c r="L1299" s="4" t="s">
        <v>1304</v>
      </c>
      <c r="M1299" t="s">
        <v>36</v>
      </c>
      <c r="N1299" t="s">
        <v>39</v>
      </c>
      <c r="O1299" s="6" t="s">
        <v>53</v>
      </c>
    </row>
    <row r="1300" spans="1:15" x14ac:dyDescent="0.3">
      <c r="A1300">
        <v>142476</v>
      </c>
      <c r="B1300" t="s">
        <v>10</v>
      </c>
      <c r="C1300">
        <v>2</v>
      </c>
      <c r="D1300" s="1">
        <v>3.84</v>
      </c>
      <c r="E1300" s="1">
        <f>Sales[[#This Row],[Quantities]]*Sales[[#This Row],[Price Each]]</f>
        <v>7.68</v>
      </c>
      <c r="F1300" t="str">
        <f>IF(Sales[[#This Row],[Sale Price]]&gt;=1000,"High-Priority Client",IF(Sales[[#This Row],[Price Each]]&gt;=500,"Medium-Priority Client","Low-Priority Client"))</f>
        <v>Low-Priority Client</v>
      </c>
      <c r="G1300" s="15">
        <v>43496</v>
      </c>
      <c r="H1300" s="16" t="str">
        <f>TEXT(Sales[[#This Row],[Date]],"dddd")</f>
        <v>jueves</v>
      </c>
      <c r="I1300" s="16" t="str">
        <f>"Q"&amp;ROUNDUP(MONTH(Sales[[#This Row],[Date]])/3,0)</f>
        <v>Q1</v>
      </c>
      <c r="J1300" s="17">
        <f>YEAR(Sales[[#This Row],[Date]])</f>
        <v>2019</v>
      </c>
      <c r="K1300" s="19">
        <v>0.59027777777777779</v>
      </c>
      <c r="L1300" s="4" t="s">
        <v>1305</v>
      </c>
      <c r="M1300" t="s">
        <v>36</v>
      </c>
      <c r="N1300" t="s">
        <v>39</v>
      </c>
      <c r="O1300" s="6" t="s">
        <v>53</v>
      </c>
    </row>
    <row r="1301" spans="1:15" x14ac:dyDescent="0.3">
      <c r="A1301">
        <v>142477</v>
      </c>
      <c r="B1301" t="s">
        <v>10</v>
      </c>
      <c r="C1301">
        <v>1</v>
      </c>
      <c r="D1301" s="1">
        <v>3.84</v>
      </c>
      <c r="E1301" s="1">
        <f>Sales[[#This Row],[Quantities]]*Sales[[#This Row],[Price Each]]</f>
        <v>3.84</v>
      </c>
      <c r="F1301" t="str">
        <f>IF(Sales[[#This Row],[Sale Price]]&gt;=1000,"High-Priority Client",IF(Sales[[#This Row],[Price Each]]&gt;=500,"Medium-Priority Client","Low-Priority Client"))</f>
        <v>Low-Priority Client</v>
      </c>
      <c r="G1301" s="15">
        <v>43494</v>
      </c>
      <c r="H1301" s="16" t="str">
        <f>TEXT(Sales[[#This Row],[Date]],"dddd")</f>
        <v>martes</v>
      </c>
      <c r="I1301" s="16" t="str">
        <f>"Q"&amp;ROUNDUP(MONTH(Sales[[#This Row],[Date]])/3,0)</f>
        <v>Q1</v>
      </c>
      <c r="J1301" s="17">
        <f>YEAR(Sales[[#This Row],[Date]])</f>
        <v>2019</v>
      </c>
      <c r="K1301" s="19">
        <v>0.6875</v>
      </c>
      <c r="L1301" s="4" t="s">
        <v>1306</v>
      </c>
      <c r="M1301" t="s">
        <v>34</v>
      </c>
      <c r="N1301" t="s">
        <v>44</v>
      </c>
      <c r="O1301" s="6" t="s">
        <v>51</v>
      </c>
    </row>
    <row r="1302" spans="1:15" x14ac:dyDescent="0.3">
      <c r="A1302">
        <v>142478</v>
      </c>
      <c r="B1302" t="s">
        <v>8</v>
      </c>
      <c r="C1302">
        <v>1</v>
      </c>
      <c r="D1302" s="1">
        <v>14.95</v>
      </c>
      <c r="E1302" s="1">
        <f>Sales[[#This Row],[Quantities]]*Sales[[#This Row],[Price Each]]</f>
        <v>14.95</v>
      </c>
      <c r="F1302" t="str">
        <f>IF(Sales[[#This Row],[Sale Price]]&gt;=1000,"High-Priority Client",IF(Sales[[#This Row],[Price Each]]&gt;=500,"Medium-Priority Client","Low-Priority Client"))</f>
        <v>Low-Priority Client</v>
      </c>
      <c r="G1302" s="15">
        <v>43471</v>
      </c>
      <c r="H1302" s="16" t="str">
        <f>TEXT(Sales[[#This Row],[Date]],"dddd")</f>
        <v>domingo</v>
      </c>
      <c r="I1302" s="16" t="str">
        <f>"Q"&amp;ROUNDUP(MONTH(Sales[[#This Row],[Date]])/3,0)</f>
        <v>Q1</v>
      </c>
      <c r="J1302" s="17">
        <f>YEAR(Sales[[#This Row],[Date]])</f>
        <v>2019</v>
      </c>
      <c r="K1302" s="19">
        <v>0.7993055555555556</v>
      </c>
      <c r="L1302" s="4" t="s">
        <v>1307</v>
      </c>
      <c r="M1302" t="s">
        <v>35</v>
      </c>
      <c r="N1302" t="s">
        <v>42</v>
      </c>
      <c r="O1302" s="6" t="s">
        <v>52</v>
      </c>
    </row>
    <row r="1303" spans="1:15" x14ac:dyDescent="0.3">
      <c r="A1303">
        <v>142479</v>
      </c>
      <c r="B1303" t="s">
        <v>18</v>
      </c>
      <c r="C1303">
        <v>1</v>
      </c>
      <c r="D1303" s="1">
        <v>999.99</v>
      </c>
      <c r="E1303" s="1">
        <f>Sales[[#This Row],[Quantities]]*Sales[[#This Row],[Price Each]]</f>
        <v>999.99</v>
      </c>
      <c r="F1303" t="str">
        <f>IF(Sales[[#This Row],[Sale Price]]&gt;=1000,"High-Priority Client",IF(Sales[[#This Row],[Price Each]]&gt;=500,"Medium-Priority Client","Low-Priority Client"))</f>
        <v>Medium-Priority Client</v>
      </c>
      <c r="G1303" s="15">
        <v>43486</v>
      </c>
      <c r="H1303" s="16" t="str">
        <f>TEXT(Sales[[#This Row],[Date]],"dddd")</f>
        <v>lunes</v>
      </c>
      <c r="I1303" s="16" t="str">
        <f>"Q"&amp;ROUNDUP(MONTH(Sales[[#This Row],[Date]])/3,0)</f>
        <v>Q1</v>
      </c>
      <c r="J1303" s="17">
        <f>YEAR(Sales[[#This Row],[Date]])</f>
        <v>2019</v>
      </c>
      <c r="K1303" s="19">
        <v>0.96250000000000002</v>
      </c>
      <c r="L1303" s="4" t="s">
        <v>1308</v>
      </c>
      <c r="M1303" t="s">
        <v>31</v>
      </c>
      <c r="N1303" t="s">
        <v>38</v>
      </c>
      <c r="O1303" s="6" t="s">
        <v>48</v>
      </c>
    </row>
    <row r="1304" spans="1:15" x14ac:dyDescent="0.3">
      <c r="A1304">
        <v>142480</v>
      </c>
      <c r="B1304" t="s">
        <v>12</v>
      </c>
      <c r="C1304">
        <v>1</v>
      </c>
      <c r="D1304" s="1">
        <v>2.99</v>
      </c>
      <c r="E1304" s="1">
        <f>Sales[[#This Row],[Quantities]]*Sales[[#This Row],[Price Each]]</f>
        <v>2.99</v>
      </c>
      <c r="F1304" t="str">
        <f>IF(Sales[[#This Row],[Sale Price]]&gt;=1000,"High-Priority Client",IF(Sales[[#This Row],[Price Each]]&gt;=500,"Medium-Priority Client","Low-Priority Client"))</f>
        <v>Low-Priority Client</v>
      </c>
      <c r="G1304" s="15">
        <v>43479</v>
      </c>
      <c r="H1304" s="16" t="str">
        <f>TEXT(Sales[[#This Row],[Date]],"dddd")</f>
        <v>lunes</v>
      </c>
      <c r="I1304" s="16" t="str">
        <f>"Q"&amp;ROUNDUP(MONTH(Sales[[#This Row],[Date]])/3,0)</f>
        <v>Q1</v>
      </c>
      <c r="J1304" s="17">
        <f>YEAR(Sales[[#This Row],[Date]])</f>
        <v>2019</v>
      </c>
      <c r="K1304" s="19">
        <v>0.45416666666666666</v>
      </c>
      <c r="L1304" s="4" t="s">
        <v>1309</v>
      </c>
      <c r="M1304" t="s">
        <v>32</v>
      </c>
      <c r="N1304" t="s">
        <v>39</v>
      </c>
      <c r="O1304" s="6" t="s">
        <v>49</v>
      </c>
    </row>
    <row r="1305" spans="1:15" x14ac:dyDescent="0.3">
      <c r="A1305">
        <v>142481</v>
      </c>
      <c r="B1305" t="s">
        <v>9</v>
      </c>
      <c r="C1305">
        <v>1</v>
      </c>
      <c r="D1305" s="1">
        <v>389.99</v>
      </c>
      <c r="E1305" s="1">
        <f>Sales[[#This Row],[Quantities]]*Sales[[#This Row],[Price Each]]</f>
        <v>389.99</v>
      </c>
      <c r="F1305" t="str">
        <f>IF(Sales[[#This Row],[Sale Price]]&gt;=1000,"High-Priority Client",IF(Sales[[#This Row],[Price Each]]&gt;=500,"Medium-Priority Client","Low-Priority Client"))</f>
        <v>Low-Priority Client</v>
      </c>
      <c r="G1305" s="15">
        <v>43485</v>
      </c>
      <c r="H1305" s="16" t="str">
        <f>TEXT(Sales[[#This Row],[Date]],"dddd")</f>
        <v>domingo</v>
      </c>
      <c r="I1305" s="16" t="str">
        <f>"Q"&amp;ROUNDUP(MONTH(Sales[[#This Row],[Date]])/3,0)</f>
        <v>Q1</v>
      </c>
      <c r="J1305" s="17">
        <f>YEAR(Sales[[#This Row],[Date]])</f>
        <v>2019</v>
      </c>
      <c r="K1305" s="19">
        <v>0.6743055555555556</v>
      </c>
      <c r="L1305" s="4" t="s">
        <v>1310</v>
      </c>
      <c r="M1305" t="s">
        <v>30</v>
      </c>
      <c r="N1305" t="s">
        <v>38</v>
      </c>
      <c r="O1305" s="6" t="s">
        <v>47</v>
      </c>
    </row>
    <row r="1306" spans="1:15" x14ac:dyDescent="0.3">
      <c r="A1306">
        <v>142482</v>
      </c>
      <c r="B1306" t="s">
        <v>15</v>
      </c>
      <c r="C1306">
        <v>1</v>
      </c>
      <c r="D1306" s="1">
        <v>149.99</v>
      </c>
      <c r="E1306" s="1">
        <f>Sales[[#This Row],[Quantities]]*Sales[[#This Row],[Price Each]]</f>
        <v>149.99</v>
      </c>
      <c r="F1306" t="str">
        <f>IF(Sales[[#This Row],[Sale Price]]&gt;=1000,"High-Priority Client",IF(Sales[[#This Row],[Price Each]]&gt;=500,"Medium-Priority Client","Low-Priority Client"))</f>
        <v>Low-Priority Client</v>
      </c>
      <c r="G1306" s="15">
        <v>43494</v>
      </c>
      <c r="H1306" s="16" t="str">
        <f>TEXT(Sales[[#This Row],[Date]],"dddd")</f>
        <v>martes</v>
      </c>
      <c r="I1306" s="16" t="str">
        <f>"Q"&amp;ROUNDUP(MONTH(Sales[[#This Row],[Date]])/3,0)</f>
        <v>Q1</v>
      </c>
      <c r="J1306" s="17">
        <f>YEAR(Sales[[#This Row],[Date]])</f>
        <v>2019</v>
      </c>
      <c r="K1306" s="19">
        <v>0.52430555555555558</v>
      </c>
      <c r="L1306" s="4" t="s">
        <v>1311</v>
      </c>
      <c r="M1306" t="s">
        <v>35</v>
      </c>
      <c r="N1306" t="s">
        <v>42</v>
      </c>
      <c r="O1306" s="6" t="s">
        <v>52</v>
      </c>
    </row>
    <row r="1307" spans="1:15" x14ac:dyDescent="0.3">
      <c r="A1307">
        <v>142483</v>
      </c>
      <c r="B1307" t="s">
        <v>10</v>
      </c>
      <c r="C1307">
        <v>1</v>
      </c>
      <c r="D1307" s="1">
        <v>3.84</v>
      </c>
      <c r="E1307" s="1">
        <f>Sales[[#This Row],[Quantities]]*Sales[[#This Row],[Price Each]]</f>
        <v>3.84</v>
      </c>
      <c r="F1307" t="str">
        <f>IF(Sales[[#This Row],[Sale Price]]&gt;=1000,"High-Priority Client",IF(Sales[[#This Row],[Price Each]]&gt;=500,"Medium-Priority Client","Low-Priority Client"))</f>
        <v>Low-Priority Client</v>
      </c>
      <c r="G1307" s="15">
        <v>43470</v>
      </c>
      <c r="H1307" s="16" t="str">
        <f>TEXT(Sales[[#This Row],[Date]],"dddd")</f>
        <v>sábado</v>
      </c>
      <c r="I1307" s="16" t="str">
        <f>"Q"&amp;ROUNDUP(MONTH(Sales[[#This Row],[Date]])/3,0)</f>
        <v>Q1</v>
      </c>
      <c r="J1307" s="17">
        <f>YEAR(Sales[[#This Row],[Date]])</f>
        <v>2019</v>
      </c>
      <c r="K1307" s="19">
        <v>0.78749999999999998</v>
      </c>
      <c r="L1307" s="4" t="s">
        <v>1312</v>
      </c>
      <c r="M1307" t="s">
        <v>28</v>
      </c>
      <c r="N1307" t="s">
        <v>40</v>
      </c>
      <c r="O1307" s="6" t="s">
        <v>45</v>
      </c>
    </row>
    <row r="1308" spans="1:15" x14ac:dyDescent="0.3">
      <c r="A1308">
        <v>142484</v>
      </c>
      <c r="B1308" t="s">
        <v>6</v>
      </c>
      <c r="C1308">
        <v>1</v>
      </c>
      <c r="D1308" s="1">
        <v>11.99</v>
      </c>
      <c r="E1308" s="1">
        <f>Sales[[#This Row],[Quantities]]*Sales[[#This Row],[Price Each]]</f>
        <v>11.99</v>
      </c>
      <c r="F1308" t="str">
        <f>IF(Sales[[#This Row],[Sale Price]]&gt;=1000,"High-Priority Client",IF(Sales[[#This Row],[Price Each]]&gt;=500,"Medium-Priority Client","Low-Priority Client"))</f>
        <v>Low-Priority Client</v>
      </c>
      <c r="G1308" s="15">
        <v>43496</v>
      </c>
      <c r="H1308" s="16" t="str">
        <f>TEXT(Sales[[#This Row],[Date]],"dddd")</f>
        <v>jueves</v>
      </c>
      <c r="I1308" s="16" t="str">
        <f>"Q"&amp;ROUNDUP(MONTH(Sales[[#This Row],[Date]])/3,0)</f>
        <v>Q1</v>
      </c>
      <c r="J1308" s="17">
        <f>YEAR(Sales[[#This Row],[Date]])</f>
        <v>2019</v>
      </c>
      <c r="K1308" s="19">
        <v>0.9784722222222223</v>
      </c>
      <c r="L1308" s="4" t="s">
        <v>1313</v>
      </c>
      <c r="M1308" t="s">
        <v>30</v>
      </c>
      <c r="N1308" t="s">
        <v>38</v>
      </c>
      <c r="O1308" s="6" t="s">
        <v>47</v>
      </c>
    </row>
    <row r="1309" spans="1:15" x14ac:dyDescent="0.3">
      <c r="A1309">
        <v>142485</v>
      </c>
      <c r="B1309" t="s">
        <v>4</v>
      </c>
      <c r="C1309">
        <v>1</v>
      </c>
      <c r="D1309" s="1">
        <v>99.99</v>
      </c>
      <c r="E1309" s="1">
        <f>Sales[[#This Row],[Quantities]]*Sales[[#This Row],[Price Each]]</f>
        <v>99.99</v>
      </c>
      <c r="F1309" t="str">
        <f>IF(Sales[[#This Row],[Sale Price]]&gt;=1000,"High-Priority Client",IF(Sales[[#This Row],[Price Each]]&gt;=500,"Medium-Priority Client","Low-Priority Client"))</f>
        <v>Low-Priority Client</v>
      </c>
      <c r="G1309" s="15">
        <v>43471</v>
      </c>
      <c r="H1309" s="16" t="str">
        <f>TEXT(Sales[[#This Row],[Date]],"dddd")</f>
        <v>domingo</v>
      </c>
      <c r="I1309" s="16" t="str">
        <f>"Q"&amp;ROUNDUP(MONTH(Sales[[#This Row],[Date]])/3,0)</f>
        <v>Q1</v>
      </c>
      <c r="J1309" s="17">
        <f>YEAR(Sales[[#This Row],[Date]])</f>
        <v>2019</v>
      </c>
      <c r="K1309" s="19">
        <v>0.27986111111111112</v>
      </c>
      <c r="L1309" s="4" t="s">
        <v>1314</v>
      </c>
      <c r="M1309" t="s">
        <v>35</v>
      </c>
      <c r="N1309" t="s">
        <v>42</v>
      </c>
      <c r="O1309" s="6" t="s">
        <v>52</v>
      </c>
    </row>
    <row r="1310" spans="1:15" x14ac:dyDescent="0.3">
      <c r="A1310">
        <v>142486</v>
      </c>
      <c r="B1310" t="s">
        <v>3</v>
      </c>
      <c r="C1310">
        <v>1</v>
      </c>
      <c r="D1310" s="1">
        <v>11.95</v>
      </c>
      <c r="E1310" s="1">
        <f>Sales[[#This Row],[Quantities]]*Sales[[#This Row],[Price Each]]</f>
        <v>11.95</v>
      </c>
      <c r="F1310" t="str">
        <f>IF(Sales[[#This Row],[Sale Price]]&gt;=1000,"High-Priority Client",IF(Sales[[#This Row],[Price Each]]&gt;=500,"Medium-Priority Client","Low-Priority Client"))</f>
        <v>Low-Priority Client</v>
      </c>
      <c r="G1310" s="15">
        <v>43468</v>
      </c>
      <c r="H1310" s="16" t="str">
        <f>TEXT(Sales[[#This Row],[Date]],"dddd")</f>
        <v>jueves</v>
      </c>
      <c r="I1310" s="16" t="str">
        <f>"Q"&amp;ROUNDUP(MONTH(Sales[[#This Row],[Date]])/3,0)</f>
        <v>Q1</v>
      </c>
      <c r="J1310" s="17">
        <f>YEAR(Sales[[#This Row],[Date]])</f>
        <v>2019</v>
      </c>
      <c r="K1310" s="19">
        <v>0.4993055555555555</v>
      </c>
      <c r="L1310" s="4" t="s">
        <v>1315</v>
      </c>
      <c r="M1310" t="s">
        <v>28</v>
      </c>
      <c r="N1310" t="s">
        <v>40</v>
      </c>
      <c r="O1310" s="6" t="s">
        <v>45</v>
      </c>
    </row>
    <row r="1311" spans="1:15" x14ac:dyDescent="0.3">
      <c r="A1311">
        <v>142487</v>
      </c>
      <c r="B1311" t="s">
        <v>8</v>
      </c>
      <c r="C1311">
        <v>1</v>
      </c>
      <c r="D1311" s="1">
        <v>14.95</v>
      </c>
      <c r="E1311" s="1">
        <f>Sales[[#This Row],[Quantities]]*Sales[[#This Row],[Price Each]]</f>
        <v>14.95</v>
      </c>
      <c r="F1311" t="str">
        <f>IF(Sales[[#This Row],[Sale Price]]&gt;=1000,"High-Priority Client",IF(Sales[[#This Row],[Price Each]]&gt;=500,"Medium-Priority Client","Low-Priority Client"))</f>
        <v>Low-Priority Client</v>
      </c>
      <c r="G1311" s="15">
        <v>43469</v>
      </c>
      <c r="H1311" s="16" t="str">
        <f>TEXT(Sales[[#This Row],[Date]],"dddd")</f>
        <v>viernes</v>
      </c>
      <c r="I1311" s="16" t="str">
        <f>"Q"&amp;ROUNDUP(MONTH(Sales[[#This Row],[Date]])/3,0)</f>
        <v>Q1</v>
      </c>
      <c r="J1311" s="17">
        <f>YEAR(Sales[[#This Row],[Date]])</f>
        <v>2019</v>
      </c>
      <c r="K1311" s="19">
        <v>0.55833333333333335</v>
      </c>
      <c r="L1311" s="4" t="s">
        <v>1316</v>
      </c>
      <c r="M1311" t="s">
        <v>31</v>
      </c>
      <c r="N1311" t="s">
        <v>38</v>
      </c>
      <c r="O1311" s="6" t="s">
        <v>48</v>
      </c>
    </row>
    <row r="1312" spans="1:15" x14ac:dyDescent="0.3">
      <c r="A1312">
        <v>142488</v>
      </c>
      <c r="B1312" t="s">
        <v>18</v>
      </c>
      <c r="C1312">
        <v>1</v>
      </c>
      <c r="D1312" s="1">
        <v>999.99</v>
      </c>
      <c r="E1312" s="1">
        <f>Sales[[#This Row],[Quantities]]*Sales[[#This Row],[Price Each]]</f>
        <v>999.99</v>
      </c>
      <c r="F1312" t="str">
        <f>IF(Sales[[#This Row],[Sale Price]]&gt;=1000,"High-Priority Client",IF(Sales[[#This Row],[Price Each]]&gt;=500,"Medium-Priority Client","Low-Priority Client"))</f>
        <v>Medium-Priority Client</v>
      </c>
      <c r="G1312" s="15">
        <v>43492</v>
      </c>
      <c r="H1312" s="16" t="str">
        <f>TEXT(Sales[[#This Row],[Date]],"dddd")</f>
        <v>domingo</v>
      </c>
      <c r="I1312" s="16" t="str">
        <f>"Q"&amp;ROUNDUP(MONTH(Sales[[#This Row],[Date]])/3,0)</f>
        <v>Q1</v>
      </c>
      <c r="J1312" s="17">
        <f>YEAR(Sales[[#This Row],[Date]])</f>
        <v>2019</v>
      </c>
      <c r="K1312" s="19">
        <v>0.75486111111111109</v>
      </c>
      <c r="L1312" s="4" t="s">
        <v>1317</v>
      </c>
      <c r="M1312" t="s">
        <v>36</v>
      </c>
      <c r="N1312" t="s">
        <v>39</v>
      </c>
      <c r="O1312" s="6" t="s">
        <v>53</v>
      </c>
    </row>
    <row r="1313" spans="1:15" x14ac:dyDescent="0.3">
      <c r="A1313">
        <v>142489</v>
      </c>
      <c r="B1313" t="s">
        <v>10</v>
      </c>
      <c r="C1313">
        <v>1</v>
      </c>
      <c r="D1313" s="1">
        <v>3.84</v>
      </c>
      <c r="E1313" s="1">
        <f>Sales[[#This Row],[Quantities]]*Sales[[#This Row],[Price Each]]</f>
        <v>3.84</v>
      </c>
      <c r="F1313" t="str">
        <f>IF(Sales[[#This Row],[Sale Price]]&gt;=1000,"High-Priority Client",IF(Sales[[#This Row],[Price Each]]&gt;=500,"Medium-Priority Client","Low-Priority Client"))</f>
        <v>Low-Priority Client</v>
      </c>
      <c r="G1313" s="15">
        <v>43487</v>
      </c>
      <c r="H1313" s="16" t="str">
        <f>TEXT(Sales[[#This Row],[Date]],"dddd")</f>
        <v>martes</v>
      </c>
      <c r="I1313" s="16" t="str">
        <f>"Q"&amp;ROUNDUP(MONTH(Sales[[#This Row],[Date]])/3,0)</f>
        <v>Q1</v>
      </c>
      <c r="J1313" s="17">
        <f>YEAR(Sales[[#This Row],[Date]])</f>
        <v>2019</v>
      </c>
      <c r="K1313" s="19">
        <v>0.70347222222222217</v>
      </c>
      <c r="L1313" s="4" t="s">
        <v>1318</v>
      </c>
      <c r="M1313" t="s">
        <v>30</v>
      </c>
      <c r="N1313" t="s">
        <v>38</v>
      </c>
      <c r="O1313" s="6" t="s">
        <v>47</v>
      </c>
    </row>
    <row r="1314" spans="1:15" x14ac:dyDescent="0.3">
      <c r="A1314">
        <v>142490</v>
      </c>
      <c r="B1314" t="s">
        <v>6</v>
      </c>
      <c r="C1314">
        <v>1</v>
      </c>
      <c r="D1314" s="1">
        <v>11.99</v>
      </c>
      <c r="E1314" s="1">
        <f>Sales[[#This Row],[Quantities]]*Sales[[#This Row],[Price Each]]</f>
        <v>11.99</v>
      </c>
      <c r="F1314" t="str">
        <f>IF(Sales[[#This Row],[Sale Price]]&gt;=1000,"High-Priority Client",IF(Sales[[#This Row],[Price Each]]&gt;=500,"Medium-Priority Client","Low-Priority Client"))</f>
        <v>Low-Priority Client</v>
      </c>
      <c r="G1314" s="15">
        <v>43467</v>
      </c>
      <c r="H1314" s="16" t="str">
        <f>TEXT(Sales[[#This Row],[Date]],"dddd")</f>
        <v>miércoles</v>
      </c>
      <c r="I1314" s="16" t="str">
        <f>"Q"&amp;ROUNDUP(MONTH(Sales[[#This Row],[Date]])/3,0)</f>
        <v>Q1</v>
      </c>
      <c r="J1314" s="17">
        <f>YEAR(Sales[[#This Row],[Date]])</f>
        <v>2019</v>
      </c>
      <c r="K1314" s="19">
        <v>0.6</v>
      </c>
      <c r="L1314" s="4" t="s">
        <v>1319</v>
      </c>
      <c r="M1314" t="s">
        <v>30</v>
      </c>
      <c r="N1314" t="s">
        <v>38</v>
      </c>
      <c r="O1314" s="6" t="s">
        <v>47</v>
      </c>
    </row>
    <row r="1315" spans="1:15" x14ac:dyDescent="0.3">
      <c r="A1315">
        <v>142491</v>
      </c>
      <c r="B1315" t="s">
        <v>8</v>
      </c>
      <c r="C1315">
        <v>1</v>
      </c>
      <c r="D1315" s="1">
        <v>14.95</v>
      </c>
      <c r="E1315" s="1">
        <f>Sales[[#This Row],[Quantities]]*Sales[[#This Row],[Price Each]]</f>
        <v>14.95</v>
      </c>
      <c r="F1315" t="str">
        <f>IF(Sales[[#This Row],[Sale Price]]&gt;=1000,"High-Priority Client",IF(Sales[[#This Row],[Price Each]]&gt;=500,"Medium-Priority Client","Low-Priority Client"))</f>
        <v>Low-Priority Client</v>
      </c>
      <c r="G1315" s="15">
        <v>43474</v>
      </c>
      <c r="H1315" s="16" t="str">
        <f>TEXT(Sales[[#This Row],[Date]],"dddd")</f>
        <v>miércoles</v>
      </c>
      <c r="I1315" s="16" t="str">
        <f>"Q"&amp;ROUNDUP(MONTH(Sales[[#This Row],[Date]])/3,0)</f>
        <v>Q1</v>
      </c>
      <c r="J1315" s="17">
        <f>YEAR(Sales[[#This Row],[Date]])</f>
        <v>2019</v>
      </c>
      <c r="K1315" s="19">
        <v>0.76597222222222217</v>
      </c>
      <c r="L1315" s="4" t="s">
        <v>1320</v>
      </c>
      <c r="M1315" t="s">
        <v>30</v>
      </c>
      <c r="N1315" t="s">
        <v>38</v>
      </c>
      <c r="O1315" s="6" t="s">
        <v>47</v>
      </c>
    </row>
    <row r="1316" spans="1:15" x14ac:dyDescent="0.3">
      <c r="A1316">
        <v>142492</v>
      </c>
      <c r="B1316" t="s">
        <v>3</v>
      </c>
      <c r="C1316">
        <v>1</v>
      </c>
      <c r="D1316" s="1">
        <v>11.95</v>
      </c>
      <c r="E1316" s="1">
        <f>Sales[[#This Row],[Quantities]]*Sales[[#This Row],[Price Each]]</f>
        <v>11.95</v>
      </c>
      <c r="F1316" t="str">
        <f>IF(Sales[[#This Row],[Sale Price]]&gt;=1000,"High-Priority Client",IF(Sales[[#This Row],[Price Each]]&gt;=500,"Medium-Priority Client","Low-Priority Client"))</f>
        <v>Low-Priority Client</v>
      </c>
      <c r="G1316" s="15">
        <v>43481</v>
      </c>
      <c r="H1316" s="16" t="str">
        <f>TEXT(Sales[[#This Row],[Date]],"dddd")</f>
        <v>miércoles</v>
      </c>
      <c r="I1316" s="16" t="str">
        <f>"Q"&amp;ROUNDUP(MONTH(Sales[[#This Row],[Date]])/3,0)</f>
        <v>Q1</v>
      </c>
      <c r="J1316" s="17">
        <f>YEAR(Sales[[#This Row],[Date]])</f>
        <v>2019</v>
      </c>
      <c r="K1316" s="19">
        <v>0.74652777777777779</v>
      </c>
      <c r="L1316" s="4" t="s">
        <v>1321</v>
      </c>
      <c r="M1316" t="s">
        <v>30</v>
      </c>
      <c r="N1316" t="s">
        <v>38</v>
      </c>
      <c r="O1316" s="6" t="s">
        <v>47</v>
      </c>
    </row>
    <row r="1317" spans="1:15" x14ac:dyDescent="0.3">
      <c r="A1317">
        <v>142493</v>
      </c>
      <c r="B1317" t="s">
        <v>6</v>
      </c>
      <c r="C1317">
        <v>1</v>
      </c>
      <c r="D1317" s="1">
        <v>11.99</v>
      </c>
      <c r="E1317" s="1">
        <f>Sales[[#This Row],[Quantities]]*Sales[[#This Row],[Price Each]]</f>
        <v>11.99</v>
      </c>
      <c r="F1317" t="str">
        <f>IF(Sales[[#This Row],[Sale Price]]&gt;=1000,"High-Priority Client",IF(Sales[[#This Row],[Price Each]]&gt;=500,"Medium-Priority Client","Low-Priority Client"))</f>
        <v>Low-Priority Client</v>
      </c>
      <c r="G1317" s="15">
        <v>43477</v>
      </c>
      <c r="H1317" s="16" t="str">
        <f>TEXT(Sales[[#This Row],[Date]],"dddd")</f>
        <v>sábado</v>
      </c>
      <c r="I1317" s="16" t="str">
        <f>"Q"&amp;ROUNDUP(MONTH(Sales[[#This Row],[Date]])/3,0)</f>
        <v>Q1</v>
      </c>
      <c r="J1317" s="17">
        <f>YEAR(Sales[[#This Row],[Date]])</f>
        <v>2019</v>
      </c>
      <c r="K1317" s="19">
        <v>0.4458333333333333</v>
      </c>
      <c r="L1317" s="4" t="s">
        <v>1322</v>
      </c>
      <c r="M1317" t="s">
        <v>30</v>
      </c>
      <c r="N1317" t="s">
        <v>38</v>
      </c>
      <c r="O1317" s="6" t="s">
        <v>47</v>
      </c>
    </row>
    <row r="1318" spans="1:15" x14ac:dyDescent="0.3">
      <c r="A1318">
        <v>142494</v>
      </c>
      <c r="B1318" t="s">
        <v>4</v>
      </c>
      <c r="C1318">
        <v>1</v>
      </c>
      <c r="D1318" s="1">
        <v>99.99</v>
      </c>
      <c r="E1318" s="1">
        <f>Sales[[#This Row],[Quantities]]*Sales[[#This Row],[Price Each]]</f>
        <v>99.99</v>
      </c>
      <c r="F1318" t="str">
        <f>IF(Sales[[#This Row],[Sale Price]]&gt;=1000,"High-Priority Client",IF(Sales[[#This Row],[Price Each]]&gt;=500,"Medium-Priority Client","Low-Priority Client"))</f>
        <v>Low-Priority Client</v>
      </c>
      <c r="G1318" s="15">
        <v>43481</v>
      </c>
      <c r="H1318" s="16" t="str">
        <f>TEXT(Sales[[#This Row],[Date]],"dddd")</f>
        <v>miércoles</v>
      </c>
      <c r="I1318" s="16" t="str">
        <f>"Q"&amp;ROUNDUP(MONTH(Sales[[#This Row],[Date]])/3,0)</f>
        <v>Q1</v>
      </c>
      <c r="J1318" s="17">
        <f>YEAR(Sales[[#This Row],[Date]])</f>
        <v>2019</v>
      </c>
      <c r="K1318" s="19">
        <v>0.39930555555555558</v>
      </c>
      <c r="L1318" s="4" t="s">
        <v>1323</v>
      </c>
      <c r="M1318" t="s">
        <v>30</v>
      </c>
      <c r="N1318" t="s">
        <v>38</v>
      </c>
      <c r="O1318" s="6" t="s">
        <v>47</v>
      </c>
    </row>
    <row r="1319" spans="1:15" x14ac:dyDescent="0.3">
      <c r="A1319">
        <v>142495</v>
      </c>
      <c r="B1319" t="s">
        <v>12</v>
      </c>
      <c r="C1319">
        <v>1</v>
      </c>
      <c r="D1319" s="1">
        <v>2.99</v>
      </c>
      <c r="E1319" s="1">
        <f>Sales[[#This Row],[Quantities]]*Sales[[#This Row],[Price Each]]</f>
        <v>2.99</v>
      </c>
      <c r="F1319" t="str">
        <f>IF(Sales[[#This Row],[Sale Price]]&gt;=1000,"High-Priority Client",IF(Sales[[#This Row],[Price Each]]&gt;=500,"Medium-Priority Client","Low-Priority Client"))</f>
        <v>Low-Priority Client</v>
      </c>
      <c r="G1319" s="15">
        <v>43482</v>
      </c>
      <c r="H1319" s="16" t="str">
        <f>TEXT(Sales[[#This Row],[Date]],"dddd")</f>
        <v>jueves</v>
      </c>
      <c r="I1319" s="16" t="str">
        <f>"Q"&amp;ROUNDUP(MONTH(Sales[[#This Row],[Date]])/3,0)</f>
        <v>Q1</v>
      </c>
      <c r="J1319" s="17">
        <f>YEAR(Sales[[#This Row],[Date]])</f>
        <v>2019</v>
      </c>
      <c r="K1319" s="19">
        <v>0.59027777777777779</v>
      </c>
      <c r="L1319" s="4" t="s">
        <v>1324</v>
      </c>
      <c r="M1319" t="s">
        <v>30</v>
      </c>
      <c r="N1319" t="s">
        <v>38</v>
      </c>
      <c r="O1319" s="6" t="s">
        <v>47</v>
      </c>
    </row>
    <row r="1320" spans="1:15" x14ac:dyDescent="0.3">
      <c r="A1320">
        <v>142496</v>
      </c>
      <c r="B1320" t="s">
        <v>3</v>
      </c>
      <c r="C1320">
        <v>1</v>
      </c>
      <c r="D1320" s="1">
        <v>11.95</v>
      </c>
      <c r="E1320" s="1">
        <f>Sales[[#This Row],[Quantities]]*Sales[[#This Row],[Price Each]]</f>
        <v>11.95</v>
      </c>
      <c r="F1320" t="str">
        <f>IF(Sales[[#This Row],[Sale Price]]&gt;=1000,"High-Priority Client",IF(Sales[[#This Row],[Price Each]]&gt;=500,"Medium-Priority Client","Low-Priority Client"))</f>
        <v>Low-Priority Client</v>
      </c>
      <c r="G1320" s="15">
        <v>43469</v>
      </c>
      <c r="H1320" s="16" t="str">
        <f>TEXT(Sales[[#This Row],[Date]],"dddd")</f>
        <v>viernes</v>
      </c>
      <c r="I1320" s="16" t="str">
        <f>"Q"&amp;ROUNDUP(MONTH(Sales[[#This Row],[Date]])/3,0)</f>
        <v>Q1</v>
      </c>
      <c r="J1320" s="17">
        <f>YEAR(Sales[[#This Row],[Date]])</f>
        <v>2019</v>
      </c>
      <c r="K1320" s="19">
        <v>0.79236111111111107</v>
      </c>
      <c r="L1320" s="4" t="s">
        <v>1325</v>
      </c>
      <c r="M1320" t="s">
        <v>29</v>
      </c>
      <c r="N1320" t="s">
        <v>37</v>
      </c>
      <c r="O1320" s="6" t="s">
        <v>46</v>
      </c>
    </row>
    <row r="1321" spans="1:15" x14ac:dyDescent="0.3">
      <c r="A1321">
        <v>142497</v>
      </c>
      <c r="B1321" t="s">
        <v>10</v>
      </c>
      <c r="C1321">
        <v>1</v>
      </c>
      <c r="D1321" s="1">
        <v>3.84</v>
      </c>
      <c r="E1321" s="1">
        <f>Sales[[#This Row],[Quantities]]*Sales[[#This Row],[Price Each]]</f>
        <v>3.84</v>
      </c>
      <c r="F1321" t="str">
        <f>IF(Sales[[#This Row],[Sale Price]]&gt;=1000,"High-Priority Client",IF(Sales[[#This Row],[Price Each]]&gt;=500,"Medium-Priority Client","Low-Priority Client"))</f>
        <v>Low-Priority Client</v>
      </c>
      <c r="G1321" s="15">
        <v>43481</v>
      </c>
      <c r="H1321" s="16" t="str">
        <f>TEXT(Sales[[#This Row],[Date]],"dddd")</f>
        <v>miércoles</v>
      </c>
      <c r="I1321" s="16" t="str">
        <f>"Q"&amp;ROUNDUP(MONTH(Sales[[#This Row],[Date]])/3,0)</f>
        <v>Q1</v>
      </c>
      <c r="J1321" s="17">
        <f>YEAR(Sales[[#This Row],[Date]])</f>
        <v>2019</v>
      </c>
      <c r="K1321" s="19">
        <v>0.59861111111111109</v>
      </c>
      <c r="L1321" s="4" t="s">
        <v>1326</v>
      </c>
      <c r="M1321" t="s">
        <v>36</v>
      </c>
      <c r="N1321" t="s">
        <v>39</v>
      </c>
      <c r="O1321" s="6" t="s">
        <v>53</v>
      </c>
    </row>
    <row r="1322" spans="1:15" x14ac:dyDescent="0.3">
      <c r="A1322">
        <v>142498</v>
      </c>
      <c r="B1322" t="s">
        <v>10</v>
      </c>
      <c r="C1322">
        <v>1</v>
      </c>
      <c r="D1322" s="1">
        <v>3.84</v>
      </c>
      <c r="E1322" s="1">
        <f>Sales[[#This Row],[Quantities]]*Sales[[#This Row],[Price Each]]</f>
        <v>3.84</v>
      </c>
      <c r="F1322" t="str">
        <f>IF(Sales[[#This Row],[Sale Price]]&gt;=1000,"High-Priority Client",IF(Sales[[#This Row],[Price Each]]&gt;=500,"Medium-Priority Client","Low-Priority Client"))</f>
        <v>Low-Priority Client</v>
      </c>
      <c r="G1322" s="15">
        <v>43480</v>
      </c>
      <c r="H1322" s="16" t="str">
        <f>TEXT(Sales[[#This Row],[Date]],"dddd")</f>
        <v>martes</v>
      </c>
      <c r="I1322" s="16" t="str">
        <f>"Q"&amp;ROUNDUP(MONTH(Sales[[#This Row],[Date]])/3,0)</f>
        <v>Q1</v>
      </c>
      <c r="J1322" s="17">
        <f>YEAR(Sales[[#This Row],[Date]])</f>
        <v>2019</v>
      </c>
      <c r="K1322" s="19">
        <v>0.53125</v>
      </c>
      <c r="L1322" s="4" t="s">
        <v>1327</v>
      </c>
      <c r="M1322" t="s">
        <v>34</v>
      </c>
      <c r="N1322" t="s">
        <v>44</v>
      </c>
      <c r="O1322" s="6" t="s">
        <v>51</v>
      </c>
    </row>
    <row r="1323" spans="1:15" x14ac:dyDescent="0.3">
      <c r="A1323">
        <v>142499</v>
      </c>
      <c r="B1323" t="s">
        <v>8</v>
      </c>
      <c r="C1323">
        <v>1</v>
      </c>
      <c r="D1323" s="1">
        <v>14.95</v>
      </c>
      <c r="E1323" s="1">
        <f>Sales[[#This Row],[Quantities]]*Sales[[#This Row],[Price Each]]</f>
        <v>14.95</v>
      </c>
      <c r="F1323" t="str">
        <f>IF(Sales[[#This Row],[Sale Price]]&gt;=1000,"High-Priority Client",IF(Sales[[#This Row],[Price Each]]&gt;=500,"Medium-Priority Client","Low-Priority Client"))</f>
        <v>Low-Priority Client</v>
      </c>
      <c r="G1323" s="15">
        <v>43494</v>
      </c>
      <c r="H1323" s="16" t="str">
        <f>TEXT(Sales[[#This Row],[Date]],"dddd")</f>
        <v>martes</v>
      </c>
      <c r="I1323" s="16" t="str">
        <f>"Q"&amp;ROUNDUP(MONTH(Sales[[#This Row],[Date]])/3,0)</f>
        <v>Q1</v>
      </c>
      <c r="J1323" s="17">
        <f>YEAR(Sales[[#This Row],[Date]])</f>
        <v>2019</v>
      </c>
      <c r="K1323" s="19">
        <v>0.43124999999999997</v>
      </c>
      <c r="L1323" s="4" t="s">
        <v>1328</v>
      </c>
      <c r="M1323" t="s">
        <v>30</v>
      </c>
      <c r="N1323" t="s">
        <v>38</v>
      </c>
      <c r="O1323" s="6" t="s">
        <v>47</v>
      </c>
    </row>
    <row r="1324" spans="1:15" x14ac:dyDescent="0.3">
      <c r="A1324">
        <v>142500</v>
      </c>
      <c r="B1324" t="s">
        <v>12</v>
      </c>
      <c r="C1324">
        <v>1</v>
      </c>
      <c r="D1324" s="1">
        <v>2.99</v>
      </c>
      <c r="E1324" s="1">
        <f>Sales[[#This Row],[Quantities]]*Sales[[#This Row],[Price Each]]</f>
        <v>2.99</v>
      </c>
      <c r="F1324" t="str">
        <f>IF(Sales[[#This Row],[Sale Price]]&gt;=1000,"High-Priority Client",IF(Sales[[#This Row],[Price Each]]&gt;=500,"Medium-Priority Client","Low-Priority Client"))</f>
        <v>Low-Priority Client</v>
      </c>
      <c r="G1324" s="15">
        <v>43476</v>
      </c>
      <c r="H1324" s="16" t="str">
        <f>TEXT(Sales[[#This Row],[Date]],"dddd")</f>
        <v>viernes</v>
      </c>
      <c r="I1324" s="16" t="str">
        <f>"Q"&amp;ROUNDUP(MONTH(Sales[[#This Row],[Date]])/3,0)</f>
        <v>Q1</v>
      </c>
      <c r="J1324" s="17">
        <f>YEAR(Sales[[#This Row],[Date]])</f>
        <v>2019</v>
      </c>
      <c r="K1324" s="19">
        <v>0.75208333333333333</v>
      </c>
      <c r="L1324" s="4" t="s">
        <v>1329</v>
      </c>
      <c r="M1324" t="s">
        <v>36</v>
      </c>
      <c r="N1324" t="s">
        <v>39</v>
      </c>
      <c r="O1324" s="6" t="s">
        <v>53</v>
      </c>
    </row>
    <row r="1325" spans="1:15" x14ac:dyDescent="0.3">
      <c r="A1325">
        <v>142501</v>
      </c>
      <c r="B1325" t="s">
        <v>10</v>
      </c>
      <c r="C1325">
        <v>1</v>
      </c>
      <c r="D1325" s="1">
        <v>3.84</v>
      </c>
      <c r="E1325" s="1">
        <f>Sales[[#This Row],[Quantities]]*Sales[[#This Row],[Price Each]]</f>
        <v>3.84</v>
      </c>
      <c r="F1325" t="str">
        <f>IF(Sales[[#This Row],[Sale Price]]&gt;=1000,"High-Priority Client",IF(Sales[[#This Row],[Price Each]]&gt;=500,"Medium-Priority Client","Low-Priority Client"))</f>
        <v>Low-Priority Client</v>
      </c>
      <c r="G1325" s="15">
        <v>43486</v>
      </c>
      <c r="H1325" s="16" t="str">
        <f>TEXT(Sales[[#This Row],[Date]],"dddd")</f>
        <v>lunes</v>
      </c>
      <c r="I1325" s="16" t="str">
        <f>"Q"&amp;ROUNDUP(MONTH(Sales[[#This Row],[Date]])/3,0)</f>
        <v>Q1</v>
      </c>
      <c r="J1325" s="17">
        <f>YEAR(Sales[[#This Row],[Date]])</f>
        <v>2019</v>
      </c>
      <c r="K1325" s="19">
        <v>0.46458333333333335</v>
      </c>
      <c r="L1325" s="4" t="s">
        <v>1330</v>
      </c>
      <c r="M1325" t="s">
        <v>31</v>
      </c>
      <c r="N1325" t="s">
        <v>38</v>
      </c>
      <c r="O1325" s="6" t="s">
        <v>48</v>
      </c>
    </row>
    <row r="1326" spans="1:15" x14ac:dyDescent="0.3">
      <c r="A1326">
        <v>142502</v>
      </c>
      <c r="B1326" t="s">
        <v>3</v>
      </c>
      <c r="C1326">
        <v>1</v>
      </c>
      <c r="D1326" s="1">
        <v>11.95</v>
      </c>
      <c r="E1326" s="1">
        <f>Sales[[#This Row],[Quantities]]*Sales[[#This Row],[Price Each]]</f>
        <v>11.95</v>
      </c>
      <c r="F1326" t="str">
        <f>IF(Sales[[#This Row],[Sale Price]]&gt;=1000,"High-Priority Client",IF(Sales[[#This Row],[Price Each]]&gt;=500,"Medium-Priority Client","Low-Priority Client"))</f>
        <v>Low-Priority Client</v>
      </c>
      <c r="G1326" s="15">
        <v>43493</v>
      </c>
      <c r="H1326" s="16" t="str">
        <f>TEXT(Sales[[#This Row],[Date]],"dddd")</f>
        <v>lunes</v>
      </c>
      <c r="I1326" s="16" t="str">
        <f>"Q"&amp;ROUNDUP(MONTH(Sales[[#This Row],[Date]])/3,0)</f>
        <v>Q1</v>
      </c>
      <c r="J1326" s="17">
        <f>YEAR(Sales[[#This Row],[Date]])</f>
        <v>2019</v>
      </c>
      <c r="K1326" s="19">
        <v>0.4680555555555555</v>
      </c>
      <c r="L1326" s="4" t="s">
        <v>1331</v>
      </c>
      <c r="M1326" t="s">
        <v>30</v>
      </c>
      <c r="N1326" t="s">
        <v>38</v>
      </c>
      <c r="O1326" s="6" t="s">
        <v>47</v>
      </c>
    </row>
    <row r="1327" spans="1:15" x14ac:dyDescent="0.3">
      <c r="A1327">
        <v>142503</v>
      </c>
      <c r="B1327" t="s">
        <v>11</v>
      </c>
      <c r="C1327">
        <v>1</v>
      </c>
      <c r="D1327" s="1">
        <v>150</v>
      </c>
      <c r="E1327" s="1">
        <f>Sales[[#This Row],[Quantities]]*Sales[[#This Row],[Price Each]]</f>
        <v>150</v>
      </c>
      <c r="F1327" t="str">
        <f>IF(Sales[[#This Row],[Sale Price]]&gt;=1000,"High-Priority Client",IF(Sales[[#This Row],[Price Each]]&gt;=500,"Medium-Priority Client","Low-Priority Client"))</f>
        <v>Low-Priority Client</v>
      </c>
      <c r="G1327" s="15">
        <v>43487</v>
      </c>
      <c r="H1327" s="16" t="str">
        <f>TEXT(Sales[[#This Row],[Date]],"dddd")</f>
        <v>martes</v>
      </c>
      <c r="I1327" s="16" t="str">
        <f>"Q"&amp;ROUNDUP(MONTH(Sales[[#This Row],[Date]])/3,0)</f>
        <v>Q1</v>
      </c>
      <c r="J1327" s="17">
        <f>YEAR(Sales[[#This Row],[Date]])</f>
        <v>2019</v>
      </c>
      <c r="K1327" s="19">
        <v>0.64236111111111105</v>
      </c>
      <c r="L1327" s="4" t="s">
        <v>1332</v>
      </c>
      <c r="M1327" t="s">
        <v>29</v>
      </c>
      <c r="N1327" t="s">
        <v>37</v>
      </c>
      <c r="O1327" s="6" t="s">
        <v>46</v>
      </c>
    </row>
    <row r="1328" spans="1:15" x14ac:dyDescent="0.3">
      <c r="A1328">
        <v>142504</v>
      </c>
      <c r="B1328" t="s">
        <v>5</v>
      </c>
      <c r="C1328">
        <v>1</v>
      </c>
      <c r="D1328" s="1">
        <v>600</v>
      </c>
      <c r="E1328" s="1">
        <f>Sales[[#This Row],[Quantities]]*Sales[[#This Row],[Price Each]]</f>
        <v>600</v>
      </c>
      <c r="F1328" t="str">
        <f>IF(Sales[[#This Row],[Sale Price]]&gt;=1000,"High-Priority Client",IF(Sales[[#This Row],[Price Each]]&gt;=500,"Medium-Priority Client","Low-Priority Client"))</f>
        <v>Medium-Priority Client</v>
      </c>
      <c r="G1328" s="15">
        <v>43467</v>
      </c>
      <c r="H1328" s="16" t="str">
        <f>TEXT(Sales[[#This Row],[Date]],"dddd")</f>
        <v>miércoles</v>
      </c>
      <c r="I1328" s="16" t="str">
        <f>"Q"&amp;ROUNDUP(MONTH(Sales[[#This Row],[Date]])/3,0)</f>
        <v>Q1</v>
      </c>
      <c r="J1328" s="17">
        <f>YEAR(Sales[[#This Row],[Date]])</f>
        <v>2019</v>
      </c>
      <c r="K1328" s="19">
        <v>0.65625</v>
      </c>
      <c r="L1328" s="4" t="s">
        <v>1333</v>
      </c>
      <c r="M1328" t="s">
        <v>28</v>
      </c>
      <c r="N1328" t="s">
        <v>40</v>
      </c>
      <c r="O1328" s="6" t="s">
        <v>45</v>
      </c>
    </row>
    <row r="1329" spans="1:15" x14ac:dyDescent="0.3">
      <c r="A1329">
        <v>142504</v>
      </c>
      <c r="B1329" t="s">
        <v>3</v>
      </c>
      <c r="C1329">
        <v>2</v>
      </c>
      <c r="D1329" s="1">
        <v>11.95</v>
      </c>
      <c r="E1329" s="1">
        <f>Sales[[#This Row],[Quantities]]*Sales[[#This Row],[Price Each]]</f>
        <v>23.9</v>
      </c>
      <c r="F1329" t="str">
        <f>IF(Sales[[#This Row],[Sale Price]]&gt;=1000,"High-Priority Client",IF(Sales[[#This Row],[Price Each]]&gt;=500,"Medium-Priority Client","Low-Priority Client"))</f>
        <v>Low-Priority Client</v>
      </c>
      <c r="G1329" s="15">
        <v>43467</v>
      </c>
      <c r="H1329" s="16" t="str">
        <f>TEXT(Sales[[#This Row],[Date]],"dddd")</f>
        <v>miércoles</v>
      </c>
      <c r="I1329" s="16" t="str">
        <f>"Q"&amp;ROUNDUP(MONTH(Sales[[#This Row],[Date]])/3,0)</f>
        <v>Q1</v>
      </c>
      <c r="J1329" s="17">
        <f>YEAR(Sales[[#This Row],[Date]])</f>
        <v>2019</v>
      </c>
      <c r="K1329" s="19">
        <v>0.65625</v>
      </c>
      <c r="L1329" s="4" t="s">
        <v>1333</v>
      </c>
      <c r="M1329" t="s">
        <v>28</v>
      </c>
      <c r="N1329" t="s">
        <v>40</v>
      </c>
      <c r="O1329" s="6" t="s">
        <v>45</v>
      </c>
    </row>
    <row r="1330" spans="1:15" x14ac:dyDescent="0.3">
      <c r="A1330">
        <v>142505</v>
      </c>
      <c r="B1330" t="s">
        <v>3</v>
      </c>
      <c r="C1330">
        <v>1</v>
      </c>
      <c r="D1330" s="1">
        <v>11.95</v>
      </c>
      <c r="E1330" s="1">
        <f>Sales[[#This Row],[Quantities]]*Sales[[#This Row],[Price Each]]</f>
        <v>11.95</v>
      </c>
      <c r="F1330" t="str">
        <f>IF(Sales[[#This Row],[Sale Price]]&gt;=1000,"High-Priority Client",IF(Sales[[#This Row],[Price Each]]&gt;=500,"Medium-Priority Client","Low-Priority Client"))</f>
        <v>Low-Priority Client</v>
      </c>
      <c r="G1330" s="15">
        <v>43466</v>
      </c>
      <c r="H1330" s="16" t="str">
        <f>TEXT(Sales[[#This Row],[Date]],"dddd")</f>
        <v>martes</v>
      </c>
      <c r="I1330" s="16" t="str">
        <f>"Q"&amp;ROUNDUP(MONTH(Sales[[#This Row],[Date]])/3,0)</f>
        <v>Q1</v>
      </c>
      <c r="J1330" s="17">
        <f>YEAR(Sales[[#This Row],[Date]])</f>
        <v>2019</v>
      </c>
      <c r="K1330" s="19">
        <v>0.6118055555555556</v>
      </c>
      <c r="L1330" s="4" t="s">
        <v>1334</v>
      </c>
      <c r="M1330" t="s">
        <v>35</v>
      </c>
      <c r="N1330" t="s">
        <v>42</v>
      </c>
      <c r="O1330" s="6" t="s">
        <v>52</v>
      </c>
    </row>
    <row r="1331" spans="1:15" x14ac:dyDescent="0.3">
      <c r="A1331">
        <v>142506</v>
      </c>
      <c r="B1331" t="s">
        <v>4</v>
      </c>
      <c r="C1331">
        <v>1</v>
      </c>
      <c r="D1331" s="1">
        <v>99.99</v>
      </c>
      <c r="E1331" s="1">
        <f>Sales[[#This Row],[Quantities]]*Sales[[#This Row],[Price Each]]</f>
        <v>99.99</v>
      </c>
      <c r="F1331" t="str">
        <f>IF(Sales[[#This Row],[Sale Price]]&gt;=1000,"High-Priority Client",IF(Sales[[#This Row],[Price Each]]&gt;=500,"Medium-Priority Client","Low-Priority Client"))</f>
        <v>Low-Priority Client</v>
      </c>
      <c r="G1331" s="15">
        <v>43488</v>
      </c>
      <c r="H1331" s="16" t="str">
        <f>TEXT(Sales[[#This Row],[Date]],"dddd")</f>
        <v>miércoles</v>
      </c>
      <c r="I1331" s="16" t="str">
        <f>"Q"&amp;ROUNDUP(MONTH(Sales[[#This Row],[Date]])/3,0)</f>
        <v>Q1</v>
      </c>
      <c r="J1331" s="17">
        <f>YEAR(Sales[[#This Row],[Date]])</f>
        <v>2019</v>
      </c>
      <c r="K1331" s="19">
        <v>0.73888888888888893</v>
      </c>
      <c r="L1331" s="4" t="s">
        <v>1335</v>
      </c>
      <c r="M1331" t="s">
        <v>28</v>
      </c>
      <c r="N1331" t="s">
        <v>40</v>
      </c>
      <c r="O1331" s="6" t="s">
        <v>45</v>
      </c>
    </row>
    <row r="1332" spans="1:15" x14ac:dyDescent="0.3">
      <c r="A1332">
        <v>142507</v>
      </c>
      <c r="B1332" t="s">
        <v>12</v>
      </c>
      <c r="C1332">
        <v>1</v>
      </c>
      <c r="D1332" s="1">
        <v>2.99</v>
      </c>
      <c r="E1332" s="1">
        <f>Sales[[#This Row],[Quantities]]*Sales[[#This Row],[Price Each]]</f>
        <v>2.99</v>
      </c>
      <c r="F1332" t="str">
        <f>IF(Sales[[#This Row],[Sale Price]]&gt;=1000,"High-Priority Client",IF(Sales[[#This Row],[Price Each]]&gt;=500,"Medium-Priority Client","Low-Priority Client"))</f>
        <v>Low-Priority Client</v>
      </c>
      <c r="G1332" s="15">
        <v>43476</v>
      </c>
      <c r="H1332" s="16" t="str">
        <f>TEXT(Sales[[#This Row],[Date]],"dddd")</f>
        <v>viernes</v>
      </c>
      <c r="I1332" s="16" t="str">
        <f>"Q"&amp;ROUNDUP(MONTH(Sales[[#This Row],[Date]])/3,0)</f>
        <v>Q1</v>
      </c>
      <c r="J1332" s="17">
        <f>YEAR(Sales[[#This Row],[Date]])</f>
        <v>2019</v>
      </c>
      <c r="K1332" s="19">
        <v>0.3756944444444445</v>
      </c>
      <c r="L1332" s="4" t="s">
        <v>1336</v>
      </c>
      <c r="M1332" t="s">
        <v>35</v>
      </c>
      <c r="N1332" t="s">
        <v>42</v>
      </c>
      <c r="O1332" s="6" t="s">
        <v>52</v>
      </c>
    </row>
    <row r="1333" spans="1:15" x14ac:dyDescent="0.3">
      <c r="A1333">
        <v>142508</v>
      </c>
      <c r="B1333" t="s">
        <v>5</v>
      </c>
      <c r="C1333">
        <v>1</v>
      </c>
      <c r="D1333" s="1">
        <v>600</v>
      </c>
      <c r="E1333" s="1">
        <f>Sales[[#This Row],[Quantities]]*Sales[[#This Row],[Price Each]]</f>
        <v>600</v>
      </c>
      <c r="F1333" t="str">
        <f>IF(Sales[[#This Row],[Sale Price]]&gt;=1000,"High-Priority Client",IF(Sales[[#This Row],[Price Each]]&gt;=500,"Medium-Priority Client","Low-Priority Client"))</f>
        <v>Medium-Priority Client</v>
      </c>
      <c r="G1333" s="15">
        <v>43475</v>
      </c>
      <c r="H1333" s="16" t="str">
        <f>TEXT(Sales[[#This Row],[Date]],"dddd")</f>
        <v>jueves</v>
      </c>
      <c r="I1333" s="16" t="str">
        <f>"Q"&amp;ROUNDUP(MONTH(Sales[[#This Row],[Date]])/3,0)</f>
        <v>Q1</v>
      </c>
      <c r="J1333" s="17">
        <f>YEAR(Sales[[#This Row],[Date]])</f>
        <v>2019</v>
      </c>
      <c r="K1333" s="19">
        <v>0.85069444444444453</v>
      </c>
      <c r="L1333" s="4" t="s">
        <v>1337</v>
      </c>
      <c r="M1333" t="s">
        <v>36</v>
      </c>
      <c r="N1333" t="s">
        <v>39</v>
      </c>
      <c r="O1333" s="6" t="s">
        <v>53</v>
      </c>
    </row>
    <row r="1334" spans="1:15" x14ac:dyDescent="0.3">
      <c r="A1334">
        <v>142509</v>
      </c>
      <c r="B1334" t="s">
        <v>3</v>
      </c>
      <c r="C1334">
        <v>1</v>
      </c>
      <c r="D1334" s="1">
        <v>11.95</v>
      </c>
      <c r="E1334" s="1">
        <f>Sales[[#This Row],[Quantities]]*Sales[[#This Row],[Price Each]]</f>
        <v>11.95</v>
      </c>
      <c r="F1334" t="str">
        <f>IF(Sales[[#This Row],[Sale Price]]&gt;=1000,"High-Priority Client",IF(Sales[[#This Row],[Price Each]]&gt;=500,"Medium-Priority Client","Low-Priority Client"))</f>
        <v>Low-Priority Client</v>
      </c>
      <c r="G1334" s="15">
        <v>43476</v>
      </c>
      <c r="H1334" s="16" t="str">
        <f>TEXT(Sales[[#This Row],[Date]],"dddd")</f>
        <v>viernes</v>
      </c>
      <c r="I1334" s="16" t="str">
        <f>"Q"&amp;ROUNDUP(MONTH(Sales[[#This Row],[Date]])/3,0)</f>
        <v>Q1</v>
      </c>
      <c r="J1334" s="17">
        <f>YEAR(Sales[[#This Row],[Date]])</f>
        <v>2019</v>
      </c>
      <c r="K1334" s="19">
        <v>0.86736111111111114</v>
      </c>
      <c r="L1334" s="4" t="s">
        <v>1338</v>
      </c>
      <c r="M1334" t="s">
        <v>34</v>
      </c>
      <c r="N1334" t="s">
        <v>44</v>
      </c>
      <c r="O1334" s="6" t="s">
        <v>51</v>
      </c>
    </row>
    <row r="1335" spans="1:15" x14ac:dyDescent="0.3">
      <c r="A1335">
        <v>142510</v>
      </c>
      <c r="B1335" t="s">
        <v>9</v>
      </c>
      <c r="C1335">
        <v>1</v>
      </c>
      <c r="D1335" s="1">
        <v>389.99</v>
      </c>
      <c r="E1335" s="1">
        <f>Sales[[#This Row],[Quantities]]*Sales[[#This Row],[Price Each]]</f>
        <v>389.99</v>
      </c>
      <c r="F1335" t="str">
        <f>IF(Sales[[#This Row],[Sale Price]]&gt;=1000,"High-Priority Client",IF(Sales[[#This Row],[Price Each]]&gt;=500,"Medium-Priority Client","Low-Priority Client"))</f>
        <v>Low-Priority Client</v>
      </c>
      <c r="G1335" s="15">
        <v>43468</v>
      </c>
      <c r="H1335" s="16" t="str">
        <f>TEXT(Sales[[#This Row],[Date]],"dddd")</f>
        <v>jueves</v>
      </c>
      <c r="I1335" s="16" t="str">
        <f>"Q"&amp;ROUNDUP(MONTH(Sales[[#This Row],[Date]])/3,0)</f>
        <v>Q1</v>
      </c>
      <c r="J1335" s="17">
        <f>YEAR(Sales[[#This Row],[Date]])</f>
        <v>2019</v>
      </c>
      <c r="K1335" s="19">
        <v>0.47152777777777777</v>
      </c>
      <c r="L1335" s="4" t="s">
        <v>1339</v>
      </c>
      <c r="M1335" t="s">
        <v>31</v>
      </c>
      <c r="N1335" t="s">
        <v>38</v>
      </c>
      <c r="O1335" s="6" t="s">
        <v>48</v>
      </c>
    </row>
    <row r="1336" spans="1:15" x14ac:dyDescent="0.3">
      <c r="A1336">
        <v>142511</v>
      </c>
      <c r="B1336" t="s">
        <v>4</v>
      </c>
      <c r="C1336">
        <v>1</v>
      </c>
      <c r="D1336" s="1">
        <v>99.99</v>
      </c>
      <c r="E1336" s="1">
        <f>Sales[[#This Row],[Quantities]]*Sales[[#This Row],[Price Each]]</f>
        <v>99.99</v>
      </c>
      <c r="F1336" t="str">
        <f>IF(Sales[[#This Row],[Sale Price]]&gt;=1000,"High-Priority Client",IF(Sales[[#This Row],[Price Each]]&gt;=500,"Medium-Priority Client","Low-Priority Client"))</f>
        <v>Low-Priority Client</v>
      </c>
      <c r="G1336" s="15">
        <v>43469</v>
      </c>
      <c r="H1336" s="16" t="str">
        <f>TEXT(Sales[[#This Row],[Date]],"dddd")</f>
        <v>viernes</v>
      </c>
      <c r="I1336" s="16" t="str">
        <f>"Q"&amp;ROUNDUP(MONTH(Sales[[#This Row],[Date]])/3,0)</f>
        <v>Q1</v>
      </c>
      <c r="J1336" s="17">
        <f>YEAR(Sales[[#This Row],[Date]])</f>
        <v>2019</v>
      </c>
      <c r="K1336" s="19">
        <v>0.63124999999999998</v>
      </c>
      <c r="L1336" s="4" t="s">
        <v>1340</v>
      </c>
      <c r="M1336" t="s">
        <v>36</v>
      </c>
      <c r="N1336" t="s">
        <v>39</v>
      </c>
      <c r="O1336" s="6" t="s">
        <v>53</v>
      </c>
    </row>
    <row r="1337" spans="1:15" x14ac:dyDescent="0.3">
      <c r="A1337">
        <v>142512</v>
      </c>
      <c r="B1337" t="s">
        <v>15</v>
      </c>
      <c r="C1337">
        <v>1</v>
      </c>
      <c r="D1337" s="1">
        <v>149.99</v>
      </c>
      <c r="E1337" s="1">
        <f>Sales[[#This Row],[Quantities]]*Sales[[#This Row],[Price Each]]</f>
        <v>149.99</v>
      </c>
      <c r="F1337" t="str">
        <f>IF(Sales[[#This Row],[Sale Price]]&gt;=1000,"High-Priority Client",IF(Sales[[#This Row],[Price Each]]&gt;=500,"Medium-Priority Client","Low-Priority Client"))</f>
        <v>Low-Priority Client</v>
      </c>
      <c r="G1337" s="15">
        <v>43480</v>
      </c>
      <c r="H1337" s="16" t="str">
        <f>TEXT(Sales[[#This Row],[Date]],"dddd")</f>
        <v>martes</v>
      </c>
      <c r="I1337" s="16" t="str">
        <f>"Q"&amp;ROUNDUP(MONTH(Sales[[#This Row],[Date]])/3,0)</f>
        <v>Q1</v>
      </c>
      <c r="J1337" s="17">
        <f>YEAR(Sales[[#This Row],[Date]])</f>
        <v>2019</v>
      </c>
      <c r="K1337" s="19">
        <v>0.44097222222222227</v>
      </c>
      <c r="L1337" s="4" t="s">
        <v>1341</v>
      </c>
      <c r="M1337" t="s">
        <v>35</v>
      </c>
      <c r="N1337" t="s">
        <v>42</v>
      </c>
      <c r="O1337" s="6" t="s">
        <v>52</v>
      </c>
    </row>
    <row r="1338" spans="1:15" x14ac:dyDescent="0.3">
      <c r="A1338">
        <v>142513</v>
      </c>
      <c r="B1338" t="s">
        <v>12</v>
      </c>
      <c r="C1338">
        <v>1</v>
      </c>
      <c r="D1338" s="1">
        <v>2.99</v>
      </c>
      <c r="E1338" s="1">
        <f>Sales[[#This Row],[Quantities]]*Sales[[#This Row],[Price Each]]</f>
        <v>2.99</v>
      </c>
      <c r="F1338" t="str">
        <f>IF(Sales[[#This Row],[Sale Price]]&gt;=1000,"High-Priority Client",IF(Sales[[#This Row],[Price Each]]&gt;=500,"Medium-Priority Client","Low-Priority Client"))</f>
        <v>Low-Priority Client</v>
      </c>
      <c r="G1338" s="15">
        <v>43484</v>
      </c>
      <c r="H1338" s="16" t="str">
        <f>TEXT(Sales[[#This Row],[Date]],"dddd")</f>
        <v>sábado</v>
      </c>
      <c r="I1338" s="16" t="str">
        <f>"Q"&amp;ROUNDUP(MONTH(Sales[[#This Row],[Date]])/3,0)</f>
        <v>Q1</v>
      </c>
      <c r="J1338" s="17">
        <f>YEAR(Sales[[#This Row],[Date]])</f>
        <v>2019</v>
      </c>
      <c r="K1338" s="19">
        <v>0.76180555555555562</v>
      </c>
      <c r="L1338" s="4" t="s">
        <v>1342</v>
      </c>
      <c r="M1338" t="s">
        <v>35</v>
      </c>
      <c r="N1338" t="s">
        <v>42</v>
      </c>
      <c r="O1338" s="6" t="s">
        <v>52</v>
      </c>
    </row>
    <row r="1339" spans="1:15" x14ac:dyDescent="0.3">
      <c r="A1339">
        <v>142514</v>
      </c>
      <c r="B1339" t="s">
        <v>7</v>
      </c>
      <c r="C1339">
        <v>1</v>
      </c>
      <c r="D1339" s="1">
        <v>1700</v>
      </c>
      <c r="E1339" s="1">
        <f>Sales[[#This Row],[Quantities]]*Sales[[#This Row],[Price Each]]</f>
        <v>1700</v>
      </c>
      <c r="F1339" t="str">
        <f>IF(Sales[[#This Row],[Sale Price]]&gt;=1000,"High-Priority Client",IF(Sales[[#This Row],[Price Each]]&gt;=500,"Medium-Priority Client","Low-Priority Client"))</f>
        <v>High-Priority Client</v>
      </c>
      <c r="G1339" s="15">
        <v>43485</v>
      </c>
      <c r="H1339" s="16" t="str">
        <f>TEXT(Sales[[#This Row],[Date]],"dddd")</f>
        <v>domingo</v>
      </c>
      <c r="I1339" s="16" t="str">
        <f>"Q"&amp;ROUNDUP(MONTH(Sales[[#This Row],[Date]])/3,0)</f>
        <v>Q1</v>
      </c>
      <c r="J1339" s="17">
        <f>YEAR(Sales[[#This Row],[Date]])</f>
        <v>2019</v>
      </c>
      <c r="K1339" s="19">
        <v>0.91319444444444453</v>
      </c>
      <c r="L1339" s="4" t="s">
        <v>1343</v>
      </c>
      <c r="M1339" t="s">
        <v>29</v>
      </c>
      <c r="N1339" t="s">
        <v>37</v>
      </c>
      <c r="O1339" s="6" t="s">
        <v>46</v>
      </c>
    </row>
    <row r="1340" spans="1:15" x14ac:dyDescent="0.3">
      <c r="A1340">
        <v>142515</v>
      </c>
      <c r="B1340" t="s">
        <v>14</v>
      </c>
      <c r="C1340">
        <v>1</v>
      </c>
      <c r="D1340" s="1">
        <v>300</v>
      </c>
      <c r="E1340" s="1">
        <f>Sales[[#This Row],[Quantities]]*Sales[[#This Row],[Price Each]]</f>
        <v>300</v>
      </c>
      <c r="F1340" t="str">
        <f>IF(Sales[[#This Row],[Sale Price]]&gt;=1000,"High-Priority Client",IF(Sales[[#This Row],[Price Each]]&gt;=500,"Medium-Priority Client","Low-Priority Client"))</f>
        <v>Low-Priority Client</v>
      </c>
      <c r="G1340" s="15">
        <v>43468</v>
      </c>
      <c r="H1340" s="16" t="str">
        <f>TEXT(Sales[[#This Row],[Date]],"dddd")</f>
        <v>jueves</v>
      </c>
      <c r="I1340" s="16" t="str">
        <f>"Q"&amp;ROUNDUP(MONTH(Sales[[#This Row],[Date]])/3,0)</f>
        <v>Q1</v>
      </c>
      <c r="J1340" s="17">
        <f>YEAR(Sales[[#This Row],[Date]])</f>
        <v>2019</v>
      </c>
      <c r="K1340" s="19">
        <v>0.12222222222222223</v>
      </c>
      <c r="L1340" s="4" t="s">
        <v>1344</v>
      </c>
      <c r="M1340" t="s">
        <v>30</v>
      </c>
      <c r="N1340" t="s">
        <v>38</v>
      </c>
      <c r="O1340" s="6" t="s">
        <v>47</v>
      </c>
    </row>
    <row r="1341" spans="1:15" x14ac:dyDescent="0.3">
      <c r="A1341">
        <v>142516</v>
      </c>
      <c r="B1341" t="s">
        <v>21</v>
      </c>
      <c r="C1341">
        <v>1</v>
      </c>
      <c r="D1341" s="1">
        <v>379.99</v>
      </c>
      <c r="E1341" s="1">
        <f>Sales[[#This Row],[Quantities]]*Sales[[#This Row],[Price Each]]</f>
        <v>379.99</v>
      </c>
      <c r="F1341" t="str">
        <f>IF(Sales[[#This Row],[Sale Price]]&gt;=1000,"High-Priority Client",IF(Sales[[#This Row],[Price Each]]&gt;=500,"Medium-Priority Client","Low-Priority Client"))</f>
        <v>Low-Priority Client</v>
      </c>
      <c r="G1341" s="15">
        <v>43468</v>
      </c>
      <c r="H1341" s="16" t="str">
        <f>TEXT(Sales[[#This Row],[Date]],"dddd")</f>
        <v>jueves</v>
      </c>
      <c r="I1341" s="16" t="str">
        <f>"Q"&amp;ROUNDUP(MONTH(Sales[[#This Row],[Date]])/3,0)</f>
        <v>Q1</v>
      </c>
      <c r="J1341" s="17">
        <f>YEAR(Sales[[#This Row],[Date]])</f>
        <v>2019</v>
      </c>
      <c r="K1341" s="19">
        <v>0.7319444444444444</v>
      </c>
      <c r="L1341" s="4" t="s">
        <v>1345</v>
      </c>
      <c r="M1341" t="s">
        <v>31</v>
      </c>
      <c r="N1341" t="s">
        <v>38</v>
      </c>
      <c r="O1341" s="6" t="s">
        <v>48</v>
      </c>
    </row>
    <row r="1342" spans="1:15" x14ac:dyDescent="0.3">
      <c r="A1342">
        <v>142517</v>
      </c>
      <c r="B1342" t="s">
        <v>8</v>
      </c>
      <c r="C1342">
        <v>1</v>
      </c>
      <c r="D1342" s="1">
        <v>14.95</v>
      </c>
      <c r="E1342" s="1">
        <f>Sales[[#This Row],[Quantities]]*Sales[[#This Row],[Price Each]]</f>
        <v>14.95</v>
      </c>
      <c r="F1342" t="str">
        <f>IF(Sales[[#This Row],[Sale Price]]&gt;=1000,"High-Priority Client",IF(Sales[[#This Row],[Price Each]]&gt;=500,"Medium-Priority Client","Low-Priority Client"))</f>
        <v>Low-Priority Client</v>
      </c>
      <c r="G1342" s="15">
        <v>43485</v>
      </c>
      <c r="H1342" s="16" t="str">
        <f>TEXT(Sales[[#This Row],[Date]],"dddd")</f>
        <v>domingo</v>
      </c>
      <c r="I1342" s="16" t="str">
        <f>"Q"&amp;ROUNDUP(MONTH(Sales[[#This Row],[Date]])/3,0)</f>
        <v>Q1</v>
      </c>
      <c r="J1342" s="17">
        <f>YEAR(Sales[[#This Row],[Date]])</f>
        <v>2019</v>
      </c>
      <c r="K1342" s="19">
        <v>0.98333333333333339</v>
      </c>
      <c r="L1342" s="4" t="s">
        <v>1346</v>
      </c>
      <c r="M1342" t="s">
        <v>34</v>
      </c>
      <c r="N1342" t="s">
        <v>44</v>
      </c>
      <c r="O1342" s="6" t="s">
        <v>51</v>
      </c>
    </row>
    <row r="1343" spans="1:15" x14ac:dyDescent="0.3">
      <c r="A1343">
        <v>142518</v>
      </c>
      <c r="B1343" t="s">
        <v>11</v>
      </c>
      <c r="C1343">
        <v>1</v>
      </c>
      <c r="D1343" s="1">
        <v>150</v>
      </c>
      <c r="E1343" s="1">
        <f>Sales[[#This Row],[Quantities]]*Sales[[#This Row],[Price Each]]</f>
        <v>150</v>
      </c>
      <c r="F1343" t="str">
        <f>IF(Sales[[#This Row],[Sale Price]]&gt;=1000,"High-Priority Client",IF(Sales[[#This Row],[Price Each]]&gt;=500,"Medium-Priority Client","Low-Priority Client"))</f>
        <v>Low-Priority Client</v>
      </c>
      <c r="G1343" s="15">
        <v>43475</v>
      </c>
      <c r="H1343" s="16" t="str">
        <f>TEXT(Sales[[#This Row],[Date]],"dddd")</f>
        <v>jueves</v>
      </c>
      <c r="I1343" s="16" t="str">
        <f>"Q"&amp;ROUNDUP(MONTH(Sales[[#This Row],[Date]])/3,0)</f>
        <v>Q1</v>
      </c>
      <c r="J1343" s="17">
        <f>YEAR(Sales[[#This Row],[Date]])</f>
        <v>2019</v>
      </c>
      <c r="K1343" s="19">
        <v>0.84583333333333333</v>
      </c>
      <c r="L1343" s="4" t="s">
        <v>1347</v>
      </c>
      <c r="M1343" t="s">
        <v>32</v>
      </c>
      <c r="N1343" t="s">
        <v>39</v>
      </c>
      <c r="O1343" s="6" t="s">
        <v>49</v>
      </c>
    </row>
    <row r="1344" spans="1:15" x14ac:dyDescent="0.3">
      <c r="A1344">
        <v>142519</v>
      </c>
      <c r="B1344" t="s">
        <v>12</v>
      </c>
      <c r="C1344">
        <v>1</v>
      </c>
      <c r="D1344" s="1">
        <v>2.99</v>
      </c>
      <c r="E1344" s="1">
        <f>Sales[[#This Row],[Quantities]]*Sales[[#This Row],[Price Each]]</f>
        <v>2.99</v>
      </c>
      <c r="F1344" t="str">
        <f>IF(Sales[[#This Row],[Sale Price]]&gt;=1000,"High-Priority Client",IF(Sales[[#This Row],[Price Each]]&gt;=500,"Medium-Priority Client","Low-Priority Client"))</f>
        <v>Low-Priority Client</v>
      </c>
      <c r="G1344" s="15">
        <v>43478</v>
      </c>
      <c r="H1344" s="16" t="str">
        <f>TEXT(Sales[[#This Row],[Date]],"dddd")</f>
        <v>domingo</v>
      </c>
      <c r="I1344" s="16" t="str">
        <f>"Q"&amp;ROUNDUP(MONTH(Sales[[#This Row],[Date]])/3,0)</f>
        <v>Q1</v>
      </c>
      <c r="J1344" s="17">
        <f>YEAR(Sales[[#This Row],[Date]])</f>
        <v>2019</v>
      </c>
      <c r="K1344" s="19">
        <v>0.9590277777777777</v>
      </c>
      <c r="L1344" s="4" t="s">
        <v>1348</v>
      </c>
      <c r="M1344" t="s">
        <v>32</v>
      </c>
      <c r="N1344" t="s">
        <v>39</v>
      </c>
      <c r="O1344" s="6" t="s">
        <v>49</v>
      </c>
    </row>
    <row r="1345" spans="1:15" x14ac:dyDescent="0.3">
      <c r="A1345">
        <v>142520</v>
      </c>
      <c r="B1345" t="s">
        <v>12</v>
      </c>
      <c r="C1345">
        <v>1</v>
      </c>
      <c r="D1345" s="1">
        <v>2.99</v>
      </c>
      <c r="E1345" s="1">
        <f>Sales[[#This Row],[Quantities]]*Sales[[#This Row],[Price Each]]</f>
        <v>2.99</v>
      </c>
      <c r="F1345" t="str">
        <f>IF(Sales[[#This Row],[Sale Price]]&gt;=1000,"High-Priority Client",IF(Sales[[#This Row],[Price Each]]&gt;=500,"Medium-Priority Client","Low-Priority Client"))</f>
        <v>Low-Priority Client</v>
      </c>
      <c r="G1345" s="15">
        <v>43487</v>
      </c>
      <c r="H1345" s="16" t="str">
        <f>TEXT(Sales[[#This Row],[Date]],"dddd")</f>
        <v>martes</v>
      </c>
      <c r="I1345" s="16" t="str">
        <f>"Q"&amp;ROUNDUP(MONTH(Sales[[#This Row],[Date]])/3,0)</f>
        <v>Q1</v>
      </c>
      <c r="J1345" s="17">
        <f>YEAR(Sales[[#This Row],[Date]])</f>
        <v>2019</v>
      </c>
      <c r="K1345" s="19">
        <v>0.73541666666666661</v>
      </c>
      <c r="L1345" s="4" t="s">
        <v>1349</v>
      </c>
      <c r="M1345" t="s">
        <v>30</v>
      </c>
      <c r="N1345" t="s">
        <v>38</v>
      </c>
      <c r="O1345" s="6" t="s">
        <v>47</v>
      </c>
    </row>
    <row r="1346" spans="1:15" x14ac:dyDescent="0.3">
      <c r="A1346">
        <v>142521</v>
      </c>
      <c r="B1346" t="s">
        <v>16</v>
      </c>
      <c r="C1346">
        <v>1</v>
      </c>
      <c r="D1346" s="1">
        <v>109.99</v>
      </c>
      <c r="E1346" s="1">
        <f>Sales[[#This Row],[Quantities]]*Sales[[#This Row],[Price Each]]</f>
        <v>109.99</v>
      </c>
      <c r="F1346" t="str">
        <f>IF(Sales[[#This Row],[Sale Price]]&gt;=1000,"High-Priority Client",IF(Sales[[#This Row],[Price Each]]&gt;=500,"Medium-Priority Client","Low-Priority Client"))</f>
        <v>Low-Priority Client</v>
      </c>
      <c r="G1346" s="15">
        <v>43490</v>
      </c>
      <c r="H1346" s="16" t="str">
        <f>TEXT(Sales[[#This Row],[Date]],"dddd")</f>
        <v>viernes</v>
      </c>
      <c r="I1346" s="16" t="str">
        <f>"Q"&amp;ROUNDUP(MONTH(Sales[[#This Row],[Date]])/3,0)</f>
        <v>Q1</v>
      </c>
      <c r="J1346" s="17">
        <f>YEAR(Sales[[#This Row],[Date]])</f>
        <v>2019</v>
      </c>
      <c r="K1346" s="19">
        <v>0.49861111111111112</v>
      </c>
      <c r="L1346" s="4" t="s">
        <v>1350</v>
      </c>
      <c r="M1346" t="s">
        <v>31</v>
      </c>
      <c r="N1346" t="s">
        <v>38</v>
      </c>
      <c r="O1346" s="6" t="s">
        <v>48</v>
      </c>
    </row>
    <row r="1347" spans="1:15" x14ac:dyDescent="0.3">
      <c r="A1347">
        <v>142522</v>
      </c>
      <c r="B1347" t="s">
        <v>6</v>
      </c>
      <c r="C1347">
        <v>1</v>
      </c>
      <c r="D1347" s="1">
        <v>11.99</v>
      </c>
      <c r="E1347" s="1">
        <f>Sales[[#This Row],[Quantities]]*Sales[[#This Row],[Price Each]]</f>
        <v>11.99</v>
      </c>
      <c r="F1347" t="str">
        <f>IF(Sales[[#This Row],[Sale Price]]&gt;=1000,"High-Priority Client",IF(Sales[[#This Row],[Price Each]]&gt;=500,"Medium-Priority Client","Low-Priority Client"))</f>
        <v>Low-Priority Client</v>
      </c>
      <c r="G1347" s="15">
        <v>43475</v>
      </c>
      <c r="H1347" s="16" t="str">
        <f>TEXT(Sales[[#This Row],[Date]],"dddd")</f>
        <v>jueves</v>
      </c>
      <c r="I1347" s="16" t="str">
        <f>"Q"&amp;ROUNDUP(MONTH(Sales[[#This Row],[Date]])/3,0)</f>
        <v>Q1</v>
      </c>
      <c r="J1347" s="17">
        <f>YEAR(Sales[[#This Row],[Date]])</f>
        <v>2019</v>
      </c>
      <c r="K1347" s="19">
        <v>0.83750000000000002</v>
      </c>
      <c r="L1347" s="4" t="s">
        <v>1351</v>
      </c>
      <c r="M1347" t="s">
        <v>30</v>
      </c>
      <c r="N1347" t="s">
        <v>38</v>
      </c>
      <c r="O1347" s="6" t="s">
        <v>47</v>
      </c>
    </row>
    <row r="1348" spans="1:15" x14ac:dyDescent="0.3">
      <c r="A1348">
        <v>142523</v>
      </c>
      <c r="B1348" t="s">
        <v>3</v>
      </c>
      <c r="C1348">
        <v>1</v>
      </c>
      <c r="D1348" s="1">
        <v>11.95</v>
      </c>
      <c r="E1348" s="1">
        <f>Sales[[#This Row],[Quantities]]*Sales[[#This Row],[Price Each]]</f>
        <v>11.95</v>
      </c>
      <c r="F1348" t="str">
        <f>IF(Sales[[#This Row],[Sale Price]]&gt;=1000,"High-Priority Client",IF(Sales[[#This Row],[Price Each]]&gt;=500,"Medium-Priority Client","Low-Priority Client"))</f>
        <v>Low-Priority Client</v>
      </c>
      <c r="G1348" s="15">
        <v>43483</v>
      </c>
      <c r="H1348" s="16" t="str">
        <f>TEXT(Sales[[#This Row],[Date]],"dddd")</f>
        <v>viernes</v>
      </c>
      <c r="I1348" s="16" t="str">
        <f>"Q"&amp;ROUNDUP(MONTH(Sales[[#This Row],[Date]])/3,0)</f>
        <v>Q1</v>
      </c>
      <c r="J1348" s="17">
        <f>YEAR(Sales[[#This Row],[Date]])</f>
        <v>2019</v>
      </c>
      <c r="K1348" s="19">
        <v>0.51527777777777783</v>
      </c>
      <c r="L1348" s="4" t="s">
        <v>1352</v>
      </c>
      <c r="M1348" t="s">
        <v>31</v>
      </c>
      <c r="N1348" t="s">
        <v>38</v>
      </c>
      <c r="O1348" s="6" t="s">
        <v>48</v>
      </c>
    </row>
    <row r="1349" spans="1:15" x14ac:dyDescent="0.3">
      <c r="A1349">
        <v>142524</v>
      </c>
      <c r="B1349" t="s">
        <v>16</v>
      </c>
      <c r="C1349">
        <v>1</v>
      </c>
      <c r="D1349" s="1">
        <v>109.99</v>
      </c>
      <c r="E1349" s="1">
        <f>Sales[[#This Row],[Quantities]]*Sales[[#This Row],[Price Each]]</f>
        <v>109.99</v>
      </c>
      <c r="F1349" t="str">
        <f>IF(Sales[[#This Row],[Sale Price]]&gt;=1000,"High-Priority Client",IF(Sales[[#This Row],[Price Each]]&gt;=500,"Medium-Priority Client","Low-Priority Client"))</f>
        <v>Low-Priority Client</v>
      </c>
      <c r="G1349" s="15">
        <v>43477</v>
      </c>
      <c r="H1349" s="16" t="str">
        <f>TEXT(Sales[[#This Row],[Date]],"dddd")</f>
        <v>sábado</v>
      </c>
      <c r="I1349" s="16" t="str">
        <f>"Q"&amp;ROUNDUP(MONTH(Sales[[#This Row],[Date]])/3,0)</f>
        <v>Q1</v>
      </c>
      <c r="J1349" s="17">
        <f>YEAR(Sales[[#This Row],[Date]])</f>
        <v>2019</v>
      </c>
      <c r="K1349" s="19">
        <v>0.83680555555555547</v>
      </c>
      <c r="L1349" s="4" t="s">
        <v>1353</v>
      </c>
      <c r="M1349" t="s">
        <v>28</v>
      </c>
      <c r="N1349" t="s">
        <v>40</v>
      </c>
      <c r="O1349" s="6" t="s">
        <v>45</v>
      </c>
    </row>
    <row r="1350" spans="1:15" x14ac:dyDescent="0.3">
      <c r="A1350">
        <v>142525</v>
      </c>
      <c r="B1350" t="s">
        <v>12</v>
      </c>
      <c r="C1350">
        <v>2</v>
      </c>
      <c r="D1350" s="1">
        <v>2.99</v>
      </c>
      <c r="E1350" s="1">
        <f>Sales[[#This Row],[Quantities]]*Sales[[#This Row],[Price Each]]</f>
        <v>5.98</v>
      </c>
      <c r="F1350" t="str">
        <f>IF(Sales[[#This Row],[Sale Price]]&gt;=1000,"High-Priority Client",IF(Sales[[#This Row],[Price Each]]&gt;=500,"Medium-Priority Client","Low-Priority Client"))</f>
        <v>Low-Priority Client</v>
      </c>
      <c r="G1350" s="15">
        <v>43466</v>
      </c>
      <c r="H1350" s="16" t="str">
        <f>TEXT(Sales[[#This Row],[Date]],"dddd")</f>
        <v>martes</v>
      </c>
      <c r="I1350" s="16" t="str">
        <f>"Q"&amp;ROUNDUP(MONTH(Sales[[#This Row],[Date]])/3,0)</f>
        <v>Q1</v>
      </c>
      <c r="J1350" s="17">
        <f>YEAR(Sales[[#This Row],[Date]])</f>
        <v>2019</v>
      </c>
      <c r="K1350" s="19">
        <v>0.82430555555555562</v>
      </c>
      <c r="L1350" s="4" t="s">
        <v>1354</v>
      </c>
      <c r="M1350" t="s">
        <v>34</v>
      </c>
      <c r="N1350" t="s">
        <v>44</v>
      </c>
      <c r="O1350" s="6" t="s">
        <v>51</v>
      </c>
    </row>
    <row r="1351" spans="1:15" x14ac:dyDescent="0.3">
      <c r="A1351">
        <v>142526</v>
      </c>
      <c r="B1351" t="s">
        <v>19</v>
      </c>
      <c r="C1351">
        <v>1</v>
      </c>
      <c r="D1351" s="1">
        <v>400</v>
      </c>
      <c r="E1351" s="1">
        <f>Sales[[#This Row],[Quantities]]*Sales[[#This Row],[Price Each]]</f>
        <v>400</v>
      </c>
      <c r="F1351" t="str">
        <f>IF(Sales[[#This Row],[Sale Price]]&gt;=1000,"High-Priority Client",IF(Sales[[#This Row],[Price Each]]&gt;=500,"Medium-Priority Client","Low-Priority Client"))</f>
        <v>Low-Priority Client</v>
      </c>
      <c r="G1351" s="15">
        <v>43491</v>
      </c>
      <c r="H1351" s="16" t="str">
        <f>TEXT(Sales[[#This Row],[Date]],"dddd")</f>
        <v>sábado</v>
      </c>
      <c r="I1351" s="16" t="str">
        <f>"Q"&amp;ROUNDUP(MONTH(Sales[[#This Row],[Date]])/3,0)</f>
        <v>Q1</v>
      </c>
      <c r="J1351" s="17">
        <f>YEAR(Sales[[#This Row],[Date]])</f>
        <v>2019</v>
      </c>
      <c r="K1351" s="19">
        <v>0.46597222222222223</v>
      </c>
      <c r="L1351" s="4" t="s">
        <v>1355</v>
      </c>
      <c r="M1351" t="s">
        <v>36</v>
      </c>
      <c r="N1351" t="s">
        <v>39</v>
      </c>
      <c r="O1351" s="6" t="s">
        <v>53</v>
      </c>
    </row>
    <row r="1352" spans="1:15" x14ac:dyDescent="0.3">
      <c r="A1352">
        <v>142527</v>
      </c>
      <c r="B1352" t="s">
        <v>9</v>
      </c>
      <c r="C1352">
        <v>1</v>
      </c>
      <c r="D1352" s="1">
        <v>389.99</v>
      </c>
      <c r="E1352" s="1">
        <f>Sales[[#This Row],[Quantities]]*Sales[[#This Row],[Price Each]]</f>
        <v>389.99</v>
      </c>
      <c r="F1352" t="str">
        <f>IF(Sales[[#This Row],[Sale Price]]&gt;=1000,"High-Priority Client",IF(Sales[[#This Row],[Price Each]]&gt;=500,"Medium-Priority Client","Low-Priority Client"))</f>
        <v>Low-Priority Client</v>
      </c>
      <c r="G1352" s="15">
        <v>43493</v>
      </c>
      <c r="H1352" s="16" t="str">
        <f>TEXT(Sales[[#This Row],[Date]],"dddd")</f>
        <v>lunes</v>
      </c>
      <c r="I1352" s="16" t="str">
        <f>"Q"&amp;ROUNDUP(MONTH(Sales[[#This Row],[Date]])/3,0)</f>
        <v>Q1</v>
      </c>
      <c r="J1352" s="17">
        <f>YEAR(Sales[[#This Row],[Date]])</f>
        <v>2019</v>
      </c>
      <c r="K1352" s="19">
        <v>0.71319444444444446</v>
      </c>
      <c r="L1352" s="4" t="s">
        <v>1356</v>
      </c>
      <c r="M1352" t="s">
        <v>34</v>
      </c>
      <c r="N1352" t="s">
        <v>44</v>
      </c>
      <c r="O1352" s="6" t="s">
        <v>51</v>
      </c>
    </row>
    <row r="1353" spans="1:15" x14ac:dyDescent="0.3">
      <c r="A1353">
        <v>142528</v>
      </c>
      <c r="B1353" t="s">
        <v>21</v>
      </c>
      <c r="C1353">
        <v>1</v>
      </c>
      <c r="D1353" s="1">
        <v>379.99</v>
      </c>
      <c r="E1353" s="1">
        <f>Sales[[#This Row],[Quantities]]*Sales[[#This Row],[Price Each]]</f>
        <v>379.99</v>
      </c>
      <c r="F1353" t="str">
        <f>IF(Sales[[#This Row],[Sale Price]]&gt;=1000,"High-Priority Client",IF(Sales[[#This Row],[Price Each]]&gt;=500,"Medium-Priority Client","Low-Priority Client"))</f>
        <v>Low-Priority Client</v>
      </c>
      <c r="G1353" s="15">
        <v>43490</v>
      </c>
      <c r="H1353" s="16" t="str">
        <f>TEXT(Sales[[#This Row],[Date]],"dddd")</f>
        <v>viernes</v>
      </c>
      <c r="I1353" s="16" t="str">
        <f>"Q"&amp;ROUNDUP(MONTH(Sales[[#This Row],[Date]])/3,0)</f>
        <v>Q1</v>
      </c>
      <c r="J1353" s="17">
        <f>YEAR(Sales[[#This Row],[Date]])</f>
        <v>2019</v>
      </c>
      <c r="K1353" s="19">
        <v>0.81458333333333333</v>
      </c>
      <c r="L1353" s="4" t="s">
        <v>1357</v>
      </c>
      <c r="M1353" t="s">
        <v>31</v>
      </c>
      <c r="N1353" t="s">
        <v>38</v>
      </c>
      <c r="O1353" s="6" t="s">
        <v>48</v>
      </c>
    </row>
    <row r="1354" spans="1:15" x14ac:dyDescent="0.3">
      <c r="A1354">
        <v>142529</v>
      </c>
      <c r="B1354" t="s">
        <v>9</v>
      </c>
      <c r="C1354">
        <v>1</v>
      </c>
      <c r="D1354" s="1">
        <v>389.99</v>
      </c>
      <c r="E1354" s="1">
        <f>Sales[[#This Row],[Quantities]]*Sales[[#This Row],[Price Each]]</f>
        <v>389.99</v>
      </c>
      <c r="F1354" t="str">
        <f>IF(Sales[[#This Row],[Sale Price]]&gt;=1000,"High-Priority Client",IF(Sales[[#This Row],[Price Each]]&gt;=500,"Medium-Priority Client","Low-Priority Client"))</f>
        <v>Low-Priority Client</v>
      </c>
      <c r="G1354" s="15">
        <v>43471</v>
      </c>
      <c r="H1354" s="16" t="str">
        <f>TEXT(Sales[[#This Row],[Date]],"dddd")</f>
        <v>domingo</v>
      </c>
      <c r="I1354" s="16" t="str">
        <f>"Q"&amp;ROUNDUP(MONTH(Sales[[#This Row],[Date]])/3,0)</f>
        <v>Q1</v>
      </c>
      <c r="J1354" s="17">
        <f>YEAR(Sales[[#This Row],[Date]])</f>
        <v>2019</v>
      </c>
      <c r="K1354" s="19">
        <v>0.80694444444444446</v>
      </c>
      <c r="L1354" s="4" t="s">
        <v>1358</v>
      </c>
      <c r="M1354" t="s">
        <v>36</v>
      </c>
      <c r="N1354" t="s">
        <v>39</v>
      </c>
      <c r="O1354" s="6" t="s">
        <v>53</v>
      </c>
    </row>
    <row r="1355" spans="1:15" x14ac:dyDescent="0.3">
      <c r="A1355">
        <v>142530</v>
      </c>
      <c r="B1355" t="s">
        <v>18</v>
      </c>
      <c r="C1355">
        <v>1</v>
      </c>
      <c r="D1355" s="1">
        <v>999.99</v>
      </c>
      <c r="E1355" s="1">
        <f>Sales[[#This Row],[Quantities]]*Sales[[#This Row],[Price Each]]</f>
        <v>999.99</v>
      </c>
      <c r="F1355" t="str">
        <f>IF(Sales[[#This Row],[Sale Price]]&gt;=1000,"High-Priority Client",IF(Sales[[#This Row],[Price Each]]&gt;=500,"Medium-Priority Client","Low-Priority Client"))</f>
        <v>Medium-Priority Client</v>
      </c>
      <c r="G1355" s="15">
        <v>43490</v>
      </c>
      <c r="H1355" s="16" t="str">
        <f>TEXT(Sales[[#This Row],[Date]],"dddd")</f>
        <v>viernes</v>
      </c>
      <c r="I1355" s="16" t="str">
        <f>"Q"&amp;ROUNDUP(MONTH(Sales[[#This Row],[Date]])/3,0)</f>
        <v>Q1</v>
      </c>
      <c r="J1355" s="17">
        <f>YEAR(Sales[[#This Row],[Date]])</f>
        <v>2019</v>
      </c>
      <c r="K1355" s="19">
        <v>0.66249999999999998</v>
      </c>
      <c r="L1355" s="4" t="s">
        <v>1359</v>
      </c>
      <c r="M1355" t="s">
        <v>28</v>
      </c>
      <c r="N1355" t="s">
        <v>40</v>
      </c>
      <c r="O1355" s="6" t="s">
        <v>45</v>
      </c>
    </row>
    <row r="1356" spans="1:15" x14ac:dyDescent="0.3">
      <c r="A1356">
        <v>142531</v>
      </c>
      <c r="B1356" t="s">
        <v>6</v>
      </c>
      <c r="C1356">
        <v>1</v>
      </c>
      <c r="D1356" s="1">
        <v>11.99</v>
      </c>
      <c r="E1356" s="1">
        <f>Sales[[#This Row],[Quantities]]*Sales[[#This Row],[Price Each]]</f>
        <v>11.99</v>
      </c>
      <c r="F1356" t="str">
        <f>IF(Sales[[#This Row],[Sale Price]]&gt;=1000,"High-Priority Client",IF(Sales[[#This Row],[Price Each]]&gt;=500,"Medium-Priority Client","Low-Priority Client"))</f>
        <v>Low-Priority Client</v>
      </c>
      <c r="G1356" s="15">
        <v>43470</v>
      </c>
      <c r="H1356" s="16" t="str">
        <f>TEXT(Sales[[#This Row],[Date]],"dddd")</f>
        <v>sábado</v>
      </c>
      <c r="I1356" s="16" t="str">
        <f>"Q"&amp;ROUNDUP(MONTH(Sales[[#This Row],[Date]])/3,0)</f>
        <v>Q1</v>
      </c>
      <c r="J1356" s="17">
        <f>YEAR(Sales[[#This Row],[Date]])</f>
        <v>2019</v>
      </c>
      <c r="K1356" s="19">
        <v>0.67569444444444438</v>
      </c>
      <c r="L1356" s="4" t="s">
        <v>1360</v>
      </c>
      <c r="M1356" t="s">
        <v>29</v>
      </c>
      <c r="N1356" t="s">
        <v>37</v>
      </c>
      <c r="O1356" s="6" t="s">
        <v>46</v>
      </c>
    </row>
    <row r="1357" spans="1:15" x14ac:dyDescent="0.3">
      <c r="A1357">
        <v>142532</v>
      </c>
      <c r="B1357" t="s">
        <v>4</v>
      </c>
      <c r="C1357">
        <v>1</v>
      </c>
      <c r="D1357" s="1">
        <v>99.99</v>
      </c>
      <c r="E1357" s="1">
        <f>Sales[[#This Row],[Quantities]]*Sales[[#This Row],[Price Each]]</f>
        <v>99.99</v>
      </c>
      <c r="F1357" t="str">
        <f>IF(Sales[[#This Row],[Sale Price]]&gt;=1000,"High-Priority Client",IF(Sales[[#This Row],[Price Each]]&gt;=500,"Medium-Priority Client","Low-Priority Client"))</f>
        <v>Low-Priority Client</v>
      </c>
      <c r="G1357" s="15">
        <v>43484</v>
      </c>
      <c r="H1357" s="16" t="str">
        <f>TEXT(Sales[[#This Row],[Date]],"dddd")</f>
        <v>sábado</v>
      </c>
      <c r="I1357" s="16" t="str">
        <f>"Q"&amp;ROUNDUP(MONTH(Sales[[#This Row],[Date]])/3,0)</f>
        <v>Q1</v>
      </c>
      <c r="J1357" s="17">
        <f>YEAR(Sales[[#This Row],[Date]])</f>
        <v>2019</v>
      </c>
      <c r="K1357" s="19">
        <v>0.77638888888888891</v>
      </c>
      <c r="L1357" s="4" t="s">
        <v>1361</v>
      </c>
      <c r="M1357" t="s">
        <v>34</v>
      </c>
      <c r="N1357" t="s">
        <v>44</v>
      </c>
      <c r="O1357" s="6" t="s">
        <v>51</v>
      </c>
    </row>
    <row r="1358" spans="1:15" x14ac:dyDescent="0.3">
      <c r="A1358">
        <v>142533</v>
      </c>
      <c r="B1358" t="s">
        <v>10</v>
      </c>
      <c r="C1358">
        <v>1</v>
      </c>
      <c r="D1358" s="1">
        <v>3.84</v>
      </c>
      <c r="E1358" s="1">
        <f>Sales[[#This Row],[Quantities]]*Sales[[#This Row],[Price Each]]</f>
        <v>3.84</v>
      </c>
      <c r="F1358" t="str">
        <f>IF(Sales[[#This Row],[Sale Price]]&gt;=1000,"High-Priority Client",IF(Sales[[#This Row],[Price Each]]&gt;=500,"Medium-Priority Client","Low-Priority Client"))</f>
        <v>Low-Priority Client</v>
      </c>
      <c r="G1358" s="15">
        <v>43480</v>
      </c>
      <c r="H1358" s="16" t="str">
        <f>TEXT(Sales[[#This Row],[Date]],"dddd")</f>
        <v>martes</v>
      </c>
      <c r="I1358" s="16" t="str">
        <f>"Q"&amp;ROUNDUP(MONTH(Sales[[#This Row],[Date]])/3,0)</f>
        <v>Q1</v>
      </c>
      <c r="J1358" s="17">
        <f>YEAR(Sales[[#This Row],[Date]])</f>
        <v>2019</v>
      </c>
      <c r="K1358" s="19">
        <v>0.57291666666666663</v>
      </c>
      <c r="L1358" s="4" t="s">
        <v>1362</v>
      </c>
      <c r="M1358" t="s">
        <v>31</v>
      </c>
      <c r="N1358" t="s">
        <v>38</v>
      </c>
      <c r="O1358" s="6" t="s">
        <v>48</v>
      </c>
    </row>
    <row r="1359" spans="1:15" x14ac:dyDescent="0.3">
      <c r="A1359">
        <v>142534</v>
      </c>
      <c r="B1359" t="s">
        <v>10</v>
      </c>
      <c r="C1359">
        <v>3</v>
      </c>
      <c r="D1359" s="1">
        <v>3.84</v>
      </c>
      <c r="E1359" s="1">
        <f>Sales[[#This Row],[Quantities]]*Sales[[#This Row],[Price Each]]</f>
        <v>11.52</v>
      </c>
      <c r="F1359" t="str">
        <f>IF(Sales[[#This Row],[Sale Price]]&gt;=1000,"High-Priority Client",IF(Sales[[#This Row],[Price Each]]&gt;=500,"Medium-Priority Client","Low-Priority Client"))</f>
        <v>Low-Priority Client</v>
      </c>
      <c r="G1359" s="15">
        <v>43466</v>
      </c>
      <c r="H1359" s="16" t="str">
        <f>TEXT(Sales[[#This Row],[Date]],"dddd")</f>
        <v>martes</v>
      </c>
      <c r="I1359" s="16" t="str">
        <f>"Q"&amp;ROUNDUP(MONTH(Sales[[#This Row],[Date]])/3,0)</f>
        <v>Q1</v>
      </c>
      <c r="J1359" s="17">
        <f>YEAR(Sales[[#This Row],[Date]])</f>
        <v>2019</v>
      </c>
      <c r="K1359" s="19">
        <v>0.42430555555555555</v>
      </c>
      <c r="L1359" s="4" t="s">
        <v>1363</v>
      </c>
      <c r="M1359" t="s">
        <v>35</v>
      </c>
      <c r="N1359" t="s">
        <v>42</v>
      </c>
      <c r="O1359" s="6" t="s">
        <v>52</v>
      </c>
    </row>
    <row r="1360" spans="1:15" x14ac:dyDescent="0.3">
      <c r="A1360">
        <v>142535</v>
      </c>
      <c r="B1360" t="s">
        <v>6</v>
      </c>
      <c r="C1360">
        <v>1</v>
      </c>
      <c r="D1360" s="1">
        <v>11.99</v>
      </c>
      <c r="E1360" s="1">
        <f>Sales[[#This Row],[Quantities]]*Sales[[#This Row],[Price Each]]</f>
        <v>11.99</v>
      </c>
      <c r="F1360" t="str">
        <f>IF(Sales[[#This Row],[Sale Price]]&gt;=1000,"High-Priority Client",IF(Sales[[#This Row],[Price Each]]&gt;=500,"Medium-Priority Client","Low-Priority Client"))</f>
        <v>Low-Priority Client</v>
      </c>
      <c r="G1360" s="15">
        <v>43467</v>
      </c>
      <c r="H1360" s="16" t="str">
        <f>TEXT(Sales[[#This Row],[Date]],"dddd")</f>
        <v>miércoles</v>
      </c>
      <c r="I1360" s="16" t="str">
        <f>"Q"&amp;ROUNDUP(MONTH(Sales[[#This Row],[Date]])/3,0)</f>
        <v>Q1</v>
      </c>
      <c r="J1360" s="17">
        <f>YEAR(Sales[[#This Row],[Date]])</f>
        <v>2019</v>
      </c>
      <c r="K1360" s="19">
        <v>0.9590277777777777</v>
      </c>
      <c r="L1360" s="4" t="s">
        <v>1364</v>
      </c>
      <c r="M1360" t="s">
        <v>32</v>
      </c>
      <c r="N1360" t="s">
        <v>39</v>
      </c>
      <c r="O1360" s="6" t="s">
        <v>49</v>
      </c>
    </row>
    <row r="1361" spans="1:15" x14ac:dyDescent="0.3">
      <c r="A1361">
        <v>142536</v>
      </c>
      <c r="B1361" t="s">
        <v>10</v>
      </c>
      <c r="C1361">
        <v>3</v>
      </c>
      <c r="D1361" s="1">
        <v>3.84</v>
      </c>
      <c r="E1361" s="1">
        <f>Sales[[#This Row],[Quantities]]*Sales[[#This Row],[Price Each]]</f>
        <v>11.52</v>
      </c>
      <c r="F1361" t="str">
        <f>IF(Sales[[#This Row],[Sale Price]]&gt;=1000,"High-Priority Client",IF(Sales[[#This Row],[Price Each]]&gt;=500,"Medium-Priority Client","Low-Priority Client"))</f>
        <v>Low-Priority Client</v>
      </c>
      <c r="G1361" s="15">
        <v>43487</v>
      </c>
      <c r="H1361" s="16" t="str">
        <f>TEXT(Sales[[#This Row],[Date]],"dddd")</f>
        <v>martes</v>
      </c>
      <c r="I1361" s="16" t="str">
        <f>"Q"&amp;ROUNDUP(MONTH(Sales[[#This Row],[Date]])/3,0)</f>
        <v>Q1</v>
      </c>
      <c r="J1361" s="17">
        <f>YEAR(Sales[[#This Row],[Date]])</f>
        <v>2019</v>
      </c>
      <c r="K1361" s="19">
        <v>0.4152777777777778</v>
      </c>
      <c r="L1361" s="4" t="s">
        <v>1365</v>
      </c>
      <c r="M1361" t="s">
        <v>31</v>
      </c>
      <c r="N1361" t="s">
        <v>38</v>
      </c>
      <c r="O1361" s="6" t="s">
        <v>48</v>
      </c>
    </row>
    <row r="1362" spans="1:15" x14ac:dyDescent="0.3">
      <c r="A1362">
        <v>142537</v>
      </c>
      <c r="B1362" t="s">
        <v>3</v>
      </c>
      <c r="C1362">
        <v>1</v>
      </c>
      <c r="D1362" s="1">
        <v>11.95</v>
      </c>
      <c r="E1362" s="1">
        <f>Sales[[#This Row],[Quantities]]*Sales[[#This Row],[Price Each]]</f>
        <v>11.95</v>
      </c>
      <c r="F1362" t="str">
        <f>IF(Sales[[#This Row],[Sale Price]]&gt;=1000,"High-Priority Client",IF(Sales[[#This Row],[Price Each]]&gt;=500,"Medium-Priority Client","Low-Priority Client"))</f>
        <v>Low-Priority Client</v>
      </c>
      <c r="G1362" s="15">
        <v>43493</v>
      </c>
      <c r="H1362" s="16" t="str">
        <f>TEXT(Sales[[#This Row],[Date]],"dddd")</f>
        <v>lunes</v>
      </c>
      <c r="I1362" s="16" t="str">
        <f>"Q"&amp;ROUNDUP(MONTH(Sales[[#This Row],[Date]])/3,0)</f>
        <v>Q1</v>
      </c>
      <c r="J1362" s="17">
        <f>YEAR(Sales[[#This Row],[Date]])</f>
        <v>2019</v>
      </c>
      <c r="K1362" s="19">
        <v>0.50902777777777775</v>
      </c>
      <c r="L1362" s="4" t="s">
        <v>1366</v>
      </c>
      <c r="M1362" t="s">
        <v>30</v>
      </c>
      <c r="N1362" t="s">
        <v>38</v>
      </c>
      <c r="O1362" s="6" t="s">
        <v>47</v>
      </c>
    </row>
    <row r="1363" spans="1:15" x14ac:dyDescent="0.3">
      <c r="A1363">
        <v>142538</v>
      </c>
      <c r="B1363" t="s">
        <v>3</v>
      </c>
      <c r="C1363">
        <v>2</v>
      </c>
      <c r="D1363" s="1">
        <v>11.95</v>
      </c>
      <c r="E1363" s="1">
        <f>Sales[[#This Row],[Quantities]]*Sales[[#This Row],[Price Each]]</f>
        <v>23.9</v>
      </c>
      <c r="F1363" t="str">
        <f>IF(Sales[[#This Row],[Sale Price]]&gt;=1000,"High-Priority Client",IF(Sales[[#This Row],[Price Each]]&gt;=500,"Medium-Priority Client","Low-Priority Client"))</f>
        <v>Low-Priority Client</v>
      </c>
      <c r="G1363" s="15">
        <v>43469</v>
      </c>
      <c r="H1363" s="16" t="str">
        <f>TEXT(Sales[[#This Row],[Date]],"dddd")</f>
        <v>viernes</v>
      </c>
      <c r="I1363" s="16" t="str">
        <f>"Q"&amp;ROUNDUP(MONTH(Sales[[#This Row],[Date]])/3,0)</f>
        <v>Q1</v>
      </c>
      <c r="J1363" s="17">
        <f>YEAR(Sales[[#This Row],[Date]])</f>
        <v>2019</v>
      </c>
      <c r="K1363" s="19">
        <v>0.45</v>
      </c>
      <c r="L1363" s="4" t="s">
        <v>1367</v>
      </c>
      <c r="M1363" t="s">
        <v>35</v>
      </c>
      <c r="N1363" t="s">
        <v>42</v>
      </c>
      <c r="O1363" s="6" t="s">
        <v>52</v>
      </c>
    </row>
    <row r="1364" spans="1:15" x14ac:dyDescent="0.3">
      <c r="A1364">
        <v>142539</v>
      </c>
      <c r="B1364" t="s">
        <v>11</v>
      </c>
      <c r="C1364">
        <v>1</v>
      </c>
      <c r="D1364" s="1">
        <v>150</v>
      </c>
      <c r="E1364" s="1">
        <f>Sales[[#This Row],[Quantities]]*Sales[[#This Row],[Price Each]]</f>
        <v>150</v>
      </c>
      <c r="F1364" t="str">
        <f>IF(Sales[[#This Row],[Sale Price]]&gt;=1000,"High-Priority Client",IF(Sales[[#This Row],[Price Each]]&gt;=500,"Medium-Priority Client","Low-Priority Client"))</f>
        <v>Low-Priority Client</v>
      </c>
      <c r="G1364" s="15">
        <v>43484</v>
      </c>
      <c r="H1364" s="16" t="str">
        <f>TEXT(Sales[[#This Row],[Date]],"dddd")</f>
        <v>sábado</v>
      </c>
      <c r="I1364" s="16" t="str">
        <f>"Q"&amp;ROUNDUP(MONTH(Sales[[#This Row],[Date]])/3,0)</f>
        <v>Q1</v>
      </c>
      <c r="J1364" s="17">
        <f>YEAR(Sales[[#This Row],[Date]])</f>
        <v>2019</v>
      </c>
      <c r="K1364" s="19">
        <v>0.60763888888888895</v>
      </c>
      <c r="L1364" s="4" t="s">
        <v>1368</v>
      </c>
      <c r="M1364" t="s">
        <v>36</v>
      </c>
      <c r="N1364" t="s">
        <v>39</v>
      </c>
      <c r="O1364" s="6" t="s">
        <v>53</v>
      </c>
    </row>
    <row r="1365" spans="1:15" x14ac:dyDescent="0.3">
      <c r="A1365">
        <v>142540</v>
      </c>
      <c r="B1365" t="s">
        <v>12</v>
      </c>
      <c r="C1365">
        <v>1</v>
      </c>
      <c r="D1365" s="1">
        <v>2.99</v>
      </c>
      <c r="E1365" s="1">
        <f>Sales[[#This Row],[Quantities]]*Sales[[#This Row],[Price Each]]</f>
        <v>2.99</v>
      </c>
      <c r="F1365" t="str">
        <f>IF(Sales[[#This Row],[Sale Price]]&gt;=1000,"High-Priority Client",IF(Sales[[#This Row],[Price Each]]&gt;=500,"Medium-Priority Client","Low-Priority Client"))</f>
        <v>Low-Priority Client</v>
      </c>
      <c r="G1365" s="15">
        <v>43486</v>
      </c>
      <c r="H1365" s="16" t="str">
        <f>TEXT(Sales[[#This Row],[Date]],"dddd")</f>
        <v>lunes</v>
      </c>
      <c r="I1365" s="16" t="str">
        <f>"Q"&amp;ROUNDUP(MONTH(Sales[[#This Row],[Date]])/3,0)</f>
        <v>Q1</v>
      </c>
      <c r="J1365" s="17">
        <f>YEAR(Sales[[#This Row],[Date]])</f>
        <v>2019</v>
      </c>
      <c r="K1365" s="19">
        <v>0.67986111111111114</v>
      </c>
      <c r="L1365" s="4" t="s">
        <v>1369</v>
      </c>
      <c r="M1365" t="s">
        <v>31</v>
      </c>
      <c r="N1365" t="s">
        <v>38</v>
      </c>
      <c r="O1365" s="6" t="s">
        <v>48</v>
      </c>
    </row>
    <row r="1366" spans="1:15" x14ac:dyDescent="0.3">
      <c r="A1366">
        <v>142541</v>
      </c>
      <c r="B1366" t="s">
        <v>16</v>
      </c>
      <c r="C1366">
        <v>1</v>
      </c>
      <c r="D1366" s="1">
        <v>109.99</v>
      </c>
      <c r="E1366" s="1">
        <f>Sales[[#This Row],[Quantities]]*Sales[[#This Row],[Price Each]]</f>
        <v>109.99</v>
      </c>
      <c r="F1366" t="str">
        <f>IF(Sales[[#This Row],[Sale Price]]&gt;=1000,"High-Priority Client",IF(Sales[[#This Row],[Price Each]]&gt;=500,"Medium-Priority Client","Low-Priority Client"))</f>
        <v>Low-Priority Client</v>
      </c>
      <c r="G1366" s="15">
        <v>43494</v>
      </c>
      <c r="H1366" s="16" t="str">
        <f>TEXT(Sales[[#This Row],[Date]],"dddd")</f>
        <v>martes</v>
      </c>
      <c r="I1366" s="16" t="str">
        <f>"Q"&amp;ROUNDUP(MONTH(Sales[[#This Row],[Date]])/3,0)</f>
        <v>Q1</v>
      </c>
      <c r="J1366" s="17">
        <f>YEAR(Sales[[#This Row],[Date]])</f>
        <v>2019</v>
      </c>
      <c r="K1366" s="19">
        <v>0.2673611111111111</v>
      </c>
      <c r="L1366" s="4" t="s">
        <v>1370</v>
      </c>
      <c r="M1366" t="s">
        <v>31</v>
      </c>
      <c r="N1366" t="s">
        <v>38</v>
      </c>
      <c r="O1366" s="6" t="s">
        <v>48</v>
      </c>
    </row>
    <row r="1367" spans="1:15" x14ac:dyDescent="0.3">
      <c r="A1367">
        <v>142542</v>
      </c>
      <c r="B1367" t="s">
        <v>19</v>
      </c>
      <c r="C1367">
        <v>1</v>
      </c>
      <c r="D1367" s="1">
        <v>400</v>
      </c>
      <c r="E1367" s="1">
        <f>Sales[[#This Row],[Quantities]]*Sales[[#This Row],[Price Each]]</f>
        <v>400</v>
      </c>
      <c r="F1367" t="str">
        <f>IF(Sales[[#This Row],[Sale Price]]&gt;=1000,"High-Priority Client",IF(Sales[[#This Row],[Price Each]]&gt;=500,"Medium-Priority Client","Low-Priority Client"))</f>
        <v>Low-Priority Client</v>
      </c>
      <c r="G1367" s="15">
        <v>43481</v>
      </c>
      <c r="H1367" s="16" t="str">
        <f>TEXT(Sales[[#This Row],[Date]],"dddd")</f>
        <v>miércoles</v>
      </c>
      <c r="I1367" s="16" t="str">
        <f>"Q"&amp;ROUNDUP(MONTH(Sales[[#This Row],[Date]])/3,0)</f>
        <v>Q1</v>
      </c>
      <c r="J1367" s="17">
        <f>YEAR(Sales[[#This Row],[Date]])</f>
        <v>2019</v>
      </c>
      <c r="K1367" s="19">
        <v>0.54305555555555551</v>
      </c>
      <c r="L1367" s="4" t="s">
        <v>1371</v>
      </c>
      <c r="M1367" t="s">
        <v>35</v>
      </c>
      <c r="N1367" t="s">
        <v>42</v>
      </c>
      <c r="O1367" s="6" t="s">
        <v>52</v>
      </c>
    </row>
    <row r="1368" spans="1:15" x14ac:dyDescent="0.3">
      <c r="A1368">
        <v>142543</v>
      </c>
      <c r="B1368" t="s">
        <v>6</v>
      </c>
      <c r="C1368">
        <v>1</v>
      </c>
      <c r="D1368" s="1">
        <v>11.99</v>
      </c>
      <c r="E1368" s="1">
        <f>Sales[[#This Row],[Quantities]]*Sales[[#This Row],[Price Each]]</f>
        <v>11.99</v>
      </c>
      <c r="F1368" t="str">
        <f>IF(Sales[[#This Row],[Sale Price]]&gt;=1000,"High-Priority Client",IF(Sales[[#This Row],[Price Each]]&gt;=500,"Medium-Priority Client","Low-Priority Client"))</f>
        <v>Low-Priority Client</v>
      </c>
      <c r="G1368" s="15">
        <v>43468</v>
      </c>
      <c r="H1368" s="16" t="str">
        <f>TEXT(Sales[[#This Row],[Date]],"dddd")</f>
        <v>jueves</v>
      </c>
      <c r="I1368" s="16" t="str">
        <f>"Q"&amp;ROUNDUP(MONTH(Sales[[#This Row],[Date]])/3,0)</f>
        <v>Q1</v>
      </c>
      <c r="J1368" s="17">
        <f>YEAR(Sales[[#This Row],[Date]])</f>
        <v>2019</v>
      </c>
      <c r="K1368" s="19">
        <v>0.72222222222222221</v>
      </c>
      <c r="L1368" s="4" t="s">
        <v>1372</v>
      </c>
      <c r="M1368" t="s">
        <v>36</v>
      </c>
      <c r="N1368" t="s">
        <v>39</v>
      </c>
      <c r="O1368" s="6" t="s">
        <v>53</v>
      </c>
    </row>
    <row r="1369" spans="1:15" x14ac:dyDescent="0.3">
      <c r="A1369">
        <v>142544</v>
      </c>
      <c r="B1369" t="s">
        <v>3</v>
      </c>
      <c r="C1369">
        <v>1</v>
      </c>
      <c r="D1369" s="1">
        <v>11.95</v>
      </c>
      <c r="E1369" s="1">
        <f>Sales[[#This Row],[Quantities]]*Sales[[#This Row],[Price Each]]</f>
        <v>11.95</v>
      </c>
      <c r="F1369" t="str">
        <f>IF(Sales[[#This Row],[Sale Price]]&gt;=1000,"High-Priority Client",IF(Sales[[#This Row],[Price Each]]&gt;=500,"Medium-Priority Client","Low-Priority Client"))</f>
        <v>Low-Priority Client</v>
      </c>
      <c r="G1369" s="15">
        <v>43468</v>
      </c>
      <c r="H1369" s="16" t="str">
        <f>TEXT(Sales[[#This Row],[Date]],"dddd")</f>
        <v>jueves</v>
      </c>
      <c r="I1369" s="16" t="str">
        <f>"Q"&amp;ROUNDUP(MONTH(Sales[[#This Row],[Date]])/3,0)</f>
        <v>Q1</v>
      </c>
      <c r="J1369" s="17">
        <f>YEAR(Sales[[#This Row],[Date]])</f>
        <v>2019</v>
      </c>
      <c r="K1369" s="19">
        <v>0.87152777777777779</v>
      </c>
      <c r="L1369" s="4" t="s">
        <v>1373</v>
      </c>
      <c r="M1369" t="s">
        <v>30</v>
      </c>
      <c r="N1369" t="s">
        <v>38</v>
      </c>
      <c r="O1369" s="6" t="s">
        <v>47</v>
      </c>
    </row>
    <row r="1370" spans="1:15" x14ac:dyDescent="0.3">
      <c r="A1370">
        <v>142545</v>
      </c>
      <c r="B1370" t="s">
        <v>4</v>
      </c>
      <c r="C1370">
        <v>1</v>
      </c>
      <c r="D1370" s="1">
        <v>99.99</v>
      </c>
      <c r="E1370" s="1">
        <f>Sales[[#This Row],[Quantities]]*Sales[[#This Row],[Price Each]]</f>
        <v>99.99</v>
      </c>
      <c r="F1370" t="str">
        <f>IF(Sales[[#This Row],[Sale Price]]&gt;=1000,"High-Priority Client",IF(Sales[[#This Row],[Price Each]]&gt;=500,"Medium-Priority Client","Low-Priority Client"))</f>
        <v>Low-Priority Client</v>
      </c>
      <c r="G1370" s="15">
        <v>43469</v>
      </c>
      <c r="H1370" s="16" t="str">
        <f>TEXT(Sales[[#This Row],[Date]],"dddd")</f>
        <v>viernes</v>
      </c>
      <c r="I1370" s="16" t="str">
        <f>"Q"&amp;ROUNDUP(MONTH(Sales[[#This Row],[Date]])/3,0)</f>
        <v>Q1</v>
      </c>
      <c r="J1370" s="17">
        <f>YEAR(Sales[[#This Row],[Date]])</f>
        <v>2019</v>
      </c>
      <c r="K1370" s="19">
        <v>0.42986111111111108</v>
      </c>
      <c r="L1370" s="4" t="s">
        <v>1374</v>
      </c>
      <c r="M1370" t="s">
        <v>30</v>
      </c>
      <c r="N1370" t="s">
        <v>38</v>
      </c>
      <c r="O1370" s="6" t="s">
        <v>47</v>
      </c>
    </row>
    <row r="1371" spans="1:15" x14ac:dyDescent="0.3">
      <c r="A1371">
        <v>142546</v>
      </c>
      <c r="B1371" t="s">
        <v>15</v>
      </c>
      <c r="C1371">
        <v>1</v>
      </c>
      <c r="D1371" s="1">
        <v>149.99</v>
      </c>
      <c r="E1371" s="1">
        <f>Sales[[#This Row],[Quantities]]*Sales[[#This Row],[Price Each]]</f>
        <v>149.99</v>
      </c>
      <c r="F1371" t="str">
        <f>IF(Sales[[#This Row],[Sale Price]]&gt;=1000,"High-Priority Client",IF(Sales[[#This Row],[Price Each]]&gt;=500,"Medium-Priority Client","Low-Priority Client"))</f>
        <v>Low-Priority Client</v>
      </c>
      <c r="G1371" s="15">
        <v>43480</v>
      </c>
      <c r="H1371" s="16" t="str">
        <f>TEXT(Sales[[#This Row],[Date]],"dddd")</f>
        <v>martes</v>
      </c>
      <c r="I1371" s="16" t="str">
        <f>"Q"&amp;ROUNDUP(MONTH(Sales[[#This Row],[Date]])/3,0)</f>
        <v>Q1</v>
      </c>
      <c r="J1371" s="17">
        <f>YEAR(Sales[[#This Row],[Date]])</f>
        <v>2019</v>
      </c>
      <c r="K1371" s="19">
        <v>0.51736111111111105</v>
      </c>
      <c r="L1371" s="4" t="s">
        <v>1375</v>
      </c>
      <c r="M1371" t="s">
        <v>30</v>
      </c>
      <c r="N1371" t="s">
        <v>38</v>
      </c>
      <c r="O1371" s="6" t="s">
        <v>47</v>
      </c>
    </row>
    <row r="1372" spans="1:15" x14ac:dyDescent="0.3">
      <c r="A1372">
        <v>142547</v>
      </c>
      <c r="B1372" t="s">
        <v>10</v>
      </c>
      <c r="C1372">
        <v>1</v>
      </c>
      <c r="D1372" s="1">
        <v>3.84</v>
      </c>
      <c r="E1372" s="1">
        <f>Sales[[#This Row],[Quantities]]*Sales[[#This Row],[Price Each]]</f>
        <v>3.84</v>
      </c>
      <c r="F1372" t="str">
        <f>IF(Sales[[#This Row],[Sale Price]]&gt;=1000,"High-Priority Client",IF(Sales[[#This Row],[Price Each]]&gt;=500,"Medium-Priority Client","Low-Priority Client"))</f>
        <v>Low-Priority Client</v>
      </c>
      <c r="G1372" s="15">
        <v>43485</v>
      </c>
      <c r="H1372" s="16" t="str">
        <f>TEXT(Sales[[#This Row],[Date]],"dddd")</f>
        <v>domingo</v>
      </c>
      <c r="I1372" s="16" t="str">
        <f>"Q"&amp;ROUNDUP(MONTH(Sales[[#This Row],[Date]])/3,0)</f>
        <v>Q1</v>
      </c>
      <c r="J1372" s="17">
        <f>YEAR(Sales[[#This Row],[Date]])</f>
        <v>2019</v>
      </c>
      <c r="K1372" s="19">
        <v>0.76458333333333339</v>
      </c>
      <c r="L1372" s="4" t="s">
        <v>1376</v>
      </c>
      <c r="M1372" t="s">
        <v>28</v>
      </c>
      <c r="N1372" t="s">
        <v>40</v>
      </c>
      <c r="O1372" s="6" t="s">
        <v>45</v>
      </c>
    </row>
    <row r="1373" spans="1:15" x14ac:dyDescent="0.3">
      <c r="A1373">
        <v>142548</v>
      </c>
      <c r="B1373" t="s">
        <v>10</v>
      </c>
      <c r="C1373">
        <v>2</v>
      </c>
      <c r="D1373" s="1">
        <v>3.84</v>
      </c>
      <c r="E1373" s="1">
        <f>Sales[[#This Row],[Quantities]]*Sales[[#This Row],[Price Each]]</f>
        <v>7.68</v>
      </c>
      <c r="F1373" t="str">
        <f>IF(Sales[[#This Row],[Sale Price]]&gt;=1000,"High-Priority Client",IF(Sales[[#This Row],[Price Each]]&gt;=500,"Medium-Priority Client","Low-Priority Client"))</f>
        <v>Low-Priority Client</v>
      </c>
      <c r="G1373" s="15">
        <v>43468</v>
      </c>
      <c r="H1373" s="16" t="str">
        <f>TEXT(Sales[[#This Row],[Date]],"dddd")</f>
        <v>jueves</v>
      </c>
      <c r="I1373" s="16" t="str">
        <f>"Q"&amp;ROUNDUP(MONTH(Sales[[#This Row],[Date]])/3,0)</f>
        <v>Q1</v>
      </c>
      <c r="J1373" s="17">
        <f>YEAR(Sales[[#This Row],[Date]])</f>
        <v>2019</v>
      </c>
      <c r="K1373" s="19">
        <v>0.78125</v>
      </c>
      <c r="L1373" s="4" t="s">
        <v>1377</v>
      </c>
      <c r="M1373" t="s">
        <v>36</v>
      </c>
      <c r="N1373" t="s">
        <v>39</v>
      </c>
      <c r="O1373" s="6" t="s">
        <v>53</v>
      </c>
    </row>
    <row r="1374" spans="1:15" x14ac:dyDescent="0.3">
      <c r="A1374">
        <v>142549</v>
      </c>
      <c r="B1374" t="s">
        <v>14</v>
      </c>
      <c r="C1374">
        <v>1</v>
      </c>
      <c r="D1374" s="1">
        <v>300</v>
      </c>
      <c r="E1374" s="1">
        <f>Sales[[#This Row],[Quantities]]*Sales[[#This Row],[Price Each]]</f>
        <v>300</v>
      </c>
      <c r="F1374" t="str">
        <f>IF(Sales[[#This Row],[Sale Price]]&gt;=1000,"High-Priority Client",IF(Sales[[#This Row],[Price Each]]&gt;=500,"Medium-Priority Client","Low-Priority Client"))</f>
        <v>Low-Priority Client</v>
      </c>
      <c r="G1374" s="15">
        <v>43476</v>
      </c>
      <c r="H1374" s="16" t="str">
        <f>TEXT(Sales[[#This Row],[Date]],"dddd")</f>
        <v>viernes</v>
      </c>
      <c r="I1374" s="16" t="str">
        <f>"Q"&amp;ROUNDUP(MONTH(Sales[[#This Row],[Date]])/3,0)</f>
        <v>Q1</v>
      </c>
      <c r="J1374" s="17">
        <f>YEAR(Sales[[#This Row],[Date]])</f>
        <v>2019</v>
      </c>
      <c r="K1374" s="19">
        <v>0.42986111111111108</v>
      </c>
      <c r="L1374" s="4" t="s">
        <v>1378</v>
      </c>
      <c r="M1374" t="s">
        <v>32</v>
      </c>
      <c r="N1374" t="s">
        <v>39</v>
      </c>
      <c r="O1374" s="6" t="s">
        <v>49</v>
      </c>
    </row>
    <row r="1375" spans="1:15" x14ac:dyDescent="0.3">
      <c r="A1375">
        <v>142550</v>
      </c>
      <c r="B1375" t="s">
        <v>3</v>
      </c>
      <c r="C1375">
        <v>1</v>
      </c>
      <c r="D1375" s="1">
        <v>11.95</v>
      </c>
      <c r="E1375" s="1">
        <f>Sales[[#This Row],[Quantities]]*Sales[[#This Row],[Price Each]]</f>
        <v>11.95</v>
      </c>
      <c r="F1375" t="str">
        <f>IF(Sales[[#This Row],[Sale Price]]&gt;=1000,"High-Priority Client",IF(Sales[[#This Row],[Price Each]]&gt;=500,"Medium-Priority Client","Low-Priority Client"))</f>
        <v>Low-Priority Client</v>
      </c>
      <c r="G1375" s="15">
        <v>43478</v>
      </c>
      <c r="H1375" s="16" t="str">
        <f>TEXT(Sales[[#This Row],[Date]],"dddd")</f>
        <v>domingo</v>
      </c>
      <c r="I1375" s="16" t="str">
        <f>"Q"&amp;ROUNDUP(MONTH(Sales[[#This Row],[Date]])/3,0)</f>
        <v>Q1</v>
      </c>
      <c r="J1375" s="17">
        <f>YEAR(Sales[[#This Row],[Date]])</f>
        <v>2019</v>
      </c>
      <c r="K1375" s="19">
        <v>0.96458333333333324</v>
      </c>
      <c r="L1375" s="4" t="s">
        <v>1379</v>
      </c>
      <c r="M1375" t="s">
        <v>30</v>
      </c>
      <c r="N1375" t="s">
        <v>38</v>
      </c>
      <c r="O1375" s="6" t="s">
        <v>47</v>
      </c>
    </row>
    <row r="1376" spans="1:15" x14ac:dyDescent="0.3">
      <c r="A1376">
        <v>142551</v>
      </c>
      <c r="B1376" t="s">
        <v>9</v>
      </c>
      <c r="C1376">
        <v>1</v>
      </c>
      <c r="D1376" s="1">
        <v>389.99</v>
      </c>
      <c r="E1376" s="1">
        <f>Sales[[#This Row],[Quantities]]*Sales[[#This Row],[Price Each]]</f>
        <v>389.99</v>
      </c>
      <c r="F1376" t="str">
        <f>IF(Sales[[#This Row],[Sale Price]]&gt;=1000,"High-Priority Client",IF(Sales[[#This Row],[Price Each]]&gt;=500,"Medium-Priority Client","Low-Priority Client"))</f>
        <v>Low-Priority Client</v>
      </c>
      <c r="G1376" s="15">
        <v>43479</v>
      </c>
      <c r="H1376" s="16" t="str">
        <f>TEXT(Sales[[#This Row],[Date]],"dddd")</f>
        <v>lunes</v>
      </c>
      <c r="I1376" s="16" t="str">
        <f>"Q"&amp;ROUNDUP(MONTH(Sales[[#This Row],[Date]])/3,0)</f>
        <v>Q1</v>
      </c>
      <c r="J1376" s="17">
        <f>YEAR(Sales[[#This Row],[Date]])</f>
        <v>2019</v>
      </c>
      <c r="K1376" s="19">
        <v>0.69444444444444453</v>
      </c>
      <c r="L1376" s="4" t="s">
        <v>1380</v>
      </c>
      <c r="M1376" t="s">
        <v>32</v>
      </c>
      <c r="N1376" t="s">
        <v>39</v>
      </c>
      <c r="O1376" s="6" t="s">
        <v>49</v>
      </c>
    </row>
    <row r="1377" spans="1:15" x14ac:dyDescent="0.3">
      <c r="A1377">
        <v>142552</v>
      </c>
      <c r="B1377" t="s">
        <v>3</v>
      </c>
      <c r="C1377">
        <v>1</v>
      </c>
      <c r="D1377" s="1">
        <v>11.95</v>
      </c>
      <c r="E1377" s="1">
        <f>Sales[[#This Row],[Quantities]]*Sales[[#This Row],[Price Each]]</f>
        <v>11.95</v>
      </c>
      <c r="F1377" t="str">
        <f>IF(Sales[[#This Row],[Sale Price]]&gt;=1000,"High-Priority Client",IF(Sales[[#This Row],[Price Each]]&gt;=500,"Medium-Priority Client","Low-Priority Client"))</f>
        <v>Low-Priority Client</v>
      </c>
      <c r="G1377" s="15">
        <v>43477</v>
      </c>
      <c r="H1377" s="16" t="str">
        <f>TEXT(Sales[[#This Row],[Date]],"dddd")</f>
        <v>sábado</v>
      </c>
      <c r="I1377" s="16" t="str">
        <f>"Q"&amp;ROUNDUP(MONTH(Sales[[#This Row],[Date]])/3,0)</f>
        <v>Q1</v>
      </c>
      <c r="J1377" s="17">
        <f>YEAR(Sales[[#This Row],[Date]])</f>
        <v>2019</v>
      </c>
      <c r="K1377" s="19">
        <v>0.8208333333333333</v>
      </c>
      <c r="L1377" s="4" t="s">
        <v>1381</v>
      </c>
      <c r="M1377" t="s">
        <v>31</v>
      </c>
      <c r="N1377" t="s">
        <v>38</v>
      </c>
      <c r="O1377" s="6" t="s">
        <v>48</v>
      </c>
    </row>
    <row r="1378" spans="1:15" x14ac:dyDescent="0.3">
      <c r="A1378">
        <v>142553</v>
      </c>
      <c r="B1378" t="s">
        <v>6</v>
      </c>
      <c r="C1378">
        <v>1</v>
      </c>
      <c r="D1378" s="1">
        <v>11.99</v>
      </c>
      <c r="E1378" s="1">
        <f>Sales[[#This Row],[Quantities]]*Sales[[#This Row],[Price Each]]</f>
        <v>11.99</v>
      </c>
      <c r="F1378" t="str">
        <f>IF(Sales[[#This Row],[Sale Price]]&gt;=1000,"High-Priority Client",IF(Sales[[#This Row],[Price Each]]&gt;=500,"Medium-Priority Client","Low-Priority Client"))</f>
        <v>Low-Priority Client</v>
      </c>
      <c r="G1378" s="15">
        <v>43493</v>
      </c>
      <c r="H1378" s="16" t="str">
        <f>TEXT(Sales[[#This Row],[Date]],"dddd")</f>
        <v>lunes</v>
      </c>
      <c r="I1378" s="16" t="str">
        <f>"Q"&amp;ROUNDUP(MONTH(Sales[[#This Row],[Date]])/3,0)</f>
        <v>Q1</v>
      </c>
      <c r="J1378" s="17">
        <f>YEAR(Sales[[#This Row],[Date]])</f>
        <v>2019</v>
      </c>
      <c r="K1378" s="19">
        <v>0.72638888888888886</v>
      </c>
      <c r="L1378" s="4" t="s">
        <v>1382</v>
      </c>
      <c r="M1378" t="s">
        <v>33</v>
      </c>
      <c r="N1378" t="s">
        <v>41</v>
      </c>
      <c r="O1378" s="6" t="s">
        <v>50</v>
      </c>
    </row>
    <row r="1379" spans="1:15" x14ac:dyDescent="0.3">
      <c r="A1379">
        <v>142554</v>
      </c>
      <c r="B1379" t="s">
        <v>13</v>
      </c>
      <c r="C1379">
        <v>1</v>
      </c>
      <c r="D1379" s="1">
        <v>700</v>
      </c>
      <c r="E1379" s="1">
        <f>Sales[[#This Row],[Quantities]]*Sales[[#This Row],[Price Each]]</f>
        <v>700</v>
      </c>
      <c r="F1379" t="str">
        <f>IF(Sales[[#This Row],[Sale Price]]&gt;=1000,"High-Priority Client",IF(Sales[[#This Row],[Price Each]]&gt;=500,"Medium-Priority Client","Low-Priority Client"))</f>
        <v>Medium-Priority Client</v>
      </c>
      <c r="G1379" s="15">
        <v>43492</v>
      </c>
      <c r="H1379" s="16" t="str">
        <f>TEXT(Sales[[#This Row],[Date]],"dddd")</f>
        <v>domingo</v>
      </c>
      <c r="I1379" s="16" t="str">
        <f>"Q"&amp;ROUNDUP(MONTH(Sales[[#This Row],[Date]])/3,0)</f>
        <v>Q1</v>
      </c>
      <c r="J1379" s="17">
        <f>YEAR(Sales[[#This Row],[Date]])</f>
        <v>2019</v>
      </c>
      <c r="K1379" s="19">
        <v>0.64374999999999993</v>
      </c>
      <c r="L1379" s="4" t="s">
        <v>1383</v>
      </c>
      <c r="M1379" t="s">
        <v>29</v>
      </c>
      <c r="N1379" t="s">
        <v>37</v>
      </c>
      <c r="O1379" s="6" t="s">
        <v>46</v>
      </c>
    </row>
    <row r="1380" spans="1:15" x14ac:dyDescent="0.3">
      <c r="A1380">
        <v>142555</v>
      </c>
      <c r="B1380" t="s">
        <v>3</v>
      </c>
      <c r="C1380">
        <v>1</v>
      </c>
      <c r="D1380" s="1">
        <v>11.95</v>
      </c>
      <c r="E1380" s="1">
        <f>Sales[[#This Row],[Quantities]]*Sales[[#This Row],[Price Each]]</f>
        <v>11.95</v>
      </c>
      <c r="F1380" t="str">
        <f>IF(Sales[[#This Row],[Sale Price]]&gt;=1000,"High-Priority Client",IF(Sales[[#This Row],[Price Each]]&gt;=500,"Medium-Priority Client","Low-Priority Client"))</f>
        <v>Low-Priority Client</v>
      </c>
      <c r="G1380" s="15">
        <v>43476</v>
      </c>
      <c r="H1380" s="16" t="str">
        <f>TEXT(Sales[[#This Row],[Date]],"dddd")</f>
        <v>viernes</v>
      </c>
      <c r="I1380" s="16" t="str">
        <f>"Q"&amp;ROUNDUP(MONTH(Sales[[#This Row],[Date]])/3,0)</f>
        <v>Q1</v>
      </c>
      <c r="J1380" s="17">
        <f>YEAR(Sales[[#This Row],[Date]])</f>
        <v>2019</v>
      </c>
      <c r="K1380" s="19">
        <v>0.58333333333333337</v>
      </c>
      <c r="L1380" s="4" t="s">
        <v>1384</v>
      </c>
      <c r="M1380" t="s">
        <v>28</v>
      </c>
      <c r="N1380" t="s">
        <v>40</v>
      </c>
      <c r="O1380" s="6" t="s">
        <v>45</v>
      </c>
    </row>
    <row r="1381" spans="1:15" x14ac:dyDescent="0.3">
      <c r="A1381">
        <v>142556</v>
      </c>
      <c r="B1381" t="s">
        <v>11</v>
      </c>
      <c r="C1381">
        <v>1</v>
      </c>
      <c r="D1381" s="1">
        <v>150</v>
      </c>
      <c r="E1381" s="1">
        <f>Sales[[#This Row],[Quantities]]*Sales[[#This Row],[Price Each]]</f>
        <v>150</v>
      </c>
      <c r="F1381" t="str">
        <f>IF(Sales[[#This Row],[Sale Price]]&gt;=1000,"High-Priority Client",IF(Sales[[#This Row],[Price Each]]&gt;=500,"Medium-Priority Client","Low-Priority Client"))</f>
        <v>Low-Priority Client</v>
      </c>
      <c r="G1381" s="15">
        <v>43471</v>
      </c>
      <c r="H1381" s="16" t="str">
        <f>TEXT(Sales[[#This Row],[Date]],"dddd")</f>
        <v>domingo</v>
      </c>
      <c r="I1381" s="16" t="str">
        <f>"Q"&amp;ROUNDUP(MONTH(Sales[[#This Row],[Date]])/3,0)</f>
        <v>Q1</v>
      </c>
      <c r="J1381" s="17">
        <f>YEAR(Sales[[#This Row],[Date]])</f>
        <v>2019</v>
      </c>
      <c r="K1381" s="19">
        <v>3.6111111111111115E-2</v>
      </c>
      <c r="L1381" s="4" t="s">
        <v>1385</v>
      </c>
      <c r="M1381" t="s">
        <v>36</v>
      </c>
      <c r="N1381" t="s">
        <v>39</v>
      </c>
      <c r="O1381" s="6" t="s">
        <v>53</v>
      </c>
    </row>
    <row r="1382" spans="1:15" x14ac:dyDescent="0.3">
      <c r="A1382">
        <v>142557</v>
      </c>
      <c r="B1382" t="s">
        <v>3</v>
      </c>
      <c r="C1382">
        <v>1</v>
      </c>
      <c r="D1382" s="1">
        <v>11.95</v>
      </c>
      <c r="E1382" s="1">
        <f>Sales[[#This Row],[Quantities]]*Sales[[#This Row],[Price Each]]</f>
        <v>11.95</v>
      </c>
      <c r="F1382" t="str">
        <f>IF(Sales[[#This Row],[Sale Price]]&gt;=1000,"High-Priority Client",IF(Sales[[#This Row],[Price Each]]&gt;=500,"Medium-Priority Client","Low-Priority Client"))</f>
        <v>Low-Priority Client</v>
      </c>
      <c r="G1382" s="15">
        <v>43467</v>
      </c>
      <c r="H1382" s="16" t="str">
        <f>TEXT(Sales[[#This Row],[Date]],"dddd")</f>
        <v>miércoles</v>
      </c>
      <c r="I1382" s="16" t="str">
        <f>"Q"&amp;ROUNDUP(MONTH(Sales[[#This Row],[Date]])/3,0)</f>
        <v>Q1</v>
      </c>
      <c r="J1382" s="17">
        <f>YEAR(Sales[[#This Row],[Date]])</f>
        <v>2019</v>
      </c>
      <c r="K1382" s="19">
        <v>0.81458333333333333</v>
      </c>
      <c r="L1382" s="4" t="s">
        <v>1386</v>
      </c>
      <c r="M1382" t="s">
        <v>28</v>
      </c>
      <c r="N1382" t="s">
        <v>40</v>
      </c>
      <c r="O1382" s="6" t="s">
        <v>45</v>
      </c>
    </row>
    <row r="1383" spans="1:15" x14ac:dyDescent="0.3">
      <c r="A1383">
        <v>142558</v>
      </c>
      <c r="B1383" t="s">
        <v>19</v>
      </c>
      <c r="C1383">
        <v>1</v>
      </c>
      <c r="D1383" s="1">
        <v>400</v>
      </c>
      <c r="E1383" s="1">
        <f>Sales[[#This Row],[Quantities]]*Sales[[#This Row],[Price Each]]</f>
        <v>400</v>
      </c>
      <c r="F1383" t="str">
        <f>IF(Sales[[#This Row],[Sale Price]]&gt;=1000,"High-Priority Client",IF(Sales[[#This Row],[Price Each]]&gt;=500,"Medium-Priority Client","Low-Priority Client"))</f>
        <v>Low-Priority Client</v>
      </c>
      <c r="G1383" s="15">
        <v>43490</v>
      </c>
      <c r="H1383" s="16" t="str">
        <f>TEXT(Sales[[#This Row],[Date]],"dddd")</f>
        <v>viernes</v>
      </c>
      <c r="I1383" s="16" t="str">
        <f>"Q"&amp;ROUNDUP(MONTH(Sales[[#This Row],[Date]])/3,0)</f>
        <v>Q1</v>
      </c>
      <c r="J1383" s="17">
        <f>YEAR(Sales[[#This Row],[Date]])</f>
        <v>2019</v>
      </c>
      <c r="K1383" s="19">
        <v>0.75</v>
      </c>
      <c r="L1383" s="4" t="s">
        <v>1387</v>
      </c>
      <c r="M1383" t="s">
        <v>29</v>
      </c>
      <c r="N1383" t="s">
        <v>37</v>
      </c>
      <c r="O1383" s="6" t="s">
        <v>46</v>
      </c>
    </row>
    <row r="1384" spans="1:15" x14ac:dyDescent="0.3">
      <c r="A1384">
        <v>142559</v>
      </c>
      <c r="B1384" t="s">
        <v>12</v>
      </c>
      <c r="C1384">
        <v>3</v>
      </c>
      <c r="D1384" s="1">
        <v>2.99</v>
      </c>
      <c r="E1384" s="1">
        <f>Sales[[#This Row],[Quantities]]*Sales[[#This Row],[Price Each]]</f>
        <v>8.9700000000000006</v>
      </c>
      <c r="F1384" t="str">
        <f>IF(Sales[[#This Row],[Sale Price]]&gt;=1000,"High-Priority Client",IF(Sales[[#This Row],[Price Each]]&gt;=500,"Medium-Priority Client","Low-Priority Client"))</f>
        <v>Low-Priority Client</v>
      </c>
      <c r="G1384" s="15">
        <v>43479</v>
      </c>
      <c r="H1384" s="16" t="str">
        <f>TEXT(Sales[[#This Row],[Date]],"dddd")</f>
        <v>lunes</v>
      </c>
      <c r="I1384" s="16" t="str">
        <f>"Q"&amp;ROUNDUP(MONTH(Sales[[#This Row],[Date]])/3,0)</f>
        <v>Q1</v>
      </c>
      <c r="J1384" s="17">
        <f>YEAR(Sales[[#This Row],[Date]])</f>
        <v>2019</v>
      </c>
      <c r="K1384" s="19">
        <v>0.37152777777777773</v>
      </c>
      <c r="L1384" s="4" t="s">
        <v>1388</v>
      </c>
      <c r="M1384" t="s">
        <v>30</v>
      </c>
      <c r="N1384" t="s">
        <v>38</v>
      </c>
      <c r="O1384" s="6" t="s">
        <v>47</v>
      </c>
    </row>
    <row r="1385" spans="1:15" x14ac:dyDescent="0.3">
      <c r="A1385">
        <v>142560</v>
      </c>
      <c r="B1385" t="s">
        <v>20</v>
      </c>
      <c r="C1385">
        <v>1</v>
      </c>
      <c r="D1385" s="1">
        <v>600</v>
      </c>
      <c r="E1385" s="1">
        <f>Sales[[#This Row],[Quantities]]*Sales[[#This Row],[Price Each]]</f>
        <v>600</v>
      </c>
      <c r="F1385" t="str">
        <f>IF(Sales[[#This Row],[Sale Price]]&gt;=1000,"High-Priority Client",IF(Sales[[#This Row],[Price Each]]&gt;=500,"Medium-Priority Client","Low-Priority Client"))</f>
        <v>Medium-Priority Client</v>
      </c>
      <c r="G1385" s="15">
        <v>43491</v>
      </c>
      <c r="H1385" s="16" t="str">
        <f>TEXT(Sales[[#This Row],[Date]],"dddd")</f>
        <v>sábado</v>
      </c>
      <c r="I1385" s="16" t="str">
        <f>"Q"&amp;ROUNDUP(MONTH(Sales[[#This Row],[Date]])/3,0)</f>
        <v>Q1</v>
      </c>
      <c r="J1385" s="17">
        <f>YEAR(Sales[[#This Row],[Date]])</f>
        <v>2019</v>
      </c>
      <c r="K1385" s="19">
        <v>0.51874999999999993</v>
      </c>
      <c r="L1385" s="4" t="s">
        <v>1389</v>
      </c>
      <c r="M1385" t="s">
        <v>36</v>
      </c>
      <c r="N1385" t="s">
        <v>39</v>
      </c>
      <c r="O1385" s="6" t="s">
        <v>53</v>
      </c>
    </row>
    <row r="1386" spans="1:15" x14ac:dyDescent="0.3">
      <c r="A1386">
        <v>142561</v>
      </c>
      <c r="B1386" t="s">
        <v>21</v>
      </c>
      <c r="C1386">
        <v>1</v>
      </c>
      <c r="D1386" s="1">
        <v>379.99</v>
      </c>
      <c r="E1386" s="1">
        <f>Sales[[#This Row],[Quantities]]*Sales[[#This Row],[Price Each]]</f>
        <v>379.99</v>
      </c>
      <c r="F1386" t="str">
        <f>IF(Sales[[#This Row],[Sale Price]]&gt;=1000,"High-Priority Client",IF(Sales[[#This Row],[Price Each]]&gt;=500,"Medium-Priority Client","Low-Priority Client"))</f>
        <v>Low-Priority Client</v>
      </c>
      <c r="G1386" s="15">
        <v>43481</v>
      </c>
      <c r="H1386" s="16" t="str">
        <f>TEXT(Sales[[#This Row],[Date]],"dddd")</f>
        <v>miércoles</v>
      </c>
      <c r="I1386" s="16" t="str">
        <f>"Q"&amp;ROUNDUP(MONTH(Sales[[#This Row],[Date]])/3,0)</f>
        <v>Q1</v>
      </c>
      <c r="J1386" s="17">
        <f>YEAR(Sales[[#This Row],[Date]])</f>
        <v>2019</v>
      </c>
      <c r="K1386" s="19">
        <v>0.76111111111111107</v>
      </c>
      <c r="L1386" s="4" t="s">
        <v>1390</v>
      </c>
      <c r="M1386" t="s">
        <v>35</v>
      </c>
      <c r="N1386" t="s">
        <v>42</v>
      </c>
      <c r="O1386" s="6" t="s">
        <v>52</v>
      </c>
    </row>
    <row r="1387" spans="1:15" x14ac:dyDescent="0.3">
      <c r="A1387">
        <v>142562</v>
      </c>
      <c r="B1387" t="s">
        <v>7</v>
      </c>
      <c r="C1387">
        <v>1</v>
      </c>
      <c r="D1387" s="1">
        <v>1700</v>
      </c>
      <c r="E1387" s="1">
        <f>Sales[[#This Row],[Quantities]]*Sales[[#This Row],[Price Each]]</f>
        <v>1700</v>
      </c>
      <c r="F1387" t="str">
        <f>IF(Sales[[#This Row],[Sale Price]]&gt;=1000,"High-Priority Client",IF(Sales[[#This Row],[Price Each]]&gt;=500,"Medium-Priority Client","Low-Priority Client"))</f>
        <v>High-Priority Client</v>
      </c>
      <c r="G1387" s="15">
        <v>43494</v>
      </c>
      <c r="H1387" s="16" t="str">
        <f>TEXT(Sales[[#This Row],[Date]],"dddd")</f>
        <v>martes</v>
      </c>
      <c r="I1387" s="16" t="str">
        <f>"Q"&amp;ROUNDUP(MONTH(Sales[[#This Row],[Date]])/3,0)</f>
        <v>Q1</v>
      </c>
      <c r="J1387" s="17">
        <f>YEAR(Sales[[#This Row],[Date]])</f>
        <v>2019</v>
      </c>
      <c r="K1387" s="19">
        <v>0.90625</v>
      </c>
      <c r="L1387" s="4" t="s">
        <v>1391</v>
      </c>
      <c r="M1387" t="s">
        <v>35</v>
      </c>
      <c r="N1387" t="s">
        <v>42</v>
      </c>
      <c r="O1387" s="6" t="s">
        <v>52</v>
      </c>
    </row>
    <row r="1388" spans="1:15" x14ac:dyDescent="0.3">
      <c r="A1388">
        <v>142563</v>
      </c>
      <c r="B1388" t="s">
        <v>7</v>
      </c>
      <c r="C1388">
        <v>1</v>
      </c>
      <c r="D1388" s="1">
        <v>1700</v>
      </c>
      <c r="E1388" s="1">
        <f>Sales[[#This Row],[Quantities]]*Sales[[#This Row],[Price Each]]</f>
        <v>1700</v>
      </c>
      <c r="F1388" t="str">
        <f>IF(Sales[[#This Row],[Sale Price]]&gt;=1000,"High-Priority Client",IF(Sales[[#This Row],[Price Each]]&gt;=500,"Medium-Priority Client","Low-Priority Client"))</f>
        <v>High-Priority Client</v>
      </c>
      <c r="G1388" s="15">
        <v>43490</v>
      </c>
      <c r="H1388" s="16" t="str">
        <f>TEXT(Sales[[#This Row],[Date]],"dddd")</f>
        <v>viernes</v>
      </c>
      <c r="I1388" s="16" t="str">
        <f>"Q"&amp;ROUNDUP(MONTH(Sales[[#This Row],[Date]])/3,0)</f>
        <v>Q1</v>
      </c>
      <c r="J1388" s="17">
        <f>YEAR(Sales[[#This Row],[Date]])</f>
        <v>2019</v>
      </c>
      <c r="K1388" s="19">
        <v>0.81388888888888899</v>
      </c>
      <c r="L1388" s="4" t="s">
        <v>1392</v>
      </c>
      <c r="M1388" t="s">
        <v>34</v>
      </c>
      <c r="N1388" t="s">
        <v>44</v>
      </c>
      <c r="O1388" s="6" t="s">
        <v>51</v>
      </c>
    </row>
    <row r="1389" spans="1:15" x14ac:dyDescent="0.3">
      <c r="A1389">
        <v>142564</v>
      </c>
      <c r="B1389" t="s">
        <v>10</v>
      </c>
      <c r="C1389">
        <v>1</v>
      </c>
      <c r="D1389" s="1">
        <v>3.84</v>
      </c>
      <c r="E1389" s="1">
        <f>Sales[[#This Row],[Quantities]]*Sales[[#This Row],[Price Each]]</f>
        <v>3.84</v>
      </c>
      <c r="F1389" t="str">
        <f>IF(Sales[[#This Row],[Sale Price]]&gt;=1000,"High-Priority Client",IF(Sales[[#This Row],[Price Each]]&gt;=500,"Medium-Priority Client","Low-Priority Client"))</f>
        <v>Low-Priority Client</v>
      </c>
      <c r="G1389" s="15">
        <v>43483</v>
      </c>
      <c r="H1389" s="16" t="str">
        <f>TEXT(Sales[[#This Row],[Date]],"dddd")</f>
        <v>viernes</v>
      </c>
      <c r="I1389" s="16" t="str">
        <f>"Q"&amp;ROUNDUP(MONTH(Sales[[#This Row],[Date]])/3,0)</f>
        <v>Q1</v>
      </c>
      <c r="J1389" s="17">
        <f>YEAR(Sales[[#This Row],[Date]])</f>
        <v>2019</v>
      </c>
      <c r="K1389" s="19">
        <v>0.8305555555555556</v>
      </c>
      <c r="L1389" s="4" t="s">
        <v>1393</v>
      </c>
      <c r="M1389" t="s">
        <v>35</v>
      </c>
      <c r="N1389" t="s">
        <v>42</v>
      </c>
      <c r="O1389" s="6" t="s">
        <v>52</v>
      </c>
    </row>
    <row r="1390" spans="1:15" x14ac:dyDescent="0.3">
      <c r="A1390">
        <v>142565</v>
      </c>
      <c r="B1390" t="s">
        <v>15</v>
      </c>
      <c r="C1390">
        <v>1</v>
      </c>
      <c r="D1390" s="1">
        <v>149.99</v>
      </c>
      <c r="E1390" s="1">
        <f>Sales[[#This Row],[Quantities]]*Sales[[#This Row],[Price Each]]</f>
        <v>149.99</v>
      </c>
      <c r="F1390" t="str">
        <f>IF(Sales[[#This Row],[Sale Price]]&gt;=1000,"High-Priority Client",IF(Sales[[#This Row],[Price Each]]&gt;=500,"Medium-Priority Client","Low-Priority Client"))</f>
        <v>Low-Priority Client</v>
      </c>
      <c r="G1390" s="15">
        <v>43467</v>
      </c>
      <c r="H1390" s="16" t="str">
        <f>TEXT(Sales[[#This Row],[Date]],"dddd")</f>
        <v>miércoles</v>
      </c>
      <c r="I1390" s="16" t="str">
        <f>"Q"&amp;ROUNDUP(MONTH(Sales[[#This Row],[Date]])/3,0)</f>
        <v>Q1</v>
      </c>
      <c r="J1390" s="17">
        <f>YEAR(Sales[[#This Row],[Date]])</f>
        <v>2019</v>
      </c>
      <c r="K1390" s="19">
        <v>0.92291666666666661</v>
      </c>
      <c r="L1390" s="4" t="s">
        <v>1394</v>
      </c>
      <c r="M1390" t="s">
        <v>31</v>
      </c>
      <c r="N1390" t="s">
        <v>38</v>
      </c>
      <c r="O1390" s="6" t="s">
        <v>48</v>
      </c>
    </row>
    <row r="1391" spans="1:15" x14ac:dyDescent="0.3">
      <c r="A1391">
        <v>142566</v>
      </c>
      <c r="B1391" t="s">
        <v>6</v>
      </c>
      <c r="C1391">
        <v>1</v>
      </c>
      <c r="D1391" s="1">
        <v>11.99</v>
      </c>
      <c r="E1391" s="1">
        <f>Sales[[#This Row],[Quantities]]*Sales[[#This Row],[Price Each]]</f>
        <v>11.99</v>
      </c>
      <c r="F1391" t="str">
        <f>IF(Sales[[#This Row],[Sale Price]]&gt;=1000,"High-Priority Client",IF(Sales[[#This Row],[Price Each]]&gt;=500,"Medium-Priority Client","Low-Priority Client"))</f>
        <v>Low-Priority Client</v>
      </c>
      <c r="G1391" s="15">
        <v>43483</v>
      </c>
      <c r="H1391" s="16" t="str">
        <f>TEXT(Sales[[#This Row],[Date]],"dddd")</f>
        <v>viernes</v>
      </c>
      <c r="I1391" s="16" t="str">
        <f>"Q"&amp;ROUNDUP(MONTH(Sales[[#This Row],[Date]])/3,0)</f>
        <v>Q1</v>
      </c>
      <c r="J1391" s="17">
        <f>YEAR(Sales[[#This Row],[Date]])</f>
        <v>2019</v>
      </c>
      <c r="K1391" s="19">
        <v>0.32430555555555557</v>
      </c>
      <c r="L1391" s="4" t="s">
        <v>1395</v>
      </c>
      <c r="M1391" t="s">
        <v>30</v>
      </c>
      <c r="N1391" t="s">
        <v>38</v>
      </c>
      <c r="O1391" s="6" t="s">
        <v>47</v>
      </c>
    </row>
    <row r="1392" spans="1:15" x14ac:dyDescent="0.3">
      <c r="A1392">
        <v>142567</v>
      </c>
      <c r="B1392" t="s">
        <v>3</v>
      </c>
      <c r="C1392">
        <v>1</v>
      </c>
      <c r="D1392" s="1">
        <v>11.95</v>
      </c>
      <c r="E1392" s="1">
        <f>Sales[[#This Row],[Quantities]]*Sales[[#This Row],[Price Each]]</f>
        <v>11.95</v>
      </c>
      <c r="F1392" t="str">
        <f>IF(Sales[[#This Row],[Sale Price]]&gt;=1000,"High-Priority Client",IF(Sales[[#This Row],[Price Each]]&gt;=500,"Medium-Priority Client","Low-Priority Client"))</f>
        <v>Low-Priority Client</v>
      </c>
      <c r="G1392" s="15">
        <v>43486</v>
      </c>
      <c r="H1392" s="16" t="str">
        <f>TEXT(Sales[[#This Row],[Date]],"dddd")</f>
        <v>lunes</v>
      </c>
      <c r="I1392" s="16" t="str">
        <f>"Q"&amp;ROUNDUP(MONTH(Sales[[#This Row],[Date]])/3,0)</f>
        <v>Q1</v>
      </c>
      <c r="J1392" s="17">
        <f>YEAR(Sales[[#This Row],[Date]])</f>
        <v>2019</v>
      </c>
      <c r="K1392" s="19">
        <v>0.94305555555555554</v>
      </c>
      <c r="L1392" s="4" t="s">
        <v>1396</v>
      </c>
      <c r="M1392" t="s">
        <v>30</v>
      </c>
      <c r="N1392" t="s">
        <v>38</v>
      </c>
      <c r="O1392" s="6" t="s">
        <v>47</v>
      </c>
    </row>
    <row r="1393" spans="1:15" x14ac:dyDescent="0.3">
      <c r="A1393">
        <v>142568</v>
      </c>
      <c r="B1393" t="s">
        <v>15</v>
      </c>
      <c r="C1393">
        <v>1</v>
      </c>
      <c r="D1393" s="1">
        <v>149.99</v>
      </c>
      <c r="E1393" s="1">
        <f>Sales[[#This Row],[Quantities]]*Sales[[#This Row],[Price Each]]</f>
        <v>149.99</v>
      </c>
      <c r="F1393" t="str">
        <f>IF(Sales[[#This Row],[Sale Price]]&gt;=1000,"High-Priority Client",IF(Sales[[#This Row],[Price Each]]&gt;=500,"Medium-Priority Client","Low-Priority Client"))</f>
        <v>Low-Priority Client</v>
      </c>
      <c r="G1393" s="15">
        <v>43490</v>
      </c>
      <c r="H1393" s="16" t="str">
        <f>TEXT(Sales[[#This Row],[Date]],"dddd")</f>
        <v>viernes</v>
      </c>
      <c r="I1393" s="16" t="str">
        <f>"Q"&amp;ROUNDUP(MONTH(Sales[[#This Row],[Date]])/3,0)</f>
        <v>Q1</v>
      </c>
      <c r="J1393" s="17">
        <f>YEAR(Sales[[#This Row],[Date]])</f>
        <v>2019</v>
      </c>
      <c r="K1393" s="19">
        <v>0.77222222222222225</v>
      </c>
      <c r="L1393" s="4" t="s">
        <v>1397</v>
      </c>
      <c r="M1393" t="s">
        <v>28</v>
      </c>
      <c r="N1393" t="s">
        <v>40</v>
      </c>
      <c r="O1393" s="6" t="s">
        <v>45</v>
      </c>
    </row>
    <row r="1394" spans="1:15" x14ac:dyDescent="0.3">
      <c r="A1394">
        <v>142569</v>
      </c>
      <c r="B1394" t="s">
        <v>13</v>
      </c>
      <c r="C1394">
        <v>1</v>
      </c>
      <c r="D1394" s="1">
        <v>700</v>
      </c>
      <c r="E1394" s="1">
        <f>Sales[[#This Row],[Quantities]]*Sales[[#This Row],[Price Each]]</f>
        <v>700</v>
      </c>
      <c r="F1394" t="str">
        <f>IF(Sales[[#This Row],[Sale Price]]&gt;=1000,"High-Priority Client",IF(Sales[[#This Row],[Price Each]]&gt;=500,"Medium-Priority Client","Low-Priority Client"))</f>
        <v>Medium-Priority Client</v>
      </c>
      <c r="G1394" s="15">
        <v>43483</v>
      </c>
      <c r="H1394" s="16" t="str">
        <f>TEXT(Sales[[#This Row],[Date]],"dddd")</f>
        <v>viernes</v>
      </c>
      <c r="I1394" s="16" t="str">
        <f>"Q"&amp;ROUNDUP(MONTH(Sales[[#This Row],[Date]])/3,0)</f>
        <v>Q1</v>
      </c>
      <c r="J1394" s="17">
        <f>YEAR(Sales[[#This Row],[Date]])</f>
        <v>2019</v>
      </c>
      <c r="K1394" s="19">
        <v>0.83194444444444438</v>
      </c>
      <c r="L1394" s="4" t="s">
        <v>1398</v>
      </c>
      <c r="M1394" t="s">
        <v>31</v>
      </c>
      <c r="N1394" t="s">
        <v>38</v>
      </c>
      <c r="O1394" s="6" t="s">
        <v>48</v>
      </c>
    </row>
    <row r="1395" spans="1:15" x14ac:dyDescent="0.3">
      <c r="A1395">
        <v>142569</v>
      </c>
      <c r="B1395" t="s">
        <v>8</v>
      </c>
      <c r="C1395">
        <v>1</v>
      </c>
      <c r="D1395" s="1">
        <v>14.95</v>
      </c>
      <c r="E1395" s="1">
        <f>Sales[[#This Row],[Quantities]]*Sales[[#This Row],[Price Each]]</f>
        <v>14.95</v>
      </c>
      <c r="F1395" t="str">
        <f>IF(Sales[[#This Row],[Sale Price]]&gt;=1000,"High-Priority Client",IF(Sales[[#This Row],[Price Each]]&gt;=500,"Medium-Priority Client","Low-Priority Client"))</f>
        <v>Low-Priority Client</v>
      </c>
      <c r="G1395" s="15">
        <v>43483</v>
      </c>
      <c r="H1395" s="16" t="str">
        <f>TEXT(Sales[[#This Row],[Date]],"dddd")</f>
        <v>viernes</v>
      </c>
      <c r="I1395" s="16" t="str">
        <f>"Q"&amp;ROUNDUP(MONTH(Sales[[#This Row],[Date]])/3,0)</f>
        <v>Q1</v>
      </c>
      <c r="J1395" s="17">
        <f>YEAR(Sales[[#This Row],[Date]])</f>
        <v>2019</v>
      </c>
      <c r="K1395" s="19">
        <v>0.83194444444444438</v>
      </c>
      <c r="L1395" s="4" t="s">
        <v>1398</v>
      </c>
      <c r="M1395" t="s">
        <v>31</v>
      </c>
      <c r="N1395" t="s">
        <v>38</v>
      </c>
      <c r="O1395" s="6" t="s">
        <v>48</v>
      </c>
    </row>
    <row r="1396" spans="1:15" x14ac:dyDescent="0.3">
      <c r="A1396">
        <v>142570</v>
      </c>
      <c r="B1396" t="s">
        <v>12</v>
      </c>
      <c r="C1396">
        <v>2</v>
      </c>
      <c r="D1396" s="1">
        <v>2.99</v>
      </c>
      <c r="E1396" s="1">
        <f>Sales[[#This Row],[Quantities]]*Sales[[#This Row],[Price Each]]</f>
        <v>5.98</v>
      </c>
      <c r="F1396" t="str">
        <f>IF(Sales[[#This Row],[Sale Price]]&gt;=1000,"High-Priority Client",IF(Sales[[#This Row],[Price Each]]&gt;=500,"Medium-Priority Client","Low-Priority Client"))</f>
        <v>Low-Priority Client</v>
      </c>
      <c r="G1396" s="15">
        <v>43475</v>
      </c>
      <c r="H1396" s="16" t="str">
        <f>TEXT(Sales[[#This Row],[Date]],"dddd")</f>
        <v>jueves</v>
      </c>
      <c r="I1396" s="16" t="str">
        <f>"Q"&amp;ROUNDUP(MONTH(Sales[[#This Row],[Date]])/3,0)</f>
        <v>Q1</v>
      </c>
      <c r="J1396" s="17">
        <f>YEAR(Sales[[#This Row],[Date]])</f>
        <v>2019</v>
      </c>
      <c r="K1396" s="19">
        <v>0.77986111111111101</v>
      </c>
      <c r="L1396" s="4" t="s">
        <v>981</v>
      </c>
      <c r="M1396" t="s">
        <v>34</v>
      </c>
      <c r="N1396" t="s">
        <v>44</v>
      </c>
      <c r="O1396" s="6" t="s">
        <v>51</v>
      </c>
    </row>
    <row r="1397" spans="1:15" x14ac:dyDescent="0.3">
      <c r="A1397">
        <v>142570</v>
      </c>
      <c r="B1397" t="s">
        <v>10</v>
      </c>
      <c r="C1397">
        <v>2</v>
      </c>
      <c r="D1397" s="1">
        <v>3.84</v>
      </c>
      <c r="E1397" s="1">
        <f>Sales[[#This Row],[Quantities]]*Sales[[#This Row],[Price Each]]</f>
        <v>7.68</v>
      </c>
      <c r="F1397" t="str">
        <f>IF(Sales[[#This Row],[Sale Price]]&gt;=1000,"High-Priority Client",IF(Sales[[#This Row],[Price Each]]&gt;=500,"Medium-Priority Client","Low-Priority Client"))</f>
        <v>Low-Priority Client</v>
      </c>
      <c r="G1397" s="15">
        <v>43475</v>
      </c>
      <c r="H1397" s="16" t="str">
        <f>TEXT(Sales[[#This Row],[Date]],"dddd")</f>
        <v>jueves</v>
      </c>
      <c r="I1397" s="16" t="str">
        <f>"Q"&amp;ROUNDUP(MONTH(Sales[[#This Row],[Date]])/3,0)</f>
        <v>Q1</v>
      </c>
      <c r="J1397" s="17">
        <f>YEAR(Sales[[#This Row],[Date]])</f>
        <v>2019</v>
      </c>
      <c r="K1397" s="19">
        <v>0.77986111111111101</v>
      </c>
      <c r="L1397" s="4" t="s">
        <v>981</v>
      </c>
      <c r="M1397" t="s">
        <v>34</v>
      </c>
      <c r="N1397" t="s">
        <v>44</v>
      </c>
      <c r="O1397" s="6" t="s">
        <v>51</v>
      </c>
    </row>
    <row r="1398" spans="1:15" x14ac:dyDescent="0.3">
      <c r="A1398">
        <v>142571</v>
      </c>
      <c r="B1398" t="s">
        <v>8</v>
      </c>
      <c r="C1398">
        <v>1</v>
      </c>
      <c r="D1398" s="1">
        <v>14.95</v>
      </c>
      <c r="E1398" s="1">
        <f>Sales[[#This Row],[Quantities]]*Sales[[#This Row],[Price Each]]</f>
        <v>14.95</v>
      </c>
      <c r="F1398" t="str">
        <f>IF(Sales[[#This Row],[Sale Price]]&gt;=1000,"High-Priority Client",IF(Sales[[#This Row],[Price Each]]&gt;=500,"Medium-Priority Client","Low-Priority Client"))</f>
        <v>Low-Priority Client</v>
      </c>
      <c r="G1398" s="15">
        <v>43494</v>
      </c>
      <c r="H1398" s="16" t="str">
        <f>TEXT(Sales[[#This Row],[Date]],"dddd")</f>
        <v>martes</v>
      </c>
      <c r="I1398" s="16" t="str">
        <f>"Q"&amp;ROUNDUP(MONTH(Sales[[#This Row],[Date]])/3,0)</f>
        <v>Q1</v>
      </c>
      <c r="J1398" s="17">
        <f>YEAR(Sales[[#This Row],[Date]])</f>
        <v>2019</v>
      </c>
      <c r="K1398" s="19">
        <v>0.5083333333333333</v>
      </c>
      <c r="L1398" s="4" t="s">
        <v>1399</v>
      </c>
      <c r="M1398" t="s">
        <v>35</v>
      </c>
      <c r="N1398" t="s">
        <v>42</v>
      </c>
      <c r="O1398" s="6" t="s">
        <v>52</v>
      </c>
    </row>
    <row r="1399" spans="1:15" x14ac:dyDescent="0.3">
      <c r="A1399">
        <v>142572</v>
      </c>
      <c r="B1399" t="s">
        <v>10</v>
      </c>
      <c r="C1399">
        <v>1</v>
      </c>
      <c r="D1399" s="1">
        <v>3.84</v>
      </c>
      <c r="E1399" s="1">
        <f>Sales[[#This Row],[Quantities]]*Sales[[#This Row],[Price Each]]</f>
        <v>3.84</v>
      </c>
      <c r="F1399" t="str">
        <f>IF(Sales[[#This Row],[Sale Price]]&gt;=1000,"High-Priority Client",IF(Sales[[#This Row],[Price Each]]&gt;=500,"Medium-Priority Client","Low-Priority Client"))</f>
        <v>Low-Priority Client</v>
      </c>
      <c r="G1399" s="15">
        <v>43467</v>
      </c>
      <c r="H1399" s="16" t="str">
        <f>TEXT(Sales[[#This Row],[Date]],"dddd")</f>
        <v>miércoles</v>
      </c>
      <c r="I1399" s="16" t="str">
        <f>"Q"&amp;ROUNDUP(MONTH(Sales[[#This Row],[Date]])/3,0)</f>
        <v>Q1</v>
      </c>
      <c r="J1399" s="17">
        <f>YEAR(Sales[[#This Row],[Date]])</f>
        <v>2019</v>
      </c>
      <c r="K1399" s="19">
        <v>0.67986111111111114</v>
      </c>
      <c r="L1399" s="4" t="s">
        <v>1400</v>
      </c>
      <c r="M1399" t="s">
        <v>33</v>
      </c>
      <c r="N1399" t="s">
        <v>41</v>
      </c>
      <c r="O1399" s="6" t="s">
        <v>50</v>
      </c>
    </row>
    <row r="1400" spans="1:15" x14ac:dyDescent="0.3">
      <c r="A1400">
        <v>142573</v>
      </c>
      <c r="B1400" t="s">
        <v>15</v>
      </c>
      <c r="C1400">
        <v>1</v>
      </c>
      <c r="D1400" s="1">
        <v>149.99</v>
      </c>
      <c r="E1400" s="1">
        <f>Sales[[#This Row],[Quantities]]*Sales[[#This Row],[Price Each]]</f>
        <v>149.99</v>
      </c>
      <c r="F1400" t="str">
        <f>IF(Sales[[#This Row],[Sale Price]]&gt;=1000,"High-Priority Client",IF(Sales[[#This Row],[Price Each]]&gt;=500,"Medium-Priority Client","Low-Priority Client"))</f>
        <v>Low-Priority Client</v>
      </c>
      <c r="G1400" s="15">
        <v>43468</v>
      </c>
      <c r="H1400" s="16" t="str">
        <f>TEXT(Sales[[#This Row],[Date]],"dddd")</f>
        <v>jueves</v>
      </c>
      <c r="I1400" s="16" t="str">
        <f>"Q"&amp;ROUNDUP(MONTH(Sales[[#This Row],[Date]])/3,0)</f>
        <v>Q1</v>
      </c>
      <c r="J1400" s="17">
        <f>YEAR(Sales[[#This Row],[Date]])</f>
        <v>2019</v>
      </c>
      <c r="K1400" s="19">
        <v>0.53333333333333333</v>
      </c>
      <c r="L1400" s="4" t="s">
        <v>1401</v>
      </c>
      <c r="M1400" t="s">
        <v>29</v>
      </c>
      <c r="N1400" t="s">
        <v>37</v>
      </c>
      <c r="O1400" s="6" t="s">
        <v>46</v>
      </c>
    </row>
    <row r="1401" spans="1:15" x14ac:dyDescent="0.3">
      <c r="A1401">
        <v>142574</v>
      </c>
      <c r="B1401" t="s">
        <v>3</v>
      </c>
      <c r="C1401">
        <v>1</v>
      </c>
      <c r="D1401" s="1">
        <v>11.95</v>
      </c>
      <c r="E1401" s="1">
        <f>Sales[[#This Row],[Quantities]]*Sales[[#This Row],[Price Each]]</f>
        <v>11.95</v>
      </c>
      <c r="F1401" t="str">
        <f>IF(Sales[[#This Row],[Sale Price]]&gt;=1000,"High-Priority Client",IF(Sales[[#This Row],[Price Each]]&gt;=500,"Medium-Priority Client","Low-Priority Client"))</f>
        <v>Low-Priority Client</v>
      </c>
      <c r="G1401" s="15">
        <v>43466</v>
      </c>
      <c r="H1401" s="16" t="str">
        <f>TEXT(Sales[[#This Row],[Date]],"dddd")</f>
        <v>martes</v>
      </c>
      <c r="I1401" s="16" t="str">
        <f>"Q"&amp;ROUNDUP(MONTH(Sales[[#This Row],[Date]])/3,0)</f>
        <v>Q1</v>
      </c>
      <c r="J1401" s="17">
        <f>YEAR(Sales[[#This Row],[Date]])</f>
        <v>2019</v>
      </c>
      <c r="K1401" s="19">
        <v>0.76180555555555562</v>
      </c>
      <c r="L1401" s="4" t="s">
        <v>1402</v>
      </c>
      <c r="M1401" t="s">
        <v>31</v>
      </c>
      <c r="N1401" t="s">
        <v>38</v>
      </c>
      <c r="O1401" s="6" t="s">
        <v>48</v>
      </c>
    </row>
    <row r="1402" spans="1:15" x14ac:dyDescent="0.3">
      <c r="A1402">
        <v>142575</v>
      </c>
      <c r="B1402" t="s">
        <v>5</v>
      </c>
      <c r="C1402">
        <v>1</v>
      </c>
      <c r="D1402" s="1">
        <v>600</v>
      </c>
      <c r="E1402" s="1">
        <f>Sales[[#This Row],[Quantities]]*Sales[[#This Row],[Price Each]]</f>
        <v>600</v>
      </c>
      <c r="F1402" t="str">
        <f>IF(Sales[[#This Row],[Sale Price]]&gt;=1000,"High-Priority Client",IF(Sales[[#This Row],[Price Each]]&gt;=500,"Medium-Priority Client","Low-Priority Client"))</f>
        <v>Medium-Priority Client</v>
      </c>
      <c r="G1402" s="15">
        <v>43472</v>
      </c>
      <c r="H1402" s="16" t="str">
        <f>TEXT(Sales[[#This Row],[Date]],"dddd")</f>
        <v>lunes</v>
      </c>
      <c r="I1402" s="16" t="str">
        <f>"Q"&amp;ROUNDUP(MONTH(Sales[[#This Row],[Date]])/3,0)</f>
        <v>Q1</v>
      </c>
      <c r="J1402" s="17">
        <f>YEAR(Sales[[#This Row],[Date]])</f>
        <v>2019</v>
      </c>
      <c r="K1402" s="19">
        <v>0.93402777777777779</v>
      </c>
      <c r="L1402" s="4" t="s">
        <v>1403</v>
      </c>
      <c r="M1402" t="s">
        <v>36</v>
      </c>
      <c r="N1402" t="s">
        <v>39</v>
      </c>
      <c r="O1402" s="6" t="s">
        <v>53</v>
      </c>
    </row>
    <row r="1403" spans="1:15" x14ac:dyDescent="0.3">
      <c r="A1403">
        <v>142576</v>
      </c>
      <c r="B1403" t="s">
        <v>12</v>
      </c>
      <c r="C1403">
        <v>2</v>
      </c>
      <c r="D1403" s="1">
        <v>2.99</v>
      </c>
      <c r="E1403" s="1">
        <f>Sales[[#This Row],[Quantities]]*Sales[[#This Row],[Price Each]]</f>
        <v>5.98</v>
      </c>
      <c r="F1403" t="str">
        <f>IF(Sales[[#This Row],[Sale Price]]&gt;=1000,"High-Priority Client",IF(Sales[[#This Row],[Price Each]]&gt;=500,"Medium-Priority Client","Low-Priority Client"))</f>
        <v>Low-Priority Client</v>
      </c>
      <c r="G1403" s="15">
        <v>43469</v>
      </c>
      <c r="H1403" s="16" t="str">
        <f>TEXT(Sales[[#This Row],[Date]],"dddd")</f>
        <v>viernes</v>
      </c>
      <c r="I1403" s="16" t="str">
        <f>"Q"&amp;ROUNDUP(MONTH(Sales[[#This Row],[Date]])/3,0)</f>
        <v>Q1</v>
      </c>
      <c r="J1403" s="17">
        <f>YEAR(Sales[[#This Row],[Date]])</f>
        <v>2019</v>
      </c>
      <c r="K1403" s="19">
        <v>0.9902777777777777</v>
      </c>
      <c r="L1403" s="4" t="s">
        <v>1404</v>
      </c>
      <c r="M1403" t="s">
        <v>30</v>
      </c>
      <c r="N1403" t="s">
        <v>38</v>
      </c>
      <c r="O1403" s="6" t="s">
        <v>47</v>
      </c>
    </row>
    <row r="1404" spans="1:15" x14ac:dyDescent="0.3">
      <c r="A1404">
        <v>142577</v>
      </c>
      <c r="B1404" t="s">
        <v>3</v>
      </c>
      <c r="C1404">
        <v>1</v>
      </c>
      <c r="D1404" s="1">
        <v>11.95</v>
      </c>
      <c r="E1404" s="1">
        <f>Sales[[#This Row],[Quantities]]*Sales[[#This Row],[Price Each]]</f>
        <v>11.95</v>
      </c>
      <c r="F1404" t="str">
        <f>IF(Sales[[#This Row],[Sale Price]]&gt;=1000,"High-Priority Client",IF(Sales[[#This Row],[Price Each]]&gt;=500,"Medium-Priority Client","Low-Priority Client"))</f>
        <v>Low-Priority Client</v>
      </c>
      <c r="G1404" s="15">
        <v>43491</v>
      </c>
      <c r="H1404" s="16" t="str">
        <f>TEXT(Sales[[#This Row],[Date]],"dddd")</f>
        <v>sábado</v>
      </c>
      <c r="I1404" s="16" t="str">
        <f>"Q"&amp;ROUNDUP(MONTH(Sales[[#This Row],[Date]])/3,0)</f>
        <v>Q1</v>
      </c>
      <c r="J1404" s="17">
        <f>YEAR(Sales[[#This Row],[Date]])</f>
        <v>2019</v>
      </c>
      <c r="K1404" s="19">
        <v>0.5180555555555556</v>
      </c>
      <c r="L1404" s="4" t="s">
        <v>1405</v>
      </c>
      <c r="M1404" t="s">
        <v>35</v>
      </c>
      <c r="N1404" t="s">
        <v>42</v>
      </c>
      <c r="O1404" s="6" t="s">
        <v>52</v>
      </c>
    </row>
    <row r="1405" spans="1:15" x14ac:dyDescent="0.3">
      <c r="A1405">
        <v>142578</v>
      </c>
      <c r="B1405" t="s">
        <v>4</v>
      </c>
      <c r="C1405">
        <v>1</v>
      </c>
      <c r="D1405" s="1">
        <v>99.99</v>
      </c>
      <c r="E1405" s="1">
        <f>Sales[[#This Row],[Quantities]]*Sales[[#This Row],[Price Each]]</f>
        <v>99.99</v>
      </c>
      <c r="F1405" t="str">
        <f>IF(Sales[[#This Row],[Sale Price]]&gt;=1000,"High-Priority Client",IF(Sales[[#This Row],[Price Each]]&gt;=500,"Medium-Priority Client","Low-Priority Client"))</f>
        <v>Low-Priority Client</v>
      </c>
      <c r="G1405" s="15">
        <v>43476</v>
      </c>
      <c r="H1405" s="16" t="str">
        <f>TEXT(Sales[[#This Row],[Date]],"dddd")</f>
        <v>viernes</v>
      </c>
      <c r="I1405" s="16" t="str">
        <f>"Q"&amp;ROUNDUP(MONTH(Sales[[#This Row],[Date]])/3,0)</f>
        <v>Q1</v>
      </c>
      <c r="J1405" s="17">
        <f>YEAR(Sales[[#This Row],[Date]])</f>
        <v>2019</v>
      </c>
      <c r="K1405" s="19">
        <v>0.1125</v>
      </c>
      <c r="L1405" s="4" t="s">
        <v>1406</v>
      </c>
      <c r="M1405" t="s">
        <v>30</v>
      </c>
      <c r="N1405" t="s">
        <v>38</v>
      </c>
      <c r="O1405" s="6" t="s">
        <v>47</v>
      </c>
    </row>
    <row r="1406" spans="1:15" x14ac:dyDescent="0.3">
      <c r="A1406">
        <v>142579</v>
      </c>
      <c r="B1406" t="s">
        <v>4</v>
      </c>
      <c r="C1406">
        <v>1</v>
      </c>
      <c r="D1406" s="1">
        <v>99.99</v>
      </c>
      <c r="E1406" s="1">
        <f>Sales[[#This Row],[Quantities]]*Sales[[#This Row],[Price Each]]</f>
        <v>99.99</v>
      </c>
      <c r="F1406" t="str">
        <f>IF(Sales[[#This Row],[Sale Price]]&gt;=1000,"High-Priority Client",IF(Sales[[#This Row],[Price Each]]&gt;=500,"Medium-Priority Client","Low-Priority Client"))</f>
        <v>Low-Priority Client</v>
      </c>
      <c r="G1406" s="15">
        <v>43471</v>
      </c>
      <c r="H1406" s="16" t="str">
        <f>TEXT(Sales[[#This Row],[Date]],"dddd")</f>
        <v>domingo</v>
      </c>
      <c r="I1406" s="16" t="str">
        <f>"Q"&amp;ROUNDUP(MONTH(Sales[[#This Row],[Date]])/3,0)</f>
        <v>Q1</v>
      </c>
      <c r="J1406" s="17">
        <f>YEAR(Sales[[#This Row],[Date]])</f>
        <v>2019</v>
      </c>
      <c r="K1406" s="19">
        <v>0.53680555555555554</v>
      </c>
      <c r="L1406" s="4" t="s">
        <v>1407</v>
      </c>
      <c r="M1406" t="s">
        <v>29</v>
      </c>
      <c r="N1406" t="s">
        <v>37</v>
      </c>
      <c r="O1406" s="6" t="s">
        <v>46</v>
      </c>
    </row>
    <row r="1407" spans="1:15" x14ac:dyDescent="0.3">
      <c r="A1407">
        <v>142580</v>
      </c>
      <c r="B1407" t="s">
        <v>18</v>
      </c>
      <c r="C1407">
        <v>1</v>
      </c>
      <c r="D1407" s="1">
        <v>999.99</v>
      </c>
      <c r="E1407" s="1">
        <f>Sales[[#This Row],[Quantities]]*Sales[[#This Row],[Price Each]]</f>
        <v>999.99</v>
      </c>
      <c r="F1407" t="str">
        <f>IF(Sales[[#This Row],[Sale Price]]&gt;=1000,"High-Priority Client",IF(Sales[[#This Row],[Price Each]]&gt;=500,"Medium-Priority Client","Low-Priority Client"))</f>
        <v>Medium-Priority Client</v>
      </c>
      <c r="G1407" s="15">
        <v>43479</v>
      </c>
      <c r="H1407" s="16" t="str">
        <f>TEXT(Sales[[#This Row],[Date]],"dddd")</f>
        <v>lunes</v>
      </c>
      <c r="I1407" s="16" t="str">
        <f>"Q"&amp;ROUNDUP(MONTH(Sales[[#This Row],[Date]])/3,0)</f>
        <v>Q1</v>
      </c>
      <c r="J1407" s="17">
        <f>YEAR(Sales[[#This Row],[Date]])</f>
        <v>2019</v>
      </c>
      <c r="K1407" s="19">
        <v>0.83124999999999993</v>
      </c>
      <c r="L1407" s="4" t="s">
        <v>1408</v>
      </c>
      <c r="M1407" t="s">
        <v>35</v>
      </c>
      <c r="N1407" t="s">
        <v>42</v>
      </c>
      <c r="O1407" s="6" t="s">
        <v>52</v>
      </c>
    </row>
    <row r="1408" spans="1:15" x14ac:dyDescent="0.3">
      <c r="A1408">
        <v>142581</v>
      </c>
      <c r="B1408" t="s">
        <v>3</v>
      </c>
      <c r="C1408">
        <v>1</v>
      </c>
      <c r="D1408" s="1">
        <v>11.95</v>
      </c>
      <c r="E1408" s="1">
        <f>Sales[[#This Row],[Quantities]]*Sales[[#This Row],[Price Each]]</f>
        <v>11.95</v>
      </c>
      <c r="F1408" t="str">
        <f>IF(Sales[[#This Row],[Sale Price]]&gt;=1000,"High-Priority Client",IF(Sales[[#This Row],[Price Each]]&gt;=500,"Medium-Priority Client","Low-Priority Client"))</f>
        <v>Low-Priority Client</v>
      </c>
      <c r="G1408" s="15">
        <v>43472</v>
      </c>
      <c r="H1408" s="16" t="str">
        <f>TEXT(Sales[[#This Row],[Date]],"dddd")</f>
        <v>lunes</v>
      </c>
      <c r="I1408" s="16" t="str">
        <f>"Q"&amp;ROUNDUP(MONTH(Sales[[#This Row],[Date]])/3,0)</f>
        <v>Q1</v>
      </c>
      <c r="J1408" s="17">
        <f>YEAR(Sales[[#This Row],[Date]])</f>
        <v>2019</v>
      </c>
      <c r="K1408" s="19">
        <v>0.64097222222222217</v>
      </c>
      <c r="L1408" s="4" t="s">
        <v>1409</v>
      </c>
      <c r="M1408" t="s">
        <v>28</v>
      </c>
      <c r="N1408" t="s">
        <v>40</v>
      </c>
      <c r="O1408" s="6" t="s">
        <v>45</v>
      </c>
    </row>
    <row r="1409" spans="1:15" x14ac:dyDescent="0.3">
      <c r="A1409">
        <v>142582</v>
      </c>
      <c r="B1409" t="s">
        <v>14</v>
      </c>
      <c r="C1409">
        <v>1</v>
      </c>
      <c r="D1409" s="1">
        <v>300</v>
      </c>
      <c r="E1409" s="1">
        <f>Sales[[#This Row],[Quantities]]*Sales[[#This Row],[Price Each]]</f>
        <v>300</v>
      </c>
      <c r="F1409" t="str">
        <f>IF(Sales[[#This Row],[Sale Price]]&gt;=1000,"High-Priority Client",IF(Sales[[#This Row],[Price Each]]&gt;=500,"Medium-Priority Client","Low-Priority Client"))</f>
        <v>Low-Priority Client</v>
      </c>
      <c r="G1409" s="15">
        <v>43475</v>
      </c>
      <c r="H1409" s="16" t="str">
        <f>TEXT(Sales[[#This Row],[Date]],"dddd")</f>
        <v>jueves</v>
      </c>
      <c r="I1409" s="16" t="str">
        <f>"Q"&amp;ROUNDUP(MONTH(Sales[[#This Row],[Date]])/3,0)</f>
        <v>Q1</v>
      </c>
      <c r="J1409" s="17">
        <f>YEAR(Sales[[#This Row],[Date]])</f>
        <v>2019</v>
      </c>
      <c r="K1409" s="19">
        <v>0.66319444444444442</v>
      </c>
      <c r="L1409" s="4" t="s">
        <v>1410</v>
      </c>
      <c r="M1409" t="s">
        <v>33</v>
      </c>
      <c r="N1409" t="s">
        <v>41</v>
      </c>
      <c r="O1409" s="6" t="s">
        <v>50</v>
      </c>
    </row>
    <row r="1410" spans="1:15" x14ac:dyDescent="0.3">
      <c r="A1410">
        <v>142583</v>
      </c>
      <c r="B1410" t="s">
        <v>8</v>
      </c>
      <c r="C1410">
        <v>2</v>
      </c>
      <c r="D1410" s="1">
        <v>14.95</v>
      </c>
      <c r="E1410" s="1">
        <f>Sales[[#This Row],[Quantities]]*Sales[[#This Row],[Price Each]]</f>
        <v>29.9</v>
      </c>
      <c r="F1410" t="str">
        <f>IF(Sales[[#This Row],[Sale Price]]&gt;=1000,"High-Priority Client",IF(Sales[[#This Row],[Price Each]]&gt;=500,"Medium-Priority Client","Low-Priority Client"))</f>
        <v>Low-Priority Client</v>
      </c>
      <c r="G1410" s="15">
        <v>43468</v>
      </c>
      <c r="H1410" s="16" t="str">
        <f>TEXT(Sales[[#This Row],[Date]],"dddd")</f>
        <v>jueves</v>
      </c>
      <c r="I1410" s="16" t="str">
        <f>"Q"&amp;ROUNDUP(MONTH(Sales[[#This Row],[Date]])/3,0)</f>
        <v>Q1</v>
      </c>
      <c r="J1410" s="17">
        <f>YEAR(Sales[[#This Row],[Date]])</f>
        <v>2019</v>
      </c>
      <c r="K1410" s="19">
        <v>5.8333333333333327E-2</v>
      </c>
      <c r="L1410" s="4" t="s">
        <v>1411</v>
      </c>
      <c r="M1410" t="s">
        <v>36</v>
      </c>
      <c r="N1410" t="s">
        <v>39</v>
      </c>
      <c r="O1410" s="6" t="s">
        <v>53</v>
      </c>
    </row>
    <row r="1411" spans="1:15" x14ac:dyDescent="0.3">
      <c r="A1411">
        <v>142584</v>
      </c>
      <c r="B1411" t="s">
        <v>16</v>
      </c>
      <c r="C1411">
        <v>1</v>
      </c>
      <c r="D1411" s="1">
        <v>109.99</v>
      </c>
      <c r="E1411" s="1">
        <f>Sales[[#This Row],[Quantities]]*Sales[[#This Row],[Price Each]]</f>
        <v>109.99</v>
      </c>
      <c r="F1411" t="str">
        <f>IF(Sales[[#This Row],[Sale Price]]&gt;=1000,"High-Priority Client",IF(Sales[[#This Row],[Price Each]]&gt;=500,"Medium-Priority Client","Low-Priority Client"))</f>
        <v>Low-Priority Client</v>
      </c>
      <c r="G1411" s="15">
        <v>43467</v>
      </c>
      <c r="H1411" s="16" t="str">
        <f>TEXT(Sales[[#This Row],[Date]],"dddd")</f>
        <v>miércoles</v>
      </c>
      <c r="I1411" s="16" t="str">
        <f>"Q"&amp;ROUNDUP(MONTH(Sales[[#This Row],[Date]])/3,0)</f>
        <v>Q1</v>
      </c>
      <c r="J1411" s="17">
        <f>YEAR(Sales[[#This Row],[Date]])</f>
        <v>2019</v>
      </c>
      <c r="K1411" s="19">
        <v>0.96944444444444444</v>
      </c>
      <c r="L1411" s="4" t="s">
        <v>1412</v>
      </c>
      <c r="M1411" t="s">
        <v>28</v>
      </c>
      <c r="N1411" t="s">
        <v>40</v>
      </c>
      <c r="O1411" s="6" t="s">
        <v>45</v>
      </c>
    </row>
    <row r="1412" spans="1:15" x14ac:dyDescent="0.3">
      <c r="A1412">
        <v>142585</v>
      </c>
      <c r="B1412" t="s">
        <v>8</v>
      </c>
      <c r="C1412">
        <v>1</v>
      </c>
      <c r="D1412" s="1">
        <v>14.95</v>
      </c>
      <c r="E1412" s="1">
        <f>Sales[[#This Row],[Quantities]]*Sales[[#This Row],[Price Each]]</f>
        <v>14.95</v>
      </c>
      <c r="F1412" t="str">
        <f>IF(Sales[[#This Row],[Sale Price]]&gt;=1000,"High-Priority Client",IF(Sales[[#This Row],[Price Each]]&gt;=500,"Medium-Priority Client","Low-Priority Client"))</f>
        <v>Low-Priority Client</v>
      </c>
      <c r="G1412" s="15">
        <v>43478</v>
      </c>
      <c r="H1412" s="16" t="str">
        <f>TEXT(Sales[[#This Row],[Date]],"dddd")</f>
        <v>domingo</v>
      </c>
      <c r="I1412" s="16" t="str">
        <f>"Q"&amp;ROUNDUP(MONTH(Sales[[#This Row],[Date]])/3,0)</f>
        <v>Q1</v>
      </c>
      <c r="J1412" s="17">
        <f>YEAR(Sales[[#This Row],[Date]])</f>
        <v>2019</v>
      </c>
      <c r="K1412" s="19">
        <v>0.7319444444444444</v>
      </c>
      <c r="L1412" s="4" t="s">
        <v>1413</v>
      </c>
      <c r="M1412" t="s">
        <v>36</v>
      </c>
      <c r="N1412" t="s">
        <v>39</v>
      </c>
      <c r="O1412" s="6" t="s">
        <v>53</v>
      </c>
    </row>
    <row r="1413" spans="1:15" x14ac:dyDescent="0.3">
      <c r="A1413">
        <v>142586</v>
      </c>
      <c r="B1413" t="s">
        <v>6</v>
      </c>
      <c r="C1413">
        <v>1</v>
      </c>
      <c r="D1413" s="1">
        <v>11.99</v>
      </c>
      <c r="E1413" s="1">
        <f>Sales[[#This Row],[Quantities]]*Sales[[#This Row],[Price Each]]</f>
        <v>11.99</v>
      </c>
      <c r="F1413" t="str">
        <f>IF(Sales[[#This Row],[Sale Price]]&gt;=1000,"High-Priority Client",IF(Sales[[#This Row],[Price Each]]&gt;=500,"Medium-Priority Client","Low-Priority Client"))</f>
        <v>Low-Priority Client</v>
      </c>
      <c r="G1413" s="15">
        <v>43474</v>
      </c>
      <c r="H1413" s="16" t="str">
        <f>TEXT(Sales[[#This Row],[Date]],"dddd")</f>
        <v>miércoles</v>
      </c>
      <c r="I1413" s="16" t="str">
        <f>"Q"&amp;ROUNDUP(MONTH(Sales[[#This Row],[Date]])/3,0)</f>
        <v>Q1</v>
      </c>
      <c r="J1413" s="17">
        <f>YEAR(Sales[[#This Row],[Date]])</f>
        <v>2019</v>
      </c>
      <c r="K1413" s="19">
        <v>0.49444444444444446</v>
      </c>
      <c r="L1413" s="4" t="s">
        <v>1414</v>
      </c>
      <c r="M1413" t="s">
        <v>30</v>
      </c>
      <c r="N1413" t="s">
        <v>38</v>
      </c>
      <c r="O1413" s="6" t="s">
        <v>47</v>
      </c>
    </row>
    <row r="1414" spans="1:15" x14ac:dyDescent="0.3">
      <c r="A1414">
        <v>142587</v>
      </c>
      <c r="B1414" t="s">
        <v>13</v>
      </c>
      <c r="C1414">
        <v>1</v>
      </c>
      <c r="D1414" s="1">
        <v>700</v>
      </c>
      <c r="E1414" s="1">
        <f>Sales[[#This Row],[Quantities]]*Sales[[#This Row],[Price Each]]</f>
        <v>700</v>
      </c>
      <c r="F1414" t="str">
        <f>IF(Sales[[#This Row],[Sale Price]]&gt;=1000,"High-Priority Client",IF(Sales[[#This Row],[Price Each]]&gt;=500,"Medium-Priority Client","Low-Priority Client"))</f>
        <v>Medium-Priority Client</v>
      </c>
      <c r="G1414" s="15">
        <v>43490</v>
      </c>
      <c r="H1414" s="16" t="str">
        <f>TEXT(Sales[[#This Row],[Date]],"dddd")</f>
        <v>viernes</v>
      </c>
      <c r="I1414" s="16" t="str">
        <f>"Q"&amp;ROUNDUP(MONTH(Sales[[#This Row],[Date]])/3,0)</f>
        <v>Q1</v>
      </c>
      <c r="J1414" s="17">
        <f>YEAR(Sales[[#This Row],[Date]])</f>
        <v>2019</v>
      </c>
      <c r="K1414" s="19">
        <v>0.7909722222222223</v>
      </c>
      <c r="L1414" s="4" t="s">
        <v>1415</v>
      </c>
      <c r="M1414" t="s">
        <v>28</v>
      </c>
      <c r="N1414" t="s">
        <v>40</v>
      </c>
      <c r="O1414" s="6" t="s">
        <v>45</v>
      </c>
    </row>
    <row r="1415" spans="1:15" x14ac:dyDescent="0.3">
      <c r="A1415">
        <v>142587</v>
      </c>
      <c r="B1415" t="s">
        <v>8</v>
      </c>
      <c r="C1415">
        <v>1</v>
      </c>
      <c r="D1415" s="1">
        <v>14.95</v>
      </c>
      <c r="E1415" s="1">
        <f>Sales[[#This Row],[Quantities]]*Sales[[#This Row],[Price Each]]</f>
        <v>14.95</v>
      </c>
      <c r="F1415" t="str">
        <f>IF(Sales[[#This Row],[Sale Price]]&gt;=1000,"High-Priority Client",IF(Sales[[#This Row],[Price Each]]&gt;=500,"Medium-Priority Client","Low-Priority Client"))</f>
        <v>Low-Priority Client</v>
      </c>
      <c r="G1415" s="15">
        <v>43490</v>
      </c>
      <c r="H1415" s="16" t="str">
        <f>TEXT(Sales[[#This Row],[Date]],"dddd")</f>
        <v>viernes</v>
      </c>
      <c r="I1415" s="16" t="str">
        <f>"Q"&amp;ROUNDUP(MONTH(Sales[[#This Row],[Date]])/3,0)</f>
        <v>Q1</v>
      </c>
      <c r="J1415" s="17">
        <f>YEAR(Sales[[#This Row],[Date]])</f>
        <v>2019</v>
      </c>
      <c r="K1415" s="19">
        <v>0.7909722222222223</v>
      </c>
      <c r="L1415" s="4" t="s">
        <v>1415</v>
      </c>
      <c r="M1415" t="s">
        <v>28</v>
      </c>
      <c r="N1415" t="s">
        <v>40</v>
      </c>
      <c r="O1415" s="6" t="s">
        <v>45</v>
      </c>
    </row>
    <row r="1416" spans="1:15" x14ac:dyDescent="0.3">
      <c r="A1416">
        <v>142588</v>
      </c>
      <c r="B1416" t="s">
        <v>10</v>
      </c>
      <c r="C1416">
        <v>1</v>
      </c>
      <c r="D1416" s="1">
        <v>3.84</v>
      </c>
      <c r="E1416" s="1">
        <f>Sales[[#This Row],[Quantities]]*Sales[[#This Row],[Price Each]]</f>
        <v>3.84</v>
      </c>
      <c r="F1416" t="str">
        <f>IF(Sales[[#This Row],[Sale Price]]&gt;=1000,"High-Priority Client",IF(Sales[[#This Row],[Price Each]]&gt;=500,"Medium-Priority Client","Low-Priority Client"))</f>
        <v>Low-Priority Client</v>
      </c>
      <c r="G1416" s="15">
        <v>43496</v>
      </c>
      <c r="H1416" s="16" t="str">
        <f>TEXT(Sales[[#This Row],[Date]],"dddd")</f>
        <v>jueves</v>
      </c>
      <c r="I1416" s="16" t="str">
        <f>"Q"&amp;ROUNDUP(MONTH(Sales[[#This Row],[Date]])/3,0)</f>
        <v>Q1</v>
      </c>
      <c r="J1416" s="17">
        <f>YEAR(Sales[[#This Row],[Date]])</f>
        <v>2019</v>
      </c>
      <c r="K1416" s="19">
        <v>0.68541666666666667</v>
      </c>
      <c r="L1416" s="4" t="s">
        <v>1416</v>
      </c>
      <c r="M1416" t="s">
        <v>30</v>
      </c>
      <c r="N1416" t="s">
        <v>38</v>
      </c>
      <c r="O1416" s="6" t="s">
        <v>47</v>
      </c>
    </row>
    <row r="1417" spans="1:15" x14ac:dyDescent="0.3">
      <c r="A1417">
        <v>142589</v>
      </c>
      <c r="B1417" t="s">
        <v>11</v>
      </c>
      <c r="C1417">
        <v>1</v>
      </c>
      <c r="D1417" s="1">
        <v>150</v>
      </c>
      <c r="E1417" s="1">
        <f>Sales[[#This Row],[Quantities]]*Sales[[#This Row],[Price Each]]</f>
        <v>150</v>
      </c>
      <c r="F1417" t="str">
        <f>IF(Sales[[#This Row],[Sale Price]]&gt;=1000,"High-Priority Client",IF(Sales[[#This Row],[Price Each]]&gt;=500,"Medium-Priority Client","Low-Priority Client"))</f>
        <v>Low-Priority Client</v>
      </c>
      <c r="G1417" s="15">
        <v>43485</v>
      </c>
      <c r="H1417" s="16" t="str">
        <f>TEXT(Sales[[#This Row],[Date]],"dddd")</f>
        <v>domingo</v>
      </c>
      <c r="I1417" s="16" t="str">
        <f>"Q"&amp;ROUNDUP(MONTH(Sales[[#This Row],[Date]])/3,0)</f>
        <v>Q1</v>
      </c>
      <c r="J1417" s="17">
        <f>YEAR(Sales[[#This Row],[Date]])</f>
        <v>2019</v>
      </c>
      <c r="K1417" s="19">
        <v>0.77777777777777779</v>
      </c>
      <c r="L1417" s="4" t="s">
        <v>1417</v>
      </c>
      <c r="M1417" t="s">
        <v>31</v>
      </c>
      <c r="N1417" t="s">
        <v>38</v>
      </c>
      <c r="O1417" s="6" t="s">
        <v>48</v>
      </c>
    </row>
    <row r="1418" spans="1:15" x14ac:dyDescent="0.3">
      <c r="A1418">
        <v>142590</v>
      </c>
      <c r="B1418" t="s">
        <v>6</v>
      </c>
      <c r="C1418">
        <v>1</v>
      </c>
      <c r="D1418" s="1">
        <v>11.99</v>
      </c>
      <c r="E1418" s="1">
        <f>Sales[[#This Row],[Quantities]]*Sales[[#This Row],[Price Each]]</f>
        <v>11.99</v>
      </c>
      <c r="F1418" t="str">
        <f>IF(Sales[[#This Row],[Sale Price]]&gt;=1000,"High-Priority Client",IF(Sales[[#This Row],[Price Each]]&gt;=500,"Medium-Priority Client","Low-Priority Client"))</f>
        <v>Low-Priority Client</v>
      </c>
      <c r="G1418" s="15">
        <v>43490</v>
      </c>
      <c r="H1418" s="16" t="str">
        <f>TEXT(Sales[[#This Row],[Date]],"dddd")</f>
        <v>viernes</v>
      </c>
      <c r="I1418" s="16" t="str">
        <f>"Q"&amp;ROUNDUP(MONTH(Sales[[#This Row],[Date]])/3,0)</f>
        <v>Q1</v>
      </c>
      <c r="J1418" s="17">
        <f>YEAR(Sales[[#This Row],[Date]])</f>
        <v>2019</v>
      </c>
      <c r="K1418" s="19">
        <v>0.63472222222222219</v>
      </c>
      <c r="L1418" s="4" t="s">
        <v>1418</v>
      </c>
      <c r="M1418" t="s">
        <v>32</v>
      </c>
      <c r="N1418" t="s">
        <v>39</v>
      </c>
      <c r="O1418" s="6" t="s">
        <v>49</v>
      </c>
    </row>
    <row r="1419" spans="1:15" x14ac:dyDescent="0.3">
      <c r="A1419">
        <v>142591</v>
      </c>
      <c r="B1419" t="s">
        <v>3</v>
      </c>
      <c r="C1419">
        <v>1</v>
      </c>
      <c r="D1419" s="1">
        <v>11.95</v>
      </c>
      <c r="E1419" s="1">
        <f>Sales[[#This Row],[Quantities]]*Sales[[#This Row],[Price Each]]</f>
        <v>11.95</v>
      </c>
      <c r="F1419" t="str">
        <f>IF(Sales[[#This Row],[Sale Price]]&gt;=1000,"High-Priority Client",IF(Sales[[#This Row],[Price Each]]&gt;=500,"Medium-Priority Client","Low-Priority Client"))</f>
        <v>Low-Priority Client</v>
      </c>
      <c r="G1419" s="15">
        <v>43472</v>
      </c>
      <c r="H1419" s="16" t="str">
        <f>TEXT(Sales[[#This Row],[Date]],"dddd")</f>
        <v>lunes</v>
      </c>
      <c r="I1419" s="16" t="str">
        <f>"Q"&amp;ROUNDUP(MONTH(Sales[[#This Row],[Date]])/3,0)</f>
        <v>Q1</v>
      </c>
      <c r="J1419" s="17">
        <f>YEAR(Sales[[#This Row],[Date]])</f>
        <v>2019</v>
      </c>
      <c r="K1419" s="19">
        <v>0.53263888888888888</v>
      </c>
      <c r="L1419" s="4" t="s">
        <v>1419</v>
      </c>
      <c r="M1419" t="s">
        <v>30</v>
      </c>
      <c r="N1419" t="s">
        <v>38</v>
      </c>
      <c r="O1419" s="6" t="s">
        <v>47</v>
      </c>
    </row>
    <row r="1420" spans="1:15" x14ac:dyDescent="0.3">
      <c r="A1420">
        <v>142592</v>
      </c>
      <c r="B1420" t="s">
        <v>3</v>
      </c>
      <c r="C1420">
        <v>3</v>
      </c>
      <c r="D1420" s="1">
        <v>11.95</v>
      </c>
      <c r="E1420" s="1">
        <f>Sales[[#This Row],[Quantities]]*Sales[[#This Row],[Price Each]]</f>
        <v>35.849999999999994</v>
      </c>
      <c r="F1420" t="str">
        <f>IF(Sales[[#This Row],[Sale Price]]&gt;=1000,"High-Priority Client",IF(Sales[[#This Row],[Price Each]]&gt;=500,"Medium-Priority Client","Low-Priority Client"))</f>
        <v>Low-Priority Client</v>
      </c>
      <c r="G1420" s="15">
        <v>43469</v>
      </c>
      <c r="H1420" s="16" t="str">
        <f>TEXT(Sales[[#This Row],[Date]],"dddd")</f>
        <v>viernes</v>
      </c>
      <c r="I1420" s="16" t="str">
        <f>"Q"&amp;ROUNDUP(MONTH(Sales[[#This Row],[Date]])/3,0)</f>
        <v>Q1</v>
      </c>
      <c r="J1420" s="17">
        <f>YEAR(Sales[[#This Row],[Date]])</f>
        <v>2019</v>
      </c>
      <c r="K1420" s="19">
        <v>0.80694444444444446</v>
      </c>
      <c r="L1420" s="4" t="s">
        <v>1420</v>
      </c>
      <c r="M1420" t="s">
        <v>34</v>
      </c>
      <c r="N1420" t="s">
        <v>44</v>
      </c>
      <c r="O1420" s="6" t="s">
        <v>51</v>
      </c>
    </row>
    <row r="1421" spans="1:15" x14ac:dyDescent="0.3">
      <c r="A1421">
        <v>142593</v>
      </c>
      <c r="B1421" t="s">
        <v>12</v>
      </c>
      <c r="C1421">
        <v>2</v>
      </c>
      <c r="D1421" s="1">
        <v>2.99</v>
      </c>
      <c r="E1421" s="1">
        <f>Sales[[#This Row],[Quantities]]*Sales[[#This Row],[Price Each]]</f>
        <v>5.98</v>
      </c>
      <c r="F1421" t="str">
        <f>IF(Sales[[#This Row],[Sale Price]]&gt;=1000,"High-Priority Client",IF(Sales[[#This Row],[Price Each]]&gt;=500,"Medium-Priority Client","Low-Priority Client"))</f>
        <v>Low-Priority Client</v>
      </c>
      <c r="G1421" s="15">
        <v>43471</v>
      </c>
      <c r="H1421" s="16" t="str">
        <f>TEXT(Sales[[#This Row],[Date]],"dddd")</f>
        <v>domingo</v>
      </c>
      <c r="I1421" s="16" t="str">
        <f>"Q"&amp;ROUNDUP(MONTH(Sales[[#This Row],[Date]])/3,0)</f>
        <v>Q1</v>
      </c>
      <c r="J1421" s="17">
        <f>YEAR(Sales[[#This Row],[Date]])</f>
        <v>2019</v>
      </c>
      <c r="K1421" s="19">
        <v>0.65277777777777779</v>
      </c>
      <c r="L1421" s="4" t="s">
        <v>1421</v>
      </c>
      <c r="M1421" t="s">
        <v>30</v>
      </c>
      <c r="N1421" t="s">
        <v>38</v>
      </c>
      <c r="O1421" s="6" t="s">
        <v>47</v>
      </c>
    </row>
    <row r="1422" spans="1:15" x14ac:dyDescent="0.3">
      <c r="A1422">
        <v>142594</v>
      </c>
      <c r="B1422" t="s">
        <v>3</v>
      </c>
      <c r="C1422">
        <v>1</v>
      </c>
      <c r="D1422" s="1">
        <v>11.95</v>
      </c>
      <c r="E1422" s="1">
        <f>Sales[[#This Row],[Quantities]]*Sales[[#This Row],[Price Each]]</f>
        <v>11.95</v>
      </c>
      <c r="F1422" t="str">
        <f>IF(Sales[[#This Row],[Sale Price]]&gt;=1000,"High-Priority Client",IF(Sales[[#This Row],[Price Each]]&gt;=500,"Medium-Priority Client","Low-Priority Client"))</f>
        <v>Low-Priority Client</v>
      </c>
      <c r="G1422" s="15">
        <v>43490</v>
      </c>
      <c r="H1422" s="16" t="str">
        <f>TEXT(Sales[[#This Row],[Date]],"dddd")</f>
        <v>viernes</v>
      </c>
      <c r="I1422" s="16" t="str">
        <f>"Q"&amp;ROUNDUP(MONTH(Sales[[#This Row],[Date]])/3,0)</f>
        <v>Q1</v>
      </c>
      <c r="J1422" s="17">
        <f>YEAR(Sales[[#This Row],[Date]])</f>
        <v>2019</v>
      </c>
      <c r="K1422" s="19">
        <v>0.72569444444444453</v>
      </c>
      <c r="L1422" s="4" t="s">
        <v>1422</v>
      </c>
      <c r="M1422" t="s">
        <v>33</v>
      </c>
      <c r="N1422" t="s">
        <v>41</v>
      </c>
      <c r="O1422" s="6" t="s">
        <v>50</v>
      </c>
    </row>
    <row r="1423" spans="1:15" x14ac:dyDescent="0.3">
      <c r="A1423">
        <v>142595</v>
      </c>
      <c r="B1423" t="s">
        <v>3</v>
      </c>
      <c r="C1423">
        <v>1</v>
      </c>
      <c r="D1423" s="1">
        <v>11.95</v>
      </c>
      <c r="E1423" s="1">
        <f>Sales[[#This Row],[Quantities]]*Sales[[#This Row],[Price Each]]</f>
        <v>11.95</v>
      </c>
      <c r="F1423" t="str">
        <f>IF(Sales[[#This Row],[Sale Price]]&gt;=1000,"High-Priority Client",IF(Sales[[#This Row],[Price Each]]&gt;=500,"Medium-Priority Client","Low-Priority Client"))</f>
        <v>Low-Priority Client</v>
      </c>
      <c r="G1423" s="15">
        <v>43487</v>
      </c>
      <c r="H1423" s="16" t="str">
        <f>TEXT(Sales[[#This Row],[Date]],"dddd")</f>
        <v>martes</v>
      </c>
      <c r="I1423" s="16" t="str">
        <f>"Q"&amp;ROUNDUP(MONTH(Sales[[#This Row],[Date]])/3,0)</f>
        <v>Q1</v>
      </c>
      <c r="J1423" s="17">
        <f>YEAR(Sales[[#This Row],[Date]])</f>
        <v>2019</v>
      </c>
      <c r="K1423" s="19">
        <v>0.7416666666666667</v>
      </c>
      <c r="L1423" s="4" t="s">
        <v>1423</v>
      </c>
      <c r="M1423" t="s">
        <v>30</v>
      </c>
      <c r="N1423" t="s">
        <v>38</v>
      </c>
      <c r="O1423" s="6" t="s">
        <v>47</v>
      </c>
    </row>
    <row r="1424" spans="1:15" x14ac:dyDescent="0.3">
      <c r="A1424">
        <v>142596</v>
      </c>
      <c r="B1424" t="s">
        <v>5</v>
      </c>
      <c r="C1424">
        <v>1</v>
      </c>
      <c r="D1424" s="1">
        <v>600</v>
      </c>
      <c r="E1424" s="1">
        <f>Sales[[#This Row],[Quantities]]*Sales[[#This Row],[Price Each]]</f>
        <v>600</v>
      </c>
      <c r="F1424" t="str">
        <f>IF(Sales[[#This Row],[Sale Price]]&gt;=1000,"High-Priority Client",IF(Sales[[#This Row],[Price Each]]&gt;=500,"Medium-Priority Client","Low-Priority Client"))</f>
        <v>Medium-Priority Client</v>
      </c>
      <c r="G1424" s="15">
        <v>43493</v>
      </c>
      <c r="H1424" s="16" t="str">
        <f>TEXT(Sales[[#This Row],[Date]],"dddd")</f>
        <v>lunes</v>
      </c>
      <c r="I1424" s="16" t="str">
        <f>"Q"&amp;ROUNDUP(MONTH(Sales[[#This Row],[Date]])/3,0)</f>
        <v>Q1</v>
      </c>
      <c r="J1424" s="17">
        <f>YEAR(Sales[[#This Row],[Date]])</f>
        <v>2019</v>
      </c>
      <c r="K1424" s="19">
        <v>0.9375</v>
      </c>
      <c r="L1424" s="4" t="s">
        <v>1424</v>
      </c>
      <c r="M1424" t="s">
        <v>36</v>
      </c>
      <c r="N1424" t="s">
        <v>39</v>
      </c>
      <c r="O1424" s="6" t="s">
        <v>53</v>
      </c>
    </row>
    <row r="1425" spans="1:15" x14ac:dyDescent="0.3">
      <c r="A1425">
        <v>142597</v>
      </c>
      <c r="B1425" t="s">
        <v>10</v>
      </c>
      <c r="C1425">
        <v>1</v>
      </c>
      <c r="D1425" s="1">
        <v>3.84</v>
      </c>
      <c r="E1425" s="1">
        <f>Sales[[#This Row],[Quantities]]*Sales[[#This Row],[Price Each]]</f>
        <v>3.84</v>
      </c>
      <c r="F1425" t="str">
        <f>IF(Sales[[#This Row],[Sale Price]]&gt;=1000,"High-Priority Client",IF(Sales[[#This Row],[Price Each]]&gt;=500,"Medium-Priority Client","Low-Priority Client"))</f>
        <v>Low-Priority Client</v>
      </c>
      <c r="G1425" s="15">
        <v>43480</v>
      </c>
      <c r="H1425" s="16" t="str">
        <f>TEXT(Sales[[#This Row],[Date]],"dddd")</f>
        <v>martes</v>
      </c>
      <c r="I1425" s="16" t="str">
        <f>"Q"&amp;ROUNDUP(MONTH(Sales[[#This Row],[Date]])/3,0)</f>
        <v>Q1</v>
      </c>
      <c r="J1425" s="17">
        <f>YEAR(Sales[[#This Row],[Date]])</f>
        <v>2019</v>
      </c>
      <c r="K1425" s="19">
        <v>0.82708333333333339</v>
      </c>
      <c r="L1425" s="4" t="s">
        <v>1425</v>
      </c>
      <c r="M1425" t="s">
        <v>31</v>
      </c>
      <c r="N1425" t="s">
        <v>38</v>
      </c>
      <c r="O1425" s="6" t="s">
        <v>48</v>
      </c>
    </row>
    <row r="1426" spans="1:15" x14ac:dyDescent="0.3">
      <c r="A1426">
        <v>142598</v>
      </c>
      <c r="B1426" t="s">
        <v>14</v>
      </c>
      <c r="C1426">
        <v>1</v>
      </c>
      <c r="D1426" s="1">
        <v>300</v>
      </c>
      <c r="E1426" s="1">
        <f>Sales[[#This Row],[Quantities]]*Sales[[#This Row],[Price Each]]</f>
        <v>300</v>
      </c>
      <c r="F1426" t="str">
        <f>IF(Sales[[#This Row],[Sale Price]]&gt;=1000,"High-Priority Client",IF(Sales[[#This Row],[Price Each]]&gt;=500,"Medium-Priority Client","Low-Priority Client"))</f>
        <v>Low-Priority Client</v>
      </c>
      <c r="G1426" s="15">
        <v>43480</v>
      </c>
      <c r="H1426" s="16" t="str">
        <f>TEXT(Sales[[#This Row],[Date]],"dddd")</f>
        <v>martes</v>
      </c>
      <c r="I1426" s="16" t="str">
        <f>"Q"&amp;ROUNDUP(MONTH(Sales[[#This Row],[Date]])/3,0)</f>
        <v>Q1</v>
      </c>
      <c r="J1426" s="17">
        <f>YEAR(Sales[[#This Row],[Date]])</f>
        <v>2019</v>
      </c>
      <c r="K1426" s="19">
        <v>0.82986111111111116</v>
      </c>
      <c r="L1426" s="4" t="s">
        <v>1426</v>
      </c>
      <c r="M1426" t="s">
        <v>32</v>
      </c>
      <c r="N1426" t="s">
        <v>39</v>
      </c>
      <c r="O1426" s="6" t="s">
        <v>49</v>
      </c>
    </row>
    <row r="1427" spans="1:15" x14ac:dyDescent="0.3">
      <c r="A1427">
        <v>142599</v>
      </c>
      <c r="B1427" t="s">
        <v>9</v>
      </c>
      <c r="C1427">
        <v>1</v>
      </c>
      <c r="D1427" s="1">
        <v>389.99</v>
      </c>
      <c r="E1427" s="1">
        <f>Sales[[#This Row],[Quantities]]*Sales[[#This Row],[Price Each]]</f>
        <v>389.99</v>
      </c>
      <c r="F1427" t="str">
        <f>IF(Sales[[#This Row],[Sale Price]]&gt;=1000,"High-Priority Client",IF(Sales[[#This Row],[Price Each]]&gt;=500,"Medium-Priority Client","Low-Priority Client"))</f>
        <v>Low-Priority Client</v>
      </c>
      <c r="G1427" s="15">
        <v>43486</v>
      </c>
      <c r="H1427" s="16" t="str">
        <f>TEXT(Sales[[#This Row],[Date]],"dddd")</f>
        <v>lunes</v>
      </c>
      <c r="I1427" s="16" t="str">
        <f>"Q"&amp;ROUNDUP(MONTH(Sales[[#This Row],[Date]])/3,0)</f>
        <v>Q1</v>
      </c>
      <c r="J1427" s="17">
        <f>YEAR(Sales[[#This Row],[Date]])</f>
        <v>2019</v>
      </c>
      <c r="K1427" s="19">
        <v>0.78333333333333333</v>
      </c>
      <c r="L1427" s="4" t="s">
        <v>1427</v>
      </c>
      <c r="M1427" t="s">
        <v>30</v>
      </c>
      <c r="N1427" t="s">
        <v>38</v>
      </c>
      <c r="O1427" s="6" t="s">
        <v>47</v>
      </c>
    </row>
    <row r="1428" spans="1:15" x14ac:dyDescent="0.3">
      <c r="A1428">
        <v>142600</v>
      </c>
      <c r="B1428" t="s">
        <v>13</v>
      </c>
      <c r="C1428">
        <v>1</v>
      </c>
      <c r="D1428" s="1">
        <v>700</v>
      </c>
      <c r="E1428" s="1">
        <f>Sales[[#This Row],[Quantities]]*Sales[[#This Row],[Price Each]]</f>
        <v>700</v>
      </c>
      <c r="F1428" t="str">
        <f>IF(Sales[[#This Row],[Sale Price]]&gt;=1000,"High-Priority Client",IF(Sales[[#This Row],[Price Each]]&gt;=500,"Medium-Priority Client","Low-Priority Client"))</f>
        <v>Medium-Priority Client</v>
      </c>
      <c r="G1428" s="15">
        <v>43482</v>
      </c>
      <c r="H1428" s="16" t="str">
        <f>TEXT(Sales[[#This Row],[Date]],"dddd")</f>
        <v>jueves</v>
      </c>
      <c r="I1428" s="16" t="str">
        <f>"Q"&amp;ROUNDUP(MONTH(Sales[[#This Row],[Date]])/3,0)</f>
        <v>Q1</v>
      </c>
      <c r="J1428" s="17">
        <f>YEAR(Sales[[#This Row],[Date]])</f>
        <v>2019</v>
      </c>
      <c r="K1428" s="19">
        <v>0.72361111111111109</v>
      </c>
      <c r="L1428" s="4" t="s">
        <v>1428</v>
      </c>
      <c r="M1428" t="s">
        <v>28</v>
      </c>
      <c r="N1428" t="s">
        <v>40</v>
      </c>
      <c r="O1428" s="6" t="s">
        <v>45</v>
      </c>
    </row>
    <row r="1429" spans="1:15" x14ac:dyDescent="0.3">
      <c r="A1429">
        <v>142601</v>
      </c>
      <c r="B1429" t="s">
        <v>6</v>
      </c>
      <c r="C1429">
        <v>1</v>
      </c>
      <c r="D1429" s="1">
        <v>11.99</v>
      </c>
      <c r="E1429" s="1">
        <f>Sales[[#This Row],[Quantities]]*Sales[[#This Row],[Price Each]]</f>
        <v>11.99</v>
      </c>
      <c r="F1429" t="str">
        <f>IF(Sales[[#This Row],[Sale Price]]&gt;=1000,"High-Priority Client",IF(Sales[[#This Row],[Price Each]]&gt;=500,"Medium-Priority Client","Low-Priority Client"))</f>
        <v>Low-Priority Client</v>
      </c>
      <c r="G1429" s="15">
        <v>43472</v>
      </c>
      <c r="H1429" s="16" t="str">
        <f>TEXT(Sales[[#This Row],[Date]],"dddd")</f>
        <v>lunes</v>
      </c>
      <c r="I1429" s="16" t="str">
        <f>"Q"&amp;ROUNDUP(MONTH(Sales[[#This Row],[Date]])/3,0)</f>
        <v>Q1</v>
      </c>
      <c r="J1429" s="17">
        <f>YEAR(Sales[[#This Row],[Date]])</f>
        <v>2019</v>
      </c>
      <c r="K1429" s="19">
        <v>0.42708333333333331</v>
      </c>
      <c r="L1429" s="4" t="s">
        <v>1429</v>
      </c>
      <c r="M1429" t="s">
        <v>35</v>
      </c>
      <c r="N1429" t="s">
        <v>42</v>
      </c>
      <c r="O1429" s="6" t="s">
        <v>52</v>
      </c>
    </row>
    <row r="1430" spans="1:15" x14ac:dyDescent="0.3">
      <c r="A1430">
        <v>142602</v>
      </c>
      <c r="B1430" t="s">
        <v>9</v>
      </c>
      <c r="C1430">
        <v>1</v>
      </c>
      <c r="D1430" s="1">
        <v>389.99</v>
      </c>
      <c r="E1430" s="1">
        <f>Sales[[#This Row],[Quantities]]*Sales[[#This Row],[Price Each]]</f>
        <v>389.99</v>
      </c>
      <c r="F1430" t="str">
        <f>IF(Sales[[#This Row],[Sale Price]]&gt;=1000,"High-Priority Client",IF(Sales[[#This Row],[Price Each]]&gt;=500,"Medium-Priority Client","Low-Priority Client"))</f>
        <v>Low-Priority Client</v>
      </c>
      <c r="G1430" s="15">
        <v>43469</v>
      </c>
      <c r="H1430" s="16" t="str">
        <f>TEXT(Sales[[#This Row],[Date]],"dddd")</f>
        <v>viernes</v>
      </c>
      <c r="I1430" s="16" t="str">
        <f>"Q"&amp;ROUNDUP(MONTH(Sales[[#This Row],[Date]])/3,0)</f>
        <v>Q1</v>
      </c>
      <c r="J1430" s="17">
        <f>YEAR(Sales[[#This Row],[Date]])</f>
        <v>2019</v>
      </c>
      <c r="K1430" s="19">
        <v>0.80555555555555547</v>
      </c>
      <c r="L1430" s="4" t="s">
        <v>1430</v>
      </c>
      <c r="M1430" t="s">
        <v>30</v>
      </c>
      <c r="N1430" t="s">
        <v>38</v>
      </c>
      <c r="O1430" s="6" t="s">
        <v>47</v>
      </c>
    </row>
    <row r="1431" spans="1:15" x14ac:dyDescent="0.3">
      <c r="A1431">
        <v>142603</v>
      </c>
      <c r="B1431" t="s">
        <v>15</v>
      </c>
      <c r="C1431">
        <v>1</v>
      </c>
      <c r="D1431" s="1">
        <v>149.99</v>
      </c>
      <c r="E1431" s="1">
        <f>Sales[[#This Row],[Quantities]]*Sales[[#This Row],[Price Each]]</f>
        <v>149.99</v>
      </c>
      <c r="F1431" t="str">
        <f>IF(Sales[[#This Row],[Sale Price]]&gt;=1000,"High-Priority Client",IF(Sales[[#This Row],[Price Each]]&gt;=500,"Medium-Priority Client","Low-Priority Client"))</f>
        <v>Low-Priority Client</v>
      </c>
      <c r="G1431" s="15">
        <v>43476</v>
      </c>
      <c r="H1431" s="16" t="str">
        <f>TEXT(Sales[[#This Row],[Date]],"dddd")</f>
        <v>viernes</v>
      </c>
      <c r="I1431" s="16" t="str">
        <f>"Q"&amp;ROUNDUP(MONTH(Sales[[#This Row],[Date]])/3,0)</f>
        <v>Q1</v>
      </c>
      <c r="J1431" s="17">
        <f>YEAR(Sales[[#This Row],[Date]])</f>
        <v>2019</v>
      </c>
      <c r="K1431" s="19">
        <v>0.52152777777777781</v>
      </c>
      <c r="L1431" s="4" t="s">
        <v>1431</v>
      </c>
      <c r="M1431" t="s">
        <v>28</v>
      </c>
      <c r="N1431" t="s">
        <v>40</v>
      </c>
      <c r="O1431" s="6" t="s">
        <v>45</v>
      </c>
    </row>
    <row r="1432" spans="1:15" x14ac:dyDescent="0.3">
      <c r="A1432">
        <v>142604</v>
      </c>
      <c r="B1432" t="s">
        <v>11</v>
      </c>
      <c r="C1432">
        <v>1</v>
      </c>
      <c r="D1432" s="1">
        <v>150</v>
      </c>
      <c r="E1432" s="1">
        <f>Sales[[#This Row],[Quantities]]*Sales[[#This Row],[Price Each]]</f>
        <v>150</v>
      </c>
      <c r="F1432" t="str">
        <f>IF(Sales[[#This Row],[Sale Price]]&gt;=1000,"High-Priority Client",IF(Sales[[#This Row],[Price Each]]&gt;=500,"Medium-Priority Client","Low-Priority Client"))</f>
        <v>Low-Priority Client</v>
      </c>
      <c r="G1432" s="15">
        <v>43469</v>
      </c>
      <c r="H1432" s="16" t="str">
        <f>TEXT(Sales[[#This Row],[Date]],"dddd")</f>
        <v>viernes</v>
      </c>
      <c r="I1432" s="16" t="str">
        <f>"Q"&amp;ROUNDUP(MONTH(Sales[[#This Row],[Date]])/3,0)</f>
        <v>Q1</v>
      </c>
      <c r="J1432" s="17">
        <f>YEAR(Sales[[#This Row],[Date]])</f>
        <v>2019</v>
      </c>
      <c r="K1432" s="19">
        <v>0.38194444444444442</v>
      </c>
      <c r="L1432" s="4" t="s">
        <v>1432</v>
      </c>
      <c r="M1432" t="s">
        <v>33</v>
      </c>
      <c r="N1432" t="s">
        <v>41</v>
      </c>
      <c r="O1432" s="6" t="s">
        <v>50</v>
      </c>
    </row>
    <row r="1433" spans="1:15" x14ac:dyDescent="0.3">
      <c r="A1433">
        <v>142604</v>
      </c>
      <c r="B1433" t="s">
        <v>12</v>
      </c>
      <c r="C1433">
        <v>1</v>
      </c>
      <c r="D1433" s="1">
        <v>2.99</v>
      </c>
      <c r="E1433" s="1">
        <f>Sales[[#This Row],[Quantities]]*Sales[[#This Row],[Price Each]]</f>
        <v>2.99</v>
      </c>
      <c r="F1433" t="str">
        <f>IF(Sales[[#This Row],[Sale Price]]&gt;=1000,"High-Priority Client",IF(Sales[[#This Row],[Price Each]]&gt;=500,"Medium-Priority Client","Low-Priority Client"))</f>
        <v>Low-Priority Client</v>
      </c>
      <c r="G1433" s="15">
        <v>43469</v>
      </c>
      <c r="H1433" s="16" t="str">
        <f>TEXT(Sales[[#This Row],[Date]],"dddd")</f>
        <v>viernes</v>
      </c>
      <c r="I1433" s="16" t="str">
        <f>"Q"&amp;ROUNDUP(MONTH(Sales[[#This Row],[Date]])/3,0)</f>
        <v>Q1</v>
      </c>
      <c r="J1433" s="17">
        <f>YEAR(Sales[[#This Row],[Date]])</f>
        <v>2019</v>
      </c>
      <c r="K1433" s="19">
        <v>0.38194444444444442</v>
      </c>
      <c r="L1433" s="4" t="s">
        <v>1432</v>
      </c>
      <c r="M1433" t="s">
        <v>33</v>
      </c>
      <c r="N1433" t="s">
        <v>41</v>
      </c>
      <c r="O1433" s="6" t="s">
        <v>50</v>
      </c>
    </row>
    <row r="1434" spans="1:15" x14ac:dyDescent="0.3">
      <c r="A1434">
        <v>142605</v>
      </c>
      <c r="B1434" t="s">
        <v>10</v>
      </c>
      <c r="C1434">
        <v>1</v>
      </c>
      <c r="D1434" s="1">
        <v>3.84</v>
      </c>
      <c r="E1434" s="1">
        <f>Sales[[#This Row],[Quantities]]*Sales[[#This Row],[Price Each]]</f>
        <v>3.84</v>
      </c>
      <c r="F1434" t="str">
        <f>IF(Sales[[#This Row],[Sale Price]]&gt;=1000,"High-Priority Client",IF(Sales[[#This Row],[Price Each]]&gt;=500,"Medium-Priority Client","Low-Priority Client"))</f>
        <v>Low-Priority Client</v>
      </c>
      <c r="G1434" s="15">
        <v>43482</v>
      </c>
      <c r="H1434" s="16" t="str">
        <f>TEXT(Sales[[#This Row],[Date]],"dddd")</f>
        <v>jueves</v>
      </c>
      <c r="I1434" s="16" t="str">
        <f>"Q"&amp;ROUNDUP(MONTH(Sales[[#This Row],[Date]])/3,0)</f>
        <v>Q1</v>
      </c>
      <c r="J1434" s="17">
        <f>YEAR(Sales[[#This Row],[Date]])</f>
        <v>2019</v>
      </c>
      <c r="K1434" s="19">
        <v>0.66597222222222219</v>
      </c>
      <c r="L1434" s="4" t="s">
        <v>1433</v>
      </c>
      <c r="M1434" t="s">
        <v>36</v>
      </c>
      <c r="N1434" t="s">
        <v>39</v>
      </c>
      <c r="O1434" s="6" t="s">
        <v>53</v>
      </c>
    </row>
    <row r="1435" spans="1:15" x14ac:dyDescent="0.3">
      <c r="A1435">
        <v>142606</v>
      </c>
      <c r="B1435" t="s">
        <v>11</v>
      </c>
      <c r="C1435">
        <v>1</v>
      </c>
      <c r="D1435" s="1">
        <v>150</v>
      </c>
      <c r="E1435" s="1">
        <f>Sales[[#This Row],[Quantities]]*Sales[[#This Row],[Price Each]]</f>
        <v>150</v>
      </c>
      <c r="F1435" t="str">
        <f>IF(Sales[[#This Row],[Sale Price]]&gt;=1000,"High-Priority Client",IF(Sales[[#This Row],[Price Each]]&gt;=500,"Medium-Priority Client","Low-Priority Client"))</f>
        <v>Low-Priority Client</v>
      </c>
      <c r="G1435" s="15">
        <v>43489</v>
      </c>
      <c r="H1435" s="16" t="str">
        <f>TEXT(Sales[[#This Row],[Date]],"dddd")</f>
        <v>jueves</v>
      </c>
      <c r="I1435" s="16" t="str">
        <f>"Q"&amp;ROUNDUP(MONTH(Sales[[#This Row],[Date]])/3,0)</f>
        <v>Q1</v>
      </c>
      <c r="J1435" s="17">
        <f>YEAR(Sales[[#This Row],[Date]])</f>
        <v>2019</v>
      </c>
      <c r="K1435" s="19">
        <v>0.73472222222222217</v>
      </c>
      <c r="L1435" s="4" t="s">
        <v>1434</v>
      </c>
      <c r="M1435" t="s">
        <v>30</v>
      </c>
      <c r="N1435" t="s">
        <v>38</v>
      </c>
      <c r="O1435" s="6" t="s">
        <v>47</v>
      </c>
    </row>
    <row r="1436" spans="1:15" x14ac:dyDescent="0.3">
      <c r="A1436">
        <v>142607</v>
      </c>
      <c r="B1436" t="s">
        <v>9</v>
      </c>
      <c r="C1436">
        <v>1</v>
      </c>
      <c r="D1436" s="1">
        <v>389.99</v>
      </c>
      <c r="E1436" s="1">
        <f>Sales[[#This Row],[Quantities]]*Sales[[#This Row],[Price Each]]</f>
        <v>389.99</v>
      </c>
      <c r="F1436" t="str">
        <f>IF(Sales[[#This Row],[Sale Price]]&gt;=1000,"High-Priority Client",IF(Sales[[#This Row],[Price Each]]&gt;=500,"Medium-Priority Client","Low-Priority Client"))</f>
        <v>Low-Priority Client</v>
      </c>
      <c r="G1436" s="15">
        <v>43475</v>
      </c>
      <c r="H1436" s="16" t="str">
        <f>TEXT(Sales[[#This Row],[Date]],"dddd")</f>
        <v>jueves</v>
      </c>
      <c r="I1436" s="16" t="str">
        <f>"Q"&amp;ROUNDUP(MONTH(Sales[[#This Row],[Date]])/3,0)</f>
        <v>Q1</v>
      </c>
      <c r="J1436" s="17">
        <f>YEAR(Sales[[#This Row],[Date]])</f>
        <v>2019</v>
      </c>
      <c r="K1436" s="19">
        <v>0.57222222222222219</v>
      </c>
      <c r="L1436" s="4" t="s">
        <v>1435</v>
      </c>
      <c r="M1436" t="s">
        <v>30</v>
      </c>
      <c r="N1436" t="s">
        <v>38</v>
      </c>
      <c r="O1436" s="6" t="s">
        <v>47</v>
      </c>
    </row>
    <row r="1437" spans="1:15" x14ac:dyDescent="0.3">
      <c r="A1437">
        <v>142608</v>
      </c>
      <c r="B1437" t="s">
        <v>11</v>
      </c>
      <c r="C1437">
        <v>1</v>
      </c>
      <c r="D1437" s="1">
        <v>150</v>
      </c>
      <c r="E1437" s="1">
        <f>Sales[[#This Row],[Quantities]]*Sales[[#This Row],[Price Each]]</f>
        <v>150</v>
      </c>
      <c r="F1437" t="str">
        <f>IF(Sales[[#This Row],[Sale Price]]&gt;=1000,"High-Priority Client",IF(Sales[[#This Row],[Price Each]]&gt;=500,"Medium-Priority Client","Low-Priority Client"))</f>
        <v>Low-Priority Client</v>
      </c>
      <c r="G1437" s="15">
        <v>43472</v>
      </c>
      <c r="H1437" s="16" t="str">
        <f>TEXT(Sales[[#This Row],[Date]],"dddd")</f>
        <v>lunes</v>
      </c>
      <c r="I1437" s="16" t="str">
        <f>"Q"&amp;ROUNDUP(MONTH(Sales[[#This Row],[Date]])/3,0)</f>
        <v>Q1</v>
      </c>
      <c r="J1437" s="17">
        <f>YEAR(Sales[[#This Row],[Date]])</f>
        <v>2019</v>
      </c>
      <c r="K1437" s="19">
        <v>0.4069444444444445</v>
      </c>
      <c r="L1437" s="4" t="s">
        <v>1436</v>
      </c>
      <c r="M1437" t="s">
        <v>30</v>
      </c>
      <c r="N1437" t="s">
        <v>38</v>
      </c>
      <c r="O1437" s="6" t="s">
        <v>47</v>
      </c>
    </row>
    <row r="1438" spans="1:15" x14ac:dyDescent="0.3">
      <c r="A1438">
        <v>142609</v>
      </c>
      <c r="B1438" t="s">
        <v>4</v>
      </c>
      <c r="C1438">
        <v>1</v>
      </c>
      <c r="D1438" s="1">
        <v>99.99</v>
      </c>
      <c r="E1438" s="1">
        <f>Sales[[#This Row],[Quantities]]*Sales[[#This Row],[Price Each]]</f>
        <v>99.99</v>
      </c>
      <c r="F1438" t="str">
        <f>IF(Sales[[#This Row],[Sale Price]]&gt;=1000,"High-Priority Client",IF(Sales[[#This Row],[Price Each]]&gt;=500,"Medium-Priority Client","Low-Priority Client"))</f>
        <v>Low-Priority Client</v>
      </c>
      <c r="G1438" s="15">
        <v>43491</v>
      </c>
      <c r="H1438" s="16" t="str">
        <f>TEXT(Sales[[#This Row],[Date]],"dddd")</f>
        <v>sábado</v>
      </c>
      <c r="I1438" s="16" t="str">
        <f>"Q"&amp;ROUNDUP(MONTH(Sales[[#This Row],[Date]])/3,0)</f>
        <v>Q1</v>
      </c>
      <c r="J1438" s="17">
        <f>YEAR(Sales[[#This Row],[Date]])</f>
        <v>2019</v>
      </c>
      <c r="K1438" s="19">
        <v>0.90763888888888899</v>
      </c>
      <c r="L1438" s="4" t="s">
        <v>1437</v>
      </c>
      <c r="M1438" t="s">
        <v>36</v>
      </c>
      <c r="N1438" t="s">
        <v>39</v>
      </c>
      <c r="O1438" s="6" t="s">
        <v>53</v>
      </c>
    </row>
    <row r="1439" spans="1:15" x14ac:dyDescent="0.3">
      <c r="A1439">
        <v>142610</v>
      </c>
      <c r="B1439" t="s">
        <v>11</v>
      </c>
      <c r="C1439">
        <v>1</v>
      </c>
      <c r="D1439" s="1">
        <v>150</v>
      </c>
      <c r="E1439" s="1">
        <f>Sales[[#This Row],[Quantities]]*Sales[[#This Row],[Price Each]]</f>
        <v>150</v>
      </c>
      <c r="F1439" t="str">
        <f>IF(Sales[[#This Row],[Sale Price]]&gt;=1000,"High-Priority Client",IF(Sales[[#This Row],[Price Each]]&gt;=500,"Medium-Priority Client","Low-Priority Client"))</f>
        <v>Low-Priority Client</v>
      </c>
      <c r="G1439" s="15">
        <v>43491</v>
      </c>
      <c r="H1439" s="16" t="str">
        <f>TEXT(Sales[[#This Row],[Date]],"dddd")</f>
        <v>sábado</v>
      </c>
      <c r="I1439" s="16" t="str">
        <f>"Q"&amp;ROUNDUP(MONTH(Sales[[#This Row],[Date]])/3,0)</f>
        <v>Q1</v>
      </c>
      <c r="J1439" s="17">
        <f>YEAR(Sales[[#This Row],[Date]])</f>
        <v>2019</v>
      </c>
      <c r="K1439" s="19">
        <v>0.82500000000000007</v>
      </c>
      <c r="L1439" s="4" t="s">
        <v>1438</v>
      </c>
      <c r="M1439" t="s">
        <v>31</v>
      </c>
      <c r="N1439" t="s">
        <v>38</v>
      </c>
      <c r="O1439" s="6" t="s">
        <v>48</v>
      </c>
    </row>
    <row r="1440" spans="1:15" x14ac:dyDescent="0.3">
      <c r="A1440">
        <v>142610</v>
      </c>
      <c r="B1440" t="s">
        <v>13</v>
      </c>
      <c r="C1440">
        <v>1</v>
      </c>
      <c r="D1440" s="1">
        <v>700</v>
      </c>
      <c r="E1440" s="1">
        <f>Sales[[#This Row],[Quantities]]*Sales[[#This Row],[Price Each]]</f>
        <v>700</v>
      </c>
      <c r="F1440" t="str">
        <f>IF(Sales[[#This Row],[Sale Price]]&gt;=1000,"High-Priority Client",IF(Sales[[#This Row],[Price Each]]&gt;=500,"Medium-Priority Client","Low-Priority Client"))</f>
        <v>Medium-Priority Client</v>
      </c>
      <c r="G1440" s="15">
        <v>43491</v>
      </c>
      <c r="H1440" s="16" t="str">
        <f>TEXT(Sales[[#This Row],[Date]],"dddd")</f>
        <v>sábado</v>
      </c>
      <c r="I1440" s="16" t="str">
        <f>"Q"&amp;ROUNDUP(MONTH(Sales[[#This Row],[Date]])/3,0)</f>
        <v>Q1</v>
      </c>
      <c r="J1440" s="17">
        <f>YEAR(Sales[[#This Row],[Date]])</f>
        <v>2019</v>
      </c>
      <c r="K1440" s="19">
        <v>0.82500000000000007</v>
      </c>
      <c r="L1440" s="4" t="s">
        <v>1438</v>
      </c>
      <c r="M1440" t="s">
        <v>31</v>
      </c>
      <c r="N1440" t="s">
        <v>38</v>
      </c>
      <c r="O1440" s="6" t="s">
        <v>48</v>
      </c>
    </row>
    <row r="1441" spans="1:15" x14ac:dyDescent="0.3">
      <c r="A1441">
        <v>142611</v>
      </c>
      <c r="B1441" t="s">
        <v>12</v>
      </c>
      <c r="C1441">
        <v>1</v>
      </c>
      <c r="D1441" s="1">
        <v>2.99</v>
      </c>
      <c r="E1441" s="1">
        <f>Sales[[#This Row],[Quantities]]*Sales[[#This Row],[Price Each]]</f>
        <v>2.99</v>
      </c>
      <c r="F1441" t="str">
        <f>IF(Sales[[#This Row],[Sale Price]]&gt;=1000,"High-Priority Client",IF(Sales[[#This Row],[Price Each]]&gt;=500,"Medium-Priority Client","Low-Priority Client"))</f>
        <v>Low-Priority Client</v>
      </c>
      <c r="G1441" s="15">
        <v>43492</v>
      </c>
      <c r="H1441" s="16" t="str">
        <f>TEXT(Sales[[#This Row],[Date]],"dddd")</f>
        <v>domingo</v>
      </c>
      <c r="I1441" s="16" t="str">
        <f>"Q"&amp;ROUNDUP(MONTH(Sales[[#This Row],[Date]])/3,0)</f>
        <v>Q1</v>
      </c>
      <c r="J1441" s="17">
        <f>YEAR(Sales[[#This Row],[Date]])</f>
        <v>2019</v>
      </c>
      <c r="K1441" s="19">
        <v>0.8027777777777777</v>
      </c>
      <c r="L1441" s="4" t="s">
        <v>1439</v>
      </c>
      <c r="M1441" t="s">
        <v>28</v>
      </c>
      <c r="N1441" t="s">
        <v>40</v>
      </c>
      <c r="O1441" s="6" t="s">
        <v>45</v>
      </c>
    </row>
    <row r="1442" spans="1:15" x14ac:dyDescent="0.3">
      <c r="A1442">
        <v>142612</v>
      </c>
      <c r="B1442" t="s">
        <v>5</v>
      </c>
      <c r="C1442">
        <v>1</v>
      </c>
      <c r="D1442" s="1">
        <v>600</v>
      </c>
      <c r="E1442" s="1">
        <f>Sales[[#This Row],[Quantities]]*Sales[[#This Row],[Price Each]]</f>
        <v>600</v>
      </c>
      <c r="F1442" t="str">
        <f>IF(Sales[[#This Row],[Sale Price]]&gt;=1000,"High-Priority Client",IF(Sales[[#This Row],[Price Each]]&gt;=500,"Medium-Priority Client","Low-Priority Client"))</f>
        <v>Medium-Priority Client</v>
      </c>
      <c r="G1442" s="15">
        <v>43478</v>
      </c>
      <c r="H1442" s="16" t="str">
        <f>TEXT(Sales[[#This Row],[Date]],"dddd")</f>
        <v>domingo</v>
      </c>
      <c r="I1442" s="16" t="str">
        <f>"Q"&amp;ROUNDUP(MONTH(Sales[[#This Row],[Date]])/3,0)</f>
        <v>Q1</v>
      </c>
      <c r="J1442" s="17">
        <f>YEAR(Sales[[#This Row],[Date]])</f>
        <v>2019</v>
      </c>
      <c r="K1442" s="19">
        <v>0.41319444444444442</v>
      </c>
      <c r="L1442" s="4" t="s">
        <v>1440</v>
      </c>
      <c r="M1442" t="s">
        <v>30</v>
      </c>
      <c r="N1442" t="s">
        <v>38</v>
      </c>
      <c r="O1442" s="6" t="s">
        <v>47</v>
      </c>
    </row>
    <row r="1443" spans="1:15" x14ac:dyDescent="0.3">
      <c r="A1443">
        <v>142613</v>
      </c>
      <c r="B1443" t="s">
        <v>12</v>
      </c>
      <c r="C1443">
        <v>2</v>
      </c>
      <c r="D1443" s="1">
        <v>2.99</v>
      </c>
      <c r="E1443" s="1">
        <f>Sales[[#This Row],[Quantities]]*Sales[[#This Row],[Price Each]]</f>
        <v>5.98</v>
      </c>
      <c r="F1443" t="str">
        <f>IF(Sales[[#This Row],[Sale Price]]&gt;=1000,"High-Priority Client",IF(Sales[[#This Row],[Price Each]]&gt;=500,"Medium-Priority Client","Low-Priority Client"))</f>
        <v>Low-Priority Client</v>
      </c>
      <c r="G1443" s="15">
        <v>43471</v>
      </c>
      <c r="H1443" s="16" t="str">
        <f>TEXT(Sales[[#This Row],[Date]],"dddd")</f>
        <v>domingo</v>
      </c>
      <c r="I1443" s="16" t="str">
        <f>"Q"&amp;ROUNDUP(MONTH(Sales[[#This Row],[Date]])/3,0)</f>
        <v>Q1</v>
      </c>
      <c r="J1443" s="17">
        <f>YEAR(Sales[[#This Row],[Date]])</f>
        <v>2019</v>
      </c>
      <c r="K1443" s="19">
        <v>0.68680555555555556</v>
      </c>
      <c r="L1443" s="4" t="s">
        <v>1441</v>
      </c>
      <c r="M1443" t="s">
        <v>31</v>
      </c>
      <c r="N1443" t="s">
        <v>38</v>
      </c>
      <c r="O1443" s="6" t="s">
        <v>48</v>
      </c>
    </row>
    <row r="1444" spans="1:15" x14ac:dyDescent="0.3">
      <c r="A1444">
        <v>142614</v>
      </c>
      <c r="B1444" t="s">
        <v>12</v>
      </c>
      <c r="C1444">
        <v>1</v>
      </c>
      <c r="D1444" s="1">
        <v>2.99</v>
      </c>
      <c r="E1444" s="1">
        <f>Sales[[#This Row],[Quantities]]*Sales[[#This Row],[Price Each]]</f>
        <v>2.99</v>
      </c>
      <c r="F1444" t="str">
        <f>IF(Sales[[#This Row],[Sale Price]]&gt;=1000,"High-Priority Client",IF(Sales[[#This Row],[Price Each]]&gt;=500,"Medium-Priority Client","Low-Priority Client"))</f>
        <v>Low-Priority Client</v>
      </c>
      <c r="G1444" s="15">
        <v>43467</v>
      </c>
      <c r="H1444" s="16" t="str">
        <f>TEXT(Sales[[#This Row],[Date]],"dddd")</f>
        <v>miércoles</v>
      </c>
      <c r="I1444" s="16" t="str">
        <f>"Q"&amp;ROUNDUP(MONTH(Sales[[#This Row],[Date]])/3,0)</f>
        <v>Q1</v>
      </c>
      <c r="J1444" s="17">
        <f>YEAR(Sales[[#This Row],[Date]])</f>
        <v>2019</v>
      </c>
      <c r="K1444" s="19">
        <v>0.32847222222222222</v>
      </c>
      <c r="L1444" s="4" t="s">
        <v>1442</v>
      </c>
      <c r="M1444" t="s">
        <v>33</v>
      </c>
      <c r="N1444" t="s">
        <v>41</v>
      </c>
      <c r="O1444" s="6" t="s">
        <v>50</v>
      </c>
    </row>
    <row r="1445" spans="1:15" x14ac:dyDescent="0.3">
      <c r="A1445">
        <v>142615</v>
      </c>
      <c r="B1445" t="s">
        <v>13</v>
      </c>
      <c r="C1445">
        <v>1</v>
      </c>
      <c r="D1445" s="1">
        <v>700</v>
      </c>
      <c r="E1445" s="1">
        <f>Sales[[#This Row],[Quantities]]*Sales[[#This Row],[Price Each]]</f>
        <v>700</v>
      </c>
      <c r="F1445" t="str">
        <f>IF(Sales[[#This Row],[Sale Price]]&gt;=1000,"High-Priority Client",IF(Sales[[#This Row],[Price Each]]&gt;=500,"Medium-Priority Client","Low-Priority Client"))</f>
        <v>Medium-Priority Client</v>
      </c>
      <c r="G1445" s="15">
        <v>43488</v>
      </c>
      <c r="H1445" s="16" t="str">
        <f>TEXT(Sales[[#This Row],[Date]],"dddd")</f>
        <v>miércoles</v>
      </c>
      <c r="I1445" s="16" t="str">
        <f>"Q"&amp;ROUNDUP(MONTH(Sales[[#This Row],[Date]])/3,0)</f>
        <v>Q1</v>
      </c>
      <c r="J1445" s="17">
        <f>YEAR(Sales[[#This Row],[Date]])</f>
        <v>2019</v>
      </c>
      <c r="K1445" s="19">
        <v>0.54583333333333328</v>
      </c>
      <c r="L1445" s="4" t="s">
        <v>1443</v>
      </c>
      <c r="M1445" t="s">
        <v>28</v>
      </c>
      <c r="N1445" t="s">
        <v>40</v>
      </c>
      <c r="O1445" s="6" t="s">
        <v>45</v>
      </c>
    </row>
    <row r="1446" spans="1:15" x14ac:dyDescent="0.3">
      <c r="A1446">
        <v>142616</v>
      </c>
      <c r="B1446" t="s">
        <v>7</v>
      </c>
      <c r="C1446">
        <v>1</v>
      </c>
      <c r="D1446" s="1">
        <v>1700</v>
      </c>
      <c r="E1446" s="1">
        <f>Sales[[#This Row],[Quantities]]*Sales[[#This Row],[Price Each]]</f>
        <v>1700</v>
      </c>
      <c r="F1446" t="str">
        <f>IF(Sales[[#This Row],[Sale Price]]&gt;=1000,"High-Priority Client",IF(Sales[[#This Row],[Price Each]]&gt;=500,"Medium-Priority Client","Low-Priority Client"))</f>
        <v>High-Priority Client</v>
      </c>
      <c r="G1446" s="15">
        <v>43485</v>
      </c>
      <c r="H1446" s="16" t="str">
        <f>TEXT(Sales[[#This Row],[Date]],"dddd")</f>
        <v>domingo</v>
      </c>
      <c r="I1446" s="16" t="str">
        <f>"Q"&amp;ROUNDUP(MONTH(Sales[[#This Row],[Date]])/3,0)</f>
        <v>Q1</v>
      </c>
      <c r="J1446" s="17">
        <f>YEAR(Sales[[#This Row],[Date]])</f>
        <v>2019</v>
      </c>
      <c r="K1446" s="19">
        <v>1.0416666666666666E-2</v>
      </c>
      <c r="L1446" s="4" t="s">
        <v>1444</v>
      </c>
      <c r="M1446" t="s">
        <v>35</v>
      </c>
      <c r="N1446" t="s">
        <v>42</v>
      </c>
      <c r="O1446" s="6" t="s">
        <v>52</v>
      </c>
    </row>
    <row r="1447" spans="1:15" x14ac:dyDescent="0.3">
      <c r="A1447">
        <v>142617</v>
      </c>
      <c r="B1447" t="s">
        <v>7</v>
      </c>
      <c r="C1447">
        <v>1</v>
      </c>
      <c r="D1447" s="1">
        <v>1700</v>
      </c>
      <c r="E1447" s="1">
        <f>Sales[[#This Row],[Quantities]]*Sales[[#This Row],[Price Each]]</f>
        <v>1700</v>
      </c>
      <c r="F1447" t="str">
        <f>IF(Sales[[#This Row],[Sale Price]]&gt;=1000,"High-Priority Client",IF(Sales[[#This Row],[Price Each]]&gt;=500,"Medium-Priority Client","Low-Priority Client"))</f>
        <v>High-Priority Client</v>
      </c>
      <c r="G1447" s="15">
        <v>43480</v>
      </c>
      <c r="H1447" s="16" t="str">
        <f>TEXT(Sales[[#This Row],[Date]],"dddd")</f>
        <v>martes</v>
      </c>
      <c r="I1447" s="16" t="str">
        <f>"Q"&amp;ROUNDUP(MONTH(Sales[[#This Row],[Date]])/3,0)</f>
        <v>Q1</v>
      </c>
      <c r="J1447" s="17">
        <f>YEAR(Sales[[#This Row],[Date]])</f>
        <v>2019</v>
      </c>
      <c r="K1447" s="19">
        <v>0.69305555555555554</v>
      </c>
      <c r="L1447" s="4" t="s">
        <v>1445</v>
      </c>
      <c r="M1447" t="s">
        <v>31</v>
      </c>
      <c r="N1447" t="s">
        <v>38</v>
      </c>
      <c r="O1447" s="6" t="s">
        <v>48</v>
      </c>
    </row>
    <row r="1448" spans="1:15" x14ac:dyDescent="0.3">
      <c r="A1448">
        <v>142618</v>
      </c>
      <c r="B1448" t="s">
        <v>3</v>
      </c>
      <c r="C1448">
        <v>1</v>
      </c>
      <c r="D1448" s="1">
        <v>11.95</v>
      </c>
      <c r="E1448" s="1">
        <f>Sales[[#This Row],[Quantities]]*Sales[[#This Row],[Price Each]]</f>
        <v>11.95</v>
      </c>
      <c r="F1448" t="str">
        <f>IF(Sales[[#This Row],[Sale Price]]&gt;=1000,"High-Priority Client",IF(Sales[[#This Row],[Price Each]]&gt;=500,"Medium-Priority Client","Low-Priority Client"))</f>
        <v>Low-Priority Client</v>
      </c>
      <c r="G1448" s="15">
        <v>43468</v>
      </c>
      <c r="H1448" s="16" t="str">
        <f>TEXT(Sales[[#This Row],[Date]],"dddd")</f>
        <v>jueves</v>
      </c>
      <c r="I1448" s="16" t="str">
        <f>"Q"&amp;ROUNDUP(MONTH(Sales[[#This Row],[Date]])/3,0)</f>
        <v>Q1</v>
      </c>
      <c r="J1448" s="17">
        <f>YEAR(Sales[[#This Row],[Date]])</f>
        <v>2019</v>
      </c>
      <c r="K1448" s="19">
        <v>0.80555555555555547</v>
      </c>
      <c r="L1448" s="4" t="s">
        <v>1446</v>
      </c>
      <c r="M1448" t="s">
        <v>34</v>
      </c>
      <c r="N1448" t="s">
        <v>44</v>
      </c>
      <c r="O1448" s="6" t="s">
        <v>51</v>
      </c>
    </row>
    <row r="1449" spans="1:15" x14ac:dyDescent="0.3">
      <c r="A1449">
        <v>142619</v>
      </c>
      <c r="B1449" t="s">
        <v>21</v>
      </c>
      <c r="C1449">
        <v>1</v>
      </c>
      <c r="D1449" s="1">
        <v>379.99</v>
      </c>
      <c r="E1449" s="1">
        <f>Sales[[#This Row],[Quantities]]*Sales[[#This Row],[Price Each]]</f>
        <v>379.99</v>
      </c>
      <c r="F1449" t="str">
        <f>IF(Sales[[#This Row],[Sale Price]]&gt;=1000,"High-Priority Client",IF(Sales[[#This Row],[Price Each]]&gt;=500,"Medium-Priority Client","Low-Priority Client"))</f>
        <v>Low-Priority Client</v>
      </c>
      <c r="G1449" s="15">
        <v>43477</v>
      </c>
      <c r="H1449" s="16" t="str">
        <f>TEXT(Sales[[#This Row],[Date]],"dddd")</f>
        <v>sábado</v>
      </c>
      <c r="I1449" s="16" t="str">
        <f>"Q"&amp;ROUNDUP(MONTH(Sales[[#This Row],[Date]])/3,0)</f>
        <v>Q1</v>
      </c>
      <c r="J1449" s="17">
        <f>YEAR(Sales[[#This Row],[Date]])</f>
        <v>2019</v>
      </c>
      <c r="K1449" s="19">
        <v>0.58958333333333335</v>
      </c>
      <c r="L1449" s="4" t="s">
        <v>1447</v>
      </c>
      <c r="M1449" t="s">
        <v>30</v>
      </c>
      <c r="N1449" t="s">
        <v>38</v>
      </c>
      <c r="O1449" s="6" t="s">
        <v>47</v>
      </c>
    </row>
    <row r="1450" spans="1:15" x14ac:dyDescent="0.3">
      <c r="A1450">
        <v>142620</v>
      </c>
      <c r="B1450" t="s">
        <v>8</v>
      </c>
      <c r="C1450">
        <v>1</v>
      </c>
      <c r="D1450" s="1">
        <v>14.95</v>
      </c>
      <c r="E1450" s="1">
        <f>Sales[[#This Row],[Quantities]]*Sales[[#This Row],[Price Each]]</f>
        <v>14.95</v>
      </c>
      <c r="F1450" t="str">
        <f>IF(Sales[[#This Row],[Sale Price]]&gt;=1000,"High-Priority Client",IF(Sales[[#This Row],[Price Each]]&gt;=500,"Medium-Priority Client","Low-Priority Client"))</f>
        <v>Low-Priority Client</v>
      </c>
      <c r="G1450" s="15">
        <v>43491</v>
      </c>
      <c r="H1450" s="16" t="str">
        <f>TEXT(Sales[[#This Row],[Date]],"dddd")</f>
        <v>sábado</v>
      </c>
      <c r="I1450" s="16" t="str">
        <f>"Q"&amp;ROUNDUP(MONTH(Sales[[#This Row],[Date]])/3,0)</f>
        <v>Q1</v>
      </c>
      <c r="J1450" s="17">
        <f>YEAR(Sales[[#This Row],[Date]])</f>
        <v>2019</v>
      </c>
      <c r="K1450" s="19">
        <v>0.59236111111111112</v>
      </c>
      <c r="L1450" s="4" t="s">
        <v>1347</v>
      </c>
      <c r="M1450" t="s">
        <v>30</v>
      </c>
      <c r="N1450" t="s">
        <v>38</v>
      </c>
      <c r="O1450" s="6" t="s">
        <v>47</v>
      </c>
    </row>
    <row r="1451" spans="1:15" x14ac:dyDescent="0.3">
      <c r="A1451">
        <v>142621</v>
      </c>
      <c r="B1451" t="s">
        <v>4</v>
      </c>
      <c r="C1451">
        <v>1</v>
      </c>
      <c r="D1451" s="1">
        <v>99.99</v>
      </c>
      <c r="E1451" s="1">
        <f>Sales[[#This Row],[Quantities]]*Sales[[#This Row],[Price Each]]</f>
        <v>99.99</v>
      </c>
      <c r="F1451" t="str">
        <f>IF(Sales[[#This Row],[Sale Price]]&gt;=1000,"High-Priority Client",IF(Sales[[#This Row],[Price Each]]&gt;=500,"Medium-Priority Client","Low-Priority Client"))</f>
        <v>Low-Priority Client</v>
      </c>
      <c r="G1451" s="15">
        <v>43468</v>
      </c>
      <c r="H1451" s="16" t="str">
        <f>TEXT(Sales[[#This Row],[Date]],"dddd")</f>
        <v>jueves</v>
      </c>
      <c r="I1451" s="16" t="str">
        <f>"Q"&amp;ROUNDUP(MONTH(Sales[[#This Row],[Date]])/3,0)</f>
        <v>Q1</v>
      </c>
      <c r="J1451" s="17">
        <f>YEAR(Sales[[#This Row],[Date]])</f>
        <v>2019</v>
      </c>
      <c r="K1451" s="19">
        <v>0.4916666666666667</v>
      </c>
      <c r="L1451" s="4" t="s">
        <v>1448</v>
      </c>
      <c r="M1451" t="s">
        <v>30</v>
      </c>
      <c r="N1451" t="s">
        <v>38</v>
      </c>
      <c r="O1451" s="6" t="s">
        <v>47</v>
      </c>
    </row>
    <row r="1452" spans="1:15" x14ac:dyDescent="0.3">
      <c r="A1452">
        <v>142622</v>
      </c>
      <c r="B1452" t="s">
        <v>6</v>
      </c>
      <c r="C1452">
        <v>1</v>
      </c>
      <c r="D1452" s="1">
        <v>11.99</v>
      </c>
      <c r="E1452" s="1">
        <f>Sales[[#This Row],[Quantities]]*Sales[[#This Row],[Price Each]]</f>
        <v>11.99</v>
      </c>
      <c r="F1452" t="str">
        <f>IF(Sales[[#This Row],[Sale Price]]&gt;=1000,"High-Priority Client",IF(Sales[[#This Row],[Price Each]]&gt;=500,"Medium-Priority Client","Low-Priority Client"))</f>
        <v>Low-Priority Client</v>
      </c>
      <c r="G1452" s="15">
        <v>43492</v>
      </c>
      <c r="H1452" s="16" t="str">
        <f>TEXT(Sales[[#This Row],[Date]],"dddd")</f>
        <v>domingo</v>
      </c>
      <c r="I1452" s="16" t="str">
        <f>"Q"&amp;ROUNDUP(MONTH(Sales[[#This Row],[Date]])/3,0)</f>
        <v>Q1</v>
      </c>
      <c r="J1452" s="17">
        <f>YEAR(Sales[[#This Row],[Date]])</f>
        <v>2019</v>
      </c>
      <c r="K1452" s="19">
        <v>0.7006944444444444</v>
      </c>
      <c r="L1452" s="4" t="s">
        <v>1449</v>
      </c>
      <c r="M1452" t="s">
        <v>30</v>
      </c>
      <c r="N1452" t="s">
        <v>38</v>
      </c>
      <c r="O1452" s="6" t="s">
        <v>47</v>
      </c>
    </row>
    <row r="1453" spans="1:15" x14ac:dyDescent="0.3">
      <c r="A1453">
        <v>142623</v>
      </c>
      <c r="B1453" t="s">
        <v>11</v>
      </c>
      <c r="C1453">
        <v>1</v>
      </c>
      <c r="D1453" s="1">
        <v>150</v>
      </c>
      <c r="E1453" s="1">
        <f>Sales[[#This Row],[Quantities]]*Sales[[#This Row],[Price Each]]</f>
        <v>150</v>
      </c>
      <c r="F1453" t="str">
        <f>IF(Sales[[#This Row],[Sale Price]]&gt;=1000,"High-Priority Client",IF(Sales[[#This Row],[Price Each]]&gt;=500,"Medium-Priority Client","Low-Priority Client"))</f>
        <v>Low-Priority Client</v>
      </c>
      <c r="G1453" s="15">
        <v>43485</v>
      </c>
      <c r="H1453" s="16" t="str">
        <f>TEXT(Sales[[#This Row],[Date]],"dddd")</f>
        <v>domingo</v>
      </c>
      <c r="I1453" s="16" t="str">
        <f>"Q"&amp;ROUNDUP(MONTH(Sales[[#This Row],[Date]])/3,0)</f>
        <v>Q1</v>
      </c>
      <c r="J1453" s="17">
        <f>YEAR(Sales[[#This Row],[Date]])</f>
        <v>2019</v>
      </c>
      <c r="K1453" s="19">
        <v>1.6666666666666666E-2</v>
      </c>
      <c r="L1453" s="4" t="s">
        <v>1450</v>
      </c>
      <c r="M1453" t="s">
        <v>30</v>
      </c>
      <c r="N1453" t="s">
        <v>38</v>
      </c>
      <c r="O1453" s="6" t="s">
        <v>47</v>
      </c>
    </row>
    <row r="1454" spans="1:15" x14ac:dyDescent="0.3">
      <c r="A1454">
        <v>142624</v>
      </c>
      <c r="B1454" t="s">
        <v>10</v>
      </c>
      <c r="C1454">
        <v>1</v>
      </c>
      <c r="D1454" s="1">
        <v>3.84</v>
      </c>
      <c r="E1454" s="1">
        <f>Sales[[#This Row],[Quantities]]*Sales[[#This Row],[Price Each]]</f>
        <v>3.84</v>
      </c>
      <c r="F1454" t="str">
        <f>IF(Sales[[#This Row],[Sale Price]]&gt;=1000,"High-Priority Client",IF(Sales[[#This Row],[Price Each]]&gt;=500,"Medium-Priority Client","Low-Priority Client"))</f>
        <v>Low-Priority Client</v>
      </c>
      <c r="G1454" s="15">
        <v>43473</v>
      </c>
      <c r="H1454" s="16" t="str">
        <f>TEXT(Sales[[#This Row],[Date]],"dddd")</f>
        <v>martes</v>
      </c>
      <c r="I1454" s="16" t="str">
        <f>"Q"&amp;ROUNDUP(MONTH(Sales[[#This Row],[Date]])/3,0)</f>
        <v>Q1</v>
      </c>
      <c r="J1454" s="17">
        <f>YEAR(Sales[[#This Row],[Date]])</f>
        <v>2019</v>
      </c>
      <c r="K1454" s="19">
        <v>0.75694444444444453</v>
      </c>
      <c r="L1454" s="4" t="s">
        <v>1451</v>
      </c>
      <c r="M1454" t="s">
        <v>33</v>
      </c>
      <c r="N1454" t="s">
        <v>41</v>
      </c>
      <c r="O1454" s="6" t="s">
        <v>50</v>
      </c>
    </row>
    <row r="1455" spans="1:15" x14ac:dyDescent="0.3">
      <c r="A1455">
        <v>142625</v>
      </c>
      <c r="B1455" t="s">
        <v>8</v>
      </c>
      <c r="C1455">
        <v>1</v>
      </c>
      <c r="D1455" s="1">
        <v>14.95</v>
      </c>
      <c r="E1455" s="1">
        <f>Sales[[#This Row],[Quantities]]*Sales[[#This Row],[Price Each]]</f>
        <v>14.95</v>
      </c>
      <c r="F1455" t="str">
        <f>IF(Sales[[#This Row],[Sale Price]]&gt;=1000,"High-Priority Client",IF(Sales[[#This Row],[Price Each]]&gt;=500,"Medium-Priority Client","Low-Priority Client"))</f>
        <v>Low-Priority Client</v>
      </c>
      <c r="G1455" s="15">
        <v>43491</v>
      </c>
      <c r="H1455" s="16" t="str">
        <f>TEXT(Sales[[#This Row],[Date]],"dddd")</f>
        <v>sábado</v>
      </c>
      <c r="I1455" s="16" t="str">
        <f>"Q"&amp;ROUNDUP(MONTH(Sales[[#This Row],[Date]])/3,0)</f>
        <v>Q1</v>
      </c>
      <c r="J1455" s="17">
        <f>YEAR(Sales[[#This Row],[Date]])</f>
        <v>2019</v>
      </c>
      <c r="K1455" s="19">
        <v>0.83680555555555547</v>
      </c>
      <c r="L1455" s="4" t="s">
        <v>1452</v>
      </c>
      <c r="M1455" t="s">
        <v>33</v>
      </c>
      <c r="N1455" t="s">
        <v>41</v>
      </c>
      <c r="O1455" s="6" t="s">
        <v>50</v>
      </c>
    </row>
    <row r="1456" spans="1:15" x14ac:dyDescent="0.3">
      <c r="A1456">
        <v>142626</v>
      </c>
      <c r="B1456" t="s">
        <v>12</v>
      </c>
      <c r="C1456">
        <v>1</v>
      </c>
      <c r="D1456" s="1">
        <v>2.99</v>
      </c>
      <c r="E1456" s="1">
        <f>Sales[[#This Row],[Quantities]]*Sales[[#This Row],[Price Each]]</f>
        <v>2.99</v>
      </c>
      <c r="F1456" t="str">
        <f>IF(Sales[[#This Row],[Sale Price]]&gt;=1000,"High-Priority Client",IF(Sales[[#This Row],[Price Each]]&gt;=500,"Medium-Priority Client","Low-Priority Client"))</f>
        <v>Low-Priority Client</v>
      </c>
      <c r="G1456" s="15">
        <v>43487</v>
      </c>
      <c r="H1456" s="16" t="str">
        <f>TEXT(Sales[[#This Row],[Date]],"dddd")</f>
        <v>martes</v>
      </c>
      <c r="I1456" s="16" t="str">
        <f>"Q"&amp;ROUNDUP(MONTH(Sales[[#This Row],[Date]])/3,0)</f>
        <v>Q1</v>
      </c>
      <c r="J1456" s="17">
        <f>YEAR(Sales[[#This Row],[Date]])</f>
        <v>2019</v>
      </c>
      <c r="K1456" s="19">
        <v>0.55694444444444446</v>
      </c>
      <c r="L1456" s="4" t="s">
        <v>1453</v>
      </c>
      <c r="M1456" t="s">
        <v>30</v>
      </c>
      <c r="N1456" t="s">
        <v>38</v>
      </c>
      <c r="O1456" s="6" t="s">
        <v>47</v>
      </c>
    </row>
    <row r="1457" spans="1:15" x14ac:dyDescent="0.3">
      <c r="A1457">
        <v>142627</v>
      </c>
      <c r="B1457" t="s">
        <v>13</v>
      </c>
      <c r="C1457">
        <v>1</v>
      </c>
      <c r="D1457" s="1">
        <v>700</v>
      </c>
      <c r="E1457" s="1">
        <f>Sales[[#This Row],[Quantities]]*Sales[[#This Row],[Price Each]]</f>
        <v>700</v>
      </c>
      <c r="F1457" t="str">
        <f>IF(Sales[[#This Row],[Sale Price]]&gt;=1000,"High-Priority Client",IF(Sales[[#This Row],[Price Each]]&gt;=500,"Medium-Priority Client","Low-Priority Client"))</f>
        <v>Medium-Priority Client</v>
      </c>
      <c r="G1457" s="15">
        <v>43483</v>
      </c>
      <c r="H1457" s="16" t="str">
        <f>TEXT(Sales[[#This Row],[Date]],"dddd")</f>
        <v>viernes</v>
      </c>
      <c r="I1457" s="16" t="str">
        <f>"Q"&amp;ROUNDUP(MONTH(Sales[[#This Row],[Date]])/3,0)</f>
        <v>Q1</v>
      </c>
      <c r="J1457" s="17">
        <f>YEAR(Sales[[#This Row],[Date]])</f>
        <v>2019</v>
      </c>
      <c r="K1457" s="19">
        <v>0.74791666666666667</v>
      </c>
      <c r="L1457" s="4" t="s">
        <v>1454</v>
      </c>
      <c r="M1457" t="s">
        <v>30</v>
      </c>
      <c r="N1457" t="s">
        <v>38</v>
      </c>
      <c r="O1457" s="6" t="s">
        <v>47</v>
      </c>
    </row>
    <row r="1458" spans="1:15" x14ac:dyDescent="0.3">
      <c r="A1458">
        <v>142628</v>
      </c>
      <c r="B1458" t="s">
        <v>12</v>
      </c>
      <c r="C1458">
        <v>2</v>
      </c>
      <c r="D1458" s="1">
        <v>2.99</v>
      </c>
      <c r="E1458" s="1">
        <f>Sales[[#This Row],[Quantities]]*Sales[[#This Row],[Price Each]]</f>
        <v>5.98</v>
      </c>
      <c r="F1458" t="str">
        <f>IF(Sales[[#This Row],[Sale Price]]&gt;=1000,"High-Priority Client",IF(Sales[[#This Row],[Price Each]]&gt;=500,"Medium-Priority Client","Low-Priority Client"))</f>
        <v>Low-Priority Client</v>
      </c>
      <c r="G1458" s="15">
        <v>43490</v>
      </c>
      <c r="H1458" s="16" t="str">
        <f>TEXT(Sales[[#This Row],[Date]],"dddd")</f>
        <v>viernes</v>
      </c>
      <c r="I1458" s="16" t="str">
        <f>"Q"&amp;ROUNDUP(MONTH(Sales[[#This Row],[Date]])/3,0)</f>
        <v>Q1</v>
      </c>
      <c r="J1458" s="17">
        <f>YEAR(Sales[[#This Row],[Date]])</f>
        <v>2019</v>
      </c>
      <c r="K1458" s="19">
        <v>0.62222222222222223</v>
      </c>
      <c r="L1458" s="4" t="s">
        <v>1455</v>
      </c>
      <c r="M1458" t="s">
        <v>29</v>
      </c>
      <c r="N1458" t="s">
        <v>43</v>
      </c>
      <c r="O1458" s="6" t="s">
        <v>54</v>
      </c>
    </row>
    <row r="1459" spans="1:15" x14ac:dyDescent="0.3">
      <c r="A1459">
        <v>142629</v>
      </c>
      <c r="B1459" t="s">
        <v>11</v>
      </c>
      <c r="C1459">
        <v>1</v>
      </c>
      <c r="D1459" s="1">
        <v>150</v>
      </c>
      <c r="E1459" s="1">
        <f>Sales[[#This Row],[Quantities]]*Sales[[#This Row],[Price Each]]</f>
        <v>150</v>
      </c>
      <c r="F1459" t="str">
        <f>IF(Sales[[#This Row],[Sale Price]]&gt;=1000,"High-Priority Client",IF(Sales[[#This Row],[Price Each]]&gt;=500,"Medium-Priority Client","Low-Priority Client"))</f>
        <v>Low-Priority Client</v>
      </c>
      <c r="G1459" s="15">
        <v>43480</v>
      </c>
      <c r="H1459" s="16" t="str">
        <f>TEXT(Sales[[#This Row],[Date]],"dddd")</f>
        <v>martes</v>
      </c>
      <c r="I1459" s="16" t="str">
        <f>"Q"&amp;ROUNDUP(MONTH(Sales[[#This Row],[Date]])/3,0)</f>
        <v>Q1</v>
      </c>
      <c r="J1459" s="17">
        <f>YEAR(Sales[[#This Row],[Date]])</f>
        <v>2019</v>
      </c>
      <c r="K1459" s="19">
        <v>0.64444444444444449</v>
      </c>
      <c r="L1459" s="4" t="s">
        <v>1456</v>
      </c>
      <c r="M1459" t="s">
        <v>30</v>
      </c>
      <c r="N1459" t="s">
        <v>38</v>
      </c>
      <c r="O1459" s="6" t="s">
        <v>47</v>
      </c>
    </row>
    <row r="1460" spans="1:15" x14ac:dyDescent="0.3">
      <c r="A1460">
        <v>142630</v>
      </c>
      <c r="B1460" t="s">
        <v>6</v>
      </c>
      <c r="C1460">
        <v>1</v>
      </c>
      <c r="D1460" s="1">
        <v>11.99</v>
      </c>
      <c r="E1460" s="1">
        <f>Sales[[#This Row],[Quantities]]*Sales[[#This Row],[Price Each]]</f>
        <v>11.99</v>
      </c>
      <c r="F1460" t="str">
        <f>IF(Sales[[#This Row],[Sale Price]]&gt;=1000,"High-Priority Client",IF(Sales[[#This Row],[Price Each]]&gt;=500,"Medium-Priority Client","Low-Priority Client"))</f>
        <v>Low-Priority Client</v>
      </c>
      <c r="G1460" s="15">
        <v>43479</v>
      </c>
      <c r="H1460" s="16" t="str">
        <f>TEXT(Sales[[#This Row],[Date]],"dddd")</f>
        <v>lunes</v>
      </c>
      <c r="I1460" s="16" t="str">
        <f>"Q"&amp;ROUNDUP(MONTH(Sales[[#This Row],[Date]])/3,0)</f>
        <v>Q1</v>
      </c>
      <c r="J1460" s="17">
        <f>YEAR(Sales[[#This Row],[Date]])</f>
        <v>2019</v>
      </c>
      <c r="K1460" s="19">
        <v>0.86805555555555547</v>
      </c>
      <c r="L1460" s="4" t="s">
        <v>1457</v>
      </c>
      <c r="M1460" t="s">
        <v>30</v>
      </c>
      <c r="N1460" t="s">
        <v>38</v>
      </c>
      <c r="O1460" s="6" t="s">
        <v>47</v>
      </c>
    </row>
    <row r="1461" spans="1:15" x14ac:dyDescent="0.3">
      <c r="A1461">
        <v>142631</v>
      </c>
      <c r="B1461" t="s">
        <v>4</v>
      </c>
      <c r="C1461">
        <v>1</v>
      </c>
      <c r="D1461" s="1">
        <v>99.99</v>
      </c>
      <c r="E1461" s="1">
        <f>Sales[[#This Row],[Quantities]]*Sales[[#This Row],[Price Each]]</f>
        <v>99.99</v>
      </c>
      <c r="F1461" t="str">
        <f>IF(Sales[[#This Row],[Sale Price]]&gt;=1000,"High-Priority Client",IF(Sales[[#This Row],[Price Each]]&gt;=500,"Medium-Priority Client","Low-Priority Client"))</f>
        <v>Low-Priority Client</v>
      </c>
      <c r="G1461" s="15">
        <v>43474</v>
      </c>
      <c r="H1461" s="16" t="str">
        <f>TEXT(Sales[[#This Row],[Date]],"dddd")</f>
        <v>miércoles</v>
      </c>
      <c r="I1461" s="16" t="str">
        <f>"Q"&amp;ROUNDUP(MONTH(Sales[[#This Row],[Date]])/3,0)</f>
        <v>Q1</v>
      </c>
      <c r="J1461" s="17">
        <f>YEAR(Sales[[#This Row],[Date]])</f>
        <v>2019</v>
      </c>
      <c r="K1461" s="19">
        <v>0.51041666666666663</v>
      </c>
      <c r="L1461" s="4" t="s">
        <v>1458</v>
      </c>
      <c r="M1461" t="s">
        <v>34</v>
      </c>
      <c r="N1461" t="s">
        <v>44</v>
      </c>
      <c r="O1461" s="6" t="s">
        <v>51</v>
      </c>
    </row>
    <row r="1462" spans="1:15" x14ac:dyDescent="0.3">
      <c r="A1462">
        <v>142632</v>
      </c>
      <c r="B1462" t="s">
        <v>8</v>
      </c>
      <c r="C1462">
        <v>1</v>
      </c>
      <c r="D1462" s="1">
        <v>14.95</v>
      </c>
      <c r="E1462" s="1">
        <f>Sales[[#This Row],[Quantities]]*Sales[[#This Row],[Price Each]]</f>
        <v>14.95</v>
      </c>
      <c r="F1462" t="str">
        <f>IF(Sales[[#This Row],[Sale Price]]&gt;=1000,"High-Priority Client",IF(Sales[[#This Row],[Price Each]]&gt;=500,"Medium-Priority Client","Low-Priority Client"))</f>
        <v>Low-Priority Client</v>
      </c>
      <c r="G1462" s="15">
        <v>43486</v>
      </c>
      <c r="H1462" s="16" t="str">
        <f>TEXT(Sales[[#This Row],[Date]],"dddd")</f>
        <v>lunes</v>
      </c>
      <c r="I1462" s="16" t="str">
        <f>"Q"&amp;ROUNDUP(MONTH(Sales[[#This Row],[Date]])/3,0)</f>
        <v>Q1</v>
      </c>
      <c r="J1462" s="17">
        <f>YEAR(Sales[[#This Row],[Date]])</f>
        <v>2019</v>
      </c>
      <c r="K1462" s="19">
        <v>4.8611111111111112E-3</v>
      </c>
      <c r="L1462" s="4" t="s">
        <v>1459</v>
      </c>
      <c r="M1462" t="s">
        <v>31</v>
      </c>
      <c r="N1462" t="s">
        <v>38</v>
      </c>
      <c r="O1462" s="6" t="s">
        <v>48</v>
      </c>
    </row>
    <row r="1463" spans="1:15" x14ac:dyDescent="0.3">
      <c r="A1463">
        <v>142633</v>
      </c>
      <c r="B1463" t="s">
        <v>12</v>
      </c>
      <c r="C1463">
        <v>1</v>
      </c>
      <c r="D1463" s="1">
        <v>2.99</v>
      </c>
      <c r="E1463" s="1">
        <f>Sales[[#This Row],[Quantities]]*Sales[[#This Row],[Price Each]]</f>
        <v>2.99</v>
      </c>
      <c r="F1463" t="str">
        <f>IF(Sales[[#This Row],[Sale Price]]&gt;=1000,"High-Priority Client",IF(Sales[[#This Row],[Price Each]]&gt;=500,"Medium-Priority Client","Low-Priority Client"))</f>
        <v>Low-Priority Client</v>
      </c>
      <c r="G1463" s="15">
        <v>43482</v>
      </c>
      <c r="H1463" s="16" t="str">
        <f>TEXT(Sales[[#This Row],[Date]],"dddd")</f>
        <v>jueves</v>
      </c>
      <c r="I1463" s="16" t="str">
        <f>"Q"&amp;ROUNDUP(MONTH(Sales[[#This Row],[Date]])/3,0)</f>
        <v>Q1</v>
      </c>
      <c r="J1463" s="17">
        <f>YEAR(Sales[[#This Row],[Date]])</f>
        <v>2019</v>
      </c>
      <c r="K1463" s="19">
        <v>0.33194444444444443</v>
      </c>
      <c r="L1463" s="4" t="s">
        <v>1460</v>
      </c>
      <c r="M1463" t="s">
        <v>31</v>
      </c>
      <c r="N1463" t="s">
        <v>38</v>
      </c>
      <c r="O1463" s="6" t="s">
        <v>48</v>
      </c>
    </row>
    <row r="1464" spans="1:15" x14ac:dyDescent="0.3">
      <c r="A1464">
        <v>142634</v>
      </c>
      <c r="B1464" t="s">
        <v>5</v>
      </c>
      <c r="C1464">
        <v>1</v>
      </c>
      <c r="D1464" s="1">
        <v>600</v>
      </c>
      <c r="E1464" s="1">
        <f>Sales[[#This Row],[Quantities]]*Sales[[#This Row],[Price Each]]</f>
        <v>600</v>
      </c>
      <c r="F1464" t="str">
        <f>IF(Sales[[#This Row],[Sale Price]]&gt;=1000,"High-Priority Client",IF(Sales[[#This Row],[Price Each]]&gt;=500,"Medium-Priority Client","Low-Priority Client"))</f>
        <v>Medium-Priority Client</v>
      </c>
      <c r="G1464" s="15">
        <v>43469</v>
      </c>
      <c r="H1464" s="16" t="str">
        <f>TEXT(Sales[[#This Row],[Date]],"dddd")</f>
        <v>viernes</v>
      </c>
      <c r="I1464" s="16" t="str">
        <f>"Q"&amp;ROUNDUP(MONTH(Sales[[#This Row],[Date]])/3,0)</f>
        <v>Q1</v>
      </c>
      <c r="J1464" s="17">
        <f>YEAR(Sales[[#This Row],[Date]])</f>
        <v>2019</v>
      </c>
      <c r="K1464" s="19">
        <v>0.37708333333333338</v>
      </c>
      <c r="L1464" s="4" t="s">
        <v>1461</v>
      </c>
      <c r="M1464" t="s">
        <v>36</v>
      </c>
      <c r="N1464" t="s">
        <v>39</v>
      </c>
      <c r="O1464" s="6" t="s">
        <v>53</v>
      </c>
    </row>
    <row r="1465" spans="1:15" x14ac:dyDescent="0.3">
      <c r="A1465">
        <v>142634</v>
      </c>
      <c r="B1465" t="s">
        <v>3</v>
      </c>
      <c r="C1465">
        <v>1</v>
      </c>
      <c r="D1465" s="1">
        <v>11.95</v>
      </c>
      <c r="E1465" s="1">
        <f>Sales[[#This Row],[Quantities]]*Sales[[#This Row],[Price Each]]</f>
        <v>11.95</v>
      </c>
      <c r="F1465" t="str">
        <f>IF(Sales[[#This Row],[Sale Price]]&gt;=1000,"High-Priority Client",IF(Sales[[#This Row],[Price Each]]&gt;=500,"Medium-Priority Client","Low-Priority Client"))</f>
        <v>Low-Priority Client</v>
      </c>
      <c r="G1465" s="15">
        <v>43469</v>
      </c>
      <c r="H1465" s="16" t="str">
        <f>TEXT(Sales[[#This Row],[Date]],"dddd")</f>
        <v>viernes</v>
      </c>
      <c r="I1465" s="16" t="str">
        <f>"Q"&amp;ROUNDUP(MONTH(Sales[[#This Row],[Date]])/3,0)</f>
        <v>Q1</v>
      </c>
      <c r="J1465" s="17">
        <f>YEAR(Sales[[#This Row],[Date]])</f>
        <v>2019</v>
      </c>
      <c r="K1465" s="19">
        <v>0.37708333333333338</v>
      </c>
      <c r="L1465" s="4" t="s">
        <v>1461</v>
      </c>
      <c r="M1465" t="s">
        <v>36</v>
      </c>
      <c r="N1465" t="s">
        <v>39</v>
      </c>
      <c r="O1465" s="6" t="s">
        <v>53</v>
      </c>
    </row>
    <row r="1466" spans="1:15" x14ac:dyDescent="0.3">
      <c r="A1466">
        <v>142635</v>
      </c>
      <c r="B1466" t="s">
        <v>18</v>
      </c>
      <c r="C1466">
        <v>1</v>
      </c>
      <c r="D1466" s="1">
        <v>999.99</v>
      </c>
      <c r="E1466" s="1">
        <f>Sales[[#This Row],[Quantities]]*Sales[[#This Row],[Price Each]]</f>
        <v>999.99</v>
      </c>
      <c r="F1466" t="str">
        <f>IF(Sales[[#This Row],[Sale Price]]&gt;=1000,"High-Priority Client",IF(Sales[[#This Row],[Price Each]]&gt;=500,"Medium-Priority Client","Low-Priority Client"))</f>
        <v>Medium-Priority Client</v>
      </c>
      <c r="G1466" s="15">
        <v>43482</v>
      </c>
      <c r="H1466" s="16" t="str">
        <f>TEXT(Sales[[#This Row],[Date]],"dddd")</f>
        <v>jueves</v>
      </c>
      <c r="I1466" s="16" t="str">
        <f>"Q"&amp;ROUNDUP(MONTH(Sales[[#This Row],[Date]])/3,0)</f>
        <v>Q1</v>
      </c>
      <c r="J1466" s="17">
        <f>YEAR(Sales[[#This Row],[Date]])</f>
        <v>2019</v>
      </c>
      <c r="K1466" s="19">
        <v>0.52430555555555558</v>
      </c>
      <c r="L1466" s="4" t="s">
        <v>1462</v>
      </c>
      <c r="M1466" t="s">
        <v>35</v>
      </c>
      <c r="N1466" t="s">
        <v>42</v>
      </c>
      <c r="O1466" s="6" t="s">
        <v>52</v>
      </c>
    </row>
    <row r="1467" spans="1:15" x14ac:dyDescent="0.3">
      <c r="A1467">
        <v>142636</v>
      </c>
      <c r="B1467" t="s">
        <v>4</v>
      </c>
      <c r="C1467">
        <v>1</v>
      </c>
      <c r="D1467" s="1">
        <v>99.99</v>
      </c>
      <c r="E1467" s="1">
        <f>Sales[[#This Row],[Quantities]]*Sales[[#This Row],[Price Each]]</f>
        <v>99.99</v>
      </c>
      <c r="F1467" t="str">
        <f>IF(Sales[[#This Row],[Sale Price]]&gt;=1000,"High-Priority Client",IF(Sales[[#This Row],[Price Each]]&gt;=500,"Medium-Priority Client","Low-Priority Client"))</f>
        <v>Low-Priority Client</v>
      </c>
      <c r="G1467" s="15">
        <v>43475</v>
      </c>
      <c r="H1467" s="16" t="str">
        <f>TEXT(Sales[[#This Row],[Date]],"dddd")</f>
        <v>jueves</v>
      </c>
      <c r="I1467" s="16" t="str">
        <f>"Q"&amp;ROUNDUP(MONTH(Sales[[#This Row],[Date]])/3,0)</f>
        <v>Q1</v>
      </c>
      <c r="J1467" s="17">
        <f>YEAR(Sales[[#This Row],[Date]])</f>
        <v>2019</v>
      </c>
      <c r="K1467" s="19">
        <v>0.83958333333333324</v>
      </c>
      <c r="L1467" s="4" t="s">
        <v>1463</v>
      </c>
      <c r="M1467" t="s">
        <v>36</v>
      </c>
      <c r="N1467" t="s">
        <v>39</v>
      </c>
      <c r="O1467" s="6" t="s">
        <v>53</v>
      </c>
    </row>
    <row r="1468" spans="1:15" x14ac:dyDescent="0.3">
      <c r="A1468">
        <v>142637</v>
      </c>
      <c r="B1468" t="s">
        <v>6</v>
      </c>
      <c r="C1468">
        <v>1</v>
      </c>
      <c r="D1468" s="1">
        <v>11.99</v>
      </c>
      <c r="E1468" s="1">
        <f>Sales[[#This Row],[Quantities]]*Sales[[#This Row],[Price Each]]</f>
        <v>11.99</v>
      </c>
      <c r="F1468" t="str">
        <f>IF(Sales[[#This Row],[Sale Price]]&gt;=1000,"High-Priority Client",IF(Sales[[#This Row],[Price Each]]&gt;=500,"Medium-Priority Client","Low-Priority Client"))</f>
        <v>Low-Priority Client</v>
      </c>
      <c r="G1468" s="15">
        <v>43467</v>
      </c>
      <c r="H1468" s="16" t="str">
        <f>TEXT(Sales[[#This Row],[Date]],"dddd")</f>
        <v>miércoles</v>
      </c>
      <c r="I1468" s="16" t="str">
        <f>"Q"&amp;ROUNDUP(MONTH(Sales[[#This Row],[Date]])/3,0)</f>
        <v>Q1</v>
      </c>
      <c r="J1468" s="17">
        <f>YEAR(Sales[[#This Row],[Date]])</f>
        <v>2019</v>
      </c>
      <c r="K1468" s="19">
        <v>0.69652777777777775</v>
      </c>
      <c r="L1468" s="4" t="s">
        <v>1464</v>
      </c>
      <c r="M1468" t="s">
        <v>34</v>
      </c>
      <c r="N1468" t="s">
        <v>44</v>
      </c>
      <c r="O1468" s="6" t="s">
        <v>51</v>
      </c>
    </row>
    <row r="1469" spans="1:15" x14ac:dyDescent="0.3">
      <c r="A1469">
        <v>142638</v>
      </c>
      <c r="B1469" t="s">
        <v>3</v>
      </c>
      <c r="C1469">
        <v>1</v>
      </c>
      <c r="D1469" s="1">
        <v>11.95</v>
      </c>
      <c r="E1469" s="1">
        <f>Sales[[#This Row],[Quantities]]*Sales[[#This Row],[Price Each]]</f>
        <v>11.95</v>
      </c>
      <c r="F1469" t="str">
        <f>IF(Sales[[#This Row],[Sale Price]]&gt;=1000,"High-Priority Client",IF(Sales[[#This Row],[Price Each]]&gt;=500,"Medium-Priority Client","Low-Priority Client"))</f>
        <v>Low-Priority Client</v>
      </c>
      <c r="G1469" s="15">
        <v>43494</v>
      </c>
      <c r="H1469" s="16" t="str">
        <f>TEXT(Sales[[#This Row],[Date]],"dddd")</f>
        <v>martes</v>
      </c>
      <c r="I1469" s="16" t="str">
        <f>"Q"&amp;ROUNDUP(MONTH(Sales[[#This Row],[Date]])/3,0)</f>
        <v>Q1</v>
      </c>
      <c r="J1469" s="17">
        <f>YEAR(Sales[[#This Row],[Date]])</f>
        <v>2019</v>
      </c>
      <c r="K1469" s="19">
        <v>0.76597222222222217</v>
      </c>
      <c r="L1469" s="4" t="s">
        <v>489</v>
      </c>
      <c r="M1469" t="s">
        <v>28</v>
      </c>
      <c r="N1469" t="s">
        <v>40</v>
      </c>
      <c r="O1469" s="6" t="s">
        <v>45</v>
      </c>
    </row>
    <row r="1470" spans="1:15" x14ac:dyDescent="0.3">
      <c r="A1470">
        <v>142639</v>
      </c>
      <c r="B1470" t="s">
        <v>12</v>
      </c>
      <c r="C1470">
        <v>1</v>
      </c>
      <c r="D1470" s="1">
        <v>2.99</v>
      </c>
      <c r="E1470" s="1">
        <f>Sales[[#This Row],[Quantities]]*Sales[[#This Row],[Price Each]]</f>
        <v>2.99</v>
      </c>
      <c r="F1470" t="str">
        <f>IF(Sales[[#This Row],[Sale Price]]&gt;=1000,"High-Priority Client",IF(Sales[[#This Row],[Price Each]]&gt;=500,"Medium-Priority Client","Low-Priority Client"))</f>
        <v>Low-Priority Client</v>
      </c>
      <c r="G1470" s="15">
        <v>43478</v>
      </c>
      <c r="H1470" s="16" t="str">
        <f>TEXT(Sales[[#This Row],[Date]],"dddd")</f>
        <v>domingo</v>
      </c>
      <c r="I1470" s="16" t="str">
        <f>"Q"&amp;ROUNDUP(MONTH(Sales[[#This Row],[Date]])/3,0)</f>
        <v>Q1</v>
      </c>
      <c r="J1470" s="17">
        <f>YEAR(Sales[[#This Row],[Date]])</f>
        <v>2019</v>
      </c>
      <c r="K1470" s="19">
        <v>0.54791666666666672</v>
      </c>
      <c r="L1470" s="4" t="s">
        <v>1465</v>
      </c>
      <c r="M1470" t="s">
        <v>34</v>
      </c>
      <c r="N1470" t="s">
        <v>44</v>
      </c>
      <c r="O1470" s="6" t="s">
        <v>51</v>
      </c>
    </row>
    <row r="1471" spans="1:15" x14ac:dyDescent="0.3">
      <c r="A1471">
        <v>142639</v>
      </c>
      <c r="B1471" t="s">
        <v>9</v>
      </c>
      <c r="C1471">
        <v>1</v>
      </c>
      <c r="D1471" s="1">
        <v>389.99</v>
      </c>
      <c r="E1471" s="1">
        <f>Sales[[#This Row],[Quantities]]*Sales[[#This Row],[Price Each]]</f>
        <v>389.99</v>
      </c>
      <c r="F1471" t="str">
        <f>IF(Sales[[#This Row],[Sale Price]]&gt;=1000,"High-Priority Client",IF(Sales[[#This Row],[Price Each]]&gt;=500,"Medium-Priority Client","Low-Priority Client"))</f>
        <v>Low-Priority Client</v>
      </c>
      <c r="G1471" s="15">
        <v>43478</v>
      </c>
      <c r="H1471" s="16" t="str">
        <f>TEXT(Sales[[#This Row],[Date]],"dddd")</f>
        <v>domingo</v>
      </c>
      <c r="I1471" s="16" t="str">
        <f>"Q"&amp;ROUNDUP(MONTH(Sales[[#This Row],[Date]])/3,0)</f>
        <v>Q1</v>
      </c>
      <c r="J1471" s="17">
        <f>YEAR(Sales[[#This Row],[Date]])</f>
        <v>2019</v>
      </c>
      <c r="K1471" s="19">
        <v>0.54791666666666672</v>
      </c>
      <c r="L1471" s="4" t="s">
        <v>1465</v>
      </c>
      <c r="M1471" t="s">
        <v>34</v>
      </c>
      <c r="N1471" t="s">
        <v>44</v>
      </c>
      <c r="O1471" s="6" t="s">
        <v>51</v>
      </c>
    </row>
    <row r="1472" spans="1:15" x14ac:dyDescent="0.3">
      <c r="A1472">
        <v>142640</v>
      </c>
      <c r="B1472" t="s">
        <v>8</v>
      </c>
      <c r="C1472">
        <v>1</v>
      </c>
      <c r="D1472" s="1">
        <v>14.95</v>
      </c>
      <c r="E1472" s="1">
        <f>Sales[[#This Row],[Quantities]]*Sales[[#This Row],[Price Each]]</f>
        <v>14.95</v>
      </c>
      <c r="F1472" t="str">
        <f>IF(Sales[[#This Row],[Sale Price]]&gt;=1000,"High-Priority Client",IF(Sales[[#This Row],[Price Each]]&gt;=500,"Medium-Priority Client","Low-Priority Client"))</f>
        <v>Low-Priority Client</v>
      </c>
      <c r="G1472" s="15">
        <v>43488</v>
      </c>
      <c r="H1472" s="16" t="str">
        <f>TEXT(Sales[[#This Row],[Date]],"dddd")</f>
        <v>miércoles</v>
      </c>
      <c r="I1472" s="16" t="str">
        <f>"Q"&amp;ROUNDUP(MONTH(Sales[[#This Row],[Date]])/3,0)</f>
        <v>Q1</v>
      </c>
      <c r="J1472" s="17">
        <f>YEAR(Sales[[#This Row],[Date]])</f>
        <v>2019</v>
      </c>
      <c r="K1472" s="19">
        <v>0.33680555555555558</v>
      </c>
      <c r="L1472" s="4" t="s">
        <v>1466</v>
      </c>
      <c r="M1472" t="s">
        <v>34</v>
      </c>
      <c r="N1472" t="s">
        <v>44</v>
      </c>
      <c r="O1472" s="6" t="s">
        <v>51</v>
      </c>
    </row>
    <row r="1473" spans="1:15" x14ac:dyDescent="0.3">
      <c r="A1473">
        <v>142641</v>
      </c>
      <c r="B1473" t="s">
        <v>15</v>
      </c>
      <c r="C1473">
        <v>1</v>
      </c>
      <c r="D1473" s="1">
        <v>149.99</v>
      </c>
      <c r="E1473" s="1">
        <f>Sales[[#This Row],[Quantities]]*Sales[[#This Row],[Price Each]]</f>
        <v>149.99</v>
      </c>
      <c r="F1473" t="str">
        <f>IF(Sales[[#This Row],[Sale Price]]&gt;=1000,"High-Priority Client",IF(Sales[[#This Row],[Price Each]]&gt;=500,"Medium-Priority Client","Low-Priority Client"))</f>
        <v>Low-Priority Client</v>
      </c>
      <c r="G1473" s="15">
        <v>43489</v>
      </c>
      <c r="H1473" s="16" t="str">
        <f>TEXT(Sales[[#This Row],[Date]],"dddd")</f>
        <v>jueves</v>
      </c>
      <c r="I1473" s="16" t="str">
        <f>"Q"&amp;ROUNDUP(MONTH(Sales[[#This Row],[Date]])/3,0)</f>
        <v>Q1</v>
      </c>
      <c r="J1473" s="17">
        <f>YEAR(Sales[[#This Row],[Date]])</f>
        <v>2019</v>
      </c>
      <c r="K1473" s="19">
        <v>0.68958333333333333</v>
      </c>
      <c r="L1473" s="4" t="s">
        <v>1467</v>
      </c>
      <c r="M1473" t="s">
        <v>33</v>
      </c>
      <c r="N1473" t="s">
        <v>41</v>
      </c>
      <c r="O1473" s="6" t="s">
        <v>50</v>
      </c>
    </row>
    <row r="1474" spans="1:15" x14ac:dyDescent="0.3">
      <c r="A1474">
        <v>142642</v>
      </c>
      <c r="B1474" t="s">
        <v>6</v>
      </c>
      <c r="C1474">
        <v>1</v>
      </c>
      <c r="D1474" s="1">
        <v>11.99</v>
      </c>
      <c r="E1474" s="1">
        <f>Sales[[#This Row],[Quantities]]*Sales[[#This Row],[Price Each]]</f>
        <v>11.99</v>
      </c>
      <c r="F1474" t="str">
        <f>IF(Sales[[#This Row],[Sale Price]]&gt;=1000,"High-Priority Client",IF(Sales[[#This Row],[Price Each]]&gt;=500,"Medium-Priority Client","Low-Priority Client"))</f>
        <v>Low-Priority Client</v>
      </c>
      <c r="G1474" s="15">
        <v>43467</v>
      </c>
      <c r="H1474" s="16" t="str">
        <f>TEXT(Sales[[#This Row],[Date]],"dddd")</f>
        <v>miércoles</v>
      </c>
      <c r="I1474" s="16" t="str">
        <f>"Q"&amp;ROUNDUP(MONTH(Sales[[#This Row],[Date]])/3,0)</f>
        <v>Q1</v>
      </c>
      <c r="J1474" s="17">
        <f>YEAR(Sales[[#This Row],[Date]])</f>
        <v>2019</v>
      </c>
      <c r="K1474" s="19">
        <v>0.55347222222222225</v>
      </c>
      <c r="L1474" s="4" t="s">
        <v>1468</v>
      </c>
      <c r="M1474" t="s">
        <v>32</v>
      </c>
      <c r="N1474" t="s">
        <v>39</v>
      </c>
      <c r="O1474" s="6" t="s">
        <v>49</v>
      </c>
    </row>
    <row r="1475" spans="1:15" x14ac:dyDescent="0.3">
      <c r="A1475">
        <v>142643</v>
      </c>
      <c r="B1475" t="s">
        <v>10</v>
      </c>
      <c r="C1475">
        <v>1</v>
      </c>
      <c r="D1475" s="1">
        <v>3.84</v>
      </c>
      <c r="E1475" s="1">
        <f>Sales[[#This Row],[Quantities]]*Sales[[#This Row],[Price Each]]</f>
        <v>3.84</v>
      </c>
      <c r="F1475" t="str">
        <f>IF(Sales[[#This Row],[Sale Price]]&gt;=1000,"High-Priority Client",IF(Sales[[#This Row],[Price Each]]&gt;=500,"Medium-Priority Client","Low-Priority Client"))</f>
        <v>Low-Priority Client</v>
      </c>
      <c r="G1475" s="15">
        <v>43489</v>
      </c>
      <c r="H1475" s="16" t="str">
        <f>TEXT(Sales[[#This Row],[Date]],"dddd")</f>
        <v>jueves</v>
      </c>
      <c r="I1475" s="16" t="str">
        <f>"Q"&amp;ROUNDUP(MONTH(Sales[[#This Row],[Date]])/3,0)</f>
        <v>Q1</v>
      </c>
      <c r="J1475" s="17">
        <f>YEAR(Sales[[#This Row],[Date]])</f>
        <v>2019</v>
      </c>
      <c r="K1475" s="19">
        <v>0.42152777777777778</v>
      </c>
      <c r="L1475" s="4" t="s">
        <v>1469</v>
      </c>
      <c r="M1475" t="s">
        <v>29</v>
      </c>
      <c r="N1475" t="s">
        <v>37</v>
      </c>
      <c r="O1475" s="6" t="s">
        <v>46</v>
      </c>
    </row>
    <row r="1476" spans="1:15" x14ac:dyDescent="0.3">
      <c r="A1476">
        <v>142644</v>
      </c>
      <c r="B1476" t="s">
        <v>6</v>
      </c>
      <c r="C1476">
        <v>1</v>
      </c>
      <c r="D1476" s="1">
        <v>11.99</v>
      </c>
      <c r="E1476" s="1">
        <f>Sales[[#This Row],[Quantities]]*Sales[[#This Row],[Price Each]]</f>
        <v>11.99</v>
      </c>
      <c r="F1476" t="str">
        <f>IF(Sales[[#This Row],[Sale Price]]&gt;=1000,"High-Priority Client",IF(Sales[[#This Row],[Price Each]]&gt;=500,"Medium-Priority Client","Low-Priority Client"))</f>
        <v>Low-Priority Client</v>
      </c>
      <c r="G1476" s="15">
        <v>43477</v>
      </c>
      <c r="H1476" s="16" t="str">
        <f>TEXT(Sales[[#This Row],[Date]],"dddd")</f>
        <v>sábado</v>
      </c>
      <c r="I1476" s="16" t="str">
        <f>"Q"&amp;ROUNDUP(MONTH(Sales[[#This Row],[Date]])/3,0)</f>
        <v>Q1</v>
      </c>
      <c r="J1476" s="17">
        <f>YEAR(Sales[[#This Row],[Date]])</f>
        <v>2019</v>
      </c>
      <c r="K1476" s="19">
        <v>0.62916666666666665</v>
      </c>
      <c r="L1476" s="4" t="s">
        <v>1470</v>
      </c>
      <c r="M1476" t="s">
        <v>30</v>
      </c>
      <c r="N1476" t="s">
        <v>38</v>
      </c>
      <c r="O1476" s="6" t="s">
        <v>47</v>
      </c>
    </row>
    <row r="1477" spans="1:15" x14ac:dyDescent="0.3">
      <c r="A1477">
        <v>142645</v>
      </c>
      <c r="B1477" t="s">
        <v>8</v>
      </c>
      <c r="C1477">
        <v>1</v>
      </c>
      <c r="D1477" s="1">
        <v>14.95</v>
      </c>
      <c r="E1477" s="1">
        <f>Sales[[#This Row],[Quantities]]*Sales[[#This Row],[Price Each]]</f>
        <v>14.95</v>
      </c>
      <c r="F1477" t="str">
        <f>IF(Sales[[#This Row],[Sale Price]]&gt;=1000,"High-Priority Client",IF(Sales[[#This Row],[Price Each]]&gt;=500,"Medium-Priority Client","Low-Priority Client"))</f>
        <v>Low-Priority Client</v>
      </c>
      <c r="G1477" s="15">
        <v>43489</v>
      </c>
      <c r="H1477" s="16" t="str">
        <f>TEXT(Sales[[#This Row],[Date]],"dddd")</f>
        <v>jueves</v>
      </c>
      <c r="I1477" s="16" t="str">
        <f>"Q"&amp;ROUNDUP(MONTH(Sales[[#This Row],[Date]])/3,0)</f>
        <v>Q1</v>
      </c>
      <c r="J1477" s="17">
        <f>YEAR(Sales[[#This Row],[Date]])</f>
        <v>2019</v>
      </c>
      <c r="K1477" s="19">
        <v>0.72291666666666676</v>
      </c>
      <c r="L1477" s="4" t="s">
        <v>1471</v>
      </c>
      <c r="M1477" t="s">
        <v>30</v>
      </c>
      <c r="N1477" t="s">
        <v>38</v>
      </c>
      <c r="O1477" s="6" t="s">
        <v>47</v>
      </c>
    </row>
    <row r="1478" spans="1:15" x14ac:dyDescent="0.3">
      <c r="A1478">
        <v>142646</v>
      </c>
      <c r="B1478" t="s">
        <v>8</v>
      </c>
      <c r="C1478">
        <v>1</v>
      </c>
      <c r="D1478" s="1">
        <v>14.95</v>
      </c>
      <c r="E1478" s="1">
        <f>Sales[[#This Row],[Quantities]]*Sales[[#This Row],[Price Each]]</f>
        <v>14.95</v>
      </c>
      <c r="F1478" t="str">
        <f>IF(Sales[[#This Row],[Sale Price]]&gt;=1000,"High-Priority Client",IF(Sales[[#This Row],[Price Each]]&gt;=500,"Medium-Priority Client","Low-Priority Client"))</f>
        <v>Low-Priority Client</v>
      </c>
      <c r="G1478" s="15">
        <v>43492</v>
      </c>
      <c r="H1478" s="16" t="str">
        <f>TEXT(Sales[[#This Row],[Date]],"dddd")</f>
        <v>domingo</v>
      </c>
      <c r="I1478" s="16" t="str">
        <f>"Q"&amp;ROUNDUP(MONTH(Sales[[#This Row],[Date]])/3,0)</f>
        <v>Q1</v>
      </c>
      <c r="J1478" s="17">
        <f>YEAR(Sales[[#This Row],[Date]])</f>
        <v>2019</v>
      </c>
      <c r="K1478" s="19">
        <v>0.73333333333333339</v>
      </c>
      <c r="L1478" s="4" t="s">
        <v>1472</v>
      </c>
      <c r="M1478" t="s">
        <v>33</v>
      </c>
      <c r="N1478" t="s">
        <v>41</v>
      </c>
      <c r="O1478" s="6" t="s">
        <v>50</v>
      </c>
    </row>
    <row r="1479" spans="1:15" x14ac:dyDescent="0.3">
      <c r="A1479">
        <v>142647</v>
      </c>
      <c r="B1479" t="s">
        <v>10</v>
      </c>
      <c r="C1479">
        <v>1</v>
      </c>
      <c r="D1479" s="1">
        <v>3.84</v>
      </c>
      <c r="E1479" s="1">
        <f>Sales[[#This Row],[Quantities]]*Sales[[#This Row],[Price Each]]</f>
        <v>3.84</v>
      </c>
      <c r="F1479" t="str">
        <f>IF(Sales[[#This Row],[Sale Price]]&gt;=1000,"High-Priority Client",IF(Sales[[#This Row],[Price Each]]&gt;=500,"Medium-Priority Client","Low-Priority Client"))</f>
        <v>Low-Priority Client</v>
      </c>
      <c r="G1479" s="15">
        <v>43494</v>
      </c>
      <c r="H1479" s="16" t="str">
        <f>TEXT(Sales[[#This Row],[Date]],"dddd")</f>
        <v>martes</v>
      </c>
      <c r="I1479" s="16" t="str">
        <f>"Q"&amp;ROUNDUP(MONTH(Sales[[#This Row],[Date]])/3,0)</f>
        <v>Q1</v>
      </c>
      <c r="J1479" s="17">
        <f>YEAR(Sales[[#This Row],[Date]])</f>
        <v>2019</v>
      </c>
      <c r="K1479" s="19">
        <v>0.68125000000000002</v>
      </c>
      <c r="L1479" s="4" t="s">
        <v>1473</v>
      </c>
      <c r="M1479" t="s">
        <v>29</v>
      </c>
      <c r="N1479" t="s">
        <v>43</v>
      </c>
      <c r="O1479" s="6" t="s">
        <v>54</v>
      </c>
    </row>
    <row r="1480" spans="1:15" x14ac:dyDescent="0.3">
      <c r="A1480">
        <v>142648</v>
      </c>
      <c r="B1480" t="s">
        <v>4</v>
      </c>
      <c r="C1480">
        <v>1</v>
      </c>
      <c r="D1480" s="1">
        <v>99.99</v>
      </c>
      <c r="E1480" s="1">
        <f>Sales[[#This Row],[Quantities]]*Sales[[#This Row],[Price Each]]</f>
        <v>99.99</v>
      </c>
      <c r="F1480" t="str">
        <f>IF(Sales[[#This Row],[Sale Price]]&gt;=1000,"High-Priority Client",IF(Sales[[#This Row],[Price Each]]&gt;=500,"Medium-Priority Client","Low-Priority Client"))</f>
        <v>Low-Priority Client</v>
      </c>
      <c r="G1480" s="15">
        <v>43483</v>
      </c>
      <c r="H1480" s="16" t="str">
        <f>TEXT(Sales[[#This Row],[Date]],"dddd")</f>
        <v>viernes</v>
      </c>
      <c r="I1480" s="16" t="str">
        <f>"Q"&amp;ROUNDUP(MONTH(Sales[[#This Row],[Date]])/3,0)</f>
        <v>Q1</v>
      </c>
      <c r="J1480" s="17">
        <f>YEAR(Sales[[#This Row],[Date]])</f>
        <v>2019</v>
      </c>
      <c r="K1480" s="19">
        <v>0.57847222222222217</v>
      </c>
      <c r="L1480" s="4" t="s">
        <v>1474</v>
      </c>
      <c r="M1480" t="s">
        <v>33</v>
      </c>
      <c r="N1480" t="s">
        <v>41</v>
      </c>
      <c r="O1480" s="6" t="s">
        <v>50</v>
      </c>
    </row>
    <row r="1481" spans="1:15" x14ac:dyDescent="0.3">
      <c r="A1481">
        <v>142649</v>
      </c>
      <c r="B1481" t="s">
        <v>10</v>
      </c>
      <c r="C1481">
        <v>1</v>
      </c>
      <c r="D1481" s="1">
        <v>3.84</v>
      </c>
      <c r="E1481" s="1">
        <f>Sales[[#This Row],[Quantities]]*Sales[[#This Row],[Price Each]]</f>
        <v>3.84</v>
      </c>
      <c r="F1481" t="str">
        <f>IF(Sales[[#This Row],[Sale Price]]&gt;=1000,"High-Priority Client",IF(Sales[[#This Row],[Price Each]]&gt;=500,"Medium-Priority Client","Low-Priority Client"))</f>
        <v>Low-Priority Client</v>
      </c>
      <c r="G1481" s="15">
        <v>43484</v>
      </c>
      <c r="H1481" s="16" t="str">
        <f>TEXT(Sales[[#This Row],[Date]],"dddd")</f>
        <v>sábado</v>
      </c>
      <c r="I1481" s="16" t="str">
        <f>"Q"&amp;ROUNDUP(MONTH(Sales[[#This Row],[Date]])/3,0)</f>
        <v>Q1</v>
      </c>
      <c r="J1481" s="17">
        <f>YEAR(Sales[[#This Row],[Date]])</f>
        <v>2019</v>
      </c>
      <c r="K1481" s="19">
        <v>0.97361111111111109</v>
      </c>
      <c r="L1481" s="4" t="s">
        <v>1475</v>
      </c>
      <c r="M1481" t="s">
        <v>30</v>
      </c>
      <c r="N1481" t="s">
        <v>38</v>
      </c>
      <c r="O1481" s="6" t="s">
        <v>47</v>
      </c>
    </row>
    <row r="1482" spans="1:15" x14ac:dyDescent="0.3">
      <c r="A1482">
        <v>142650</v>
      </c>
      <c r="B1482" t="s">
        <v>21</v>
      </c>
      <c r="C1482">
        <v>1</v>
      </c>
      <c r="D1482" s="1">
        <v>379.99</v>
      </c>
      <c r="E1482" s="1">
        <f>Sales[[#This Row],[Quantities]]*Sales[[#This Row],[Price Each]]</f>
        <v>379.99</v>
      </c>
      <c r="F1482" t="str">
        <f>IF(Sales[[#This Row],[Sale Price]]&gt;=1000,"High-Priority Client",IF(Sales[[#This Row],[Price Each]]&gt;=500,"Medium-Priority Client","Low-Priority Client"))</f>
        <v>Low-Priority Client</v>
      </c>
      <c r="G1482" s="15">
        <v>43476</v>
      </c>
      <c r="H1482" s="16" t="str">
        <f>TEXT(Sales[[#This Row],[Date]],"dddd")</f>
        <v>viernes</v>
      </c>
      <c r="I1482" s="16" t="str">
        <f>"Q"&amp;ROUNDUP(MONTH(Sales[[#This Row],[Date]])/3,0)</f>
        <v>Q1</v>
      </c>
      <c r="J1482" s="17">
        <f>YEAR(Sales[[#This Row],[Date]])</f>
        <v>2019</v>
      </c>
      <c r="K1482" s="19">
        <v>0.8027777777777777</v>
      </c>
      <c r="L1482" s="4" t="s">
        <v>1476</v>
      </c>
      <c r="M1482" t="s">
        <v>31</v>
      </c>
      <c r="N1482" t="s">
        <v>38</v>
      </c>
      <c r="O1482" s="6" t="s">
        <v>48</v>
      </c>
    </row>
    <row r="1483" spans="1:15" x14ac:dyDescent="0.3">
      <c r="A1483">
        <v>142651</v>
      </c>
      <c r="B1483" t="s">
        <v>3</v>
      </c>
      <c r="C1483">
        <v>1</v>
      </c>
      <c r="D1483" s="1">
        <v>11.95</v>
      </c>
      <c r="E1483" s="1">
        <f>Sales[[#This Row],[Quantities]]*Sales[[#This Row],[Price Each]]</f>
        <v>11.95</v>
      </c>
      <c r="F1483" t="str">
        <f>IF(Sales[[#This Row],[Sale Price]]&gt;=1000,"High-Priority Client",IF(Sales[[#This Row],[Price Each]]&gt;=500,"Medium-Priority Client","Low-Priority Client"))</f>
        <v>Low-Priority Client</v>
      </c>
      <c r="G1483" s="15">
        <v>43476</v>
      </c>
      <c r="H1483" s="16" t="str">
        <f>TEXT(Sales[[#This Row],[Date]],"dddd")</f>
        <v>viernes</v>
      </c>
      <c r="I1483" s="16" t="str">
        <f>"Q"&amp;ROUNDUP(MONTH(Sales[[#This Row],[Date]])/3,0)</f>
        <v>Q1</v>
      </c>
      <c r="J1483" s="17">
        <f>YEAR(Sales[[#This Row],[Date]])</f>
        <v>2019</v>
      </c>
      <c r="K1483" s="19">
        <v>0.92499999999999993</v>
      </c>
      <c r="L1483" s="4" t="s">
        <v>228</v>
      </c>
      <c r="M1483" t="s">
        <v>35</v>
      </c>
      <c r="N1483" t="s">
        <v>42</v>
      </c>
      <c r="O1483" s="6" t="s">
        <v>52</v>
      </c>
    </row>
    <row r="1484" spans="1:15" x14ac:dyDescent="0.3">
      <c r="A1484">
        <v>142651</v>
      </c>
      <c r="B1484" t="s">
        <v>10</v>
      </c>
      <c r="C1484">
        <v>1</v>
      </c>
      <c r="D1484" s="1">
        <v>3.84</v>
      </c>
      <c r="E1484" s="1">
        <f>Sales[[#This Row],[Quantities]]*Sales[[#This Row],[Price Each]]</f>
        <v>3.84</v>
      </c>
      <c r="F1484" t="str">
        <f>IF(Sales[[#This Row],[Sale Price]]&gt;=1000,"High-Priority Client",IF(Sales[[#This Row],[Price Each]]&gt;=500,"Medium-Priority Client","Low-Priority Client"))</f>
        <v>Low-Priority Client</v>
      </c>
      <c r="G1484" s="15">
        <v>43476</v>
      </c>
      <c r="H1484" s="16" t="str">
        <f>TEXT(Sales[[#This Row],[Date]],"dddd")</f>
        <v>viernes</v>
      </c>
      <c r="I1484" s="16" t="str">
        <f>"Q"&amp;ROUNDUP(MONTH(Sales[[#This Row],[Date]])/3,0)</f>
        <v>Q1</v>
      </c>
      <c r="J1484" s="17">
        <f>YEAR(Sales[[#This Row],[Date]])</f>
        <v>2019</v>
      </c>
      <c r="K1484" s="19">
        <v>0.92499999999999993</v>
      </c>
      <c r="L1484" s="4" t="s">
        <v>228</v>
      </c>
      <c r="M1484" t="s">
        <v>35</v>
      </c>
      <c r="N1484" t="s">
        <v>42</v>
      </c>
      <c r="O1484" s="6" t="s">
        <v>52</v>
      </c>
    </row>
    <row r="1485" spans="1:15" x14ac:dyDescent="0.3">
      <c r="A1485">
        <v>142652</v>
      </c>
      <c r="B1485" t="s">
        <v>3</v>
      </c>
      <c r="C1485">
        <v>1</v>
      </c>
      <c r="D1485" s="1">
        <v>11.95</v>
      </c>
      <c r="E1485" s="1">
        <f>Sales[[#This Row],[Quantities]]*Sales[[#This Row],[Price Each]]</f>
        <v>11.95</v>
      </c>
      <c r="F1485" t="str">
        <f>IF(Sales[[#This Row],[Sale Price]]&gt;=1000,"High-Priority Client",IF(Sales[[#This Row],[Price Each]]&gt;=500,"Medium-Priority Client","Low-Priority Client"))</f>
        <v>Low-Priority Client</v>
      </c>
      <c r="G1485" s="15">
        <v>43489</v>
      </c>
      <c r="H1485" s="16" t="str">
        <f>TEXT(Sales[[#This Row],[Date]],"dddd")</f>
        <v>jueves</v>
      </c>
      <c r="I1485" s="16" t="str">
        <f>"Q"&amp;ROUNDUP(MONTH(Sales[[#This Row],[Date]])/3,0)</f>
        <v>Q1</v>
      </c>
      <c r="J1485" s="17">
        <f>YEAR(Sales[[#This Row],[Date]])</f>
        <v>2019</v>
      </c>
      <c r="K1485" s="19">
        <v>0.73333333333333339</v>
      </c>
      <c r="L1485" s="4" t="s">
        <v>1477</v>
      </c>
      <c r="M1485" t="s">
        <v>30</v>
      </c>
      <c r="N1485" t="s">
        <v>38</v>
      </c>
      <c r="O1485" s="6" t="s">
        <v>47</v>
      </c>
    </row>
    <row r="1486" spans="1:15" x14ac:dyDescent="0.3">
      <c r="A1486">
        <v>142652</v>
      </c>
      <c r="B1486" t="s">
        <v>8</v>
      </c>
      <c r="C1486">
        <v>1</v>
      </c>
      <c r="D1486" s="1">
        <v>14.95</v>
      </c>
      <c r="E1486" s="1">
        <f>Sales[[#This Row],[Quantities]]*Sales[[#This Row],[Price Each]]</f>
        <v>14.95</v>
      </c>
      <c r="F1486" t="str">
        <f>IF(Sales[[#This Row],[Sale Price]]&gt;=1000,"High-Priority Client",IF(Sales[[#This Row],[Price Each]]&gt;=500,"Medium-Priority Client","Low-Priority Client"))</f>
        <v>Low-Priority Client</v>
      </c>
      <c r="G1486" s="15">
        <v>43489</v>
      </c>
      <c r="H1486" s="16" t="str">
        <f>TEXT(Sales[[#This Row],[Date]],"dddd")</f>
        <v>jueves</v>
      </c>
      <c r="I1486" s="16" t="str">
        <f>"Q"&amp;ROUNDUP(MONTH(Sales[[#This Row],[Date]])/3,0)</f>
        <v>Q1</v>
      </c>
      <c r="J1486" s="17">
        <f>YEAR(Sales[[#This Row],[Date]])</f>
        <v>2019</v>
      </c>
      <c r="K1486" s="19">
        <v>0.73333333333333339</v>
      </c>
      <c r="L1486" s="4" t="s">
        <v>1477</v>
      </c>
      <c r="M1486" t="s">
        <v>30</v>
      </c>
      <c r="N1486" t="s">
        <v>38</v>
      </c>
      <c r="O1486" s="6" t="s">
        <v>47</v>
      </c>
    </row>
    <row r="1487" spans="1:15" x14ac:dyDescent="0.3">
      <c r="A1487">
        <v>142653</v>
      </c>
      <c r="B1487" t="s">
        <v>6</v>
      </c>
      <c r="C1487">
        <v>1</v>
      </c>
      <c r="D1487" s="1">
        <v>11.99</v>
      </c>
      <c r="E1487" s="1">
        <f>Sales[[#This Row],[Quantities]]*Sales[[#This Row],[Price Each]]</f>
        <v>11.99</v>
      </c>
      <c r="F1487" t="str">
        <f>IF(Sales[[#This Row],[Sale Price]]&gt;=1000,"High-Priority Client",IF(Sales[[#This Row],[Price Each]]&gt;=500,"Medium-Priority Client","Low-Priority Client"))</f>
        <v>Low-Priority Client</v>
      </c>
      <c r="G1487" s="15">
        <v>43493</v>
      </c>
      <c r="H1487" s="16" t="str">
        <f>TEXT(Sales[[#This Row],[Date]],"dddd")</f>
        <v>lunes</v>
      </c>
      <c r="I1487" s="16" t="str">
        <f>"Q"&amp;ROUNDUP(MONTH(Sales[[#This Row],[Date]])/3,0)</f>
        <v>Q1</v>
      </c>
      <c r="J1487" s="17">
        <f>YEAR(Sales[[#This Row],[Date]])</f>
        <v>2019</v>
      </c>
      <c r="K1487" s="19">
        <v>2.7777777777777779E-3</v>
      </c>
      <c r="L1487" s="4" t="s">
        <v>1478</v>
      </c>
      <c r="M1487" t="s">
        <v>30</v>
      </c>
      <c r="N1487" t="s">
        <v>38</v>
      </c>
      <c r="O1487" s="6" t="s">
        <v>47</v>
      </c>
    </row>
    <row r="1488" spans="1:15" x14ac:dyDescent="0.3">
      <c r="A1488">
        <v>142654</v>
      </c>
      <c r="B1488" t="s">
        <v>6</v>
      </c>
      <c r="C1488">
        <v>1</v>
      </c>
      <c r="D1488" s="1">
        <v>11.99</v>
      </c>
      <c r="E1488" s="1">
        <f>Sales[[#This Row],[Quantities]]*Sales[[#This Row],[Price Each]]</f>
        <v>11.99</v>
      </c>
      <c r="F1488" t="str">
        <f>IF(Sales[[#This Row],[Sale Price]]&gt;=1000,"High-Priority Client",IF(Sales[[#This Row],[Price Each]]&gt;=500,"Medium-Priority Client","Low-Priority Client"))</f>
        <v>Low-Priority Client</v>
      </c>
      <c r="G1488" s="15">
        <v>43493</v>
      </c>
      <c r="H1488" s="16" t="str">
        <f>TEXT(Sales[[#This Row],[Date]],"dddd")</f>
        <v>lunes</v>
      </c>
      <c r="I1488" s="16" t="str">
        <f>"Q"&amp;ROUNDUP(MONTH(Sales[[#This Row],[Date]])/3,0)</f>
        <v>Q1</v>
      </c>
      <c r="J1488" s="17">
        <f>YEAR(Sales[[#This Row],[Date]])</f>
        <v>2019</v>
      </c>
      <c r="K1488" s="19">
        <v>0.62916666666666665</v>
      </c>
      <c r="L1488" s="4" t="s">
        <v>1479</v>
      </c>
      <c r="M1488" t="s">
        <v>31</v>
      </c>
      <c r="N1488" t="s">
        <v>38</v>
      </c>
      <c r="O1488" s="6" t="s">
        <v>48</v>
      </c>
    </row>
    <row r="1489" spans="1:15" x14ac:dyDescent="0.3">
      <c r="A1489">
        <v>142655</v>
      </c>
      <c r="B1489" t="s">
        <v>16</v>
      </c>
      <c r="C1489">
        <v>1</v>
      </c>
      <c r="D1489" s="1">
        <v>109.99</v>
      </c>
      <c r="E1489" s="1">
        <f>Sales[[#This Row],[Quantities]]*Sales[[#This Row],[Price Each]]</f>
        <v>109.99</v>
      </c>
      <c r="F1489" t="str">
        <f>IF(Sales[[#This Row],[Sale Price]]&gt;=1000,"High-Priority Client",IF(Sales[[#This Row],[Price Each]]&gt;=500,"Medium-Priority Client","Low-Priority Client"))</f>
        <v>Low-Priority Client</v>
      </c>
      <c r="G1489" s="15">
        <v>43481</v>
      </c>
      <c r="H1489" s="16" t="str">
        <f>TEXT(Sales[[#This Row],[Date]],"dddd")</f>
        <v>miércoles</v>
      </c>
      <c r="I1489" s="16" t="str">
        <f>"Q"&amp;ROUNDUP(MONTH(Sales[[#This Row],[Date]])/3,0)</f>
        <v>Q1</v>
      </c>
      <c r="J1489" s="17">
        <f>YEAR(Sales[[#This Row],[Date]])</f>
        <v>2019</v>
      </c>
      <c r="K1489" s="19">
        <v>0.83958333333333324</v>
      </c>
      <c r="L1489" s="4" t="s">
        <v>1480</v>
      </c>
      <c r="M1489" t="s">
        <v>35</v>
      </c>
      <c r="N1489" t="s">
        <v>42</v>
      </c>
      <c r="O1489" s="6" t="s">
        <v>52</v>
      </c>
    </row>
    <row r="1490" spans="1:15" x14ac:dyDescent="0.3">
      <c r="A1490">
        <v>142656</v>
      </c>
      <c r="B1490" t="s">
        <v>3</v>
      </c>
      <c r="C1490">
        <v>1</v>
      </c>
      <c r="D1490" s="1">
        <v>11.95</v>
      </c>
      <c r="E1490" s="1">
        <f>Sales[[#This Row],[Quantities]]*Sales[[#This Row],[Price Each]]</f>
        <v>11.95</v>
      </c>
      <c r="F1490" t="str">
        <f>IF(Sales[[#This Row],[Sale Price]]&gt;=1000,"High-Priority Client",IF(Sales[[#This Row],[Price Each]]&gt;=500,"Medium-Priority Client","Low-Priority Client"))</f>
        <v>Low-Priority Client</v>
      </c>
      <c r="G1490" s="15">
        <v>43495</v>
      </c>
      <c r="H1490" s="16" t="str">
        <f>TEXT(Sales[[#This Row],[Date]],"dddd")</f>
        <v>miércoles</v>
      </c>
      <c r="I1490" s="16" t="str">
        <f>"Q"&amp;ROUNDUP(MONTH(Sales[[#This Row],[Date]])/3,0)</f>
        <v>Q1</v>
      </c>
      <c r="J1490" s="17">
        <f>YEAR(Sales[[#This Row],[Date]])</f>
        <v>2019</v>
      </c>
      <c r="K1490" s="19">
        <v>0.69444444444444453</v>
      </c>
      <c r="L1490" s="4" t="s">
        <v>1481</v>
      </c>
      <c r="M1490" t="s">
        <v>33</v>
      </c>
      <c r="N1490" t="s">
        <v>41</v>
      </c>
      <c r="O1490" s="6" t="s">
        <v>50</v>
      </c>
    </row>
    <row r="1491" spans="1:15" x14ac:dyDescent="0.3">
      <c r="A1491">
        <v>142657</v>
      </c>
      <c r="B1491" t="s">
        <v>4</v>
      </c>
      <c r="C1491">
        <v>1</v>
      </c>
      <c r="D1491" s="1">
        <v>99.99</v>
      </c>
      <c r="E1491" s="1">
        <f>Sales[[#This Row],[Quantities]]*Sales[[#This Row],[Price Each]]</f>
        <v>99.99</v>
      </c>
      <c r="F1491" t="str">
        <f>IF(Sales[[#This Row],[Sale Price]]&gt;=1000,"High-Priority Client",IF(Sales[[#This Row],[Price Each]]&gt;=500,"Medium-Priority Client","Low-Priority Client"))</f>
        <v>Low-Priority Client</v>
      </c>
      <c r="G1491" s="15">
        <v>43490</v>
      </c>
      <c r="H1491" s="16" t="str">
        <f>TEXT(Sales[[#This Row],[Date]],"dddd")</f>
        <v>viernes</v>
      </c>
      <c r="I1491" s="16" t="str">
        <f>"Q"&amp;ROUNDUP(MONTH(Sales[[#This Row],[Date]])/3,0)</f>
        <v>Q1</v>
      </c>
      <c r="J1491" s="17">
        <f>YEAR(Sales[[#This Row],[Date]])</f>
        <v>2019</v>
      </c>
      <c r="K1491" s="19">
        <v>0.59236111111111112</v>
      </c>
      <c r="L1491" s="4" t="s">
        <v>1482</v>
      </c>
      <c r="M1491" t="s">
        <v>30</v>
      </c>
      <c r="N1491" t="s">
        <v>38</v>
      </c>
      <c r="O1491" s="6" t="s">
        <v>47</v>
      </c>
    </row>
    <row r="1492" spans="1:15" x14ac:dyDescent="0.3">
      <c r="A1492">
        <v>142658</v>
      </c>
      <c r="B1492" t="s">
        <v>16</v>
      </c>
      <c r="C1492">
        <v>1</v>
      </c>
      <c r="D1492" s="1">
        <v>109.99</v>
      </c>
      <c r="E1492" s="1">
        <f>Sales[[#This Row],[Quantities]]*Sales[[#This Row],[Price Each]]</f>
        <v>109.99</v>
      </c>
      <c r="F1492" t="str">
        <f>IF(Sales[[#This Row],[Sale Price]]&gt;=1000,"High-Priority Client",IF(Sales[[#This Row],[Price Each]]&gt;=500,"Medium-Priority Client","Low-Priority Client"))</f>
        <v>Low-Priority Client</v>
      </c>
      <c r="G1492" s="15">
        <v>43491</v>
      </c>
      <c r="H1492" s="16" t="str">
        <f>TEXT(Sales[[#This Row],[Date]],"dddd")</f>
        <v>sábado</v>
      </c>
      <c r="I1492" s="16" t="str">
        <f>"Q"&amp;ROUNDUP(MONTH(Sales[[#This Row],[Date]])/3,0)</f>
        <v>Q1</v>
      </c>
      <c r="J1492" s="17">
        <f>YEAR(Sales[[#This Row],[Date]])</f>
        <v>2019</v>
      </c>
      <c r="K1492" s="19">
        <v>0.96458333333333324</v>
      </c>
      <c r="L1492" s="4" t="s">
        <v>1483</v>
      </c>
      <c r="M1492" t="s">
        <v>29</v>
      </c>
      <c r="N1492" t="s">
        <v>37</v>
      </c>
      <c r="O1492" s="6" t="s">
        <v>46</v>
      </c>
    </row>
    <row r="1493" spans="1:15" x14ac:dyDescent="0.3">
      <c r="A1493">
        <v>142659</v>
      </c>
      <c r="B1493" t="s">
        <v>11</v>
      </c>
      <c r="C1493">
        <v>1</v>
      </c>
      <c r="D1493" s="1">
        <v>150</v>
      </c>
      <c r="E1493" s="1">
        <f>Sales[[#This Row],[Quantities]]*Sales[[#This Row],[Price Each]]</f>
        <v>150</v>
      </c>
      <c r="F1493" t="str">
        <f>IF(Sales[[#This Row],[Sale Price]]&gt;=1000,"High-Priority Client",IF(Sales[[#This Row],[Price Each]]&gt;=500,"Medium-Priority Client","Low-Priority Client"))</f>
        <v>Low-Priority Client</v>
      </c>
      <c r="G1493" s="15">
        <v>43476</v>
      </c>
      <c r="H1493" s="16" t="str">
        <f>TEXT(Sales[[#This Row],[Date]],"dddd")</f>
        <v>viernes</v>
      </c>
      <c r="I1493" s="16" t="str">
        <f>"Q"&amp;ROUNDUP(MONTH(Sales[[#This Row],[Date]])/3,0)</f>
        <v>Q1</v>
      </c>
      <c r="J1493" s="17">
        <f>YEAR(Sales[[#This Row],[Date]])</f>
        <v>2019</v>
      </c>
      <c r="K1493" s="19">
        <v>0.94374999999999998</v>
      </c>
      <c r="L1493" s="4" t="s">
        <v>1484</v>
      </c>
      <c r="M1493" t="s">
        <v>32</v>
      </c>
      <c r="N1493" t="s">
        <v>39</v>
      </c>
      <c r="O1493" s="6" t="s">
        <v>49</v>
      </c>
    </row>
    <row r="1494" spans="1:15" x14ac:dyDescent="0.3">
      <c r="A1494">
        <v>142660</v>
      </c>
      <c r="B1494" t="s">
        <v>9</v>
      </c>
      <c r="C1494">
        <v>1</v>
      </c>
      <c r="D1494" s="1">
        <v>389.99</v>
      </c>
      <c r="E1494" s="1">
        <f>Sales[[#This Row],[Quantities]]*Sales[[#This Row],[Price Each]]</f>
        <v>389.99</v>
      </c>
      <c r="F1494" t="str">
        <f>IF(Sales[[#This Row],[Sale Price]]&gt;=1000,"High-Priority Client",IF(Sales[[#This Row],[Price Each]]&gt;=500,"Medium-Priority Client","Low-Priority Client"))</f>
        <v>Low-Priority Client</v>
      </c>
      <c r="G1494" s="15">
        <v>43495</v>
      </c>
      <c r="H1494" s="16" t="str">
        <f>TEXT(Sales[[#This Row],[Date]],"dddd")</f>
        <v>miércoles</v>
      </c>
      <c r="I1494" s="16" t="str">
        <f>"Q"&amp;ROUNDUP(MONTH(Sales[[#This Row],[Date]])/3,0)</f>
        <v>Q1</v>
      </c>
      <c r="J1494" s="17">
        <f>YEAR(Sales[[#This Row],[Date]])</f>
        <v>2019</v>
      </c>
      <c r="K1494" s="19">
        <v>0.75069444444444444</v>
      </c>
      <c r="L1494" s="4" t="s">
        <v>1485</v>
      </c>
      <c r="M1494" t="s">
        <v>30</v>
      </c>
      <c r="N1494" t="s">
        <v>38</v>
      </c>
      <c r="O1494" s="6" t="s">
        <v>47</v>
      </c>
    </row>
    <row r="1495" spans="1:15" x14ac:dyDescent="0.3">
      <c r="A1495">
        <v>142661</v>
      </c>
      <c r="B1495" t="s">
        <v>3</v>
      </c>
      <c r="C1495">
        <v>2</v>
      </c>
      <c r="D1495" s="1">
        <v>11.95</v>
      </c>
      <c r="E1495" s="1">
        <f>Sales[[#This Row],[Quantities]]*Sales[[#This Row],[Price Each]]</f>
        <v>23.9</v>
      </c>
      <c r="F1495" t="str">
        <f>IF(Sales[[#This Row],[Sale Price]]&gt;=1000,"High-Priority Client",IF(Sales[[#This Row],[Price Each]]&gt;=500,"Medium-Priority Client","Low-Priority Client"))</f>
        <v>Low-Priority Client</v>
      </c>
      <c r="G1495" s="15">
        <v>43490</v>
      </c>
      <c r="H1495" s="16" t="str">
        <f>TEXT(Sales[[#This Row],[Date]],"dddd")</f>
        <v>viernes</v>
      </c>
      <c r="I1495" s="16" t="str">
        <f>"Q"&amp;ROUNDUP(MONTH(Sales[[#This Row],[Date]])/3,0)</f>
        <v>Q1</v>
      </c>
      <c r="J1495" s="17">
        <f>YEAR(Sales[[#This Row],[Date]])</f>
        <v>2019</v>
      </c>
      <c r="K1495" s="19">
        <v>7.5694444444444439E-2</v>
      </c>
      <c r="L1495" s="4" t="s">
        <v>1486</v>
      </c>
      <c r="M1495" t="s">
        <v>35</v>
      </c>
      <c r="N1495" t="s">
        <v>42</v>
      </c>
      <c r="O1495" s="6" t="s">
        <v>52</v>
      </c>
    </row>
    <row r="1496" spans="1:15" x14ac:dyDescent="0.3">
      <c r="A1496">
        <v>142662</v>
      </c>
      <c r="B1496" t="s">
        <v>6</v>
      </c>
      <c r="C1496">
        <v>1</v>
      </c>
      <c r="D1496" s="1">
        <v>11.99</v>
      </c>
      <c r="E1496" s="1">
        <f>Sales[[#This Row],[Quantities]]*Sales[[#This Row],[Price Each]]</f>
        <v>11.99</v>
      </c>
      <c r="F1496" t="str">
        <f>IF(Sales[[#This Row],[Sale Price]]&gt;=1000,"High-Priority Client",IF(Sales[[#This Row],[Price Each]]&gt;=500,"Medium-Priority Client","Low-Priority Client"))</f>
        <v>Low-Priority Client</v>
      </c>
      <c r="G1496" s="15">
        <v>43489</v>
      </c>
      <c r="H1496" s="16" t="str">
        <f>TEXT(Sales[[#This Row],[Date]],"dddd")</f>
        <v>jueves</v>
      </c>
      <c r="I1496" s="16" t="str">
        <f>"Q"&amp;ROUNDUP(MONTH(Sales[[#This Row],[Date]])/3,0)</f>
        <v>Q1</v>
      </c>
      <c r="J1496" s="17">
        <f>YEAR(Sales[[#This Row],[Date]])</f>
        <v>2019</v>
      </c>
      <c r="K1496" s="19">
        <v>0.78819444444444453</v>
      </c>
      <c r="L1496" s="4" t="s">
        <v>1487</v>
      </c>
      <c r="M1496" t="s">
        <v>34</v>
      </c>
      <c r="N1496" t="s">
        <v>44</v>
      </c>
      <c r="O1496" s="6" t="s">
        <v>51</v>
      </c>
    </row>
    <row r="1497" spans="1:15" x14ac:dyDescent="0.3">
      <c r="A1497">
        <v>142663</v>
      </c>
      <c r="B1497" t="s">
        <v>8</v>
      </c>
      <c r="C1497">
        <v>1</v>
      </c>
      <c r="D1497" s="1">
        <v>14.95</v>
      </c>
      <c r="E1497" s="1">
        <f>Sales[[#This Row],[Quantities]]*Sales[[#This Row],[Price Each]]</f>
        <v>14.95</v>
      </c>
      <c r="F1497" t="str">
        <f>IF(Sales[[#This Row],[Sale Price]]&gt;=1000,"High-Priority Client",IF(Sales[[#This Row],[Price Each]]&gt;=500,"Medium-Priority Client","Low-Priority Client"))</f>
        <v>Low-Priority Client</v>
      </c>
      <c r="G1497" s="15">
        <v>43478</v>
      </c>
      <c r="H1497" s="16" t="str">
        <f>TEXT(Sales[[#This Row],[Date]],"dddd")</f>
        <v>domingo</v>
      </c>
      <c r="I1497" s="16" t="str">
        <f>"Q"&amp;ROUNDUP(MONTH(Sales[[#This Row],[Date]])/3,0)</f>
        <v>Q1</v>
      </c>
      <c r="J1497" s="17">
        <f>YEAR(Sales[[#This Row],[Date]])</f>
        <v>2019</v>
      </c>
      <c r="K1497" s="19">
        <v>0.74305555555555547</v>
      </c>
      <c r="L1497" s="4" t="s">
        <v>1488</v>
      </c>
      <c r="M1497" t="s">
        <v>35</v>
      </c>
      <c r="N1497" t="s">
        <v>42</v>
      </c>
      <c r="O1497" s="6" t="s">
        <v>52</v>
      </c>
    </row>
    <row r="1498" spans="1:15" x14ac:dyDescent="0.3">
      <c r="A1498">
        <v>142664</v>
      </c>
      <c r="B1498" t="s">
        <v>11</v>
      </c>
      <c r="C1498">
        <v>1</v>
      </c>
      <c r="D1498" s="1">
        <v>150</v>
      </c>
      <c r="E1498" s="1">
        <f>Sales[[#This Row],[Quantities]]*Sales[[#This Row],[Price Each]]</f>
        <v>150</v>
      </c>
      <c r="F1498" t="str">
        <f>IF(Sales[[#This Row],[Sale Price]]&gt;=1000,"High-Priority Client",IF(Sales[[#This Row],[Price Each]]&gt;=500,"Medium-Priority Client","Low-Priority Client"))</f>
        <v>Low-Priority Client</v>
      </c>
      <c r="G1498" s="15">
        <v>43472</v>
      </c>
      <c r="H1498" s="16" t="str">
        <f>TEXT(Sales[[#This Row],[Date]],"dddd")</f>
        <v>lunes</v>
      </c>
      <c r="I1498" s="16" t="str">
        <f>"Q"&amp;ROUNDUP(MONTH(Sales[[#This Row],[Date]])/3,0)</f>
        <v>Q1</v>
      </c>
      <c r="J1498" s="17">
        <f>YEAR(Sales[[#This Row],[Date]])</f>
        <v>2019</v>
      </c>
      <c r="K1498" s="19">
        <v>0.46388888888888885</v>
      </c>
      <c r="L1498" s="4" t="s">
        <v>1489</v>
      </c>
      <c r="M1498" t="s">
        <v>30</v>
      </c>
      <c r="N1498" t="s">
        <v>38</v>
      </c>
      <c r="O1498" s="6" t="s">
        <v>47</v>
      </c>
    </row>
    <row r="1499" spans="1:15" x14ac:dyDescent="0.3">
      <c r="A1499">
        <v>142665</v>
      </c>
      <c r="B1499" t="s">
        <v>4</v>
      </c>
      <c r="C1499">
        <v>1</v>
      </c>
      <c r="D1499" s="1">
        <v>99.99</v>
      </c>
      <c r="E1499" s="1">
        <f>Sales[[#This Row],[Quantities]]*Sales[[#This Row],[Price Each]]</f>
        <v>99.99</v>
      </c>
      <c r="F1499" t="str">
        <f>IF(Sales[[#This Row],[Sale Price]]&gt;=1000,"High-Priority Client",IF(Sales[[#This Row],[Price Each]]&gt;=500,"Medium-Priority Client","Low-Priority Client"))</f>
        <v>Low-Priority Client</v>
      </c>
      <c r="G1499" s="15">
        <v>43490</v>
      </c>
      <c r="H1499" s="16" t="str">
        <f>TEXT(Sales[[#This Row],[Date]],"dddd")</f>
        <v>viernes</v>
      </c>
      <c r="I1499" s="16" t="str">
        <f>"Q"&amp;ROUNDUP(MONTH(Sales[[#This Row],[Date]])/3,0)</f>
        <v>Q1</v>
      </c>
      <c r="J1499" s="17">
        <f>YEAR(Sales[[#This Row],[Date]])</f>
        <v>2019</v>
      </c>
      <c r="K1499" s="19">
        <v>0.83194444444444438</v>
      </c>
      <c r="L1499" s="4" t="s">
        <v>1490</v>
      </c>
      <c r="M1499" t="s">
        <v>31</v>
      </c>
      <c r="N1499" t="s">
        <v>38</v>
      </c>
      <c r="O1499" s="6" t="s">
        <v>48</v>
      </c>
    </row>
    <row r="1500" spans="1:15" x14ac:dyDescent="0.3">
      <c r="A1500">
        <v>142666</v>
      </c>
      <c r="B1500" t="s">
        <v>7</v>
      </c>
      <c r="C1500">
        <v>1</v>
      </c>
      <c r="D1500" s="1">
        <v>1700</v>
      </c>
      <c r="E1500" s="1">
        <f>Sales[[#This Row],[Quantities]]*Sales[[#This Row],[Price Each]]</f>
        <v>1700</v>
      </c>
      <c r="F1500" t="str">
        <f>IF(Sales[[#This Row],[Sale Price]]&gt;=1000,"High-Priority Client",IF(Sales[[#This Row],[Price Each]]&gt;=500,"Medium-Priority Client","Low-Priority Client"))</f>
        <v>High-Priority Client</v>
      </c>
      <c r="G1500" s="15">
        <v>43479</v>
      </c>
      <c r="H1500" s="16" t="str">
        <f>TEXT(Sales[[#This Row],[Date]],"dddd")</f>
        <v>lunes</v>
      </c>
      <c r="I1500" s="16" t="str">
        <f>"Q"&amp;ROUNDUP(MONTH(Sales[[#This Row],[Date]])/3,0)</f>
        <v>Q1</v>
      </c>
      <c r="J1500" s="17">
        <f>YEAR(Sales[[#This Row],[Date]])</f>
        <v>2019</v>
      </c>
      <c r="K1500" s="19">
        <v>0.4458333333333333</v>
      </c>
      <c r="L1500" s="4" t="s">
        <v>1491</v>
      </c>
      <c r="M1500" t="s">
        <v>31</v>
      </c>
      <c r="N1500" t="s">
        <v>38</v>
      </c>
      <c r="O1500" s="6" t="s">
        <v>48</v>
      </c>
    </row>
    <row r="1501" spans="1:15" x14ac:dyDescent="0.3">
      <c r="A1501">
        <v>142667</v>
      </c>
      <c r="B1501" t="s">
        <v>3</v>
      </c>
      <c r="C1501">
        <v>1</v>
      </c>
      <c r="D1501" s="1">
        <v>11.95</v>
      </c>
      <c r="E1501" s="1">
        <f>Sales[[#This Row],[Quantities]]*Sales[[#This Row],[Price Each]]</f>
        <v>11.95</v>
      </c>
      <c r="F1501" t="str">
        <f>IF(Sales[[#This Row],[Sale Price]]&gt;=1000,"High-Priority Client",IF(Sales[[#This Row],[Price Each]]&gt;=500,"Medium-Priority Client","Low-Priority Client"))</f>
        <v>Low-Priority Client</v>
      </c>
      <c r="G1501" s="15">
        <v>43468</v>
      </c>
      <c r="H1501" s="16" t="str">
        <f>TEXT(Sales[[#This Row],[Date]],"dddd")</f>
        <v>jueves</v>
      </c>
      <c r="I1501" s="16" t="str">
        <f>"Q"&amp;ROUNDUP(MONTH(Sales[[#This Row],[Date]])/3,0)</f>
        <v>Q1</v>
      </c>
      <c r="J1501" s="17">
        <f>YEAR(Sales[[#This Row],[Date]])</f>
        <v>2019</v>
      </c>
      <c r="K1501" s="19">
        <v>0.52083333333333337</v>
      </c>
      <c r="L1501" s="4" t="s">
        <v>1492</v>
      </c>
      <c r="M1501" t="s">
        <v>32</v>
      </c>
      <c r="N1501" t="s">
        <v>39</v>
      </c>
      <c r="O1501" s="6" t="s">
        <v>49</v>
      </c>
    </row>
    <row r="1502" spans="1:15" x14ac:dyDescent="0.3">
      <c r="A1502">
        <v>142668</v>
      </c>
      <c r="B1502" t="s">
        <v>12</v>
      </c>
      <c r="C1502">
        <v>1</v>
      </c>
      <c r="D1502" s="1">
        <v>2.99</v>
      </c>
      <c r="E1502" s="1">
        <f>Sales[[#This Row],[Quantities]]*Sales[[#This Row],[Price Each]]</f>
        <v>2.99</v>
      </c>
      <c r="F1502" t="str">
        <f>IF(Sales[[#This Row],[Sale Price]]&gt;=1000,"High-Priority Client",IF(Sales[[#This Row],[Price Each]]&gt;=500,"Medium-Priority Client","Low-Priority Client"))</f>
        <v>Low-Priority Client</v>
      </c>
      <c r="G1502" s="15">
        <v>43477</v>
      </c>
      <c r="H1502" s="16" t="str">
        <f>TEXT(Sales[[#This Row],[Date]],"dddd")</f>
        <v>sábado</v>
      </c>
      <c r="I1502" s="16" t="str">
        <f>"Q"&amp;ROUNDUP(MONTH(Sales[[#This Row],[Date]])/3,0)</f>
        <v>Q1</v>
      </c>
      <c r="J1502" s="17">
        <f>YEAR(Sales[[#This Row],[Date]])</f>
        <v>2019</v>
      </c>
      <c r="K1502" s="19">
        <v>0.42430555555555555</v>
      </c>
      <c r="L1502" s="4" t="s">
        <v>1493</v>
      </c>
      <c r="M1502" t="s">
        <v>30</v>
      </c>
      <c r="N1502" t="s">
        <v>38</v>
      </c>
      <c r="O1502" s="6" t="s">
        <v>47</v>
      </c>
    </row>
    <row r="1503" spans="1:15" x14ac:dyDescent="0.3">
      <c r="A1503">
        <v>142669</v>
      </c>
      <c r="B1503" t="s">
        <v>9</v>
      </c>
      <c r="C1503">
        <v>1</v>
      </c>
      <c r="D1503" s="1">
        <v>389.99</v>
      </c>
      <c r="E1503" s="1">
        <f>Sales[[#This Row],[Quantities]]*Sales[[#This Row],[Price Each]]</f>
        <v>389.99</v>
      </c>
      <c r="F1503" t="str">
        <f>IF(Sales[[#This Row],[Sale Price]]&gt;=1000,"High-Priority Client",IF(Sales[[#This Row],[Price Each]]&gt;=500,"Medium-Priority Client","Low-Priority Client"))</f>
        <v>Low-Priority Client</v>
      </c>
      <c r="G1503" s="15">
        <v>43467</v>
      </c>
      <c r="H1503" s="16" t="str">
        <f>TEXT(Sales[[#This Row],[Date]],"dddd")</f>
        <v>miércoles</v>
      </c>
      <c r="I1503" s="16" t="str">
        <f>"Q"&amp;ROUNDUP(MONTH(Sales[[#This Row],[Date]])/3,0)</f>
        <v>Q1</v>
      </c>
      <c r="J1503" s="17">
        <f>YEAR(Sales[[#This Row],[Date]])</f>
        <v>2019</v>
      </c>
      <c r="K1503" s="19">
        <v>0.63611111111111118</v>
      </c>
      <c r="L1503" s="4" t="s">
        <v>1494</v>
      </c>
      <c r="M1503" t="s">
        <v>30</v>
      </c>
      <c r="N1503" t="s">
        <v>38</v>
      </c>
      <c r="O1503" s="6" t="s">
        <v>47</v>
      </c>
    </row>
    <row r="1504" spans="1:15" x14ac:dyDescent="0.3">
      <c r="A1504">
        <v>142670</v>
      </c>
      <c r="B1504" t="s">
        <v>15</v>
      </c>
      <c r="C1504">
        <v>1</v>
      </c>
      <c r="D1504" s="1">
        <v>149.99</v>
      </c>
      <c r="E1504" s="1">
        <f>Sales[[#This Row],[Quantities]]*Sales[[#This Row],[Price Each]]</f>
        <v>149.99</v>
      </c>
      <c r="F1504" t="str">
        <f>IF(Sales[[#This Row],[Sale Price]]&gt;=1000,"High-Priority Client",IF(Sales[[#This Row],[Price Each]]&gt;=500,"Medium-Priority Client","Low-Priority Client"))</f>
        <v>Low-Priority Client</v>
      </c>
      <c r="G1504" s="15">
        <v>43476</v>
      </c>
      <c r="H1504" s="16" t="str">
        <f>TEXT(Sales[[#This Row],[Date]],"dddd")</f>
        <v>viernes</v>
      </c>
      <c r="I1504" s="16" t="str">
        <f>"Q"&amp;ROUNDUP(MONTH(Sales[[#This Row],[Date]])/3,0)</f>
        <v>Q1</v>
      </c>
      <c r="J1504" s="17">
        <f>YEAR(Sales[[#This Row],[Date]])</f>
        <v>2019</v>
      </c>
      <c r="K1504" s="19">
        <v>0.51388888888888895</v>
      </c>
      <c r="L1504" s="4" t="s">
        <v>1495</v>
      </c>
      <c r="M1504" t="s">
        <v>32</v>
      </c>
      <c r="N1504" t="s">
        <v>39</v>
      </c>
      <c r="O1504" s="6" t="s">
        <v>49</v>
      </c>
    </row>
    <row r="1505" spans="1:15" x14ac:dyDescent="0.3">
      <c r="A1505">
        <v>142671</v>
      </c>
      <c r="B1505" t="s">
        <v>15</v>
      </c>
      <c r="C1505">
        <v>1</v>
      </c>
      <c r="D1505" s="1">
        <v>149.99</v>
      </c>
      <c r="E1505" s="1">
        <f>Sales[[#This Row],[Quantities]]*Sales[[#This Row],[Price Each]]</f>
        <v>149.99</v>
      </c>
      <c r="F1505" t="str">
        <f>IF(Sales[[#This Row],[Sale Price]]&gt;=1000,"High-Priority Client",IF(Sales[[#This Row],[Price Each]]&gt;=500,"Medium-Priority Client","Low-Priority Client"))</f>
        <v>Low-Priority Client</v>
      </c>
      <c r="G1505" s="15">
        <v>43483</v>
      </c>
      <c r="H1505" s="16" t="str">
        <f>TEXT(Sales[[#This Row],[Date]],"dddd")</f>
        <v>viernes</v>
      </c>
      <c r="I1505" s="16" t="str">
        <f>"Q"&amp;ROUNDUP(MONTH(Sales[[#This Row],[Date]])/3,0)</f>
        <v>Q1</v>
      </c>
      <c r="J1505" s="17">
        <f>YEAR(Sales[[#This Row],[Date]])</f>
        <v>2019</v>
      </c>
      <c r="K1505" s="19">
        <v>0.71388888888888891</v>
      </c>
      <c r="L1505" s="4" t="s">
        <v>1496</v>
      </c>
      <c r="M1505" t="s">
        <v>28</v>
      </c>
      <c r="N1505" t="s">
        <v>40</v>
      </c>
      <c r="O1505" s="6" t="s">
        <v>45</v>
      </c>
    </row>
    <row r="1506" spans="1:15" x14ac:dyDescent="0.3">
      <c r="A1506">
        <v>142672</v>
      </c>
      <c r="B1506" t="s">
        <v>13</v>
      </c>
      <c r="C1506">
        <v>1</v>
      </c>
      <c r="D1506" s="1">
        <v>700</v>
      </c>
      <c r="E1506" s="1">
        <f>Sales[[#This Row],[Quantities]]*Sales[[#This Row],[Price Each]]</f>
        <v>700</v>
      </c>
      <c r="F1506" t="str">
        <f>IF(Sales[[#This Row],[Sale Price]]&gt;=1000,"High-Priority Client",IF(Sales[[#This Row],[Price Each]]&gt;=500,"Medium-Priority Client","Low-Priority Client"))</f>
        <v>Medium-Priority Client</v>
      </c>
      <c r="G1506" s="15">
        <v>43478</v>
      </c>
      <c r="H1506" s="16" t="str">
        <f>TEXT(Sales[[#This Row],[Date]],"dddd")</f>
        <v>domingo</v>
      </c>
      <c r="I1506" s="16" t="str">
        <f>"Q"&amp;ROUNDUP(MONTH(Sales[[#This Row],[Date]])/3,0)</f>
        <v>Q1</v>
      </c>
      <c r="J1506" s="17">
        <f>YEAR(Sales[[#This Row],[Date]])</f>
        <v>2019</v>
      </c>
      <c r="K1506" s="19">
        <v>0.5756944444444444</v>
      </c>
      <c r="L1506" s="4" t="s">
        <v>1497</v>
      </c>
      <c r="M1506" t="s">
        <v>31</v>
      </c>
      <c r="N1506" t="s">
        <v>38</v>
      </c>
      <c r="O1506" s="6" t="s">
        <v>48</v>
      </c>
    </row>
    <row r="1507" spans="1:15" x14ac:dyDescent="0.3">
      <c r="A1507">
        <v>142673</v>
      </c>
      <c r="B1507" t="s">
        <v>7</v>
      </c>
      <c r="C1507">
        <v>1</v>
      </c>
      <c r="D1507" s="1">
        <v>1700</v>
      </c>
      <c r="E1507" s="1">
        <f>Sales[[#This Row],[Quantities]]*Sales[[#This Row],[Price Each]]</f>
        <v>1700</v>
      </c>
      <c r="F1507" t="str">
        <f>IF(Sales[[#This Row],[Sale Price]]&gt;=1000,"High-Priority Client",IF(Sales[[#This Row],[Price Each]]&gt;=500,"Medium-Priority Client","Low-Priority Client"))</f>
        <v>High-Priority Client</v>
      </c>
      <c r="G1507" s="15">
        <v>43490</v>
      </c>
      <c r="H1507" s="16" t="str">
        <f>TEXT(Sales[[#This Row],[Date]],"dddd")</f>
        <v>viernes</v>
      </c>
      <c r="I1507" s="16" t="str">
        <f>"Q"&amp;ROUNDUP(MONTH(Sales[[#This Row],[Date]])/3,0)</f>
        <v>Q1</v>
      </c>
      <c r="J1507" s="17">
        <f>YEAR(Sales[[#This Row],[Date]])</f>
        <v>2019</v>
      </c>
      <c r="K1507" s="19">
        <v>0.31805555555555554</v>
      </c>
      <c r="L1507" s="4" t="s">
        <v>1498</v>
      </c>
      <c r="M1507" t="s">
        <v>30</v>
      </c>
      <c r="N1507" t="s">
        <v>38</v>
      </c>
      <c r="O1507" s="6" t="s">
        <v>47</v>
      </c>
    </row>
    <row r="1508" spans="1:15" x14ac:dyDescent="0.3">
      <c r="A1508">
        <v>142674</v>
      </c>
      <c r="B1508" t="s">
        <v>18</v>
      </c>
      <c r="C1508">
        <v>1</v>
      </c>
      <c r="D1508" s="1">
        <v>999.99</v>
      </c>
      <c r="E1508" s="1">
        <f>Sales[[#This Row],[Quantities]]*Sales[[#This Row],[Price Each]]</f>
        <v>999.99</v>
      </c>
      <c r="F1508" t="str">
        <f>IF(Sales[[#This Row],[Sale Price]]&gt;=1000,"High-Priority Client",IF(Sales[[#This Row],[Price Each]]&gt;=500,"Medium-Priority Client","Low-Priority Client"))</f>
        <v>Medium-Priority Client</v>
      </c>
      <c r="G1508" s="15">
        <v>43474</v>
      </c>
      <c r="H1508" s="16" t="str">
        <f>TEXT(Sales[[#This Row],[Date]],"dddd")</f>
        <v>miércoles</v>
      </c>
      <c r="I1508" s="16" t="str">
        <f>"Q"&amp;ROUNDUP(MONTH(Sales[[#This Row],[Date]])/3,0)</f>
        <v>Q1</v>
      </c>
      <c r="J1508" s="17">
        <f>YEAR(Sales[[#This Row],[Date]])</f>
        <v>2019</v>
      </c>
      <c r="K1508" s="19">
        <v>0.38958333333333334</v>
      </c>
      <c r="L1508" s="4" t="s">
        <v>763</v>
      </c>
      <c r="M1508" t="s">
        <v>31</v>
      </c>
      <c r="N1508" t="s">
        <v>38</v>
      </c>
      <c r="O1508" s="6" t="s">
        <v>48</v>
      </c>
    </row>
    <row r="1509" spans="1:15" x14ac:dyDescent="0.3">
      <c r="A1509">
        <v>142675</v>
      </c>
      <c r="B1509" t="s">
        <v>6</v>
      </c>
      <c r="C1509">
        <v>1</v>
      </c>
      <c r="D1509" s="1">
        <v>11.99</v>
      </c>
      <c r="E1509" s="1">
        <f>Sales[[#This Row],[Quantities]]*Sales[[#This Row],[Price Each]]</f>
        <v>11.99</v>
      </c>
      <c r="F1509" t="str">
        <f>IF(Sales[[#This Row],[Sale Price]]&gt;=1000,"High-Priority Client",IF(Sales[[#This Row],[Price Each]]&gt;=500,"Medium-Priority Client","Low-Priority Client"))</f>
        <v>Low-Priority Client</v>
      </c>
      <c r="G1509" s="15">
        <v>43490</v>
      </c>
      <c r="H1509" s="16" t="str">
        <f>TEXT(Sales[[#This Row],[Date]],"dddd")</f>
        <v>viernes</v>
      </c>
      <c r="I1509" s="16" t="str">
        <f>"Q"&amp;ROUNDUP(MONTH(Sales[[#This Row],[Date]])/3,0)</f>
        <v>Q1</v>
      </c>
      <c r="J1509" s="17">
        <f>YEAR(Sales[[#This Row],[Date]])</f>
        <v>2019</v>
      </c>
      <c r="K1509" s="19">
        <v>0.85902777777777783</v>
      </c>
      <c r="L1509" s="4" t="s">
        <v>1499</v>
      </c>
      <c r="M1509" t="s">
        <v>29</v>
      </c>
      <c r="N1509" t="s">
        <v>37</v>
      </c>
      <c r="O1509" s="6" t="s">
        <v>46</v>
      </c>
    </row>
    <row r="1510" spans="1:15" x14ac:dyDescent="0.3">
      <c r="A1510">
        <v>142676</v>
      </c>
      <c r="B1510" t="s">
        <v>10</v>
      </c>
      <c r="C1510">
        <v>1</v>
      </c>
      <c r="D1510" s="1">
        <v>3.84</v>
      </c>
      <c r="E1510" s="1">
        <f>Sales[[#This Row],[Quantities]]*Sales[[#This Row],[Price Each]]</f>
        <v>3.84</v>
      </c>
      <c r="F1510" t="str">
        <f>IF(Sales[[#This Row],[Sale Price]]&gt;=1000,"High-Priority Client",IF(Sales[[#This Row],[Price Each]]&gt;=500,"Medium-Priority Client","Low-Priority Client"))</f>
        <v>Low-Priority Client</v>
      </c>
      <c r="G1510" s="15">
        <v>43490</v>
      </c>
      <c r="H1510" s="16" t="str">
        <f>TEXT(Sales[[#This Row],[Date]],"dddd")</f>
        <v>viernes</v>
      </c>
      <c r="I1510" s="16" t="str">
        <f>"Q"&amp;ROUNDUP(MONTH(Sales[[#This Row],[Date]])/3,0)</f>
        <v>Q1</v>
      </c>
      <c r="J1510" s="17">
        <f>YEAR(Sales[[#This Row],[Date]])</f>
        <v>2019</v>
      </c>
      <c r="K1510" s="19">
        <v>0.35000000000000003</v>
      </c>
      <c r="L1510" s="4" t="s">
        <v>491</v>
      </c>
      <c r="M1510" t="s">
        <v>29</v>
      </c>
      <c r="N1510" t="s">
        <v>37</v>
      </c>
      <c r="O1510" s="6" t="s">
        <v>46</v>
      </c>
    </row>
    <row r="1511" spans="1:15" x14ac:dyDescent="0.3">
      <c r="A1511">
        <v>142677</v>
      </c>
      <c r="B1511" t="s">
        <v>5</v>
      </c>
      <c r="C1511">
        <v>1</v>
      </c>
      <c r="D1511" s="1">
        <v>600</v>
      </c>
      <c r="E1511" s="1">
        <f>Sales[[#This Row],[Quantities]]*Sales[[#This Row],[Price Each]]</f>
        <v>600</v>
      </c>
      <c r="F1511" t="str">
        <f>IF(Sales[[#This Row],[Sale Price]]&gt;=1000,"High-Priority Client",IF(Sales[[#This Row],[Price Each]]&gt;=500,"Medium-Priority Client","Low-Priority Client"))</f>
        <v>Medium-Priority Client</v>
      </c>
      <c r="G1511" s="15">
        <v>43492</v>
      </c>
      <c r="H1511" s="16" t="str">
        <f>TEXT(Sales[[#This Row],[Date]],"dddd")</f>
        <v>domingo</v>
      </c>
      <c r="I1511" s="16" t="str">
        <f>"Q"&amp;ROUNDUP(MONTH(Sales[[#This Row],[Date]])/3,0)</f>
        <v>Q1</v>
      </c>
      <c r="J1511" s="17">
        <f>YEAR(Sales[[#This Row],[Date]])</f>
        <v>2019</v>
      </c>
      <c r="K1511" s="19">
        <v>0.73472222222222217</v>
      </c>
      <c r="L1511" s="4" t="s">
        <v>1500</v>
      </c>
      <c r="M1511" t="s">
        <v>36</v>
      </c>
      <c r="N1511" t="s">
        <v>39</v>
      </c>
      <c r="O1511" s="6" t="s">
        <v>53</v>
      </c>
    </row>
    <row r="1512" spans="1:15" x14ac:dyDescent="0.3">
      <c r="A1512">
        <v>142678</v>
      </c>
      <c r="B1512" t="s">
        <v>3</v>
      </c>
      <c r="C1512">
        <v>1</v>
      </c>
      <c r="D1512" s="1">
        <v>11.95</v>
      </c>
      <c r="E1512" s="1">
        <f>Sales[[#This Row],[Quantities]]*Sales[[#This Row],[Price Each]]</f>
        <v>11.95</v>
      </c>
      <c r="F1512" t="str">
        <f>IF(Sales[[#This Row],[Sale Price]]&gt;=1000,"High-Priority Client",IF(Sales[[#This Row],[Price Each]]&gt;=500,"Medium-Priority Client","Low-Priority Client"))</f>
        <v>Low-Priority Client</v>
      </c>
      <c r="G1512" s="15">
        <v>43494</v>
      </c>
      <c r="H1512" s="16" t="str">
        <f>TEXT(Sales[[#This Row],[Date]],"dddd")</f>
        <v>martes</v>
      </c>
      <c r="I1512" s="16" t="str">
        <f>"Q"&amp;ROUNDUP(MONTH(Sales[[#This Row],[Date]])/3,0)</f>
        <v>Q1</v>
      </c>
      <c r="J1512" s="17">
        <f>YEAR(Sales[[#This Row],[Date]])</f>
        <v>2019</v>
      </c>
      <c r="K1512" s="19">
        <v>1.0416666666666666E-2</v>
      </c>
      <c r="L1512" s="4" t="s">
        <v>1501</v>
      </c>
      <c r="M1512" t="s">
        <v>31</v>
      </c>
      <c r="N1512" t="s">
        <v>38</v>
      </c>
      <c r="O1512" s="6" t="s">
        <v>48</v>
      </c>
    </row>
    <row r="1513" spans="1:15" x14ac:dyDescent="0.3">
      <c r="A1513">
        <v>142679</v>
      </c>
      <c r="B1513" t="s">
        <v>7</v>
      </c>
      <c r="C1513">
        <v>1</v>
      </c>
      <c r="D1513" s="1">
        <v>1700</v>
      </c>
      <c r="E1513" s="1">
        <f>Sales[[#This Row],[Quantities]]*Sales[[#This Row],[Price Each]]</f>
        <v>1700</v>
      </c>
      <c r="F1513" t="str">
        <f>IF(Sales[[#This Row],[Sale Price]]&gt;=1000,"High-Priority Client",IF(Sales[[#This Row],[Price Each]]&gt;=500,"Medium-Priority Client","Low-Priority Client"))</f>
        <v>High-Priority Client</v>
      </c>
      <c r="G1513" s="15">
        <v>43479</v>
      </c>
      <c r="H1513" s="16" t="str">
        <f>TEXT(Sales[[#This Row],[Date]],"dddd")</f>
        <v>lunes</v>
      </c>
      <c r="I1513" s="16" t="str">
        <f>"Q"&amp;ROUNDUP(MONTH(Sales[[#This Row],[Date]])/3,0)</f>
        <v>Q1</v>
      </c>
      <c r="J1513" s="17">
        <f>YEAR(Sales[[#This Row],[Date]])</f>
        <v>2019</v>
      </c>
      <c r="K1513" s="19">
        <v>4.6527777777777779E-2</v>
      </c>
      <c r="L1513" s="4" t="s">
        <v>1502</v>
      </c>
      <c r="M1513" t="s">
        <v>31</v>
      </c>
      <c r="N1513" t="s">
        <v>38</v>
      </c>
      <c r="O1513" s="6" t="s">
        <v>48</v>
      </c>
    </row>
    <row r="1514" spans="1:15" x14ac:dyDescent="0.3">
      <c r="A1514">
        <v>142680</v>
      </c>
      <c r="B1514" t="s">
        <v>11</v>
      </c>
      <c r="C1514">
        <v>1</v>
      </c>
      <c r="D1514" s="1">
        <v>150</v>
      </c>
      <c r="E1514" s="1">
        <f>Sales[[#This Row],[Quantities]]*Sales[[#This Row],[Price Each]]</f>
        <v>150</v>
      </c>
      <c r="F1514" t="str">
        <f>IF(Sales[[#This Row],[Sale Price]]&gt;=1000,"High-Priority Client",IF(Sales[[#This Row],[Price Each]]&gt;=500,"Medium-Priority Client","Low-Priority Client"))</f>
        <v>Low-Priority Client</v>
      </c>
      <c r="G1514" s="15">
        <v>43491</v>
      </c>
      <c r="H1514" s="16" t="str">
        <f>TEXT(Sales[[#This Row],[Date]],"dddd")</f>
        <v>sábado</v>
      </c>
      <c r="I1514" s="16" t="str">
        <f>"Q"&amp;ROUNDUP(MONTH(Sales[[#This Row],[Date]])/3,0)</f>
        <v>Q1</v>
      </c>
      <c r="J1514" s="17">
        <f>YEAR(Sales[[#This Row],[Date]])</f>
        <v>2019</v>
      </c>
      <c r="K1514" s="19">
        <v>0.4069444444444445</v>
      </c>
      <c r="L1514" s="4" t="s">
        <v>1503</v>
      </c>
      <c r="M1514" t="s">
        <v>36</v>
      </c>
      <c r="N1514" t="s">
        <v>39</v>
      </c>
      <c r="O1514" s="6" t="s">
        <v>53</v>
      </c>
    </row>
    <row r="1515" spans="1:15" x14ac:dyDescent="0.3">
      <c r="A1515">
        <v>142681</v>
      </c>
      <c r="B1515" t="s">
        <v>6</v>
      </c>
      <c r="C1515">
        <v>1</v>
      </c>
      <c r="D1515" s="1">
        <v>11.99</v>
      </c>
      <c r="E1515" s="1">
        <f>Sales[[#This Row],[Quantities]]*Sales[[#This Row],[Price Each]]</f>
        <v>11.99</v>
      </c>
      <c r="F1515" t="str">
        <f>IF(Sales[[#This Row],[Sale Price]]&gt;=1000,"High-Priority Client",IF(Sales[[#This Row],[Price Each]]&gt;=500,"Medium-Priority Client","Low-Priority Client"))</f>
        <v>Low-Priority Client</v>
      </c>
      <c r="G1515" s="15">
        <v>43485</v>
      </c>
      <c r="H1515" s="16" t="str">
        <f>TEXT(Sales[[#This Row],[Date]],"dddd")</f>
        <v>domingo</v>
      </c>
      <c r="I1515" s="16" t="str">
        <f>"Q"&amp;ROUNDUP(MONTH(Sales[[#This Row],[Date]])/3,0)</f>
        <v>Q1</v>
      </c>
      <c r="J1515" s="17">
        <f>YEAR(Sales[[#This Row],[Date]])</f>
        <v>2019</v>
      </c>
      <c r="K1515" s="19">
        <v>0.78888888888888886</v>
      </c>
      <c r="L1515" s="4" t="s">
        <v>1504</v>
      </c>
      <c r="M1515" t="s">
        <v>29</v>
      </c>
      <c r="N1515" t="s">
        <v>37</v>
      </c>
      <c r="O1515" s="6" t="s">
        <v>46</v>
      </c>
    </row>
    <row r="1516" spans="1:15" x14ac:dyDescent="0.3">
      <c r="A1516">
        <v>142682</v>
      </c>
      <c r="B1516" t="s">
        <v>21</v>
      </c>
      <c r="C1516">
        <v>1</v>
      </c>
      <c r="D1516" s="1">
        <v>379.99</v>
      </c>
      <c r="E1516" s="1">
        <f>Sales[[#This Row],[Quantities]]*Sales[[#This Row],[Price Each]]</f>
        <v>379.99</v>
      </c>
      <c r="F1516" t="str">
        <f>IF(Sales[[#This Row],[Sale Price]]&gt;=1000,"High-Priority Client",IF(Sales[[#This Row],[Price Each]]&gt;=500,"Medium-Priority Client","Low-Priority Client"))</f>
        <v>Low-Priority Client</v>
      </c>
      <c r="G1516" s="15">
        <v>43487</v>
      </c>
      <c r="H1516" s="16" t="str">
        <f>TEXT(Sales[[#This Row],[Date]],"dddd")</f>
        <v>martes</v>
      </c>
      <c r="I1516" s="16" t="str">
        <f>"Q"&amp;ROUNDUP(MONTH(Sales[[#This Row],[Date]])/3,0)</f>
        <v>Q1</v>
      </c>
      <c r="J1516" s="17">
        <f>YEAR(Sales[[#This Row],[Date]])</f>
        <v>2019</v>
      </c>
      <c r="K1516" s="19">
        <v>0.84444444444444444</v>
      </c>
      <c r="L1516" s="4" t="s">
        <v>1505</v>
      </c>
      <c r="M1516" t="s">
        <v>31</v>
      </c>
      <c r="N1516" t="s">
        <v>38</v>
      </c>
      <c r="O1516" s="6" t="s">
        <v>48</v>
      </c>
    </row>
    <row r="1517" spans="1:15" x14ac:dyDescent="0.3">
      <c r="A1517">
        <v>142683</v>
      </c>
      <c r="B1517" t="s">
        <v>3</v>
      </c>
      <c r="C1517">
        <v>1</v>
      </c>
      <c r="D1517" s="1">
        <v>11.95</v>
      </c>
      <c r="E1517" s="1">
        <f>Sales[[#This Row],[Quantities]]*Sales[[#This Row],[Price Each]]</f>
        <v>11.95</v>
      </c>
      <c r="F1517" t="str">
        <f>IF(Sales[[#This Row],[Sale Price]]&gt;=1000,"High-Priority Client",IF(Sales[[#This Row],[Price Each]]&gt;=500,"Medium-Priority Client","Low-Priority Client"))</f>
        <v>Low-Priority Client</v>
      </c>
      <c r="G1517" s="15">
        <v>43474</v>
      </c>
      <c r="H1517" s="16" t="str">
        <f>TEXT(Sales[[#This Row],[Date]],"dddd")</f>
        <v>miércoles</v>
      </c>
      <c r="I1517" s="16" t="str">
        <f>"Q"&amp;ROUNDUP(MONTH(Sales[[#This Row],[Date]])/3,0)</f>
        <v>Q1</v>
      </c>
      <c r="J1517" s="17">
        <f>YEAR(Sales[[#This Row],[Date]])</f>
        <v>2019</v>
      </c>
      <c r="K1517" s="19">
        <v>0.36527777777777781</v>
      </c>
      <c r="L1517" s="4" t="s">
        <v>1506</v>
      </c>
      <c r="M1517" t="s">
        <v>33</v>
      </c>
      <c r="N1517" t="s">
        <v>41</v>
      </c>
      <c r="O1517" s="6" t="s">
        <v>50</v>
      </c>
    </row>
    <row r="1518" spans="1:15" x14ac:dyDescent="0.3">
      <c r="A1518">
        <v>142683</v>
      </c>
      <c r="B1518" t="s">
        <v>6</v>
      </c>
      <c r="C1518">
        <v>1</v>
      </c>
      <c r="D1518" s="1">
        <v>11.99</v>
      </c>
      <c r="E1518" s="1">
        <f>Sales[[#This Row],[Quantities]]*Sales[[#This Row],[Price Each]]</f>
        <v>11.99</v>
      </c>
      <c r="F1518" t="str">
        <f>IF(Sales[[#This Row],[Sale Price]]&gt;=1000,"High-Priority Client",IF(Sales[[#This Row],[Price Each]]&gt;=500,"Medium-Priority Client","Low-Priority Client"))</f>
        <v>Low-Priority Client</v>
      </c>
      <c r="G1518" s="15">
        <v>43474</v>
      </c>
      <c r="H1518" s="16" t="str">
        <f>TEXT(Sales[[#This Row],[Date]],"dddd")</f>
        <v>miércoles</v>
      </c>
      <c r="I1518" s="16" t="str">
        <f>"Q"&amp;ROUNDUP(MONTH(Sales[[#This Row],[Date]])/3,0)</f>
        <v>Q1</v>
      </c>
      <c r="J1518" s="17">
        <f>YEAR(Sales[[#This Row],[Date]])</f>
        <v>2019</v>
      </c>
      <c r="K1518" s="19">
        <v>0.36527777777777781</v>
      </c>
      <c r="L1518" s="4" t="s">
        <v>1506</v>
      </c>
      <c r="M1518" t="s">
        <v>33</v>
      </c>
      <c r="N1518" t="s">
        <v>41</v>
      </c>
      <c r="O1518" s="6" t="s">
        <v>50</v>
      </c>
    </row>
    <row r="1519" spans="1:15" x14ac:dyDescent="0.3">
      <c r="A1519">
        <v>142684</v>
      </c>
      <c r="B1519" t="s">
        <v>10</v>
      </c>
      <c r="C1519">
        <v>1</v>
      </c>
      <c r="D1519" s="1">
        <v>3.84</v>
      </c>
      <c r="E1519" s="1">
        <f>Sales[[#This Row],[Quantities]]*Sales[[#This Row],[Price Each]]</f>
        <v>3.84</v>
      </c>
      <c r="F1519" t="str">
        <f>IF(Sales[[#This Row],[Sale Price]]&gt;=1000,"High-Priority Client",IF(Sales[[#This Row],[Price Each]]&gt;=500,"Medium-Priority Client","Low-Priority Client"))</f>
        <v>Low-Priority Client</v>
      </c>
      <c r="G1519" s="15">
        <v>43475</v>
      </c>
      <c r="H1519" s="16" t="str">
        <f>TEXT(Sales[[#This Row],[Date]],"dddd")</f>
        <v>jueves</v>
      </c>
      <c r="I1519" s="16" t="str">
        <f>"Q"&amp;ROUNDUP(MONTH(Sales[[#This Row],[Date]])/3,0)</f>
        <v>Q1</v>
      </c>
      <c r="J1519" s="17">
        <f>YEAR(Sales[[#This Row],[Date]])</f>
        <v>2019</v>
      </c>
      <c r="K1519" s="19">
        <v>0.47986111111111113</v>
      </c>
      <c r="L1519" s="4" t="s">
        <v>1507</v>
      </c>
      <c r="M1519" t="s">
        <v>30</v>
      </c>
      <c r="N1519" t="s">
        <v>38</v>
      </c>
      <c r="O1519" s="6" t="s">
        <v>47</v>
      </c>
    </row>
    <row r="1520" spans="1:15" x14ac:dyDescent="0.3">
      <c r="A1520">
        <v>142685</v>
      </c>
      <c r="B1520" t="s">
        <v>15</v>
      </c>
      <c r="C1520">
        <v>1</v>
      </c>
      <c r="D1520" s="1">
        <v>149.99</v>
      </c>
      <c r="E1520" s="1">
        <f>Sales[[#This Row],[Quantities]]*Sales[[#This Row],[Price Each]]</f>
        <v>149.99</v>
      </c>
      <c r="F1520" t="str">
        <f>IF(Sales[[#This Row],[Sale Price]]&gt;=1000,"High-Priority Client",IF(Sales[[#This Row],[Price Each]]&gt;=500,"Medium-Priority Client","Low-Priority Client"))</f>
        <v>Low-Priority Client</v>
      </c>
      <c r="G1520" s="15">
        <v>43480</v>
      </c>
      <c r="H1520" s="16" t="str">
        <f>TEXT(Sales[[#This Row],[Date]],"dddd")</f>
        <v>martes</v>
      </c>
      <c r="I1520" s="16" t="str">
        <f>"Q"&amp;ROUNDUP(MONTH(Sales[[#This Row],[Date]])/3,0)</f>
        <v>Q1</v>
      </c>
      <c r="J1520" s="17">
        <f>YEAR(Sales[[#This Row],[Date]])</f>
        <v>2019</v>
      </c>
      <c r="K1520" s="19">
        <v>0.40763888888888888</v>
      </c>
      <c r="L1520" s="4" t="s">
        <v>1508</v>
      </c>
      <c r="M1520" t="s">
        <v>32</v>
      </c>
      <c r="N1520" t="s">
        <v>39</v>
      </c>
      <c r="O1520" s="6" t="s">
        <v>49</v>
      </c>
    </row>
    <row r="1521" spans="1:15" x14ac:dyDescent="0.3">
      <c r="A1521">
        <v>142686</v>
      </c>
      <c r="B1521" t="s">
        <v>12</v>
      </c>
      <c r="C1521">
        <v>2</v>
      </c>
      <c r="D1521" s="1">
        <v>2.99</v>
      </c>
      <c r="E1521" s="1">
        <f>Sales[[#This Row],[Quantities]]*Sales[[#This Row],[Price Each]]</f>
        <v>5.98</v>
      </c>
      <c r="F1521" t="str">
        <f>IF(Sales[[#This Row],[Sale Price]]&gt;=1000,"High-Priority Client",IF(Sales[[#This Row],[Price Each]]&gt;=500,"Medium-Priority Client","Low-Priority Client"))</f>
        <v>Low-Priority Client</v>
      </c>
      <c r="G1521" s="15">
        <v>43491</v>
      </c>
      <c r="H1521" s="16" t="str">
        <f>TEXT(Sales[[#This Row],[Date]],"dddd")</f>
        <v>sábado</v>
      </c>
      <c r="I1521" s="16" t="str">
        <f>"Q"&amp;ROUNDUP(MONTH(Sales[[#This Row],[Date]])/3,0)</f>
        <v>Q1</v>
      </c>
      <c r="J1521" s="17">
        <f>YEAR(Sales[[#This Row],[Date]])</f>
        <v>2019</v>
      </c>
      <c r="K1521" s="19">
        <v>0.90833333333333333</v>
      </c>
      <c r="L1521" s="4" t="s">
        <v>1509</v>
      </c>
      <c r="M1521" t="s">
        <v>35</v>
      </c>
      <c r="N1521" t="s">
        <v>42</v>
      </c>
      <c r="O1521" s="6" t="s">
        <v>52</v>
      </c>
    </row>
    <row r="1522" spans="1:15" x14ac:dyDescent="0.3">
      <c r="A1522">
        <v>142687</v>
      </c>
      <c r="B1522" t="s">
        <v>3</v>
      </c>
      <c r="C1522">
        <v>1</v>
      </c>
      <c r="D1522" s="1">
        <v>11.95</v>
      </c>
      <c r="E1522" s="1">
        <f>Sales[[#This Row],[Quantities]]*Sales[[#This Row],[Price Each]]</f>
        <v>11.95</v>
      </c>
      <c r="F1522" t="str">
        <f>IF(Sales[[#This Row],[Sale Price]]&gt;=1000,"High-Priority Client",IF(Sales[[#This Row],[Price Each]]&gt;=500,"Medium-Priority Client","Low-Priority Client"))</f>
        <v>Low-Priority Client</v>
      </c>
      <c r="G1522" s="15">
        <v>43480</v>
      </c>
      <c r="H1522" s="16" t="str">
        <f>TEXT(Sales[[#This Row],[Date]],"dddd")</f>
        <v>martes</v>
      </c>
      <c r="I1522" s="16" t="str">
        <f>"Q"&amp;ROUNDUP(MONTH(Sales[[#This Row],[Date]])/3,0)</f>
        <v>Q1</v>
      </c>
      <c r="J1522" s="17">
        <f>YEAR(Sales[[#This Row],[Date]])</f>
        <v>2019</v>
      </c>
      <c r="K1522" s="19">
        <v>0.83958333333333324</v>
      </c>
      <c r="L1522" s="4" t="s">
        <v>1510</v>
      </c>
      <c r="M1522" t="s">
        <v>30</v>
      </c>
      <c r="N1522" t="s">
        <v>38</v>
      </c>
      <c r="O1522" s="6" t="s">
        <v>47</v>
      </c>
    </row>
    <row r="1523" spans="1:15" x14ac:dyDescent="0.3">
      <c r="A1523">
        <v>142688</v>
      </c>
      <c r="B1523" t="s">
        <v>3</v>
      </c>
      <c r="C1523">
        <v>1</v>
      </c>
      <c r="D1523" s="1">
        <v>11.95</v>
      </c>
      <c r="E1523" s="1">
        <f>Sales[[#This Row],[Quantities]]*Sales[[#This Row],[Price Each]]</f>
        <v>11.95</v>
      </c>
      <c r="F1523" t="str">
        <f>IF(Sales[[#This Row],[Sale Price]]&gt;=1000,"High-Priority Client",IF(Sales[[#This Row],[Price Each]]&gt;=500,"Medium-Priority Client","Low-Priority Client"))</f>
        <v>Low-Priority Client</v>
      </c>
      <c r="G1523" s="15">
        <v>43468</v>
      </c>
      <c r="H1523" s="16" t="str">
        <f>TEXT(Sales[[#This Row],[Date]],"dddd")</f>
        <v>jueves</v>
      </c>
      <c r="I1523" s="16" t="str">
        <f>"Q"&amp;ROUNDUP(MONTH(Sales[[#This Row],[Date]])/3,0)</f>
        <v>Q1</v>
      </c>
      <c r="J1523" s="17">
        <f>YEAR(Sales[[#This Row],[Date]])</f>
        <v>2019</v>
      </c>
      <c r="K1523" s="19">
        <v>0.28888888888888892</v>
      </c>
      <c r="L1523" s="4" t="s">
        <v>1511</v>
      </c>
      <c r="M1523" t="s">
        <v>34</v>
      </c>
      <c r="N1523" t="s">
        <v>44</v>
      </c>
      <c r="O1523" s="6" t="s">
        <v>51</v>
      </c>
    </row>
    <row r="1524" spans="1:15" x14ac:dyDescent="0.3">
      <c r="A1524">
        <v>142689</v>
      </c>
      <c r="B1524" t="s">
        <v>3</v>
      </c>
      <c r="C1524">
        <v>1</v>
      </c>
      <c r="D1524" s="1">
        <v>11.95</v>
      </c>
      <c r="E1524" s="1">
        <f>Sales[[#This Row],[Quantities]]*Sales[[#This Row],[Price Each]]</f>
        <v>11.95</v>
      </c>
      <c r="F1524" t="str">
        <f>IF(Sales[[#This Row],[Sale Price]]&gt;=1000,"High-Priority Client",IF(Sales[[#This Row],[Price Each]]&gt;=500,"Medium-Priority Client","Low-Priority Client"))</f>
        <v>Low-Priority Client</v>
      </c>
      <c r="G1524" s="15">
        <v>43480</v>
      </c>
      <c r="H1524" s="16" t="str">
        <f>TEXT(Sales[[#This Row],[Date]],"dddd")</f>
        <v>martes</v>
      </c>
      <c r="I1524" s="16" t="str">
        <f>"Q"&amp;ROUNDUP(MONTH(Sales[[#This Row],[Date]])/3,0)</f>
        <v>Q1</v>
      </c>
      <c r="J1524" s="17">
        <f>YEAR(Sales[[#This Row],[Date]])</f>
        <v>2019</v>
      </c>
      <c r="K1524" s="19">
        <v>0.47500000000000003</v>
      </c>
      <c r="L1524" s="4" t="s">
        <v>1512</v>
      </c>
      <c r="M1524" t="s">
        <v>32</v>
      </c>
      <c r="N1524" t="s">
        <v>39</v>
      </c>
      <c r="O1524" s="6" t="s">
        <v>49</v>
      </c>
    </row>
    <row r="1525" spans="1:15" x14ac:dyDescent="0.3">
      <c r="A1525">
        <v>142690</v>
      </c>
      <c r="B1525" t="s">
        <v>12</v>
      </c>
      <c r="C1525">
        <v>1</v>
      </c>
      <c r="D1525" s="1">
        <v>2.99</v>
      </c>
      <c r="E1525" s="1">
        <f>Sales[[#This Row],[Quantities]]*Sales[[#This Row],[Price Each]]</f>
        <v>2.99</v>
      </c>
      <c r="F1525" t="str">
        <f>IF(Sales[[#This Row],[Sale Price]]&gt;=1000,"High-Priority Client",IF(Sales[[#This Row],[Price Each]]&gt;=500,"Medium-Priority Client","Low-Priority Client"))</f>
        <v>Low-Priority Client</v>
      </c>
      <c r="G1525" s="15">
        <v>43475</v>
      </c>
      <c r="H1525" s="16" t="str">
        <f>TEXT(Sales[[#This Row],[Date]],"dddd")</f>
        <v>jueves</v>
      </c>
      <c r="I1525" s="16" t="str">
        <f>"Q"&amp;ROUNDUP(MONTH(Sales[[#This Row],[Date]])/3,0)</f>
        <v>Q1</v>
      </c>
      <c r="J1525" s="17">
        <f>YEAR(Sales[[#This Row],[Date]])</f>
        <v>2019</v>
      </c>
      <c r="K1525" s="19">
        <v>0.72361111111111109</v>
      </c>
      <c r="L1525" s="4" t="s">
        <v>1513</v>
      </c>
      <c r="M1525" t="s">
        <v>33</v>
      </c>
      <c r="N1525" t="s">
        <v>41</v>
      </c>
      <c r="O1525" s="6" t="s">
        <v>50</v>
      </c>
    </row>
    <row r="1526" spans="1:15" x14ac:dyDescent="0.3">
      <c r="A1526">
        <v>142691</v>
      </c>
      <c r="B1526" t="s">
        <v>15</v>
      </c>
      <c r="C1526">
        <v>1</v>
      </c>
      <c r="D1526" s="1">
        <v>149.99</v>
      </c>
      <c r="E1526" s="1">
        <f>Sales[[#This Row],[Quantities]]*Sales[[#This Row],[Price Each]]</f>
        <v>149.99</v>
      </c>
      <c r="F1526" t="str">
        <f>IF(Sales[[#This Row],[Sale Price]]&gt;=1000,"High-Priority Client",IF(Sales[[#This Row],[Price Each]]&gt;=500,"Medium-Priority Client","Low-Priority Client"))</f>
        <v>Low-Priority Client</v>
      </c>
      <c r="G1526" s="15">
        <v>43481</v>
      </c>
      <c r="H1526" s="16" t="str">
        <f>TEXT(Sales[[#This Row],[Date]],"dddd")</f>
        <v>miércoles</v>
      </c>
      <c r="I1526" s="16" t="str">
        <f>"Q"&amp;ROUNDUP(MONTH(Sales[[#This Row],[Date]])/3,0)</f>
        <v>Q1</v>
      </c>
      <c r="J1526" s="17">
        <f>YEAR(Sales[[#This Row],[Date]])</f>
        <v>2019</v>
      </c>
      <c r="K1526" s="19">
        <v>0.83888888888888891</v>
      </c>
      <c r="L1526" s="4" t="s">
        <v>1129</v>
      </c>
      <c r="M1526" t="s">
        <v>35</v>
      </c>
      <c r="N1526" t="s">
        <v>42</v>
      </c>
      <c r="O1526" s="6" t="s">
        <v>52</v>
      </c>
    </row>
    <row r="1527" spans="1:15" x14ac:dyDescent="0.3">
      <c r="A1527">
        <v>142692</v>
      </c>
      <c r="B1527" t="s">
        <v>16</v>
      </c>
      <c r="C1527">
        <v>1</v>
      </c>
      <c r="D1527" s="1">
        <v>109.99</v>
      </c>
      <c r="E1527" s="1">
        <f>Sales[[#This Row],[Quantities]]*Sales[[#This Row],[Price Each]]</f>
        <v>109.99</v>
      </c>
      <c r="F1527" t="str">
        <f>IF(Sales[[#This Row],[Sale Price]]&gt;=1000,"High-Priority Client",IF(Sales[[#This Row],[Price Each]]&gt;=500,"Medium-Priority Client","Low-Priority Client"))</f>
        <v>Low-Priority Client</v>
      </c>
      <c r="G1527" s="15">
        <v>43476</v>
      </c>
      <c r="H1527" s="16" t="str">
        <f>TEXT(Sales[[#This Row],[Date]],"dddd")</f>
        <v>viernes</v>
      </c>
      <c r="I1527" s="16" t="str">
        <f>"Q"&amp;ROUNDUP(MONTH(Sales[[#This Row],[Date]])/3,0)</f>
        <v>Q1</v>
      </c>
      <c r="J1527" s="17">
        <f>YEAR(Sales[[#This Row],[Date]])</f>
        <v>2019</v>
      </c>
      <c r="K1527" s="19">
        <v>7.5694444444444439E-2</v>
      </c>
      <c r="L1527" s="4" t="s">
        <v>1514</v>
      </c>
      <c r="M1527" t="s">
        <v>35</v>
      </c>
      <c r="N1527" t="s">
        <v>42</v>
      </c>
      <c r="O1527" s="6" t="s">
        <v>52</v>
      </c>
    </row>
    <row r="1528" spans="1:15" x14ac:dyDescent="0.3">
      <c r="A1528">
        <v>142693</v>
      </c>
      <c r="B1528" t="s">
        <v>4</v>
      </c>
      <c r="C1528">
        <v>1</v>
      </c>
      <c r="D1528" s="1">
        <v>99.99</v>
      </c>
      <c r="E1528" s="1">
        <f>Sales[[#This Row],[Quantities]]*Sales[[#This Row],[Price Each]]</f>
        <v>99.99</v>
      </c>
      <c r="F1528" t="str">
        <f>IF(Sales[[#This Row],[Sale Price]]&gt;=1000,"High-Priority Client",IF(Sales[[#This Row],[Price Each]]&gt;=500,"Medium-Priority Client","Low-Priority Client"))</f>
        <v>Low-Priority Client</v>
      </c>
      <c r="G1528" s="15">
        <v>43494</v>
      </c>
      <c r="H1528" s="16" t="str">
        <f>TEXT(Sales[[#This Row],[Date]],"dddd")</f>
        <v>martes</v>
      </c>
      <c r="I1528" s="16" t="str">
        <f>"Q"&amp;ROUNDUP(MONTH(Sales[[#This Row],[Date]])/3,0)</f>
        <v>Q1</v>
      </c>
      <c r="J1528" s="17">
        <f>YEAR(Sales[[#This Row],[Date]])</f>
        <v>2019</v>
      </c>
      <c r="K1528" s="19">
        <v>0.44930555555555557</v>
      </c>
      <c r="L1528" s="4" t="s">
        <v>1515</v>
      </c>
      <c r="M1528" t="s">
        <v>31</v>
      </c>
      <c r="N1528" t="s">
        <v>38</v>
      </c>
      <c r="O1528" s="6" t="s">
        <v>48</v>
      </c>
    </row>
    <row r="1529" spans="1:15" x14ac:dyDescent="0.3">
      <c r="A1529">
        <v>142694</v>
      </c>
      <c r="B1529" t="s">
        <v>11</v>
      </c>
      <c r="C1529">
        <v>1</v>
      </c>
      <c r="D1529" s="1">
        <v>150</v>
      </c>
      <c r="E1529" s="1">
        <f>Sales[[#This Row],[Quantities]]*Sales[[#This Row],[Price Each]]</f>
        <v>150</v>
      </c>
      <c r="F1529" t="str">
        <f>IF(Sales[[#This Row],[Sale Price]]&gt;=1000,"High-Priority Client",IF(Sales[[#This Row],[Price Each]]&gt;=500,"Medium-Priority Client","Low-Priority Client"))</f>
        <v>Low-Priority Client</v>
      </c>
      <c r="G1529" s="15">
        <v>43467</v>
      </c>
      <c r="H1529" s="16" t="str">
        <f>TEXT(Sales[[#This Row],[Date]],"dddd")</f>
        <v>miércoles</v>
      </c>
      <c r="I1529" s="16" t="str">
        <f>"Q"&amp;ROUNDUP(MONTH(Sales[[#This Row],[Date]])/3,0)</f>
        <v>Q1</v>
      </c>
      <c r="J1529" s="17">
        <f>YEAR(Sales[[#This Row],[Date]])</f>
        <v>2019</v>
      </c>
      <c r="K1529" s="19">
        <v>0.37847222222222227</v>
      </c>
      <c r="L1529" s="4" t="s">
        <v>1516</v>
      </c>
      <c r="M1529" t="s">
        <v>29</v>
      </c>
      <c r="N1529" t="s">
        <v>37</v>
      </c>
      <c r="O1529" s="6" t="s">
        <v>46</v>
      </c>
    </row>
    <row r="1530" spans="1:15" x14ac:dyDescent="0.3">
      <c r="A1530">
        <v>142695</v>
      </c>
      <c r="B1530" t="s">
        <v>8</v>
      </c>
      <c r="C1530">
        <v>1</v>
      </c>
      <c r="D1530" s="1">
        <v>14.95</v>
      </c>
      <c r="E1530" s="1">
        <f>Sales[[#This Row],[Quantities]]*Sales[[#This Row],[Price Each]]</f>
        <v>14.95</v>
      </c>
      <c r="F1530" t="str">
        <f>IF(Sales[[#This Row],[Sale Price]]&gt;=1000,"High-Priority Client",IF(Sales[[#This Row],[Price Each]]&gt;=500,"Medium-Priority Client","Low-Priority Client"))</f>
        <v>Low-Priority Client</v>
      </c>
      <c r="G1530" s="15">
        <v>43489</v>
      </c>
      <c r="H1530" s="16" t="str">
        <f>TEXT(Sales[[#This Row],[Date]],"dddd")</f>
        <v>jueves</v>
      </c>
      <c r="I1530" s="16" t="str">
        <f>"Q"&amp;ROUNDUP(MONTH(Sales[[#This Row],[Date]])/3,0)</f>
        <v>Q1</v>
      </c>
      <c r="J1530" s="17">
        <f>YEAR(Sales[[#This Row],[Date]])</f>
        <v>2019</v>
      </c>
      <c r="K1530" s="19">
        <v>0.65625</v>
      </c>
      <c r="L1530" s="4" t="s">
        <v>1517</v>
      </c>
      <c r="M1530" t="s">
        <v>32</v>
      </c>
      <c r="N1530" t="s">
        <v>39</v>
      </c>
      <c r="O1530" s="6" t="s">
        <v>49</v>
      </c>
    </row>
    <row r="1531" spans="1:15" x14ac:dyDescent="0.3">
      <c r="A1531">
        <v>142696</v>
      </c>
      <c r="B1531" t="s">
        <v>11</v>
      </c>
      <c r="C1531">
        <v>1</v>
      </c>
      <c r="D1531" s="1">
        <v>150</v>
      </c>
      <c r="E1531" s="1">
        <f>Sales[[#This Row],[Quantities]]*Sales[[#This Row],[Price Each]]</f>
        <v>150</v>
      </c>
      <c r="F1531" t="str">
        <f>IF(Sales[[#This Row],[Sale Price]]&gt;=1000,"High-Priority Client",IF(Sales[[#This Row],[Price Each]]&gt;=500,"Medium-Priority Client","Low-Priority Client"))</f>
        <v>Low-Priority Client</v>
      </c>
      <c r="G1531" s="15">
        <v>43491</v>
      </c>
      <c r="H1531" s="16" t="str">
        <f>TEXT(Sales[[#This Row],[Date]],"dddd")</f>
        <v>sábado</v>
      </c>
      <c r="I1531" s="16" t="str">
        <f>"Q"&amp;ROUNDUP(MONTH(Sales[[#This Row],[Date]])/3,0)</f>
        <v>Q1</v>
      </c>
      <c r="J1531" s="17">
        <f>YEAR(Sales[[#This Row],[Date]])</f>
        <v>2019</v>
      </c>
      <c r="K1531" s="19">
        <v>6.2499999999999995E-3</v>
      </c>
      <c r="L1531" s="4" t="s">
        <v>1518</v>
      </c>
      <c r="M1531" t="s">
        <v>30</v>
      </c>
      <c r="N1531" t="s">
        <v>38</v>
      </c>
      <c r="O1531" s="6" t="s">
        <v>47</v>
      </c>
    </row>
    <row r="1532" spans="1:15" x14ac:dyDescent="0.3">
      <c r="A1532">
        <v>142697</v>
      </c>
      <c r="B1532" t="s">
        <v>12</v>
      </c>
      <c r="C1532">
        <v>1</v>
      </c>
      <c r="D1532" s="1">
        <v>2.99</v>
      </c>
      <c r="E1532" s="1">
        <f>Sales[[#This Row],[Quantities]]*Sales[[#This Row],[Price Each]]</f>
        <v>2.99</v>
      </c>
      <c r="F1532" t="str">
        <f>IF(Sales[[#This Row],[Sale Price]]&gt;=1000,"High-Priority Client",IF(Sales[[#This Row],[Price Each]]&gt;=500,"Medium-Priority Client","Low-Priority Client"))</f>
        <v>Low-Priority Client</v>
      </c>
      <c r="G1532" s="15">
        <v>43485</v>
      </c>
      <c r="H1532" s="16" t="str">
        <f>TEXT(Sales[[#This Row],[Date]],"dddd")</f>
        <v>domingo</v>
      </c>
      <c r="I1532" s="16" t="str">
        <f>"Q"&amp;ROUNDUP(MONTH(Sales[[#This Row],[Date]])/3,0)</f>
        <v>Q1</v>
      </c>
      <c r="J1532" s="17">
        <f>YEAR(Sales[[#This Row],[Date]])</f>
        <v>2019</v>
      </c>
      <c r="K1532" s="19">
        <v>0.71805555555555556</v>
      </c>
      <c r="L1532" s="4" t="s">
        <v>1519</v>
      </c>
      <c r="M1532" t="s">
        <v>30</v>
      </c>
      <c r="N1532" t="s">
        <v>38</v>
      </c>
      <c r="O1532" s="6" t="s">
        <v>47</v>
      </c>
    </row>
    <row r="1533" spans="1:15" x14ac:dyDescent="0.3">
      <c r="A1533">
        <v>142698</v>
      </c>
      <c r="B1533" t="s">
        <v>6</v>
      </c>
      <c r="C1533">
        <v>1</v>
      </c>
      <c r="D1533" s="1">
        <v>11.99</v>
      </c>
      <c r="E1533" s="1">
        <f>Sales[[#This Row],[Quantities]]*Sales[[#This Row],[Price Each]]</f>
        <v>11.99</v>
      </c>
      <c r="F1533" t="str">
        <f>IF(Sales[[#This Row],[Sale Price]]&gt;=1000,"High-Priority Client",IF(Sales[[#This Row],[Price Each]]&gt;=500,"Medium-Priority Client","Low-Priority Client"))</f>
        <v>Low-Priority Client</v>
      </c>
      <c r="G1533" s="15">
        <v>43484</v>
      </c>
      <c r="H1533" s="16" t="str">
        <f>TEXT(Sales[[#This Row],[Date]],"dddd")</f>
        <v>sábado</v>
      </c>
      <c r="I1533" s="16" t="str">
        <f>"Q"&amp;ROUNDUP(MONTH(Sales[[#This Row],[Date]])/3,0)</f>
        <v>Q1</v>
      </c>
      <c r="J1533" s="17">
        <f>YEAR(Sales[[#This Row],[Date]])</f>
        <v>2019</v>
      </c>
      <c r="K1533" s="19">
        <v>0.66041666666666665</v>
      </c>
      <c r="L1533" s="4" t="s">
        <v>1520</v>
      </c>
      <c r="M1533" t="s">
        <v>30</v>
      </c>
      <c r="N1533" t="s">
        <v>38</v>
      </c>
      <c r="O1533" s="6" t="s">
        <v>47</v>
      </c>
    </row>
    <row r="1534" spans="1:15" x14ac:dyDescent="0.3">
      <c r="A1534">
        <v>142699</v>
      </c>
      <c r="B1534" t="s">
        <v>6</v>
      </c>
      <c r="C1534">
        <v>1</v>
      </c>
      <c r="D1534" s="1">
        <v>11.99</v>
      </c>
      <c r="E1534" s="1">
        <f>Sales[[#This Row],[Quantities]]*Sales[[#This Row],[Price Each]]</f>
        <v>11.99</v>
      </c>
      <c r="F1534" t="str">
        <f>IF(Sales[[#This Row],[Sale Price]]&gt;=1000,"High-Priority Client",IF(Sales[[#This Row],[Price Each]]&gt;=500,"Medium-Priority Client","Low-Priority Client"))</f>
        <v>Low-Priority Client</v>
      </c>
      <c r="G1534" s="15">
        <v>43486</v>
      </c>
      <c r="H1534" s="16" t="str">
        <f>TEXT(Sales[[#This Row],[Date]],"dddd")</f>
        <v>lunes</v>
      </c>
      <c r="I1534" s="16" t="str">
        <f>"Q"&amp;ROUNDUP(MONTH(Sales[[#This Row],[Date]])/3,0)</f>
        <v>Q1</v>
      </c>
      <c r="J1534" s="17">
        <f>YEAR(Sales[[#This Row],[Date]])</f>
        <v>2019</v>
      </c>
      <c r="K1534" s="19">
        <v>0.75277777777777777</v>
      </c>
      <c r="L1534" s="4" t="s">
        <v>1521</v>
      </c>
      <c r="M1534" t="s">
        <v>35</v>
      </c>
      <c r="N1534" t="s">
        <v>42</v>
      </c>
      <c r="O1534" s="6" t="s">
        <v>52</v>
      </c>
    </row>
    <row r="1535" spans="1:15" x14ac:dyDescent="0.3">
      <c r="A1535">
        <v>142700</v>
      </c>
      <c r="B1535" t="s">
        <v>3</v>
      </c>
      <c r="C1535">
        <v>1</v>
      </c>
      <c r="D1535" s="1">
        <v>11.95</v>
      </c>
      <c r="E1535" s="1">
        <f>Sales[[#This Row],[Quantities]]*Sales[[#This Row],[Price Each]]</f>
        <v>11.95</v>
      </c>
      <c r="F1535" t="str">
        <f>IF(Sales[[#This Row],[Sale Price]]&gt;=1000,"High-Priority Client",IF(Sales[[#This Row],[Price Each]]&gt;=500,"Medium-Priority Client","Low-Priority Client"))</f>
        <v>Low-Priority Client</v>
      </c>
      <c r="G1535" s="15">
        <v>43485</v>
      </c>
      <c r="H1535" s="16" t="str">
        <f>TEXT(Sales[[#This Row],[Date]],"dddd")</f>
        <v>domingo</v>
      </c>
      <c r="I1535" s="16" t="str">
        <f>"Q"&amp;ROUNDUP(MONTH(Sales[[#This Row],[Date]])/3,0)</f>
        <v>Q1</v>
      </c>
      <c r="J1535" s="17">
        <f>YEAR(Sales[[#This Row],[Date]])</f>
        <v>2019</v>
      </c>
      <c r="K1535" s="19">
        <v>0.32777777777777778</v>
      </c>
      <c r="L1535" s="4" t="s">
        <v>1522</v>
      </c>
      <c r="M1535" t="s">
        <v>28</v>
      </c>
      <c r="N1535" t="s">
        <v>40</v>
      </c>
      <c r="O1535" s="6" t="s">
        <v>45</v>
      </c>
    </row>
    <row r="1536" spans="1:15" x14ac:dyDescent="0.3">
      <c r="A1536">
        <v>142701</v>
      </c>
      <c r="B1536" t="s">
        <v>17</v>
      </c>
      <c r="C1536">
        <v>1</v>
      </c>
      <c r="D1536" s="1">
        <v>600</v>
      </c>
      <c r="E1536" s="1">
        <f>Sales[[#This Row],[Quantities]]*Sales[[#This Row],[Price Each]]</f>
        <v>600</v>
      </c>
      <c r="F1536" t="str">
        <f>IF(Sales[[#This Row],[Sale Price]]&gt;=1000,"High-Priority Client",IF(Sales[[#This Row],[Price Each]]&gt;=500,"Medium-Priority Client","Low-Priority Client"))</f>
        <v>Medium-Priority Client</v>
      </c>
      <c r="G1536" s="15">
        <v>43467</v>
      </c>
      <c r="H1536" s="16" t="str">
        <f>TEXT(Sales[[#This Row],[Date]],"dddd")</f>
        <v>miércoles</v>
      </c>
      <c r="I1536" s="16" t="str">
        <f>"Q"&amp;ROUNDUP(MONTH(Sales[[#This Row],[Date]])/3,0)</f>
        <v>Q1</v>
      </c>
      <c r="J1536" s="17">
        <f>YEAR(Sales[[#This Row],[Date]])</f>
        <v>2019</v>
      </c>
      <c r="K1536" s="19">
        <v>0.89722222222222225</v>
      </c>
      <c r="L1536" s="4" t="s">
        <v>1523</v>
      </c>
      <c r="M1536" t="s">
        <v>30</v>
      </c>
      <c r="N1536" t="s">
        <v>38</v>
      </c>
      <c r="O1536" s="6" t="s">
        <v>47</v>
      </c>
    </row>
    <row r="1537" spans="1:15" x14ac:dyDescent="0.3">
      <c r="A1537">
        <v>142702</v>
      </c>
      <c r="B1537" t="s">
        <v>10</v>
      </c>
      <c r="C1537">
        <v>1</v>
      </c>
      <c r="D1537" s="1">
        <v>3.84</v>
      </c>
      <c r="E1537" s="1">
        <f>Sales[[#This Row],[Quantities]]*Sales[[#This Row],[Price Each]]</f>
        <v>3.84</v>
      </c>
      <c r="F1537" t="str">
        <f>IF(Sales[[#This Row],[Sale Price]]&gt;=1000,"High-Priority Client",IF(Sales[[#This Row],[Price Each]]&gt;=500,"Medium-Priority Client","Low-Priority Client"))</f>
        <v>Low-Priority Client</v>
      </c>
      <c r="G1537" s="15">
        <v>43486</v>
      </c>
      <c r="H1537" s="16" t="str">
        <f>TEXT(Sales[[#This Row],[Date]],"dddd")</f>
        <v>lunes</v>
      </c>
      <c r="I1537" s="16" t="str">
        <f>"Q"&amp;ROUNDUP(MONTH(Sales[[#This Row],[Date]])/3,0)</f>
        <v>Q1</v>
      </c>
      <c r="J1537" s="17">
        <f>YEAR(Sales[[#This Row],[Date]])</f>
        <v>2019</v>
      </c>
      <c r="K1537" s="19">
        <v>0.19652777777777777</v>
      </c>
      <c r="L1537" s="4" t="s">
        <v>1524</v>
      </c>
      <c r="M1537" t="s">
        <v>32</v>
      </c>
      <c r="N1537" t="s">
        <v>39</v>
      </c>
      <c r="O1537" s="6" t="s">
        <v>49</v>
      </c>
    </row>
    <row r="1538" spans="1:15" x14ac:dyDescent="0.3">
      <c r="A1538">
        <v>142703</v>
      </c>
      <c r="B1538" t="s">
        <v>8</v>
      </c>
      <c r="C1538">
        <v>1</v>
      </c>
      <c r="D1538" s="1">
        <v>14.95</v>
      </c>
      <c r="E1538" s="1">
        <f>Sales[[#This Row],[Quantities]]*Sales[[#This Row],[Price Each]]</f>
        <v>14.95</v>
      </c>
      <c r="F1538" t="str">
        <f>IF(Sales[[#This Row],[Sale Price]]&gt;=1000,"High-Priority Client",IF(Sales[[#This Row],[Price Each]]&gt;=500,"Medium-Priority Client","Low-Priority Client"))</f>
        <v>Low-Priority Client</v>
      </c>
      <c r="G1538" s="15">
        <v>43496</v>
      </c>
      <c r="H1538" s="16" t="str">
        <f>TEXT(Sales[[#This Row],[Date]],"dddd")</f>
        <v>jueves</v>
      </c>
      <c r="I1538" s="16" t="str">
        <f>"Q"&amp;ROUNDUP(MONTH(Sales[[#This Row],[Date]])/3,0)</f>
        <v>Q1</v>
      </c>
      <c r="J1538" s="17">
        <f>YEAR(Sales[[#This Row],[Date]])</f>
        <v>2019</v>
      </c>
      <c r="K1538" s="19">
        <v>0.96527777777777779</v>
      </c>
      <c r="L1538" s="4" t="s">
        <v>1525</v>
      </c>
      <c r="M1538" t="s">
        <v>32</v>
      </c>
      <c r="N1538" t="s">
        <v>39</v>
      </c>
      <c r="O1538" s="6" t="s">
        <v>49</v>
      </c>
    </row>
    <row r="1539" spans="1:15" x14ac:dyDescent="0.3">
      <c r="A1539">
        <v>142704</v>
      </c>
      <c r="B1539" t="s">
        <v>8</v>
      </c>
      <c r="C1539">
        <v>1</v>
      </c>
      <c r="D1539" s="1">
        <v>14.95</v>
      </c>
      <c r="E1539" s="1">
        <f>Sales[[#This Row],[Quantities]]*Sales[[#This Row],[Price Each]]</f>
        <v>14.95</v>
      </c>
      <c r="F1539" t="str">
        <f>IF(Sales[[#This Row],[Sale Price]]&gt;=1000,"High-Priority Client",IF(Sales[[#This Row],[Price Each]]&gt;=500,"Medium-Priority Client","Low-Priority Client"))</f>
        <v>Low-Priority Client</v>
      </c>
      <c r="G1539" s="15">
        <v>43472</v>
      </c>
      <c r="H1539" s="16" t="str">
        <f>TEXT(Sales[[#This Row],[Date]],"dddd")</f>
        <v>lunes</v>
      </c>
      <c r="I1539" s="16" t="str">
        <f>"Q"&amp;ROUNDUP(MONTH(Sales[[#This Row],[Date]])/3,0)</f>
        <v>Q1</v>
      </c>
      <c r="J1539" s="17">
        <f>YEAR(Sales[[#This Row],[Date]])</f>
        <v>2019</v>
      </c>
      <c r="K1539" s="19">
        <v>0.38541666666666669</v>
      </c>
      <c r="L1539" s="4" t="s">
        <v>1526</v>
      </c>
      <c r="M1539" t="s">
        <v>35</v>
      </c>
      <c r="N1539" t="s">
        <v>42</v>
      </c>
      <c r="O1539" s="6" t="s">
        <v>52</v>
      </c>
    </row>
    <row r="1540" spans="1:15" x14ac:dyDescent="0.3">
      <c r="A1540">
        <v>142705</v>
      </c>
      <c r="B1540" t="s">
        <v>8</v>
      </c>
      <c r="C1540">
        <v>1</v>
      </c>
      <c r="D1540" s="1">
        <v>14.95</v>
      </c>
      <c r="E1540" s="1">
        <f>Sales[[#This Row],[Quantities]]*Sales[[#This Row],[Price Each]]</f>
        <v>14.95</v>
      </c>
      <c r="F1540" t="str">
        <f>IF(Sales[[#This Row],[Sale Price]]&gt;=1000,"High-Priority Client",IF(Sales[[#This Row],[Price Each]]&gt;=500,"Medium-Priority Client","Low-Priority Client"))</f>
        <v>Low-Priority Client</v>
      </c>
      <c r="G1540" s="15">
        <v>43490</v>
      </c>
      <c r="H1540" s="16" t="str">
        <f>TEXT(Sales[[#This Row],[Date]],"dddd")</f>
        <v>viernes</v>
      </c>
      <c r="I1540" s="16" t="str">
        <f>"Q"&amp;ROUNDUP(MONTH(Sales[[#This Row],[Date]])/3,0)</f>
        <v>Q1</v>
      </c>
      <c r="J1540" s="17">
        <f>YEAR(Sales[[#This Row],[Date]])</f>
        <v>2019</v>
      </c>
      <c r="K1540" s="19">
        <v>0.80833333333333324</v>
      </c>
      <c r="L1540" s="4" t="s">
        <v>1527</v>
      </c>
      <c r="M1540" t="s">
        <v>36</v>
      </c>
      <c r="N1540" t="s">
        <v>39</v>
      </c>
      <c r="O1540" s="6" t="s">
        <v>53</v>
      </c>
    </row>
    <row r="1541" spans="1:15" x14ac:dyDescent="0.3">
      <c r="A1541">
        <v>142706</v>
      </c>
      <c r="B1541" t="s">
        <v>15</v>
      </c>
      <c r="C1541">
        <v>1</v>
      </c>
      <c r="D1541" s="1">
        <v>149.99</v>
      </c>
      <c r="E1541" s="1">
        <f>Sales[[#This Row],[Quantities]]*Sales[[#This Row],[Price Each]]</f>
        <v>149.99</v>
      </c>
      <c r="F1541" t="str">
        <f>IF(Sales[[#This Row],[Sale Price]]&gt;=1000,"High-Priority Client",IF(Sales[[#This Row],[Price Each]]&gt;=500,"Medium-Priority Client","Low-Priority Client"))</f>
        <v>Low-Priority Client</v>
      </c>
      <c r="G1541" s="15">
        <v>43493</v>
      </c>
      <c r="H1541" s="16" t="str">
        <f>TEXT(Sales[[#This Row],[Date]],"dddd")</f>
        <v>lunes</v>
      </c>
      <c r="I1541" s="16" t="str">
        <f>"Q"&amp;ROUNDUP(MONTH(Sales[[#This Row],[Date]])/3,0)</f>
        <v>Q1</v>
      </c>
      <c r="J1541" s="17">
        <f>YEAR(Sales[[#This Row],[Date]])</f>
        <v>2019</v>
      </c>
      <c r="K1541" s="19">
        <v>0.64236111111111105</v>
      </c>
      <c r="L1541" s="4" t="s">
        <v>1528</v>
      </c>
      <c r="M1541" t="s">
        <v>35</v>
      </c>
      <c r="N1541" t="s">
        <v>42</v>
      </c>
      <c r="O1541" s="6" t="s">
        <v>52</v>
      </c>
    </row>
    <row r="1542" spans="1:15" x14ac:dyDescent="0.3">
      <c r="A1542">
        <v>142707</v>
      </c>
      <c r="B1542" t="s">
        <v>9</v>
      </c>
      <c r="C1542">
        <v>1</v>
      </c>
      <c r="D1542" s="1">
        <v>389.99</v>
      </c>
      <c r="E1542" s="1">
        <f>Sales[[#This Row],[Quantities]]*Sales[[#This Row],[Price Each]]</f>
        <v>389.99</v>
      </c>
      <c r="F1542" t="str">
        <f>IF(Sales[[#This Row],[Sale Price]]&gt;=1000,"High-Priority Client",IF(Sales[[#This Row],[Price Each]]&gt;=500,"Medium-Priority Client","Low-Priority Client"))</f>
        <v>Low-Priority Client</v>
      </c>
      <c r="G1542" s="15">
        <v>43468</v>
      </c>
      <c r="H1542" s="16" t="str">
        <f>TEXT(Sales[[#This Row],[Date]],"dddd")</f>
        <v>jueves</v>
      </c>
      <c r="I1542" s="16" t="str">
        <f>"Q"&amp;ROUNDUP(MONTH(Sales[[#This Row],[Date]])/3,0)</f>
        <v>Q1</v>
      </c>
      <c r="J1542" s="17">
        <f>YEAR(Sales[[#This Row],[Date]])</f>
        <v>2019</v>
      </c>
      <c r="K1542" s="19">
        <v>0.56319444444444444</v>
      </c>
      <c r="L1542" s="4" t="s">
        <v>1529</v>
      </c>
      <c r="M1542" t="s">
        <v>30</v>
      </c>
      <c r="N1542" t="s">
        <v>38</v>
      </c>
      <c r="O1542" s="6" t="s">
        <v>47</v>
      </c>
    </row>
    <row r="1543" spans="1:15" x14ac:dyDescent="0.3">
      <c r="A1543">
        <v>142708</v>
      </c>
      <c r="B1543" t="s">
        <v>8</v>
      </c>
      <c r="C1543">
        <v>1</v>
      </c>
      <c r="D1543" s="1">
        <v>14.95</v>
      </c>
      <c r="E1543" s="1">
        <f>Sales[[#This Row],[Quantities]]*Sales[[#This Row],[Price Each]]</f>
        <v>14.95</v>
      </c>
      <c r="F1543" t="str">
        <f>IF(Sales[[#This Row],[Sale Price]]&gt;=1000,"High-Priority Client",IF(Sales[[#This Row],[Price Each]]&gt;=500,"Medium-Priority Client","Low-Priority Client"))</f>
        <v>Low-Priority Client</v>
      </c>
      <c r="G1543" s="15">
        <v>43491</v>
      </c>
      <c r="H1543" s="16" t="str">
        <f>TEXT(Sales[[#This Row],[Date]],"dddd")</f>
        <v>sábado</v>
      </c>
      <c r="I1543" s="16" t="str">
        <f>"Q"&amp;ROUNDUP(MONTH(Sales[[#This Row],[Date]])/3,0)</f>
        <v>Q1</v>
      </c>
      <c r="J1543" s="17">
        <f>YEAR(Sales[[#This Row],[Date]])</f>
        <v>2019</v>
      </c>
      <c r="K1543" s="19">
        <v>0.54652777777777783</v>
      </c>
      <c r="L1543" s="4" t="s">
        <v>1530</v>
      </c>
      <c r="M1543" t="s">
        <v>35</v>
      </c>
      <c r="N1543" t="s">
        <v>42</v>
      </c>
      <c r="O1543" s="6" t="s">
        <v>52</v>
      </c>
    </row>
    <row r="1544" spans="1:15" x14ac:dyDescent="0.3">
      <c r="A1544">
        <v>142709</v>
      </c>
      <c r="B1544" t="s">
        <v>7</v>
      </c>
      <c r="C1544">
        <v>1</v>
      </c>
      <c r="D1544" s="1">
        <v>1700</v>
      </c>
      <c r="E1544" s="1">
        <f>Sales[[#This Row],[Quantities]]*Sales[[#This Row],[Price Each]]</f>
        <v>1700</v>
      </c>
      <c r="F1544" t="str">
        <f>IF(Sales[[#This Row],[Sale Price]]&gt;=1000,"High-Priority Client",IF(Sales[[#This Row],[Price Each]]&gt;=500,"Medium-Priority Client","Low-Priority Client"))</f>
        <v>High-Priority Client</v>
      </c>
      <c r="G1544" s="15">
        <v>43485</v>
      </c>
      <c r="H1544" s="16" t="str">
        <f>TEXT(Sales[[#This Row],[Date]],"dddd")</f>
        <v>domingo</v>
      </c>
      <c r="I1544" s="16" t="str">
        <f>"Q"&amp;ROUNDUP(MONTH(Sales[[#This Row],[Date]])/3,0)</f>
        <v>Q1</v>
      </c>
      <c r="J1544" s="17">
        <f>YEAR(Sales[[#This Row],[Date]])</f>
        <v>2019</v>
      </c>
      <c r="K1544" s="19">
        <v>0.15069444444444444</v>
      </c>
      <c r="L1544" s="4" t="s">
        <v>1531</v>
      </c>
      <c r="M1544" t="s">
        <v>36</v>
      </c>
      <c r="N1544" t="s">
        <v>39</v>
      </c>
      <c r="O1544" s="6" t="s">
        <v>53</v>
      </c>
    </row>
    <row r="1545" spans="1:15" x14ac:dyDescent="0.3">
      <c r="A1545">
        <v>142710</v>
      </c>
      <c r="B1545" t="s">
        <v>6</v>
      </c>
      <c r="C1545">
        <v>1</v>
      </c>
      <c r="D1545" s="1">
        <v>11.99</v>
      </c>
      <c r="E1545" s="1">
        <f>Sales[[#This Row],[Quantities]]*Sales[[#This Row],[Price Each]]</f>
        <v>11.99</v>
      </c>
      <c r="F1545" t="str">
        <f>IF(Sales[[#This Row],[Sale Price]]&gt;=1000,"High-Priority Client",IF(Sales[[#This Row],[Price Each]]&gt;=500,"Medium-Priority Client","Low-Priority Client"))</f>
        <v>Low-Priority Client</v>
      </c>
      <c r="G1545" s="15">
        <v>43476</v>
      </c>
      <c r="H1545" s="16" t="str">
        <f>TEXT(Sales[[#This Row],[Date]],"dddd")</f>
        <v>viernes</v>
      </c>
      <c r="I1545" s="16" t="str">
        <f>"Q"&amp;ROUNDUP(MONTH(Sales[[#This Row],[Date]])/3,0)</f>
        <v>Q1</v>
      </c>
      <c r="J1545" s="17">
        <f>YEAR(Sales[[#This Row],[Date]])</f>
        <v>2019</v>
      </c>
      <c r="K1545" s="19">
        <v>0.625</v>
      </c>
      <c r="L1545" s="4" t="s">
        <v>1532</v>
      </c>
      <c r="M1545" t="s">
        <v>28</v>
      </c>
      <c r="N1545" t="s">
        <v>40</v>
      </c>
      <c r="O1545" s="6" t="s">
        <v>45</v>
      </c>
    </row>
    <row r="1546" spans="1:15" x14ac:dyDescent="0.3">
      <c r="A1546">
        <v>142711</v>
      </c>
      <c r="B1546" t="s">
        <v>11</v>
      </c>
      <c r="C1546">
        <v>1</v>
      </c>
      <c r="D1546" s="1">
        <v>150</v>
      </c>
      <c r="E1546" s="1">
        <f>Sales[[#This Row],[Quantities]]*Sales[[#This Row],[Price Each]]</f>
        <v>150</v>
      </c>
      <c r="F1546" t="str">
        <f>IF(Sales[[#This Row],[Sale Price]]&gt;=1000,"High-Priority Client",IF(Sales[[#This Row],[Price Each]]&gt;=500,"Medium-Priority Client","Low-Priority Client"))</f>
        <v>Low-Priority Client</v>
      </c>
      <c r="G1546" s="15">
        <v>43490</v>
      </c>
      <c r="H1546" s="16" t="str">
        <f>TEXT(Sales[[#This Row],[Date]],"dddd")</f>
        <v>viernes</v>
      </c>
      <c r="I1546" s="16" t="str">
        <f>"Q"&amp;ROUNDUP(MONTH(Sales[[#This Row],[Date]])/3,0)</f>
        <v>Q1</v>
      </c>
      <c r="J1546" s="17">
        <f>YEAR(Sales[[#This Row],[Date]])</f>
        <v>2019</v>
      </c>
      <c r="K1546" s="19">
        <v>0.95486111111111116</v>
      </c>
      <c r="L1546" s="4" t="s">
        <v>1533</v>
      </c>
      <c r="M1546" t="s">
        <v>28</v>
      </c>
      <c r="N1546" t="s">
        <v>40</v>
      </c>
      <c r="O1546" s="6" t="s">
        <v>45</v>
      </c>
    </row>
    <row r="1547" spans="1:15" x14ac:dyDescent="0.3">
      <c r="A1547">
        <v>142712</v>
      </c>
      <c r="B1547" t="s">
        <v>15</v>
      </c>
      <c r="C1547">
        <v>1</v>
      </c>
      <c r="D1547" s="1">
        <v>149.99</v>
      </c>
      <c r="E1547" s="1">
        <f>Sales[[#This Row],[Quantities]]*Sales[[#This Row],[Price Each]]</f>
        <v>149.99</v>
      </c>
      <c r="F1547" t="str">
        <f>IF(Sales[[#This Row],[Sale Price]]&gt;=1000,"High-Priority Client",IF(Sales[[#This Row],[Price Each]]&gt;=500,"Medium-Priority Client","Low-Priority Client"))</f>
        <v>Low-Priority Client</v>
      </c>
      <c r="G1547" s="15">
        <v>43487</v>
      </c>
      <c r="H1547" s="16" t="str">
        <f>TEXT(Sales[[#This Row],[Date]],"dddd")</f>
        <v>martes</v>
      </c>
      <c r="I1547" s="16" t="str">
        <f>"Q"&amp;ROUNDUP(MONTH(Sales[[#This Row],[Date]])/3,0)</f>
        <v>Q1</v>
      </c>
      <c r="J1547" s="17">
        <f>YEAR(Sales[[#This Row],[Date]])</f>
        <v>2019</v>
      </c>
      <c r="K1547" s="19">
        <v>0.66319444444444442</v>
      </c>
      <c r="L1547" s="4" t="s">
        <v>1534</v>
      </c>
      <c r="M1547" t="s">
        <v>28</v>
      </c>
      <c r="N1547" t="s">
        <v>40</v>
      </c>
      <c r="O1547" s="6" t="s">
        <v>45</v>
      </c>
    </row>
    <row r="1548" spans="1:15" x14ac:dyDescent="0.3">
      <c r="A1548">
        <v>142713</v>
      </c>
      <c r="B1548" t="s">
        <v>3</v>
      </c>
      <c r="C1548">
        <v>1</v>
      </c>
      <c r="D1548" s="1">
        <v>11.95</v>
      </c>
      <c r="E1548" s="1">
        <f>Sales[[#This Row],[Quantities]]*Sales[[#This Row],[Price Each]]</f>
        <v>11.95</v>
      </c>
      <c r="F1548" t="str">
        <f>IF(Sales[[#This Row],[Sale Price]]&gt;=1000,"High-Priority Client",IF(Sales[[#This Row],[Price Each]]&gt;=500,"Medium-Priority Client","Low-Priority Client"))</f>
        <v>Low-Priority Client</v>
      </c>
      <c r="G1548" s="15">
        <v>43471</v>
      </c>
      <c r="H1548" s="16" t="str">
        <f>TEXT(Sales[[#This Row],[Date]],"dddd")</f>
        <v>domingo</v>
      </c>
      <c r="I1548" s="16" t="str">
        <f>"Q"&amp;ROUNDUP(MONTH(Sales[[#This Row],[Date]])/3,0)</f>
        <v>Q1</v>
      </c>
      <c r="J1548" s="17">
        <f>YEAR(Sales[[#This Row],[Date]])</f>
        <v>2019</v>
      </c>
      <c r="K1548" s="19">
        <v>0.29097222222222224</v>
      </c>
      <c r="L1548" s="4" t="s">
        <v>1535</v>
      </c>
      <c r="M1548" t="s">
        <v>33</v>
      </c>
      <c r="N1548" t="s">
        <v>41</v>
      </c>
      <c r="O1548" s="6" t="s">
        <v>50</v>
      </c>
    </row>
    <row r="1549" spans="1:15" x14ac:dyDescent="0.3">
      <c r="A1549">
        <v>142714</v>
      </c>
      <c r="B1549" t="s">
        <v>20</v>
      </c>
      <c r="C1549">
        <v>1</v>
      </c>
      <c r="D1549" s="1">
        <v>600</v>
      </c>
      <c r="E1549" s="1">
        <f>Sales[[#This Row],[Quantities]]*Sales[[#This Row],[Price Each]]</f>
        <v>600</v>
      </c>
      <c r="F1549" t="str">
        <f>IF(Sales[[#This Row],[Sale Price]]&gt;=1000,"High-Priority Client",IF(Sales[[#This Row],[Price Each]]&gt;=500,"Medium-Priority Client","Low-Priority Client"))</f>
        <v>Medium-Priority Client</v>
      </c>
      <c r="G1549" s="15">
        <v>43466</v>
      </c>
      <c r="H1549" s="16" t="str">
        <f>TEXT(Sales[[#This Row],[Date]],"dddd")</f>
        <v>martes</v>
      </c>
      <c r="I1549" s="16" t="str">
        <f>"Q"&amp;ROUNDUP(MONTH(Sales[[#This Row],[Date]])/3,0)</f>
        <v>Q1</v>
      </c>
      <c r="J1549" s="17">
        <f>YEAR(Sales[[#This Row],[Date]])</f>
        <v>2019</v>
      </c>
      <c r="K1549" s="19">
        <v>0.55208333333333337</v>
      </c>
      <c r="L1549" s="4" t="s">
        <v>1536</v>
      </c>
      <c r="M1549" t="s">
        <v>30</v>
      </c>
      <c r="N1549" t="s">
        <v>38</v>
      </c>
      <c r="O1549" s="6" t="s">
        <v>47</v>
      </c>
    </row>
    <row r="1550" spans="1:15" x14ac:dyDescent="0.3">
      <c r="A1550">
        <v>142715</v>
      </c>
      <c r="B1550" t="s">
        <v>6</v>
      </c>
      <c r="C1550">
        <v>1</v>
      </c>
      <c r="D1550" s="1">
        <v>11.99</v>
      </c>
      <c r="E1550" s="1">
        <f>Sales[[#This Row],[Quantities]]*Sales[[#This Row],[Price Each]]</f>
        <v>11.99</v>
      </c>
      <c r="F1550" t="str">
        <f>IF(Sales[[#This Row],[Sale Price]]&gt;=1000,"High-Priority Client",IF(Sales[[#This Row],[Price Each]]&gt;=500,"Medium-Priority Client","Low-Priority Client"))</f>
        <v>Low-Priority Client</v>
      </c>
      <c r="G1550" s="15">
        <v>43481</v>
      </c>
      <c r="H1550" s="16" t="str">
        <f>TEXT(Sales[[#This Row],[Date]],"dddd")</f>
        <v>miércoles</v>
      </c>
      <c r="I1550" s="16" t="str">
        <f>"Q"&amp;ROUNDUP(MONTH(Sales[[#This Row],[Date]])/3,0)</f>
        <v>Q1</v>
      </c>
      <c r="J1550" s="17">
        <f>YEAR(Sales[[#This Row],[Date]])</f>
        <v>2019</v>
      </c>
      <c r="K1550" s="19">
        <v>0.68680555555555556</v>
      </c>
      <c r="L1550" s="4" t="s">
        <v>1537</v>
      </c>
      <c r="M1550" t="s">
        <v>31</v>
      </c>
      <c r="N1550" t="s">
        <v>38</v>
      </c>
      <c r="O1550" s="6" t="s">
        <v>48</v>
      </c>
    </row>
    <row r="1551" spans="1:15" x14ac:dyDescent="0.3">
      <c r="A1551">
        <v>142716</v>
      </c>
      <c r="B1551" t="s">
        <v>21</v>
      </c>
      <c r="C1551">
        <v>1</v>
      </c>
      <c r="D1551" s="1">
        <v>379.99</v>
      </c>
      <c r="E1551" s="1">
        <f>Sales[[#This Row],[Quantities]]*Sales[[#This Row],[Price Each]]</f>
        <v>379.99</v>
      </c>
      <c r="F1551" t="str">
        <f>IF(Sales[[#This Row],[Sale Price]]&gt;=1000,"High-Priority Client",IF(Sales[[#This Row],[Price Each]]&gt;=500,"Medium-Priority Client","Low-Priority Client"))</f>
        <v>Low-Priority Client</v>
      </c>
      <c r="G1551" s="15">
        <v>43493</v>
      </c>
      <c r="H1551" s="16" t="str">
        <f>TEXT(Sales[[#This Row],[Date]],"dddd")</f>
        <v>lunes</v>
      </c>
      <c r="I1551" s="16" t="str">
        <f>"Q"&amp;ROUNDUP(MONTH(Sales[[#This Row],[Date]])/3,0)</f>
        <v>Q1</v>
      </c>
      <c r="J1551" s="17">
        <f>YEAR(Sales[[#This Row],[Date]])</f>
        <v>2019</v>
      </c>
      <c r="K1551" s="19">
        <v>0.43611111111111112</v>
      </c>
      <c r="L1551" s="4" t="s">
        <v>1538</v>
      </c>
      <c r="M1551" t="s">
        <v>30</v>
      </c>
      <c r="N1551" t="s">
        <v>38</v>
      </c>
      <c r="O1551" s="6" t="s">
        <v>47</v>
      </c>
    </row>
    <row r="1552" spans="1:15" x14ac:dyDescent="0.3">
      <c r="A1552">
        <v>142717</v>
      </c>
      <c r="B1552" t="s">
        <v>19</v>
      </c>
      <c r="C1552">
        <v>1</v>
      </c>
      <c r="D1552" s="1">
        <v>400</v>
      </c>
      <c r="E1552" s="1">
        <f>Sales[[#This Row],[Quantities]]*Sales[[#This Row],[Price Each]]</f>
        <v>400</v>
      </c>
      <c r="F1552" t="str">
        <f>IF(Sales[[#This Row],[Sale Price]]&gt;=1000,"High-Priority Client",IF(Sales[[#This Row],[Price Each]]&gt;=500,"Medium-Priority Client","Low-Priority Client"))</f>
        <v>Low-Priority Client</v>
      </c>
      <c r="G1552" s="15">
        <v>43485</v>
      </c>
      <c r="H1552" s="16" t="str">
        <f>TEXT(Sales[[#This Row],[Date]],"dddd")</f>
        <v>domingo</v>
      </c>
      <c r="I1552" s="16" t="str">
        <f>"Q"&amp;ROUNDUP(MONTH(Sales[[#This Row],[Date]])/3,0)</f>
        <v>Q1</v>
      </c>
      <c r="J1552" s="17">
        <f>YEAR(Sales[[#This Row],[Date]])</f>
        <v>2019</v>
      </c>
      <c r="K1552" s="19">
        <v>0.85</v>
      </c>
      <c r="L1552" s="4" t="s">
        <v>1539</v>
      </c>
      <c r="M1552" t="s">
        <v>29</v>
      </c>
      <c r="N1552" t="s">
        <v>43</v>
      </c>
      <c r="O1552" s="6" t="s">
        <v>54</v>
      </c>
    </row>
    <row r="1553" spans="1:15" x14ac:dyDescent="0.3">
      <c r="A1553">
        <v>142718</v>
      </c>
      <c r="B1553" t="s">
        <v>6</v>
      </c>
      <c r="C1553">
        <v>1</v>
      </c>
      <c r="D1553" s="1">
        <v>11.99</v>
      </c>
      <c r="E1553" s="1">
        <f>Sales[[#This Row],[Quantities]]*Sales[[#This Row],[Price Each]]</f>
        <v>11.99</v>
      </c>
      <c r="F1553" t="str">
        <f>IF(Sales[[#This Row],[Sale Price]]&gt;=1000,"High-Priority Client",IF(Sales[[#This Row],[Price Each]]&gt;=500,"Medium-Priority Client","Low-Priority Client"))</f>
        <v>Low-Priority Client</v>
      </c>
      <c r="G1553" s="15">
        <v>43492</v>
      </c>
      <c r="H1553" s="16" t="str">
        <f>TEXT(Sales[[#This Row],[Date]],"dddd")</f>
        <v>domingo</v>
      </c>
      <c r="I1553" s="16" t="str">
        <f>"Q"&amp;ROUNDUP(MONTH(Sales[[#This Row],[Date]])/3,0)</f>
        <v>Q1</v>
      </c>
      <c r="J1553" s="17">
        <f>YEAR(Sales[[#This Row],[Date]])</f>
        <v>2019</v>
      </c>
      <c r="K1553" s="19">
        <v>0.4055555555555555</v>
      </c>
      <c r="L1553" s="4" t="s">
        <v>1540</v>
      </c>
      <c r="M1553" t="s">
        <v>34</v>
      </c>
      <c r="N1553" t="s">
        <v>44</v>
      </c>
      <c r="O1553" s="6" t="s">
        <v>51</v>
      </c>
    </row>
    <row r="1554" spans="1:15" x14ac:dyDescent="0.3">
      <c r="A1554">
        <v>142719</v>
      </c>
      <c r="B1554" t="s">
        <v>4</v>
      </c>
      <c r="C1554">
        <v>1</v>
      </c>
      <c r="D1554" s="1">
        <v>99.99</v>
      </c>
      <c r="E1554" s="1">
        <f>Sales[[#This Row],[Quantities]]*Sales[[#This Row],[Price Each]]</f>
        <v>99.99</v>
      </c>
      <c r="F1554" t="str">
        <f>IF(Sales[[#This Row],[Sale Price]]&gt;=1000,"High-Priority Client",IF(Sales[[#This Row],[Price Each]]&gt;=500,"Medium-Priority Client","Low-Priority Client"))</f>
        <v>Low-Priority Client</v>
      </c>
      <c r="G1554" s="15">
        <v>43492</v>
      </c>
      <c r="H1554" s="16" t="str">
        <f>TEXT(Sales[[#This Row],[Date]],"dddd")</f>
        <v>domingo</v>
      </c>
      <c r="I1554" s="16" t="str">
        <f>"Q"&amp;ROUNDUP(MONTH(Sales[[#This Row],[Date]])/3,0)</f>
        <v>Q1</v>
      </c>
      <c r="J1554" s="17">
        <f>YEAR(Sales[[#This Row],[Date]])</f>
        <v>2019</v>
      </c>
      <c r="K1554" s="19">
        <v>0.97291666666666676</v>
      </c>
      <c r="L1554" s="4" t="s">
        <v>1541</v>
      </c>
      <c r="M1554" t="s">
        <v>31</v>
      </c>
      <c r="N1554" t="s">
        <v>38</v>
      </c>
      <c r="O1554" s="6" t="s">
        <v>48</v>
      </c>
    </row>
    <row r="1555" spans="1:15" x14ac:dyDescent="0.3">
      <c r="A1555">
        <v>142720</v>
      </c>
      <c r="B1555" t="s">
        <v>4</v>
      </c>
      <c r="C1555">
        <v>1</v>
      </c>
      <c r="D1555" s="1">
        <v>99.99</v>
      </c>
      <c r="E1555" s="1">
        <f>Sales[[#This Row],[Quantities]]*Sales[[#This Row],[Price Each]]</f>
        <v>99.99</v>
      </c>
      <c r="F1555" t="str">
        <f>IF(Sales[[#This Row],[Sale Price]]&gt;=1000,"High-Priority Client",IF(Sales[[#This Row],[Price Each]]&gt;=500,"Medium-Priority Client","Low-Priority Client"))</f>
        <v>Low-Priority Client</v>
      </c>
      <c r="G1555" s="15">
        <v>43480</v>
      </c>
      <c r="H1555" s="16" t="str">
        <f>TEXT(Sales[[#This Row],[Date]],"dddd")</f>
        <v>martes</v>
      </c>
      <c r="I1555" s="16" t="str">
        <f>"Q"&amp;ROUNDUP(MONTH(Sales[[#This Row],[Date]])/3,0)</f>
        <v>Q1</v>
      </c>
      <c r="J1555" s="17">
        <f>YEAR(Sales[[#This Row],[Date]])</f>
        <v>2019</v>
      </c>
      <c r="K1555" s="19">
        <v>0.3520833333333333</v>
      </c>
      <c r="L1555" s="4" t="s">
        <v>1542</v>
      </c>
      <c r="M1555" t="s">
        <v>33</v>
      </c>
      <c r="N1555" t="s">
        <v>41</v>
      </c>
      <c r="O1555" s="6" t="s">
        <v>50</v>
      </c>
    </row>
    <row r="1556" spans="1:15" x14ac:dyDescent="0.3">
      <c r="A1556">
        <v>142721</v>
      </c>
      <c r="B1556" t="s">
        <v>15</v>
      </c>
      <c r="C1556">
        <v>1</v>
      </c>
      <c r="D1556" s="1">
        <v>149.99</v>
      </c>
      <c r="E1556" s="1">
        <f>Sales[[#This Row],[Quantities]]*Sales[[#This Row],[Price Each]]</f>
        <v>149.99</v>
      </c>
      <c r="F1556" t="str">
        <f>IF(Sales[[#This Row],[Sale Price]]&gt;=1000,"High-Priority Client",IF(Sales[[#This Row],[Price Each]]&gt;=500,"Medium-Priority Client","Low-Priority Client"))</f>
        <v>Low-Priority Client</v>
      </c>
      <c r="G1556" s="15">
        <v>43476</v>
      </c>
      <c r="H1556" s="16" t="str">
        <f>TEXT(Sales[[#This Row],[Date]],"dddd")</f>
        <v>viernes</v>
      </c>
      <c r="I1556" s="16" t="str">
        <f>"Q"&amp;ROUNDUP(MONTH(Sales[[#This Row],[Date]])/3,0)</f>
        <v>Q1</v>
      </c>
      <c r="J1556" s="17">
        <f>YEAR(Sales[[#This Row],[Date]])</f>
        <v>2019</v>
      </c>
      <c r="K1556" s="19">
        <v>0.95347222222222217</v>
      </c>
      <c r="L1556" s="4" t="s">
        <v>1543</v>
      </c>
      <c r="M1556" t="s">
        <v>30</v>
      </c>
      <c r="N1556" t="s">
        <v>38</v>
      </c>
      <c r="O1556" s="6" t="s">
        <v>47</v>
      </c>
    </row>
    <row r="1557" spans="1:15" x14ac:dyDescent="0.3">
      <c r="A1557">
        <v>142722</v>
      </c>
      <c r="B1557" t="s">
        <v>10</v>
      </c>
      <c r="C1557">
        <v>1</v>
      </c>
      <c r="D1557" s="1">
        <v>3.84</v>
      </c>
      <c r="E1557" s="1">
        <f>Sales[[#This Row],[Quantities]]*Sales[[#This Row],[Price Each]]</f>
        <v>3.84</v>
      </c>
      <c r="F1557" t="str">
        <f>IF(Sales[[#This Row],[Sale Price]]&gt;=1000,"High-Priority Client",IF(Sales[[#This Row],[Price Each]]&gt;=500,"Medium-Priority Client","Low-Priority Client"))</f>
        <v>Low-Priority Client</v>
      </c>
      <c r="G1557" s="15">
        <v>43473</v>
      </c>
      <c r="H1557" s="16" t="str">
        <f>TEXT(Sales[[#This Row],[Date]],"dddd")</f>
        <v>martes</v>
      </c>
      <c r="I1557" s="16" t="str">
        <f>"Q"&amp;ROUNDUP(MONTH(Sales[[#This Row],[Date]])/3,0)</f>
        <v>Q1</v>
      </c>
      <c r="J1557" s="17">
        <f>YEAR(Sales[[#This Row],[Date]])</f>
        <v>2019</v>
      </c>
      <c r="K1557" s="19">
        <v>0.67083333333333339</v>
      </c>
      <c r="L1557" s="4" t="s">
        <v>1544</v>
      </c>
      <c r="M1557" t="s">
        <v>35</v>
      </c>
      <c r="N1557" t="s">
        <v>42</v>
      </c>
      <c r="O1557" s="6" t="s">
        <v>52</v>
      </c>
    </row>
    <row r="1558" spans="1:15" x14ac:dyDescent="0.3">
      <c r="A1558">
        <v>142723</v>
      </c>
      <c r="B1558" t="s">
        <v>9</v>
      </c>
      <c r="C1558">
        <v>1</v>
      </c>
      <c r="D1558" s="1">
        <v>389.99</v>
      </c>
      <c r="E1558" s="1">
        <f>Sales[[#This Row],[Quantities]]*Sales[[#This Row],[Price Each]]</f>
        <v>389.99</v>
      </c>
      <c r="F1558" t="str">
        <f>IF(Sales[[#This Row],[Sale Price]]&gt;=1000,"High-Priority Client",IF(Sales[[#This Row],[Price Each]]&gt;=500,"Medium-Priority Client","Low-Priority Client"))</f>
        <v>Low-Priority Client</v>
      </c>
      <c r="G1558" s="15">
        <v>43496</v>
      </c>
      <c r="H1558" s="16" t="str">
        <f>TEXT(Sales[[#This Row],[Date]],"dddd")</f>
        <v>jueves</v>
      </c>
      <c r="I1558" s="16" t="str">
        <f>"Q"&amp;ROUNDUP(MONTH(Sales[[#This Row],[Date]])/3,0)</f>
        <v>Q1</v>
      </c>
      <c r="J1558" s="17">
        <f>YEAR(Sales[[#This Row],[Date]])</f>
        <v>2019</v>
      </c>
      <c r="K1558" s="19">
        <v>0.56944444444444442</v>
      </c>
      <c r="L1558" s="4" t="s">
        <v>1545</v>
      </c>
      <c r="M1558" t="s">
        <v>30</v>
      </c>
      <c r="N1558" t="s">
        <v>38</v>
      </c>
      <c r="O1558" s="6" t="s">
        <v>47</v>
      </c>
    </row>
    <row r="1559" spans="1:15" x14ac:dyDescent="0.3">
      <c r="A1559">
        <v>142724</v>
      </c>
      <c r="B1559" t="s">
        <v>11</v>
      </c>
      <c r="C1559">
        <v>1</v>
      </c>
      <c r="D1559" s="1">
        <v>150</v>
      </c>
      <c r="E1559" s="1">
        <f>Sales[[#This Row],[Quantities]]*Sales[[#This Row],[Price Each]]</f>
        <v>150</v>
      </c>
      <c r="F1559" t="str">
        <f>IF(Sales[[#This Row],[Sale Price]]&gt;=1000,"High-Priority Client",IF(Sales[[#This Row],[Price Each]]&gt;=500,"Medium-Priority Client","Low-Priority Client"))</f>
        <v>Low-Priority Client</v>
      </c>
      <c r="G1559" s="15">
        <v>43484</v>
      </c>
      <c r="H1559" s="16" t="str">
        <f>TEXT(Sales[[#This Row],[Date]],"dddd")</f>
        <v>sábado</v>
      </c>
      <c r="I1559" s="16" t="str">
        <f>"Q"&amp;ROUNDUP(MONTH(Sales[[#This Row],[Date]])/3,0)</f>
        <v>Q1</v>
      </c>
      <c r="J1559" s="17">
        <f>YEAR(Sales[[#This Row],[Date]])</f>
        <v>2019</v>
      </c>
      <c r="K1559" s="19">
        <v>0.95416666666666661</v>
      </c>
      <c r="L1559" s="4" t="s">
        <v>1546</v>
      </c>
      <c r="M1559" t="s">
        <v>34</v>
      </c>
      <c r="N1559" t="s">
        <v>44</v>
      </c>
      <c r="O1559" s="6" t="s">
        <v>51</v>
      </c>
    </row>
    <row r="1560" spans="1:15" x14ac:dyDescent="0.3">
      <c r="A1560">
        <v>142725</v>
      </c>
      <c r="B1560" t="s">
        <v>8</v>
      </c>
      <c r="C1560">
        <v>1</v>
      </c>
      <c r="D1560" s="1">
        <v>14.95</v>
      </c>
      <c r="E1560" s="1">
        <f>Sales[[#This Row],[Quantities]]*Sales[[#This Row],[Price Each]]</f>
        <v>14.95</v>
      </c>
      <c r="F1560" t="str">
        <f>IF(Sales[[#This Row],[Sale Price]]&gt;=1000,"High-Priority Client",IF(Sales[[#This Row],[Price Each]]&gt;=500,"Medium-Priority Client","Low-Priority Client"))</f>
        <v>Low-Priority Client</v>
      </c>
      <c r="G1560" s="15">
        <v>43471</v>
      </c>
      <c r="H1560" s="16" t="str">
        <f>TEXT(Sales[[#This Row],[Date]],"dddd")</f>
        <v>domingo</v>
      </c>
      <c r="I1560" s="16" t="str">
        <f>"Q"&amp;ROUNDUP(MONTH(Sales[[#This Row],[Date]])/3,0)</f>
        <v>Q1</v>
      </c>
      <c r="J1560" s="17">
        <f>YEAR(Sales[[#This Row],[Date]])</f>
        <v>2019</v>
      </c>
      <c r="K1560" s="19">
        <v>0.21249999999999999</v>
      </c>
      <c r="L1560" s="4" t="s">
        <v>1547</v>
      </c>
      <c r="M1560" t="s">
        <v>36</v>
      </c>
      <c r="N1560" t="s">
        <v>39</v>
      </c>
      <c r="O1560" s="6" t="s">
        <v>53</v>
      </c>
    </row>
    <row r="1561" spans="1:15" x14ac:dyDescent="0.3">
      <c r="A1561">
        <v>142726</v>
      </c>
      <c r="B1561" t="s">
        <v>10</v>
      </c>
      <c r="C1561">
        <v>1</v>
      </c>
      <c r="D1561" s="1">
        <v>3.84</v>
      </c>
      <c r="E1561" s="1">
        <f>Sales[[#This Row],[Quantities]]*Sales[[#This Row],[Price Each]]</f>
        <v>3.84</v>
      </c>
      <c r="F1561" t="str">
        <f>IF(Sales[[#This Row],[Sale Price]]&gt;=1000,"High-Priority Client",IF(Sales[[#This Row],[Price Each]]&gt;=500,"Medium-Priority Client","Low-Priority Client"))</f>
        <v>Low-Priority Client</v>
      </c>
      <c r="G1561" s="15">
        <v>43475</v>
      </c>
      <c r="H1561" s="16" t="str">
        <f>TEXT(Sales[[#This Row],[Date]],"dddd")</f>
        <v>jueves</v>
      </c>
      <c r="I1561" s="16" t="str">
        <f>"Q"&amp;ROUNDUP(MONTH(Sales[[#This Row],[Date]])/3,0)</f>
        <v>Q1</v>
      </c>
      <c r="J1561" s="17">
        <f>YEAR(Sales[[#This Row],[Date]])</f>
        <v>2019</v>
      </c>
      <c r="K1561" s="19">
        <v>0.31111111111111112</v>
      </c>
      <c r="L1561" s="4" t="s">
        <v>1548</v>
      </c>
      <c r="M1561" t="s">
        <v>30</v>
      </c>
      <c r="N1561" t="s">
        <v>38</v>
      </c>
      <c r="O1561" s="6" t="s">
        <v>47</v>
      </c>
    </row>
    <row r="1562" spans="1:15" x14ac:dyDescent="0.3">
      <c r="A1562">
        <v>142727</v>
      </c>
      <c r="B1562" t="s">
        <v>7</v>
      </c>
      <c r="C1562">
        <v>1</v>
      </c>
      <c r="D1562" s="1">
        <v>1700</v>
      </c>
      <c r="E1562" s="1">
        <f>Sales[[#This Row],[Quantities]]*Sales[[#This Row],[Price Each]]</f>
        <v>1700</v>
      </c>
      <c r="F1562" t="str">
        <f>IF(Sales[[#This Row],[Sale Price]]&gt;=1000,"High-Priority Client",IF(Sales[[#This Row],[Price Each]]&gt;=500,"Medium-Priority Client","Low-Priority Client"))</f>
        <v>High-Priority Client</v>
      </c>
      <c r="G1562" s="15">
        <v>43477</v>
      </c>
      <c r="H1562" s="16" t="str">
        <f>TEXT(Sales[[#This Row],[Date]],"dddd")</f>
        <v>sábado</v>
      </c>
      <c r="I1562" s="16" t="str">
        <f>"Q"&amp;ROUNDUP(MONTH(Sales[[#This Row],[Date]])/3,0)</f>
        <v>Q1</v>
      </c>
      <c r="J1562" s="17">
        <f>YEAR(Sales[[#This Row],[Date]])</f>
        <v>2019</v>
      </c>
      <c r="K1562" s="19">
        <v>0.79236111111111107</v>
      </c>
      <c r="L1562" s="4" t="s">
        <v>1549</v>
      </c>
      <c r="M1562" t="s">
        <v>30</v>
      </c>
      <c r="N1562" t="s">
        <v>38</v>
      </c>
      <c r="O1562" s="6" t="s">
        <v>47</v>
      </c>
    </row>
    <row r="1563" spans="1:15" x14ac:dyDescent="0.3">
      <c r="A1563">
        <v>142727</v>
      </c>
      <c r="B1563" t="s">
        <v>10</v>
      </c>
      <c r="C1563">
        <v>2</v>
      </c>
      <c r="D1563" s="1">
        <v>3.84</v>
      </c>
      <c r="E1563" s="1">
        <f>Sales[[#This Row],[Quantities]]*Sales[[#This Row],[Price Each]]</f>
        <v>7.68</v>
      </c>
      <c r="F1563" t="str">
        <f>IF(Sales[[#This Row],[Sale Price]]&gt;=1000,"High-Priority Client",IF(Sales[[#This Row],[Price Each]]&gt;=500,"Medium-Priority Client","Low-Priority Client"))</f>
        <v>Low-Priority Client</v>
      </c>
      <c r="G1563" s="15">
        <v>43477</v>
      </c>
      <c r="H1563" s="16" t="str">
        <f>TEXT(Sales[[#This Row],[Date]],"dddd")</f>
        <v>sábado</v>
      </c>
      <c r="I1563" s="16" t="str">
        <f>"Q"&amp;ROUNDUP(MONTH(Sales[[#This Row],[Date]])/3,0)</f>
        <v>Q1</v>
      </c>
      <c r="J1563" s="17">
        <f>YEAR(Sales[[#This Row],[Date]])</f>
        <v>2019</v>
      </c>
      <c r="K1563" s="19">
        <v>0.79236111111111107</v>
      </c>
      <c r="L1563" s="4" t="s">
        <v>1549</v>
      </c>
      <c r="M1563" t="s">
        <v>30</v>
      </c>
      <c r="N1563" t="s">
        <v>38</v>
      </c>
      <c r="O1563" s="6" t="s">
        <v>47</v>
      </c>
    </row>
    <row r="1564" spans="1:15" x14ac:dyDescent="0.3">
      <c r="A1564">
        <v>142728</v>
      </c>
      <c r="B1564" t="s">
        <v>8</v>
      </c>
      <c r="C1564">
        <v>1</v>
      </c>
      <c r="D1564" s="1">
        <v>14.95</v>
      </c>
      <c r="E1564" s="1">
        <f>Sales[[#This Row],[Quantities]]*Sales[[#This Row],[Price Each]]</f>
        <v>14.95</v>
      </c>
      <c r="F1564" t="str">
        <f>IF(Sales[[#This Row],[Sale Price]]&gt;=1000,"High-Priority Client",IF(Sales[[#This Row],[Price Each]]&gt;=500,"Medium-Priority Client","Low-Priority Client"))</f>
        <v>Low-Priority Client</v>
      </c>
      <c r="G1564" s="15">
        <v>43488</v>
      </c>
      <c r="H1564" s="16" t="str">
        <f>TEXT(Sales[[#This Row],[Date]],"dddd")</f>
        <v>miércoles</v>
      </c>
      <c r="I1564" s="16" t="str">
        <f>"Q"&amp;ROUNDUP(MONTH(Sales[[#This Row],[Date]])/3,0)</f>
        <v>Q1</v>
      </c>
      <c r="J1564" s="17">
        <f>YEAR(Sales[[#This Row],[Date]])</f>
        <v>2019</v>
      </c>
      <c r="K1564" s="19">
        <v>0.36388888888888887</v>
      </c>
      <c r="L1564" s="4" t="s">
        <v>1550</v>
      </c>
      <c r="M1564" t="s">
        <v>30</v>
      </c>
      <c r="N1564" t="s">
        <v>38</v>
      </c>
      <c r="O1564" s="6" t="s">
        <v>47</v>
      </c>
    </row>
    <row r="1565" spans="1:15" x14ac:dyDescent="0.3">
      <c r="A1565">
        <v>142729</v>
      </c>
      <c r="B1565" t="s">
        <v>6</v>
      </c>
      <c r="C1565">
        <v>1</v>
      </c>
      <c r="D1565" s="1">
        <v>11.99</v>
      </c>
      <c r="E1565" s="1">
        <f>Sales[[#This Row],[Quantities]]*Sales[[#This Row],[Price Each]]</f>
        <v>11.99</v>
      </c>
      <c r="F1565" t="str">
        <f>IF(Sales[[#This Row],[Sale Price]]&gt;=1000,"High-Priority Client",IF(Sales[[#This Row],[Price Each]]&gt;=500,"Medium-Priority Client","Low-Priority Client"))</f>
        <v>Low-Priority Client</v>
      </c>
      <c r="G1565" s="15">
        <v>43479</v>
      </c>
      <c r="H1565" s="16" t="str">
        <f>TEXT(Sales[[#This Row],[Date]],"dddd")</f>
        <v>lunes</v>
      </c>
      <c r="I1565" s="16" t="str">
        <f>"Q"&amp;ROUNDUP(MONTH(Sales[[#This Row],[Date]])/3,0)</f>
        <v>Q1</v>
      </c>
      <c r="J1565" s="17">
        <f>YEAR(Sales[[#This Row],[Date]])</f>
        <v>2019</v>
      </c>
      <c r="K1565" s="19">
        <v>0.56666666666666665</v>
      </c>
      <c r="L1565" s="4" t="s">
        <v>1551</v>
      </c>
      <c r="M1565" t="s">
        <v>33</v>
      </c>
      <c r="N1565" t="s">
        <v>41</v>
      </c>
      <c r="O1565" s="6" t="s">
        <v>50</v>
      </c>
    </row>
    <row r="1566" spans="1:15" x14ac:dyDescent="0.3">
      <c r="A1566">
        <v>142730</v>
      </c>
      <c r="B1566" t="s">
        <v>5</v>
      </c>
      <c r="C1566">
        <v>1</v>
      </c>
      <c r="D1566" s="1">
        <v>600</v>
      </c>
      <c r="E1566" s="1">
        <f>Sales[[#This Row],[Quantities]]*Sales[[#This Row],[Price Each]]</f>
        <v>600</v>
      </c>
      <c r="F1566" t="str">
        <f>IF(Sales[[#This Row],[Sale Price]]&gt;=1000,"High-Priority Client",IF(Sales[[#This Row],[Price Each]]&gt;=500,"Medium-Priority Client","Low-Priority Client"))</f>
        <v>Medium-Priority Client</v>
      </c>
      <c r="G1566" s="15">
        <v>43476</v>
      </c>
      <c r="H1566" s="16" t="str">
        <f>TEXT(Sales[[#This Row],[Date]],"dddd")</f>
        <v>viernes</v>
      </c>
      <c r="I1566" s="16" t="str">
        <f>"Q"&amp;ROUNDUP(MONTH(Sales[[#This Row],[Date]])/3,0)</f>
        <v>Q1</v>
      </c>
      <c r="J1566" s="17">
        <f>YEAR(Sales[[#This Row],[Date]])</f>
        <v>2019</v>
      </c>
      <c r="K1566" s="19">
        <v>0.26111111111111113</v>
      </c>
      <c r="L1566" s="4" t="s">
        <v>1552</v>
      </c>
      <c r="M1566" t="s">
        <v>35</v>
      </c>
      <c r="N1566" t="s">
        <v>42</v>
      </c>
      <c r="O1566" s="6" t="s">
        <v>52</v>
      </c>
    </row>
    <row r="1567" spans="1:15" x14ac:dyDescent="0.3">
      <c r="A1567">
        <v>142730</v>
      </c>
      <c r="B1567" t="s">
        <v>3</v>
      </c>
      <c r="C1567">
        <v>1</v>
      </c>
      <c r="D1567" s="1">
        <v>11.95</v>
      </c>
      <c r="E1567" s="1">
        <f>Sales[[#This Row],[Quantities]]*Sales[[#This Row],[Price Each]]</f>
        <v>11.95</v>
      </c>
      <c r="F1567" t="str">
        <f>IF(Sales[[#This Row],[Sale Price]]&gt;=1000,"High-Priority Client",IF(Sales[[#This Row],[Price Each]]&gt;=500,"Medium-Priority Client","Low-Priority Client"))</f>
        <v>Low-Priority Client</v>
      </c>
      <c r="G1567" s="15">
        <v>43476</v>
      </c>
      <c r="H1567" s="16" t="str">
        <f>TEXT(Sales[[#This Row],[Date]],"dddd")</f>
        <v>viernes</v>
      </c>
      <c r="I1567" s="16" t="str">
        <f>"Q"&amp;ROUNDUP(MONTH(Sales[[#This Row],[Date]])/3,0)</f>
        <v>Q1</v>
      </c>
      <c r="J1567" s="17">
        <f>YEAR(Sales[[#This Row],[Date]])</f>
        <v>2019</v>
      </c>
      <c r="K1567" s="19">
        <v>0.26111111111111113</v>
      </c>
      <c r="L1567" s="4" t="s">
        <v>1552</v>
      </c>
      <c r="M1567" t="s">
        <v>35</v>
      </c>
      <c r="N1567" t="s">
        <v>42</v>
      </c>
      <c r="O1567" s="6" t="s">
        <v>52</v>
      </c>
    </row>
    <row r="1568" spans="1:15" x14ac:dyDescent="0.3">
      <c r="A1568">
        <v>142731</v>
      </c>
      <c r="B1568" t="s">
        <v>8</v>
      </c>
      <c r="C1568">
        <v>1</v>
      </c>
      <c r="D1568" s="1">
        <v>14.95</v>
      </c>
      <c r="E1568" s="1">
        <f>Sales[[#This Row],[Quantities]]*Sales[[#This Row],[Price Each]]</f>
        <v>14.95</v>
      </c>
      <c r="F1568" t="str">
        <f>IF(Sales[[#This Row],[Sale Price]]&gt;=1000,"High-Priority Client",IF(Sales[[#This Row],[Price Each]]&gt;=500,"Medium-Priority Client","Low-Priority Client"))</f>
        <v>Low-Priority Client</v>
      </c>
      <c r="G1568" s="15">
        <v>43470</v>
      </c>
      <c r="H1568" s="16" t="str">
        <f>TEXT(Sales[[#This Row],[Date]],"dddd")</f>
        <v>sábado</v>
      </c>
      <c r="I1568" s="16" t="str">
        <f>"Q"&amp;ROUNDUP(MONTH(Sales[[#This Row],[Date]])/3,0)</f>
        <v>Q1</v>
      </c>
      <c r="J1568" s="17">
        <f>YEAR(Sales[[#This Row],[Date]])</f>
        <v>2019</v>
      </c>
      <c r="K1568" s="19">
        <v>0.61805555555555558</v>
      </c>
      <c r="L1568" s="4" t="s">
        <v>1553</v>
      </c>
      <c r="M1568" t="s">
        <v>36</v>
      </c>
      <c r="N1568" t="s">
        <v>39</v>
      </c>
      <c r="O1568" s="6" t="s">
        <v>53</v>
      </c>
    </row>
    <row r="1569" spans="1:15" x14ac:dyDescent="0.3">
      <c r="A1569">
        <v>142732</v>
      </c>
      <c r="B1569" t="s">
        <v>10</v>
      </c>
      <c r="C1569">
        <v>1</v>
      </c>
      <c r="D1569" s="1">
        <v>3.84</v>
      </c>
      <c r="E1569" s="1">
        <f>Sales[[#This Row],[Quantities]]*Sales[[#This Row],[Price Each]]</f>
        <v>3.84</v>
      </c>
      <c r="F1569" t="str">
        <f>IF(Sales[[#This Row],[Sale Price]]&gt;=1000,"High-Priority Client",IF(Sales[[#This Row],[Price Each]]&gt;=500,"Medium-Priority Client","Low-Priority Client"))</f>
        <v>Low-Priority Client</v>
      </c>
      <c r="G1569" s="15">
        <v>43486</v>
      </c>
      <c r="H1569" s="16" t="str">
        <f>TEXT(Sales[[#This Row],[Date]],"dddd")</f>
        <v>lunes</v>
      </c>
      <c r="I1569" s="16" t="str">
        <f>"Q"&amp;ROUNDUP(MONTH(Sales[[#This Row],[Date]])/3,0)</f>
        <v>Q1</v>
      </c>
      <c r="J1569" s="17">
        <f>YEAR(Sales[[#This Row],[Date]])</f>
        <v>2019</v>
      </c>
      <c r="K1569" s="19">
        <v>0.72013888888888899</v>
      </c>
      <c r="L1569" s="4" t="s">
        <v>1554</v>
      </c>
      <c r="M1569" t="s">
        <v>30</v>
      </c>
      <c r="N1569" t="s">
        <v>38</v>
      </c>
      <c r="O1569" s="6" t="s">
        <v>47</v>
      </c>
    </row>
    <row r="1570" spans="1:15" x14ac:dyDescent="0.3">
      <c r="A1570">
        <v>142733</v>
      </c>
      <c r="B1570" t="s">
        <v>12</v>
      </c>
      <c r="C1570">
        <v>3</v>
      </c>
      <c r="D1570" s="1">
        <v>2.99</v>
      </c>
      <c r="E1570" s="1">
        <f>Sales[[#This Row],[Quantities]]*Sales[[#This Row],[Price Each]]</f>
        <v>8.9700000000000006</v>
      </c>
      <c r="F1570" t="str">
        <f>IF(Sales[[#This Row],[Sale Price]]&gt;=1000,"High-Priority Client",IF(Sales[[#This Row],[Price Each]]&gt;=500,"Medium-Priority Client","Low-Priority Client"))</f>
        <v>Low-Priority Client</v>
      </c>
      <c r="G1570" s="15">
        <v>43489</v>
      </c>
      <c r="H1570" s="16" t="str">
        <f>TEXT(Sales[[#This Row],[Date]],"dddd")</f>
        <v>jueves</v>
      </c>
      <c r="I1570" s="16" t="str">
        <f>"Q"&amp;ROUNDUP(MONTH(Sales[[#This Row],[Date]])/3,0)</f>
        <v>Q1</v>
      </c>
      <c r="J1570" s="17">
        <f>YEAR(Sales[[#This Row],[Date]])</f>
        <v>2019</v>
      </c>
      <c r="K1570" s="19">
        <v>3.0555555555555555E-2</v>
      </c>
      <c r="L1570" s="4" t="s">
        <v>1555</v>
      </c>
      <c r="M1570" t="s">
        <v>35</v>
      </c>
      <c r="N1570" t="s">
        <v>42</v>
      </c>
      <c r="O1570" s="6" t="s">
        <v>52</v>
      </c>
    </row>
    <row r="1571" spans="1:15" x14ac:dyDescent="0.3">
      <c r="A1571">
        <v>142734</v>
      </c>
      <c r="B1571" t="s">
        <v>10</v>
      </c>
      <c r="C1571">
        <v>1</v>
      </c>
      <c r="D1571" s="1">
        <v>3.84</v>
      </c>
      <c r="E1571" s="1">
        <f>Sales[[#This Row],[Quantities]]*Sales[[#This Row],[Price Each]]</f>
        <v>3.84</v>
      </c>
      <c r="F1571" t="str">
        <f>IF(Sales[[#This Row],[Sale Price]]&gt;=1000,"High-Priority Client",IF(Sales[[#This Row],[Price Each]]&gt;=500,"Medium-Priority Client","Low-Priority Client"))</f>
        <v>Low-Priority Client</v>
      </c>
      <c r="G1571" s="15">
        <v>43475</v>
      </c>
      <c r="H1571" s="16" t="str">
        <f>TEXT(Sales[[#This Row],[Date]],"dddd")</f>
        <v>jueves</v>
      </c>
      <c r="I1571" s="16" t="str">
        <f>"Q"&amp;ROUNDUP(MONTH(Sales[[#This Row],[Date]])/3,0)</f>
        <v>Q1</v>
      </c>
      <c r="J1571" s="17">
        <f>YEAR(Sales[[#This Row],[Date]])</f>
        <v>2019</v>
      </c>
      <c r="K1571" s="19">
        <v>0.94305555555555554</v>
      </c>
      <c r="L1571" s="4" t="s">
        <v>1556</v>
      </c>
      <c r="M1571" t="s">
        <v>32</v>
      </c>
      <c r="N1571" t="s">
        <v>39</v>
      </c>
      <c r="O1571" s="6" t="s">
        <v>49</v>
      </c>
    </row>
    <row r="1572" spans="1:15" x14ac:dyDescent="0.3">
      <c r="A1572">
        <v>142735</v>
      </c>
      <c r="B1572" t="s">
        <v>3</v>
      </c>
      <c r="C1572">
        <v>1</v>
      </c>
      <c r="D1572" s="1">
        <v>11.95</v>
      </c>
      <c r="E1572" s="1">
        <f>Sales[[#This Row],[Quantities]]*Sales[[#This Row],[Price Each]]</f>
        <v>11.95</v>
      </c>
      <c r="F1572" t="str">
        <f>IF(Sales[[#This Row],[Sale Price]]&gt;=1000,"High-Priority Client",IF(Sales[[#This Row],[Price Each]]&gt;=500,"Medium-Priority Client","Low-Priority Client"))</f>
        <v>Low-Priority Client</v>
      </c>
      <c r="G1572" s="15">
        <v>43467</v>
      </c>
      <c r="H1572" s="16" t="str">
        <f>TEXT(Sales[[#This Row],[Date]],"dddd")</f>
        <v>miércoles</v>
      </c>
      <c r="I1572" s="16" t="str">
        <f>"Q"&amp;ROUNDUP(MONTH(Sales[[#This Row],[Date]])/3,0)</f>
        <v>Q1</v>
      </c>
      <c r="J1572" s="17">
        <f>YEAR(Sales[[#This Row],[Date]])</f>
        <v>2019</v>
      </c>
      <c r="K1572" s="19">
        <v>0.60763888888888895</v>
      </c>
      <c r="L1572" s="4" t="s">
        <v>1557</v>
      </c>
      <c r="M1572" t="s">
        <v>31</v>
      </c>
      <c r="N1572" t="s">
        <v>38</v>
      </c>
      <c r="O1572" s="6" t="s">
        <v>48</v>
      </c>
    </row>
    <row r="1573" spans="1:15" x14ac:dyDescent="0.3">
      <c r="A1573">
        <v>142736</v>
      </c>
      <c r="B1573" t="s">
        <v>4</v>
      </c>
      <c r="C1573">
        <v>1</v>
      </c>
      <c r="D1573" s="1">
        <v>99.99</v>
      </c>
      <c r="E1573" s="1">
        <f>Sales[[#This Row],[Quantities]]*Sales[[#This Row],[Price Each]]</f>
        <v>99.99</v>
      </c>
      <c r="F1573" t="str">
        <f>IF(Sales[[#This Row],[Sale Price]]&gt;=1000,"High-Priority Client",IF(Sales[[#This Row],[Price Each]]&gt;=500,"Medium-Priority Client","Low-Priority Client"))</f>
        <v>Low-Priority Client</v>
      </c>
      <c r="G1573" s="15">
        <v>43467</v>
      </c>
      <c r="H1573" s="16" t="str">
        <f>TEXT(Sales[[#This Row],[Date]],"dddd")</f>
        <v>miércoles</v>
      </c>
      <c r="I1573" s="16" t="str">
        <f>"Q"&amp;ROUNDUP(MONTH(Sales[[#This Row],[Date]])/3,0)</f>
        <v>Q1</v>
      </c>
      <c r="J1573" s="17">
        <f>YEAR(Sales[[#This Row],[Date]])</f>
        <v>2019</v>
      </c>
      <c r="K1573" s="19">
        <v>0.5493055555555556</v>
      </c>
      <c r="L1573" s="4" t="s">
        <v>1558</v>
      </c>
      <c r="M1573" t="s">
        <v>28</v>
      </c>
      <c r="N1573" t="s">
        <v>40</v>
      </c>
      <c r="O1573" s="6" t="s">
        <v>45</v>
      </c>
    </row>
    <row r="1574" spans="1:15" x14ac:dyDescent="0.3">
      <c r="A1574">
        <v>142737</v>
      </c>
      <c r="B1574" t="s">
        <v>3</v>
      </c>
      <c r="C1574">
        <v>1</v>
      </c>
      <c r="D1574" s="1">
        <v>11.95</v>
      </c>
      <c r="E1574" s="1">
        <f>Sales[[#This Row],[Quantities]]*Sales[[#This Row],[Price Each]]</f>
        <v>11.95</v>
      </c>
      <c r="F1574" t="str">
        <f>IF(Sales[[#This Row],[Sale Price]]&gt;=1000,"High-Priority Client",IF(Sales[[#This Row],[Price Each]]&gt;=500,"Medium-Priority Client","Low-Priority Client"))</f>
        <v>Low-Priority Client</v>
      </c>
      <c r="G1574" s="15">
        <v>43479</v>
      </c>
      <c r="H1574" s="16" t="str">
        <f>TEXT(Sales[[#This Row],[Date]],"dddd")</f>
        <v>lunes</v>
      </c>
      <c r="I1574" s="16" t="str">
        <f>"Q"&amp;ROUNDUP(MONTH(Sales[[#This Row],[Date]])/3,0)</f>
        <v>Q1</v>
      </c>
      <c r="J1574" s="17">
        <f>YEAR(Sales[[#This Row],[Date]])</f>
        <v>2019</v>
      </c>
      <c r="K1574" s="19">
        <v>0.71180555555555547</v>
      </c>
      <c r="L1574" s="4" t="s">
        <v>1559</v>
      </c>
      <c r="M1574" t="s">
        <v>31</v>
      </c>
      <c r="N1574" t="s">
        <v>38</v>
      </c>
      <c r="O1574" s="6" t="s">
        <v>48</v>
      </c>
    </row>
    <row r="1575" spans="1:15" x14ac:dyDescent="0.3">
      <c r="A1575">
        <v>142738</v>
      </c>
      <c r="B1575" t="s">
        <v>7</v>
      </c>
      <c r="C1575">
        <v>1</v>
      </c>
      <c r="D1575" s="1">
        <v>1700</v>
      </c>
      <c r="E1575" s="1">
        <f>Sales[[#This Row],[Quantities]]*Sales[[#This Row],[Price Each]]</f>
        <v>1700</v>
      </c>
      <c r="F1575" t="str">
        <f>IF(Sales[[#This Row],[Sale Price]]&gt;=1000,"High-Priority Client",IF(Sales[[#This Row],[Price Each]]&gt;=500,"Medium-Priority Client","Low-Priority Client"))</f>
        <v>High-Priority Client</v>
      </c>
      <c r="G1575" s="15">
        <v>43471</v>
      </c>
      <c r="H1575" s="16" t="str">
        <f>TEXT(Sales[[#This Row],[Date]],"dddd")</f>
        <v>domingo</v>
      </c>
      <c r="I1575" s="16" t="str">
        <f>"Q"&amp;ROUNDUP(MONTH(Sales[[#This Row],[Date]])/3,0)</f>
        <v>Q1</v>
      </c>
      <c r="J1575" s="17">
        <f>YEAR(Sales[[#This Row],[Date]])</f>
        <v>2019</v>
      </c>
      <c r="K1575" s="19">
        <v>0.73749999999999993</v>
      </c>
      <c r="L1575" s="4" t="s">
        <v>1560</v>
      </c>
      <c r="M1575" t="s">
        <v>34</v>
      </c>
      <c r="N1575" t="s">
        <v>44</v>
      </c>
      <c r="O1575" s="6" t="s">
        <v>51</v>
      </c>
    </row>
    <row r="1576" spans="1:15" x14ac:dyDescent="0.3">
      <c r="A1576">
        <v>142739</v>
      </c>
      <c r="B1576" t="s">
        <v>10</v>
      </c>
      <c r="C1576">
        <v>1</v>
      </c>
      <c r="D1576" s="1">
        <v>3.84</v>
      </c>
      <c r="E1576" s="1">
        <f>Sales[[#This Row],[Quantities]]*Sales[[#This Row],[Price Each]]</f>
        <v>3.84</v>
      </c>
      <c r="F1576" t="str">
        <f>IF(Sales[[#This Row],[Sale Price]]&gt;=1000,"High-Priority Client",IF(Sales[[#This Row],[Price Each]]&gt;=500,"Medium-Priority Client","Low-Priority Client"))</f>
        <v>Low-Priority Client</v>
      </c>
      <c r="G1576" s="15">
        <v>43481</v>
      </c>
      <c r="H1576" s="16" t="str">
        <f>TEXT(Sales[[#This Row],[Date]],"dddd")</f>
        <v>miércoles</v>
      </c>
      <c r="I1576" s="16" t="str">
        <f>"Q"&amp;ROUNDUP(MONTH(Sales[[#This Row],[Date]])/3,0)</f>
        <v>Q1</v>
      </c>
      <c r="J1576" s="17">
        <f>YEAR(Sales[[#This Row],[Date]])</f>
        <v>2019</v>
      </c>
      <c r="K1576" s="19">
        <v>0.96944444444444444</v>
      </c>
      <c r="L1576" s="4" t="s">
        <v>1561</v>
      </c>
      <c r="M1576" t="s">
        <v>34</v>
      </c>
      <c r="N1576" t="s">
        <v>44</v>
      </c>
      <c r="O1576" s="6" t="s">
        <v>51</v>
      </c>
    </row>
    <row r="1577" spans="1:15" x14ac:dyDescent="0.3">
      <c r="A1577">
        <v>142740</v>
      </c>
      <c r="B1577" t="s">
        <v>19</v>
      </c>
      <c r="C1577">
        <v>1</v>
      </c>
      <c r="D1577" s="1">
        <v>400</v>
      </c>
      <c r="E1577" s="1">
        <f>Sales[[#This Row],[Quantities]]*Sales[[#This Row],[Price Each]]</f>
        <v>400</v>
      </c>
      <c r="F1577" t="str">
        <f>IF(Sales[[#This Row],[Sale Price]]&gt;=1000,"High-Priority Client",IF(Sales[[#This Row],[Price Each]]&gt;=500,"Medium-Priority Client","Low-Priority Client"))</f>
        <v>Low-Priority Client</v>
      </c>
      <c r="G1577" s="15">
        <v>43491</v>
      </c>
      <c r="H1577" s="16" t="str">
        <f>TEXT(Sales[[#This Row],[Date]],"dddd")</f>
        <v>sábado</v>
      </c>
      <c r="I1577" s="16" t="str">
        <f>"Q"&amp;ROUNDUP(MONTH(Sales[[#This Row],[Date]])/3,0)</f>
        <v>Q1</v>
      </c>
      <c r="J1577" s="17">
        <f>YEAR(Sales[[#This Row],[Date]])</f>
        <v>2019</v>
      </c>
      <c r="K1577" s="19">
        <v>0.54791666666666672</v>
      </c>
      <c r="L1577" s="4" t="s">
        <v>1562</v>
      </c>
      <c r="M1577" t="s">
        <v>32</v>
      </c>
      <c r="N1577" t="s">
        <v>39</v>
      </c>
      <c r="O1577" s="6" t="s">
        <v>49</v>
      </c>
    </row>
    <row r="1578" spans="1:15" x14ac:dyDescent="0.3">
      <c r="A1578">
        <v>142741</v>
      </c>
      <c r="B1578" t="s">
        <v>8</v>
      </c>
      <c r="C1578">
        <v>1</v>
      </c>
      <c r="D1578" s="1">
        <v>14.95</v>
      </c>
      <c r="E1578" s="1">
        <f>Sales[[#This Row],[Quantities]]*Sales[[#This Row],[Price Each]]</f>
        <v>14.95</v>
      </c>
      <c r="F1578" t="str">
        <f>IF(Sales[[#This Row],[Sale Price]]&gt;=1000,"High-Priority Client",IF(Sales[[#This Row],[Price Each]]&gt;=500,"Medium-Priority Client","Low-Priority Client"))</f>
        <v>Low-Priority Client</v>
      </c>
      <c r="G1578" s="15">
        <v>43476</v>
      </c>
      <c r="H1578" s="16" t="str">
        <f>TEXT(Sales[[#This Row],[Date]],"dddd")</f>
        <v>viernes</v>
      </c>
      <c r="I1578" s="16" t="str">
        <f>"Q"&amp;ROUNDUP(MONTH(Sales[[#This Row],[Date]])/3,0)</f>
        <v>Q1</v>
      </c>
      <c r="J1578" s="17">
        <f>YEAR(Sales[[#This Row],[Date]])</f>
        <v>2019</v>
      </c>
      <c r="K1578" s="19">
        <v>0.4055555555555555</v>
      </c>
      <c r="L1578" s="4" t="s">
        <v>1563</v>
      </c>
      <c r="M1578" t="s">
        <v>29</v>
      </c>
      <c r="N1578" t="s">
        <v>37</v>
      </c>
      <c r="O1578" s="6" t="s">
        <v>46</v>
      </c>
    </row>
    <row r="1579" spans="1:15" x14ac:dyDescent="0.3">
      <c r="A1579">
        <v>142742</v>
      </c>
      <c r="B1579" t="s">
        <v>3</v>
      </c>
      <c r="C1579">
        <v>1</v>
      </c>
      <c r="D1579" s="1">
        <v>11.95</v>
      </c>
      <c r="E1579" s="1">
        <f>Sales[[#This Row],[Quantities]]*Sales[[#This Row],[Price Each]]</f>
        <v>11.95</v>
      </c>
      <c r="F1579" t="str">
        <f>IF(Sales[[#This Row],[Sale Price]]&gt;=1000,"High-Priority Client",IF(Sales[[#This Row],[Price Each]]&gt;=500,"Medium-Priority Client","Low-Priority Client"))</f>
        <v>Low-Priority Client</v>
      </c>
      <c r="G1579" s="15">
        <v>43484</v>
      </c>
      <c r="H1579" s="16" t="str">
        <f>TEXT(Sales[[#This Row],[Date]],"dddd")</f>
        <v>sábado</v>
      </c>
      <c r="I1579" s="16" t="str">
        <f>"Q"&amp;ROUNDUP(MONTH(Sales[[#This Row],[Date]])/3,0)</f>
        <v>Q1</v>
      </c>
      <c r="J1579" s="17">
        <f>YEAR(Sales[[#This Row],[Date]])</f>
        <v>2019</v>
      </c>
      <c r="K1579" s="19">
        <v>0.85763888888888884</v>
      </c>
      <c r="L1579" s="4" t="s">
        <v>1564</v>
      </c>
      <c r="M1579" t="s">
        <v>30</v>
      </c>
      <c r="N1579" t="s">
        <v>38</v>
      </c>
      <c r="O1579" s="6" t="s">
        <v>47</v>
      </c>
    </row>
    <row r="1580" spans="1:15" x14ac:dyDescent="0.3">
      <c r="A1580">
        <v>142743</v>
      </c>
      <c r="B1580" t="s">
        <v>14</v>
      </c>
      <c r="C1580">
        <v>1</v>
      </c>
      <c r="D1580" s="1">
        <v>300</v>
      </c>
      <c r="E1580" s="1">
        <f>Sales[[#This Row],[Quantities]]*Sales[[#This Row],[Price Each]]</f>
        <v>300</v>
      </c>
      <c r="F1580" t="str">
        <f>IF(Sales[[#This Row],[Sale Price]]&gt;=1000,"High-Priority Client",IF(Sales[[#This Row],[Price Each]]&gt;=500,"Medium-Priority Client","Low-Priority Client"))</f>
        <v>Low-Priority Client</v>
      </c>
      <c r="G1580" s="15">
        <v>43469</v>
      </c>
      <c r="H1580" s="16" t="str">
        <f>TEXT(Sales[[#This Row],[Date]],"dddd")</f>
        <v>viernes</v>
      </c>
      <c r="I1580" s="16" t="str">
        <f>"Q"&amp;ROUNDUP(MONTH(Sales[[#This Row],[Date]])/3,0)</f>
        <v>Q1</v>
      </c>
      <c r="J1580" s="17">
        <f>YEAR(Sales[[#This Row],[Date]])</f>
        <v>2019</v>
      </c>
      <c r="K1580" s="19">
        <v>0.22222222222222221</v>
      </c>
      <c r="L1580" s="4" t="s">
        <v>1565</v>
      </c>
      <c r="M1580" t="s">
        <v>30</v>
      </c>
      <c r="N1580" t="s">
        <v>38</v>
      </c>
      <c r="O1580" s="6" t="s">
        <v>47</v>
      </c>
    </row>
    <row r="1581" spans="1:15" x14ac:dyDescent="0.3">
      <c r="A1581">
        <v>142744</v>
      </c>
      <c r="B1581" t="s">
        <v>14</v>
      </c>
      <c r="C1581">
        <v>1</v>
      </c>
      <c r="D1581" s="1">
        <v>300</v>
      </c>
      <c r="E1581" s="1">
        <f>Sales[[#This Row],[Quantities]]*Sales[[#This Row],[Price Each]]</f>
        <v>300</v>
      </c>
      <c r="F1581" t="str">
        <f>IF(Sales[[#This Row],[Sale Price]]&gt;=1000,"High-Priority Client",IF(Sales[[#This Row],[Price Each]]&gt;=500,"Medium-Priority Client","Low-Priority Client"))</f>
        <v>Low-Priority Client</v>
      </c>
      <c r="G1581" s="15">
        <v>43495</v>
      </c>
      <c r="H1581" s="16" t="str">
        <f>TEXT(Sales[[#This Row],[Date]],"dddd")</f>
        <v>miércoles</v>
      </c>
      <c r="I1581" s="16" t="str">
        <f>"Q"&amp;ROUNDUP(MONTH(Sales[[#This Row],[Date]])/3,0)</f>
        <v>Q1</v>
      </c>
      <c r="J1581" s="17">
        <f>YEAR(Sales[[#This Row],[Date]])</f>
        <v>2019</v>
      </c>
      <c r="K1581" s="19">
        <v>0.36527777777777781</v>
      </c>
      <c r="L1581" s="4" t="s">
        <v>1566</v>
      </c>
      <c r="M1581" t="s">
        <v>30</v>
      </c>
      <c r="N1581" t="s">
        <v>38</v>
      </c>
      <c r="O1581" s="6" t="s">
        <v>47</v>
      </c>
    </row>
    <row r="1582" spans="1:15" x14ac:dyDescent="0.3">
      <c r="A1582">
        <v>142745</v>
      </c>
      <c r="B1582" t="s">
        <v>4</v>
      </c>
      <c r="C1582">
        <v>1</v>
      </c>
      <c r="D1582" s="1">
        <v>99.99</v>
      </c>
      <c r="E1582" s="1">
        <f>Sales[[#This Row],[Quantities]]*Sales[[#This Row],[Price Each]]</f>
        <v>99.99</v>
      </c>
      <c r="F1582" t="str">
        <f>IF(Sales[[#This Row],[Sale Price]]&gt;=1000,"High-Priority Client",IF(Sales[[#This Row],[Price Each]]&gt;=500,"Medium-Priority Client","Low-Priority Client"))</f>
        <v>Low-Priority Client</v>
      </c>
      <c r="G1582" s="15">
        <v>43481</v>
      </c>
      <c r="H1582" s="16" t="str">
        <f>TEXT(Sales[[#This Row],[Date]],"dddd")</f>
        <v>miércoles</v>
      </c>
      <c r="I1582" s="16" t="str">
        <f>"Q"&amp;ROUNDUP(MONTH(Sales[[#This Row],[Date]])/3,0)</f>
        <v>Q1</v>
      </c>
      <c r="J1582" s="17">
        <f>YEAR(Sales[[#This Row],[Date]])</f>
        <v>2019</v>
      </c>
      <c r="K1582" s="19">
        <v>0.69652777777777775</v>
      </c>
      <c r="L1582" s="4" t="s">
        <v>1567</v>
      </c>
      <c r="M1582" t="s">
        <v>33</v>
      </c>
      <c r="N1582" t="s">
        <v>41</v>
      </c>
      <c r="O1582" s="6" t="s">
        <v>50</v>
      </c>
    </row>
    <row r="1583" spans="1:15" x14ac:dyDescent="0.3">
      <c r="A1583">
        <v>142746</v>
      </c>
      <c r="B1583" t="s">
        <v>8</v>
      </c>
      <c r="C1583">
        <v>2</v>
      </c>
      <c r="D1583" s="1">
        <v>14.95</v>
      </c>
      <c r="E1583" s="1">
        <f>Sales[[#This Row],[Quantities]]*Sales[[#This Row],[Price Each]]</f>
        <v>29.9</v>
      </c>
      <c r="F1583" t="str">
        <f>IF(Sales[[#This Row],[Sale Price]]&gt;=1000,"High-Priority Client",IF(Sales[[#This Row],[Price Each]]&gt;=500,"Medium-Priority Client","Low-Priority Client"))</f>
        <v>Low-Priority Client</v>
      </c>
      <c r="G1583" s="15">
        <v>43472</v>
      </c>
      <c r="H1583" s="16" t="str">
        <f>TEXT(Sales[[#This Row],[Date]],"dddd")</f>
        <v>lunes</v>
      </c>
      <c r="I1583" s="16" t="str">
        <f>"Q"&amp;ROUNDUP(MONTH(Sales[[#This Row],[Date]])/3,0)</f>
        <v>Q1</v>
      </c>
      <c r="J1583" s="17">
        <f>YEAR(Sales[[#This Row],[Date]])</f>
        <v>2019</v>
      </c>
      <c r="K1583" s="19">
        <v>0.24236111111111111</v>
      </c>
      <c r="L1583" s="4" t="s">
        <v>1568</v>
      </c>
      <c r="M1583" t="s">
        <v>33</v>
      </c>
      <c r="N1583" t="s">
        <v>41</v>
      </c>
      <c r="O1583" s="6" t="s">
        <v>50</v>
      </c>
    </row>
    <row r="1584" spans="1:15" x14ac:dyDescent="0.3">
      <c r="A1584">
        <v>142747</v>
      </c>
      <c r="B1584" t="s">
        <v>10</v>
      </c>
      <c r="C1584">
        <v>2</v>
      </c>
      <c r="D1584" s="1">
        <v>3.84</v>
      </c>
      <c r="E1584" s="1">
        <f>Sales[[#This Row],[Quantities]]*Sales[[#This Row],[Price Each]]</f>
        <v>7.68</v>
      </c>
      <c r="F1584" t="str">
        <f>IF(Sales[[#This Row],[Sale Price]]&gt;=1000,"High-Priority Client",IF(Sales[[#This Row],[Price Each]]&gt;=500,"Medium-Priority Client","Low-Priority Client"))</f>
        <v>Low-Priority Client</v>
      </c>
      <c r="G1584" s="15">
        <v>43472</v>
      </c>
      <c r="H1584" s="16" t="str">
        <f>TEXT(Sales[[#This Row],[Date]],"dddd")</f>
        <v>lunes</v>
      </c>
      <c r="I1584" s="16" t="str">
        <f>"Q"&amp;ROUNDUP(MONTH(Sales[[#This Row],[Date]])/3,0)</f>
        <v>Q1</v>
      </c>
      <c r="J1584" s="17">
        <f>YEAR(Sales[[#This Row],[Date]])</f>
        <v>2019</v>
      </c>
      <c r="K1584" s="19">
        <v>0.55208333333333337</v>
      </c>
      <c r="L1584" s="4" t="s">
        <v>1569</v>
      </c>
      <c r="M1584" t="s">
        <v>30</v>
      </c>
      <c r="N1584" t="s">
        <v>38</v>
      </c>
      <c r="O1584" s="6" t="s">
        <v>47</v>
      </c>
    </row>
    <row r="1585" spans="1:15" x14ac:dyDescent="0.3">
      <c r="A1585">
        <v>142748</v>
      </c>
      <c r="B1585" t="s">
        <v>18</v>
      </c>
      <c r="C1585">
        <v>1</v>
      </c>
      <c r="D1585" s="1">
        <v>999.99</v>
      </c>
      <c r="E1585" s="1">
        <f>Sales[[#This Row],[Quantities]]*Sales[[#This Row],[Price Each]]</f>
        <v>999.99</v>
      </c>
      <c r="F1585" t="str">
        <f>IF(Sales[[#This Row],[Sale Price]]&gt;=1000,"High-Priority Client",IF(Sales[[#This Row],[Price Each]]&gt;=500,"Medium-Priority Client","Low-Priority Client"))</f>
        <v>Medium-Priority Client</v>
      </c>
      <c r="G1585" s="15">
        <v>43469</v>
      </c>
      <c r="H1585" s="16" t="str">
        <f>TEXT(Sales[[#This Row],[Date]],"dddd")</f>
        <v>viernes</v>
      </c>
      <c r="I1585" s="16" t="str">
        <f>"Q"&amp;ROUNDUP(MONTH(Sales[[#This Row],[Date]])/3,0)</f>
        <v>Q1</v>
      </c>
      <c r="J1585" s="17">
        <f>YEAR(Sales[[#This Row],[Date]])</f>
        <v>2019</v>
      </c>
      <c r="K1585" s="19">
        <v>0.52708333333333335</v>
      </c>
      <c r="L1585" s="4" t="s">
        <v>1570</v>
      </c>
      <c r="M1585" t="s">
        <v>30</v>
      </c>
      <c r="N1585" t="s">
        <v>38</v>
      </c>
      <c r="O1585" s="6" t="s">
        <v>47</v>
      </c>
    </row>
    <row r="1586" spans="1:15" x14ac:dyDescent="0.3">
      <c r="A1586">
        <v>142749</v>
      </c>
      <c r="B1586" t="s">
        <v>6</v>
      </c>
      <c r="C1586">
        <v>1</v>
      </c>
      <c r="D1586" s="1">
        <v>11.99</v>
      </c>
      <c r="E1586" s="1">
        <f>Sales[[#This Row],[Quantities]]*Sales[[#This Row],[Price Each]]</f>
        <v>11.99</v>
      </c>
      <c r="F1586" t="str">
        <f>IF(Sales[[#This Row],[Sale Price]]&gt;=1000,"High-Priority Client",IF(Sales[[#This Row],[Price Each]]&gt;=500,"Medium-Priority Client","Low-Priority Client"))</f>
        <v>Low-Priority Client</v>
      </c>
      <c r="G1586" s="15">
        <v>43477</v>
      </c>
      <c r="H1586" s="16" t="str">
        <f>TEXT(Sales[[#This Row],[Date]],"dddd")</f>
        <v>sábado</v>
      </c>
      <c r="I1586" s="16" t="str">
        <f>"Q"&amp;ROUNDUP(MONTH(Sales[[#This Row],[Date]])/3,0)</f>
        <v>Q1</v>
      </c>
      <c r="J1586" s="17">
        <f>YEAR(Sales[[#This Row],[Date]])</f>
        <v>2019</v>
      </c>
      <c r="K1586" s="19">
        <v>8.819444444444445E-2</v>
      </c>
      <c r="L1586" s="4" t="s">
        <v>1571</v>
      </c>
      <c r="M1586" t="s">
        <v>28</v>
      </c>
      <c r="N1586" t="s">
        <v>40</v>
      </c>
      <c r="O1586" s="6" t="s">
        <v>45</v>
      </c>
    </row>
    <row r="1587" spans="1:15" x14ac:dyDescent="0.3">
      <c r="A1587">
        <v>142750</v>
      </c>
      <c r="B1587" t="s">
        <v>12</v>
      </c>
      <c r="C1587">
        <v>1</v>
      </c>
      <c r="D1587" s="1">
        <v>2.99</v>
      </c>
      <c r="E1587" s="1">
        <f>Sales[[#This Row],[Quantities]]*Sales[[#This Row],[Price Each]]</f>
        <v>2.99</v>
      </c>
      <c r="F1587" t="str">
        <f>IF(Sales[[#This Row],[Sale Price]]&gt;=1000,"High-Priority Client",IF(Sales[[#This Row],[Price Each]]&gt;=500,"Medium-Priority Client","Low-Priority Client"))</f>
        <v>Low-Priority Client</v>
      </c>
      <c r="G1587" s="15">
        <v>43495</v>
      </c>
      <c r="H1587" s="16" t="str">
        <f>TEXT(Sales[[#This Row],[Date]],"dddd")</f>
        <v>miércoles</v>
      </c>
      <c r="I1587" s="16" t="str">
        <f>"Q"&amp;ROUNDUP(MONTH(Sales[[#This Row],[Date]])/3,0)</f>
        <v>Q1</v>
      </c>
      <c r="J1587" s="17">
        <f>YEAR(Sales[[#This Row],[Date]])</f>
        <v>2019</v>
      </c>
      <c r="K1587" s="19">
        <v>0.5444444444444444</v>
      </c>
      <c r="L1587" s="4" t="s">
        <v>1572</v>
      </c>
      <c r="M1587" t="s">
        <v>31</v>
      </c>
      <c r="N1587" t="s">
        <v>38</v>
      </c>
      <c r="O1587" s="6" t="s">
        <v>48</v>
      </c>
    </row>
    <row r="1588" spans="1:15" x14ac:dyDescent="0.3">
      <c r="A1588">
        <v>142751</v>
      </c>
      <c r="B1588" t="s">
        <v>6</v>
      </c>
      <c r="C1588">
        <v>1</v>
      </c>
      <c r="D1588" s="1">
        <v>11.99</v>
      </c>
      <c r="E1588" s="1">
        <f>Sales[[#This Row],[Quantities]]*Sales[[#This Row],[Price Each]]</f>
        <v>11.99</v>
      </c>
      <c r="F1588" t="str">
        <f>IF(Sales[[#This Row],[Sale Price]]&gt;=1000,"High-Priority Client",IF(Sales[[#This Row],[Price Each]]&gt;=500,"Medium-Priority Client","Low-Priority Client"))</f>
        <v>Low-Priority Client</v>
      </c>
      <c r="G1588" s="15">
        <v>43470</v>
      </c>
      <c r="H1588" s="16" t="str">
        <f>TEXT(Sales[[#This Row],[Date]],"dddd")</f>
        <v>sábado</v>
      </c>
      <c r="I1588" s="16" t="str">
        <f>"Q"&amp;ROUNDUP(MONTH(Sales[[#This Row],[Date]])/3,0)</f>
        <v>Q1</v>
      </c>
      <c r="J1588" s="17">
        <f>YEAR(Sales[[#This Row],[Date]])</f>
        <v>2019</v>
      </c>
      <c r="K1588" s="19">
        <v>0.91041666666666676</v>
      </c>
      <c r="L1588" s="4" t="s">
        <v>1573</v>
      </c>
      <c r="M1588" t="s">
        <v>31</v>
      </c>
      <c r="N1588" t="s">
        <v>38</v>
      </c>
      <c r="O1588" s="6" t="s">
        <v>48</v>
      </c>
    </row>
    <row r="1589" spans="1:15" x14ac:dyDescent="0.3">
      <c r="A1589">
        <v>142752</v>
      </c>
      <c r="B1589" t="s">
        <v>10</v>
      </c>
      <c r="C1589">
        <v>1</v>
      </c>
      <c r="D1589" s="1">
        <v>3.84</v>
      </c>
      <c r="E1589" s="1">
        <f>Sales[[#This Row],[Quantities]]*Sales[[#This Row],[Price Each]]</f>
        <v>3.84</v>
      </c>
      <c r="F1589" t="str">
        <f>IF(Sales[[#This Row],[Sale Price]]&gt;=1000,"High-Priority Client",IF(Sales[[#This Row],[Price Each]]&gt;=500,"Medium-Priority Client","Low-Priority Client"))</f>
        <v>Low-Priority Client</v>
      </c>
      <c r="G1589" s="15">
        <v>43474</v>
      </c>
      <c r="H1589" s="16" t="str">
        <f>TEXT(Sales[[#This Row],[Date]],"dddd")</f>
        <v>miércoles</v>
      </c>
      <c r="I1589" s="16" t="str">
        <f>"Q"&amp;ROUNDUP(MONTH(Sales[[#This Row],[Date]])/3,0)</f>
        <v>Q1</v>
      </c>
      <c r="J1589" s="17">
        <f>YEAR(Sales[[#This Row],[Date]])</f>
        <v>2019</v>
      </c>
      <c r="K1589" s="19">
        <v>0.8881944444444444</v>
      </c>
      <c r="L1589" s="4" t="s">
        <v>1574</v>
      </c>
      <c r="M1589" t="s">
        <v>28</v>
      </c>
      <c r="N1589" t="s">
        <v>40</v>
      </c>
      <c r="O1589" s="6" t="s">
        <v>45</v>
      </c>
    </row>
    <row r="1590" spans="1:15" x14ac:dyDescent="0.3">
      <c r="A1590">
        <v>142753</v>
      </c>
      <c r="B1590" t="s">
        <v>4</v>
      </c>
      <c r="C1590">
        <v>1</v>
      </c>
      <c r="D1590" s="1">
        <v>99.99</v>
      </c>
      <c r="E1590" s="1">
        <f>Sales[[#This Row],[Quantities]]*Sales[[#This Row],[Price Each]]</f>
        <v>99.99</v>
      </c>
      <c r="F1590" t="str">
        <f>IF(Sales[[#This Row],[Sale Price]]&gt;=1000,"High-Priority Client",IF(Sales[[#This Row],[Price Each]]&gt;=500,"Medium-Priority Client","Low-Priority Client"))</f>
        <v>Low-Priority Client</v>
      </c>
      <c r="G1590" s="15">
        <v>43477</v>
      </c>
      <c r="H1590" s="16" t="str">
        <f>TEXT(Sales[[#This Row],[Date]],"dddd")</f>
        <v>sábado</v>
      </c>
      <c r="I1590" s="16" t="str">
        <f>"Q"&amp;ROUNDUP(MONTH(Sales[[#This Row],[Date]])/3,0)</f>
        <v>Q1</v>
      </c>
      <c r="J1590" s="17">
        <f>YEAR(Sales[[#This Row],[Date]])</f>
        <v>2019</v>
      </c>
      <c r="K1590" s="19">
        <v>0.9868055555555556</v>
      </c>
      <c r="L1590" s="4" t="s">
        <v>1575</v>
      </c>
      <c r="M1590" t="s">
        <v>35</v>
      </c>
      <c r="N1590" t="s">
        <v>42</v>
      </c>
      <c r="O1590" s="6" t="s">
        <v>52</v>
      </c>
    </row>
    <row r="1591" spans="1:15" x14ac:dyDescent="0.3">
      <c r="A1591">
        <v>142754</v>
      </c>
      <c r="B1591" t="s">
        <v>3</v>
      </c>
      <c r="C1591">
        <v>1</v>
      </c>
      <c r="D1591" s="1">
        <v>11.95</v>
      </c>
      <c r="E1591" s="1">
        <f>Sales[[#This Row],[Quantities]]*Sales[[#This Row],[Price Each]]</f>
        <v>11.95</v>
      </c>
      <c r="F1591" t="str">
        <f>IF(Sales[[#This Row],[Sale Price]]&gt;=1000,"High-Priority Client",IF(Sales[[#This Row],[Price Each]]&gt;=500,"Medium-Priority Client","Low-Priority Client"))</f>
        <v>Low-Priority Client</v>
      </c>
      <c r="G1591" s="15">
        <v>43472</v>
      </c>
      <c r="H1591" s="16" t="str">
        <f>TEXT(Sales[[#This Row],[Date]],"dddd")</f>
        <v>lunes</v>
      </c>
      <c r="I1591" s="16" t="str">
        <f>"Q"&amp;ROUNDUP(MONTH(Sales[[#This Row],[Date]])/3,0)</f>
        <v>Q1</v>
      </c>
      <c r="J1591" s="17">
        <f>YEAR(Sales[[#This Row],[Date]])</f>
        <v>2019</v>
      </c>
      <c r="K1591" s="19">
        <v>0.43333333333333335</v>
      </c>
      <c r="L1591" s="4" t="s">
        <v>1576</v>
      </c>
      <c r="M1591" t="s">
        <v>36</v>
      </c>
      <c r="N1591" t="s">
        <v>39</v>
      </c>
      <c r="O1591" s="6" t="s">
        <v>53</v>
      </c>
    </row>
    <row r="1592" spans="1:15" x14ac:dyDescent="0.3">
      <c r="A1592">
        <v>142755</v>
      </c>
      <c r="B1592" t="s">
        <v>13</v>
      </c>
      <c r="C1592">
        <v>1</v>
      </c>
      <c r="D1592" s="1">
        <v>700</v>
      </c>
      <c r="E1592" s="1">
        <f>Sales[[#This Row],[Quantities]]*Sales[[#This Row],[Price Each]]</f>
        <v>700</v>
      </c>
      <c r="F1592" t="str">
        <f>IF(Sales[[#This Row],[Sale Price]]&gt;=1000,"High-Priority Client",IF(Sales[[#This Row],[Price Each]]&gt;=500,"Medium-Priority Client","Low-Priority Client"))</f>
        <v>Medium-Priority Client</v>
      </c>
      <c r="G1592" s="15">
        <v>43486</v>
      </c>
      <c r="H1592" s="16" t="str">
        <f>TEXT(Sales[[#This Row],[Date]],"dddd")</f>
        <v>lunes</v>
      </c>
      <c r="I1592" s="16" t="str">
        <f>"Q"&amp;ROUNDUP(MONTH(Sales[[#This Row],[Date]])/3,0)</f>
        <v>Q1</v>
      </c>
      <c r="J1592" s="17">
        <f>YEAR(Sales[[#This Row],[Date]])</f>
        <v>2019</v>
      </c>
      <c r="K1592" s="19">
        <v>0.60277777777777775</v>
      </c>
      <c r="L1592" s="4" t="s">
        <v>1577</v>
      </c>
      <c r="M1592" t="s">
        <v>33</v>
      </c>
      <c r="N1592" t="s">
        <v>41</v>
      </c>
      <c r="O1592" s="6" t="s">
        <v>50</v>
      </c>
    </row>
    <row r="1593" spans="1:15" x14ac:dyDescent="0.3">
      <c r="A1593">
        <v>142756</v>
      </c>
      <c r="B1593" t="s">
        <v>10</v>
      </c>
      <c r="C1593">
        <v>1</v>
      </c>
      <c r="D1593" s="1">
        <v>3.84</v>
      </c>
      <c r="E1593" s="1">
        <f>Sales[[#This Row],[Quantities]]*Sales[[#This Row],[Price Each]]</f>
        <v>3.84</v>
      </c>
      <c r="F1593" t="str">
        <f>IF(Sales[[#This Row],[Sale Price]]&gt;=1000,"High-Priority Client",IF(Sales[[#This Row],[Price Each]]&gt;=500,"Medium-Priority Client","Low-Priority Client"))</f>
        <v>Low-Priority Client</v>
      </c>
      <c r="G1593" s="15">
        <v>43476</v>
      </c>
      <c r="H1593" s="16" t="str">
        <f>TEXT(Sales[[#This Row],[Date]],"dddd")</f>
        <v>viernes</v>
      </c>
      <c r="I1593" s="16" t="str">
        <f>"Q"&amp;ROUNDUP(MONTH(Sales[[#This Row],[Date]])/3,0)</f>
        <v>Q1</v>
      </c>
      <c r="J1593" s="17">
        <f>YEAR(Sales[[#This Row],[Date]])</f>
        <v>2019</v>
      </c>
      <c r="K1593" s="19">
        <v>0.40069444444444446</v>
      </c>
      <c r="L1593" s="4" t="s">
        <v>1578</v>
      </c>
      <c r="M1593" t="s">
        <v>36</v>
      </c>
      <c r="N1593" t="s">
        <v>39</v>
      </c>
      <c r="O1593" s="6" t="s">
        <v>53</v>
      </c>
    </row>
    <row r="1594" spans="1:15" x14ac:dyDescent="0.3">
      <c r="A1594">
        <v>142757</v>
      </c>
      <c r="B1594" t="s">
        <v>21</v>
      </c>
      <c r="C1594">
        <v>1</v>
      </c>
      <c r="D1594" s="1">
        <v>379.99</v>
      </c>
      <c r="E1594" s="1">
        <f>Sales[[#This Row],[Quantities]]*Sales[[#This Row],[Price Each]]</f>
        <v>379.99</v>
      </c>
      <c r="F1594" t="str">
        <f>IF(Sales[[#This Row],[Sale Price]]&gt;=1000,"High-Priority Client",IF(Sales[[#This Row],[Price Each]]&gt;=500,"Medium-Priority Client","Low-Priority Client"))</f>
        <v>Low-Priority Client</v>
      </c>
      <c r="G1594" s="15">
        <v>43472</v>
      </c>
      <c r="H1594" s="16" t="str">
        <f>TEXT(Sales[[#This Row],[Date]],"dddd")</f>
        <v>lunes</v>
      </c>
      <c r="I1594" s="16" t="str">
        <f>"Q"&amp;ROUNDUP(MONTH(Sales[[#This Row],[Date]])/3,0)</f>
        <v>Q1</v>
      </c>
      <c r="J1594" s="17">
        <f>YEAR(Sales[[#This Row],[Date]])</f>
        <v>2019</v>
      </c>
      <c r="K1594" s="19">
        <v>0.43472222222222223</v>
      </c>
      <c r="L1594" s="4" t="s">
        <v>1579</v>
      </c>
      <c r="M1594" t="s">
        <v>33</v>
      </c>
      <c r="N1594" t="s">
        <v>41</v>
      </c>
      <c r="O1594" s="6" t="s">
        <v>50</v>
      </c>
    </row>
    <row r="1595" spans="1:15" x14ac:dyDescent="0.3">
      <c r="A1595">
        <v>142758</v>
      </c>
      <c r="B1595" t="s">
        <v>9</v>
      </c>
      <c r="C1595">
        <v>1</v>
      </c>
      <c r="D1595" s="1">
        <v>389.99</v>
      </c>
      <c r="E1595" s="1">
        <f>Sales[[#This Row],[Quantities]]*Sales[[#This Row],[Price Each]]</f>
        <v>389.99</v>
      </c>
      <c r="F1595" t="str">
        <f>IF(Sales[[#This Row],[Sale Price]]&gt;=1000,"High-Priority Client",IF(Sales[[#This Row],[Price Each]]&gt;=500,"Medium-Priority Client","Low-Priority Client"))</f>
        <v>Low-Priority Client</v>
      </c>
      <c r="G1595" s="15">
        <v>43489</v>
      </c>
      <c r="H1595" s="16" t="str">
        <f>TEXT(Sales[[#This Row],[Date]],"dddd")</f>
        <v>jueves</v>
      </c>
      <c r="I1595" s="16" t="str">
        <f>"Q"&amp;ROUNDUP(MONTH(Sales[[#This Row],[Date]])/3,0)</f>
        <v>Q1</v>
      </c>
      <c r="J1595" s="17">
        <f>YEAR(Sales[[#This Row],[Date]])</f>
        <v>2019</v>
      </c>
      <c r="K1595" s="19">
        <v>0.78888888888888886</v>
      </c>
      <c r="L1595" s="4" t="s">
        <v>1580</v>
      </c>
      <c r="M1595" t="s">
        <v>31</v>
      </c>
      <c r="N1595" t="s">
        <v>38</v>
      </c>
      <c r="O1595" s="6" t="s">
        <v>48</v>
      </c>
    </row>
    <row r="1596" spans="1:15" x14ac:dyDescent="0.3">
      <c r="A1596">
        <v>142759</v>
      </c>
      <c r="B1596" t="s">
        <v>4</v>
      </c>
      <c r="C1596">
        <v>1</v>
      </c>
      <c r="D1596" s="1">
        <v>99.99</v>
      </c>
      <c r="E1596" s="1">
        <f>Sales[[#This Row],[Quantities]]*Sales[[#This Row],[Price Each]]</f>
        <v>99.99</v>
      </c>
      <c r="F1596" t="str">
        <f>IF(Sales[[#This Row],[Sale Price]]&gt;=1000,"High-Priority Client",IF(Sales[[#This Row],[Price Each]]&gt;=500,"Medium-Priority Client","Low-Priority Client"))</f>
        <v>Low-Priority Client</v>
      </c>
      <c r="G1596" s="15">
        <v>43486</v>
      </c>
      <c r="H1596" s="16" t="str">
        <f>TEXT(Sales[[#This Row],[Date]],"dddd")</f>
        <v>lunes</v>
      </c>
      <c r="I1596" s="16" t="str">
        <f>"Q"&amp;ROUNDUP(MONTH(Sales[[#This Row],[Date]])/3,0)</f>
        <v>Q1</v>
      </c>
      <c r="J1596" s="17">
        <f>YEAR(Sales[[#This Row],[Date]])</f>
        <v>2019</v>
      </c>
      <c r="K1596" s="19">
        <v>0.51041666666666663</v>
      </c>
      <c r="L1596" s="4" t="s">
        <v>1581</v>
      </c>
      <c r="M1596" t="s">
        <v>35</v>
      </c>
      <c r="N1596" t="s">
        <v>42</v>
      </c>
      <c r="O1596" s="6" t="s">
        <v>52</v>
      </c>
    </row>
    <row r="1597" spans="1:15" x14ac:dyDescent="0.3">
      <c r="A1597">
        <v>142760</v>
      </c>
      <c r="B1597" t="s">
        <v>6</v>
      </c>
      <c r="C1597">
        <v>2</v>
      </c>
      <c r="D1597" s="1">
        <v>11.99</v>
      </c>
      <c r="E1597" s="1">
        <f>Sales[[#This Row],[Quantities]]*Sales[[#This Row],[Price Each]]</f>
        <v>23.98</v>
      </c>
      <c r="F1597" t="str">
        <f>IF(Sales[[#This Row],[Sale Price]]&gt;=1000,"High-Priority Client",IF(Sales[[#This Row],[Price Each]]&gt;=500,"Medium-Priority Client","Low-Priority Client"))</f>
        <v>Low-Priority Client</v>
      </c>
      <c r="G1597" s="15">
        <v>43493</v>
      </c>
      <c r="H1597" s="16" t="str">
        <f>TEXT(Sales[[#This Row],[Date]],"dddd")</f>
        <v>lunes</v>
      </c>
      <c r="I1597" s="16" t="str">
        <f>"Q"&amp;ROUNDUP(MONTH(Sales[[#This Row],[Date]])/3,0)</f>
        <v>Q1</v>
      </c>
      <c r="J1597" s="17">
        <f>YEAR(Sales[[#This Row],[Date]])</f>
        <v>2019</v>
      </c>
      <c r="K1597" s="19">
        <v>0.92222222222222217</v>
      </c>
      <c r="L1597" s="4" t="s">
        <v>1582</v>
      </c>
      <c r="M1597" t="s">
        <v>30</v>
      </c>
      <c r="N1597" t="s">
        <v>38</v>
      </c>
      <c r="O1597" s="6" t="s">
        <v>47</v>
      </c>
    </row>
    <row r="1598" spans="1:15" x14ac:dyDescent="0.3">
      <c r="A1598">
        <v>142761</v>
      </c>
      <c r="B1598" t="s">
        <v>10</v>
      </c>
      <c r="C1598">
        <v>1</v>
      </c>
      <c r="D1598" s="1">
        <v>3.84</v>
      </c>
      <c r="E1598" s="1">
        <f>Sales[[#This Row],[Quantities]]*Sales[[#This Row],[Price Each]]</f>
        <v>3.84</v>
      </c>
      <c r="F1598" t="str">
        <f>IF(Sales[[#This Row],[Sale Price]]&gt;=1000,"High-Priority Client",IF(Sales[[#This Row],[Price Each]]&gt;=500,"Medium-Priority Client","Low-Priority Client"))</f>
        <v>Low-Priority Client</v>
      </c>
      <c r="G1598" s="15">
        <v>43477</v>
      </c>
      <c r="H1598" s="16" t="str">
        <f>TEXT(Sales[[#This Row],[Date]],"dddd")</f>
        <v>sábado</v>
      </c>
      <c r="I1598" s="16" t="str">
        <f>"Q"&amp;ROUNDUP(MONTH(Sales[[#This Row],[Date]])/3,0)</f>
        <v>Q1</v>
      </c>
      <c r="J1598" s="17">
        <f>YEAR(Sales[[#This Row],[Date]])</f>
        <v>2019</v>
      </c>
      <c r="K1598" s="19">
        <v>0.37847222222222227</v>
      </c>
      <c r="L1598" s="4" t="s">
        <v>1583</v>
      </c>
      <c r="M1598" t="s">
        <v>28</v>
      </c>
      <c r="N1598" t="s">
        <v>40</v>
      </c>
      <c r="O1598" s="6" t="s">
        <v>45</v>
      </c>
    </row>
    <row r="1599" spans="1:15" x14ac:dyDescent="0.3">
      <c r="A1599">
        <v>142762</v>
      </c>
      <c r="B1599" t="s">
        <v>13</v>
      </c>
      <c r="C1599">
        <v>1</v>
      </c>
      <c r="D1599" s="1">
        <v>700</v>
      </c>
      <c r="E1599" s="1">
        <f>Sales[[#This Row],[Quantities]]*Sales[[#This Row],[Price Each]]</f>
        <v>700</v>
      </c>
      <c r="F1599" t="str">
        <f>IF(Sales[[#This Row],[Sale Price]]&gt;=1000,"High-Priority Client",IF(Sales[[#This Row],[Price Each]]&gt;=500,"Medium-Priority Client","Low-Priority Client"))</f>
        <v>Medium-Priority Client</v>
      </c>
      <c r="G1599" s="15">
        <v>43485</v>
      </c>
      <c r="H1599" s="16" t="str">
        <f>TEXT(Sales[[#This Row],[Date]],"dddd")</f>
        <v>domingo</v>
      </c>
      <c r="I1599" s="16" t="str">
        <f>"Q"&amp;ROUNDUP(MONTH(Sales[[#This Row],[Date]])/3,0)</f>
        <v>Q1</v>
      </c>
      <c r="J1599" s="17">
        <f>YEAR(Sales[[#This Row],[Date]])</f>
        <v>2019</v>
      </c>
      <c r="K1599" s="19">
        <v>0.33333333333333331</v>
      </c>
      <c r="L1599" s="4" t="s">
        <v>1584</v>
      </c>
      <c r="M1599" t="s">
        <v>28</v>
      </c>
      <c r="N1599" t="s">
        <v>40</v>
      </c>
      <c r="O1599" s="6" t="s">
        <v>45</v>
      </c>
    </row>
    <row r="1600" spans="1:15" x14ac:dyDescent="0.3">
      <c r="A1600">
        <v>142763</v>
      </c>
      <c r="B1600" t="s">
        <v>12</v>
      </c>
      <c r="C1600">
        <v>1</v>
      </c>
      <c r="D1600" s="1">
        <v>2.99</v>
      </c>
      <c r="E1600" s="1">
        <f>Sales[[#This Row],[Quantities]]*Sales[[#This Row],[Price Each]]</f>
        <v>2.99</v>
      </c>
      <c r="F1600" t="str">
        <f>IF(Sales[[#This Row],[Sale Price]]&gt;=1000,"High-Priority Client",IF(Sales[[#This Row],[Price Each]]&gt;=500,"Medium-Priority Client","Low-Priority Client"))</f>
        <v>Low-Priority Client</v>
      </c>
      <c r="G1600" s="15">
        <v>43488</v>
      </c>
      <c r="H1600" s="16" t="str">
        <f>TEXT(Sales[[#This Row],[Date]],"dddd")</f>
        <v>miércoles</v>
      </c>
      <c r="I1600" s="16" t="str">
        <f>"Q"&amp;ROUNDUP(MONTH(Sales[[#This Row],[Date]])/3,0)</f>
        <v>Q1</v>
      </c>
      <c r="J1600" s="17">
        <f>YEAR(Sales[[#This Row],[Date]])</f>
        <v>2019</v>
      </c>
      <c r="K1600" s="19">
        <v>0.47500000000000003</v>
      </c>
      <c r="L1600" s="4" t="s">
        <v>1585</v>
      </c>
      <c r="M1600" t="s">
        <v>35</v>
      </c>
      <c r="N1600" t="s">
        <v>42</v>
      </c>
      <c r="O1600" s="6" t="s">
        <v>52</v>
      </c>
    </row>
    <row r="1601" spans="1:15" x14ac:dyDescent="0.3">
      <c r="A1601">
        <v>142764</v>
      </c>
      <c r="B1601" t="s">
        <v>10</v>
      </c>
      <c r="C1601">
        <v>3</v>
      </c>
      <c r="D1601" s="1">
        <v>3.84</v>
      </c>
      <c r="E1601" s="1">
        <f>Sales[[#This Row],[Quantities]]*Sales[[#This Row],[Price Each]]</f>
        <v>11.52</v>
      </c>
      <c r="F1601" t="str">
        <f>IF(Sales[[#This Row],[Sale Price]]&gt;=1000,"High-Priority Client",IF(Sales[[#This Row],[Price Each]]&gt;=500,"Medium-Priority Client","Low-Priority Client"))</f>
        <v>Low-Priority Client</v>
      </c>
      <c r="G1601" s="15">
        <v>43485</v>
      </c>
      <c r="H1601" s="16" t="str">
        <f>TEXT(Sales[[#This Row],[Date]],"dddd")</f>
        <v>domingo</v>
      </c>
      <c r="I1601" s="16" t="str">
        <f>"Q"&amp;ROUNDUP(MONTH(Sales[[#This Row],[Date]])/3,0)</f>
        <v>Q1</v>
      </c>
      <c r="J1601" s="17">
        <f>YEAR(Sales[[#This Row],[Date]])</f>
        <v>2019</v>
      </c>
      <c r="K1601" s="19">
        <v>0.85486111111111107</v>
      </c>
      <c r="L1601" s="4" t="s">
        <v>1586</v>
      </c>
      <c r="M1601" t="s">
        <v>30</v>
      </c>
      <c r="N1601" t="s">
        <v>38</v>
      </c>
      <c r="O1601" s="6" t="s">
        <v>47</v>
      </c>
    </row>
    <row r="1602" spans="1:15" x14ac:dyDescent="0.3">
      <c r="A1602">
        <v>142765</v>
      </c>
      <c r="B1602" t="s">
        <v>6</v>
      </c>
      <c r="C1602">
        <v>1</v>
      </c>
      <c r="D1602" s="1">
        <v>11.99</v>
      </c>
      <c r="E1602" s="1">
        <f>Sales[[#This Row],[Quantities]]*Sales[[#This Row],[Price Each]]</f>
        <v>11.99</v>
      </c>
      <c r="F1602" t="str">
        <f>IF(Sales[[#This Row],[Sale Price]]&gt;=1000,"High-Priority Client",IF(Sales[[#This Row],[Price Each]]&gt;=500,"Medium-Priority Client","Low-Priority Client"))</f>
        <v>Low-Priority Client</v>
      </c>
      <c r="G1602" s="15">
        <v>43478</v>
      </c>
      <c r="H1602" s="16" t="str">
        <f>TEXT(Sales[[#This Row],[Date]],"dddd")</f>
        <v>domingo</v>
      </c>
      <c r="I1602" s="16" t="str">
        <f>"Q"&amp;ROUNDUP(MONTH(Sales[[#This Row],[Date]])/3,0)</f>
        <v>Q1</v>
      </c>
      <c r="J1602" s="17">
        <f>YEAR(Sales[[#This Row],[Date]])</f>
        <v>2019</v>
      </c>
      <c r="K1602" s="19">
        <v>0.65138888888888891</v>
      </c>
      <c r="L1602" s="4" t="s">
        <v>1587</v>
      </c>
      <c r="M1602" t="s">
        <v>28</v>
      </c>
      <c r="N1602" t="s">
        <v>40</v>
      </c>
      <c r="O1602" s="6" t="s">
        <v>45</v>
      </c>
    </row>
    <row r="1603" spans="1:15" x14ac:dyDescent="0.3">
      <c r="A1603">
        <v>142766</v>
      </c>
      <c r="B1603" t="s">
        <v>3</v>
      </c>
      <c r="C1603">
        <v>1</v>
      </c>
      <c r="D1603" s="1">
        <v>11.95</v>
      </c>
      <c r="E1603" s="1">
        <f>Sales[[#This Row],[Quantities]]*Sales[[#This Row],[Price Each]]</f>
        <v>11.95</v>
      </c>
      <c r="F1603" t="str">
        <f>IF(Sales[[#This Row],[Sale Price]]&gt;=1000,"High-Priority Client",IF(Sales[[#This Row],[Price Each]]&gt;=500,"Medium-Priority Client","Low-Priority Client"))</f>
        <v>Low-Priority Client</v>
      </c>
      <c r="G1603" s="15">
        <v>43495</v>
      </c>
      <c r="H1603" s="16" t="str">
        <f>TEXT(Sales[[#This Row],[Date]],"dddd")</f>
        <v>miércoles</v>
      </c>
      <c r="I1603" s="16" t="str">
        <f>"Q"&amp;ROUNDUP(MONTH(Sales[[#This Row],[Date]])/3,0)</f>
        <v>Q1</v>
      </c>
      <c r="J1603" s="17">
        <f>YEAR(Sales[[#This Row],[Date]])</f>
        <v>2019</v>
      </c>
      <c r="K1603" s="19">
        <v>0.93958333333333333</v>
      </c>
      <c r="L1603" s="4" t="s">
        <v>1588</v>
      </c>
      <c r="M1603" t="s">
        <v>30</v>
      </c>
      <c r="N1603" t="s">
        <v>38</v>
      </c>
      <c r="O1603" s="6" t="s">
        <v>47</v>
      </c>
    </row>
    <row r="1604" spans="1:15" x14ac:dyDescent="0.3">
      <c r="A1604">
        <v>142767</v>
      </c>
      <c r="B1604" t="s">
        <v>21</v>
      </c>
      <c r="C1604">
        <v>1</v>
      </c>
      <c r="D1604" s="1">
        <v>379.99</v>
      </c>
      <c r="E1604" s="1">
        <f>Sales[[#This Row],[Quantities]]*Sales[[#This Row],[Price Each]]</f>
        <v>379.99</v>
      </c>
      <c r="F1604" t="str">
        <f>IF(Sales[[#This Row],[Sale Price]]&gt;=1000,"High-Priority Client",IF(Sales[[#This Row],[Price Each]]&gt;=500,"Medium-Priority Client","Low-Priority Client"))</f>
        <v>Low-Priority Client</v>
      </c>
      <c r="G1604" s="15">
        <v>43490</v>
      </c>
      <c r="H1604" s="16" t="str">
        <f>TEXT(Sales[[#This Row],[Date]],"dddd")</f>
        <v>viernes</v>
      </c>
      <c r="I1604" s="16" t="str">
        <f>"Q"&amp;ROUNDUP(MONTH(Sales[[#This Row],[Date]])/3,0)</f>
        <v>Q1</v>
      </c>
      <c r="J1604" s="17">
        <f>YEAR(Sales[[#This Row],[Date]])</f>
        <v>2019</v>
      </c>
      <c r="K1604" s="19">
        <v>0.84166666666666667</v>
      </c>
      <c r="L1604" s="4" t="s">
        <v>1589</v>
      </c>
      <c r="M1604" t="s">
        <v>33</v>
      </c>
      <c r="N1604" t="s">
        <v>41</v>
      </c>
      <c r="O1604" s="6" t="s">
        <v>50</v>
      </c>
    </row>
    <row r="1605" spans="1:15" x14ac:dyDescent="0.3">
      <c r="A1605">
        <v>142768</v>
      </c>
      <c r="B1605" t="s">
        <v>14</v>
      </c>
      <c r="C1605">
        <v>1</v>
      </c>
      <c r="D1605" s="1">
        <v>300</v>
      </c>
      <c r="E1605" s="1">
        <f>Sales[[#This Row],[Quantities]]*Sales[[#This Row],[Price Each]]</f>
        <v>300</v>
      </c>
      <c r="F1605" t="str">
        <f>IF(Sales[[#This Row],[Sale Price]]&gt;=1000,"High-Priority Client",IF(Sales[[#This Row],[Price Each]]&gt;=500,"Medium-Priority Client","Low-Priority Client"))</f>
        <v>Low-Priority Client</v>
      </c>
      <c r="G1605" s="15">
        <v>43492</v>
      </c>
      <c r="H1605" s="16" t="str">
        <f>TEXT(Sales[[#This Row],[Date]],"dddd")</f>
        <v>domingo</v>
      </c>
      <c r="I1605" s="16" t="str">
        <f>"Q"&amp;ROUNDUP(MONTH(Sales[[#This Row],[Date]])/3,0)</f>
        <v>Q1</v>
      </c>
      <c r="J1605" s="17">
        <f>YEAR(Sales[[#This Row],[Date]])</f>
        <v>2019</v>
      </c>
      <c r="K1605" s="19">
        <v>0.54375000000000007</v>
      </c>
      <c r="L1605" s="4" t="s">
        <v>1590</v>
      </c>
      <c r="M1605" t="s">
        <v>36</v>
      </c>
      <c r="N1605" t="s">
        <v>39</v>
      </c>
      <c r="O1605" s="6" t="s">
        <v>53</v>
      </c>
    </row>
    <row r="1606" spans="1:15" x14ac:dyDescent="0.3">
      <c r="A1606">
        <v>142769</v>
      </c>
      <c r="B1606" t="s">
        <v>3</v>
      </c>
      <c r="C1606">
        <v>1</v>
      </c>
      <c r="D1606" s="1">
        <v>11.95</v>
      </c>
      <c r="E1606" s="1">
        <f>Sales[[#This Row],[Quantities]]*Sales[[#This Row],[Price Each]]</f>
        <v>11.95</v>
      </c>
      <c r="F1606" t="str">
        <f>IF(Sales[[#This Row],[Sale Price]]&gt;=1000,"High-Priority Client",IF(Sales[[#This Row],[Price Each]]&gt;=500,"Medium-Priority Client","Low-Priority Client"))</f>
        <v>Low-Priority Client</v>
      </c>
      <c r="G1606" s="15">
        <v>43493</v>
      </c>
      <c r="H1606" s="16" t="str">
        <f>TEXT(Sales[[#This Row],[Date]],"dddd")</f>
        <v>lunes</v>
      </c>
      <c r="I1606" s="16" t="str">
        <f>"Q"&amp;ROUNDUP(MONTH(Sales[[#This Row],[Date]])/3,0)</f>
        <v>Q1</v>
      </c>
      <c r="J1606" s="17">
        <f>YEAR(Sales[[#This Row],[Date]])</f>
        <v>2019</v>
      </c>
      <c r="K1606" s="19">
        <v>0.56388888888888888</v>
      </c>
      <c r="L1606" s="4" t="s">
        <v>1591</v>
      </c>
      <c r="M1606" t="s">
        <v>29</v>
      </c>
      <c r="N1606" t="s">
        <v>37</v>
      </c>
      <c r="O1606" s="6" t="s">
        <v>46</v>
      </c>
    </row>
    <row r="1607" spans="1:15" x14ac:dyDescent="0.3">
      <c r="A1607">
        <v>142770</v>
      </c>
      <c r="B1607" t="s">
        <v>3</v>
      </c>
      <c r="C1607">
        <v>1</v>
      </c>
      <c r="D1607" s="1">
        <v>11.95</v>
      </c>
      <c r="E1607" s="1">
        <f>Sales[[#This Row],[Quantities]]*Sales[[#This Row],[Price Each]]</f>
        <v>11.95</v>
      </c>
      <c r="F1607" t="str">
        <f>IF(Sales[[#This Row],[Sale Price]]&gt;=1000,"High-Priority Client",IF(Sales[[#This Row],[Price Each]]&gt;=500,"Medium-Priority Client","Low-Priority Client"))</f>
        <v>Low-Priority Client</v>
      </c>
      <c r="G1607" s="15">
        <v>43494</v>
      </c>
      <c r="H1607" s="16" t="str">
        <f>TEXT(Sales[[#This Row],[Date]],"dddd")</f>
        <v>martes</v>
      </c>
      <c r="I1607" s="16" t="str">
        <f>"Q"&amp;ROUNDUP(MONTH(Sales[[#This Row],[Date]])/3,0)</f>
        <v>Q1</v>
      </c>
      <c r="J1607" s="17">
        <f>YEAR(Sales[[#This Row],[Date]])</f>
        <v>2019</v>
      </c>
      <c r="K1607" s="19">
        <v>4.9305555555555554E-2</v>
      </c>
      <c r="L1607" s="4" t="s">
        <v>1592</v>
      </c>
      <c r="M1607" t="s">
        <v>30</v>
      </c>
      <c r="N1607" t="s">
        <v>38</v>
      </c>
      <c r="O1607" s="6" t="s">
        <v>47</v>
      </c>
    </row>
    <row r="1608" spans="1:15" x14ac:dyDescent="0.3">
      <c r="A1608">
        <v>142771</v>
      </c>
      <c r="B1608" t="s">
        <v>5</v>
      </c>
      <c r="C1608">
        <v>1</v>
      </c>
      <c r="D1608" s="1">
        <v>600</v>
      </c>
      <c r="E1608" s="1">
        <f>Sales[[#This Row],[Quantities]]*Sales[[#This Row],[Price Each]]</f>
        <v>600</v>
      </c>
      <c r="F1608" t="str">
        <f>IF(Sales[[#This Row],[Sale Price]]&gt;=1000,"High-Priority Client",IF(Sales[[#This Row],[Price Each]]&gt;=500,"Medium-Priority Client","Low-Priority Client"))</f>
        <v>Medium-Priority Client</v>
      </c>
      <c r="G1608" s="15">
        <v>43481</v>
      </c>
      <c r="H1608" s="16" t="str">
        <f>TEXT(Sales[[#This Row],[Date]],"dddd")</f>
        <v>miércoles</v>
      </c>
      <c r="I1608" s="16" t="str">
        <f>"Q"&amp;ROUNDUP(MONTH(Sales[[#This Row],[Date]])/3,0)</f>
        <v>Q1</v>
      </c>
      <c r="J1608" s="17">
        <f>YEAR(Sales[[#This Row],[Date]])</f>
        <v>2019</v>
      </c>
      <c r="K1608" s="19">
        <v>0.4694444444444445</v>
      </c>
      <c r="L1608" s="4" t="s">
        <v>1593</v>
      </c>
      <c r="M1608" t="s">
        <v>32</v>
      </c>
      <c r="N1608" t="s">
        <v>39</v>
      </c>
      <c r="O1608" s="6" t="s">
        <v>49</v>
      </c>
    </row>
    <row r="1609" spans="1:15" x14ac:dyDescent="0.3">
      <c r="A1609">
        <v>142772</v>
      </c>
      <c r="B1609" t="s">
        <v>19</v>
      </c>
      <c r="C1609">
        <v>1</v>
      </c>
      <c r="D1609" s="1">
        <v>400</v>
      </c>
      <c r="E1609" s="1">
        <f>Sales[[#This Row],[Quantities]]*Sales[[#This Row],[Price Each]]</f>
        <v>400</v>
      </c>
      <c r="F1609" t="str">
        <f>IF(Sales[[#This Row],[Sale Price]]&gt;=1000,"High-Priority Client",IF(Sales[[#This Row],[Price Each]]&gt;=500,"Medium-Priority Client","Low-Priority Client"))</f>
        <v>Low-Priority Client</v>
      </c>
      <c r="G1609" s="15">
        <v>43478</v>
      </c>
      <c r="H1609" s="16" t="str">
        <f>TEXT(Sales[[#This Row],[Date]],"dddd")</f>
        <v>domingo</v>
      </c>
      <c r="I1609" s="16" t="str">
        <f>"Q"&amp;ROUNDUP(MONTH(Sales[[#This Row],[Date]])/3,0)</f>
        <v>Q1</v>
      </c>
      <c r="J1609" s="17">
        <f>YEAR(Sales[[#This Row],[Date]])</f>
        <v>2019</v>
      </c>
      <c r="K1609" s="19">
        <v>0.69236111111111109</v>
      </c>
      <c r="L1609" s="4" t="s">
        <v>1594</v>
      </c>
      <c r="M1609" t="s">
        <v>35</v>
      </c>
      <c r="N1609" t="s">
        <v>42</v>
      </c>
      <c r="O1609" s="6" t="s">
        <v>52</v>
      </c>
    </row>
    <row r="1610" spans="1:15" x14ac:dyDescent="0.3">
      <c r="A1610">
        <v>142773</v>
      </c>
      <c r="B1610" t="s">
        <v>12</v>
      </c>
      <c r="C1610">
        <v>2</v>
      </c>
      <c r="D1610" s="1">
        <v>2.99</v>
      </c>
      <c r="E1610" s="1">
        <f>Sales[[#This Row],[Quantities]]*Sales[[#This Row],[Price Each]]</f>
        <v>5.98</v>
      </c>
      <c r="F1610" t="str">
        <f>IF(Sales[[#This Row],[Sale Price]]&gt;=1000,"High-Priority Client",IF(Sales[[#This Row],[Price Each]]&gt;=500,"Medium-Priority Client","Low-Priority Client"))</f>
        <v>Low-Priority Client</v>
      </c>
      <c r="G1610" s="15">
        <v>43485</v>
      </c>
      <c r="H1610" s="16" t="str">
        <f>TEXT(Sales[[#This Row],[Date]],"dddd")</f>
        <v>domingo</v>
      </c>
      <c r="I1610" s="16" t="str">
        <f>"Q"&amp;ROUNDUP(MONTH(Sales[[#This Row],[Date]])/3,0)</f>
        <v>Q1</v>
      </c>
      <c r="J1610" s="17">
        <f>YEAR(Sales[[#This Row],[Date]])</f>
        <v>2019</v>
      </c>
      <c r="K1610" s="19">
        <v>0.58472222222222225</v>
      </c>
      <c r="L1610" s="4" t="s">
        <v>1595</v>
      </c>
      <c r="M1610" t="s">
        <v>30</v>
      </c>
      <c r="N1610" t="s">
        <v>38</v>
      </c>
      <c r="O1610" s="6" t="s">
        <v>47</v>
      </c>
    </row>
    <row r="1611" spans="1:15" x14ac:dyDescent="0.3">
      <c r="A1611">
        <v>142774</v>
      </c>
      <c r="B1611" t="s">
        <v>13</v>
      </c>
      <c r="C1611">
        <v>1</v>
      </c>
      <c r="D1611" s="1">
        <v>700</v>
      </c>
      <c r="E1611" s="1">
        <f>Sales[[#This Row],[Quantities]]*Sales[[#This Row],[Price Each]]</f>
        <v>700</v>
      </c>
      <c r="F1611" t="str">
        <f>IF(Sales[[#This Row],[Sale Price]]&gt;=1000,"High-Priority Client",IF(Sales[[#This Row],[Price Each]]&gt;=500,"Medium-Priority Client","Low-Priority Client"))</f>
        <v>Medium-Priority Client</v>
      </c>
      <c r="G1611" s="15">
        <v>43485</v>
      </c>
      <c r="H1611" s="16" t="str">
        <f>TEXT(Sales[[#This Row],[Date]],"dddd")</f>
        <v>domingo</v>
      </c>
      <c r="I1611" s="16" t="str">
        <f>"Q"&amp;ROUNDUP(MONTH(Sales[[#This Row],[Date]])/3,0)</f>
        <v>Q1</v>
      </c>
      <c r="J1611" s="17">
        <f>YEAR(Sales[[#This Row],[Date]])</f>
        <v>2019</v>
      </c>
      <c r="K1611" s="19">
        <v>0.95347222222222217</v>
      </c>
      <c r="L1611" s="4" t="s">
        <v>1596</v>
      </c>
      <c r="M1611" t="s">
        <v>30</v>
      </c>
      <c r="N1611" t="s">
        <v>38</v>
      </c>
      <c r="O1611" s="6" t="s">
        <v>47</v>
      </c>
    </row>
    <row r="1612" spans="1:15" x14ac:dyDescent="0.3">
      <c r="A1612">
        <v>142775</v>
      </c>
      <c r="B1612" t="s">
        <v>15</v>
      </c>
      <c r="C1612">
        <v>1</v>
      </c>
      <c r="D1612" s="1">
        <v>149.99</v>
      </c>
      <c r="E1612" s="1">
        <f>Sales[[#This Row],[Quantities]]*Sales[[#This Row],[Price Each]]</f>
        <v>149.99</v>
      </c>
      <c r="F1612" t="str">
        <f>IF(Sales[[#This Row],[Sale Price]]&gt;=1000,"High-Priority Client",IF(Sales[[#This Row],[Price Each]]&gt;=500,"Medium-Priority Client","Low-Priority Client"))</f>
        <v>Low-Priority Client</v>
      </c>
      <c r="G1612" s="15">
        <v>43472</v>
      </c>
      <c r="H1612" s="16" t="str">
        <f>TEXT(Sales[[#This Row],[Date]],"dddd")</f>
        <v>lunes</v>
      </c>
      <c r="I1612" s="16" t="str">
        <f>"Q"&amp;ROUNDUP(MONTH(Sales[[#This Row],[Date]])/3,0)</f>
        <v>Q1</v>
      </c>
      <c r="J1612" s="17">
        <f>YEAR(Sales[[#This Row],[Date]])</f>
        <v>2019</v>
      </c>
      <c r="K1612" s="19">
        <v>0.29166666666666669</v>
      </c>
      <c r="L1612" s="4" t="s">
        <v>1597</v>
      </c>
      <c r="M1612" t="s">
        <v>36</v>
      </c>
      <c r="N1612" t="s">
        <v>39</v>
      </c>
      <c r="O1612" s="6" t="s">
        <v>53</v>
      </c>
    </row>
    <row r="1613" spans="1:15" x14ac:dyDescent="0.3">
      <c r="A1613">
        <v>142776</v>
      </c>
      <c r="B1613" t="s">
        <v>6</v>
      </c>
      <c r="C1613">
        <v>1</v>
      </c>
      <c r="D1613" s="1">
        <v>11.99</v>
      </c>
      <c r="E1613" s="1">
        <f>Sales[[#This Row],[Quantities]]*Sales[[#This Row],[Price Each]]</f>
        <v>11.99</v>
      </c>
      <c r="F1613" t="str">
        <f>IF(Sales[[#This Row],[Sale Price]]&gt;=1000,"High-Priority Client",IF(Sales[[#This Row],[Price Each]]&gt;=500,"Medium-Priority Client","Low-Priority Client"))</f>
        <v>Low-Priority Client</v>
      </c>
      <c r="G1613" s="15">
        <v>43466</v>
      </c>
      <c r="H1613" s="16" t="str">
        <f>TEXT(Sales[[#This Row],[Date]],"dddd")</f>
        <v>martes</v>
      </c>
      <c r="I1613" s="16" t="str">
        <f>"Q"&amp;ROUNDUP(MONTH(Sales[[#This Row],[Date]])/3,0)</f>
        <v>Q1</v>
      </c>
      <c r="J1613" s="17">
        <f>YEAR(Sales[[#This Row],[Date]])</f>
        <v>2019</v>
      </c>
      <c r="K1613" s="19">
        <v>0.80208333333333337</v>
      </c>
      <c r="L1613" s="4" t="s">
        <v>1598</v>
      </c>
      <c r="M1613" t="s">
        <v>34</v>
      </c>
      <c r="N1613" t="s">
        <v>44</v>
      </c>
      <c r="O1613" s="6" t="s">
        <v>51</v>
      </c>
    </row>
    <row r="1614" spans="1:15" x14ac:dyDescent="0.3">
      <c r="A1614">
        <v>142777</v>
      </c>
      <c r="B1614" t="s">
        <v>6</v>
      </c>
      <c r="C1614">
        <v>1</v>
      </c>
      <c r="D1614" s="1">
        <v>11.99</v>
      </c>
      <c r="E1614" s="1">
        <f>Sales[[#This Row],[Quantities]]*Sales[[#This Row],[Price Each]]</f>
        <v>11.99</v>
      </c>
      <c r="F1614" t="str">
        <f>IF(Sales[[#This Row],[Sale Price]]&gt;=1000,"High-Priority Client",IF(Sales[[#This Row],[Price Each]]&gt;=500,"Medium-Priority Client","Low-Priority Client"))</f>
        <v>Low-Priority Client</v>
      </c>
      <c r="G1614" s="15">
        <v>43496</v>
      </c>
      <c r="H1614" s="16" t="str">
        <f>TEXT(Sales[[#This Row],[Date]],"dddd")</f>
        <v>jueves</v>
      </c>
      <c r="I1614" s="16" t="str">
        <f>"Q"&amp;ROUNDUP(MONTH(Sales[[#This Row],[Date]])/3,0)</f>
        <v>Q1</v>
      </c>
      <c r="J1614" s="17">
        <f>YEAR(Sales[[#This Row],[Date]])</f>
        <v>2019</v>
      </c>
      <c r="K1614" s="19">
        <v>0.39027777777777778</v>
      </c>
      <c r="L1614" s="4" t="s">
        <v>1599</v>
      </c>
      <c r="M1614" t="s">
        <v>30</v>
      </c>
      <c r="N1614" t="s">
        <v>38</v>
      </c>
      <c r="O1614" s="6" t="s">
        <v>47</v>
      </c>
    </row>
    <row r="1615" spans="1:15" x14ac:dyDescent="0.3">
      <c r="A1615">
        <v>142778</v>
      </c>
      <c r="B1615" t="s">
        <v>7</v>
      </c>
      <c r="C1615">
        <v>1</v>
      </c>
      <c r="D1615" s="1">
        <v>1700</v>
      </c>
      <c r="E1615" s="1">
        <f>Sales[[#This Row],[Quantities]]*Sales[[#This Row],[Price Each]]</f>
        <v>1700</v>
      </c>
      <c r="F1615" t="str">
        <f>IF(Sales[[#This Row],[Sale Price]]&gt;=1000,"High-Priority Client",IF(Sales[[#This Row],[Price Each]]&gt;=500,"Medium-Priority Client","Low-Priority Client"))</f>
        <v>High-Priority Client</v>
      </c>
      <c r="G1615" s="15">
        <v>43469</v>
      </c>
      <c r="H1615" s="16" t="str">
        <f>TEXT(Sales[[#This Row],[Date]],"dddd")</f>
        <v>viernes</v>
      </c>
      <c r="I1615" s="16" t="str">
        <f>"Q"&amp;ROUNDUP(MONTH(Sales[[#This Row],[Date]])/3,0)</f>
        <v>Q1</v>
      </c>
      <c r="J1615" s="17">
        <f>YEAR(Sales[[#This Row],[Date]])</f>
        <v>2019</v>
      </c>
      <c r="K1615" s="19">
        <v>0.46875</v>
      </c>
      <c r="L1615" s="4" t="s">
        <v>1600</v>
      </c>
      <c r="M1615" t="s">
        <v>28</v>
      </c>
      <c r="N1615" t="s">
        <v>40</v>
      </c>
      <c r="O1615" s="6" t="s">
        <v>45</v>
      </c>
    </row>
    <row r="1616" spans="1:15" x14ac:dyDescent="0.3">
      <c r="A1616">
        <v>142779</v>
      </c>
      <c r="B1616" t="s">
        <v>12</v>
      </c>
      <c r="C1616">
        <v>1</v>
      </c>
      <c r="D1616" s="1">
        <v>2.99</v>
      </c>
      <c r="E1616" s="1">
        <f>Sales[[#This Row],[Quantities]]*Sales[[#This Row],[Price Each]]</f>
        <v>2.99</v>
      </c>
      <c r="F1616" t="str">
        <f>IF(Sales[[#This Row],[Sale Price]]&gt;=1000,"High-Priority Client",IF(Sales[[#This Row],[Price Each]]&gt;=500,"Medium-Priority Client","Low-Priority Client"))</f>
        <v>Low-Priority Client</v>
      </c>
      <c r="G1616" s="15">
        <v>43471</v>
      </c>
      <c r="H1616" s="16" t="str">
        <f>TEXT(Sales[[#This Row],[Date]],"dddd")</f>
        <v>domingo</v>
      </c>
      <c r="I1616" s="16" t="str">
        <f>"Q"&amp;ROUNDUP(MONTH(Sales[[#This Row],[Date]])/3,0)</f>
        <v>Q1</v>
      </c>
      <c r="J1616" s="17">
        <f>YEAR(Sales[[#This Row],[Date]])</f>
        <v>2019</v>
      </c>
      <c r="K1616" s="19">
        <v>0.75138888888888899</v>
      </c>
      <c r="L1616" s="4" t="s">
        <v>1601</v>
      </c>
      <c r="M1616" t="s">
        <v>31</v>
      </c>
      <c r="N1616" t="s">
        <v>38</v>
      </c>
      <c r="O1616" s="6" t="s">
        <v>48</v>
      </c>
    </row>
    <row r="1617" spans="1:15" x14ac:dyDescent="0.3">
      <c r="A1617">
        <v>142780</v>
      </c>
      <c r="B1617" t="s">
        <v>6</v>
      </c>
      <c r="C1617">
        <v>1</v>
      </c>
      <c r="D1617" s="1">
        <v>11.99</v>
      </c>
      <c r="E1617" s="1">
        <f>Sales[[#This Row],[Quantities]]*Sales[[#This Row],[Price Each]]</f>
        <v>11.99</v>
      </c>
      <c r="F1617" t="str">
        <f>IF(Sales[[#This Row],[Sale Price]]&gt;=1000,"High-Priority Client",IF(Sales[[#This Row],[Price Each]]&gt;=500,"Medium-Priority Client","Low-Priority Client"))</f>
        <v>Low-Priority Client</v>
      </c>
      <c r="G1617" s="15">
        <v>43487</v>
      </c>
      <c r="H1617" s="16" t="str">
        <f>TEXT(Sales[[#This Row],[Date]],"dddd")</f>
        <v>martes</v>
      </c>
      <c r="I1617" s="16" t="str">
        <f>"Q"&amp;ROUNDUP(MONTH(Sales[[#This Row],[Date]])/3,0)</f>
        <v>Q1</v>
      </c>
      <c r="J1617" s="17">
        <f>YEAR(Sales[[#This Row],[Date]])</f>
        <v>2019</v>
      </c>
      <c r="K1617" s="19">
        <v>0.4368055555555555</v>
      </c>
      <c r="L1617" s="4" t="s">
        <v>1602</v>
      </c>
      <c r="M1617" t="s">
        <v>35</v>
      </c>
      <c r="N1617" t="s">
        <v>42</v>
      </c>
      <c r="O1617" s="6" t="s">
        <v>52</v>
      </c>
    </row>
    <row r="1618" spans="1:15" x14ac:dyDescent="0.3">
      <c r="A1618">
        <v>142781</v>
      </c>
      <c r="B1618" t="s">
        <v>9</v>
      </c>
      <c r="C1618">
        <v>1</v>
      </c>
      <c r="D1618" s="1">
        <v>389.99</v>
      </c>
      <c r="E1618" s="1">
        <f>Sales[[#This Row],[Quantities]]*Sales[[#This Row],[Price Each]]</f>
        <v>389.99</v>
      </c>
      <c r="F1618" t="str">
        <f>IF(Sales[[#This Row],[Sale Price]]&gt;=1000,"High-Priority Client",IF(Sales[[#This Row],[Price Each]]&gt;=500,"Medium-Priority Client","Low-Priority Client"))</f>
        <v>Low-Priority Client</v>
      </c>
      <c r="G1618" s="15">
        <v>43485</v>
      </c>
      <c r="H1618" s="16" t="str">
        <f>TEXT(Sales[[#This Row],[Date]],"dddd")</f>
        <v>domingo</v>
      </c>
      <c r="I1618" s="16" t="str">
        <f>"Q"&amp;ROUNDUP(MONTH(Sales[[#This Row],[Date]])/3,0)</f>
        <v>Q1</v>
      </c>
      <c r="J1618" s="17">
        <f>YEAR(Sales[[#This Row],[Date]])</f>
        <v>2019</v>
      </c>
      <c r="K1618" s="19">
        <v>0.98472222222222217</v>
      </c>
      <c r="L1618" s="4" t="s">
        <v>1603</v>
      </c>
      <c r="M1618" t="s">
        <v>31</v>
      </c>
      <c r="N1618" t="s">
        <v>38</v>
      </c>
      <c r="O1618" s="6" t="s">
        <v>48</v>
      </c>
    </row>
    <row r="1619" spans="1:15" x14ac:dyDescent="0.3">
      <c r="A1619">
        <v>142782</v>
      </c>
      <c r="B1619" t="s">
        <v>8</v>
      </c>
      <c r="C1619">
        <v>1</v>
      </c>
      <c r="D1619" s="1">
        <v>14.95</v>
      </c>
      <c r="E1619" s="1">
        <f>Sales[[#This Row],[Quantities]]*Sales[[#This Row],[Price Each]]</f>
        <v>14.95</v>
      </c>
      <c r="F1619" t="str">
        <f>IF(Sales[[#This Row],[Sale Price]]&gt;=1000,"High-Priority Client",IF(Sales[[#This Row],[Price Each]]&gt;=500,"Medium-Priority Client","Low-Priority Client"))</f>
        <v>Low-Priority Client</v>
      </c>
      <c r="G1619" s="15">
        <v>43476</v>
      </c>
      <c r="H1619" s="16" t="str">
        <f>TEXT(Sales[[#This Row],[Date]],"dddd")</f>
        <v>viernes</v>
      </c>
      <c r="I1619" s="16" t="str">
        <f>"Q"&amp;ROUNDUP(MONTH(Sales[[#This Row],[Date]])/3,0)</f>
        <v>Q1</v>
      </c>
      <c r="J1619" s="17">
        <f>YEAR(Sales[[#This Row],[Date]])</f>
        <v>2019</v>
      </c>
      <c r="K1619" s="19">
        <v>0.72986111111111107</v>
      </c>
      <c r="L1619" s="4" t="s">
        <v>1604</v>
      </c>
      <c r="M1619" t="s">
        <v>28</v>
      </c>
      <c r="N1619" t="s">
        <v>40</v>
      </c>
      <c r="O1619" s="6" t="s">
        <v>45</v>
      </c>
    </row>
    <row r="1620" spans="1:15" x14ac:dyDescent="0.3">
      <c r="A1620">
        <v>142783</v>
      </c>
      <c r="B1620" t="s">
        <v>14</v>
      </c>
      <c r="C1620">
        <v>1</v>
      </c>
      <c r="D1620" s="1">
        <v>300</v>
      </c>
      <c r="E1620" s="1">
        <f>Sales[[#This Row],[Quantities]]*Sales[[#This Row],[Price Each]]</f>
        <v>300</v>
      </c>
      <c r="F1620" t="str">
        <f>IF(Sales[[#This Row],[Sale Price]]&gt;=1000,"High-Priority Client",IF(Sales[[#This Row],[Price Each]]&gt;=500,"Medium-Priority Client","Low-Priority Client"))</f>
        <v>Low-Priority Client</v>
      </c>
      <c r="G1620" s="15">
        <v>43476</v>
      </c>
      <c r="H1620" s="16" t="str">
        <f>TEXT(Sales[[#This Row],[Date]],"dddd")</f>
        <v>viernes</v>
      </c>
      <c r="I1620" s="16" t="str">
        <f>"Q"&amp;ROUNDUP(MONTH(Sales[[#This Row],[Date]])/3,0)</f>
        <v>Q1</v>
      </c>
      <c r="J1620" s="17">
        <f>YEAR(Sales[[#This Row],[Date]])</f>
        <v>2019</v>
      </c>
      <c r="K1620" s="19">
        <v>0.67499999999999993</v>
      </c>
      <c r="L1620" s="4" t="s">
        <v>1605</v>
      </c>
      <c r="M1620" t="s">
        <v>30</v>
      </c>
      <c r="N1620" t="s">
        <v>38</v>
      </c>
      <c r="O1620" s="6" t="s">
        <v>47</v>
      </c>
    </row>
    <row r="1621" spans="1:15" x14ac:dyDescent="0.3">
      <c r="A1621">
        <v>142784</v>
      </c>
      <c r="B1621" t="s">
        <v>12</v>
      </c>
      <c r="C1621">
        <v>4</v>
      </c>
      <c r="D1621" s="1">
        <v>2.99</v>
      </c>
      <c r="E1621" s="1">
        <f>Sales[[#This Row],[Quantities]]*Sales[[#This Row],[Price Each]]</f>
        <v>11.96</v>
      </c>
      <c r="F1621" t="str">
        <f>IF(Sales[[#This Row],[Sale Price]]&gt;=1000,"High-Priority Client",IF(Sales[[#This Row],[Price Each]]&gt;=500,"Medium-Priority Client","Low-Priority Client"))</f>
        <v>Low-Priority Client</v>
      </c>
      <c r="G1621" s="15">
        <v>43490</v>
      </c>
      <c r="H1621" s="16" t="str">
        <f>TEXT(Sales[[#This Row],[Date]],"dddd")</f>
        <v>viernes</v>
      </c>
      <c r="I1621" s="16" t="str">
        <f>"Q"&amp;ROUNDUP(MONTH(Sales[[#This Row],[Date]])/3,0)</f>
        <v>Q1</v>
      </c>
      <c r="J1621" s="17">
        <f>YEAR(Sales[[#This Row],[Date]])</f>
        <v>2019</v>
      </c>
      <c r="K1621" s="19">
        <v>0.4770833333333333</v>
      </c>
      <c r="L1621" s="4" t="s">
        <v>1606</v>
      </c>
      <c r="M1621" t="s">
        <v>35</v>
      </c>
      <c r="N1621" t="s">
        <v>42</v>
      </c>
      <c r="O1621" s="6" t="s">
        <v>52</v>
      </c>
    </row>
    <row r="1622" spans="1:15" x14ac:dyDescent="0.3">
      <c r="A1622">
        <v>142785</v>
      </c>
      <c r="B1622" t="s">
        <v>4</v>
      </c>
      <c r="C1622">
        <v>1</v>
      </c>
      <c r="D1622" s="1">
        <v>99.99</v>
      </c>
      <c r="E1622" s="1">
        <f>Sales[[#This Row],[Quantities]]*Sales[[#This Row],[Price Each]]</f>
        <v>99.99</v>
      </c>
      <c r="F1622" t="str">
        <f>IF(Sales[[#This Row],[Sale Price]]&gt;=1000,"High-Priority Client",IF(Sales[[#This Row],[Price Each]]&gt;=500,"Medium-Priority Client","Low-Priority Client"))</f>
        <v>Low-Priority Client</v>
      </c>
      <c r="G1622" s="15">
        <v>43470</v>
      </c>
      <c r="H1622" s="16" t="str">
        <f>TEXT(Sales[[#This Row],[Date]],"dddd")</f>
        <v>sábado</v>
      </c>
      <c r="I1622" s="16" t="str">
        <f>"Q"&amp;ROUNDUP(MONTH(Sales[[#This Row],[Date]])/3,0)</f>
        <v>Q1</v>
      </c>
      <c r="J1622" s="17">
        <f>YEAR(Sales[[#This Row],[Date]])</f>
        <v>2019</v>
      </c>
      <c r="K1622" s="19">
        <v>0.5854166666666667</v>
      </c>
      <c r="L1622" s="4" t="s">
        <v>1607</v>
      </c>
      <c r="M1622" t="s">
        <v>29</v>
      </c>
      <c r="N1622" t="s">
        <v>37</v>
      </c>
      <c r="O1622" s="6" t="s">
        <v>46</v>
      </c>
    </row>
    <row r="1623" spans="1:15" x14ac:dyDescent="0.3">
      <c r="A1623">
        <v>142786</v>
      </c>
      <c r="B1623" t="s">
        <v>15</v>
      </c>
      <c r="C1623">
        <v>1</v>
      </c>
      <c r="D1623" s="1">
        <v>149.99</v>
      </c>
      <c r="E1623" s="1">
        <f>Sales[[#This Row],[Quantities]]*Sales[[#This Row],[Price Each]]</f>
        <v>149.99</v>
      </c>
      <c r="F1623" t="str">
        <f>IF(Sales[[#This Row],[Sale Price]]&gt;=1000,"High-Priority Client",IF(Sales[[#This Row],[Price Each]]&gt;=500,"Medium-Priority Client","Low-Priority Client"))</f>
        <v>Low-Priority Client</v>
      </c>
      <c r="G1623" s="15">
        <v>43472</v>
      </c>
      <c r="H1623" s="16" t="str">
        <f>TEXT(Sales[[#This Row],[Date]],"dddd")</f>
        <v>lunes</v>
      </c>
      <c r="I1623" s="16" t="str">
        <f>"Q"&amp;ROUNDUP(MONTH(Sales[[#This Row],[Date]])/3,0)</f>
        <v>Q1</v>
      </c>
      <c r="J1623" s="17">
        <f>YEAR(Sales[[#This Row],[Date]])</f>
        <v>2019</v>
      </c>
      <c r="K1623" s="19">
        <v>0.4694444444444445</v>
      </c>
      <c r="L1623" s="4" t="s">
        <v>1608</v>
      </c>
      <c r="M1623" t="s">
        <v>33</v>
      </c>
      <c r="N1623" t="s">
        <v>41</v>
      </c>
      <c r="O1623" s="6" t="s">
        <v>50</v>
      </c>
    </row>
    <row r="1624" spans="1:15" x14ac:dyDescent="0.3">
      <c r="A1624">
        <v>142787</v>
      </c>
      <c r="B1624" t="s">
        <v>8</v>
      </c>
      <c r="C1624">
        <v>1</v>
      </c>
      <c r="D1624" s="1">
        <v>14.95</v>
      </c>
      <c r="E1624" s="1">
        <f>Sales[[#This Row],[Quantities]]*Sales[[#This Row],[Price Each]]</f>
        <v>14.95</v>
      </c>
      <c r="F1624" t="str">
        <f>IF(Sales[[#This Row],[Sale Price]]&gt;=1000,"High-Priority Client",IF(Sales[[#This Row],[Price Each]]&gt;=500,"Medium-Priority Client","Low-Priority Client"))</f>
        <v>Low-Priority Client</v>
      </c>
      <c r="G1624" s="15">
        <v>43481</v>
      </c>
      <c r="H1624" s="16" t="str">
        <f>TEXT(Sales[[#This Row],[Date]],"dddd")</f>
        <v>miércoles</v>
      </c>
      <c r="I1624" s="16" t="str">
        <f>"Q"&amp;ROUNDUP(MONTH(Sales[[#This Row],[Date]])/3,0)</f>
        <v>Q1</v>
      </c>
      <c r="J1624" s="17">
        <f>YEAR(Sales[[#This Row],[Date]])</f>
        <v>2019</v>
      </c>
      <c r="K1624" s="19">
        <v>0.6069444444444444</v>
      </c>
      <c r="L1624" s="4" t="s">
        <v>1609</v>
      </c>
      <c r="M1624" t="s">
        <v>35</v>
      </c>
      <c r="N1624" t="s">
        <v>42</v>
      </c>
      <c r="O1624" s="6" t="s">
        <v>52</v>
      </c>
    </row>
    <row r="1625" spans="1:15" x14ac:dyDescent="0.3">
      <c r="A1625">
        <v>142788</v>
      </c>
      <c r="B1625" t="s">
        <v>8</v>
      </c>
      <c r="C1625">
        <v>1</v>
      </c>
      <c r="D1625" s="1">
        <v>14.95</v>
      </c>
      <c r="E1625" s="1">
        <f>Sales[[#This Row],[Quantities]]*Sales[[#This Row],[Price Each]]</f>
        <v>14.95</v>
      </c>
      <c r="F1625" t="str">
        <f>IF(Sales[[#This Row],[Sale Price]]&gt;=1000,"High-Priority Client",IF(Sales[[#This Row],[Price Each]]&gt;=500,"Medium-Priority Client","Low-Priority Client"))</f>
        <v>Low-Priority Client</v>
      </c>
      <c r="G1625" s="15">
        <v>43476</v>
      </c>
      <c r="H1625" s="16" t="str">
        <f>TEXT(Sales[[#This Row],[Date]],"dddd")</f>
        <v>viernes</v>
      </c>
      <c r="I1625" s="16" t="str">
        <f>"Q"&amp;ROUNDUP(MONTH(Sales[[#This Row],[Date]])/3,0)</f>
        <v>Q1</v>
      </c>
      <c r="J1625" s="17">
        <f>YEAR(Sales[[#This Row],[Date]])</f>
        <v>2019</v>
      </c>
      <c r="K1625" s="19">
        <v>0.6875</v>
      </c>
      <c r="L1625" s="4" t="s">
        <v>1610</v>
      </c>
      <c r="M1625" t="s">
        <v>34</v>
      </c>
      <c r="N1625" t="s">
        <v>44</v>
      </c>
      <c r="O1625" s="6" t="s">
        <v>51</v>
      </c>
    </row>
    <row r="1626" spans="1:15" x14ac:dyDescent="0.3">
      <c r="A1626">
        <v>142789</v>
      </c>
      <c r="B1626" t="s">
        <v>12</v>
      </c>
      <c r="C1626">
        <v>1</v>
      </c>
      <c r="D1626" s="1">
        <v>2.99</v>
      </c>
      <c r="E1626" s="1">
        <f>Sales[[#This Row],[Quantities]]*Sales[[#This Row],[Price Each]]</f>
        <v>2.99</v>
      </c>
      <c r="F1626" t="str">
        <f>IF(Sales[[#This Row],[Sale Price]]&gt;=1000,"High-Priority Client",IF(Sales[[#This Row],[Price Each]]&gt;=500,"Medium-Priority Client","Low-Priority Client"))</f>
        <v>Low-Priority Client</v>
      </c>
      <c r="G1626" s="15">
        <v>43466</v>
      </c>
      <c r="H1626" s="16" t="str">
        <f>TEXT(Sales[[#This Row],[Date]],"dddd")</f>
        <v>martes</v>
      </c>
      <c r="I1626" s="16" t="str">
        <f>"Q"&amp;ROUNDUP(MONTH(Sales[[#This Row],[Date]])/3,0)</f>
        <v>Q1</v>
      </c>
      <c r="J1626" s="17">
        <f>YEAR(Sales[[#This Row],[Date]])</f>
        <v>2019</v>
      </c>
      <c r="K1626" s="19">
        <v>0.31597222222222221</v>
      </c>
      <c r="L1626" s="4" t="s">
        <v>1611</v>
      </c>
      <c r="M1626" t="s">
        <v>28</v>
      </c>
      <c r="N1626" t="s">
        <v>40</v>
      </c>
      <c r="O1626" s="6" t="s">
        <v>45</v>
      </c>
    </row>
    <row r="1627" spans="1:15" x14ac:dyDescent="0.3">
      <c r="A1627">
        <v>142790</v>
      </c>
      <c r="B1627" t="s">
        <v>4</v>
      </c>
      <c r="C1627">
        <v>1</v>
      </c>
      <c r="D1627" s="1">
        <v>99.99</v>
      </c>
      <c r="E1627" s="1">
        <f>Sales[[#This Row],[Quantities]]*Sales[[#This Row],[Price Each]]</f>
        <v>99.99</v>
      </c>
      <c r="F1627" t="str">
        <f>IF(Sales[[#This Row],[Sale Price]]&gt;=1000,"High-Priority Client",IF(Sales[[#This Row],[Price Each]]&gt;=500,"Medium-Priority Client","Low-Priority Client"))</f>
        <v>Low-Priority Client</v>
      </c>
      <c r="G1627" s="15">
        <v>43491</v>
      </c>
      <c r="H1627" s="16" t="str">
        <f>TEXT(Sales[[#This Row],[Date]],"dddd")</f>
        <v>sábado</v>
      </c>
      <c r="I1627" s="16" t="str">
        <f>"Q"&amp;ROUNDUP(MONTH(Sales[[#This Row],[Date]])/3,0)</f>
        <v>Q1</v>
      </c>
      <c r="J1627" s="17">
        <f>YEAR(Sales[[#This Row],[Date]])</f>
        <v>2019</v>
      </c>
      <c r="K1627" s="19">
        <v>0.78472222222222221</v>
      </c>
      <c r="L1627" s="4" t="s">
        <v>1612</v>
      </c>
      <c r="M1627" t="s">
        <v>31</v>
      </c>
      <c r="N1627" t="s">
        <v>38</v>
      </c>
      <c r="O1627" s="6" t="s">
        <v>48</v>
      </c>
    </row>
    <row r="1628" spans="1:15" x14ac:dyDescent="0.3">
      <c r="A1628">
        <v>142790</v>
      </c>
      <c r="B1628" t="s">
        <v>7</v>
      </c>
      <c r="C1628">
        <v>1</v>
      </c>
      <c r="D1628" s="1">
        <v>1700</v>
      </c>
      <c r="E1628" s="1">
        <f>Sales[[#This Row],[Quantities]]*Sales[[#This Row],[Price Each]]</f>
        <v>1700</v>
      </c>
      <c r="F1628" t="str">
        <f>IF(Sales[[#This Row],[Sale Price]]&gt;=1000,"High-Priority Client",IF(Sales[[#This Row],[Price Each]]&gt;=500,"Medium-Priority Client","Low-Priority Client"))</f>
        <v>High-Priority Client</v>
      </c>
      <c r="G1628" s="15">
        <v>43491</v>
      </c>
      <c r="H1628" s="16" t="str">
        <f>TEXT(Sales[[#This Row],[Date]],"dddd")</f>
        <v>sábado</v>
      </c>
      <c r="I1628" s="16" t="str">
        <f>"Q"&amp;ROUNDUP(MONTH(Sales[[#This Row],[Date]])/3,0)</f>
        <v>Q1</v>
      </c>
      <c r="J1628" s="17">
        <f>YEAR(Sales[[#This Row],[Date]])</f>
        <v>2019</v>
      </c>
      <c r="K1628" s="19">
        <v>0.78472222222222221</v>
      </c>
      <c r="L1628" s="4" t="s">
        <v>1612</v>
      </c>
      <c r="M1628" t="s">
        <v>31</v>
      </c>
      <c r="N1628" t="s">
        <v>38</v>
      </c>
      <c r="O1628" s="6" t="s">
        <v>48</v>
      </c>
    </row>
    <row r="1629" spans="1:15" x14ac:dyDescent="0.3">
      <c r="A1629">
        <v>142791</v>
      </c>
      <c r="B1629" t="s">
        <v>4</v>
      </c>
      <c r="C1629">
        <v>1</v>
      </c>
      <c r="D1629" s="1">
        <v>99.99</v>
      </c>
      <c r="E1629" s="1">
        <f>Sales[[#This Row],[Quantities]]*Sales[[#This Row],[Price Each]]</f>
        <v>99.99</v>
      </c>
      <c r="F1629" t="str">
        <f>IF(Sales[[#This Row],[Sale Price]]&gt;=1000,"High-Priority Client",IF(Sales[[#This Row],[Price Each]]&gt;=500,"Medium-Priority Client","Low-Priority Client"))</f>
        <v>Low-Priority Client</v>
      </c>
      <c r="G1629" s="15">
        <v>43471</v>
      </c>
      <c r="H1629" s="16" t="str">
        <f>TEXT(Sales[[#This Row],[Date]],"dddd")</f>
        <v>domingo</v>
      </c>
      <c r="I1629" s="16" t="str">
        <f>"Q"&amp;ROUNDUP(MONTH(Sales[[#This Row],[Date]])/3,0)</f>
        <v>Q1</v>
      </c>
      <c r="J1629" s="17">
        <f>YEAR(Sales[[#This Row],[Date]])</f>
        <v>2019</v>
      </c>
      <c r="K1629" s="19">
        <v>0.91319444444444453</v>
      </c>
      <c r="L1629" s="4" t="s">
        <v>1613</v>
      </c>
      <c r="M1629" t="s">
        <v>31</v>
      </c>
      <c r="N1629" t="s">
        <v>38</v>
      </c>
      <c r="O1629" s="6" t="s">
        <v>48</v>
      </c>
    </row>
    <row r="1630" spans="1:15" x14ac:dyDescent="0.3">
      <c r="A1630">
        <v>142792</v>
      </c>
      <c r="B1630" t="s">
        <v>21</v>
      </c>
      <c r="C1630">
        <v>1</v>
      </c>
      <c r="D1630" s="1">
        <v>379.99</v>
      </c>
      <c r="E1630" s="1">
        <f>Sales[[#This Row],[Quantities]]*Sales[[#This Row],[Price Each]]</f>
        <v>379.99</v>
      </c>
      <c r="F1630" t="str">
        <f>IF(Sales[[#This Row],[Sale Price]]&gt;=1000,"High-Priority Client",IF(Sales[[#This Row],[Price Each]]&gt;=500,"Medium-Priority Client","Low-Priority Client"))</f>
        <v>Low-Priority Client</v>
      </c>
      <c r="G1630" s="15">
        <v>43481</v>
      </c>
      <c r="H1630" s="16" t="str">
        <f>TEXT(Sales[[#This Row],[Date]],"dddd")</f>
        <v>miércoles</v>
      </c>
      <c r="I1630" s="16" t="str">
        <f>"Q"&amp;ROUNDUP(MONTH(Sales[[#This Row],[Date]])/3,0)</f>
        <v>Q1</v>
      </c>
      <c r="J1630" s="17">
        <f>YEAR(Sales[[#This Row],[Date]])</f>
        <v>2019</v>
      </c>
      <c r="K1630" s="19">
        <v>0.35486111111111113</v>
      </c>
      <c r="L1630" s="4" t="s">
        <v>1614</v>
      </c>
      <c r="M1630" t="s">
        <v>28</v>
      </c>
      <c r="N1630" t="s">
        <v>40</v>
      </c>
      <c r="O1630" s="6" t="s">
        <v>45</v>
      </c>
    </row>
    <row r="1631" spans="1:15" x14ac:dyDescent="0.3">
      <c r="A1631">
        <v>142793</v>
      </c>
      <c r="B1631" t="s">
        <v>12</v>
      </c>
      <c r="C1631">
        <v>2</v>
      </c>
      <c r="D1631" s="1">
        <v>2.99</v>
      </c>
      <c r="E1631" s="1">
        <f>Sales[[#This Row],[Quantities]]*Sales[[#This Row],[Price Each]]</f>
        <v>5.98</v>
      </c>
      <c r="F1631" t="str">
        <f>IF(Sales[[#This Row],[Sale Price]]&gt;=1000,"High-Priority Client",IF(Sales[[#This Row],[Price Each]]&gt;=500,"Medium-Priority Client","Low-Priority Client"))</f>
        <v>Low-Priority Client</v>
      </c>
      <c r="G1631" s="15">
        <v>43491</v>
      </c>
      <c r="H1631" s="16" t="str">
        <f>TEXT(Sales[[#This Row],[Date]],"dddd")</f>
        <v>sábado</v>
      </c>
      <c r="I1631" s="16" t="str">
        <f>"Q"&amp;ROUNDUP(MONTH(Sales[[#This Row],[Date]])/3,0)</f>
        <v>Q1</v>
      </c>
      <c r="J1631" s="17">
        <f>YEAR(Sales[[#This Row],[Date]])</f>
        <v>2019</v>
      </c>
      <c r="K1631" s="19">
        <v>0.75763888888888886</v>
      </c>
      <c r="L1631" s="4" t="s">
        <v>1615</v>
      </c>
      <c r="M1631" t="s">
        <v>30</v>
      </c>
      <c r="N1631" t="s">
        <v>38</v>
      </c>
      <c r="O1631" s="6" t="s">
        <v>47</v>
      </c>
    </row>
    <row r="1632" spans="1:15" x14ac:dyDescent="0.3">
      <c r="A1632">
        <v>142794</v>
      </c>
      <c r="B1632" t="s">
        <v>6</v>
      </c>
      <c r="C1632">
        <v>1</v>
      </c>
      <c r="D1632" s="1">
        <v>11.99</v>
      </c>
      <c r="E1632" s="1">
        <f>Sales[[#This Row],[Quantities]]*Sales[[#This Row],[Price Each]]</f>
        <v>11.99</v>
      </c>
      <c r="F1632" t="str">
        <f>IF(Sales[[#This Row],[Sale Price]]&gt;=1000,"High-Priority Client",IF(Sales[[#This Row],[Price Each]]&gt;=500,"Medium-Priority Client","Low-Priority Client"))</f>
        <v>Low-Priority Client</v>
      </c>
      <c r="G1632" s="15">
        <v>43484</v>
      </c>
      <c r="H1632" s="16" t="str">
        <f>TEXT(Sales[[#This Row],[Date]],"dddd")</f>
        <v>sábado</v>
      </c>
      <c r="I1632" s="16" t="str">
        <f>"Q"&amp;ROUNDUP(MONTH(Sales[[#This Row],[Date]])/3,0)</f>
        <v>Q1</v>
      </c>
      <c r="J1632" s="17">
        <f>YEAR(Sales[[#This Row],[Date]])</f>
        <v>2019</v>
      </c>
      <c r="K1632" s="19">
        <v>0.96111111111111114</v>
      </c>
      <c r="L1632" s="4" t="s">
        <v>1616</v>
      </c>
      <c r="M1632" t="s">
        <v>30</v>
      </c>
      <c r="N1632" t="s">
        <v>38</v>
      </c>
      <c r="O1632" s="6" t="s">
        <v>47</v>
      </c>
    </row>
    <row r="1633" spans="1:15" x14ac:dyDescent="0.3">
      <c r="A1633">
        <v>142795</v>
      </c>
      <c r="B1633" t="s">
        <v>6</v>
      </c>
      <c r="C1633">
        <v>1</v>
      </c>
      <c r="D1633" s="1">
        <v>11.99</v>
      </c>
      <c r="E1633" s="1">
        <f>Sales[[#This Row],[Quantities]]*Sales[[#This Row],[Price Each]]</f>
        <v>11.99</v>
      </c>
      <c r="F1633" t="str">
        <f>IF(Sales[[#This Row],[Sale Price]]&gt;=1000,"High-Priority Client",IF(Sales[[#This Row],[Price Each]]&gt;=500,"Medium-Priority Client","Low-Priority Client"))</f>
        <v>Low-Priority Client</v>
      </c>
      <c r="G1633" s="15">
        <v>43467</v>
      </c>
      <c r="H1633" s="16" t="str">
        <f>TEXT(Sales[[#This Row],[Date]],"dddd")</f>
        <v>miércoles</v>
      </c>
      <c r="I1633" s="16" t="str">
        <f>"Q"&amp;ROUNDUP(MONTH(Sales[[#This Row],[Date]])/3,0)</f>
        <v>Q1</v>
      </c>
      <c r="J1633" s="17">
        <f>YEAR(Sales[[#This Row],[Date]])</f>
        <v>2019</v>
      </c>
      <c r="K1633" s="19">
        <v>0.92083333333333339</v>
      </c>
      <c r="L1633" s="4" t="s">
        <v>1617</v>
      </c>
      <c r="M1633" t="s">
        <v>30</v>
      </c>
      <c r="N1633" t="s">
        <v>38</v>
      </c>
      <c r="O1633" s="6" t="s">
        <v>47</v>
      </c>
    </row>
    <row r="1634" spans="1:15" x14ac:dyDescent="0.3">
      <c r="A1634">
        <v>142796</v>
      </c>
      <c r="B1634" t="s">
        <v>7</v>
      </c>
      <c r="C1634">
        <v>1</v>
      </c>
      <c r="D1634" s="1">
        <v>1700</v>
      </c>
      <c r="E1634" s="1">
        <f>Sales[[#This Row],[Quantities]]*Sales[[#This Row],[Price Each]]</f>
        <v>1700</v>
      </c>
      <c r="F1634" t="str">
        <f>IF(Sales[[#This Row],[Sale Price]]&gt;=1000,"High-Priority Client",IF(Sales[[#This Row],[Price Each]]&gt;=500,"Medium-Priority Client","Low-Priority Client"))</f>
        <v>High-Priority Client</v>
      </c>
      <c r="G1634" s="15">
        <v>43479</v>
      </c>
      <c r="H1634" s="16" t="str">
        <f>TEXT(Sales[[#This Row],[Date]],"dddd")</f>
        <v>lunes</v>
      </c>
      <c r="I1634" s="16" t="str">
        <f>"Q"&amp;ROUNDUP(MONTH(Sales[[#This Row],[Date]])/3,0)</f>
        <v>Q1</v>
      </c>
      <c r="J1634" s="17">
        <f>YEAR(Sales[[#This Row],[Date]])</f>
        <v>2019</v>
      </c>
      <c r="K1634" s="19">
        <v>0.87916666666666676</v>
      </c>
      <c r="L1634" s="4" t="s">
        <v>1618</v>
      </c>
      <c r="M1634" t="s">
        <v>28</v>
      </c>
      <c r="N1634" t="s">
        <v>40</v>
      </c>
      <c r="O1634" s="6" t="s">
        <v>45</v>
      </c>
    </row>
    <row r="1635" spans="1:15" x14ac:dyDescent="0.3">
      <c r="A1635">
        <v>142797</v>
      </c>
      <c r="B1635" t="s">
        <v>12</v>
      </c>
      <c r="C1635">
        <v>1</v>
      </c>
      <c r="D1635" s="1">
        <v>2.99</v>
      </c>
      <c r="E1635" s="1">
        <f>Sales[[#This Row],[Quantities]]*Sales[[#This Row],[Price Each]]</f>
        <v>2.99</v>
      </c>
      <c r="F1635" t="str">
        <f>IF(Sales[[#This Row],[Sale Price]]&gt;=1000,"High-Priority Client",IF(Sales[[#This Row],[Price Each]]&gt;=500,"Medium-Priority Client","Low-Priority Client"))</f>
        <v>Low-Priority Client</v>
      </c>
      <c r="G1635" s="15">
        <v>43471</v>
      </c>
      <c r="H1635" s="16" t="str">
        <f>TEXT(Sales[[#This Row],[Date]],"dddd")</f>
        <v>domingo</v>
      </c>
      <c r="I1635" s="16" t="str">
        <f>"Q"&amp;ROUNDUP(MONTH(Sales[[#This Row],[Date]])/3,0)</f>
        <v>Q1</v>
      </c>
      <c r="J1635" s="17">
        <f>YEAR(Sales[[#This Row],[Date]])</f>
        <v>2019</v>
      </c>
      <c r="K1635" s="19">
        <v>0.67986111111111114</v>
      </c>
      <c r="L1635" s="4" t="s">
        <v>1619</v>
      </c>
      <c r="M1635" t="s">
        <v>34</v>
      </c>
      <c r="N1635" t="s">
        <v>44</v>
      </c>
      <c r="O1635" s="6" t="s">
        <v>51</v>
      </c>
    </row>
    <row r="1636" spans="1:15" x14ac:dyDescent="0.3">
      <c r="A1636">
        <v>142798</v>
      </c>
      <c r="B1636" t="s">
        <v>6</v>
      </c>
      <c r="C1636">
        <v>1</v>
      </c>
      <c r="D1636" s="1">
        <v>11.99</v>
      </c>
      <c r="E1636" s="1">
        <f>Sales[[#This Row],[Quantities]]*Sales[[#This Row],[Price Each]]</f>
        <v>11.99</v>
      </c>
      <c r="F1636" t="str">
        <f>IF(Sales[[#This Row],[Sale Price]]&gt;=1000,"High-Priority Client",IF(Sales[[#This Row],[Price Each]]&gt;=500,"Medium-Priority Client","Low-Priority Client"))</f>
        <v>Low-Priority Client</v>
      </c>
      <c r="G1636" s="15">
        <v>43473</v>
      </c>
      <c r="H1636" s="16" t="str">
        <f>TEXT(Sales[[#This Row],[Date]],"dddd")</f>
        <v>martes</v>
      </c>
      <c r="I1636" s="16" t="str">
        <f>"Q"&amp;ROUNDUP(MONTH(Sales[[#This Row],[Date]])/3,0)</f>
        <v>Q1</v>
      </c>
      <c r="J1636" s="17">
        <f>YEAR(Sales[[#This Row],[Date]])</f>
        <v>2019</v>
      </c>
      <c r="K1636" s="19">
        <v>0.31041666666666667</v>
      </c>
      <c r="L1636" s="4" t="s">
        <v>1620</v>
      </c>
      <c r="M1636" t="s">
        <v>30</v>
      </c>
      <c r="N1636" t="s">
        <v>38</v>
      </c>
      <c r="O1636" s="6" t="s">
        <v>47</v>
      </c>
    </row>
    <row r="1637" spans="1:15" x14ac:dyDescent="0.3">
      <c r="A1637">
        <v>142799</v>
      </c>
      <c r="B1637" t="s">
        <v>12</v>
      </c>
      <c r="C1637">
        <v>1</v>
      </c>
      <c r="D1637" s="1">
        <v>2.99</v>
      </c>
      <c r="E1637" s="1">
        <f>Sales[[#This Row],[Quantities]]*Sales[[#This Row],[Price Each]]</f>
        <v>2.99</v>
      </c>
      <c r="F1637" t="str">
        <f>IF(Sales[[#This Row],[Sale Price]]&gt;=1000,"High-Priority Client",IF(Sales[[#This Row],[Price Each]]&gt;=500,"Medium-Priority Client","Low-Priority Client"))</f>
        <v>Low-Priority Client</v>
      </c>
      <c r="G1637" s="15">
        <v>43478</v>
      </c>
      <c r="H1637" s="16" t="str">
        <f>TEXT(Sales[[#This Row],[Date]],"dddd")</f>
        <v>domingo</v>
      </c>
      <c r="I1637" s="16" t="str">
        <f>"Q"&amp;ROUNDUP(MONTH(Sales[[#This Row],[Date]])/3,0)</f>
        <v>Q1</v>
      </c>
      <c r="J1637" s="17">
        <f>YEAR(Sales[[#This Row],[Date]])</f>
        <v>2019</v>
      </c>
      <c r="K1637" s="19">
        <v>0.4152777777777778</v>
      </c>
      <c r="L1637" s="4" t="s">
        <v>1621</v>
      </c>
      <c r="M1637" t="s">
        <v>32</v>
      </c>
      <c r="N1637" t="s">
        <v>39</v>
      </c>
      <c r="O1637" s="6" t="s">
        <v>49</v>
      </c>
    </row>
    <row r="1638" spans="1:15" x14ac:dyDescent="0.3">
      <c r="A1638">
        <v>142800</v>
      </c>
      <c r="B1638" t="s">
        <v>6</v>
      </c>
      <c r="C1638">
        <v>1</v>
      </c>
      <c r="D1638" s="1">
        <v>11.99</v>
      </c>
      <c r="E1638" s="1">
        <f>Sales[[#This Row],[Quantities]]*Sales[[#This Row],[Price Each]]</f>
        <v>11.99</v>
      </c>
      <c r="F1638" t="str">
        <f>IF(Sales[[#This Row],[Sale Price]]&gt;=1000,"High-Priority Client",IF(Sales[[#This Row],[Price Each]]&gt;=500,"Medium-Priority Client","Low-Priority Client"))</f>
        <v>Low-Priority Client</v>
      </c>
      <c r="G1638" s="15">
        <v>43486</v>
      </c>
      <c r="H1638" s="16" t="str">
        <f>TEXT(Sales[[#This Row],[Date]],"dddd")</f>
        <v>lunes</v>
      </c>
      <c r="I1638" s="16" t="str">
        <f>"Q"&amp;ROUNDUP(MONTH(Sales[[#This Row],[Date]])/3,0)</f>
        <v>Q1</v>
      </c>
      <c r="J1638" s="17">
        <f>YEAR(Sales[[#This Row],[Date]])</f>
        <v>2019</v>
      </c>
      <c r="K1638" s="19">
        <v>2.4999999999999998E-2</v>
      </c>
      <c r="L1638" s="4" t="s">
        <v>1622</v>
      </c>
      <c r="M1638" t="s">
        <v>36</v>
      </c>
      <c r="N1638" t="s">
        <v>39</v>
      </c>
      <c r="O1638" s="6" t="s">
        <v>53</v>
      </c>
    </row>
    <row r="1639" spans="1:15" x14ac:dyDescent="0.3">
      <c r="A1639">
        <v>142801</v>
      </c>
      <c r="B1639" t="s">
        <v>10</v>
      </c>
      <c r="C1639">
        <v>1</v>
      </c>
      <c r="D1639" s="1">
        <v>3.84</v>
      </c>
      <c r="E1639" s="1">
        <f>Sales[[#This Row],[Quantities]]*Sales[[#This Row],[Price Each]]</f>
        <v>3.84</v>
      </c>
      <c r="F1639" t="str">
        <f>IF(Sales[[#This Row],[Sale Price]]&gt;=1000,"High-Priority Client",IF(Sales[[#This Row],[Price Each]]&gt;=500,"Medium-Priority Client","Low-Priority Client"))</f>
        <v>Low-Priority Client</v>
      </c>
      <c r="G1639" s="15">
        <v>43473</v>
      </c>
      <c r="H1639" s="16" t="str">
        <f>TEXT(Sales[[#This Row],[Date]],"dddd")</f>
        <v>martes</v>
      </c>
      <c r="I1639" s="16" t="str">
        <f>"Q"&amp;ROUNDUP(MONTH(Sales[[#This Row],[Date]])/3,0)</f>
        <v>Q1</v>
      </c>
      <c r="J1639" s="17">
        <f>YEAR(Sales[[#This Row],[Date]])</f>
        <v>2019</v>
      </c>
      <c r="K1639" s="19">
        <v>0.9590277777777777</v>
      </c>
      <c r="L1639" s="4" t="s">
        <v>1623</v>
      </c>
      <c r="M1639" t="s">
        <v>30</v>
      </c>
      <c r="N1639" t="s">
        <v>38</v>
      </c>
      <c r="O1639" s="6" t="s">
        <v>47</v>
      </c>
    </row>
    <row r="1640" spans="1:15" x14ac:dyDescent="0.3">
      <c r="A1640">
        <v>142802</v>
      </c>
      <c r="B1640" t="s">
        <v>6</v>
      </c>
      <c r="C1640">
        <v>1</v>
      </c>
      <c r="D1640" s="1">
        <v>11.99</v>
      </c>
      <c r="E1640" s="1">
        <f>Sales[[#This Row],[Quantities]]*Sales[[#This Row],[Price Each]]</f>
        <v>11.99</v>
      </c>
      <c r="F1640" t="str">
        <f>IF(Sales[[#This Row],[Sale Price]]&gt;=1000,"High-Priority Client",IF(Sales[[#This Row],[Price Each]]&gt;=500,"Medium-Priority Client","Low-Priority Client"))</f>
        <v>Low-Priority Client</v>
      </c>
      <c r="G1640" s="15">
        <v>43494</v>
      </c>
      <c r="H1640" s="16" t="str">
        <f>TEXT(Sales[[#This Row],[Date]],"dddd")</f>
        <v>martes</v>
      </c>
      <c r="I1640" s="16" t="str">
        <f>"Q"&amp;ROUNDUP(MONTH(Sales[[#This Row],[Date]])/3,0)</f>
        <v>Q1</v>
      </c>
      <c r="J1640" s="17">
        <f>YEAR(Sales[[#This Row],[Date]])</f>
        <v>2019</v>
      </c>
      <c r="K1640" s="19">
        <v>0.6479166666666667</v>
      </c>
      <c r="L1640" s="4" t="s">
        <v>1624</v>
      </c>
      <c r="M1640" t="s">
        <v>36</v>
      </c>
      <c r="N1640" t="s">
        <v>39</v>
      </c>
      <c r="O1640" s="6" t="s">
        <v>53</v>
      </c>
    </row>
    <row r="1641" spans="1:15" x14ac:dyDescent="0.3">
      <c r="A1641">
        <v>142803</v>
      </c>
      <c r="B1641" t="s">
        <v>6</v>
      </c>
      <c r="C1641">
        <v>1</v>
      </c>
      <c r="D1641" s="1">
        <v>11.99</v>
      </c>
      <c r="E1641" s="1">
        <f>Sales[[#This Row],[Quantities]]*Sales[[#This Row],[Price Each]]</f>
        <v>11.99</v>
      </c>
      <c r="F1641" t="str">
        <f>IF(Sales[[#This Row],[Sale Price]]&gt;=1000,"High-Priority Client",IF(Sales[[#This Row],[Price Each]]&gt;=500,"Medium-Priority Client","Low-Priority Client"))</f>
        <v>Low-Priority Client</v>
      </c>
      <c r="G1641" s="15">
        <v>43474</v>
      </c>
      <c r="H1641" s="16" t="str">
        <f>TEXT(Sales[[#This Row],[Date]],"dddd")</f>
        <v>miércoles</v>
      </c>
      <c r="I1641" s="16" t="str">
        <f>"Q"&amp;ROUNDUP(MONTH(Sales[[#This Row],[Date]])/3,0)</f>
        <v>Q1</v>
      </c>
      <c r="J1641" s="17">
        <f>YEAR(Sales[[#This Row],[Date]])</f>
        <v>2019</v>
      </c>
      <c r="K1641" s="19">
        <v>0.84791666666666676</v>
      </c>
      <c r="L1641" s="4" t="s">
        <v>1625</v>
      </c>
      <c r="M1641" t="s">
        <v>28</v>
      </c>
      <c r="N1641" t="s">
        <v>40</v>
      </c>
      <c r="O1641" s="6" t="s">
        <v>45</v>
      </c>
    </row>
    <row r="1642" spans="1:15" x14ac:dyDescent="0.3">
      <c r="A1642">
        <v>142804</v>
      </c>
      <c r="B1642" t="s">
        <v>19</v>
      </c>
      <c r="C1642">
        <v>1</v>
      </c>
      <c r="D1642" s="1">
        <v>400</v>
      </c>
      <c r="E1642" s="1">
        <f>Sales[[#This Row],[Quantities]]*Sales[[#This Row],[Price Each]]</f>
        <v>400</v>
      </c>
      <c r="F1642" t="str">
        <f>IF(Sales[[#This Row],[Sale Price]]&gt;=1000,"High-Priority Client",IF(Sales[[#This Row],[Price Each]]&gt;=500,"Medium-Priority Client","Low-Priority Client"))</f>
        <v>Low-Priority Client</v>
      </c>
      <c r="G1642" s="15">
        <v>43496</v>
      </c>
      <c r="H1642" s="16" t="str">
        <f>TEXT(Sales[[#This Row],[Date]],"dddd")</f>
        <v>jueves</v>
      </c>
      <c r="I1642" s="16" t="str">
        <f>"Q"&amp;ROUNDUP(MONTH(Sales[[#This Row],[Date]])/3,0)</f>
        <v>Q1</v>
      </c>
      <c r="J1642" s="17">
        <f>YEAR(Sales[[#This Row],[Date]])</f>
        <v>2019</v>
      </c>
      <c r="K1642" s="19">
        <v>0.90069444444444446</v>
      </c>
      <c r="L1642" s="4" t="s">
        <v>1626</v>
      </c>
      <c r="M1642" t="s">
        <v>31</v>
      </c>
      <c r="N1642" t="s">
        <v>38</v>
      </c>
      <c r="O1642" s="6" t="s">
        <v>48</v>
      </c>
    </row>
    <row r="1643" spans="1:15" x14ac:dyDescent="0.3">
      <c r="A1643">
        <v>142805</v>
      </c>
      <c r="B1643" t="s">
        <v>4</v>
      </c>
      <c r="C1643">
        <v>1</v>
      </c>
      <c r="D1643" s="1">
        <v>99.99</v>
      </c>
      <c r="E1643" s="1">
        <f>Sales[[#This Row],[Quantities]]*Sales[[#This Row],[Price Each]]</f>
        <v>99.99</v>
      </c>
      <c r="F1643" t="str">
        <f>IF(Sales[[#This Row],[Sale Price]]&gt;=1000,"High-Priority Client",IF(Sales[[#This Row],[Price Each]]&gt;=500,"Medium-Priority Client","Low-Priority Client"))</f>
        <v>Low-Priority Client</v>
      </c>
      <c r="G1643" s="15">
        <v>43495</v>
      </c>
      <c r="H1643" s="16" t="str">
        <f>TEXT(Sales[[#This Row],[Date]],"dddd")</f>
        <v>miércoles</v>
      </c>
      <c r="I1643" s="16" t="str">
        <f>"Q"&amp;ROUNDUP(MONTH(Sales[[#This Row],[Date]])/3,0)</f>
        <v>Q1</v>
      </c>
      <c r="J1643" s="17">
        <f>YEAR(Sales[[#This Row],[Date]])</f>
        <v>2019</v>
      </c>
      <c r="K1643" s="19">
        <v>0.49236111111111108</v>
      </c>
      <c r="L1643" s="4" t="s">
        <v>1627</v>
      </c>
      <c r="M1643" t="s">
        <v>30</v>
      </c>
      <c r="N1643" t="s">
        <v>38</v>
      </c>
      <c r="O1643" s="6" t="s">
        <v>47</v>
      </c>
    </row>
    <row r="1644" spans="1:15" x14ac:dyDescent="0.3">
      <c r="A1644">
        <v>142806</v>
      </c>
      <c r="B1644" t="s">
        <v>10</v>
      </c>
      <c r="C1644">
        <v>1</v>
      </c>
      <c r="D1644" s="1">
        <v>3.84</v>
      </c>
      <c r="E1644" s="1">
        <f>Sales[[#This Row],[Quantities]]*Sales[[#This Row],[Price Each]]</f>
        <v>3.84</v>
      </c>
      <c r="F1644" t="str">
        <f>IF(Sales[[#This Row],[Sale Price]]&gt;=1000,"High-Priority Client",IF(Sales[[#This Row],[Price Each]]&gt;=500,"Medium-Priority Client","Low-Priority Client"))</f>
        <v>Low-Priority Client</v>
      </c>
      <c r="G1644" s="15">
        <v>43481</v>
      </c>
      <c r="H1644" s="16" t="str">
        <f>TEXT(Sales[[#This Row],[Date]],"dddd")</f>
        <v>miércoles</v>
      </c>
      <c r="I1644" s="16" t="str">
        <f>"Q"&amp;ROUNDUP(MONTH(Sales[[#This Row],[Date]])/3,0)</f>
        <v>Q1</v>
      </c>
      <c r="J1644" s="17">
        <f>YEAR(Sales[[#This Row],[Date]])</f>
        <v>2019</v>
      </c>
      <c r="K1644" s="19">
        <v>0.17986111111111111</v>
      </c>
      <c r="L1644" s="4" t="s">
        <v>1628</v>
      </c>
      <c r="M1644" t="s">
        <v>34</v>
      </c>
      <c r="N1644" t="s">
        <v>44</v>
      </c>
      <c r="O1644" s="6" t="s">
        <v>51</v>
      </c>
    </row>
    <row r="1645" spans="1:15" x14ac:dyDescent="0.3">
      <c r="A1645">
        <v>142807</v>
      </c>
      <c r="B1645" t="s">
        <v>9</v>
      </c>
      <c r="C1645">
        <v>1</v>
      </c>
      <c r="D1645" s="1">
        <v>389.99</v>
      </c>
      <c r="E1645" s="1">
        <f>Sales[[#This Row],[Quantities]]*Sales[[#This Row],[Price Each]]</f>
        <v>389.99</v>
      </c>
      <c r="F1645" t="str">
        <f>IF(Sales[[#This Row],[Sale Price]]&gt;=1000,"High-Priority Client",IF(Sales[[#This Row],[Price Each]]&gt;=500,"Medium-Priority Client","Low-Priority Client"))</f>
        <v>Low-Priority Client</v>
      </c>
      <c r="G1645" s="15">
        <v>43490</v>
      </c>
      <c r="H1645" s="16" t="str">
        <f>TEXT(Sales[[#This Row],[Date]],"dddd")</f>
        <v>viernes</v>
      </c>
      <c r="I1645" s="16" t="str">
        <f>"Q"&amp;ROUNDUP(MONTH(Sales[[#This Row],[Date]])/3,0)</f>
        <v>Q1</v>
      </c>
      <c r="J1645" s="17">
        <f>YEAR(Sales[[#This Row],[Date]])</f>
        <v>2019</v>
      </c>
      <c r="K1645" s="19">
        <v>0.73888888888888893</v>
      </c>
      <c r="L1645" s="4" t="s">
        <v>1629</v>
      </c>
      <c r="M1645" t="s">
        <v>31</v>
      </c>
      <c r="N1645" t="s">
        <v>38</v>
      </c>
      <c r="O1645" s="6" t="s">
        <v>48</v>
      </c>
    </row>
    <row r="1646" spans="1:15" x14ac:dyDescent="0.3">
      <c r="A1646">
        <v>142808</v>
      </c>
      <c r="B1646" t="s">
        <v>15</v>
      </c>
      <c r="C1646">
        <v>1</v>
      </c>
      <c r="D1646" s="1">
        <v>149.99</v>
      </c>
      <c r="E1646" s="1">
        <f>Sales[[#This Row],[Quantities]]*Sales[[#This Row],[Price Each]]</f>
        <v>149.99</v>
      </c>
      <c r="F1646" t="str">
        <f>IF(Sales[[#This Row],[Sale Price]]&gt;=1000,"High-Priority Client",IF(Sales[[#This Row],[Price Each]]&gt;=500,"Medium-Priority Client","Low-Priority Client"))</f>
        <v>Low-Priority Client</v>
      </c>
      <c r="G1646" s="15">
        <v>43476</v>
      </c>
      <c r="H1646" s="16" t="str">
        <f>TEXT(Sales[[#This Row],[Date]],"dddd")</f>
        <v>viernes</v>
      </c>
      <c r="I1646" s="16" t="str">
        <f>"Q"&amp;ROUNDUP(MONTH(Sales[[#This Row],[Date]])/3,0)</f>
        <v>Q1</v>
      </c>
      <c r="J1646" s="17">
        <f>YEAR(Sales[[#This Row],[Date]])</f>
        <v>2019</v>
      </c>
      <c r="K1646" s="19">
        <v>0.79513888888888884</v>
      </c>
      <c r="L1646" s="4" t="s">
        <v>1630</v>
      </c>
      <c r="M1646" t="s">
        <v>36</v>
      </c>
      <c r="N1646" t="s">
        <v>39</v>
      </c>
      <c r="O1646" s="6" t="s">
        <v>53</v>
      </c>
    </row>
    <row r="1647" spans="1:15" x14ac:dyDescent="0.3">
      <c r="A1647">
        <v>142809</v>
      </c>
      <c r="B1647" t="s">
        <v>14</v>
      </c>
      <c r="C1647">
        <v>1</v>
      </c>
      <c r="D1647" s="1">
        <v>300</v>
      </c>
      <c r="E1647" s="1">
        <f>Sales[[#This Row],[Quantities]]*Sales[[#This Row],[Price Each]]</f>
        <v>300</v>
      </c>
      <c r="F1647" t="str">
        <f>IF(Sales[[#This Row],[Sale Price]]&gt;=1000,"High-Priority Client",IF(Sales[[#This Row],[Price Each]]&gt;=500,"Medium-Priority Client","Low-Priority Client"))</f>
        <v>Low-Priority Client</v>
      </c>
      <c r="G1647" s="15">
        <v>43469</v>
      </c>
      <c r="H1647" s="16" t="str">
        <f>TEXT(Sales[[#This Row],[Date]],"dddd")</f>
        <v>viernes</v>
      </c>
      <c r="I1647" s="16" t="str">
        <f>"Q"&amp;ROUNDUP(MONTH(Sales[[#This Row],[Date]])/3,0)</f>
        <v>Q1</v>
      </c>
      <c r="J1647" s="17">
        <f>YEAR(Sales[[#This Row],[Date]])</f>
        <v>2019</v>
      </c>
      <c r="K1647" s="19">
        <v>0.57013888888888886</v>
      </c>
      <c r="L1647" s="4" t="s">
        <v>1631</v>
      </c>
      <c r="M1647" t="s">
        <v>28</v>
      </c>
      <c r="N1647" t="s">
        <v>40</v>
      </c>
      <c r="O1647" s="6" t="s">
        <v>45</v>
      </c>
    </row>
    <row r="1648" spans="1:15" x14ac:dyDescent="0.3">
      <c r="A1648">
        <v>142810</v>
      </c>
      <c r="B1648" t="s">
        <v>10</v>
      </c>
      <c r="C1648">
        <v>1</v>
      </c>
      <c r="D1648" s="1">
        <v>3.84</v>
      </c>
      <c r="E1648" s="1">
        <f>Sales[[#This Row],[Quantities]]*Sales[[#This Row],[Price Each]]</f>
        <v>3.84</v>
      </c>
      <c r="F1648" t="str">
        <f>IF(Sales[[#This Row],[Sale Price]]&gt;=1000,"High-Priority Client",IF(Sales[[#This Row],[Price Each]]&gt;=500,"Medium-Priority Client","Low-Priority Client"))</f>
        <v>Low-Priority Client</v>
      </c>
      <c r="G1648" s="15">
        <v>43489</v>
      </c>
      <c r="H1648" s="16" t="str">
        <f>TEXT(Sales[[#This Row],[Date]],"dddd")</f>
        <v>jueves</v>
      </c>
      <c r="I1648" s="16" t="str">
        <f>"Q"&amp;ROUNDUP(MONTH(Sales[[#This Row],[Date]])/3,0)</f>
        <v>Q1</v>
      </c>
      <c r="J1648" s="17">
        <f>YEAR(Sales[[#This Row],[Date]])</f>
        <v>2019</v>
      </c>
      <c r="K1648" s="19">
        <v>0.73472222222222217</v>
      </c>
      <c r="L1648" s="4" t="s">
        <v>1632</v>
      </c>
      <c r="M1648" t="s">
        <v>28</v>
      </c>
      <c r="N1648" t="s">
        <v>40</v>
      </c>
      <c r="O1648" s="6" t="s">
        <v>45</v>
      </c>
    </row>
    <row r="1649" spans="1:15" x14ac:dyDescent="0.3">
      <c r="A1649">
        <v>142811</v>
      </c>
      <c r="B1649" t="s">
        <v>8</v>
      </c>
      <c r="C1649">
        <v>1</v>
      </c>
      <c r="D1649" s="1">
        <v>14.95</v>
      </c>
      <c r="E1649" s="1">
        <f>Sales[[#This Row],[Quantities]]*Sales[[#This Row],[Price Each]]</f>
        <v>14.95</v>
      </c>
      <c r="F1649" t="str">
        <f>IF(Sales[[#This Row],[Sale Price]]&gt;=1000,"High-Priority Client",IF(Sales[[#This Row],[Price Each]]&gt;=500,"Medium-Priority Client","Low-Priority Client"))</f>
        <v>Low-Priority Client</v>
      </c>
      <c r="G1649" s="15">
        <v>43470</v>
      </c>
      <c r="H1649" s="16" t="str">
        <f>TEXT(Sales[[#This Row],[Date]],"dddd")</f>
        <v>sábado</v>
      </c>
      <c r="I1649" s="16" t="str">
        <f>"Q"&amp;ROUNDUP(MONTH(Sales[[#This Row],[Date]])/3,0)</f>
        <v>Q1</v>
      </c>
      <c r="J1649" s="17">
        <f>YEAR(Sales[[#This Row],[Date]])</f>
        <v>2019</v>
      </c>
      <c r="K1649" s="19">
        <v>0.96597222222222223</v>
      </c>
      <c r="L1649" s="4" t="s">
        <v>1633</v>
      </c>
      <c r="M1649" t="s">
        <v>29</v>
      </c>
      <c r="N1649" t="s">
        <v>37</v>
      </c>
      <c r="O1649" s="6" t="s">
        <v>46</v>
      </c>
    </row>
    <row r="1650" spans="1:15" x14ac:dyDescent="0.3">
      <c r="A1650">
        <v>142812</v>
      </c>
      <c r="B1650" t="s">
        <v>13</v>
      </c>
      <c r="C1650">
        <v>1</v>
      </c>
      <c r="D1650" s="1">
        <v>700</v>
      </c>
      <c r="E1650" s="1">
        <f>Sales[[#This Row],[Quantities]]*Sales[[#This Row],[Price Each]]</f>
        <v>700</v>
      </c>
      <c r="F1650" t="str">
        <f>IF(Sales[[#This Row],[Sale Price]]&gt;=1000,"High-Priority Client",IF(Sales[[#This Row],[Price Each]]&gt;=500,"Medium-Priority Client","Low-Priority Client"))</f>
        <v>Medium-Priority Client</v>
      </c>
      <c r="G1650" s="15">
        <v>43484</v>
      </c>
      <c r="H1650" s="16" t="str">
        <f>TEXT(Sales[[#This Row],[Date]],"dddd")</f>
        <v>sábado</v>
      </c>
      <c r="I1650" s="16" t="str">
        <f>"Q"&amp;ROUNDUP(MONTH(Sales[[#This Row],[Date]])/3,0)</f>
        <v>Q1</v>
      </c>
      <c r="J1650" s="17">
        <f>YEAR(Sales[[#This Row],[Date]])</f>
        <v>2019</v>
      </c>
      <c r="K1650" s="19">
        <v>0.4465277777777778</v>
      </c>
      <c r="L1650" s="4" t="s">
        <v>1634</v>
      </c>
      <c r="M1650" t="s">
        <v>30</v>
      </c>
      <c r="N1650" t="s">
        <v>38</v>
      </c>
      <c r="O1650" s="6" t="s">
        <v>47</v>
      </c>
    </row>
    <row r="1651" spans="1:15" x14ac:dyDescent="0.3">
      <c r="A1651">
        <v>142812</v>
      </c>
      <c r="B1651" t="s">
        <v>8</v>
      </c>
      <c r="C1651">
        <v>1</v>
      </c>
      <c r="D1651" s="1">
        <v>14.95</v>
      </c>
      <c r="E1651" s="1">
        <f>Sales[[#This Row],[Quantities]]*Sales[[#This Row],[Price Each]]</f>
        <v>14.95</v>
      </c>
      <c r="F1651" t="str">
        <f>IF(Sales[[#This Row],[Sale Price]]&gt;=1000,"High-Priority Client",IF(Sales[[#This Row],[Price Each]]&gt;=500,"Medium-Priority Client","Low-Priority Client"))</f>
        <v>Low-Priority Client</v>
      </c>
      <c r="G1651" s="15">
        <v>43484</v>
      </c>
      <c r="H1651" s="16" t="str">
        <f>TEXT(Sales[[#This Row],[Date]],"dddd")</f>
        <v>sábado</v>
      </c>
      <c r="I1651" s="16" t="str">
        <f>"Q"&amp;ROUNDUP(MONTH(Sales[[#This Row],[Date]])/3,0)</f>
        <v>Q1</v>
      </c>
      <c r="J1651" s="17">
        <f>YEAR(Sales[[#This Row],[Date]])</f>
        <v>2019</v>
      </c>
      <c r="K1651" s="19">
        <v>0.4465277777777778</v>
      </c>
      <c r="L1651" s="4" t="s">
        <v>1634</v>
      </c>
      <c r="M1651" t="s">
        <v>30</v>
      </c>
      <c r="N1651" t="s">
        <v>38</v>
      </c>
      <c r="O1651" s="6" t="s">
        <v>47</v>
      </c>
    </row>
    <row r="1652" spans="1:15" x14ac:dyDescent="0.3">
      <c r="A1652">
        <v>142813</v>
      </c>
      <c r="B1652" t="s">
        <v>12</v>
      </c>
      <c r="C1652">
        <v>2</v>
      </c>
      <c r="D1652" s="1">
        <v>2.99</v>
      </c>
      <c r="E1652" s="1">
        <f>Sales[[#This Row],[Quantities]]*Sales[[#This Row],[Price Each]]</f>
        <v>5.98</v>
      </c>
      <c r="F1652" t="str">
        <f>IF(Sales[[#This Row],[Sale Price]]&gt;=1000,"High-Priority Client",IF(Sales[[#This Row],[Price Each]]&gt;=500,"Medium-Priority Client","Low-Priority Client"))</f>
        <v>Low-Priority Client</v>
      </c>
      <c r="G1652" s="15">
        <v>43488</v>
      </c>
      <c r="H1652" s="16" t="str">
        <f>TEXT(Sales[[#This Row],[Date]],"dddd")</f>
        <v>miércoles</v>
      </c>
      <c r="I1652" s="16" t="str">
        <f>"Q"&amp;ROUNDUP(MONTH(Sales[[#This Row],[Date]])/3,0)</f>
        <v>Q1</v>
      </c>
      <c r="J1652" s="17">
        <f>YEAR(Sales[[#This Row],[Date]])</f>
        <v>2019</v>
      </c>
      <c r="K1652" s="19">
        <v>0.93055555555555547</v>
      </c>
      <c r="L1652" s="4" t="s">
        <v>1635</v>
      </c>
      <c r="M1652" t="s">
        <v>35</v>
      </c>
      <c r="N1652" t="s">
        <v>42</v>
      </c>
      <c r="O1652" s="6" t="s">
        <v>52</v>
      </c>
    </row>
    <row r="1653" spans="1:15" x14ac:dyDescent="0.3">
      <c r="A1653">
        <v>142814</v>
      </c>
      <c r="B1653" t="s">
        <v>10</v>
      </c>
      <c r="C1653">
        <v>1</v>
      </c>
      <c r="D1653" s="1">
        <v>3.84</v>
      </c>
      <c r="E1653" s="1">
        <f>Sales[[#This Row],[Quantities]]*Sales[[#This Row],[Price Each]]</f>
        <v>3.84</v>
      </c>
      <c r="F1653" t="str">
        <f>IF(Sales[[#This Row],[Sale Price]]&gt;=1000,"High-Priority Client",IF(Sales[[#This Row],[Price Each]]&gt;=500,"Medium-Priority Client","Low-Priority Client"))</f>
        <v>Low-Priority Client</v>
      </c>
      <c r="G1653" s="15">
        <v>43483</v>
      </c>
      <c r="H1653" s="16" t="str">
        <f>TEXT(Sales[[#This Row],[Date]],"dddd")</f>
        <v>viernes</v>
      </c>
      <c r="I1653" s="16" t="str">
        <f>"Q"&amp;ROUNDUP(MONTH(Sales[[#This Row],[Date]])/3,0)</f>
        <v>Q1</v>
      </c>
      <c r="J1653" s="17">
        <f>YEAR(Sales[[#This Row],[Date]])</f>
        <v>2019</v>
      </c>
      <c r="K1653" s="19">
        <v>0.80555555555555547</v>
      </c>
      <c r="L1653" s="4" t="s">
        <v>1636</v>
      </c>
      <c r="M1653" t="s">
        <v>30</v>
      </c>
      <c r="N1653" t="s">
        <v>38</v>
      </c>
      <c r="O1653" s="6" t="s">
        <v>47</v>
      </c>
    </row>
    <row r="1654" spans="1:15" x14ac:dyDescent="0.3">
      <c r="A1654">
        <v>142815</v>
      </c>
      <c r="B1654" t="s">
        <v>10</v>
      </c>
      <c r="C1654">
        <v>3</v>
      </c>
      <c r="D1654" s="1">
        <v>3.84</v>
      </c>
      <c r="E1654" s="1">
        <f>Sales[[#This Row],[Quantities]]*Sales[[#This Row],[Price Each]]</f>
        <v>11.52</v>
      </c>
      <c r="F1654" t="str">
        <f>IF(Sales[[#This Row],[Sale Price]]&gt;=1000,"High-Priority Client",IF(Sales[[#This Row],[Price Each]]&gt;=500,"Medium-Priority Client","Low-Priority Client"))</f>
        <v>Low-Priority Client</v>
      </c>
      <c r="G1654" s="15">
        <v>43485</v>
      </c>
      <c r="H1654" s="16" t="str">
        <f>TEXT(Sales[[#This Row],[Date]],"dddd")</f>
        <v>domingo</v>
      </c>
      <c r="I1654" s="16" t="str">
        <f>"Q"&amp;ROUNDUP(MONTH(Sales[[#This Row],[Date]])/3,0)</f>
        <v>Q1</v>
      </c>
      <c r="J1654" s="17">
        <f>YEAR(Sales[[#This Row],[Date]])</f>
        <v>2019</v>
      </c>
      <c r="K1654" s="19">
        <v>0.69791666666666663</v>
      </c>
      <c r="L1654" s="4" t="s">
        <v>1637</v>
      </c>
      <c r="M1654" t="s">
        <v>35</v>
      </c>
      <c r="N1654" t="s">
        <v>42</v>
      </c>
      <c r="O1654" s="6" t="s">
        <v>52</v>
      </c>
    </row>
    <row r="1655" spans="1:15" x14ac:dyDescent="0.3">
      <c r="A1655">
        <v>142816</v>
      </c>
      <c r="B1655" t="s">
        <v>18</v>
      </c>
      <c r="C1655">
        <v>1</v>
      </c>
      <c r="D1655" s="1">
        <v>999.99</v>
      </c>
      <c r="E1655" s="1">
        <f>Sales[[#This Row],[Quantities]]*Sales[[#This Row],[Price Each]]</f>
        <v>999.99</v>
      </c>
      <c r="F1655" t="str">
        <f>IF(Sales[[#This Row],[Sale Price]]&gt;=1000,"High-Priority Client",IF(Sales[[#This Row],[Price Each]]&gt;=500,"Medium-Priority Client","Low-Priority Client"))</f>
        <v>Medium-Priority Client</v>
      </c>
      <c r="G1655" s="15">
        <v>43492</v>
      </c>
      <c r="H1655" s="16" t="str">
        <f>TEXT(Sales[[#This Row],[Date]],"dddd")</f>
        <v>domingo</v>
      </c>
      <c r="I1655" s="16" t="str">
        <f>"Q"&amp;ROUNDUP(MONTH(Sales[[#This Row],[Date]])/3,0)</f>
        <v>Q1</v>
      </c>
      <c r="J1655" s="17">
        <f>YEAR(Sales[[#This Row],[Date]])</f>
        <v>2019</v>
      </c>
      <c r="K1655" s="19">
        <v>0.46875</v>
      </c>
      <c r="L1655" s="4" t="s">
        <v>1638</v>
      </c>
      <c r="M1655" t="s">
        <v>36</v>
      </c>
      <c r="N1655" t="s">
        <v>39</v>
      </c>
      <c r="O1655" s="6" t="s">
        <v>53</v>
      </c>
    </row>
    <row r="1656" spans="1:15" x14ac:dyDescent="0.3">
      <c r="A1656">
        <v>142817</v>
      </c>
      <c r="B1656" t="s">
        <v>18</v>
      </c>
      <c r="C1656">
        <v>1</v>
      </c>
      <c r="D1656" s="1">
        <v>999.99</v>
      </c>
      <c r="E1656" s="1">
        <f>Sales[[#This Row],[Quantities]]*Sales[[#This Row],[Price Each]]</f>
        <v>999.99</v>
      </c>
      <c r="F1656" t="str">
        <f>IF(Sales[[#This Row],[Sale Price]]&gt;=1000,"High-Priority Client",IF(Sales[[#This Row],[Price Each]]&gt;=500,"Medium-Priority Client","Low-Priority Client"))</f>
        <v>Medium-Priority Client</v>
      </c>
      <c r="G1656" s="15">
        <v>43495</v>
      </c>
      <c r="H1656" s="16" t="str">
        <f>TEXT(Sales[[#This Row],[Date]],"dddd")</f>
        <v>miércoles</v>
      </c>
      <c r="I1656" s="16" t="str">
        <f>"Q"&amp;ROUNDUP(MONTH(Sales[[#This Row],[Date]])/3,0)</f>
        <v>Q1</v>
      </c>
      <c r="J1656" s="17">
        <f>YEAR(Sales[[#This Row],[Date]])</f>
        <v>2019</v>
      </c>
      <c r="K1656" s="19">
        <v>0.82847222222222217</v>
      </c>
      <c r="L1656" s="4" t="s">
        <v>1639</v>
      </c>
      <c r="M1656" t="s">
        <v>31</v>
      </c>
      <c r="N1656" t="s">
        <v>38</v>
      </c>
      <c r="O1656" s="6" t="s">
        <v>48</v>
      </c>
    </row>
    <row r="1657" spans="1:15" x14ac:dyDescent="0.3">
      <c r="A1657">
        <v>142818</v>
      </c>
      <c r="B1657" t="s">
        <v>12</v>
      </c>
      <c r="C1657">
        <v>2</v>
      </c>
      <c r="D1657" s="1">
        <v>2.99</v>
      </c>
      <c r="E1657" s="1">
        <f>Sales[[#This Row],[Quantities]]*Sales[[#This Row],[Price Each]]</f>
        <v>5.98</v>
      </c>
      <c r="F1657" t="str">
        <f>IF(Sales[[#This Row],[Sale Price]]&gt;=1000,"High-Priority Client",IF(Sales[[#This Row],[Price Each]]&gt;=500,"Medium-Priority Client","Low-Priority Client"))</f>
        <v>Low-Priority Client</v>
      </c>
      <c r="G1657" s="15">
        <v>43478</v>
      </c>
      <c r="H1657" s="16" t="str">
        <f>TEXT(Sales[[#This Row],[Date]],"dddd")</f>
        <v>domingo</v>
      </c>
      <c r="I1657" s="16" t="str">
        <f>"Q"&amp;ROUNDUP(MONTH(Sales[[#This Row],[Date]])/3,0)</f>
        <v>Q1</v>
      </c>
      <c r="J1657" s="17">
        <f>YEAR(Sales[[#This Row],[Date]])</f>
        <v>2019</v>
      </c>
      <c r="K1657" s="19">
        <v>0.71944444444444444</v>
      </c>
      <c r="L1657" s="4" t="s">
        <v>1640</v>
      </c>
      <c r="M1657" t="s">
        <v>30</v>
      </c>
      <c r="N1657" t="s">
        <v>38</v>
      </c>
      <c r="O1657" s="6" t="s">
        <v>47</v>
      </c>
    </row>
    <row r="1658" spans="1:15" x14ac:dyDescent="0.3">
      <c r="A1658">
        <v>142819</v>
      </c>
      <c r="B1658" t="s">
        <v>6</v>
      </c>
      <c r="C1658">
        <v>1</v>
      </c>
      <c r="D1658" s="1">
        <v>11.99</v>
      </c>
      <c r="E1658" s="1">
        <f>Sales[[#This Row],[Quantities]]*Sales[[#This Row],[Price Each]]</f>
        <v>11.99</v>
      </c>
      <c r="F1658" t="str">
        <f>IF(Sales[[#This Row],[Sale Price]]&gt;=1000,"High-Priority Client",IF(Sales[[#This Row],[Price Each]]&gt;=500,"Medium-Priority Client","Low-Priority Client"))</f>
        <v>Low-Priority Client</v>
      </c>
      <c r="G1658" s="15">
        <v>43475</v>
      </c>
      <c r="H1658" s="16" t="str">
        <f>TEXT(Sales[[#This Row],[Date]],"dddd")</f>
        <v>jueves</v>
      </c>
      <c r="I1658" s="16" t="str">
        <f>"Q"&amp;ROUNDUP(MONTH(Sales[[#This Row],[Date]])/3,0)</f>
        <v>Q1</v>
      </c>
      <c r="J1658" s="17">
        <f>YEAR(Sales[[#This Row],[Date]])</f>
        <v>2019</v>
      </c>
      <c r="K1658" s="19">
        <v>0.68819444444444444</v>
      </c>
      <c r="L1658" s="4" t="s">
        <v>1641</v>
      </c>
      <c r="M1658" t="s">
        <v>31</v>
      </c>
      <c r="N1658" t="s">
        <v>38</v>
      </c>
      <c r="O1658" s="6" t="s">
        <v>48</v>
      </c>
    </row>
    <row r="1659" spans="1:15" x14ac:dyDescent="0.3">
      <c r="A1659">
        <v>142820</v>
      </c>
      <c r="B1659" t="s">
        <v>11</v>
      </c>
      <c r="C1659">
        <v>1</v>
      </c>
      <c r="D1659" s="1">
        <v>150</v>
      </c>
      <c r="E1659" s="1">
        <f>Sales[[#This Row],[Quantities]]*Sales[[#This Row],[Price Each]]</f>
        <v>150</v>
      </c>
      <c r="F1659" t="str">
        <f>IF(Sales[[#This Row],[Sale Price]]&gt;=1000,"High-Priority Client",IF(Sales[[#This Row],[Price Each]]&gt;=500,"Medium-Priority Client","Low-Priority Client"))</f>
        <v>Low-Priority Client</v>
      </c>
      <c r="G1659" s="15">
        <v>43473</v>
      </c>
      <c r="H1659" s="16" t="str">
        <f>TEXT(Sales[[#This Row],[Date]],"dddd")</f>
        <v>martes</v>
      </c>
      <c r="I1659" s="16" t="str">
        <f>"Q"&amp;ROUNDUP(MONTH(Sales[[#This Row],[Date]])/3,0)</f>
        <v>Q1</v>
      </c>
      <c r="J1659" s="17">
        <f>YEAR(Sales[[#This Row],[Date]])</f>
        <v>2019</v>
      </c>
      <c r="K1659" s="19">
        <v>0.77916666666666667</v>
      </c>
      <c r="L1659" s="4" t="s">
        <v>1642</v>
      </c>
      <c r="M1659" t="s">
        <v>32</v>
      </c>
      <c r="N1659" t="s">
        <v>39</v>
      </c>
      <c r="O1659" s="6" t="s">
        <v>49</v>
      </c>
    </row>
    <row r="1660" spans="1:15" x14ac:dyDescent="0.3">
      <c r="A1660">
        <v>142821</v>
      </c>
      <c r="B1660" t="s">
        <v>3</v>
      </c>
      <c r="C1660">
        <v>2</v>
      </c>
      <c r="D1660" s="1">
        <v>11.95</v>
      </c>
      <c r="E1660" s="1">
        <f>Sales[[#This Row],[Quantities]]*Sales[[#This Row],[Price Each]]</f>
        <v>23.9</v>
      </c>
      <c r="F1660" t="str">
        <f>IF(Sales[[#This Row],[Sale Price]]&gt;=1000,"High-Priority Client",IF(Sales[[#This Row],[Price Each]]&gt;=500,"Medium-Priority Client","Low-Priority Client"))</f>
        <v>Low-Priority Client</v>
      </c>
      <c r="G1660" s="15">
        <v>43481</v>
      </c>
      <c r="H1660" s="16" t="str">
        <f>TEXT(Sales[[#This Row],[Date]],"dddd")</f>
        <v>miércoles</v>
      </c>
      <c r="I1660" s="16" t="str">
        <f>"Q"&amp;ROUNDUP(MONTH(Sales[[#This Row],[Date]])/3,0)</f>
        <v>Q1</v>
      </c>
      <c r="J1660" s="17">
        <f>YEAR(Sales[[#This Row],[Date]])</f>
        <v>2019</v>
      </c>
      <c r="K1660" s="19">
        <v>0.87013888888888891</v>
      </c>
      <c r="L1660" s="4" t="s">
        <v>1643</v>
      </c>
      <c r="M1660" t="s">
        <v>28</v>
      </c>
      <c r="N1660" t="s">
        <v>40</v>
      </c>
      <c r="O1660" s="6" t="s">
        <v>45</v>
      </c>
    </row>
    <row r="1661" spans="1:15" x14ac:dyDescent="0.3">
      <c r="A1661">
        <v>142822</v>
      </c>
      <c r="B1661" t="s">
        <v>8</v>
      </c>
      <c r="C1661">
        <v>1</v>
      </c>
      <c r="D1661" s="1">
        <v>14.95</v>
      </c>
      <c r="E1661" s="1">
        <f>Sales[[#This Row],[Quantities]]*Sales[[#This Row],[Price Each]]</f>
        <v>14.95</v>
      </c>
      <c r="F1661" t="str">
        <f>IF(Sales[[#This Row],[Sale Price]]&gt;=1000,"High-Priority Client",IF(Sales[[#This Row],[Price Each]]&gt;=500,"Medium-Priority Client","Low-Priority Client"))</f>
        <v>Low-Priority Client</v>
      </c>
      <c r="G1661" s="15">
        <v>43466</v>
      </c>
      <c r="H1661" s="16" t="str">
        <f>TEXT(Sales[[#This Row],[Date]],"dddd")</f>
        <v>martes</v>
      </c>
      <c r="I1661" s="16" t="str">
        <f>"Q"&amp;ROUNDUP(MONTH(Sales[[#This Row],[Date]])/3,0)</f>
        <v>Q1</v>
      </c>
      <c r="J1661" s="17">
        <f>YEAR(Sales[[#This Row],[Date]])</f>
        <v>2019</v>
      </c>
      <c r="K1661" s="19">
        <v>0.57708333333333328</v>
      </c>
      <c r="L1661" s="4" t="s">
        <v>1644</v>
      </c>
      <c r="M1661" t="s">
        <v>35</v>
      </c>
      <c r="N1661" t="s">
        <v>42</v>
      </c>
      <c r="O1661" s="6" t="s">
        <v>52</v>
      </c>
    </row>
    <row r="1662" spans="1:15" x14ac:dyDescent="0.3">
      <c r="A1662">
        <v>142823</v>
      </c>
      <c r="B1662" t="s">
        <v>7</v>
      </c>
      <c r="C1662">
        <v>1</v>
      </c>
      <c r="D1662" s="1">
        <v>1700</v>
      </c>
      <c r="E1662" s="1">
        <f>Sales[[#This Row],[Quantities]]*Sales[[#This Row],[Price Each]]</f>
        <v>1700</v>
      </c>
      <c r="F1662" t="str">
        <f>IF(Sales[[#This Row],[Sale Price]]&gt;=1000,"High-Priority Client",IF(Sales[[#This Row],[Price Each]]&gt;=500,"Medium-Priority Client","Low-Priority Client"))</f>
        <v>High-Priority Client</v>
      </c>
      <c r="G1662" s="15">
        <v>43467</v>
      </c>
      <c r="H1662" s="16" t="str">
        <f>TEXT(Sales[[#This Row],[Date]],"dddd")</f>
        <v>miércoles</v>
      </c>
      <c r="I1662" s="16" t="str">
        <f>"Q"&amp;ROUNDUP(MONTH(Sales[[#This Row],[Date]])/3,0)</f>
        <v>Q1</v>
      </c>
      <c r="J1662" s="17">
        <f>YEAR(Sales[[#This Row],[Date]])</f>
        <v>2019</v>
      </c>
      <c r="K1662" s="19">
        <v>0.62847222222222221</v>
      </c>
      <c r="L1662" s="4" t="s">
        <v>1645</v>
      </c>
      <c r="M1662" t="s">
        <v>35</v>
      </c>
      <c r="N1662" t="s">
        <v>42</v>
      </c>
      <c r="O1662" s="6" t="s">
        <v>52</v>
      </c>
    </row>
    <row r="1663" spans="1:15" x14ac:dyDescent="0.3">
      <c r="A1663">
        <v>142824</v>
      </c>
      <c r="B1663" t="s">
        <v>5</v>
      </c>
      <c r="C1663">
        <v>1</v>
      </c>
      <c r="D1663" s="1">
        <v>600</v>
      </c>
      <c r="E1663" s="1">
        <f>Sales[[#This Row],[Quantities]]*Sales[[#This Row],[Price Each]]</f>
        <v>600</v>
      </c>
      <c r="F1663" t="str">
        <f>IF(Sales[[#This Row],[Sale Price]]&gt;=1000,"High-Priority Client",IF(Sales[[#This Row],[Price Each]]&gt;=500,"Medium-Priority Client","Low-Priority Client"))</f>
        <v>Medium-Priority Client</v>
      </c>
      <c r="G1663" s="15">
        <v>43471</v>
      </c>
      <c r="H1663" s="16" t="str">
        <f>TEXT(Sales[[#This Row],[Date]],"dddd")</f>
        <v>domingo</v>
      </c>
      <c r="I1663" s="16" t="str">
        <f>"Q"&amp;ROUNDUP(MONTH(Sales[[#This Row],[Date]])/3,0)</f>
        <v>Q1</v>
      </c>
      <c r="J1663" s="17">
        <f>YEAR(Sales[[#This Row],[Date]])</f>
        <v>2019</v>
      </c>
      <c r="K1663" s="19">
        <v>0.36458333333333331</v>
      </c>
      <c r="L1663" s="4" t="s">
        <v>1646</v>
      </c>
      <c r="M1663" t="s">
        <v>34</v>
      </c>
      <c r="N1663" t="s">
        <v>44</v>
      </c>
      <c r="O1663" s="6" t="s">
        <v>51</v>
      </c>
    </row>
    <row r="1664" spans="1:15" x14ac:dyDescent="0.3">
      <c r="A1664">
        <v>142824</v>
      </c>
      <c r="B1664" t="s">
        <v>6</v>
      </c>
      <c r="C1664">
        <v>1</v>
      </c>
      <c r="D1664" s="1">
        <v>11.99</v>
      </c>
      <c r="E1664" s="1">
        <f>Sales[[#This Row],[Quantities]]*Sales[[#This Row],[Price Each]]</f>
        <v>11.99</v>
      </c>
      <c r="F1664" t="str">
        <f>IF(Sales[[#This Row],[Sale Price]]&gt;=1000,"High-Priority Client",IF(Sales[[#This Row],[Price Each]]&gt;=500,"Medium-Priority Client","Low-Priority Client"))</f>
        <v>Low-Priority Client</v>
      </c>
      <c r="G1664" s="15">
        <v>43471</v>
      </c>
      <c r="H1664" s="16" t="str">
        <f>TEXT(Sales[[#This Row],[Date]],"dddd")</f>
        <v>domingo</v>
      </c>
      <c r="I1664" s="16" t="str">
        <f>"Q"&amp;ROUNDUP(MONTH(Sales[[#This Row],[Date]])/3,0)</f>
        <v>Q1</v>
      </c>
      <c r="J1664" s="17">
        <f>YEAR(Sales[[#This Row],[Date]])</f>
        <v>2019</v>
      </c>
      <c r="K1664" s="19">
        <v>0.36458333333333331</v>
      </c>
      <c r="L1664" s="4" t="s">
        <v>1646</v>
      </c>
      <c r="M1664" t="s">
        <v>34</v>
      </c>
      <c r="N1664" t="s">
        <v>44</v>
      </c>
      <c r="O1664" s="6" t="s">
        <v>51</v>
      </c>
    </row>
    <row r="1665" spans="1:15" x14ac:dyDescent="0.3">
      <c r="A1665">
        <v>142825</v>
      </c>
      <c r="B1665" t="s">
        <v>12</v>
      </c>
      <c r="C1665">
        <v>3</v>
      </c>
      <c r="D1665" s="1">
        <v>2.99</v>
      </c>
      <c r="E1665" s="1">
        <f>Sales[[#This Row],[Quantities]]*Sales[[#This Row],[Price Each]]</f>
        <v>8.9700000000000006</v>
      </c>
      <c r="F1665" t="str">
        <f>IF(Sales[[#This Row],[Sale Price]]&gt;=1000,"High-Priority Client",IF(Sales[[#This Row],[Price Each]]&gt;=500,"Medium-Priority Client","Low-Priority Client"))</f>
        <v>Low-Priority Client</v>
      </c>
      <c r="G1665" s="15">
        <v>43492</v>
      </c>
      <c r="H1665" s="16" t="str">
        <f>TEXT(Sales[[#This Row],[Date]],"dddd")</f>
        <v>domingo</v>
      </c>
      <c r="I1665" s="16" t="str">
        <f>"Q"&amp;ROUNDUP(MONTH(Sales[[#This Row],[Date]])/3,0)</f>
        <v>Q1</v>
      </c>
      <c r="J1665" s="17">
        <f>YEAR(Sales[[#This Row],[Date]])</f>
        <v>2019</v>
      </c>
      <c r="K1665" s="19">
        <v>4.0972222222222222E-2</v>
      </c>
      <c r="L1665" s="4" t="s">
        <v>1647</v>
      </c>
      <c r="M1665" t="s">
        <v>35</v>
      </c>
      <c r="N1665" t="s">
        <v>42</v>
      </c>
      <c r="O1665" s="6" t="s">
        <v>52</v>
      </c>
    </row>
    <row r="1666" spans="1:15" x14ac:dyDescent="0.3">
      <c r="A1666">
        <v>142826</v>
      </c>
      <c r="B1666" t="s">
        <v>11</v>
      </c>
      <c r="C1666">
        <v>1</v>
      </c>
      <c r="D1666" s="1">
        <v>150</v>
      </c>
      <c r="E1666" s="1">
        <f>Sales[[#This Row],[Quantities]]*Sales[[#This Row],[Price Each]]</f>
        <v>150</v>
      </c>
      <c r="F1666" t="str">
        <f>IF(Sales[[#This Row],[Sale Price]]&gt;=1000,"High-Priority Client",IF(Sales[[#This Row],[Price Each]]&gt;=500,"Medium-Priority Client","Low-Priority Client"))</f>
        <v>Low-Priority Client</v>
      </c>
      <c r="G1666" s="15">
        <v>43493</v>
      </c>
      <c r="H1666" s="16" t="str">
        <f>TEXT(Sales[[#This Row],[Date]],"dddd")</f>
        <v>lunes</v>
      </c>
      <c r="I1666" s="16" t="str">
        <f>"Q"&amp;ROUNDUP(MONTH(Sales[[#This Row],[Date]])/3,0)</f>
        <v>Q1</v>
      </c>
      <c r="J1666" s="17">
        <f>YEAR(Sales[[#This Row],[Date]])</f>
        <v>2019</v>
      </c>
      <c r="K1666" s="19">
        <v>0.78819444444444453</v>
      </c>
      <c r="L1666" s="4" t="s">
        <v>1648</v>
      </c>
      <c r="M1666" t="s">
        <v>30</v>
      </c>
      <c r="N1666" t="s">
        <v>38</v>
      </c>
      <c r="O1666" s="6" t="s">
        <v>47</v>
      </c>
    </row>
    <row r="1667" spans="1:15" x14ac:dyDescent="0.3">
      <c r="A1667">
        <v>142827</v>
      </c>
      <c r="B1667" t="s">
        <v>11</v>
      </c>
      <c r="C1667">
        <v>1</v>
      </c>
      <c r="D1667" s="1">
        <v>150</v>
      </c>
      <c r="E1667" s="1">
        <f>Sales[[#This Row],[Quantities]]*Sales[[#This Row],[Price Each]]</f>
        <v>150</v>
      </c>
      <c r="F1667" t="str">
        <f>IF(Sales[[#This Row],[Sale Price]]&gt;=1000,"High-Priority Client",IF(Sales[[#This Row],[Price Each]]&gt;=500,"Medium-Priority Client","Low-Priority Client"))</f>
        <v>Low-Priority Client</v>
      </c>
      <c r="G1667" s="15">
        <v>43474</v>
      </c>
      <c r="H1667" s="16" t="str">
        <f>TEXT(Sales[[#This Row],[Date]],"dddd")</f>
        <v>miércoles</v>
      </c>
      <c r="I1667" s="16" t="str">
        <f>"Q"&amp;ROUNDUP(MONTH(Sales[[#This Row],[Date]])/3,0)</f>
        <v>Q1</v>
      </c>
      <c r="J1667" s="17">
        <f>YEAR(Sales[[#This Row],[Date]])</f>
        <v>2019</v>
      </c>
      <c r="K1667" s="19">
        <v>0.95486111111111116</v>
      </c>
      <c r="L1667" s="4" t="s">
        <v>1649</v>
      </c>
      <c r="M1667" t="s">
        <v>30</v>
      </c>
      <c r="N1667" t="s">
        <v>38</v>
      </c>
      <c r="O1667" s="6" t="s">
        <v>47</v>
      </c>
    </row>
    <row r="1668" spans="1:15" x14ac:dyDescent="0.3">
      <c r="A1668">
        <v>142828</v>
      </c>
      <c r="B1668" t="s">
        <v>10</v>
      </c>
      <c r="C1668">
        <v>1</v>
      </c>
      <c r="D1668" s="1">
        <v>3.84</v>
      </c>
      <c r="E1668" s="1">
        <f>Sales[[#This Row],[Quantities]]*Sales[[#This Row],[Price Each]]</f>
        <v>3.84</v>
      </c>
      <c r="F1668" t="str">
        <f>IF(Sales[[#This Row],[Sale Price]]&gt;=1000,"High-Priority Client",IF(Sales[[#This Row],[Price Each]]&gt;=500,"Medium-Priority Client","Low-Priority Client"))</f>
        <v>Low-Priority Client</v>
      </c>
      <c r="G1668" s="15">
        <v>43486</v>
      </c>
      <c r="H1668" s="16" t="str">
        <f>TEXT(Sales[[#This Row],[Date]],"dddd")</f>
        <v>lunes</v>
      </c>
      <c r="I1668" s="16" t="str">
        <f>"Q"&amp;ROUNDUP(MONTH(Sales[[#This Row],[Date]])/3,0)</f>
        <v>Q1</v>
      </c>
      <c r="J1668" s="17">
        <f>YEAR(Sales[[#This Row],[Date]])</f>
        <v>2019</v>
      </c>
      <c r="K1668" s="19">
        <v>9.7222222222222224E-3</v>
      </c>
      <c r="L1668" s="4" t="s">
        <v>1650</v>
      </c>
      <c r="M1668" t="s">
        <v>33</v>
      </c>
      <c r="N1668" t="s">
        <v>41</v>
      </c>
      <c r="O1668" s="6" t="s">
        <v>50</v>
      </c>
    </row>
    <row r="1669" spans="1:15" x14ac:dyDescent="0.3">
      <c r="A1669">
        <v>142829</v>
      </c>
      <c r="B1669" t="s">
        <v>10</v>
      </c>
      <c r="C1669">
        <v>1</v>
      </c>
      <c r="D1669" s="1">
        <v>3.84</v>
      </c>
      <c r="E1669" s="1">
        <f>Sales[[#This Row],[Quantities]]*Sales[[#This Row],[Price Each]]</f>
        <v>3.84</v>
      </c>
      <c r="F1669" t="str">
        <f>IF(Sales[[#This Row],[Sale Price]]&gt;=1000,"High-Priority Client",IF(Sales[[#This Row],[Price Each]]&gt;=500,"Medium-Priority Client","Low-Priority Client"))</f>
        <v>Low-Priority Client</v>
      </c>
      <c r="G1669" s="15">
        <v>43489</v>
      </c>
      <c r="H1669" s="16" t="str">
        <f>TEXT(Sales[[#This Row],[Date]],"dddd")</f>
        <v>jueves</v>
      </c>
      <c r="I1669" s="16" t="str">
        <f>"Q"&amp;ROUNDUP(MONTH(Sales[[#This Row],[Date]])/3,0)</f>
        <v>Q1</v>
      </c>
      <c r="J1669" s="17">
        <f>YEAR(Sales[[#This Row],[Date]])</f>
        <v>2019</v>
      </c>
      <c r="K1669" s="19">
        <v>0.52222222222222225</v>
      </c>
      <c r="L1669" s="4" t="s">
        <v>1651</v>
      </c>
      <c r="M1669" t="s">
        <v>30</v>
      </c>
      <c r="N1669" t="s">
        <v>38</v>
      </c>
      <c r="O1669" s="6" t="s">
        <v>47</v>
      </c>
    </row>
    <row r="1670" spans="1:15" x14ac:dyDescent="0.3">
      <c r="A1670">
        <v>142830</v>
      </c>
      <c r="B1670" t="s">
        <v>18</v>
      </c>
      <c r="C1670">
        <v>1</v>
      </c>
      <c r="D1670" s="1">
        <v>999.99</v>
      </c>
      <c r="E1670" s="1">
        <f>Sales[[#This Row],[Quantities]]*Sales[[#This Row],[Price Each]]</f>
        <v>999.99</v>
      </c>
      <c r="F1670" t="str">
        <f>IF(Sales[[#This Row],[Sale Price]]&gt;=1000,"High-Priority Client",IF(Sales[[#This Row],[Price Each]]&gt;=500,"Medium-Priority Client","Low-Priority Client"))</f>
        <v>Medium-Priority Client</v>
      </c>
      <c r="G1670" s="15">
        <v>43487</v>
      </c>
      <c r="H1670" s="16" t="str">
        <f>TEXT(Sales[[#This Row],[Date]],"dddd")</f>
        <v>martes</v>
      </c>
      <c r="I1670" s="16" t="str">
        <f>"Q"&amp;ROUNDUP(MONTH(Sales[[#This Row],[Date]])/3,0)</f>
        <v>Q1</v>
      </c>
      <c r="J1670" s="17">
        <f>YEAR(Sales[[#This Row],[Date]])</f>
        <v>2019</v>
      </c>
      <c r="K1670" s="19">
        <v>0.31944444444444448</v>
      </c>
      <c r="L1670" s="4" t="s">
        <v>1652</v>
      </c>
      <c r="M1670" t="s">
        <v>36</v>
      </c>
      <c r="N1670" t="s">
        <v>39</v>
      </c>
      <c r="O1670" s="6" t="s">
        <v>53</v>
      </c>
    </row>
    <row r="1671" spans="1:15" x14ac:dyDescent="0.3">
      <c r="A1671">
        <v>142831</v>
      </c>
      <c r="B1671" t="s">
        <v>15</v>
      </c>
      <c r="C1671">
        <v>1</v>
      </c>
      <c r="D1671" s="1">
        <v>149.99</v>
      </c>
      <c r="E1671" s="1">
        <f>Sales[[#This Row],[Quantities]]*Sales[[#This Row],[Price Each]]</f>
        <v>149.99</v>
      </c>
      <c r="F1671" t="str">
        <f>IF(Sales[[#This Row],[Sale Price]]&gt;=1000,"High-Priority Client",IF(Sales[[#This Row],[Price Each]]&gt;=500,"Medium-Priority Client","Low-Priority Client"))</f>
        <v>Low-Priority Client</v>
      </c>
      <c r="G1671" s="15">
        <v>43491</v>
      </c>
      <c r="H1671" s="16" t="str">
        <f>TEXT(Sales[[#This Row],[Date]],"dddd")</f>
        <v>sábado</v>
      </c>
      <c r="I1671" s="16" t="str">
        <f>"Q"&amp;ROUNDUP(MONTH(Sales[[#This Row],[Date]])/3,0)</f>
        <v>Q1</v>
      </c>
      <c r="J1671" s="17">
        <f>YEAR(Sales[[#This Row],[Date]])</f>
        <v>2019</v>
      </c>
      <c r="K1671" s="19">
        <v>0.79652777777777783</v>
      </c>
      <c r="L1671" s="4" t="s">
        <v>1653</v>
      </c>
      <c r="M1671" t="s">
        <v>35</v>
      </c>
      <c r="N1671" t="s">
        <v>42</v>
      </c>
      <c r="O1671" s="6" t="s">
        <v>52</v>
      </c>
    </row>
    <row r="1672" spans="1:15" x14ac:dyDescent="0.3">
      <c r="A1672">
        <v>142832</v>
      </c>
      <c r="B1672" t="s">
        <v>10</v>
      </c>
      <c r="C1672">
        <v>1</v>
      </c>
      <c r="D1672" s="1">
        <v>3.84</v>
      </c>
      <c r="E1672" s="1">
        <f>Sales[[#This Row],[Quantities]]*Sales[[#This Row],[Price Each]]</f>
        <v>3.84</v>
      </c>
      <c r="F1672" t="str">
        <f>IF(Sales[[#This Row],[Sale Price]]&gt;=1000,"High-Priority Client",IF(Sales[[#This Row],[Price Each]]&gt;=500,"Medium-Priority Client","Low-Priority Client"))</f>
        <v>Low-Priority Client</v>
      </c>
      <c r="G1672" s="15">
        <v>43486</v>
      </c>
      <c r="H1672" s="16" t="str">
        <f>TEXT(Sales[[#This Row],[Date]],"dddd")</f>
        <v>lunes</v>
      </c>
      <c r="I1672" s="16" t="str">
        <f>"Q"&amp;ROUNDUP(MONTH(Sales[[#This Row],[Date]])/3,0)</f>
        <v>Q1</v>
      </c>
      <c r="J1672" s="17">
        <f>YEAR(Sales[[#This Row],[Date]])</f>
        <v>2019</v>
      </c>
      <c r="K1672" s="19">
        <v>0.3756944444444445</v>
      </c>
      <c r="L1672" s="4" t="s">
        <v>1654</v>
      </c>
      <c r="M1672" t="s">
        <v>28</v>
      </c>
      <c r="N1672" t="s">
        <v>40</v>
      </c>
      <c r="O1672" s="6" t="s">
        <v>45</v>
      </c>
    </row>
    <row r="1673" spans="1:15" x14ac:dyDescent="0.3">
      <c r="A1673">
        <v>142833</v>
      </c>
      <c r="B1673" t="s">
        <v>12</v>
      </c>
      <c r="C1673">
        <v>1</v>
      </c>
      <c r="D1673" s="1">
        <v>2.99</v>
      </c>
      <c r="E1673" s="1">
        <f>Sales[[#This Row],[Quantities]]*Sales[[#This Row],[Price Each]]</f>
        <v>2.99</v>
      </c>
      <c r="F1673" t="str">
        <f>IF(Sales[[#This Row],[Sale Price]]&gt;=1000,"High-Priority Client",IF(Sales[[#This Row],[Price Each]]&gt;=500,"Medium-Priority Client","Low-Priority Client"))</f>
        <v>Low-Priority Client</v>
      </c>
      <c r="G1673" s="15">
        <v>43484</v>
      </c>
      <c r="H1673" s="16" t="str">
        <f>TEXT(Sales[[#This Row],[Date]],"dddd")</f>
        <v>sábado</v>
      </c>
      <c r="I1673" s="16" t="str">
        <f>"Q"&amp;ROUNDUP(MONTH(Sales[[#This Row],[Date]])/3,0)</f>
        <v>Q1</v>
      </c>
      <c r="J1673" s="17">
        <f>YEAR(Sales[[#This Row],[Date]])</f>
        <v>2019</v>
      </c>
      <c r="K1673" s="19">
        <v>0.81944444444444453</v>
      </c>
      <c r="L1673" s="4" t="s">
        <v>1655</v>
      </c>
      <c r="M1673" t="s">
        <v>36</v>
      </c>
      <c r="N1673" t="s">
        <v>39</v>
      </c>
      <c r="O1673" s="6" t="s">
        <v>53</v>
      </c>
    </row>
    <row r="1674" spans="1:15" x14ac:dyDescent="0.3">
      <c r="A1674">
        <v>142834</v>
      </c>
      <c r="B1674" t="s">
        <v>11</v>
      </c>
      <c r="C1674">
        <v>1</v>
      </c>
      <c r="D1674" s="1">
        <v>150</v>
      </c>
      <c r="E1674" s="1">
        <f>Sales[[#This Row],[Quantities]]*Sales[[#This Row],[Price Each]]</f>
        <v>150</v>
      </c>
      <c r="F1674" t="str">
        <f>IF(Sales[[#This Row],[Sale Price]]&gt;=1000,"High-Priority Client",IF(Sales[[#This Row],[Price Each]]&gt;=500,"Medium-Priority Client","Low-Priority Client"))</f>
        <v>Low-Priority Client</v>
      </c>
      <c r="G1674" s="15">
        <v>43472</v>
      </c>
      <c r="H1674" s="16" t="str">
        <f>TEXT(Sales[[#This Row],[Date]],"dddd")</f>
        <v>lunes</v>
      </c>
      <c r="I1674" s="16" t="str">
        <f>"Q"&amp;ROUNDUP(MONTH(Sales[[#This Row],[Date]])/3,0)</f>
        <v>Q1</v>
      </c>
      <c r="J1674" s="17">
        <f>YEAR(Sales[[#This Row],[Date]])</f>
        <v>2019</v>
      </c>
      <c r="K1674" s="19">
        <v>0.9916666666666667</v>
      </c>
      <c r="L1674" s="4" t="s">
        <v>1656</v>
      </c>
      <c r="M1674" t="s">
        <v>30</v>
      </c>
      <c r="N1674" t="s">
        <v>38</v>
      </c>
      <c r="O1674" s="6" t="s">
        <v>47</v>
      </c>
    </row>
    <row r="1675" spans="1:15" x14ac:dyDescent="0.3">
      <c r="A1675">
        <v>142835</v>
      </c>
      <c r="B1675" t="s">
        <v>13</v>
      </c>
      <c r="C1675">
        <v>1</v>
      </c>
      <c r="D1675" s="1">
        <v>700</v>
      </c>
      <c r="E1675" s="1">
        <f>Sales[[#This Row],[Quantities]]*Sales[[#This Row],[Price Each]]</f>
        <v>700</v>
      </c>
      <c r="F1675" t="str">
        <f>IF(Sales[[#This Row],[Sale Price]]&gt;=1000,"High-Priority Client",IF(Sales[[#This Row],[Price Each]]&gt;=500,"Medium-Priority Client","Low-Priority Client"))</f>
        <v>Medium-Priority Client</v>
      </c>
      <c r="G1675" s="15">
        <v>43476</v>
      </c>
      <c r="H1675" s="16" t="str">
        <f>TEXT(Sales[[#This Row],[Date]],"dddd")</f>
        <v>viernes</v>
      </c>
      <c r="I1675" s="16" t="str">
        <f>"Q"&amp;ROUNDUP(MONTH(Sales[[#This Row],[Date]])/3,0)</f>
        <v>Q1</v>
      </c>
      <c r="J1675" s="17">
        <f>YEAR(Sales[[#This Row],[Date]])</f>
        <v>2019</v>
      </c>
      <c r="K1675" s="19">
        <v>0.375</v>
      </c>
      <c r="L1675" s="4" t="s">
        <v>1657</v>
      </c>
      <c r="M1675" t="s">
        <v>36</v>
      </c>
      <c r="N1675" t="s">
        <v>39</v>
      </c>
      <c r="O1675" s="6" t="s">
        <v>53</v>
      </c>
    </row>
    <row r="1676" spans="1:15" x14ac:dyDescent="0.3">
      <c r="A1676">
        <v>142835</v>
      </c>
      <c r="B1676" t="s">
        <v>6</v>
      </c>
      <c r="C1676">
        <v>1</v>
      </c>
      <c r="D1676" s="1">
        <v>11.99</v>
      </c>
      <c r="E1676" s="1">
        <f>Sales[[#This Row],[Quantities]]*Sales[[#This Row],[Price Each]]</f>
        <v>11.99</v>
      </c>
      <c r="F1676" t="str">
        <f>IF(Sales[[#This Row],[Sale Price]]&gt;=1000,"High-Priority Client",IF(Sales[[#This Row],[Price Each]]&gt;=500,"Medium-Priority Client","Low-Priority Client"))</f>
        <v>Low-Priority Client</v>
      </c>
      <c r="G1676" s="15">
        <v>43476</v>
      </c>
      <c r="H1676" s="16" t="str">
        <f>TEXT(Sales[[#This Row],[Date]],"dddd")</f>
        <v>viernes</v>
      </c>
      <c r="I1676" s="16" t="str">
        <f>"Q"&amp;ROUNDUP(MONTH(Sales[[#This Row],[Date]])/3,0)</f>
        <v>Q1</v>
      </c>
      <c r="J1676" s="17">
        <f>YEAR(Sales[[#This Row],[Date]])</f>
        <v>2019</v>
      </c>
      <c r="K1676" s="19">
        <v>0.375</v>
      </c>
      <c r="L1676" s="4" t="s">
        <v>1657</v>
      </c>
      <c r="M1676" t="s">
        <v>36</v>
      </c>
      <c r="N1676" t="s">
        <v>39</v>
      </c>
      <c r="O1676" s="6" t="s">
        <v>53</v>
      </c>
    </row>
    <row r="1677" spans="1:15" x14ac:dyDescent="0.3">
      <c r="A1677">
        <v>142836</v>
      </c>
      <c r="B1677" t="s">
        <v>5</v>
      </c>
      <c r="C1677">
        <v>1</v>
      </c>
      <c r="D1677" s="1">
        <v>600</v>
      </c>
      <c r="E1677" s="1">
        <f>Sales[[#This Row],[Quantities]]*Sales[[#This Row],[Price Each]]</f>
        <v>600</v>
      </c>
      <c r="F1677" t="str">
        <f>IF(Sales[[#This Row],[Sale Price]]&gt;=1000,"High-Priority Client",IF(Sales[[#This Row],[Price Each]]&gt;=500,"Medium-Priority Client","Low-Priority Client"))</f>
        <v>Medium-Priority Client</v>
      </c>
      <c r="G1677" s="15">
        <v>43495</v>
      </c>
      <c r="H1677" s="16" t="str">
        <f>TEXT(Sales[[#This Row],[Date]],"dddd")</f>
        <v>miércoles</v>
      </c>
      <c r="I1677" s="16" t="str">
        <f>"Q"&amp;ROUNDUP(MONTH(Sales[[#This Row],[Date]])/3,0)</f>
        <v>Q1</v>
      </c>
      <c r="J1677" s="17">
        <f>YEAR(Sales[[#This Row],[Date]])</f>
        <v>2019</v>
      </c>
      <c r="K1677" s="19">
        <v>0.38194444444444442</v>
      </c>
      <c r="L1677" s="4" t="s">
        <v>1658</v>
      </c>
      <c r="M1677" t="s">
        <v>32</v>
      </c>
      <c r="N1677" t="s">
        <v>39</v>
      </c>
      <c r="O1677" s="6" t="s">
        <v>49</v>
      </c>
    </row>
    <row r="1678" spans="1:15" x14ac:dyDescent="0.3">
      <c r="A1678">
        <v>142837</v>
      </c>
      <c r="B1678" t="s">
        <v>13</v>
      </c>
      <c r="C1678">
        <v>1</v>
      </c>
      <c r="D1678" s="1">
        <v>700</v>
      </c>
      <c r="E1678" s="1">
        <f>Sales[[#This Row],[Quantities]]*Sales[[#This Row],[Price Each]]</f>
        <v>700</v>
      </c>
      <c r="F1678" t="str">
        <f>IF(Sales[[#This Row],[Sale Price]]&gt;=1000,"High-Priority Client",IF(Sales[[#This Row],[Price Each]]&gt;=500,"Medium-Priority Client","Low-Priority Client"))</f>
        <v>Medium-Priority Client</v>
      </c>
      <c r="G1678" s="15">
        <v>43484</v>
      </c>
      <c r="H1678" s="16" t="str">
        <f>TEXT(Sales[[#This Row],[Date]],"dddd")</f>
        <v>sábado</v>
      </c>
      <c r="I1678" s="16" t="str">
        <f>"Q"&amp;ROUNDUP(MONTH(Sales[[#This Row],[Date]])/3,0)</f>
        <v>Q1</v>
      </c>
      <c r="J1678" s="17">
        <f>YEAR(Sales[[#This Row],[Date]])</f>
        <v>2019</v>
      </c>
      <c r="K1678" s="19">
        <v>0.68888888888888899</v>
      </c>
      <c r="L1678" s="4" t="s">
        <v>1659</v>
      </c>
      <c r="M1678" t="s">
        <v>36</v>
      </c>
      <c r="N1678" t="s">
        <v>39</v>
      </c>
      <c r="O1678" s="6" t="s">
        <v>53</v>
      </c>
    </row>
    <row r="1679" spans="1:15" x14ac:dyDescent="0.3">
      <c r="A1679">
        <v>142837</v>
      </c>
      <c r="B1679" t="s">
        <v>6</v>
      </c>
      <c r="C1679">
        <v>1</v>
      </c>
      <c r="D1679" s="1">
        <v>11.99</v>
      </c>
      <c r="E1679" s="1">
        <f>Sales[[#This Row],[Quantities]]*Sales[[#This Row],[Price Each]]</f>
        <v>11.99</v>
      </c>
      <c r="F1679" t="str">
        <f>IF(Sales[[#This Row],[Sale Price]]&gt;=1000,"High-Priority Client",IF(Sales[[#This Row],[Price Each]]&gt;=500,"Medium-Priority Client","Low-Priority Client"))</f>
        <v>Low-Priority Client</v>
      </c>
      <c r="G1679" s="15">
        <v>43484</v>
      </c>
      <c r="H1679" s="16" t="str">
        <f>TEXT(Sales[[#This Row],[Date]],"dddd")</f>
        <v>sábado</v>
      </c>
      <c r="I1679" s="16" t="str">
        <f>"Q"&amp;ROUNDUP(MONTH(Sales[[#This Row],[Date]])/3,0)</f>
        <v>Q1</v>
      </c>
      <c r="J1679" s="17">
        <f>YEAR(Sales[[#This Row],[Date]])</f>
        <v>2019</v>
      </c>
      <c r="K1679" s="19">
        <v>0.68888888888888899</v>
      </c>
      <c r="L1679" s="4" t="s">
        <v>1659</v>
      </c>
      <c r="M1679" t="s">
        <v>36</v>
      </c>
      <c r="N1679" t="s">
        <v>39</v>
      </c>
      <c r="O1679" s="6" t="s">
        <v>53</v>
      </c>
    </row>
    <row r="1680" spans="1:15" x14ac:dyDescent="0.3">
      <c r="A1680">
        <v>142838</v>
      </c>
      <c r="B1680" t="s">
        <v>12</v>
      </c>
      <c r="C1680">
        <v>2</v>
      </c>
      <c r="D1680" s="1">
        <v>2.99</v>
      </c>
      <c r="E1680" s="1">
        <f>Sales[[#This Row],[Quantities]]*Sales[[#This Row],[Price Each]]</f>
        <v>5.98</v>
      </c>
      <c r="F1680" t="str">
        <f>IF(Sales[[#This Row],[Sale Price]]&gt;=1000,"High-Priority Client",IF(Sales[[#This Row],[Price Each]]&gt;=500,"Medium-Priority Client","Low-Priority Client"))</f>
        <v>Low-Priority Client</v>
      </c>
      <c r="G1680" s="15">
        <v>43467</v>
      </c>
      <c r="H1680" s="16" t="str">
        <f>TEXT(Sales[[#This Row],[Date]],"dddd")</f>
        <v>miércoles</v>
      </c>
      <c r="I1680" s="16" t="str">
        <f>"Q"&amp;ROUNDUP(MONTH(Sales[[#This Row],[Date]])/3,0)</f>
        <v>Q1</v>
      </c>
      <c r="J1680" s="17">
        <f>YEAR(Sales[[#This Row],[Date]])</f>
        <v>2019</v>
      </c>
      <c r="K1680" s="19">
        <v>0.51944444444444449</v>
      </c>
      <c r="L1680" s="4" t="s">
        <v>1660</v>
      </c>
      <c r="M1680" t="s">
        <v>35</v>
      </c>
      <c r="N1680" t="s">
        <v>42</v>
      </c>
      <c r="O1680" s="6" t="s">
        <v>52</v>
      </c>
    </row>
    <row r="1681" spans="1:15" x14ac:dyDescent="0.3">
      <c r="A1681">
        <v>142839</v>
      </c>
      <c r="B1681" t="s">
        <v>15</v>
      </c>
      <c r="C1681">
        <v>1</v>
      </c>
      <c r="D1681" s="1">
        <v>149.99</v>
      </c>
      <c r="E1681" s="1">
        <f>Sales[[#This Row],[Quantities]]*Sales[[#This Row],[Price Each]]</f>
        <v>149.99</v>
      </c>
      <c r="F1681" t="str">
        <f>IF(Sales[[#This Row],[Sale Price]]&gt;=1000,"High-Priority Client",IF(Sales[[#This Row],[Price Each]]&gt;=500,"Medium-Priority Client","Low-Priority Client"))</f>
        <v>Low-Priority Client</v>
      </c>
      <c r="G1681" s="15">
        <v>43483</v>
      </c>
      <c r="H1681" s="16" t="str">
        <f>TEXT(Sales[[#This Row],[Date]],"dddd")</f>
        <v>viernes</v>
      </c>
      <c r="I1681" s="16" t="str">
        <f>"Q"&amp;ROUNDUP(MONTH(Sales[[#This Row],[Date]])/3,0)</f>
        <v>Q1</v>
      </c>
      <c r="J1681" s="17">
        <f>YEAR(Sales[[#This Row],[Date]])</f>
        <v>2019</v>
      </c>
      <c r="K1681" s="19">
        <v>0.40138888888888885</v>
      </c>
      <c r="L1681" s="4" t="s">
        <v>969</v>
      </c>
      <c r="M1681" t="s">
        <v>30</v>
      </c>
      <c r="N1681" t="s">
        <v>38</v>
      </c>
      <c r="O1681" s="6" t="s">
        <v>47</v>
      </c>
    </row>
    <row r="1682" spans="1:15" x14ac:dyDescent="0.3">
      <c r="A1682">
        <v>142840</v>
      </c>
      <c r="B1682" t="s">
        <v>9</v>
      </c>
      <c r="C1682">
        <v>1</v>
      </c>
      <c r="D1682" s="1">
        <v>389.99</v>
      </c>
      <c r="E1682" s="1">
        <f>Sales[[#This Row],[Quantities]]*Sales[[#This Row],[Price Each]]</f>
        <v>389.99</v>
      </c>
      <c r="F1682" t="str">
        <f>IF(Sales[[#This Row],[Sale Price]]&gt;=1000,"High-Priority Client",IF(Sales[[#This Row],[Price Each]]&gt;=500,"Medium-Priority Client","Low-Priority Client"))</f>
        <v>Low-Priority Client</v>
      </c>
      <c r="G1682" s="15">
        <v>43496</v>
      </c>
      <c r="H1682" s="16" t="str">
        <f>TEXT(Sales[[#This Row],[Date]],"dddd")</f>
        <v>jueves</v>
      </c>
      <c r="I1682" s="16" t="str">
        <f>"Q"&amp;ROUNDUP(MONTH(Sales[[#This Row],[Date]])/3,0)</f>
        <v>Q1</v>
      </c>
      <c r="J1682" s="17">
        <f>YEAR(Sales[[#This Row],[Date]])</f>
        <v>2019</v>
      </c>
      <c r="K1682" s="19">
        <v>0.45694444444444443</v>
      </c>
      <c r="L1682" s="4" t="s">
        <v>1661</v>
      </c>
      <c r="M1682" t="s">
        <v>31</v>
      </c>
      <c r="N1682" t="s">
        <v>38</v>
      </c>
      <c r="O1682" s="6" t="s">
        <v>48</v>
      </c>
    </row>
    <row r="1683" spans="1:15" x14ac:dyDescent="0.3">
      <c r="A1683">
        <v>142841</v>
      </c>
      <c r="B1683" t="s">
        <v>8</v>
      </c>
      <c r="C1683">
        <v>1</v>
      </c>
      <c r="D1683" s="1">
        <v>14.95</v>
      </c>
      <c r="E1683" s="1">
        <f>Sales[[#This Row],[Quantities]]*Sales[[#This Row],[Price Each]]</f>
        <v>14.95</v>
      </c>
      <c r="F1683" t="str">
        <f>IF(Sales[[#This Row],[Sale Price]]&gt;=1000,"High-Priority Client",IF(Sales[[#This Row],[Price Each]]&gt;=500,"Medium-Priority Client","Low-Priority Client"))</f>
        <v>Low-Priority Client</v>
      </c>
      <c r="G1683" s="15">
        <v>43494</v>
      </c>
      <c r="H1683" s="16" t="str">
        <f>TEXT(Sales[[#This Row],[Date]],"dddd")</f>
        <v>martes</v>
      </c>
      <c r="I1683" s="16" t="str">
        <f>"Q"&amp;ROUNDUP(MONTH(Sales[[#This Row],[Date]])/3,0)</f>
        <v>Q1</v>
      </c>
      <c r="J1683" s="17">
        <f>YEAR(Sales[[#This Row],[Date]])</f>
        <v>2019</v>
      </c>
      <c r="K1683" s="19">
        <v>0.38750000000000001</v>
      </c>
      <c r="L1683" s="4" t="s">
        <v>1662</v>
      </c>
      <c r="M1683" t="s">
        <v>30</v>
      </c>
      <c r="N1683" t="s">
        <v>38</v>
      </c>
      <c r="O1683" s="6" t="s">
        <v>47</v>
      </c>
    </row>
    <row r="1684" spans="1:15" x14ac:dyDescent="0.3">
      <c r="A1684">
        <v>142842</v>
      </c>
      <c r="B1684" t="s">
        <v>3</v>
      </c>
      <c r="C1684">
        <v>1</v>
      </c>
      <c r="D1684" s="1">
        <v>11.95</v>
      </c>
      <c r="E1684" s="1">
        <f>Sales[[#This Row],[Quantities]]*Sales[[#This Row],[Price Each]]</f>
        <v>11.95</v>
      </c>
      <c r="F1684" t="str">
        <f>IF(Sales[[#This Row],[Sale Price]]&gt;=1000,"High-Priority Client",IF(Sales[[#This Row],[Price Each]]&gt;=500,"Medium-Priority Client","Low-Priority Client"))</f>
        <v>Low-Priority Client</v>
      </c>
      <c r="G1684" s="15">
        <v>43484</v>
      </c>
      <c r="H1684" s="16" t="str">
        <f>TEXT(Sales[[#This Row],[Date]],"dddd")</f>
        <v>sábado</v>
      </c>
      <c r="I1684" s="16" t="str">
        <f>"Q"&amp;ROUNDUP(MONTH(Sales[[#This Row],[Date]])/3,0)</f>
        <v>Q1</v>
      </c>
      <c r="J1684" s="17">
        <f>YEAR(Sales[[#This Row],[Date]])</f>
        <v>2019</v>
      </c>
      <c r="K1684" s="19">
        <v>0.8305555555555556</v>
      </c>
      <c r="L1684" s="4" t="s">
        <v>1663</v>
      </c>
      <c r="M1684" t="s">
        <v>33</v>
      </c>
      <c r="N1684" t="s">
        <v>41</v>
      </c>
      <c r="O1684" s="6" t="s">
        <v>50</v>
      </c>
    </row>
    <row r="1685" spans="1:15" x14ac:dyDescent="0.3">
      <c r="A1685">
        <v>142843</v>
      </c>
      <c r="B1685" t="s">
        <v>4</v>
      </c>
      <c r="C1685">
        <v>1</v>
      </c>
      <c r="D1685" s="1">
        <v>99.99</v>
      </c>
      <c r="E1685" s="1">
        <f>Sales[[#This Row],[Quantities]]*Sales[[#This Row],[Price Each]]</f>
        <v>99.99</v>
      </c>
      <c r="F1685" t="str">
        <f>IF(Sales[[#This Row],[Sale Price]]&gt;=1000,"High-Priority Client",IF(Sales[[#This Row],[Price Each]]&gt;=500,"Medium-Priority Client","Low-Priority Client"))</f>
        <v>Low-Priority Client</v>
      </c>
      <c r="G1685" s="15">
        <v>43479</v>
      </c>
      <c r="H1685" s="16" t="str">
        <f>TEXT(Sales[[#This Row],[Date]],"dddd")</f>
        <v>lunes</v>
      </c>
      <c r="I1685" s="16" t="str">
        <f>"Q"&amp;ROUNDUP(MONTH(Sales[[#This Row],[Date]])/3,0)</f>
        <v>Q1</v>
      </c>
      <c r="J1685" s="17">
        <f>YEAR(Sales[[#This Row],[Date]])</f>
        <v>2019</v>
      </c>
      <c r="K1685" s="19">
        <v>0.42777777777777781</v>
      </c>
      <c r="L1685" s="4" t="s">
        <v>1664</v>
      </c>
      <c r="M1685" t="s">
        <v>31</v>
      </c>
      <c r="N1685" t="s">
        <v>38</v>
      </c>
      <c r="O1685" s="6" t="s">
        <v>48</v>
      </c>
    </row>
    <row r="1686" spans="1:15" x14ac:dyDescent="0.3">
      <c r="A1686">
        <v>142844</v>
      </c>
      <c r="B1686" t="s">
        <v>15</v>
      </c>
      <c r="C1686">
        <v>1</v>
      </c>
      <c r="D1686" s="1">
        <v>149.99</v>
      </c>
      <c r="E1686" s="1">
        <f>Sales[[#This Row],[Quantities]]*Sales[[#This Row],[Price Each]]</f>
        <v>149.99</v>
      </c>
      <c r="F1686" t="str">
        <f>IF(Sales[[#This Row],[Sale Price]]&gt;=1000,"High-Priority Client",IF(Sales[[#This Row],[Price Each]]&gt;=500,"Medium-Priority Client","Low-Priority Client"))</f>
        <v>Low-Priority Client</v>
      </c>
      <c r="G1686" s="15">
        <v>43472</v>
      </c>
      <c r="H1686" s="16" t="str">
        <f>TEXT(Sales[[#This Row],[Date]],"dddd")</f>
        <v>lunes</v>
      </c>
      <c r="I1686" s="16" t="str">
        <f>"Q"&amp;ROUNDUP(MONTH(Sales[[#This Row],[Date]])/3,0)</f>
        <v>Q1</v>
      </c>
      <c r="J1686" s="17">
        <f>YEAR(Sales[[#This Row],[Date]])</f>
        <v>2019</v>
      </c>
      <c r="K1686" s="19">
        <v>0.52013888888888882</v>
      </c>
      <c r="L1686" s="4" t="s">
        <v>1665</v>
      </c>
      <c r="M1686" t="s">
        <v>30</v>
      </c>
      <c r="N1686" t="s">
        <v>38</v>
      </c>
      <c r="O1686" s="6" t="s">
        <v>47</v>
      </c>
    </row>
    <row r="1687" spans="1:15" x14ac:dyDescent="0.3">
      <c r="A1687">
        <v>142845</v>
      </c>
      <c r="B1687" t="s">
        <v>21</v>
      </c>
      <c r="C1687">
        <v>1</v>
      </c>
      <c r="D1687" s="1">
        <v>379.99</v>
      </c>
      <c r="E1687" s="1">
        <f>Sales[[#This Row],[Quantities]]*Sales[[#This Row],[Price Each]]</f>
        <v>379.99</v>
      </c>
      <c r="F1687" t="str">
        <f>IF(Sales[[#This Row],[Sale Price]]&gt;=1000,"High-Priority Client",IF(Sales[[#This Row],[Price Each]]&gt;=500,"Medium-Priority Client","Low-Priority Client"))</f>
        <v>Low-Priority Client</v>
      </c>
      <c r="G1687" s="15">
        <v>43468</v>
      </c>
      <c r="H1687" s="16" t="str">
        <f>TEXT(Sales[[#This Row],[Date]],"dddd")</f>
        <v>jueves</v>
      </c>
      <c r="I1687" s="16" t="str">
        <f>"Q"&amp;ROUNDUP(MONTH(Sales[[#This Row],[Date]])/3,0)</f>
        <v>Q1</v>
      </c>
      <c r="J1687" s="17">
        <f>YEAR(Sales[[#This Row],[Date]])</f>
        <v>2019</v>
      </c>
      <c r="K1687" s="19">
        <v>0.74513888888888891</v>
      </c>
      <c r="L1687" s="4" t="s">
        <v>1395</v>
      </c>
      <c r="M1687" t="s">
        <v>34</v>
      </c>
      <c r="N1687" t="s">
        <v>44</v>
      </c>
      <c r="O1687" s="6" t="s">
        <v>51</v>
      </c>
    </row>
    <row r="1688" spans="1:15" x14ac:dyDescent="0.3">
      <c r="A1688">
        <v>142846</v>
      </c>
      <c r="B1688" t="s">
        <v>13</v>
      </c>
      <c r="C1688">
        <v>1</v>
      </c>
      <c r="D1688" s="1">
        <v>700</v>
      </c>
      <c r="E1688" s="1">
        <f>Sales[[#This Row],[Quantities]]*Sales[[#This Row],[Price Each]]</f>
        <v>700</v>
      </c>
      <c r="F1688" t="str">
        <f>IF(Sales[[#This Row],[Sale Price]]&gt;=1000,"High-Priority Client",IF(Sales[[#This Row],[Price Each]]&gt;=500,"Medium-Priority Client","Low-Priority Client"))</f>
        <v>Medium-Priority Client</v>
      </c>
      <c r="G1688" s="15">
        <v>43484</v>
      </c>
      <c r="H1688" s="16" t="str">
        <f>TEXT(Sales[[#This Row],[Date]],"dddd")</f>
        <v>sábado</v>
      </c>
      <c r="I1688" s="16" t="str">
        <f>"Q"&amp;ROUNDUP(MONTH(Sales[[#This Row],[Date]])/3,0)</f>
        <v>Q1</v>
      </c>
      <c r="J1688" s="17">
        <f>YEAR(Sales[[#This Row],[Date]])</f>
        <v>2019</v>
      </c>
      <c r="K1688" s="19">
        <v>0.89583333333333337</v>
      </c>
      <c r="L1688" s="4" t="s">
        <v>1666</v>
      </c>
      <c r="M1688" t="s">
        <v>30</v>
      </c>
      <c r="N1688" t="s">
        <v>38</v>
      </c>
      <c r="O1688" s="6" t="s">
        <v>47</v>
      </c>
    </row>
    <row r="1689" spans="1:15" x14ac:dyDescent="0.3">
      <c r="A1689">
        <v>142847</v>
      </c>
      <c r="B1689" t="s">
        <v>11</v>
      </c>
      <c r="C1689">
        <v>1</v>
      </c>
      <c r="D1689" s="1">
        <v>150</v>
      </c>
      <c r="E1689" s="1">
        <f>Sales[[#This Row],[Quantities]]*Sales[[#This Row],[Price Each]]</f>
        <v>150</v>
      </c>
      <c r="F1689" t="str">
        <f>IF(Sales[[#This Row],[Sale Price]]&gt;=1000,"High-Priority Client",IF(Sales[[#This Row],[Price Each]]&gt;=500,"Medium-Priority Client","Low-Priority Client"))</f>
        <v>Low-Priority Client</v>
      </c>
      <c r="G1689" s="15">
        <v>43492</v>
      </c>
      <c r="H1689" s="16" t="str">
        <f>TEXT(Sales[[#This Row],[Date]],"dddd")</f>
        <v>domingo</v>
      </c>
      <c r="I1689" s="16" t="str">
        <f>"Q"&amp;ROUNDUP(MONTH(Sales[[#This Row],[Date]])/3,0)</f>
        <v>Q1</v>
      </c>
      <c r="J1689" s="17">
        <f>YEAR(Sales[[#This Row],[Date]])</f>
        <v>2019</v>
      </c>
      <c r="K1689" s="19">
        <v>0.83194444444444438</v>
      </c>
      <c r="L1689" s="4" t="s">
        <v>1667</v>
      </c>
      <c r="M1689" t="s">
        <v>28</v>
      </c>
      <c r="N1689" t="s">
        <v>40</v>
      </c>
      <c r="O1689" s="6" t="s">
        <v>45</v>
      </c>
    </row>
    <row r="1690" spans="1:15" x14ac:dyDescent="0.3">
      <c r="A1690">
        <v>142848</v>
      </c>
      <c r="B1690" t="s">
        <v>8</v>
      </c>
      <c r="C1690">
        <v>1</v>
      </c>
      <c r="D1690" s="1">
        <v>14.95</v>
      </c>
      <c r="E1690" s="1">
        <f>Sales[[#This Row],[Quantities]]*Sales[[#This Row],[Price Each]]</f>
        <v>14.95</v>
      </c>
      <c r="F1690" t="str">
        <f>IF(Sales[[#This Row],[Sale Price]]&gt;=1000,"High-Priority Client",IF(Sales[[#This Row],[Price Each]]&gt;=500,"Medium-Priority Client","Low-Priority Client"))</f>
        <v>Low-Priority Client</v>
      </c>
      <c r="G1690" s="15">
        <v>43473</v>
      </c>
      <c r="H1690" s="16" t="str">
        <f>TEXT(Sales[[#This Row],[Date]],"dddd")</f>
        <v>martes</v>
      </c>
      <c r="I1690" s="16" t="str">
        <f>"Q"&amp;ROUNDUP(MONTH(Sales[[#This Row],[Date]])/3,0)</f>
        <v>Q1</v>
      </c>
      <c r="J1690" s="17">
        <f>YEAR(Sales[[#This Row],[Date]])</f>
        <v>2019</v>
      </c>
      <c r="K1690" s="19">
        <v>0.50347222222222221</v>
      </c>
      <c r="L1690" s="4" t="s">
        <v>1668</v>
      </c>
      <c r="M1690" t="s">
        <v>31</v>
      </c>
      <c r="N1690" t="s">
        <v>38</v>
      </c>
      <c r="O1690" s="6" t="s">
        <v>48</v>
      </c>
    </row>
    <row r="1691" spans="1:15" x14ac:dyDescent="0.3">
      <c r="A1691">
        <v>142849</v>
      </c>
      <c r="B1691" t="s">
        <v>11</v>
      </c>
      <c r="C1691">
        <v>1</v>
      </c>
      <c r="D1691" s="1">
        <v>150</v>
      </c>
      <c r="E1691" s="1">
        <f>Sales[[#This Row],[Quantities]]*Sales[[#This Row],[Price Each]]</f>
        <v>150</v>
      </c>
      <c r="F1691" t="str">
        <f>IF(Sales[[#This Row],[Sale Price]]&gt;=1000,"High-Priority Client",IF(Sales[[#This Row],[Price Each]]&gt;=500,"Medium-Priority Client","Low-Priority Client"))</f>
        <v>Low-Priority Client</v>
      </c>
      <c r="G1691" s="15">
        <v>43495</v>
      </c>
      <c r="H1691" s="16" t="str">
        <f>TEXT(Sales[[#This Row],[Date]],"dddd")</f>
        <v>miércoles</v>
      </c>
      <c r="I1691" s="16" t="str">
        <f>"Q"&amp;ROUNDUP(MONTH(Sales[[#This Row],[Date]])/3,0)</f>
        <v>Q1</v>
      </c>
      <c r="J1691" s="17">
        <f>YEAR(Sales[[#This Row],[Date]])</f>
        <v>2019</v>
      </c>
      <c r="K1691" s="19">
        <v>0.65347222222222223</v>
      </c>
      <c r="L1691" s="4" t="s">
        <v>1669</v>
      </c>
      <c r="M1691" t="s">
        <v>29</v>
      </c>
      <c r="N1691" t="s">
        <v>43</v>
      </c>
      <c r="O1691" s="6" t="s">
        <v>54</v>
      </c>
    </row>
    <row r="1692" spans="1:15" x14ac:dyDescent="0.3">
      <c r="A1692">
        <v>142850</v>
      </c>
      <c r="B1692" t="s">
        <v>4</v>
      </c>
      <c r="C1692">
        <v>1</v>
      </c>
      <c r="D1692" s="1">
        <v>99.99</v>
      </c>
      <c r="E1692" s="1">
        <f>Sales[[#This Row],[Quantities]]*Sales[[#This Row],[Price Each]]</f>
        <v>99.99</v>
      </c>
      <c r="F1692" t="str">
        <f>IF(Sales[[#This Row],[Sale Price]]&gt;=1000,"High-Priority Client",IF(Sales[[#This Row],[Price Each]]&gt;=500,"Medium-Priority Client","Low-Priority Client"))</f>
        <v>Low-Priority Client</v>
      </c>
      <c r="G1692" s="15">
        <v>43474</v>
      </c>
      <c r="H1692" s="16" t="str">
        <f>TEXT(Sales[[#This Row],[Date]],"dddd")</f>
        <v>miércoles</v>
      </c>
      <c r="I1692" s="16" t="str">
        <f>"Q"&amp;ROUNDUP(MONTH(Sales[[#This Row],[Date]])/3,0)</f>
        <v>Q1</v>
      </c>
      <c r="J1692" s="17">
        <f>YEAR(Sales[[#This Row],[Date]])</f>
        <v>2019</v>
      </c>
      <c r="K1692" s="19">
        <v>0.70833333333333337</v>
      </c>
      <c r="L1692" s="4" t="s">
        <v>1670</v>
      </c>
      <c r="M1692" t="s">
        <v>35</v>
      </c>
      <c r="N1692" t="s">
        <v>42</v>
      </c>
      <c r="O1692" s="6" t="s">
        <v>52</v>
      </c>
    </row>
    <row r="1693" spans="1:15" x14ac:dyDescent="0.3">
      <c r="A1693">
        <v>142851</v>
      </c>
      <c r="B1693" t="s">
        <v>19</v>
      </c>
      <c r="C1693">
        <v>1</v>
      </c>
      <c r="D1693" s="1">
        <v>400</v>
      </c>
      <c r="E1693" s="1">
        <f>Sales[[#This Row],[Quantities]]*Sales[[#This Row],[Price Each]]</f>
        <v>400</v>
      </c>
      <c r="F1693" t="str">
        <f>IF(Sales[[#This Row],[Sale Price]]&gt;=1000,"High-Priority Client",IF(Sales[[#This Row],[Price Each]]&gt;=500,"Medium-Priority Client","Low-Priority Client"))</f>
        <v>Low-Priority Client</v>
      </c>
      <c r="G1693" s="15">
        <v>43473</v>
      </c>
      <c r="H1693" s="16" t="str">
        <f>TEXT(Sales[[#This Row],[Date]],"dddd")</f>
        <v>martes</v>
      </c>
      <c r="I1693" s="16" t="str">
        <f>"Q"&amp;ROUNDUP(MONTH(Sales[[#This Row],[Date]])/3,0)</f>
        <v>Q1</v>
      </c>
      <c r="J1693" s="17">
        <f>YEAR(Sales[[#This Row],[Date]])</f>
        <v>2019</v>
      </c>
      <c r="K1693" s="19">
        <v>0.69305555555555554</v>
      </c>
      <c r="L1693" s="4" t="s">
        <v>1671</v>
      </c>
      <c r="M1693" t="s">
        <v>30</v>
      </c>
      <c r="N1693" t="s">
        <v>38</v>
      </c>
      <c r="O1693" s="6" t="s">
        <v>47</v>
      </c>
    </row>
    <row r="1694" spans="1:15" x14ac:dyDescent="0.3">
      <c r="A1694">
        <v>142852</v>
      </c>
      <c r="B1694" t="s">
        <v>12</v>
      </c>
      <c r="C1694">
        <v>1</v>
      </c>
      <c r="D1694" s="1">
        <v>2.99</v>
      </c>
      <c r="E1694" s="1">
        <f>Sales[[#This Row],[Quantities]]*Sales[[#This Row],[Price Each]]</f>
        <v>2.99</v>
      </c>
      <c r="F1694" t="str">
        <f>IF(Sales[[#This Row],[Sale Price]]&gt;=1000,"High-Priority Client",IF(Sales[[#This Row],[Price Each]]&gt;=500,"Medium-Priority Client","Low-Priority Client"))</f>
        <v>Low-Priority Client</v>
      </c>
      <c r="G1694" s="15">
        <v>43478</v>
      </c>
      <c r="H1694" s="16" t="str">
        <f>TEXT(Sales[[#This Row],[Date]],"dddd")</f>
        <v>domingo</v>
      </c>
      <c r="I1694" s="16" t="str">
        <f>"Q"&amp;ROUNDUP(MONTH(Sales[[#This Row],[Date]])/3,0)</f>
        <v>Q1</v>
      </c>
      <c r="J1694" s="17">
        <f>YEAR(Sales[[#This Row],[Date]])</f>
        <v>2019</v>
      </c>
      <c r="K1694" s="19">
        <v>0.8881944444444444</v>
      </c>
      <c r="L1694" s="4" t="s">
        <v>1672</v>
      </c>
      <c r="M1694" t="s">
        <v>31</v>
      </c>
      <c r="N1694" t="s">
        <v>38</v>
      </c>
      <c r="O1694" s="6" t="s">
        <v>48</v>
      </c>
    </row>
    <row r="1695" spans="1:15" x14ac:dyDescent="0.3">
      <c r="A1695">
        <v>142853</v>
      </c>
      <c r="B1695" t="s">
        <v>21</v>
      </c>
      <c r="C1695">
        <v>1</v>
      </c>
      <c r="D1695" s="1">
        <v>379.99</v>
      </c>
      <c r="E1695" s="1">
        <f>Sales[[#This Row],[Quantities]]*Sales[[#This Row],[Price Each]]</f>
        <v>379.99</v>
      </c>
      <c r="F1695" t="str">
        <f>IF(Sales[[#This Row],[Sale Price]]&gt;=1000,"High-Priority Client",IF(Sales[[#This Row],[Price Each]]&gt;=500,"Medium-Priority Client","Low-Priority Client"))</f>
        <v>Low-Priority Client</v>
      </c>
      <c r="G1695" s="15">
        <v>43485</v>
      </c>
      <c r="H1695" s="16" t="str">
        <f>TEXT(Sales[[#This Row],[Date]],"dddd")</f>
        <v>domingo</v>
      </c>
      <c r="I1695" s="16" t="str">
        <f>"Q"&amp;ROUNDUP(MONTH(Sales[[#This Row],[Date]])/3,0)</f>
        <v>Q1</v>
      </c>
      <c r="J1695" s="17">
        <f>YEAR(Sales[[#This Row],[Date]])</f>
        <v>2019</v>
      </c>
      <c r="K1695" s="19">
        <v>0.4909722222222222</v>
      </c>
      <c r="L1695" s="4" t="s">
        <v>1673</v>
      </c>
      <c r="M1695" t="s">
        <v>33</v>
      </c>
      <c r="N1695" t="s">
        <v>41</v>
      </c>
      <c r="O1695" s="6" t="s">
        <v>50</v>
      </c>
    </row>
    <row r="1696" spans="1:15" x14ac:dyDescent="0.3">
      <c r="A1696">
        <v>142854</v>
      </c>
      <c r="B1696" t="s">
        <v>3</v>
      </c>
      <c r="C1696">
        <v>1</v>
      </c>
      <c r="D1696" s="1">
        <v>11.95</v>
      </c>
      <c r="E1696" s="1">
        <f>Sales[[#This Row],[Quantities]]*Sales[[#This Row],[Price Each]]</f>
        <v>11.95</v>
      </c>
      <c r="F1696" t="str">
        <f>IF(Sales[[#This Row],[Sale Price]]&gt;=1000,"High-Priority Client",IF(Sales[[#This Row],[Price Each]]&gt;=500,"Medium-Priority Client","Low-Priority Client"))</f>
        <v>Low-Priority Client</v>
      </c>
      <c r="G1696" s="15">
        <v>43481</v>
      </c>
      <c r="H1696" s="16" t="str">
        <f>TEXT(Sales[[#This Row],[Date]],"dddd")</f>
        <v>miércoles</v>
      </c>
      <c r="I1696" s="16" t="str">
        <f>"Q"&amp;ROUNDUP(MONTH(Sales[[#This Row],[Date]])/3,0)</f>
        <v>Q1</v>
      </c>
      <c r="J1696" s="17">
        <f>YEAR(Sales[[#This Row],[Date]])</f>
        <v>2019</v>
      </c>
      <c r="K1696" s="19">
        <v>0.56041666666666667</v>
      </c>
      <c r="L1696" s="4" t="s">
        <v>1674</v>
      </c>
      <c r="M1696" t="s">
        <v>28</v>
      </c>
      <c r="N1696" t="s">
        <v>40</v>
      </c>
      <c r="O1696" s="6" t="s">
        <v>45</v>
      </c>
    </row>
    <row r="1697" spans="1:15" x14ac:dyDescent="0.3">
      <c r="A1697">
        <v>142855</v>
      </c>
      <c r="B1697" t="s">
        <v>6</v>
      </c>
      <c r="C1697">
        <v>1</v>
      </c>
      <c r="D1697" s="1">
        <v>11.99</v>
      </c>
      <c r="E1697" s="1">
        <f>Sales[[#This Row],[Quantities]]*Sales[[#This Row],[Price Each]]</f>
        <v>11.99</v>
      </c>
      <c r="F1697" t="str">
        <f>IF(Sales[[#This Row],[Sale Price]]&gt;=1000,"High-Priority Client",IF(Sales[[#This Row],[Price Each]]&gt;=500,"Medium-Priority Client","Low-Priority Client"))</f>
        <v>Low-Priority Client</v>
      </c>
      <c r="G1697" s="15">
        <v>43479</v>
      </c>
      <c r="H1697" s="16" t="str">
        <f>TEXT(Sales[[#This Row],[Date]],"dddd")</f>
        <v>lunes</v>
      </c>
      <c r="I1697" s="16" t="str">
        <f>"Q"&amp;ROUNDUP(MONTH(Sales[[#This Row],[Date]])/3,0)</f>
        <v>Q1</v>
      </c>
      <c r="J1697" s="17">
        <f>YEAR(Sales[[#This Row],[Date]])</f>
        <v>2019</v>
      </c>
      <c r="K1697" s="19">
        <v>0.86041666666666661</v>
      </c>
      <c r="L1697" s="4" t="s">
        <v>1675</v>
      </c>
      <c r="M1697" t="s">
        <v>30</v>
      </c>
      <c r="N1697" t="s">
        <v>38</v>
      </c>
      <c r="O1697" s="6" t="s">
        <v>47</v>
      </c>
    </row>
    <row r="1698" spans="1:15" x14ac:dyDescent="0.3">
      <c r="A1698">
        <v>142856</v>
      </c>
      <c r="B1698" t="s">
        <v>19</v>
      </c>
      <c r="C1698">
        <v>1</v>
      </c>
      <c r="D1698" s="1">
        <v>400</v>
      </c>
      <c r="E1698" s="1">
        <f>Sales[[#This Row],[Quantities]]*Sales[[#This Row],[Price Each]]</f>
        <v>400</v>
      </c>
      <c r="F1698" t="str">
        <f>IF(Sales[[#This Row],[Sale Price]]&gt;=1000,"High-Priority Client",IF(Sales[[#This Row],[Price Each]]&gt;=500,"Medium-Priority Client","Low-Priority Client"))</f>
        <v>Low-Priority Client</v>
      </c>
      <c r="G1698" s="15">
        <v>43485</v>
      </c>
      <c r="H1698" s="16" t="str">
        <f>TEXT(Sales[[#This Row],[Date]],"dddd")</f>
        <v>domingo</v>
      </c>
      <c r="I1698" s="16" t="str">
        <f>"Q"&amp;ROUNDUP(MONTH(Sales[[#This Row],[Date]])/3,0)</f>
        <v>Q1</v>
      </c>
      <c r="J1698" s="17">
        <f>YEAR(Sales[[#This Row],[Date]])</f>
        <v>2019</v>
      </c>
      <c r="K1698" s="19">
        <v>0.45555555555555555</v>
      </c>
      <c r="L1698" s="4" t="s">
        <v>1676</v>
      </c>
      <c r="M1698" t="s">
        <v>35</v>
      </c>
      <c r="N1698" t="s">
        <v>42</v>
      </c>
      <c r="O1698" s="6" t="s">
        <v>52</v>
      </c>
    </row>
    <row r="1699" spans="1:15" x14ac:dyDescent="0.3">
      <c r="A1699">
        <v>142857</v>
      </c>
      <c r="B1699" t="s">
        <v>13</v>
      </c>
      <c r="C1699">
        <v>1</v>
      </c>
      <c r="D1699" s="1">
        <v>700</v>
      </c>
      <c r="E1699" s="1">
        <f>Sales[[#This Row],[Quantities]]*Sales[[#This Row],[Price Each]]</f>
        <v>700</v>
      </c>
      <c r="F1699" t="str">
        <f>IF(Sales[[#This Row],[Sale Price]]&gt;=1000,"High-Priority Client",IF(Sales[[#This Row],[Price Each]]&gt;=500,"Medium-Priority Client","Low-Priority Client"))</f>
        <v>Medium-Priority Client</v>
      </c>
      <c r="G1699" s="15">
        <v>43496</v>
      </c>
      <c r="H1699" s="16" t="str">
        <f>TEXT(Sales[[#This Row],[Date]],"dddd")</f>
        <v>jueves</v>
      </c>
      <c r="I1699" s="16" t="str">
        <f>"Q"&amp;ROUNDUP(MONTH(Sales[[#This Row],[Date]])/3,0)</f>
        <v>Q1</v>
      </c>
      <c r="J1699" s="17">
        <f>YEAR(Sales[[#This Row],[Date]])</f>
        <v>2019</v>
      </c>
      <c r="K1699" s="19">
        <v>0.44375000000000003</v>
      </c>
      <c r="L1699" s="4" t="s">
        <v>1677</v>
      </c>
      <c r="M1699" t="s">
        <v>31</v>
      </c>
      <c r="N1699" t="s">
        <v>38</v>
      </c>
      <c r="O1699" s="6" t="s">
        <v>48</v>
      </c>
    </row>
    <row r="1700" spans="1:15" x14ac:dyDescent="0.3">
      <c r="A1700">
        <v>142858</v>
      </c>
      <c r="B1700" t="s">
        <v>12</v>
      </c>
      <c r="C1700">
        <v>1</v>
      </c>
      <c r="D1700" s="1">
        <v>2.99</v>
      </c>
      <c r="E1700" s="1">
        <f>Sales[[#This Row],[Quantities]]*Sales[[#This Row],[Price Each]]</f>
        <v>2.99</v>
      </c>
      <c r="F1700" t="str">
        <f>IF(Sales[[#This Row],[Sale Price]]&gt;=1000,"High-Priority Client",IF(Sales[[#This Row],[Price Each]]&gt;=500,"Medium-Priority Client","Low-Priority Client"))</f>
        <v>Low-Priority Client</v>
      </c>
      <c r="G1700" s="15">
        <v>43484</v>
      </c>
      <c r="H1700" s="16" t="str">
        <f>TEXT(Sales[[#This Row],[Date]],"dddd")</f>
        <v>sábado</v>
      </c>
      <c r="I1700" s="16" t="str">
        <f>"Q"&amp;ROUNDUP(MONTH(Sales[[#This Row],[Date]])/3,0)</f>
        <v>Q1</v>
      </c>
      <c r="J1700" s="17">
        <f>YEAR(Sales[[#This Row],[Date]])</f>
        <v>2019</v>
      </c>
      <c r="K1700" s="19">
        <v>0.38958333333333334</v>
      </c>
      <c r="L1700" s="4" t="s">
        <v>1229</v>
      </c>
      <c r="M1700" t="s">
        <v>29</v>
      </c>
      <c r="N1700" t="s">
        <v>37</v>
      </c>
      <c r="O1700" s="6" t="s">
        <v>46</v>
      </c>
    </row>
    <row r="1701" spans="1:15" x14ac:dyDescent="0.3">
      <c r="A1701">
        <v>142859</v>
      </c>
      <c r="B1701" t="s">
        <v>10</v>
      </c>
      <c r="C1701">
        <v>1</v>
      </c>
      <c r="D1701" s="1">
        <v>3.84</v>
      </c>
      <c r="E1701" s="1">
        <f>Sales[[#This Row],[Quantities]]*Sales[[#This Row],[Price Each]]</f>
        <v>3.84</v>
      </c>
      <c r="F1701" t="str">
        <f>IF(Sales[[#This Row],[Sale Price]]&gt;=1000,"High-Priority Client",IF(Sales[[#This Row],[Price Each]]&gt;=500,"Medium-Priority Client","Low-Priority Client"))</f>
        <v>Low-Priority Client</v>
      </c>
      <c r="G1701" s="15">
        <v>43474</v>
      </c>
      <c r="H1701" s="16" t="str">
        <f>TEXT(Sales[[#This Row],[Date]],"dddd")</f>
        <v>miércoles</v>
      </c>
      <c r="I1701" s="16" t="str">
        <f>"Q"&amp;ROUNDUP(MONTH(Sales[[#This Row],[Date]])/3,0)</f>
        <v>Q1</v>
      </c>
      <c r="J1701" s="17">
        <f>YEAR(Sales[[#This Row],[Date]])</f>
        <v>2019</v>
      </c>
      <c r="K1701" s="19">
        <v>0.93402777777777779</v>
      </c>
      <c r="L1701" s="4" t="s">
        <v>1678</v>
      </c>
      <c r="M1701" t="s">
        <v>30</v>
      </c>
      <c r="N1701" t="s">
        <v>38</v>
      </c>
      <c r="O1701" s="6" t="s">
        <v>47</v>
      </c>
    </row>
    <row r="1702" spans="1:15" x14ac:dyDescent="0.3">
      <c r="A1702">
        <v>142860</v>
      </c>
      <c r="B1702" t="s">
        <v>12</v>
      </c>
      <c r="C1702">
        <v>1</v>
      </c>
      <c r="D1702" s="1">
        <v>2.99</v>
      </c>
      <c r="E1702" s="1">
        <f>Sales[[#This Row],[Quantities]]*Sales[[#This Row],[Price Each]]</f>
        <v>2.99</v>
      </c>
      <c r="F1702" t="str">
        <f>IF(Sales[[#This Row],[Sale Price]]&gt;=1000,"High-Priority Client",IF(Sales[[#This Row],[Price Each]]&gt;=500,"Medium-Priority Client","Low-Priority Client"))</f>
        <v>Low-Priority Client</v>
      </c>
      <c r="G1702" s="15">
        <v>43473</v>
      </c>
      <c r="H1702" s="16" t="str">
        <f>TEXT(Sales[[#This Row],[Date]],"dddd")</f>
        <v>martes</v>
      </c>
      <c r="I1702" s="16" t="str">
        <f>"Q"&amp;ROUNDUP(MONTH(Sales[[#This Row],[Date]])/3,0)</f>
        <v>Q1</v>
      </c>
      <c r="J1702" s="17">
        <f>YEAR(Sales[[#This Row],[Date]])</f>
        <v>2019</v>
      </c>
      <c r="K1702" s="19">
        <v>0.61388888888888882</v>
      </c>
      <c r="L1702" s="4" t="s">
        <v>1679</v>
      </c>
      <c r="M1702" t="s">
        <v>31</v>
      </c>
      <c r="N1702" t="s">
        <v>38</v>
      </c>
      <c r="O1702" s="6" t="s">
        <v>48</v>
      </c>
    </row>
    <row r="1703" spans="1:15" x14ac:dyDescent="0.3">
      <c r="A1703">
        <v>142861</v>
      </c>
      <c r="B1703" t="s">
        <v>6</v>
      </c>
      <c r="C1703">
        <v>1</v>
      </c>
      <c r="D1703" s="1">
        <v>11.99</v>
      </c>
      <c r="E1703" s="1">
        <f>Sales[[#This Row],[Quantities]]*Sales[[#This Row],[Price Each]]</f>
        <v>11.99</v>
      </c>
      <c r="F1703" t="str">
        <f>IF(Sales[[#This Row],[Sale Price]]&gt;=1000,"High-Priority Client",IF(Sales[[#This Row],[Price Each]]&gt;=500,"Medium-Priority Client","Low-Priority Client"))</f>
        <v>Low-Priority Client</v>
      </c>
      <c r="G1703" s="15">
        <v>43469</v>
      </c>
      <c r="H1703" s="16" t="str">
        <f>TEXT(Sales[[#This Row],[Date]],"dddd")</f>
        <v>viernes</v>
      </c>
      <c r="I1703" s="16" t="str">
        <f>"Q"&amp;ROUNDUP(MONTH(Sales[[#This Row],[Date]])/3,0)</f>
        <v>Q1</v>
      </c>
      <c r="J1703" s="17">
        <f>YEAR(Sales[[#This Row],[Date]])</f>
        <v>2019</v>
      </c>
      <c r="K1703" s="19">
        <v>0.98402777777777783</v>
      </c>
      <c r="L1703" s="4" t="s">
        <v>1680</v>
      </c>
      <c r="M1703" t="s">
        <v>32</v>
      </c>
      <c r="N1703" t="s">
        <v>39</v>
      </c>
      <c r="O1703" s="6" t="s">
        <v>49</v>
      </c>
    </row>
    <row r="1704" spans="1:15" x14ac:dyDescent="0.3">
      <c r="A1704">
        <v>142862</v>
      </c>
      <c r="B1704" t="s">
        <v>13</v>
      </c>
      <c r="C1704">
        <v>1</v>
      </c>
      <c r="D1704" s="1">
        <v>700</v>
      </c>
      <c r="E1704" s="1">
        <f>Sales[[#This Row],[Quantities]]*Sales[[#This Row],[Price Each]]</f>
        <v>700</v>
      </c>
      <c r="F1704" t="str">
        <f>IF(Sales[[#This Row],[Sale Price]]&gt;=1000,"High-Priority Client",IF(Sales[[#This Row],[Price Each]]&gt;=500,"Medium-Priority Client","Low-Priority Client"))</f>
        <v>Medium-Priority Client</v>
      </c>
      <c r="G1704" s="15">
        <v>43495</v>
      </c>
      <c r="H1704" s="16" t="str">
        <f>TEXT(Sales[[#This Row],[Date]],"dddd")</f>
        <v>miércoles</v>
      </c>
      <c r="I1704" s="16" t="str">
        <f>"Q"&amp;ROUNDUP(MONTH(Sales[[#This Row],[Date]])/3,0)</f>
        <v>Q1</v>
      </c>
      <c r="J1704" s="17">
        <f>YEAR(Sales[[#This Row],[Date]])</f>
        <v>2019</v>
      </c>
      <c r="K1704" s="19">
        <v>0.41041666666666665</v>
      </c>
      <c r="L1704" s="4" t="s">
        <v>1681</v>
      </c>
      <c r="M1704" t="s">
        <v>32</v>
      </c>
      <c r="N1704" t="s">
        <v>39</v>
      </c>
      <c r="O1704" s="6" t="s">
        <v>49</v>
      </c>
    </row>
    <row r="1705" spans="1:15" x14ac:dyDescent="0.3">
      <c r="A1705">
        <v>142863</v>
      </c>
      <c r="B1705" t="s">
        <v>8</v>
      </c>
      <c r="C1705">
        <v>1</v>
      </c>
      <c r="D1705" s="1">
        <v>14.95</v>
      </c>
      <c r="E1705" s="1">
        <f>Sales[[#This Row],[Quantities]]*Sales[[#This Row],[Price Each]]</f>
        <v>14.95</v>
      </c>
      <c r="F1705" t="str">
        <f>IF(Sales[[#This Row],[Sale Price]]&gt;=1000,"High-Priority Client",IF(Sales[[#This Row],[Price Each]]&gt;=500,"Medium-Priority Client","Low-Priority Client"))</f>
        <v>Low-Priority Client</v>
      </c>
      <c r="G1705" s="15">
        <v>43496</v>
      </c>
      <c r="H1705" s="16" t="str">
        <f>TEXT(Sales[[#This Row],[Date]],"dddd")</f>
        <v>jueves</v>
      </c>
      <c r="I1705" s="16" t="str">
        <f>"Q"&amp;ROUNDUP(MONTH(Sales[[#This Row],[Date]])/3,0)</f>
        <v>Q1</v>
      </c>
      <c r="J1705" s="17">
        <f>YEAR(Sales[[#This Row],[Date]])</f>
        <v>2019</v>
      </c>
      <c r="K1705" s="19">
        <v>0.8833333333333333</v>
      </c>
      <c r="L1705" s="4" t="s">
        <v>1682</v>
      </c>
      <c r="M1705" t="s">
        <v>30</v>
      </c>
      <c r="N1705" t="s">
        <v>38</v>
      </c>
      <c r="O1705" s="6" t="s">
        <v>47</v>
      </c>
    </row>
    <row r="1706" spans="1:15" x14ac:dyDescent="0.3">
      <c r="A1706">
        <v>142864</v>
      </c>
      <c r="B1706" t="s">
        <v>15</v>
      </c>
      <c r="C1706">
        <v>1</v>
      </c>
      <c r="D1706" s="1">
        <v>149.99</v>
      </c>
      <c r="E1706" s="1">
        <f>Sales[[#This Row],[Quantities]]*Sales[[#This Row],[Price Each]]</f>
        <v>149.99</v>
      </c>
      <c r="F1706" t="str">
        <f>IF(Sales[[#This Row],[Sale Price]]&gt;=1000,"High-Priority Client",IF(Sales[[#This Row],[Price Each]]&gt;=500,"Medium-Priority Client","Low-Priority Client"))</f>
        <v>Low-Priority Client</v>
      </c>
      <c r="G1706" s="15">
        <v>43482</v>
      </c>
      <c r="H1706" s="16" t="str">
        <f>TEXT(Sales[[#This Row],[Date]],"dddd")</f>
        <v>jueves</v>
      </c>
      <c r="I1706" s="16" t="str">
        <f>"Q"&amp;ROUNDUP(MONTH(Sales[[#This Row],[Date]])/3,0)</f>
        <v>Q1</v>
      </c>
      <c r="J1706" s="17">
        <f>YEAR(Sales[[#This Row],[Date]])</f>
        <v>2019</v>
      </c>
      <c r="K1706" s="19">
        <v>0.75069444444444444</v>
      </c>
      <c r="L1706" s="4" t="s">
        <v>1683</v>
      </c>
      <c r="M1706" t="s">
        <v>36</v>
      </c>
      <c r="N1706" t="s">
        <v>39</v>
      </c>
      <c r="O1706" s="6" t="s">
        <v>53</v>
      </c>
    </row>
    <row r="1707" spans="1:15" x14ac:dyDescent="0.3">
      <c r="A1707">
        <v>142865</v>
      </c>
      <c r="B1707" t="s">
        <v>11</v>
      </c>
      <c r="C1707">
        <v>1</v>
      </c>
      <c r="D1707" s="1">
        <v>150</v>
      </c>
      <c r="E1707" s="1">
        <f>Sales[[#This Row],[Quantities]]*Sales[[#This Row],[Price Each]]</f>
        <v>150</v>
      </c>
      <c r="F1707" t="str">
        <f>IF(Sales[[#This Row],[Sale Price]]&gt;=1000,"High-Priority Client",IF(Sales[[#This Row],[Price Each]]&gt;=500,"Medium-Priority Client","Low-Priority Client"))</f>
        <v>Low-Priority Client</v>
      </c>
      <c r="G1707" s="15">
        <v>43470</v>
      </c>
      <c r="H1707" s="16" t="str">
        <f>TEXT(Sales[[#This Row],[Date]],"dddd")</f>
        <v>sábado</v>
      </c>
      <c r="I1707" s="16" t="str">
        <f>"Q"&amp;ROUNDUP(MONTH(Sales[[#This Row],[Date]])/3,0)</f>
        <v>Q1</v>
      </c>
      <c r="J1707" s="17">
        <f>YEAR(Sales[[#This Row],[Date]])</f>
        <v>2019</v>
      </c>
      <c r="K1707" s="19">
        <v>0.73402777777777783</v>
      </c>
      <c r="L1707" s="4" t="s">
        <v>1684</v>
      </c>
      <c r="M1707" t="s">
        <v>33</v>
      </c>
      <c r="N1707" t="s">
        <v>41</v>
      </c>
      <c r="O1707" s="6" t="s">
        <v>50</v>
      </c>
    </row>
    <row r="1708" spans="1:15" x14ac:dyDescent="0.3">
      <c r="A1708">
        <v>142866</v>
      </c>
      <c r="B1708" t="s">
        <v>3</v>
      </c>
      <c r="C1708">
        <v>1</v>
      </c>
      <c r="D1708" s="1">
        <v>11.95</v>
      </c>
      <c r="E1708" s="1">
        <f>Sales[[#This Row],[Quantities]]*Sales[[#This Row],[Price Each]]</f>
        <v>11.95</v>
      </c>
      <c r="F1708" t="str">
        <f>IF(Sales[[#This Row],[Sale Price]]&gt;=1000,"High-Priority Client",IF(Sales[[#This Row],[Price Each]]&gt;=500,"Medium-Priority Client","Low-Priority Client"))</f>
        <v>Low-Priority Client</v>
      </c>
      <c r="G1708" s="15">
        <v>43478</v>
      </c>
      <c r="H1708" s="16" t="str">
        <f>TEXT(Sales[[#This Row],[Date]],"dddd")</f>
        <v>domingo</v>
      </c>
      <c r="I1708" s="16" t="str">
        <f>"Q"&amp;ROUNDUP(MONTH(Sales[[#This Row],[Date]])/3,0)</f>
        <v>Q1</v>
      </c>
      <c r="J1708" s="17">
        <f>YEAR(Sales[[#This Row],[Date]])</f>
        <v>2019</v>
      </c>
      <c r="K1708" s="19">
        <v>0.83680555555555547</v>
      </c>
      <c r="L1708" s="4" t="s">
        <v>1155</v>
      </c>
      <c r="M1708" t="s">
        <v>32</v>
      </c>
      <c r="N1708" t="s">
        <v>39</v>
      </c>
      <c r="O1708" s="6" t="s">
        <v>49</v>
      </c>
    </row>
    <row r="1709" spans="1:15" x14ac:dyDescent="0.3">
      <c r="A1709">
        <v>142867</v>
      </c>
      <c r="B1709" t="s">
        <v>11</v>
      </c>
      <c r="C1709">
        <v>1</v>
      </c>
      <c r="D1709" s="1">
        <v>150</v>
      </c>
      <c r="E1709" s="1">
        <f>Sales[[#This Row],[Quantities]]*Sales[[#This Row],[Price Each]]</f>
        <v>150</v>
      </c>
      <c r="F1709" t="str">
        <f>IF(Sales[[#This Row],[Sale Price]]&gt;=1000,"High-Priority Client",IF(Sales[[#This Row],[Price Each]]&gt;=500,"Medium-Priority Client","Low-Priority Client"))</f>
        <v>Low-Priority Client</v>
      </c>
      <c r="G1709" s="15">
        <v>43492</v>
      </c>
      <c r="H1709" s="16" t="str">
        <f>TEXT(Sales[[#This Row],[Date]],"dddd")</f>
        <v>domingo</v>
      </c>
      <c r="I1709" s="16" t="str">
        <f>"Q"&amp;ROUNDUP(MONTH(Sales[[#This Row],[Date]])/3,0)</f>
        <v>Q1</v>
      </c>
      <c r="J1709" s="17">
        <f>YEAR(Sales[[#This Row],[Date]])</f>
        <v>2019</v>
      </c>
      <c r="K1709" s="19">
        <v>0.67152777777777783</v>
      </c>
      <c r="L1709" s="4" t="s">
        <v>301</v>
      </c>
      <c r="M1709" t="s">
        <v>35</v>
      </c>
      <c r="N1709" t="s">
        <v>42</v>
      </c>
      <c r="O1709" s="6" t="s">
        <v>52</v>
      </c>
    </row>
    <row r="1710" spans="1:15" x14ac:dyDescent="0.3">
      <c r="A1710">
        <v>142868</v>
      </c>
      <c r="B1710" t="s">
        <v>15</v>
      </c>
      <c r="C1710">
        <v>1</v>
      </c>
      <c r="D1710" s="1">
        <v>149.99</v>
      </c>
      <c r="E1710" s="1">
        <f>Sales[[#This Row],[Quantities]]*Sales[[#This Row],[Price Each]]</f>
        <v>149.99</v>
      </c>
      <c r="F1710" t="str">
        <f>IF(Sales[[#This Row],[Sale Price]]&gt;=1000,"High-Priority Client",IF(Sales[[#This Row],[Price Each]]&gt;=500,"Medium-Priority Client","Low-Priority Client"))</f>
        <v>Low-Priority Client</v>
      </c>
      <c r="G1710" s="15">
        <v>43492</v>
      </c>
      <c r="H1710" s="16" t="str">
        <f>TEXT(Sales[[#This Row],[Date]],"dddd")</f>
        <v>domingo</v>
      </c>
      <c r="I1710" s="16" t="str">
        <f>"Q"&amp;ROUNDUP(MONTH(Sales[[#This Row],[Date]])/3,0)</f>
        <v>Q1</v>
      </c>
      <c r="J1710" s="17">
        <f>YEAR(Sales[[#This Row],[Date]])</f>
        <v>2019</v>
      </c>
      <c r="K1710" s="19">
        <v>0.33402777777777781</v>
      </c>
      <c r="L1710" s="4" t="s">
        <v>1685</v>
      </c>
      <c r="M1710" t="s">
        <v>32</v>
      </c>
      <c r="N1710" t="s">
        <v>39</v>
      </c>
      <c r="O1710" s="6" t="s">
        <v>49</v>
      </c>
    </row>
    <row r="1711" spans="1:15" x14ac:dyDescent="0.3">
      <c r="A1711">
        <v>142869</v>
      </c>
      <c r="B1711" t="s">
        <v>7</v>
      </c>
      <c r="C1711">
        <v>1</v>
      </c>
      <c r="D1711" s="1">
        <v>1700</v>
      </c>
      <c r="E1711" s="1">
        <f>Sales[[#This Row],[Quantities]]*Sales[[#This Row],[Price Each]]</f>
        <v>1700</v>
      </c>
      <c r="F1711" t="str">
        <f>IF(Sales[[#This Row],[Sale Price]]&gt;=1000,"High-Priority Client",IF(Sales[[#This Row],[Price Each]]&gt;=500,"Medium-Priority Client","Low-Priority Client"))</f>
        <v>High-Priority Client</v>
      </c>
      <c r="G1711" s="15">
        <v>43484</v>
      </c>
      <c r="H1711" s="16" t="str">
        <f>TEXT(Sales[[#This Row],[Date]],"dddd")</f>
        <v>sábado</v>
      </c>
      <c r="I1711" s="16" t="str">
        <f>"Q"&amp;ROUNDUP(MONTH(Sales[[#This Row],[Date]])/3,0)</f>
        <v>Q1</v>
      </c>
      <c r="J1711" s="17">
        <f>YEAR(Sales[[#This Row],[Date]])</f>
        <v>2019</v>
      </c>
      <c r="K1711" s="19">
        <v>0.65277777777777779</v>
      </c>
      <c r="L1711" s="4" t="s">
        <v>1686</v>
      </c>
      <c r="M1711" t="s">
        <v>35</v>
      </c>
      <c r="N1711" t="s">
        <v>42</v>
      </c>
      <c r="O1711" s="6" t="s">
        <v>52</v>
      </c>
    </row>
    <row r="1712" spans="1:15" x14ac:dyDescent="0.3">
      <c r="A1712">
        <v>142870</v>
      </c>
      <c r="B1712" t="s">
        <v>4</v>
      </c>
      <c r="C1712">
        <v>1</v>
      </c>
      <c r="D1712" s="1">
        <v>99.99</v>
      </c>
      <c r="E1712" s="1">
        <f>Sales[[#This Row],[Quantities]]*Sales[[#This Row],[Price Each]]</f>
        <v>99.99</v>
      </c>
      <c r="F1712" t="str">
        <f>IF(Sales[[#This Row],[Sale Price]]&gt;=1000,"High-Priority Client",IF(Sales[[#This Row],[Price Each]]&gt;=500,"Medium-Priority Client","Low-Priority Client"))</f>
        <v>Low-Priority Client</v>
      </c>
      <c r="G1712" s="15">
        <v>43488</v>
      </c>
      <c r="H1712" s="16" t="str">
        <f>TEXT(Sales[[#This Row],[Date]],"dddd")</f>
        <v>miércoles</v>
      </c>
      <c r="I1712" s="16" t="str">
        <f>"Q"&amp;ROUNDUP(MONTH(Sales[[#This Row],[Date]])/3,0)</f>
        <v>Q1</v>
      </c>
      <c r="J1712" s="17">
        <f>YEAR(Sales[[#This Row],[Date]])</f>
        <v>2019</v>
      </c>
      <c r="K1712" s="19">
        <v>0.33819444444444446</v>
      </c>
      <c r="L1712" s="4" t="s">
        <v>1687</v>
      </c>
      <c r="M1712" t="s">
        <v>35</v>
      </c>
      <c r="N1712" t="s">
        <v>42</v>
      </c>
      <c r="O1712" s="6" t="s">
        <v>52</v>
      </c>
    </row>
    <row r="1713" spans="1:15" x14ac:dyDescent="0.3">
      <c r="A1713">
        <v>142871</v>
      </c>
      <c r="B1713" t="s">
        <v>6</v>
      </c>
      <c r="C1713">
        <v>2</v>
      </c>
      <c r="D1713" s="1">
        <v>11.99</v>
      </c>
      <c r="E1713" s="1">
        <f>Sales[[#This Row],[Quantities]]*Sales[[#This Row],[Price Each]]</f>
        <v>23.98</v>
      </c>
      <c r="F1713" t="str">
        <f>IF(Sales[[#This Row],[Sale Price]]&gt;=1000,"High-Priority Client",IF(Sales[[#This Row],[Price Each]]&gt;=500,"Medium-Priority Client","Low-Priority Client"))</f>
        <v>Low-Priority Client</v>
      </c>
      <c r="G1713" s="15">
        <v>43491</v>
      </c>
      <c r="H1713" s="16" t="str">
        <f>TEXT(Sales[[#This Row],[Date]],"dddd")</f>
        <v>sábado</v>
      </c>
      <c r="I1713" s="16" t="str">
        <f>"Q"&amp;ROUNDUP(MONTH(Sales[[#This Row],[Date]])/3,0)</f>
        <v>Q1</v>
      </c>
      <c r="J1713" s="17">
        <f>YEAR(Sales[[#This Row],[Date]])</f>
        <v>2019</v>
      </c>
      <c r="K1713" s="19">
        <v>0.65555555555555556</v>
      </c>
      <c r="L1713" s="4" t="s">
        <v>1688</v>
      </c>
      <c r="M1713" t="s">
        <v>31</v>
      </c>
      <c r="N1713" t="s">
        <v>38</v>
      </c>
      <c r="O1713" s="6" t="s">
        <v>48</v>
      </c>
    </row>
    <row r="1714" spans="1:15" x14ac:dyDescent="0.3">
      <c r="A1714">
        <v>142872</v>
      </c>
      <c r="B1714" t="s">
        <v>6</v>
      </c>
      <c r="C1714">
        <v>1</v>
      </c>
      <c r="D1714" s="1">
        <v>11.99</v>
      </c>
      <c r="E1714" s="1">
        <f>Sales[[#This Row],[Quantities]]*Sales[[#This Row],[Price Each]]</f>
        <v>11.99</v>
      </c>
      <c r="F1714" t="str">
        <f>IF(Sales[[#This Row],[Sale Price]]&gt;=1000,"High-Priority Client",IF(Sales[[#This Row],[Price Each]]&gt;=500,"Medium-Priority Client","Low-Priority Client"))</f>
        <v>Low-Priority Client</v>
      </c>
      <c r="G1714" s="15">
        <v>43471</v>
      </c>
      <c r="H1714" s="16" t="str">
        <f>TEXT(Sales[[#This Row],[Date]],"dddd")</f>
        <v>domingo</v>
      </c>
      <c r="I1714" s="16" t="str">
        <f>"Q"&amp;ROUNDUP(MONTH(Sales[[#This Row],[Date]])/3,0)</f>
        <v>Q1</v>
      </c>
      <c r="J1714" s="17">
        <f>YEAR(Sales[[#This Row],[Date]])</f>
        <v>2019</v>
      </c>
      <c r="K1714" s="19">
        <v>0.67986111111111114</v>
      </c>
      <c r="L1714" s="4" t="s">
        <v>1689</v>
      </c>
      <c r="M1714" t="s">
        <v>28</v>
      </c>
      <c r="N1714" t="s">
        <v>40</v>
      </c>
      <c r="O1714" s="6" t="s">
        <v>45</v>
      </c>
    </row>
    <row r="1715" spans="1:15" x14ac:dyDescent="0.3">
      <c r="A1715">
        <v>142873</v>
      </c>
      <c r="B1715" t="s">
        <v>21</v>
      </c>
      <c r="C1715">
        <v>1</v>
      </c>
      <c r="D1715" s="1">
        <v>379.99</v>
      </c>
      <c r="E1715" s="1">
        <f>Sales[[#This Row],[Quantities]]*Sales[[#This Row],[Price Each]]</f>
        <v>379.99</v>
      </c>
      <c r="F1715" t="str">
        <f>IF(Sales[[#This Row],[Sale Price]]&gt;=1000,"High-Priority Client",IF(Sales[[#This Row],[Price Each]]&gt;=500,"Medium-Priority Client","Low-Priority Client"))</f>
        <v>Low-Priority Client</v>
      </c>
      <c r="G1715" s="15">
        <v>43494</v>
      </c>
      <c r="H1715" s="16" t="str">
        <f>TEXT(Sales[[#This Row],[Date]],"dddd")</f>
        <v>martes</v>
      </c>
      <c r="I1715" s="16" t="str">
        <f>"Q"&amp;ROUNDUP(MONTH(Sales[[#This Row],[Date]])/3,0)</f>
        <v>Q1</v>
      </c>
      <c r="J1715" s="17">
        <f>YEAR(Sales[[#This Row],[Date]])</f>
        <v>2019</v>
      </c>
      <c r="K1715" s="19">
        <v>0.66319444444444442</v>
      </c>
      <c r="L1715" s="4" t="s">
        <v>1690</v>
      </c>
      <c r="M1715" t="s">
        <v>36</v>
      </c>
      <c r="N1715" t="s">
        <v>39</v>
      </c>
      <c r="O1715" s="6" t="s">
        <v>53</v>
      </c>
    </row>
    <row r="1716" spans="1:15" x14ac:dyDescent="0.3">
      <c r="A1716">
        <v>142873</v>
      </c>
      <c r="B1716" t="s">
        <v>6</v>
      </c>
      <c r="C1716">
        <v>1</v>
      </c>
      <c r="D1716" s="1">
        <v>11.99</v>
      </c>
      <c r="E1716" s="1">
        <f>Sales[[#This Row],[Quantities]]*Sales[[#This Row],[Price Each]]</f>
        <v>11.99</v>
      </c>
      <c r="F1716" t="str">
        <f>IF(Sales[[#This Row],[Sale Price]]&gt;=1000,"High-Priority Client",IF(Sales[[#This Row],[Price Each]]&gt;=500,"Medium-Priority Client","Low-Priority Client"))</f>
        <v>Low-Priority Client</v>
      </c>
      <c r="G1716" s="15">
        <v>43494</v>
      </c>
      <c r="H1716" s="16" t="str">
        <f>TEXT(Sales[[#This Row],[Date]],"dddd")</f>
        <v>martes</v>
      </c>
      <c r="I1716" s="16" t="str">
        <f>"Q"&amp;ROUNDUP(MONTH(Sales[[#This Row],[Date]])/3,0)</f>
        <v>Q1</v>
      </c>
      <c r="J1716" s="17">
        <f>YEAR(Sales[[#This Row],[Date]])</f>
        <v>2019</v>
      </c>
      <c r="K1716" s="19">
        <v>0.66319444444444442</v>
      </c>
      <c r="L1716" s="4" t="s">
        <v>1690</v>
      </c>
      <c r="M1716" t="s">
        <v>36</v>
      </c>
      <c r="N1716" t="s">
        <v>39</v>
      </c>
      <c r="O1716" s="6" t="s">
        <v>53</v>
      </c>
    </row>
    <row r="1717" spans="1:15" x14ac:dyDescent="0.3">
      <c r="A1717">
        <v>142874</v>
      </c>
      <c r="B1717" t="s">
        <v>12</v>
      </c>
      <c r="C1717">
        <v>2</v>
      </c>
      <c r="D1717" s="1">
        <v>2.99</v>
      </c>
      <c r="E1717" s="1">
        <f>Sales[[#This Row],[Quantities]]*Sales[[#This Row],[Price Each]]</f>
        <v>5.98</v>
      </c>
      <c r="F1717" t="str">
        <f>IF(Sales[[#This Row],[Sale Price]]&gt;=1000,"High-Priority Client",IF(Sales[[#This Row],[Price Each]]&gt;=500,"Medium-Priority Client","Low-Priority Client"))</f>
        <v>Low-Priority Client</v>
      </c>
      <c r="G1717" s="15">
        <v>43479</v>
      </c>
      <c r="H1717" s="16" t="str">
        <f>TEXT(Sales[[#This Row],[Date]],"dddd")</f>
        <v>lunes</v>
      </c>
      <c r="I1717" s="16" t="str">
        <f>"Q"&amp;ROUNDUP(MONTH(Sales[[#This Row],[Date]])/3,0)</f>
        <v>Q1</v>
      </c>
      <c r="J1717" s="17">
        <f>YEAR(Sales[[#This Row],[Date]])</f>
        <v>2019</v>
      </c>
      <c r="K1717" s="19">
        <v>0.48402777777777778</v>
      </c>
      <c r="L1717" s="4" t="s">
        <v>1691</v>
      </c>
      <c r="M1717" t="s">
        <v>30</v>
      </c>
      <c r="N1717" t="s">
        <v>38</v>
      </c>
      <c r="O1717" s="6" t="s">
        <v>47</v>
      </c>
    </row>
    <row r="1718" spans="1:15" x14ac:dyDescent="0.3">
      <c r="A1718">
        <v>142875</v>
      </c>
      <c r="B1718" t="s">
        <v>11</v>
      </c>
      <c r="C1718">
        <v>1</v>
      </c>
      <c r="D1718" s="1">
        <v>150</v>
      </c>
      <c r="E1718" s="1">
        <f>Sales[[#This Row],[Quantities]]*Sales[[#This Row],[Price Each]]</f>
        <v>150</v>
      </c>
      <c r="F1718" t="str">
        <f>IF(Sales[[#This Row],[Sale Price]]&gt;=1000,"High-Priority Client",IF(Sales[[#This Row],[Price Each]]&gt;=500,"Medium-Priority Client","Low-Priority Client"))</f>
        <v>Low-Priority Client</v>
      </c>
      <c r="G1718" s="15">
        <v>43474</v>
      </c>
      <c r="H1718" s="16" t="str">
        <f>TEXT(Sales[[#This Row],[Date]],"dddd")</f>
        <v>miércoles</v>
      </c>
      <c r="I1718" s="16" t="str">
        <f>"Q"&amp;ROUNDUP(MONTH(Sales[[#This Row],[Date]])/3,0)</f>
        <v>Q1</v>
      </c>
      <c r="J1718" s="17">
        <f>YEAR(Sales[[#This Row],[Date]])</f>
        <v>2019</v>
      </c>
      <c r="K1718" s="19">
        <v>0.14375000000000002</v>
      </c>
      <c r="L1718" s="4" t="s">
        <v>1692</v>
      </c>
      <c r="M1718" t="s">
        <v>35</v>
      </c>
      <c r="N1718" t="s">
        <v>42</v>
      </c>
      <c r="O1718" s="6" t="s">
        <v>52</v>
      </c>
    </row>
    <row r="1719" spans="1:15" x14ac:dyDescent="0.3">
      <c r="A1719">
        <v>142876</v>
      </c>
      <c r="B1719" t="s">
        <v>17</v>
      </c>
      <c r="C1719">
        <v>1</v>
      </c>
      <c r="D1719" s="1">
        <v>600</v>
      </c>
      <c r="E1719" s="1">
        <f>Sales[[#This Row],[Quantities]]*Sales[[#This Row],[Price Each]]</f>
        <v>600</v>
      </c>
      <c r="F1719" t="str">
        <f>IF(Sales[[#This Row],[Sale Price]]&gt;=1000,"High-Priority Client",IF(Sales[[#This Row],[Price Each]]&gt;=500,"Medium-Priority Client","Low-Priority Client"))</f>
        <v>Medium-Priority Client</v>
      </c>
      <c r="G1719" s="15">
        <v>43491</v>
      </c>
      <c r="H1719" s="16" t="str">
        <f>TEXT(Sales[[#This Row],[Date]],"dddd")</f>
        <v>sábado</v>
      </c>
      <c r="I1719" s="16" t="str">
        <f>"Q"&amp;ROUNDUP(MONTH(Sales[[#This Row],[Date]])/3,0)</f>
        <v>Q1</v>
      </c>
      <c r="J1719" s="17">
        <f>YEAR(Sales[[#This Row],[Date]])</f>
        <v>2019</v>
      </c>
      <c r="K1719" s="19">
        <v>0.71597222222222223</v>
      </c>
      <c r="L1719" s="4" t="s">
        <v>1693</v>
      </c>
      <c r="M1719" t="s">
        <v>28</v>
      </c>
      <c r="N1719" t="s">
        <v>40</v>
      </c>
      <c r="O1719" s="6" t="s">
        <v>45</v>
      </c>
    </row>
    <row r="1720" spans="1:15" x14ac:dyDescent="0.3">
      <c r="A1720">
        <v>142877</v>
      </c>
      <c r="B1720" t="s">
        <v>18</v>
      </c>
      <c r="C1720">
        <v>1</v>
      </c>
      <c r="D1720" s="1">
        <v>999.99</v>
      </c>
      <c r="E1720" s="1">
        <f>Sales[[#This Row],[Quantities]]*Sales[[#This Row],[Price Each]]</f>
        <v>999.99</v>
      </c>
      <c r="F1720" t="str">
        <f>IF(Sales[[#This Row],[Sale Price]]&gt;=1000,"High-Priority Client",IF(Sales[[#This Row],[Price Each]]&gt;=500,"Medium-Priority Client","Low-Priority Client"))</f>
        <v>Medium-Priority Client</v>
      </c>
      <c r="G1720" s="15">
        <v>43487</v>
      </c>
      <c r="H1720" s="16" t="str">
        <f>TEXT(Sales[[#This Row],[Date]],"dddd")</f>
        <v>martes</v>
      </c>
      <c r="I1720" s="16" t="str">
        <f>"Q"&amp;ROUNDUP(MONTH(Sales[[#This Row],[Date]])/3,0)</f>
        <v>Q1</v>
      </c>
      <c r="J1720" s="17">
        <f>YEAR(Sales[[#This Row],[Date]])</f>
        <v>2019</v>
      </c>
      <c r="K1720" s="19">
        <v>0.89583333333333337</v>
      </c>
      <c r="L1720" s="4" t="s">
        <v>1694</v>
      </c>
      <c r="M1720" t="s">
        <v>33</v>
      </c>
      <c r="N1720" t="s">
        <v>41</v>
      </c>
      <c r="O1720" s="6" t="s">
        <v>50</v>
      </c>
    </row>
    <row r="1721" spans="1:15" x14ac:dyDescent="0.3">
      <c r="A1721">
        <v>142878</v>
      </c>
      <c r="B1721" t="s">
        <v>11</v>
      </c>
      <c r="C1721">
        <v>1</v>
      </c>
      <c r="D1721" s="1">
        <v>150</v>
      </c>
      <c r="E1721" s="1">
        <f>Sales[[#This Row],[Quantities]]*Sales[[#This Row],[Price Each]]</f>
        <v>150</v>
      </c>
      <c r="F1721" t="str">
        <f>IF(Sales[[#This Row],[Sale Price]]&gt;=1000,"High-Priority Client",IF(Sales[[#This Row],[Price Each]]&gt;=500,"Medium-Priority Client","Low-Priority Client"))</f>
        <v>Low-Priority Client</v>
      </c>
      <c r="G1721" s="15">
        <v>43482</v>
      </c>
      <c r="H1721" s="16" t="str">
        <f>TEXT(Sales[[#This Row],[Date]],"dddd")</f>
        <v>jueves</v>
      </c>
      <c r="I1721" s="16" t="str">
        <f>"Q"&amp;ROUNDUP(MONTH(Sales[[#This Row],[Date]])/3,0)</f>
        <v>Q1</v>
      </c>
      <c r="J1721" s="17">
        <f>YEAR(Sales[[#This Row],[Date]])</f>
        <v>2019</v>
      </c>
      <c r="K1721" s="19">
        <v>0.4284722222222222</v>
      </c>
      <c r="L1721" s="4" t="s">
        <v>1695</v>
      </c>
      <c r="M1721" t="s">
        <v>36</v>
      </c>
      <c r="N1721" t="s">
        <v>39</v>
      </c>
      <c r="O1721" s="6" t="s">
        <v>53</v>
      </c>
    </row>
    <row r="1722" spans="1:15" x14ac:dyDescent="0.3">
      <c r="A1722">
        <v>142879</v>
      </c>
      <c r="B1722" t="s">
        <v>8</v>
      </c>
      <c r="C1722">
        <v>1</v>
      </c>
      <c r="D1722" s="1">
        <v>14.95</v>
      </c>
      <c r="E1722" s="1">
        <f>Sales[[#This Row],[Quantities]]*Sales[[#This Row],[Price Each]]</f>
        <v>14.95</v>
      </c>
      <c r="F1722" t="str">
        <f>IF(Sales[[#This Row],[Sale Price]]&gt;=1000,"High-Priority Client",IF(Sales[[#This Row],[Price Each]]&gt;=500,"Medium-Priority Client","Low-Priority Client"))</f>
        <v>Low-Priority Client</v>
      </c>
      <c r="G1722" s="15">
        <v>43472</v>
      </c>
      <c r="H1722" s="16" t="str">
        <f>TEXT(Sales[[#This Row],[Date]],"dddd")</f>
        <v>lunes</v>
      </c>
      <c r="I1722" s="16" t="str">
        <f>"Q"&amp;ROUNDUP(MONTH(Sales[[#This Row],[Date]])/3,0)</f>
        <v>Q1</v>
      </c>
      <c r="J1722" s="17">
        <f>YEAR(Sales[[#This Row],[Date]])</f>
        <v>2019</v>
      </c>
      <c r="K1722" s="19">
        <v>0.51111111111111118</v>
      </c>
      <c r="L1722" s="4" t="s">
        <v>1696</v>
      </c>
      <c r="M1722" t="s">
        <v>35</v>
      </c>
      <c r="N1722" t="s">
        <v>42</v>
      </c>
      <c r="O1722" s="6" t="s">
        <v>52</v>
      </c>
    </row>
    <row r="1723" spans="1:15" x14ac:dyDescent="0.3">
      <c r="A1723">
        <v>142880</v>
      </c>
      <c r="B1723" t="s">
        <v>8</v>
      </c>
      <c r="C1723">
        <v>1</v>
      </c>
      <c r="D1723" s="1">
        <v>14.95</v>
      </c>
      <c r="E1723" s="1">
        <f>Sales[[#This Row],[Quantities]]*Sales[[#This Row],[Price Each]]</f>
        <v>14.95</v>
      </c>
      <c r="F1723" t="str">
        <f>IF(Sales[[#This Row],[Sale Price]]&gt;=1000,"High-Priority Client",IF(Sales[[#This Row],[Price Each]]&gt;=500,"Medium-Priority Client","Low-Priority Client"))</f>
        <v>Low-Priority Client</v>
      </c>
      <c r="G1723" s="15">
        <v>43494</v>
      </c>
      <c r="H1723" s="16" t="str">
        <f>TEXT(Sales[[#This Row],[Date]],"dddd")</f>
        <v>martes</v>
      </c>
      <c r="I1723" s="16" t="str">
        <f>"Q"&amp;ROUNDUP(MONTH(Sales[[#This Row],[Date]])/3,0)</f>
        <v>Q1</v>
      </c>
      <c r="J1723" s="17">
        <f>YEAR(Sales[[#This Row],[Date]])</f>
        <v>2019</v>
      </c>
      <c r="K1723" s="19">
        <v>0.87083333333333324</v>
      </c>
      <c r="L1723" s="4" t="s">
        <v>1697</v>
      </c>
      <c r="M1723" t="s">
        <v>30</v>
      </c>
      <c r="N1723" t="s">
        <v>38</v>
      </c>
      <c r="O1723" s="6" t="s">
        <v>47</v>
      </c>
    </row>
    <row r="1724" spans="1:15" x14ac:dyDescent="0.3">
      <c r="A1724">
        <v>142881</v>
      </c>
      <c r="B1724" t="s">
        <v>16</v>
      </c>
      <c r="C1724">
        <v>1</v>
      </c>
      <c r="D1724" s="1">
        <v>109.99</v>
      </c>
      <c r="E1724" s="1">
        <f>Sales[[#This Row],[Quantities]]*Sales[[#This Row],[Price Each]]</f>
        <v>109.99</v>
      </c>
      <c r="F1724" t="str">
        <f>IF(Sales[[#This Row],[Sale Price]]&gt;=1000,"High-Priority Client",IF(Sales[[#This Row],[Price Each]]&gt;=500,"Medium-Priority Client","Low-Priority Client"))</f>
        <v>Low-Priority Client</v>
      </c>
      <c r="G1724" s="15">
        <v>43489</v>
      </c>
      <c r="H1724" s="16" t="str">
        <f>TEXT(Sales[[#This Row],[Date]],"dddd")</f>
        <v>jueves</v>
      </c>
      <c r="I1724" s="16" t="str">
        <f>"Q"&amp;ROUNDUP(MONTH(Sales[[#This Row],[Date]])/3,0)</f>
        <v>Q1</v>
      </c>
      <c r="J1724" s="17">
        <f>YEAR(Sales[[#This Row],[Date]])</f>
        <v>2019</v>
      </c>
      <c r="K1724" s="19">
        <v>0.2638888888888889</v>
      </c>
      <c r="L1724" s="4" t="s">
        <v>1698</v>
      </c>
      <c r="M1724" t="s">
        <v>28</v>
      </c>
      <c r="N1724" t="s">
        <v>40</v>
      </c>
      <c r="O1724" s="6" t="s">
        <v>45</v>
      </c>
    </row>
    <row r="1725" spans="1:15" x14ac:dyDescent="0.3">
      <c r="A1725">
        <v>142882</v>
      </c>
      <c r="B1725" t="s">
        <v>4</v>
      </c>
      <c r="C1725">
        <v>1</v>
      </c>
      <c r="D1725" s="1">
        <v>99.99</v>
      </c>
      <c r="E1725" s="1">
        <f>Sales[[#This Row],[Quantities]]*Sales[[#This Row],[Price Each]]</f>
        <v>99.99</v>
      </c>
      <c r="F1725" t="str">
        <f>IF(Sales[[#This Row],[Sale Price]]&gt;=1000,"High-Priority Client",IF(Sales[[#This Row],[Price Each]]&gt;=500,"Medium-Priority Client","Low-Priority Client"))</f>
        <v>Low-Priority Client</v>
      </c>
      <c r="G1725" s="15">
        <v>43474</v>
      </c>
      <c r="H1725" s="16" t="str">
        <f>TEXT(Sales[[#This Row],[Date]],"dddd")</f>
        <v>miércoles</v>
      </c>
      <c r="I1725" s="16" t="str">
        <f>"Q"&amp;ROUNDUP(MONTH(Sales[[#This Row],[Date]])/3,0)</f>
        <v>Q1</v>
      </c>
      <c r="J1725" s="17">
        <f>YEAR(Sales[[#This Row],[Date]])</f>
        <v>2019</v>
      </c>
      <c r="K1725" s="19">
        <v>0.4604166666666667</v>
      </c>
      <c r="L1725" s="4" t="s">
        <v>1699</v>
      </c>
      <c r="M1725" t="s">
        <v>35</v>
      </c>
      <c r="N1725" t="s">
        <v>42</v>
      </c>
      <c r="O1725" s="6" t="s">
        <v>52</v>
      </c>
    </row>
    <row r="1726" spans="1:15" x14ac:dyDescent="0.3">
      <c r="A1726">
        <v>142883</v>
      </c>
      <c r="B1726" t="s">
        <v>9</v>
      </c>
      <c r="C1726">
        <v>1</v>
      </c>
      <c r="D1726" s="1">
        <v>389.99</v>
      </c>
      <c r="E1726" s="1">
        <f>Sales[[#This Row],[Quantities]]*Sales[[#This Row],[Price Each]]</f>
        <v>389.99</v>
      </c>
      <c r="F1726" t="str">
        <f>IF(Sales[[#This Row],[Sale Price]]&gt;=1000,"High-Priority Client",IF(Sales[[#This Row],[Price Each]]&gt;=500,"Medium-Priority Client","Low-Priority Client"))</f>
        <v>Low-Priority Client</v>
      </c>
      <c r="G1726" s="15">
        <v>43470</v>
      </c>
      <c r="H1726" s="16" t="str">
        <f>TEXT(Sales[[#This Row],[Date]],"dddd")</f>
        <v>sábado</v>
      </c>
      <c r="I1726" s="16" t="str">
        <f>"Q"&amp;ROUNDUP(MONTH(Sales[[#This Row],[Date]])/3,0)</f>
        <v>Q1</v>
      </c>
      <c r="J1726" s="17">
        <f>YEAR(Sales[[#This Row],[Date]])</f>
        <v>2019</v>
      </c>
      <c r="K1726" s="19">
        <v>0.51527777777777783</v>
      </c>
      <c r="L1726" s="4" t="s">
        <v>1700</v>
      </c>
      <c r="M1726" t="s">
        <v>28</v>
      </c>
      <c r="N1726" t="s">
        <v>40</v>
      </c>
      <c r="O1726" s="6" t="s">
        <v>45</v>
      </c>
    </row>
    <row r="1727" spans="1:15" x14ac:dyDescent="0.3">
      <c r="A1727">
        <v>142884</v>
      </c>
      <c r="B1727" t="s">
        <v>3</v>
      </c>
      <c r="C1727">
        <v>3</v>
      </c>
      <c r="D1727" s="1">
        <v>11.95</v>
      </c>
      <c r="E1727" s="1">
        <f>Sales[[#This Row],[Quantities]]*Sales[[#This Row],[Price Each]]</f>
        <v>35.849999999999994</v>
      </c>
      <c r="F1727" t="str">
        <f>IF(Sales[[#This Row],[Sale Price]]&gt;=1000,"High-Priority Client",IF(Sales[[#This Row],[Price Each]]&gt;=500,"Medium-Priority Client","Low-Priority Client"))</f>
        <v>Low-Priority Client</v>
      </c>
      <c r="G1727" s="15">
        <v>43469</v>
      </c>
      <c r="H1727" s="16" t="str">
        <f>TEXT(Sales[[#This Row],[Date]],"dddd")</f>
        <v>viernes</v>
      </c>
      <c r="I1727" s="16" t="str">
        <f>"Q"&amp;ROUNDUP(MONTH(Sales[[#This Row],[Date]])/3,0)</f>
        <v>Q1</v>
      </c>
      <c r="J1727" s="17">
        <f>YEAR(Sales[[#This Row],[Date]])</f>
        <v>2019</v>
      </c>
      <c r="K1727" s="19">
        <v>0.95277777777777783</v>
      </c>
      <c r="L1727" s="4" t="s">
        <v>1701</v>
      </c>
      <c r="M1727" t="s">
        <v>30</v>
      </c>
      <c r="N1727" t="s">
        <v>38</v>
      </c>
      <c r="O1727" s="6" t="s">
        <v>47</v>
      </c>
    </row>
    <row r="1728" spans="1:15" x14ac:dyDescent="0.3">
      <c r="A1728">
        <v>142885</v>
      </c>
      <c r="B1728" t="s">
        <v>10</v>
      </c>
      <c r="C1728">
        <v>1</v>
      </c>
      <c r="D1728" s="1">
        <v>3.84</v>
      </c>
      <c r="E1728" s="1">
        <f>Sales[[#This Row],[Quantities]]*Sales[[#This Row],[Price Each]]</f>
        <v>3.84</v>
      </c>
      <c r="F1728" t="str">
        <f>IF(Sales[[#This Row],[Sale Price]]&gt;=1000,"High-Priority Client",IF(Sales[[#This Row],[Price Each]]&gt;=500,"Medium-Priority Client","Low-Priority Client"))</f>
        <v>Low-Priority Client</v>
      </c>
      <c r="G1728" s="15">
        <v>43489</v>
      </c>
      <c r="H1728" s="16" t="str">
        <f>TEXT(Sales[[#This Row],[Date]],"dddd")</f>
        <v>jueves</v>
      </c>
      <c r="I1728" s="16" t="str">
        <f>"Q"&amp;ROUNDUP(MONTH(Sales[[#This Row],[Date]])/3,0)</f>
        <v>Q1</v>
      </c>
      <c r="J1728" s="17">
        <f>YEAR(Sales[[#This Row],[Date]])</f>
        <v>2019</v>
      </c>
      <c r="K1728" s="19">
        <v>0.55069444444444449</v>
      </c>
      <c r="L1728" s="4" t="s">
        <v>1702</v>
      </c>
      <c r="M1728" t="s">
        <v>31</v>
      </c>
      <c r="N1728" t="s">
        <v>38</v>
      </c>
      <c r="O1728" s="6" t="s">
        <v>48</v>
      </c>
    </row>
    <row r="1729" spans="1:15" x14ac:dyDescent="0.3">
      <c r="A1729">
        <v>142886</v>
      </c>
      <c r="B1729" t="s">
        <v>5</v>
      </c>
      <c r="C1729">
        <v>1</v>
      </c>
      <c r="D1729" s="1">
        <v>600</v>
      </c>
      <c r="E1729" s="1">
        <f>Sales[[#This Row],[Quantities]]*Sales[[#This Row],[Price Each]]</f>
        <v>600</v>
      </c>
      <c r="F1729" t="str">
        <f>IF(Sales[[#This Row],[Sale Price]]&gt;=1000,"High-Priority Client",IF(Sales[[#This Row],[Price Each]]&gt;=500,"Medium-Priority Client","Low-Priority Client"))</f>
        <v>Medium-Priority Client</v>
      </c>
      <c r="G1729" s="15">
        <v>43489</v>
      </c>
      <c r="H1729" s="16" t="str">
        <f>TEXT(Sales[[#This Row],[Date]],"dddd")</f>
        <v>jueves</v>
      </c>
      <c r="I1729" s="16" t="str">
        <f>"Q"&amp;ROUNDUP(MONTH(Sales[[#This Row],[Date]])/3,0)</f>
        <v>Q1</v>
      </c>
      <c r="J1729" s="17">
        <f>YEAR(Sales[[#This Row],[Date]])</f>
        <v>2019</v>
      </c>
      <c r="K1729" s="19">
        <v>0.42499999999999999</v>
      </c>
      <c r="L1729" s="4" t="s">
        <v>1703</v>
      </c>
      <c r="M1729" t="s">
        <v>31</v>
      </c>
      <c r="N1729" t="s">
        <v>38</v>
      </c>
      <c r="O1729" s="6" t="s">
        <v>48</v>
      </c>
    </row>
    <row r="1730" spans="1:15" x14ac:dyDescent="0.3">
      <c r="A1730">
        <v>142887</v>
      </c>
      <c r="B1730" t="s">
        <v>6</v>
      </c>
      <c r="C1730">
        <v>1</v>
      </c>
      <c r="D1730" s="1">
        <v>11.99</v>
      </c>
      <c r="E1730" s="1">
        <f>Sales[[#This Row],[Quantities]]*Sales[[#This Row],[Price Each]]</f>
        <v>11.99</v>
      </c>
      <c r="F1730" t="str">
        <f>IF(Sales[[#This Row],[Sale Price]]&gt;=1000,"High-Priority Client",IF(Sales[[#This Row],[Price Each]]&gt;=500,"Medium-Priority Client","Low-Priority Client"))</f>
        <v>Low-Priority Client</v>
      </c>
      <c r="G1730" s="15">
        <v>43490</v>
      </c>
      <c r="H1730" s="16" t="str">
        <f>TEXT(Sales[[#This Row],[Date]],"dddd")</f>
        <v>viernes</v>
      </c>
      <c r="I1730" s="16" t="str">
        <f>"Q"&amp;ROUNDUP(MONTH(Sales[[#This Row],[Date]])/3,0)</f>
        <v>Q1</v>
      </c>
      <c r="J1730" s="17">
        <f>YEAR(Sales[[#This Row],[Date]])</f>
        <v>2019</v>
      </c>
      <c r="K1730" s="19">
        <v>0.50972222222222219</v>
      </c>
      <c r="L1730" s="4" t="s">
        <v>1704</v>
      </c>
      <c r="M1730" t="s">
        <v>30</v>
      </c>
      <c r="N1730" t="s">
        <v>38</v>
      </c>
      <c r="O1730" s="6" t="s">
        <v>47</v>
      </c>
    </row>
    <row r="1731" spans="1:15" x14ac:dyDescent="0.3">
      <c r="A1731">
        <v>142888</v>
      </c>
      <c r="B1731" t="s">
        <v>3</v>
      </c>
      <c r="C1731">
        <v>2</v>
      </c>
      <c r="D1731" s="1">
        <v>11.95</v>
      </c>
      <c r="E1731" s="1">
        <f>Sales[[#This Row],[Quantities]]*Sales[[#This Row],[Price Each]]</f>
        <v>23.9</v>
      </c>
      <c r="F1731" t="str">
        <f>IF(Sales[[#This Row],[Sale Price]]&gt;=1000,"High-Priority Client",IF(Sales[[#This Row],[Price Each]]&gt;=500,"Medium-Priority Client","Low-Priority Client"))</f>
        <v>Low-Priority Client</v>
      </c>
      <c r="G1731" s="15">
        <v>43496</v>
      </c>
      <c r="H1731" s="16" t="str">
        <f>TEXT(Sales[[#This Row],[Date]],"dddd")</f>
        <v>jueves</v>
      </c>
      <c r="I1731" s="16" t="str">
        <f>"Q"&amp;ROUNDUP(MONTH(Sales[[#This Row],[Date]])/3,0)</f>
        <v>Q1</v>
      </c>
      <c r="J1731" s="17">
        <f>YEAR(Sales[[#This Row],[Date]])</f>
        <v>2019</v>
      </c>
      <c r="K1731" s="19">
        <v>0.65625</v>
      </c>
      <c r="L1731" s="4" t="s">
        <v>1705</v>
      </c>
      <c r="M1731" t="s">
        <v>36</v>
      </c>
      <c r="N1731" t="s">
        <v>39</v>
      </c>
      <c r="O1731" s="6" t="s">
        <v>53</v>
      </c>
    </row>
    <row r="1732" spans="1:15" x14ac:dyDescent="0.3">
      <c r="A1732">
        <v>142889</v>
      </c>
      <c r="B1732" t="s">
        <v>11</v>
      </c>
      <c r="C1732">
        <v>1</v>
      </c>
      <c r="D1732" s="1">
        <v>150</v>
      </c>
      <c r="E1732" s="1">
        <f>Sales[[#This Row],[Quantities]]*Sales[[#This Row],[Price Each]]</f>
        <v>150</v>
      </c>
      <c r="F1732" t="str">
        <f>IF(Sales[[#This Row],[Sale Price]]&gt;=1000,"High-Priority Client",IF(Sales[[#This Row],[Price Each]]&gt;=500,"Medium-Priority Client","Low-Priority Client"))</f>
        <v>Low-Priority Client</v>
      </c>
      <c r="G1732" s="15">
        <v>43471</v>
      </c>
      <c r="H1732" s="16" t="str">
        <f>TEXT(Sales[[#This Row],[Date]],"dddd")</f>
        <v>domingo</v>
      </c>
      <c r="I1732" s="16" t="str">
        <f>"Q"&amp;ROUNDUP(MONTH(Sales[[#This Row],[Date]])/3,0)</f>
        <v>Q1</v>
      </c>
      <c r="J1732" s="17">
        <f>YEAR(Sales[[#This Row],[Date]])</f>
        <v>2019</v>
      </c>
      <c r="K1732" s="19">
        <v>7.1527777777777787E-2</v>
      </c>
      <c r="L1732" s="4" t="s">
        <v>1706</v>
      </c>
      <c r="M1732" t="s">
        <v>33</v>
      </c>
      <c r="N1732" t="s">
        <v>41</v>
      </c>
      <c r="O1732" s="6" t="s">
        <v>50</v>
      </c>
    </row>
    <row r="1733" spans="1:15" x14ac:dyDescent="0.3">
      <c r="A1733">
        <v>142890</v>
      </c>
      <c r="B1733" t="s">
        <v>8</v>
      </c>
      <c r="C1733">
        <v>1</v>
      </c>
      <c r="D1733" s="1">
        <v>14.95</v>
      </c>
      <c r="E1733" s="1">
        <f>Sales[[#This Row],[Quantities]]*Sales[[#This Row],[Price Each]]</f>
        <v>14.95</v>
      </c>
      <c r="F1733" t="str">
        <f>IF(Sales[[#This Row],[Sale Price]]&gt;=1000,"High-Priority Client",IF(Sales[[#This Row],[Price Each]]&gt;=500,"Medium-Priority Client","Low-Priority Client"))</f>
        <v>Low-Priority Client</v>
      </c>
      <c r="G1733" s="15">
        <v>43484</v>
      </c>
      <c r="H1733" s="16" t="str">
        <f>TEXT(Sales[[#This Row],[Date]],"dddd")</f>
        <v>sábado</v>
      </c>
      <c r="I1733" s="16" t="str">
        <f>"Q"&amp;ROUNDUP(MONTH(Sales[[#This Row],[Date]])/3,0)</f>
        <v>Q1</v>
      </c>
      <c r="J1733" s="17">
        <f>YEAR(Sales[[#This Row],[Date]])</f>
        <v>2019</v>
      </c>
      <c r="K1733" s="19">
        <v>0.6479166666666667</v>
      </c>
      <c r="L1733" s="4" t="s">
        <v>1707</v>
      </c>
      <c r="M1733" t="s">
        <v>35</v>
      </c>
      <c r="N1733" t="s">
        <v>42</v>
      </c>
      <c r="O1733" s="6" t="s">
        <v>52</v>
      </c>
    </row>
    <row r="1734" spans="1:15" x14ac:dyDescent="0.3">
      <c r="A1734">
        <v>142891</v>
      </c>
      <c r="B1734" t="s">
        <v>21</v>
      </c>
      <c r="C1734">
        <v>1</v>
      </c>
      <c r="D1734" s="1">
        <v>379.99</v>
      </c>
      <c r="E1734" s="1">
        <f>Sales[[#This Row],[Quantities]]*Sales[[#This Row],[Price Each]]</f>
        <v>379.99</v>
      </c>
      <c r="F1734" t="str">
        <f>IF(Sales[[#This Row],[Sale Price]]&gt;=1000,"High-Priority Client",IF(Sales[[#This Row],[Price Each]]&gt;=500,"Medium-Priority Client","Low-Priority Client"))</f>
        <v>Low-Priority Client</v>
      </c>
      <c r="G1734" s="15">
        <v>43495</v>
      </c>
      <c r="H1734" s="16" t="str">
        <f>TEXT(Sales[[#This Row],[Date]],"dddd")</f>
        <v>miércoles</v>
      </c>
      <c r="I1734" s="16" t="str">
        <f>"Q"&amp;ROUNDUP(MONTH(Sales[[#This Row],[Date]])/3,0)</f>
        <v>Q1</v>
      </c>
      <c r="J1734" s="17">
        <f>YEAR(Sales[[#This Row],[Date]])</f>
        <v>2019</v>
      </c>
      <c r="K1734" s="19">
        <v>0.62361111111111112</v>
      </c>
      <c r="L1734" s="4" t="s">
        <v>1708</v>
      </c>
      <c r="M1734" t="s">
        <v>31</v>
      </c>
      <c r="N1734" t="s">
        <v>38</v>
      </c>
      <c r="O1734" s="6" t="s">
        <v>48</v>
      </c>
    </row>
    <row r="1735" spans="1:15" x14ac:dyDescent="0.3">
      <c r="A1735">
        <v>142892</v>
      </c>
      <c r="B1735" t="s">
        <v>21</v>
      </c>
      <c r="C1735">
        <v>1</v>
      </c>
      <c r="D1735" s="1">
        <v>379.99</v>
      </c>
      <c r="E1735" s="1">
        <f>Sales[[#This Row],[Quantities]]*Sales[[#This Row],[Price Each]]</f>
        <v>379.99</v>
      </c>
      <c r="F1735" t="str">
        <f>IF(Sales[[#This Row],[Sale Price]]&gt;=1000,"High-Priority Client",IF(Sales[[#This Row],[Price Each]]&gt;=500,"Medium-Priority Client","Low-Priority Client"))</f>
        <v>Low-Priority Client</v>
      </c>
      <c r="G1735" s="15">
        <v>43475</v>
      </c>
      <c r="H1735" s="16" t="str">
        <f>TEXT(Sales[[#This Row],[Date]],"dddd")</f>
        <v>jueves</v>
      </c>
      <c r="I1735" s="16" t="str">
        <f>"Q"&amp;ROUNDUP(MONTH(Sales[[#This Row],[Date]])/3,0)</f>
        <v>Q1</v>
      </c>
      <c r="J1735" s="17">
        <f>YEAR(Sales[[#This Row],[Date]])</f>
        <v>2019</v>
      </c>
      <c r="K1735" s="19">
        <v>0.43194444444444446</v>
      </c>
      <c r="L1735" s="4" t="s">
        <v>1709</v>
      </c>
      <c r="M1735" t="s">
        <v>29</v>
      </c>
      <c r="N1735" t="s">
        <v>37</v>
      </c>
      <c r="O1735" s="6" t="s">
        <v>46</v>
      </c>
    </row>
    <row r="1736" spans="1:15" x14ac:dyDescent="0.3">
      <c r="A1736">
        <v>142893</v>
      </c>
      <c r="B1736" t="s">
        <v>8</v>
      </c>
      <c r="C1736">
        <v>1</v>
      </c>
      <c r="D1736" s="1">
        <v>14.95</v>
      </c>
      <c r="E1736" s="1">
        <f>Sales[[#This Row],[Quantities]]*Sales[[#This Row],[Price Each]]</f>
        <v>14.95</v>
      </c>
      <c r="F1736" t="str">
        <f>IF(Sales[[#This Row],[Sale Price]]&gt;=1000,"High-Priority Client",IF(Sales[[#This Row],[Price Each]]&gt;=500,"Medium-Priority Client","Low-Priority Client"))</f>
        <v>Low-Priority Client</v>
      </c>
      <c r="G1736" s="15">
        <v>43470</v>
      </c>
      <c r="H1736" s="16" t="str">
        <f>TEXT(Sales[[#This Row],[Date]],"dddd")</f>
        <v>sábado</v>
      </c>
      <c r="I1736" s="16" t="str">
        <f>"Q"&amp;ROUNDUP(MONTH(Sales[[#This Row],[Date]])/3,0)</f>
        <v>Q1</v>
      </c>
      <c r="J1736" s="17">
        <f>YEAR(Sales[[#This Row],[Date]])</f>
        <v>2019</v>
      </c>
      <c r="K1736" s="19">
        <v>0.83819444444444446</v>
      </c>
      <c r="L1736" s="4" t="s">
        <v>1710</v>
      </c>
      <c r="M1736" t="s">
        <v>30</v>
      </c>
      <c r="N1736" t="s">
        <v>38</v>
      </c>
      <c r="O1736" s="6" t="s">
        <v>47</v>
      </c>
    </row>
    <row r="1737" spans="1:15" x14ac:dyDescent="0.3">
      <c r="A1737">
        <v>142894</v>
      </c>
      <c r="B1737" t="s">
        <v>14</v>
      </c>
      <c r="C1737">
        <v>1</v>
      </c>
      <c r="D1737" s="1">
        <v>300</v>
      </c>
      <c r="E1737" s="1">
        <f>Sales[[#This Row],[Quantities]]*Sales[[#This Row],[Price Each]]</f>
        <v>300</v>
      </c>
      <c r="F1737" t="str">
        <f>IF(Sales[[#This Row],[Sale Price]]&gt;=1000,"High-Priority Client",IF(Sales[[#This Row],[Price Each]]&gt;=500,"Medium-Priority Client","Low-Priority Client"))</f>
        <v>Low-Priority Client</v>
      </c>
      <c r="G1737" s="15">
        <v>43496</v>
      </c>
      <c r="H1737" s="16" t="str">
        <f>TEXT(Sales[[#This Row],[Date]],"dddd")</f>
        <v>jueves</v>
      </c>
      <c r="I1737" s="16" t="str">
        <f>"Q"&amp;ROUNDUP(MONTH(Sales[[#This Row],[Date]])/3,0)</f>
        <v>Q1</v>
      </c>
      <c r="J1737" s="17">
        <f>YEAR(Sales[[#This Row],[Date]])</f>
        <v>2019</v>
      </c>
      <c r="K1737" s="19">
        <v>0.42986111111111108</v>
      </c>
      <c r="L1737" s="4" t="s">
        <v>1711</v>
      </c>
      <c r="M1737" t="s">
        <v>33</v>
      </c>
      <c r="N1737" t="s">
        <v>41</v>
      </c>
      <c r="O1737" s="6" t="s">
        <v>50</v>
      </c>
    </row>
    <row r="1738" spans="1:15" x14ac:dyDescent="0.3">
      <c r="A1738">
        <v>142895</v>
      </c>
      <c r="B1738" t="s">
        <v>4</v>
      </c>
      <c r="C1738">
        <v>1</v>
      </c>
      <c r="D1738" s="1">
        <v>99.99</v>
      </c>
      <c r="E1738" s="1">
        <f>Sales[[#This Row],[Quantities]]*Sales[[#This Row],[Price Each]]</f>
        <v>99.99</v>
      </c>
      <c r="F1738" t="str">
        <f>IF(Sales[[#This Row],[Sale Price]]&gt;=1000,"High-Priority Client",IF(Sales[[#This Row],[Price Each]]&gt;=500,"Medium-Priority Client","Low-Priority Client"))</f>
        <v>Low-Priority Client</v>
      </c>
      <c r="G1738" s="15">
        <v>43480</v>
      </c>
      <c r="H1738" s="16" t="str">
        <f>TEXT(Sales[[#This Row],[Date]],"dddd")</f>
        <v>martes</v>
      </c>
      <c r="I1738" s="16" t="str">
        <f>"Q"&amp;ROUNDUP(MONTH(Sales[[#This Row],[Date]])/3,0)</f>
        <v>Q1</v>
      </c>
      <c r="J1738" s="17">
        <f>YEAR(Sales[[#This Row],[Date]])</f>
        <v>2019</v>
      </c>
      <c r="K1738" s="19">
        <v>0.45624999999999999</v>
      </c>
      <c r="L1738" s="4" t="s">
        <v>1712</v>
      </c>
      <c r="M1738" t="s">
        <v>29</v>
      </c>
      <c r="N1738" t="s">
        <v>37</v>
      </c>
      <c r="O1738" s="6" t="s">
        <v>46</v>
      </c>
    </row>
    <row r="1739" spans="1:15" x14ac:dyDescent="0.3">
      <c r="A1739">
        <v>142896</v>
      </c>
      <c r="B1739" t="s">
        <v>8</v>
      </c>
      <c r="C1739">
        <v>1</v>
      </c>
      <c r="D1739" s="1">
        <v>14.95</v>
      </c>
      <c r="E1739" s="1">
        <f>Sales[[#This Row],[Quantities]]*Sales[[#This Row],[Price Each]]</f>
        <v>14.95</v>
      </c>
      <c r="F1739" t="str">
        <f>IF(Sales[[#This Row],[Sale Price]]&gt;=1000,"High-Priority Client",IF(Sales[[#This Row],[Price Each]]&gt;=500,"Medium-Priority Client","Low-Priority Client"))</f>
        <v>Low-Priority Client</v>
      </c>
      <c r="G1739" s="15">
        <v>43481</v>
      </c>
      <c r="H1739" s="16" t="str">
        <f>TEXT(Sales[[#This Row],[Date]],"dddd")</f>
        <v>miércoles</v>
      </c>
      <c r="I1739" s="16" t="str">
        <f>"Q"&amp;ROUNDUP(MONTH(Sales[[#This Row],[Date]])/3,0)</f>
        <v>Q1</v>
      </c>
      <c r="J1739" s="17">
        <f>YEAR(Sales[[#This Row],[Date]])</f>
        <v>2019</v>
      </c>
      <c r="K1739" s="19">
        <v>0.59722222222222221</v>
      </c>
      <c r="L1739" s="4" t="s">
        <v>1713</v>
      </c>
      <c r="M1739" t="s">
        <v>30</v>
      </c>
      <c r="N1739" t="s">
        <v>38</v>
      </c>
      <c r="O1739" s="6" t="s">
        <v>47</v>
      </c>
    </row>
    <row r="1740" spans="1:15" x14ac:dyDescent="0.3">
      <c r="A1740">
        <v>142897</v>
      </c>
      <c r="B1740" t="s">
        <v>3</v>
      </c>
      <c r="C1740">
        <v>1</v>
      </c>
      <c r="D1740" s="1">
        <v>11.95</v>
      </c>
      <c r="E1740" s="1">
        <f>Sales[[#This Row],[Quantities]]*Sales[[#This Row],[Price Each]]</f>
        <v>11.95</v>
      </c>
      <c r="F1740" t="str">
        <f>IF(Sales[[#This Row],[Sale Price]]&gt;=1000,"High-Priority Client",IF(Sales[[#This Row],[Price Each]]&gt;=500,"Medium-Priority Client","Low-Priority Client"))</f>
        <v>Low-Priority Client</v>
      </c>
      <c r="G1740" s="15">
        <v>43487</v>
      </c>
      <c r="H1740" s="16" t="str">
        <f>TEXT(Sales[[#This Row],[Date]],"dddd")</f>
        <v>martes</v>
      </c>
      <c r="I1740" s="16" t="str">
        <f>"Q"&amp;ROUNDUP(MONTH(Sales[[#This Row],[Date]])/3,0)</f>
        <v>Q1</v>
      </c>
      <c r="J1740" s="17">
        <f>YEAR(Sales[[#This Row],[Date]])</f>
        <v>2019</v>
      </c>
      <c r="K1740" s="19">
        <v>0.33958333333333335</v>
      </c>
      <c r="L1740" s="4" t="s">
        <v>1714</v>
      </c>
      <c r="M1740" t="s">
        <v>29</v>
      </c>
      <c r="N1740" t="s">
        <v>37</v>
      </c>
      <c r="O1740" s="6" t="s">
        <v>46</v>
      </c>
    </row>
    <row r="1741" spans="1:15" x14ac:dyDescent="0.3">
      <c r="A1741">
        <v>142898</v>
      </c>
      <c r="B1741" t="s">
        <v>3</v>
      </c>
      <c r="C1741">
        <v>1</v>
      </c>
      <c r="D1741" s="1">
        <v>11.95</v>
      </c>
      <c r="E1741" s="1">
        <f>Sales[[#This Row],[Quantities]]*Sales[[#This Row],[Price Each]]</f>
        <v>11.95</v>
      </c>
      <c r="F1741" t="str">
        <f>IF(Sales[[#This Row],[Sale Price]]&gt;=1000,"High-Priority Client",IF(Sales[[#This Row],[Price Each]]&gt;=500,"Medium-Priority Client","Low-Priority Client"))</f>
        <v>Low-Priority Client</v>
      </c>
      <c r="G1741" s="15">
        <v>43481</v>
      </c>
      <c r="H1741" s="16" t="str">
        <f>TEXT(Sales[[#This Row],[Date]],"dddd")</f>
        <v>miércoles</v>
      </c>
      <c r="I1741" s="16" t="str">
        <f>"Q"&amp;ROUNDUP(MONTH(Sales[[#This Row],[Date]])/3,0)</f>
        <v>Q1</v>
      </c>
      <c r="J1741" s="17">
        <f>YEAR(Sales[[#This Row],[Date]])</f>
        <v>2019</v>
      </c>
      <c r="K1741" s="19">
        <v>0.99444444444444446</v>
      </c>
      <c r="L1741" s="4" t="s">
        <v>1715</v>
      </c>
      <c r="M1741" t="s">
        <v>35</v>
      </c>
      <c r="N1741" t="s">
        <v>42</v>
      </c>
      <c r="O1741" s="6" t="s">
        <v>52</v>
      </c>
    </row>
    <row r="1742" spans="1:15" x14ac:dyDescent="0.3">
      <c r="A1742">
        <v>142899</v>
      </c>
      <c r="B1742" t="s">
        <v>12</v>
      </c>
      <c r="C1742">
        <v>1</v>
      </c>
      <c r="D1742" s="1">
        <v>2.99</v>
      </c>
      <c r="E1742" s="1">
        <f>Sales[[#This Row],[Quantities]]*Sales[[#This Row],[Price Each]]</f>
        <v>2.99</v>
      </c>
      <c r="F1742" t="str">
        <f>IF(Sales[[#This Row],[Sale Price]]&gt;=1000,"High-Priority Client",IF(Sales[[#This Row],[Price Each]]&gt;=500,"Medium-Priority Client","Low-Priority Client"))</f>
        <v>Low-Priority Client</v>
      </c>
      <c r="G1742" s="15">
        <v>43474</v>
      </c>
      <c r="H1742" s="16" t="str">
        <f>TEXT(Sales[[#This Row],[Date]],"dddd")</f>
        <v>miércoles</v>
      </c>
      <c r="I1742" s="16" t="str">
        <f>"Q"&amp;ROUNDUP(MONTH(Sales[[#This Row],[Date]])/3,0)</f>
        <v>Q1</v>
      </c>
      <c r="J1742" s="17">
        <f>YEAR(Sales[[#This Row],[Date]])</f>
        <v>2019</v>
      </c>
      <c r="K1742" s="19">
        <v>0.66597222222222219</v>
      </c>
      <c r="L1742" s="4" t="s">
        <v>1716</v>
      </c>
      <c r="M1742" t="s">
        <v>29</v>
      </c>
      <c r="N1742" t="s">
        <v>37</v>
      </c>
      <c r="O1742" s="6" t="s">
        <v>46</v>
      </c>
    </row>
    <row r="1743" spans="1:15" x14ac:dyDescent="0.3">
      <c r="A1743">
        <v>142900</v>
      </c>
      <c r="B1743" t="s">
        <v>10</v>
      </c>
      <c r="C1743">
        <v>2</v>
      </c>
      <c r="D1743" s="1">
        <v>3.84</v>
      </c>
      <c r="E1743" s="1">
        <f>Sales[[#This Row],[Quantities]]*Sales[[#This Row],[Price Each]]</f>
        <v>7.68</v>
      </c>
      <c r="F1743" t="str">
        <f>IF(Sales[[#This Row],[Sale Price]]&gt;=1000,"High-Priority Client",IF(Sales[[#This Row],[Price Each]]&gt;=500,"Medium-Priority Client","Low-Priority Client"))</f>
        <v>Low-Priority Client</v>
      </c>
      <c r="G1743" s="15">
        <v>43480</v>
      </c>
      <c r="H1743" s="16" t="str">
        <f>TEXT(Sales[[#This Row],[Date]],"dddd")</f>
        <v>martes</v>
      </c>
      <c r="I1743" s="16" t="str">
        <f>"Q"&amp;ROUNDUP(MONTH(Sales[[#This Row],[Date]])/3,0)</f>
        <v>Q1</v>
      </c>
      <c r="J1743" s="17">
        <f>YEAR(Sales[[#This Row],[Date]])</f>
        <v>2019</v>
      </c>
      <c r="K1743" s="19">
        <v>0.98819444444444438</v>
      </c>
      <c r="L1743" s="4" t="s">
        <v>1717</v>
      </c>
      <c r="M1743" t="s">
        <v>30</v>
      </c>
      <c r="N1743" t="s">
        <v>38</v>
      </c>
      <c r="O1743" s="6" t="s">
        <v>47</v>
      </c>
    </row>
    <row r="1744" spans="1:15" x14ac:dyDescent="0.3">
      <c r="A1744">
        <v>142901</v>
      </c>
      <c r="B1744" t="s">
        <v>4</v>
      </c>
      <c r="C1744">
        <v>1</v>
      </c>
      <c r="D1744" s="1">
        <v>99.99</v>
      </c>
      <c r="E1744" s="1">
        <f>Sales[[#This Row],[Quantities]]*Sales[[#This Row],[Price Each]]</f>
        <v>99.99</v>
      </c>
      <c r="F1744" t="str">
        <f>IF(Sales[[#This Row],[Sale Price]]&gt;=1000,"High-Priority Client",IF(Sales[[#This Row],[Price Each]]&gt;=500,"Medium-Priority Client","Low-Priority Client"))</f>
        <v>Low-Priority Client</v>
      </c>
      <c r="G1744" s="15">
        <v>43478</v>
      </c>
      <c r="H1744" s="16" t="str">
        <f>TEXT(Sales[[#This Row],[Date]],"dddd")</f>
        <v>domingo</v>
      </c>
      <c r="I1744" s="16" t="str">
        <f>"Q"&amp;ROUNDUP(MONTH(Sales[[#This Row],[Date]])/3,0)</f>
        <v>Q1</v>
      </c>
      <c r="J1744" s="17">
        <f>YEAR(Sales[[#This Row],[Date]])</f>
        <v>2019</v>
      </c>
      <c r="K1744" s="19">
        <v>0.46597222222222223</v>
      </c>
      <c r="L1744" s="4" t="s">
        <v>1718</v>
      </c>
      <c r="M1744" t="s">
        <v>28</v>
      </c>
      <c r="N1744" t="s">
        <v>40</v>
      </c>
      <c r="O1744" s="6" t="s">
        <v>45</v>
      </c>
    </row>
    <row r="1745" spans="1:15" x14ac:dyDescent="0.3">
      <c r="A1745">
        <v>142902</v>
      </c>
      <c r="B1745" t="s">
        <v>18</v>
      </c>
      <c r="C1745">
        <v>1</v>
      </c>
      <c r="D1745" s="1">
        <v>999.99</v>
      </c>
      <c r="E1745" s="1">
        <f>Sales[[#This Row],[Quantities]]*Sales[[#This Row],[Price Each]]</f>
        <v>999.99</v>
      </c>
      <c r="F1745" t="str">
        <f>IF(Sales[[#This Row],[Sale Price]]&gt;=1000,"High-Priority Client",IF(Sales[[#This Row],[Price Each]]&gt;=500,"Medium-Priority Client","Low-Priority Client"))</f>
        <v>Medium-Priority Client</v>
      </c>
      <c r="G1745" s="15">
        <v>43485</v>
      </c>
      <c r="H1745" s="16" t="str">
        <f>TEXT(Sales[[#This Row],[Date]],"dddd")</f>
        <v>domingo</v>
      </c>
      <c r="I1745" s="16" t="str">
        <f>"Q"&amp;ROUNDUP(MONTH(Sales[[#This Row],[Date]])/3,0)</f>
        <v>Q1</v>
      </c>
      <c r="J1745" s="17">
        <f>YEAR(Sales[[#This Row],[Date]])</f>
        <v>2019</v>
      </c>
      <c r="K1745" s="19">
        <v>0.46875</v>
      </c>
      <c r="L1745" s="4" t="s">
        <v>1719</v>
      </c>
      <c r="M1745" t="s">
        <v>33</v>
      </c>
      <c r="N1745" t="s">
        <v>41</v>
      </c>
      <c r="O1745" s="6" t="s">
        <v>50</v>
      </c>
    </row>
    <row r="1746" spans="1:15" x14ac:dyDescent="0.3">
      <c r="A1746">
        <v>142903</v>
      </c>
      <c r="B1746" t="s">
        <v>10</v>
      </c>
      <c r="C1746">
        <v>1</v>
      </c>
      <c r="D1746" s="1">
        <v>3.84</v>
      </c>
      <c r="E1746" s="1">
        <f>Sales[[#This Row],[Quantities]]*Sales[[#This Row],[Price Each]]</f>
        <v>3.84</v>
      </c>
      <c r="F1746" t="str">
        <f>IF(Sales[[#This Row],[Sale Price]]&gt;=1000,"High-Priority Client",IF(Sales[[#This Row],[Price Each]]&gt;=500,"Medium-Priority Client","Low-Priority Client"))</f>
        <v>Low-Priority Client</v>
      </c>
      <c r="G1746" s="15">
        <v>43487</v>
      </c>
      <c r="H1746" s="16" t="str">
        <f>TEXT(Sales[[#This Row],[Date]],"dddd")</f>
        <v>martes</v>
      </c>
      <c r="I1746" s="16" t="str">
        <f>"Q"&amp;ROUNDUP(MONTH(Sales[[#This Row],[Date]])/3,0)</f>
        <v>Q1</v>
      </c>
      <c r="J1746" s="17">
        <f>YEAR(Sales[[#This Row],[Date]])</f>
        <v>2019</v>
      </c>
      <c r="K1746" s="19">
        <v>0.19027777777777777</v>
      </c>
      <c r="L1746" s="4" t="s">
        <v>1720</v>
      </c>
      <c r="M1746" t="s">
        <v>30</v>
      </c>
      <c r="N1746" t="s">
        <v>38</v>
      </c>
      <c r="O1746" s="6" t="s">
        <v>47</v>
      </c>
    </row>
    <row r="1747" spans="1:15" x14ac:dyDescent="0.3">
      <c r="A1747">
        <v>142904</v>
      </c>
      <c r="B1747" t="s">
        <v>6</v>
      </c>
      <c r="C1747">
        <v>1</v>
      </c>
      <c r="D1747" s="1">
        <v>11.99</v>
      </c>
      <c r="E1747" s="1">
        <f>Sales[[#This Row],[Quantities]]*Sales[[#This Row],[Price Each]]</f>
        <v>11.99</v>
      </c>
      <c r="F1747" t="str">
        <f>IF(Sales[[#This Row],[Sale Price]]&gt;=1000,"High-Priority Client",IF(Sales[[#This Row],[Price Each]]&gt;=500,"Medium-Priority Client","Low-Priority Client"))</f>
        <v>Low-Priority Client</v>
      </c>
      <c r="G1747" s="15">
        <v>43467</v>
      </c>
      <c r="H1747" s="16" t="str">
        <f>TEXT(Sales[[#This Row],[Date]],"dddd")</f>
        <v>miércoles</v>
      </c>
      <c r="I1747" s="16" t="str">
        <f>"Q"&amp;ROUNDUP(MONTH(Sales[[#This Row],[Date]])/3,0)</f>
        <v>Q1</v>
      </c>
      <c r="J1747" s="17">
        <f>YEAR(Sales[[#This Row],[Date]])</f>
        <v>2019</v>
      </c>
      <c r="K1747" s="19">
        <v>0.76527777777777783</v>
      </c>
      <c r="L1747" s="4" t="s">
        <v>1721</v>
      </c>
      <c r="M1747" t="s">
        <v>36</v>
      </c>
      <c r="N1747" t="s">
        <v>39</v>
      </c>
      <c r="O1747" s="6" t="s">
        <v>53</v>
      </c>
    </row>
    <row r="1748" spans="1:15" x14ac:dyDescent="0.3">
      <c r="A1748">
        <v>142905</v>
      </c>
      <c r="B1748" t="s">
        <v>3</v>
      </c>
      <c r="C1748">
        <v>1</v>
      </c>
      <c r="D1748" s="1">
        <v>11.95</v>
      </c>
      <c r="E1748" s="1">
        <f>Sales[[#This Row],[Quantities]]*Sales[[#This Row],[Price Each]]</f>
        <v>11.95</v>
      </c>
      <c r="F1748" t="str">
        <f>IF(Sales[[#This Row],[Sale Price]]&gt;=1000,"High-Priority Client",IF(Sales[[#This Row],[Price Each]]&gt;=500,"Medium-Priority Client","Low-Priority Client"))</f>
        <v>Low-Priority Client</v>
      </c>
      <c r="G1748" s="15">
        <v>43482</v>
      </c>
      <c r="H1748" s="16" t="str">
        <f>TEXT(Sales[[#This Row],[Date]],"dddd")</f>
        <v>jueves</v>
      </c>
      <c r="I1748" s="16" t="str">
        <f>"Q"&amp;ROUNDUP(MONTH(Sales[[#This Row],[Date]])/3,0)</f>
        <v>Q1</v>
      </c>
      <c r="J1748" s="17">
        <f>YEAR(Sales[[#This Row],[Date]])</f>
        <v>2019</v>
      </c>
      <c r="K1748" s="19">
        <v>0.4069444444444445</v>
      </c>
      <c r="L1748" s="4" t="s">
        <v>1722</v>
      </c>
      <c r="M1748" t="s">
        <v>33</v>
      </c>
      <c r="N1748" t="s">
        <v>41</v>
      </c>
      <c r="O1748" s="6" t="s">
        <v>50</v>
      </c>
    </row>
    <row r="1749" spans="1:15" x14ac:dyDescent="0.3">
      <c r="A1749">
        <v>142906</v>
      </c>
      <c r="B1749" t="s">
        <v>4</v>
      </c>
      <c r="C1749">
        <v>1</v>
      </c>
      <c r="D1749" s="1">
        <v>99.99</v>
      </c>
      <c r="E1749" s="1">
        <f>Sales[[#This Row],[Quantities]]*Sales[[#This Row],[Price Each]]</f>
        <v>99.99</v>
      </c>
      <c r="F1749" t="str">
        <f>IF(Sales[[#This Row],[Sale Price]]&gt;=1000,"High-Priority Client",IF(Sales[[#This Row],[Price Each]]&gt;=500,"Medium-Priority Client","Low-Priority Client"))</f>
        <v>Low-Priority Client</v>
      </c>
      <c r="G1749" s="15">
        <v>43489</v>
      </c>
      <c r="H1749" s="16" t="str">
        <f>TEXT(Sales[[#This Row],[Date]],"dddd")</f>
        <v>jueves</v>
      </c>
      <c r="I1749" s="16" t="str">
        <f>"Q"&amp;ROUNDUP(MONTH(Sales[[#This Row],[Date]])/3,0)</f>
        <v>Q1</v>
      </c>
      <c r="J1749" s="17">
        <f>YEAR(Sales[[#This Row],[Date]])</f>
        <v>2019</v>
      </c>
      <c r="K1749" s="19">
        <v>0.5541666666666667</v>
      </c>
      <c r="L1749" s="4" t="s">
        <v>1723</v>
      </c>
      <c r="M1749" t="s">
        <v>30</v>
      </c>
      <c r="N1749" t="s">
        <v>38</v>
      </c>
      <c r="O1749" s="6" t="s">
        <v>47</v>
      </c>
    </row>
    <row r="1750" spans="1:15" x14ac:dyDescent="0.3">
      <c r="A1750">
        <v>142907</v>
      </c>
      <c r="B1750" t="s">
        <v>9</v>
      </c>
      <c r="C1750">
        <v>1</v>
      </c>
      <c r="D1750" s="1">
        <v>389.99</v>
      </c>
      <c r="E1750" s="1">
        <f>Sales[[#This Row],[Quantities]]*Sales[[#This Row],[Price Each]]</f>
        <v>389.99</v>
      </c>
      <c r="F1750" t="str">
        <f>IF(Sales[[#This Row],[Sale Price]]&gt;=1000,"High-Priority Client",IF(Sales[[#This Row],[Price Each]]&gt;=500,"Medium-Priority Client","Low-Priority Client"))</f>
        <v>Low-Priority Client</v>
      </c>
      <c r="G1750" s="15">
        <v>43493</v>
      </c>
      <c r="H1750" s="16" t="str">
        <f>TEXT(Sales[[#This Row],[Date]],"dddd")</f>
        <v>lunes</v>
      </c>
      <c r="I1750" s="16" t="str">
        <f>"Q"&amp;ROUNDUP(MONTH(Sales[[#This Row],[Date]])/3,0)</f>
        <v>Q1</v>
      </c>
      <c r="J1750" s="17">
        <f>YEAR(Sales[[#This Row],[Date]])</f>
        <v>2019</v>
      </c>
      <c r="K1750" s="19">
        <v>0.58750000000000002</v>
      </c>
      <c r="L1750" s="4" t="s">
        <v>1724</v>
      </c>
      <c r="M1750" t="s">
        <v>30</v>
      </c>
      <c r="N1750" t="s">
        <v>38</v>
      </c>
      <c r="O1750" s="6" t="s">
        <v>47</v>
      </c>
    </row>
    <row r="1751" spans="1:15" x14ac:dyDescent="0.3">
      <c r="A1751">
        <v>142908</v>
      </c>
      <c r="B1751" t="s">
        <v>11</v>
      </c>
      <c r="C1751">
        <v>1</v>
      </c>
      <c r="D1751" s="1">
        <v>150</v>
      </c>
      <c r="E1751" s="1">
        <f>Sales[[#This Row],[Quantities]]*Sales[[#This Row],[Price Each]]</f>
        <v>150</v>
      </c>
      <c r="F1751" t="str">
        <f>IF(Sales[[#This Row],[Sale Price]]&gt;=1000,"High-Priority Client",IF(Sales[[#This Row],[Price Each]]&gt;=500,"Medium-Priority Client","Low-Priority Client"))</f>
        <v>Low-Priority Client</v>
      </c>
      <c r="G1751" s="15">
        <v>43473</v>
      </c>
      <c r="H1751" s="16" t="str">
        <f>TEXT(Sales[[#This Row],[Date]],"dddd")</f>
        <v>martes</v>
      </c>
      <c r="I1751" s="16" t="str">
        <f>"Q"&amp;ROUNDUP(MONTH(Sales[[#This Row],[Date]])/3,0)</f>
        <v>Q1</v>
      </c>
      <c r="J1751" s="17">
        <f>YEAR(Sales[[#This Row],[Date]])</f>
        <v>2019</v>
      </c>
      <c r="K1751" s="19">
        <v>0.50555555555555554</v>
      </c>
      <c r="L1751" s="4" t="s">
        <v>1725</v>
      </c>
      <c r="M1751" t="s">
        <v>30</v>
      </c>
      <c r="N1751" t="s">
        <v>38</v>
      </c>
      <c r="O1751" s="6" t="s">
        <v>47</v>
      </c>
    </row>
    <row r="1752" spans="1:15" x14ac:dyDescent="0.3">
      <c r="A1752">
        <v>142909</v>
      </c>
      <c r="B1752" t="s">
        <v>12</v>
      </c>
      <c r="C1752">
        <v>1</v>
      </c>
      <c r="D1752" s="1">
        <v>2.99</v>
      </c>
      <c r="E1752" s="1">
        <f>Sales[[#This Row],[Quantities]]*Sales[[#This Row],[Price Each]]</f>
        <v>2.99</v>
      </c>
      <c r="F1752" t="str">
        <f>IF(Sales[[#This Row],[Sale Price]]&gt;=1000,"High-Priority Client",IF(Sales[[#This Row],[Price Each]]&gt;=500,"Medium-Priority Client","Low-Priority Client"))</f>
        <v>Low-Priority Client</v>
      </c>
      <c r="G1752" s="15">
        <v>43478</v>
      </c>
      <c r="H1752" s="16" t="str">
        <f>TEXT(Sales[[#This Row],[Date]],"dddd")</f>
        <v>domingo</v>
      </c>
      <c r="I1752" s="16" t="str">
        <f>"Q"&amp;ROUNDUP(MONTH(Sales[[#This Row],[Date]])/3,0)</f>
        <v>Q1</v>
      </c>
      <c r="J1752" s="17">
        <f>YEAR(Sales[[#This Row],[Date]])</f>
        <v>2019</v>
      </c>
      <c r="K1752" s="19">
        <v>0.47291666666666665</v>
      </c>
      <c r="L1752" s="4" t="s">
        <v>1726</v>
      </c>
      <c r="M1752" t="s">
        <v>34</v>
      </c>
      <c r="N1752" t="s">
        <v>44</v>
      </c>
      <c r="O1752" s="6" t="s">
        <v>51</v>
      </c>
    </row>
    <row r="1753" spans="1:15" x14ac:dyDescent="0.3">
      <c r="A1753">
        <v>142910</v>
      </c>
      <c r="B1753" t="s">
        <v>12</v>
      </c>
      <c r="C1753">
        <v>1</v>
      </c>
      <c r="D1753" s="1">
        <v>2.99</v>
      </c>
      <c r="E1753" s="1">
        <f>Sales[[#This Row],[Quantities]]*Sales[[#This Row],[Price Each]]</f>
        <v>2.99</v>
      </c>
      <c r="F1753" t="str">
        <f>IF(Sales[[#This Row],[Sale Price]]&gt;=1000,"High-Priority Client",IF(Sales[[#This Row],[Price Each]]&gt;=500,"Medium-Priority Client","Low-Priority Client"))</f>
        <v>Low-Priority Client</v>
      </c>
      <c r="G1753" s="15">
        <v>43466</v>
      </c>
      <c r="H1753" s="16" t="str">
        <f>TEXT(Sales[[#This Row],[Date]],"dddd")</f>
        <v>martes</v>
      </c>
      <c r="I1753" s="16" t="str">
        <f>"Q"&amp;ROUNDUP(MONTH(Sales[[#This Row],[Date]])/3,0)</f>
        <v>Q1</v>
      </c>
      <c r="J1753" s="17">
        <f>YEAR(Sales[[#This Row],[Date]])</f>
        <v>2019</v>
      </c>
      <c r="K1753" s="19">
        <v>0.79166666666666663</v>
      </c>
      <c r="L1753" s="4" t="s">
        <v>1727</v>
      </c>
      <c r="M1753" t="s">
        <v>35</v>
      </c>
      <c r="N1753" t="s">
        <v>42</v>
      </c>
      <c r="O1753" s="6" t="s">
        <v>52</v>
      </c>
    </row>
    <row r="1754" spans="1:15" x14ac:dyDescent="0.3">
      <c r="A1754">
        <v>142911</v>
      </c>
      <c r="B1754" t="s">
        <v>3</v>
      </c>
      <c r="C1754">
        <v>1</v>
      </c>
      <c r="D1754" s="1">
        <v>11.95</v>
      </c>
      <c r="E1754" s="1">
        <f>Sales[[#This Row],[Quantities]]*Sales[[#This Row],[Price Each]]</f>
        <v>11.95</v>
      </c>
      <c r="F1754" t="str">
        <f>IF(Sales[[#This Row],[Sale Price]]&gt;=1000,"High-Priority Client",IF(Sales[[#This Row],[Price Each]]&gt;=500,"Medium-Priority Client","Low-Priority Client"))</f>
        <v>Low-Priority Client</v>
      </c>
      <c r="G1754" s="15">
        <v>43487</v>
      </c>
      <c r="H1754" s="16" t="str">
        <f>TEXT(Sales[[#This Row],[Date]],"dddd")</f>
        <v>martes</v>
      </c>
      <c r="I1754" s="16" t="str">
        <f>"Q"&amp;ROUNDUP(MONTH(Sales[[#This Row],[Date]])/3,0)</f>
        <v>Q1</v>
      </c>
      <c r="J1754" s="17">
        <f>YEAR(Sales[[#This Row],[Date]])</f>
        <v>2019</v>
      </c>
      <c r="K1754" s="19">
        <v>0.70694444444444438</v>
      </c>
      <c r="L1754" s="4" t="s">
        <v>1728</v>
      </c>
      <c r="M1754" t="s">
        <v>35</v>
      </c>
      <c r="N1754" t="s">
        <v>42</v>
      </c>
      <c r="O1754" s="6" t="s">
        <v>52</v>
      </c>
    </row>
    <row r="1755" spans="1:15" x14ac:dyDescent="0.3">
      <c r="A1755">
        <v>142912</v>
      </c>
      <c r="B1755" t="s">
        <v>16</v>
      </c>
      <c r="C1755">
        <v>1</v>
      </c>
      <c r="D1755" s="1">
        <v>109.99</v>
      </c>
      <c r="E1755" s="1">
        <f>Sales[[#This Row],[Quantities]]*Sales[[#This Row],[Price Each]]</f>
        <v>109.99</v>
      </c>
      <c r="F1755" t="str">
        <f>IF(Sales[[#This Row],[Sale Price]]&gt;=1000,"High-Priority Client",IF(Sales[[#This Row],[Price Each]]&gt;=500,"Medium-Priority Client","Low-Priority Client"))</f>
        <v>Low-Priority Client</v>
      </c>
      <c r="G1755" s="15">
        <v>43495</v>
      </c>
      <c r="H1755" s="16" t="str">
        <f>TEXT(Sales[[#This Row],[Date]],"dddd")</f>
        <v>miércoles</v>
      </c>
      <c r="I1755" s="16" t="str">
        <f>"Q"&amp;ROUNDUP(MONTH(Sales[[#This Row],[Date]])/3,0)</f>
        <v>Q1</v>
      </c>
      <c r="J1755" s="17">
        <f>YEAR(Sales[[#This Row],[Date]])</f>
        <v>2019</v>
      </c>
      <c r="K1755" s="19">
        <v>0.89374999999999993</v>
      </c>
      <c r="L1755" s="4" t="s">
        <v>1729</v>
      </c>
      <c r="M1755" t="s">
        <v>35</v>
      </c>
      <c r="N1755" t="s">
        <v>42</v>
      </c>
      <c r="O1755" s="6" t="s">
        <v>52</v>
      </c>
    </row>
    <row r="1756" spans="1:15" x14ac:dyDescent="0.3">
      <c r="A1756">
        <v>142913</v>
      </c>
      <c r="B1756" t="s">
        <v>10</v>
      </c>
      <c r="C1756">
        <v>2</v>
      </c>
      <c r="D1756" s="1">
        <v>3.84</v>
      </c>
      <c r="E1756" s="1">
        <f>Sales[[#This Row],[Quantities]]*Sales[[#This Row],[Price Each]]</f>
        <v>7.68</v>
      </c>
      <c r="F1756" t="str">
        <f>IF(Sales[[#This Row],[Sale Price]]&gt;=1000,"High-Priority Client",IF(Sales[[#This Row],[Price Each]]&gt;=500,"Medium-Priority Client","Low-Priority Client"))</f>
        <v>Low-Priority Client</v>
      </c>
      <c r="G1756" s="15">
        <v>43477</v>
      </c>
      <c r="H1756" s="16" t="str">
        <f>TEXT(Sales[[#This Row],[Date]],"dddd")</f>
        <v>sábado</v>
      </c>
      <c r="I1756" s="16" t="str">
        <f>"Q"&amp;ROUNDUP(MONTH(Sales[[#This Row],[Date]])/3,0)</f>
        <v>Q1</v>
      </c>
      <c r="J1756" s="17">
        <f>YEAR(Sales[[#This Row],[Date]])</f>
        <v>2019</v>
      </c>
      <c r="K1756" s="19">
        <v>0.83888888888888891</v>
      </c>
      <c r="L1756" s="4" t="s">
        <v>1730</v>
      </c>
      <c r="M1756" t="s">
        <v>35</v>
      </c>
      <c r="N1756" t="s">
        <v>42</v>
      </c>
      <c r="O1756" s="6" t="s">
        <v>52</v>
      </c>
    </row>
    <row r="1757" spans="1:15" x14ac:dyDescent="0.3">
      <c r="A1757">
        <v>142914</v>
      </c>
      <c r="B1757" t="s">
        <v>13</v>
      </c>
      <c r="C1757">
        <v>1</v>
      </c>
      <c r="D1757" s="1">
        <v>700</v>
      </c>
      <c r="E1757" s="1">
        <f>Sales[[#This Row],[Quantities]]*Sales[[#This Row],[Price Each]]</f>
        <v>700</v>
      </c>
      <c r="F1757" t="str">
        <f>IF(Sales[[#This Row],[Sale Price]]&gt;=1000,"High-Priority Client",IF(Sales[[#This Row],[Price Each]]&gt;=500,"Medium-Priority Client","Low-Priority Client"))</f>
        <v>Medium-Priority Client</v>
      </c>
      <c r="G1757" s="15">
        <v>43466</v>
      </c>
      <c r="H1757" s="16" t="str">
        <f>TEXT(Sales[[#This Row],[Date]],"dddd")</f>
        <v>martes</v>
      </c>
      <c r="I1757" s="16" t="str">
        <f>"Q"&amp;ROUNDUP(MONTH(Sales[[#This Row],[Date]])/3,0)</f>
        <v>Q1</v>
      </c>
      <c r="J1757" s="17">
        <f>YEAR(Sales[[#This Row],[Date]])</f>
        <v>2019</v>
      </c>
      <c r="K1757" s="19">
        <v>0.52430555555555558</v>
      </c>
      <c r="L1757" s="4" t="s">
        <v>1731</v>
      </c>
      <c r="M1757" t="s">
        <v>30</v>
      </c>
      <c r="N1757" t="s">
        <v>38</v>
      </c>
      <c r="O1757" s="6" t="s">
        <v>47</v>
      </c>
    </row>
    <row r="1758" spans="1:15" x14ac:dyDescent="0.3">
      <c r="A1758">
        <v>142915</v>
      </c>
      <c r="B1758" t="s">
        <v>4</v>
      </c>
      <c r="C1758">
        <v>1</v>
      </c>
      <c r="D1758" s="1">
        <v>99.99</v>
      </c>
      <c r="E1758" s="1">
        <f>Sales[[#This Row],[Quantities]]*Sales[[#This Row],[Price Each]]</f>
        <v>99.99</v>
      </c>
      <c r="F1758" t="str">
        <f>IF(Sales[[#This Row],[Sale Price]]&gt;=1000,"High-Priority Client",IF(Sales[[#This Row],[Price Each]]&gt;=500,"Medium-Priority Client","Low-Priority Client"))</f>
        <v>Low-Priority Client</v>
      </c>
      <c r="G1758" s="15">
        <v>43496</v>
      </c>
      <c r="H1758" s="16" t="str">
        <f>TEXT(Sales[[#This Row],[Date]],"dddd")</f>
        <v>jueves</v>
      </c>
      <c r="I1758" s="16" t="str">
        <f>"Q"&amp;ROUNDUP(MONTH(Sales[[#This Row],[Date]])/3,0)</f>
        <v>Q1</v>
      </c>
      <c r="J1758" s="17">
        <f>YEAR(Sales[[#This Row],[Date]])</f>
        <v>2019</v>
      </c>
      <c r="K1758" s="19">
        <v>0.73749999999999993</v>
      </c>
      <c r="L1758" s="4" t="s">
        <v>1732</v>
      </c>
      <c r="M1758" t="s">
        <v>30</v>
      </c>
      <c r="N1758" t="s">
        <v>38</v>
      </c>
      <c r="O1758" s="6" t="s">
        <v>47</v>
      </c>
    </row>
    <row r="1759" spans="1:15" x14ac:dyDescent="0.3">
      <c r="A1759">
        <v>142916</v>
      </c>
      <c r="B1759" t="s">
        <v>6</v>
      </c>
      <c r="C1759">
        <v>2</v>
      </c>
      <c r="D1759" s="1">
        <v>11.99</v>
      </c>
      <c r="E1759" s="1">
        <f>Sales[[#This Row],[Quantities]]*Sales[[#This Row],[Price Each]]</f>
        <v>23.98</v>
      </c>
      <c r="F1759" t="str">
        <f>IF(Sales[[#This Row],[Sale Price]]&gt;=1000,"High-Priority Client",IF(Sales[[#This Row],[Price Each]]&gt;=500,"Medium-Priority Client","Low-Priority Client"))</f>
        <v>Low-Priority Client</v>
      </c>
      <c r="G1759" s="15">
        <v>43490</v>
      </c>
      <c r="H1759" s="16" t="str">
        <f>TEXT(Sales[[#This Row],[Date]],"dddd")</f>
        <v>viernes</v>
      </c>
      <c r="I1759" s="16" t="str">
        <f>"Q"&amp;ROUNDUP(MONTH(Sales[[#This Row],[Date]])/3,0)</f>
        <v>Q1</v>
      </c>
      <c r="J1759" s="17">
        <f>YEAR(Sales[[#This Row],[Date]])</f>
        <v>2019</v>
      </c>
      <c r="K1759" s="19">
        <v>0.64722222222222225</v>
      </c>
      <c r="L1759" s="4" t="s">
        <v>1733</v>
      </c>
      <c r="M1759" t="s">
        <v>34</v>
      </c>
      <c r="N1759" t="s">
        <v>44</v>
      </c>
      <c r="O1759" s="6" t="s">
        <v>51</v>
      </c>
    </row>
    <row r="1760" spans="1:15" x14ac:dyDescent="0.3">
      <c r="A1760">
        <v>142917</v>
      </c>
      <c r="B1760" t="s">
        <v>8</v>
      </c>
      <c r="C1760">
        <v>2</v>
      </c>
      <c r="D1760" s="1">
        <v>14.95</v>
      </c>
      <c r="E1760" s="1">
        <f>Sales[[#This Row],[Quantities]]*Sales[[#This Row],[Price Each]]</f>
        <v>29.9</v>
      </c>
      <c r="F1760" t="str">
        <f>IF(Sales[[#This Row],[Sale Price]]&gt;=1000,"High-Priority Client",IF(Sales[[#This Row],[Price Each]]&gt;=500,"Medium-Priority Client","Low-Priority Client"))</f>
        <v>Low-Priority Client</v>
      </c>
      <c r="G1760" s="15">
        <v>43466</v>
      </c>
      <c r="H1760" s="16" t="str">
        <f>TEXT(Sales[[#This Row],[Date]],"dddd")</f>
        <v>martes</v>
      </c>
      <c r="I1760" s="16" t="str">
        <f>"Q"&amp;ROUNDUP(MONTH(Sales[[#This Row],[Date]])/3,0)</f>
        <v>Q1</v>
      </c>
      <c r="J1760" s="17">
        <f>YEAR(Sales[[#This Row],[Date]])</f>
        <v>2019</v>
      </c>
      <c r="K1760" s="19">
        <v>0.61458333333333337</v>
      </c>
      <c r="L1760" s="4" t="s">
        <v>1734</v>
      </c>
      <c r="M1760" t="s">
        <v>31</v>
      </c>
      <c r="N1760" t="s">
        <v>38</v>
      </c>
      <c r="O1760" s="6" t="s">
        <v>48</v>
      </c>
    </row>
    <row r="1761" spans="1:15" x14ac:dyDescent="0.3">
      <c r="A1761">
        <v>142918</v>
      </c>
      <c r="B1761" t="s">
        <v>7</v>
      </c>
      <c r="C1761">
        <v>1</v>
      </c>
      <c r="D1761" s="1">
        <v>1700</v>
      </c>
      <c r="E1761" s="1">
        <f>Sales[[#This Row],[Quantities]]*Sales[[#This Row],[Price Each]]</f>
        <v>1700</v>
      </c>
      <c r="F1761" t="str">
        <f>IF(Sales[[#This Row],[Sale Price]]&gt;=1000,"High-Priority Client",IF(Sales[[#This Row],[Price Each]]&gt;=500,"Medium-Priority Client","Low-Priority Client"))</f>
        <v>High-Priority Client</v>
      </c>
      <c r="G1761" s="15">
        <v>43473</v>
      </c>
      <c r="H1761" s="16" t="str">
        <f>TEXT(Sales[[#This Row],[Date]],"dddd")</f>
        <v>martes</v>
      </c>
      <c r="I1761" s="16" t="str">
        <f>"Q"&amp;ROUNDUP(MONTH(Sales[[#This Row],[Date]])/3,0)</f>
        <v>Q1</v>
      </c>
      <c r="J1761" s="17">
        <f>YEAR(Sales[[#This Row],[Date]])</f>
        <v>2019</v>
      </c>
      <c r="K1761" s="19">
        <v>0.98472222222222217</v>
      </c>
      <c r="L1761" s="4" t="s">
        <v>1735</v>
      </c>
      <c r="M1761" t="s">
        <v>35</v>
      </c>
      <c r="N1761" t="s">
        <v>42</v>
      </c>
      <c r="O1761" s="6" t="s">
        <v>52</v>
      </c>
    </row>
    <row r="1762" spans="1:15" x14ac:dyDescent="0.3">
      <c r="A1762">
        <v>142919</v>
      </c>
      <c r="B1762" t="s">
        <v>10</v>
      </c>
      <c r="C1762">
        <v>1</v>
      </c>
      <c r="D1762" s="1">
        <v>3.84</v>
      </c>
      <c r="E1762" s="1">
        <f>Sales[[#This Row],[Quantities]]*Sales[[#This Row],[Price Each]]</f>
        <v>3.84</v>
      </c>
      <c r="F1762" t="str">
        <f>IF(Sales[[#This Row],[Sale Price]]&gt;=1000,"High-Priority Client",IF(Sales[[#This Row],[Price Each]]&gt;=500,"Medium-Priority Client","Low-Priority Client"))</f>
        <v>Low-Priority Client</v>
      </c>
      <c r="G1762" s="15">
        <v>43476</v>
      </c>
      <c r="H1762" s="16" t="str">
        <f>TEXT(Sales[[#This Row],[Date]],"dddd")</f>
        <v>viernes</v>
      </c>
      <c r="I1762" s="16" t="str">
        <f>"Q"&amp;ROUNDUP(MONTH(Sales[[#This Row],[Date]])/3,0)</f>
        <v>Q1</v>
      </c>
      <c r="J1762" s="17">
        <f>YEAR(Sales[[#This Row],[Date]])</f>
        <v>2019</v>
      </c>
      <c r="K1762" s="19">
        <v>0.73819444444444438</v>
      </c>
      <c r="L1762" s="4" t="s">
        <v>1736</v>
      </c>
      <c r="M1762" t="s">
        <v>30</v>
      </c>
      <c r="N1762" t="s">
        <v>38</v>
      </c>
      <c r="O1762" s="6" t="s">
        <v>47</v>
      </c>
    </row>
    <row r="1763" spans="1:15" x14ac:dyDescent="0.3">
      <c r="A1763">
        <v>142920</v>
      </c>
      <c r="B1763" t="s">
        <v>8</v>
      </c>
      <c r="C1763">
        <v>1</v>
      </c>
      <c r="D1763" s="1">
        <v>14.95</v>
      </c>
      <c r="E1763" s="1">
        <f>Sales[[#This Row],[Quantities]]*Sales[[#This Row],[Price Each]]</f>
        <v>14.95</v>
      </c>
      <c r="F1763" t="str">
        <f>IF(Sales[[#This Row],[Sale Price]]&gt;=1000,"High-Priority Client",IF(Sales[[#This Row],[Price Each]]&gt;=500,"Medium-Priority Client","Low-Priority Client"))</f>
        <v>Low-Priority Client</v>
      </c>
      <c r="G1763" s="15">
        <v>43485</v>
      </c>
      <c r="H1763" s="16" t="str">
        <f>TEXT(Sales[[#This Row],[Date]],"dddd")</f>
        <v>domingo</v>
      </c>
      <c r="I1763" s="16" t="str">
        <f>"Q"&amp;ROUNDUP(MONTH(Sales[[#This Row],[Date]])/3,0)</f>
        <v>Q1</v>
      </c>
      <c r="J1763" s="17">
        <f>YEAR(Sales[[#This Row],[Date]])</f>
        <v>2019</v>
      </c>
      <c r="K1763" s="19">
        <v>0.6694444444444444</v>
      </c>
      <c r="L1763" s="4" t="s">
        <v>1737</v>
      </c>
      <c r="M1763" t="s">
        <v>36</v>
      </c>
      <c r="N1763" t="s">
        <v>39</v>
      </c>
      <c r="O1763" s="6" t="s">
        <v>53</v>
      </c>
    </row>
    <row r="1764" spans="1:15" x14ac:dyDescent="0.3">
      <c r="A1764">
        <v>142921</v>
      </c>
      <c r="B1764" t="s">
        <v>12</v>
      </c>
      <c r="C1764">
        <v>1</v>
      </c>
      <c r="D1764" s="1">
        <v>2.99</v>
      </c>
      <c r="E1764" s="1">
        <f>Sales[[#This Row],[Quantities]]*Sales[[#This Row],[Price Each]]</f>
        <v>2.99</v>
      </c>
      <c r="F1764" t="str">
        <f>IF(Sales[[#This Row],[Sale Price]]&gt;=1000,"High-Priority Client",IF(Sales[[#This Row],[Price Each]]&gt;=500,"Medium-Priority Client","Low-Priority Client"))</f>
        <v>Low-Priority Client</v>
      </c>
      <c r="G1764" s="15">
        <v>43489</v>
      </c>
      <c r="H1764" s="16" t="str">
        <f>TEXT(Sales[[#This Row],[Date]],"dddd")</f>
        <v>jueves</v>
      </c>
      <c r="I1764" s="16" t="str">
        <f>"Q"&amp;ROUNDUP(MONTH(Sales[[#This Row],[Date]])/3,0)</f>
        <v>Q1</v>
      </c>
      <c r="J1764" s="17">
        <f>YEAR(Sales[[#This Row],[Date]])</f>
        <v>2019</v>
      </c>
      <c r="K1764" s="19">
        <v>0.6381944444444444</v>
      </c>
      <c r="L1764" s="4" t="s">
        <v>1738</v>
      </c>
      <c r="M1764" t="s">
        <v>35</v>
      </c>
      <c r="N1764" t="s">
        <v>42</v>
      </c>
      <c r="O1764" s="6" t="s">
        <v>52</v>
      </c>
    </row>
    <row r="1765" spans="1:15" x14ac:dyDescent="0.3">
      <c r="A1765">
        <v>142922</v>
      </c>
      <c r="B1765" t="s">
        <v>15</v>
      </c>
      <c r="C1765">
        <v>1</v>
      </c>
      <c r="D1765" s="1">
        <v>149.99</v>
      </c>
      <c r="E1765" s="1">
        <f>Sales[[#This Row],[Quantities]]*Sales[[#This Row],[Price Each]]</f>
        <v>149.99</v>
      </c>
      <c r="F1765" t="str">
        <f>IF(Sales[[#This Row],[Sale Price]]&gt;=1000,"High-Priority Client",IF(Sales[[#This Row],[Price Each]]&gt;=500,"Medium-Priority Client","Low-Priority Client"))</f>
        <v>Low-Priority Client</v>
      </c>
      <c r="G1765" s="15">
        <v>43492</v>
      </c>
      <c r="H1765" s="16" t="str">
        <f>TEXT(Sales[[#This Row],[Date]],"dddd")</f>
        <v>domingo</v>
      </c>
      <c r="I1765" s="16" t="str">
        <f>"Q"&amp;ROUNDUP(MONTH(Sales[[#This Row],[Date]])/3,0)</f>
        <v>Q1</v>
      </c>
      <c r="J1765" s="17">
        <f>YEAR(Sales[[#This Row],[Date]])</f>
        <v>2019</v>
      </c>
      <c r="K1765" s="19">
        <v>0.53333333333333333</v>
      </c>
      <c r="L1765" s="4" t="s">
        <v>1739</v>
      </c>
      <c r="M1765" t="s">
        <v>36</v>
      </c>
      <c r="N1765" t="s">
        <v>39</v>
      </c>
      <c r="O1765" s="6" t="s">
        <v>53</v>
      </c>
    </row>
    <row r="1766" spans="1:15" x14ac:dyDescent="0.3">
      <c r="A1766">
        <v>142923</v>
      </c>
      <c r="B1766" t="s">
        <v>8</v>
      </c>
      <c r="C1766">
        <v>1</v>
      </c>
      <c r="D1766" s="1">
        <v>14.95</v>
      </c>
      <c r="E1766" s="1">
        <f>Sales[[#This Row],[Quantities]]*Sales[[#This Row],[Price Each]]</f>
        <v>14.95</v>
      </c>
      <c r="F1766" t="str">
        <f>IF(Sales[[#This Row],[Sale Price]]&gt;=1000,"High-Priority Client",IF(Sales[[#This Row],[Price Each]]&gt;=500,"Medium-Priority Client","Low-Priority Client"))</f>
        <v>Low-Priority Client</v>
      </c>
      <c r="G1766" s="15">
        <v>43469</v>
      </c>
      <c r="H1766" s="16" t="str">
        <f>TEXT(Sales[[#This Row],[Date]],"dddd")</f>
        <v>viernes</v>
      </c>
      <c r="I1766" s="16" t="str">
        <f>"Q"&amp;ROUNDUP(MONTH(Sales[[#This Row],[Date]])/3,0)</f>
        <v>Q1</v>
      </c>
      <c r="J1766" s="17">
        <f>YEAR(Sales[[#This Row],[Date]])</f>
        <v>2019</v>
      </c>
      <c r="K1766" s="19">
        <v>0.97013888888888899</v>
      </c>
      <c r="L1766" s="4" t="s">
        <v>1740</v>
      </c>
      <c r="M1766" t="s">
        <v>30</v>
      </c>
      <c r="N1766" t="s">
        <v>38</v>
      </c>
      <c r="O1766" s="6" t="s">
        <v>47</v>
      </c>
    </row>
    <row r="1767" spans="1:15" x14ac:dyDescent="0.3">
      <c r="A1767">
        <v>142924</v>
      </c>
      <c r="B1767" t="s">
        <v>7</v>
      </c>
      <c r="C1767">
        <v>1</v>
      </c>
      <c r="D1767" s="1">
        <v>1700</v>
      </c>
      <c r="E1767" s="1">
        <f>Sales[[#This Row],[Quantities]]*Sales[[#This Row],[Price Each]]</f>
        <v>1700</v>
      </c>
      <c r="F1767" t="str">
        <f>IF(Sales[[#This Row],[Sale Price]]&gt;=1000,"High-Priority Client",IF(Sales[[#This Row],[Price Each]]&gt;=500,"Medium-Priority Client","Low-Priority Client"))</f>
        <v>High-Priority Client</v>
      </c>
      <c r="G1767" s="15">
        <v>43496</v>
      </c>
      <c r="H1767" s="16" t="str">
        <f>TEXT(Sales[[#This Row],[Date]],"dddd")</f>
        <v>jueves</v>
      </c>
      <c r="I1767" s="16" t="str">
        <f>"Q"&amp;ROUNDUP(MONTH(Sales[[#This Row],[Date]])/3,0)</f>
        <v>Q1</v>
      </c>
      <c r="J1767" s="17">
        <f>YEAR(Sales[[#This Row],[Date]])</f>
        <v>2019</v>
      </c>
      <c r="K1767" s="19">
        <v>0.4680555555555555</v>
      </c>
      <c r="L1767" s="4" t="s">
        <v>1741</v>
      </c>
      <c r="M1767" t="s">
        <v>31</v>
      </c>
      <c r="N1767" t="s">
        <v>38</v>
      </c>
      <c r="O1767" s="6" t="s">
        <v>48</v>
      </c>
    </row>
    <row r="1768" spans="1:15" x14ac:dyDescent="0.3">
      <c r="A1768">
        <v>142925</v>
      </c>
      <c r="B1768" t="s">
        <v>13</v>
      </c>
      <c r="C1768">
        <v>1</v>
      </c>
      <c r="D1768" s="1">
        <v>700</v>
      </c>
      <c r="E1768" s="1">
        <f>Sales[[#This Row],[Quantities]]*Sales[[#This Row],[Price Each]]</f>
        <v>700</v>
      </c>
      <c r="F1768" t="str">
        <f>IF(Sales[[#This Row],[Sale Price]]&gt;=1000,"High-Priority Client",IF(Sales[[#This Row],[Price Each]]&gt;=500,"Medium-Priority Client","Low-Priority Client"))</f>
        <v>Medium-Priority Client</v>
      </c>
      <c r="G1768" s="15">
        <v>43491</v>
      </c>
      <c r="H1768" s="16" t="str">
        <f>TEXT(Sales[[#This Row],[Date]],"dddd")</f>
        <v>sábado</v>
      </c>
      <c r="I1768" s="16" t="str">
        <f>"Q"&amp;ROUNDUP(MONTH(Sales[[#This Row],[Date]])/3,0)</f>
        <v>Q1</v>
      </c>
      <c r="J1768" s="17">
        <f>YEAR(Sales[[#This Row],[Date]])</f>
        <v>2019</v>
      </c>
      <c r="K1768" s="19">
        <v>0.54583333333333328</v>
      </c>
      <c r="L1768" s="4" t="s">
        <v>1742</v>
      </c>
      <c r="M1768" t="s">
        <v>35</v>
      </c>
      <c r="N1768" t="s">
        <v>42</v>
      </c>
      <c r="O1768" s="6" t="s">
        <v>52</v>
      </c>
    </row>
    <row r="1769" spans="1:15" x14ac:dyDescent="0.3">
      <c r="A1769">
        <v>142925</v>
      </c>
      <c r="B1769" t="s">
        <v>8</v>
      </c>
      <c r="C1769">
        <v>1</v>
      </c>
      <c r="D1769" s="1">
        <v>14.95</v>
      </c>
      <c r="E1769" s="1">
        <f>Sales[[#This Row],[Quantities]]*Sales[[#This Row],[Price Each]]</f>
        <v>14.95</v>
      </c>
      <c r="F1769" t="str">
        <f>IF(Sales[[#This Row],[Sale Price]]&gt;=1000,"High-Priority Client",IF(Sales[[#This Row],[Price Each]]&gt;=500,"Medium-Priority Client","Low-Priority Client"))</f>
        <v>Low-Priority Client</v>
      </c>
      <c r="G1769" s="15">
        <v>43491</v>
      </c>
      <c r="H1769" s="16" t="str">
        <f>TEXT(Sales[[#This Row],[Date]],"dddd")</f>
        <v>sábado</v>
      </c>
      <c r="I1769" s="16" t="str">
        <f>"Q"&amp;ROUNDUP(MONTH(Sales[[#This Row],[Date]])/3,0)</f>
        <v>Q1</v>
      </c>
      <c r="J1769" s="17">
        <f>YEAR(Sales[[#This Row],[Date]])</f>
        <v>2019</v>
      </c>
      <c r="K1769" s="19">
        <v>0.54583333333333328</v>
      </c>
      <c r="L1769" s="4" t="s">
        <v>1742</v>
      </c>
      <c r="M1769" t="s">
        <v>35</v>
      </c>
      <c r="N1769" t="s">
        <v>42</v>
      </c>
      <c r="O1769" s="6" t="s">
        <v>52</v>
      </c>
    </row>
    <row r="1770" spans="1:15" x14ac:dyDescent="0.3">
      <c r="A1770">
        <v>142926</v>
      </c>
      <c r="B1770" t="s">
        <v>11</v>
      </c>
      <c r="C1770">
        <v>1</v>
      </c>
      <c r="D1770" s="1">
        <v>150</v>
      </c>
      <c r="E1770" s="1">
        <f>Sales[[#This Row],[Quantities]]*Sales[[#This Row],[Price Each]]</f>
        <v>150</v>
      </c>
      <c r="F1770" t="str">
        <f>IF(Sales[[#This Row],[Sale Price]]&gt;=1000,"High-Priority Client",IF(Sales[[#This Row],[Price Each]]&gt;=500,"Medium-Priority Client","Low-Priority Client"))</f>
        <v>Low-Priority Client</v>
      </c>
      <c r="G1770" s="15">
        <v>43474</v>
      </c>
      <c r="H1770" s="16" t="str">
        <f>TEXT(Sales[[#This Row],[Date]],"dddd")</f>
        <v>miércoles</v>
      </c>
      <c r="I1770" s="16" t="str">
        <f>"Q"&amp;ROUNDUP(MONTH(Sales[[#This Row],[Date]])/3,0)</f>
        <v>Q1</v>
      </c>
      <c r="J1770" s="17">
        <f>YEAR(Sales[[#This Row],[Date]])</f>
        <v>2019</v>
      </c>
      <c r="K1770" s="19">
        <v>0.49305555555555558</v>
      </c>
      <c r="L1770" s="4" t="s">
        <v>1743</v>
      </c>
      <c r="M1770" t="s">
        <v>35</v>
      </c>
      <c r="N1770" t="s">
        <v>42</v>
      </c>
      <c r="O1770" s="6" t="s">
        <v>52</v>
      </c>
    </row>
    <row r="1771" spans="1:15" x14ac:dyDescent="0.3">
      <c r="A1771">
        <v>142927</v>
      </c>
      <c r="B1771" t="s">
        <v>11</v>
      </c>
      <c r="C1771">
        <v>1</v>
      </c>
      <c r="D1771" s="1">
        <v>150</v>
      </c>
      <c r="E1771" s="1">
        <f>Sales[[#This Row],[Quantities]]*Sales[[#This Row],[Price Each]]</f>
        <v>150</v>
      </c>
      <c r="F1771" t="str">
        <f>IF(Sales[[#This Row],[Sale Price]]&gt;=1000,"High-Priority Client",IF(Sales[[#This Row],[Price Each]]&gt;=500,"Medium-Priority Client","Low-Priority Client"))</f>
        <v>Low-Priority Client</v>
      </c>
      <c r="G1771" s="15">
        <v>43484</v>
      </c>
      <c r="H1771" s="16" t="str">
        <f>TEXT(Sales[[#This Row],[Date]],"dddd")</f>
        <v>sábado</v>
      </c>
      <c r="I1771" s="16" t="str">
        <f>"Q"&amp;ROUNDUP(MONTH(Sales[[#This Row],[Date]])/3,0)</f>
        <v>Q1</v>
      </c>
      <c r="J1771" s="17">
        <f>YEAR(Sales[[#This Row],[Date]])</f>
        <v>2019</v>
      </c>
      <c r="K1771" s="19">
        <v>0.13055555555555556</v>
      </c>
      <c r="L1771" s="4" t="s">
        <v>1744</v>
      </c>
      <c r="M1771" t="s">
        <v>30</v>
      </c>
      <c r="N1771" t="s">
        <v>38</v>
      </c>
      <c r="O1771" s="6" t="s">
        <v>47</v>
      </c>
    </row>
    <row r="1772" spans="1:15" x14ac:dyDescent="0.3">
      <c r="A1772">
        <v>142928</v>
      </c>
      <c r="B1772" t="s">
        <v>6</v>
      </c>
      <c r="C1772">
        <v>1</v>
      </c>
      <c r="D1772" s="1">
        <v>11.99</v>
      </c>
      <c r="E1772" s="1">
        <f>Sales[[#This Row],[Quantities]]*Sales[[#This Row],[Price Each]]</f>
        <v>11.99</v>
      </c>
      <c r="F1772" t="str">
        <f>IF(Sales[[#This Row],[Sale Price]]&gt;=1000,"High-Priority Client",IF(Sales[[#This Row],[Price Each]]&gt;=500,"Medium-Priority Client","Low-Priority Client"))</f>
        <v>Low-Priority Client</v>
      </c>
      <c r="G1772" s="15">
        <v>43496</v>
      </c>
      <c r="H1772" s="16" t="str">
        <f>TEXT(Sales[[#This Row],[Date]],"dddd")</f>
        <v>jueves</v>
      </c>
      <c r="I1772" s="16" t="str">
        <f>"Q"&amp;ROUNDUP(MONTH(Sales[[#This Row],[Date]])/3,0)</f>
        <v>Q1</v>
      </c>
      <c r="J1772" s="17">
        <f>YEAR(Sales[[#This Row],[Date]])</f>
        <v>2019</v>
      </c>
      <c r="K1772" s="19">
        <v>0.60763888888888895</v>
      </c>
      <c r="L1772" s="4" t="s">
        <v>1745</v>
      </c>
      <c r="M1772" t="s">
        <v>30</v>
      </c>
      <c r="N1772" t="s">
        <v>38</v>
      </c>
      <c r="O1772" s="6" t="s">
        <v>47</v>
      </c>
    </row>
    <row r="1773" spans="1:15" x14ac:dyDescent="0.3">
      <c r="A1773">
        <v>142929</v>
      </c>
      <c r="B1773" t="s">
        <v>8</v>
      </c>
      <c r="C1773">
        <v>1</v>
      </c>
      <c r="D1773" s="1">
        <v>14.95</v>
      </c>
      <c r="E1773" s="1">
        <f>Sales[[#This Row],[Quantities]]*Sales[[#This Row],[Price Each]]</f>
        <v>14.95</v>
      </c>
      <c r="F1773" t="str">
        <f>IF(Sales[[#This Row],[Sale Price]]&gt;=1000,"High-Priority Client",IF(Sales[[#This Row],[Price Each]]&gt;=500,"Medium-Priority Client","Low-Priority Client"))</f>
        <v>Low-Priority Client</v>
      </c>
      <c r="G1773" s="15">
        <v>43474</v>
      </c>
      <c r="H1773" s="16" t="str">
        <f>TEXT(Sales[[#This Row],[Date]],"dddd")</f>
        <v>miércoles</v>
      </c>
      <c r="I1773" s="16" t="str">
        <f>"Q"&amp;ROUNDUP(MONTH(Sales[[#This Row],[Date]])/3,0)</f>
        <v>Q1</v>
      </c>
      <c r="J1773" s="17">
        <f>YEAR(Sales[[#This Row],[Date]])</f>
        <v>2019</v>
      </c>
      <c r="K1773" s="19">
        <v>0.71111111111111114</v>
      </c>
      <c r="L1773" s="4" t="s">
        <v>1746</v>
      </c>
      <c r="M1773" t="s">
        <v>30</v>
      </c>
      <c r="N1773" t="s">
        <v>38</v>
      </c>
      <c r="O1773" s="6" t="s">
        <v>47</v>
      </c>
    </row>
    <row r="1774" spans="1:15" x14ac:dyDescent="0.3">
      <c r="A1774">
        <v>142930</v>
      </c>
      <c r="B1774" t="s">
        <v>4</v>
      </c>
      <c r="C1774">
        <v>1</v>
      </c>
      <c r="D1774" s="1">
        <v>99.99</v>
      </c>
      <c r="E1774" s="1">
        <f>Sales[[#This Row],[Quantities]]*Sales[[#This Row],[Price Each]]</f>
        <v>99.99</v>
      </c>
      <c r="F1774" t="str">
        <f>IF(Sales[[#This Row],[Sale Price]]&gt;=1000,"High-Priority Client",IF(Sales[[#This Row],[Price Each]]&gt;=500,"Medium-Priority Client","Low-Priority Client"))</f>
        <v>Low-Priority Client</v>
      </c>
      <c r="G1774" s="15">
        <v>43479</v>
      </c>
      <c r="H1774" s="16" t="str">
        <f>TEXT(Sales[[#This Row],[Date]],"dddd")</f>
        <v>lunes</v>
      </c>
      <c r="I1774" s="16" t="str">
        <f>"Q"&amp;ROUNDUP(MONTH(Sales[[#This Row],[Date]])/3,0)</f>
        <v>Q1</v>
      </c>
      <c r="J1774" s="17">
        <f>YEAR(Sales[[#This Row],[Date]])</f>
        <v>2019</v>
      </c>
      <c r="K1774" s="19">
        <v>0.5</v>
      </c>
      <c r="L1774" s="4" t="s">
        <v>1747</v>
      </c>
      <c r="M1774" t="s">
        <v>29</v>
      </c>
      <c r="N1774" t="s">
        <v>43</v>
      </c>
      <c r="O1774" s="6" t="s">
        <v>54</v>
      </c>
    </row>
    <row r="1775" spans="1:15" x14ac:dyDescent="0.3">
      <c r="A1775">
        <v>142931</v>
      </c>
      <c r="B1775" t="s">
        <v>3</v>
      </c>
      <c r="C1775">
        <v>1</v>
      </c>
      <c r="D1775" s="1">
        <v>11.95</v>
      </c>
      <c r="E1775" s="1">
        <f>Sales[[#This Row],[Quantities]]*Sales[[#This Row],[Price Each]]</f>
        <v>11.95</v>
      </c>
      <c r="F1775" t="str">
        <f>IF(Sales[[#This Row],[Sale Price]]&gt;=1000,"High-Priority Client",IF(Sales[[#This Row],[Price Each]]&gt;=500,"Medium-Priority Client","Low-Priority Client"))</f>
        <v>Low-Priority Client</v>
      </c>
      <c r="G1775" s="15">
        <v>43491</v>
      </c>
      <c r="H1775" s="16" t="str">
        <f>TEXT(Sales[[#This Row],[Date]],"dddd")</f>
        <v>sábado</v>
      </c>
      <c r="I1775" s="16" t="str">
        <f>"Q"&amp;ROUNDUP(MONTH(Sales[[#This Row],[Date]])/3,0)</f>
        <v>Q1</v>
      </c>
      <c r="J1775" s="17">
        <f>YEAR(Sales[[#This Row],[Date]])</f>
        <v>2019</v>
      </c>
      <c r="K1775" s="19">
        <v>4.027777777777778E-2</v>
      </c>
      <c r="L1775" s="4" t="s">
        <v>1748</v>
      </c>
      <c r="M1775" t="s">
        <v>36</v>
      </c>
      <c r="N1775" t="s">
        <v>39</v>
      </c>
      <c r="O1775" s="6" t="s">
        <v>53</v>
      </c>
    </row>
    <row r="1776" spans="1:15" x14ac:dyDescent="0.3">
      <c r="A1776">
        <v>142932</v>
      </c>
      <c r="B1776" t="s">
        <v>19</v>
      </c>
      <c r="C1776">
        <v>1</v>
      </c>
      <c r="D1776" s="1">
        <v>400</v>
      </c>
      <c r="E1776" s="1">
        <f>Sales[[#This Row],[Quantities]]*Sales[[#This Row],[Price Each]]</f>
        <v>400</v>
      </c>
      <c r="F1776" t="str">
        <f>IF(Sales[[#This Row],[Sale Price]]&gt;=1000,"High-Priority Client",IF(Sales[[#This Row],[Price Each]]&gt;=500,"Medium-Priority Client","Low-Priority Client"))</f>
        <v>Low-Priority Client</v>
      </c>
      <c r="G1776" s="15">
        <v>43476</v>
      </c>
      <c r="H1776" s="16" t="str">
        <f>TEXT(Sales[[#This Row],[Date]],"dddd")</f>
        <v>viernes</v>
      </c>
      <c r="I1776" s="16" t="str">
        <f>"Q"&amp;ROUNDUP(MONTH(Sales[[#This Row],[Date]])/3,0)</f>
        <v>Q1</v>
      </c>
      <c r="J1776" s="17">
        <f>YEAR(Sales[[#This Row],[Date]])</f>
        <v>2019</v>
      </c>
      <c r="K1776" s="19">
        <v>0.43333333333333335</v>
      </c>
      <c r="L1776" s="4" t="s">
        <v>1749</v>
      </c>
      <c r="M1776" t="s">
        <v>35</v>
      </c>
      <c r="N1776" t="s">
        <v>42</v>
      </c>
      <c r="O1776" s="6" t="s">
        <v>52</v>
      </c>
    </row>
    <row r="1777" spans="1:15" x14ac:dyDescent="0.3">
      <c r="A1777">
        <v>142933</v>
      </c>
      <c r="B1777" t="s">
        <v>18</v>
      </c>
      <c r="C1777">
        <v>1</v>
      </c>
      <c r="D1777" s="1">
        <v>999.99</v>
      </c>
      <c r="E1777" s="1">
        <f>Sales[[#This Row],[Quantities]]*Sales[[#This Row],[Price Each]]</f>
        <v>999.99</v>
      </c>
      <c r="F1777" t="str">
        <f>IF(Sales[[#This Row],[Sale Price]]&gt;=1000,"High-Priority Client",IF(Sales[[#This Row],[Price Each]]&gt;=500,"Medium-Priority Client","Low-Priority Client"))</f>
        <v>Medium-Priority Client</v>
      </c>
      <c r="G1777" s="15">
        <v>43495</v>
      </c>
      <c r="H1777" s="16" t="str">
        <f>TEXT(Sales[[#This Row],[Date]],"dddd")</f>
        <v>miércoles</v>
      </c>
      <c r="I1777" s="16" t="str">
        <f>"Q"&amp;ROUNDUP(MONTH(Sales[[#This Row],[Date]])/3,0)</f>
        <v>Q1</v>
      </c>
      <c r="J1777" s="17">
        <f>YEAR(Sales[[#This Row],[Date]])</f>
        <v>2019</v>
      </c>
      <c r="K1777" s="19">
        <v>0.74583333333333324</v>
      </c>
      <c r="L1777" s="4" t="s">
        <v>1750</v>
      </c>
      <c r="M1777" t="s">
        <v>36</v>
      </c>
      <c r="N1777" t="s">
        <v>39</v>
      </c>
      <c r="O1777" s="6" t="s">
        <v>53</v>
      </c>
    </row>
    <row r="1778" spans="1:15" x14ac:dyDescent="0.3">
      <c r="A1778">
        <v>142934</v>
      </c>
      <c r="B1778" t="s">
        <v>8</v>
      </c>
      <c r="C1778">
        <v>1</v>
      </c>
      <c r="D1778" s="1">
        <v>14.95</v>
      </c>
      <c r="E1778" s="1">
        <f>Sales[[#This Row],[Quantities]]*Sales[[#This Row],[Price Each]]</f>
        <v>14.95</v>
      </c>
      <c r="F1778" t="str">
        <f>IF(Sales[[#This Row],[Sale Price]]&gt;=1000,"High-Priority Client",IF(Sales[[#This Row],[Price Each]]&gt;=500,"Medium-Priority Client","Low-Priority Client"))</f>
        <v>Low-Priority Client</v>
      </c>
      <c r="G1778" s="15">
        <v>43496</v>
      </c>
      <c r="H1778" s="16" t="str">
        <f>TEXT(Sales[[#This Row],[Date]],"dddd")</f>
        <v>jueves</v>
      </c>
      <c r="I1778" s="16" t="str">
        <f>"Q"&amp;ROUNDUP(MONTH(Sales[[#This Row],[Date]])/3,0)</f>
        <v>Q1</v>
      </c>
      <c r="J1778" s="17">
        <f>YEAR(Sales[[#This Row],[Date]])</f>
        <v>2019</v>
      </c>
      <c r="K1778" s="19">
        <v>0.86805555555555547</v>
      </c>
      <c r="L1778" s="4" t="s">
        <v>1751</v>
      </c>
      <c r="M1778" t="s">
        <v>28</v>
      </c>
      <c r="N1778" t="s">
        <v>40</v>
      </c>
      <c r="O1778" s="6" t="s">
        <v>45</v>
      </c>
    </row>
    <row r="1779" spans="1:15" x14ac:dyDescent="0.3">
      <c r="A1779">
        <v>142935</v>
      </c>
      <c r="B1779" t="s">
        <v>12</v>
      </c>
      <c r="C1779">
        <v>2</v>
      </c>
      <c r="D1779" s="1">
        <v>2.99</v>
      </c>
      <c r="E1779" s="1">
        <f>Sales[[#This Row],[Quantities]]*Sales[[#This Row],[Price Each]]</f>
        <v>5.98</v>
      </c>
      <c r="F1779" t="str">
        <f>IF(Sales[[#This Row],[Sale Price]]&gt;=1000,"High-Priority Client",IF(Sales[[#This Row],[Price Each]]&gt;=500,"Medium-Priority Client","Low-Priority Client"))</f>
        <v>Low-Priority Client</v>
      </c>
      <c r="G1779" s="15">
        <v>43479</v>
      </c>
      <c r="H1779" s="16" t="str">
        <f>TEXT(Sales[[#This Row],[Date]],"dddd")</f>
        <v>lunes</v>
      </c>
      <c r="I1779" s="16" t="str">
        <f>"Q"&amp;ROUNDUP(MONTH(Sales[[#This Row],[Date]])/3,0)</f>
        <v>Q1</v>
      </c>
      <c r="J1779" s="17">
        <f>YEAR(Sales[[#This Row],[Date]])</f>
        <v>2019</v>
      </c>
      <c r="K1779" s="19">
        <v>0.5395833333333333</v>
      </c>
      <c r="L1779" s="4" t="s">
        <v>1752</v>
      </c>
      <c r="M1779" t="s">
        <v>28</v>
      </c>
      <c r="N1779" t="s">
        <v>40</v>
      </c>
      <c r="O1779" s="6" t="s">
        <v>45</v>
      </c>
    </row>
    <row r="1780" spans="1:15" x14ac:dyDescent="0.3">
      <c r="A1780">
        <v>142936</v>
      </c>
      <c r="B1780" t="s">
        <v>4</v>
      </c>
      <c r="C1780">
        <v>1</v>
      </c>
      <c r="D1780" s="1">
        <v>99.99</v>
      </c>
      <c r="E1780" s="1">
        <f>Sales[[#This Row],[Quantities]]*Sales[[#This Row],[Price Each]]</f>
        <v>99.99</v>
      </c>
      <c r="F1780" t="str">
        <f>IF(Sales[[#This Row],[Sale Price]]&gt;=1000,"High-Priority Client",IF(Sales[[#This Row],[Price Each]]&gt;=500,"Medium-Priority Client","Low-Priority Client"))</f>
        <v>Low-Priority Client</v>
      </c>
      <c r="G1780" s="15">
        <v>43475</v>
      </c>
      <c r="H1780" s="16" t="str">
        <f>TEXT(Sales[[#This Row],[Date]],"dddd")</f>
        <v>jueves</v>
      </c>
      <c r="I1780" s="16" t="str">
        <f>"Q"&amp;ROUNDUP(MONTH(Sales[[#This Row],[Date]])/3,0)</f>
        <v>Q1</v>
      </c>
      <c r="J1780" s="17">
        <f>YEAR(Sales[[#This Row],[Date]])</f>
        <v>2019</v>
      </c>
      <c r="K1780" s="19">
        <v>0.7597222222222223</v>
      </c>
      <c r="L1780" s="4" t="s">
        <v>1753</v>
      </c>
      <c r="M1780" t="s">
        <v>34</v>
      </c>
      <c r="N1780" t="s">
        <v>44</v>
      </c>
      <c r="O1780" s="6" t="s">
        <v>51</v>
      </c>
    </row>
    <row r="1781" spans="1:15" x14ac:dyDescent="0.3">
      <c r="A1781">
        <v>142937</v>
      </c>
      <c r="B1781" t="s">
        <v>3</v>
      </c>
      <c r="C1781">
        <v>1</v>
      </c>
      <c r="D1781" s="1">
        <v>11.95</v>
      </c>
      <c r="E1781" s="1">
        <f>Sales[[#This Row],[Quantities]]*Sales[[#This Row],[Price Each]]</f>
        <v>11.95</v>
      </c>
      <c r="F1781" t="str">
        <f>IF(Sales[[#This Row],[Sale Price]]&gt;=1000,"High-Priority Client",IF(Sales[[#This Row],[Price Each]]&gt;=500,"Medium-Priority Client","Low-Priority Client"))</f>
        <v>Low-Priority Client</v>
      </c>
      <c r="G1781" s="15">
        <v>43496</v>
      </c>
      <c r="H1781" s="16" t="str">
        <f>TEXT(Sales[[#This Row],[Date]],"dddd")</f>
        <v>jueves</v>
      </c>
      <c r="I1781" s="16" t="str">
        <f>"Q"&amp;ROUNDUP(MONTH(Sales[[#This Row],[Date]])/3,0)</f>
        <v>Q1</v>
      </c>
      <c r="J1781" s="17">
        <f>YEAR(Sales[[#This Row],[Date]])</f>
        <v>2019</v>
      </c>
      <c r="K1781" s="19">
        <v>0.89166666666666661</v>
      </c>
      <c r="L1781" s="4" t="s">
        <v>1754</v>
      </c>
      <c r="M1781" t="s">
        <v>29</v>
      </c>
      <c r="N1781" t="s">
        <v>37</v>
      </c>
      <c r="O1781" s="6" t="s">
        <v>46</v>
      </c>
    </row>
    <row r="1782" spans="1:15" x14ac:dyDescent="0.3">
      <c r="A1782">
        <v>142938</v>
      </c>
      <c r="B1782" t="s">
        <v>16</v>
      </c>
      <c r="C1782">
        <v>1</v>
      </c>
      <c r="D1782" s="1">
        <v>109.99</v>
      </c>
      <c r="E1782" s="1">
        <f>Sales[[#This Row],[Quantities]]*Sales[[#This Row],[Price Each]]</f>
        <v>109.99</v>
      </c>
      <c r="F1782" t="str">
        <f>IF(Sales[[#This Row],[Sale Price]]&gt;=1000,"High-Priority Client",IF(Sales[[#This Row],[Price Each]]&gt;=500,"Medium-Priority Client","Low-Priority Client"))</f>
        <v>Low-Priority Client</v>
      </c>
      <c r="G1782" s="15">
        <v>43496</v>
      </c>
      <c r="H1782" s="16" t="str">
        <f>TEXT(Sales[[#This Row],[Date]],"dddd")</f>
        <v>jueves</v>
      </c>
      <c r="I1782" s="16" t="str">
        <f>"Q"&amp;ROUNDUP(MONTH(Sales[[#This Row],[Date]])/3,0)</f>
        <v>Q1</v>
      </c>
      <c r="J1782" s="17">
        <f>YEAR(Sales[[#This Row],[Date]])</f>
        <v>2019</v>
      </c>
      <c r="K1782" s="19">
        <v>0.48888888888888887</v>
      </c>
      <c r="L1782" s="4" t="s">
        <v>1755</v>
      </c>
      <c r="M1782" t="s">
        <v>28</v>
      </c>
      <c r="N1782" t="s">
        <v>40</v>
      </c>
      <c r="O1782" s="6" t="s">
        <v>45</v>
      </c>
    </row>
    <row r="1783" spans="1:15" x14ac:dyDescent="0.3">
      <c r="A1783">
        <v>142939</v>
      </c>
      <c r="B1783" t="s">
        <v>20</v>
      </c>
      <c r="C1783">
        <v>1</v>
      </c>
      <c r="D1783" s="1">
        <v>600</v>
      </c>
      <c r="E1783" s="1">
        <f>Sales[[#This Row],[Quantities]]*Sales[[#This Row],[Price Each]]</f>
        <v>600</v>
      </c>
      <c r="F1783" t="str">
        <f>IF(Sales[[#This Row],[Sale Price]]&gt;=1000,"High-Priority Client",IF(Sales[[#This Row],[Price Each]]&gt;=500,"Medium-Priority Client","Low-Priority Client"))</f>
        <v>Medium-Priority Client</v>
      </c>
      <c r="G1783" s="15">
        <v>43490</v>
      </c>
      <c r="H1783" s="16" t="str">
        <f>TEXT(Sales[[#This Row],[Date]],"dddd")</f>
        <v>viernes</v>
      </c>
      <c r="I1783" s="16" t="str">
        <f>"Q"&amp;ROUNDUP(MONTH(Sales[[#This Row],[Date]])/3,0)</f>
        <v>Q1</v>
      </c>
      <c r="J1783" s="17">
        <f>YEAR(Sales[[#This Row],[Date]])</f>
        <v>2019</v>
      </c>
      <c r="K1783" s="19">
        <v>0.52430555555555558</v>
      </c>
      <c r="L1783" s="4" t="s">
        <v>1756</v>
      </c>
      <c r="M1783" t="s">
        <v>30</v>
      </c>
      <c r="N1783" t="s">
        <v>38</v>
      </c>
      <c r="O1783" s="6" t="s">
        <v>47</v>
      </c>
    </row>
    <row r="1784" spans="1:15" x14ac:dyDescent="0.3">
      <c r="A1784">
        <v>142940</v>
      </c>
      <c r="B1784" t="s">
        <v>16</v>
      </c>
      <c r="C1784">
        <v>2</v>
      </c>
      <c r="D1784" s="1">
        <v>109.99</v>
      </c>
      <c r="E1784" s="1">
        <f>Sales[[#This Row],[Quantities]]*Sales[[#This Row],[Price Each]]</f>
        <v>219.98</v>
      </c>
      <c r="F1784" t="str">
        <f>IF(Sales[[#This Row],[Sale Price]]&gt;=1000,"High-Priority Client",IF(Sales[[#This Row],[Price Each]]&gt;=500,"Medium-Priority Client","Low-Priority Client"))</f>
        <v>Low-Priority Client</v>
      </c>
      <c r="G1784" s="15">
        <v>43477</v>
      </c>
      <c r="H1784" s="16" t="str">
        <f>TEXT(Sales[[#This Row],[Date]],"dddd")</f>
        <v>sábado</v>
      </c>
      <c r="I1784" s="16" t="str">
        <f>"Q"&amp;ROUNDUP(MONTH(Sales[[#This Row],[Date]])/3,0)</f>
        <v>Q1</v>
      </c>
      <c r="J1784" s="17">
        <f>YEAR(Sales[[#This Row],[Date]])</f>
        <v>2019</v>
      </c>
      <c r="K1784" s="19">
        <v>0.3611111111111111</v>
      </c>
      <c r="L1784" s="4" t="s">
        <v>1757</v>
      </c>
      <c r="M1784" t="s">
        <v>33</v>
      </c>
      <c r="N1784" t="s">
        <v>41</v>
      </c>
      <c r="O1784" s="6" t="s">
        <v>50</v>
      </c>
    </row>
    <row r="1785" spans="1:15" x14ac:dyDescent="0.3">
      <c r="A1785">
        <v>142941</v>
      </c>
      <c r="B1785" t="s">
        <v>10</v>
      </c>
      <c r="C1785">
        <v>1</v>
      </c>
      <c r="D1785" s="1">
        <v>3.84</v>
      </c>
      <c r="E1785" s="1">
        <f>Sales[[#This Row],[Quantities]]*Sales[[#This Row],[Price Each]]</f>
        <v>3.84</v>
      </c>
      <c r="F1785" t="str">
        <f>IF(Sales[[#This Row],[Sale Price]]&gt;=1000,"High-Priority Client",IF(Sales[[#This Row],[Price Each]]&gt;=500,"Medium-Priority Client","Low-Priority Client"))</f>
        <v>Low-Priority Client</v>
      </c>
      <c r="G1785" s="15">
        <v>43473</v>
      </c>
      <c r="H1785" s="16" t="str">
        <f>TEXT(Sales[[#This Row],[Date]],"dddd")</f>
        <v>martes</v>
      </c>
      <c r="I1785" s="16" t="str">
        <f>"Q"&amp;ROUNDUP(MONTH(Sales[[#This Row],[Date]])/3,0)</f>
        <v>Q1</v>
      </c>
      <c r="J1785" s="17">
        <f>YEAR(Sales[[#This Row],[Date]])</f>
        <v>2019</v>
      </c>
      <c r="K1785" s="19">
        <v>0.91666666666666663</v>
      </c>
      <c r="L1785" s="4" t="s">
        <v>1758</v>
      </c>
      <c r="M1785" t="s">
        <v>36</v>
      </c>
      <c r="N1785" t="s">
        <v>39</v>
      </c>
      <c r="O1785" s="6" t="s">
        <v>53</v>
      </c>
    </row>
    <row r="1786" spans="1:15" x14ac:dyDescent="0.3">
      <c r="A1786">
        <v>142942</v>
      </c>
      <c r="B1786" t="s">
        <v>15</v>
      </c>
      <c r="C1786">
        <v>1</v>
      </c>
      <c r="D1786" s="1">
        <v>149.99</v>
      </c>
      <c r="E1786" s="1">
        <f>Sales[[#This Row],[Quantities]]*Sales[[#This Row],[Price Each]]</f>
        <v>149.99</v>
      </c>
      <c r="F1786" t="str">
        <f>IF(Sales[[#This Row],[Sale Price]]&gt;=1000,"High-Priority Client",IF(Sales[[#This Row],[Price Each]]&gt;=500,"Medium-Priority Client","Low-Priority Client"))</f>
        <v>Low-Priority Client</v>
      </c>
      <c r="G1786" s="15">
        <v>43490</v>
      </c>
      <c r="H1786" s="16" t="str">
        <f>TEXT(Sales[[#This Row],[Date]],"dddd")</f>
        <v>viernes</v>
      </c>
      <c r="I1786" s="16" t="str">
        <f>"Q"&amp;ROUNDUP(MONTH(Sales[[#This Row],[Date]])/3,0)</f>
        <v>Q1</v>
      </c>
      <c r="J1786" s="17">
        <f>YEAR(Sales[[#This Row],[Date]])</f>
        <v>2019</v>
      </c>
      <c r="K1786" s="19">
        <v>3.6805555555555557E-2</v>
      </c>
      <c r="L1786" s="4" t="s">
        <v>1759</v>
      </c>
      <c r="M1786" t="s">
        <v>32</v>
      </c>
      <c r="N1786" t="s">
        <v>39</v>
      </c>
      <c r="O1786" s="6" t="s">
        <v>49</v>
      </c>
    </row>
    <row r="1787" spans="1:15" x14ac:dyDescent="0.3">
      <c r="A1787">
        <v>142943</v>
      </c>
      <c r="B1787" t="s">
        <v>6</v>
      </c>
      <c r="C1787">
        <v>1</v>
      </c>
      <c r="D1787" s="1">
        <v>11.99</v>
      </c>
      <c r="E1787" s="1">
        <f>Sales[[#This Row],[Quantities]]*Sales[[#This Row],[Price Each]]</f>
        <v>11.99</v>
      </c>
      <c r="F1787" t="str">
        <f>IF(Sales[[#This Row],[Sale Price]]&gt;=1000,"High-Priority Client",IF(Sales[[#This Row],[Price Each]]&gt;=500,"Medium-Priority Client","Low-Priority Client"))</f>
        <v>Low-Priority Client</v>
      </c>
      <c r="G1787" s="15">
        <v>43481</v>
      </c>
      <c r="H1787" s="16" t="str">
        <f>TEXT(Sales[[#This Row],[Date]],"dddd")</f>
        <v>miércoles</v>
      </c>
      <c r="I1787" s="16" t="str">
        <f>"Q"&amp;ROUNDUP(MONTH(Sales[[#This Row],[Date]])/3,0)</f>
        <v>Q1</v>
      </c>
      <c r="J1787" s="17">
        <f>YEAR(Sales[[#This Row],[Date]])</f>
        <v>2019</v>
      </c>
      <c r="K1787" s="19">
        <v>0.45902777777777781</v>
      </c>
      <c r="L1787" s="4" t="s">
        <v>1760</v>
      </c>
      <c r="M1787" t="s">
        <v>35</v>
      </c>
      <c r="N1787" t="s">
        <v>42</v>
      </c>
      <c r="O1787" s="6" t="s">
        <v>52</v>
      </c>
    </row>
    <row r="1788" spans="1:15" x14ac:dyDescent="0.3">
      <c r="A1788">
        <v>142944</v>
      </c>
      <c r="B1788" t="s">
        <v>8</v>
      </c>
      <c r="C1788">
        <v>1</v>
      </c>
      <c r="D1788" s="1">
        <v>14.95</v>
      </c>
      <c r="E1788" s="1">
        <f>Sales[[#This Row],[Quantities]]*Sales[[#This Row],[Price Each]]</f>
        <v>14.95</v>
      </c>
      <c r="F1788" t="str">
        <f>IF(Sales[[#This Row],[Sale Price]]&gt;=1000,"High-Priority Client",IF(Sales[[#This Row],[Price Each]]&gt;=500,"Medium-Priority Client","Low-Priority Client"))</f>
        <v>Low-Priority Client</v>
      </c>
      <c r="G1788" s="15">
        <v>43475</v>
      </c>
      <c r="H1788" s="16" t="str">
        <f>TEXT(Sales[[#This Row],[Date]],"dddd")</f>
        <v>jueves</v>
      </c>
      <c r="I1788" s="16" t="str">
        <f>"Q"&amp;ROUNDUP(MONTH(Sales[[#This Row],[Date]])/3,0)</f>
        <v>Q1</v>
      </c>
      <c r="J1788" s="17">
        <f>YEAR(Sales[[#This Row],[Date]])</f>
        <v>2019</v>
      </c>
      <c r="K1788" s="19">
        <v>0.9159722222222223</v>
      </c>
      <c r="L1788" s="4" t="s">
        <v>1761</v>
      </c>
      <c r="M1788" t="s">
        <v>30</v>
      </c>
      <c r="N1788" t="s">
        <v>38</v>
      </c>
      <c r="O1788" s="6" t="s">
        <v>47</v>
      </c>
    </row>
    <row r="1789" spans="1:15" x14ac:dyDescent="0.3">
      <c r="A1789">
        <v>142945</v>
      </c>
      <c r="B1789" t="s">
        <v>4</v>
      </c>
      <c r="C1789">
        <v>1</v>
      </c>
      <c r="D1789" s="1">
        <v>99.99</v>
      </c>
      <c r="E1789" s="1">
        <f>Sales[[#This Row],[Quantities]]*Sales[[#This Row],[Price Each]]</f>
        <v>99.99</v>
      </c>
      <c r="F1789" t="str">
        <f>IF(Sales[[#This Row],[Sale Price]]&gt;=1000,"High-Priority Client",IF(Sales[[#This Row],[Price Each]]&gt;=500,"Medium-Priority Client","Low-Priority Client"))</f>
        <v>Low-Priority Client</v>
      </c>
      <c r="G1789" s="15">
        <v>43469</v>
      </c>
      <c r="H1789" s="16" t="str">
        <f>TEXT(Sales[[#This Row],[Date]],"dddd")</f>
        <v>viernes</v>
      </c>
      <c r="I1789" s="16" t="str">
        <f>"Q"&amp;ROUNDUP(MONTH(Sales[[#This Row],[Date]])/3,0)</f>
        <v>Q1</v>
      </c>
      <c r="J1789" s="17">
        <f>YEAR(Sales[[#This Row],[Date]])</f>
        <v>2019</v>
      </c>
      <c r="K1789" s="19">
        <v>0.4694444444444445</v>
      </c>
      <c r="L1789" s="4" t="s">
        <v>1762</v>
      </c>
      <c r="M1789" t="s">
        <v>33</v>
      </c>
      <c r="N1789" t="s">
        <v>41</v>
      </c>
      <c r="O1789" s="6" t="s">
        <v>50</v>
      </c>
    </row>
    <row r="1790" spans="1:15" x14ac:dyDescent="0.3">
      <c r="A1790">
        <v>142946</v>
      </c>
      <c r="B1790" t="s">
        <v>12</v>
      </c>
      <c r="C1790">
        <v>1</v>
      </c>
      <c r="D1790" s="1">
        <v>2.99</v>
      </c>
      <c r="E1790" s="1">
        <f>Sales[[#This Row],[Quantities]]*Sales[[#This Row],[Price Each]]</f>
        <v>2.99</v>
      </c>
      <c r="F1790" t="str">
        <f>IF(Sales[[#This Row],[Sale Price]]&gt;=1000,"High-Priority Client",IF(Sales[[#This Row],[Price Each]]&gt;=500,"Medium-Priority Client","Low-Priority Client"))</f>
        <v>Low-Priority Client</v>
      </c>
      <c r="G1790" s="15">
        <v>43496</v>
      </c>
      <c r="H1790" s="16" t="str">
        <f>TEXT(Sales[[#This Row],[Date]],"dddd")</f>
        <v>jueves</v>
      </c>
      <c r="I1790" s="16" t="str">
        <f>"Q"&amp;ROUNDUP(MONTH(Sales[[#This Row],[Date]])/3,0)</f>
        <v>Q1</v>
      </c>
      <c r="J1790" s="17">
        <f>YEAR(Sales[[#This Row],[Date]])</f>
        <v>2019</v>
      </c>
      <c r="K1790" s="19">
        <v>0.53125</v>
      </c>
      <c r="L1790" s="4" t="s">
        <v>1763</v>
      </c>
      <c r="M1790" t="s">
        <v>32</v>
      </c>
      <c r="N1790" t="s">
        <v>39</v>
      </c>
      <c r="O1790" s="6" t="s">
        <v>49</v>
      </c>
    </row>
    <row r="1791" spans="1:15" x14ac:dyDescent="0.3">
      <c r="A1791">
        <v>142947</v>
      </c>
      <c r="B1791" t="s">
        <v>10</v>
      </c>
      <c r="C1791">
        <v>1</v>
      </c>
      <c r="D1791" s="1">
        <v>3.84</v>
      </c>
      <c r="E1791" s="1">
        <f>Sales[[#This Row],[Quantities]]*Sales[[#This Row],[Price Each]]</f>
        <v>3.84</v>
      </c>
      <c r="F1791" t="str">
        <f>IF(Sales[[#This Row],[Sale Price]]&gt;=1000,"High-Priority Client",IF(Sales[[#This Row],[Price Each]]&gt;=500,"Medium-Priority Client","Low-Priority Client"))</f>
        <v>Low-Priority Client</v>
      </c>
      <c r="G1791" s="15">
        <v>43466</v>
      </c>
      <c r="H1791" s="16" t="str">
        <f>TEXT(Sales[[#This Row],[Date]],"dddd")</f>
        <v>martes</v>
      </c>
      <c r="I1791" s="16" t="str">
        <f>"Q"&amp;ROUNDUP(MONTH(Sales[[#This Row],[Date]])/3,0)</f>
        <v>Q1</v>
      </c>
      <c r="J1791" s="17">
        <f>YEAR(Sales[[#This Row],[Date]])</f>
        <v>2019</v>
      </c>
      <c r="K1791" s="19">
        <v>0.56319444444444444</v>
      </c>
      <c r="L1791" s="4" t="s">
        <v>1764</v>
      </c>
      <c r="M1791" t="s">
        <v>35</v>
      </c>
      <c r="N1791" t="s">
        <v>42</v>
      </c>
      <c r="O1791" s="6" t="s">
        <v>52</v>
      </c>
    </row>
    <row r="1792" spans="1:15" x14ac:dyDescent="0.3">
      <c r="A1792">
        <v>142948</v>
      </c>
      <c r="B1792" t="s">
        <v>12</v>
      </c>
      <c r="C1792">
        <v>1</v>
      </c>
      <c r="D1792" s="1">
        <v>2.99</v>
      </c>
      <c r="E1792" s="1">
        <f>Sales[[#This Row],[Quantities]]*Sales[[#This Row],[Price Each]]</f>
        <v>2.99</v>
      </c>
      <c r="F1792" t="str">
        <f>IF(Sales[[#This Row],[Sale Price]]&gt;=1000,"High-Priority Client",IF(Sales[[#This Row],[Price Each]]&gt;=500,"Medium-Priority Client","Low-Priority Client"))</f>
        <v>Low-Priority Client</v>
      </c>
      <c r="G1792" s="15">
        <v>43496</v>
      </c>
      <c r="H1792" s="16" t="str">
        <f>TEXT(Sales[[#This Row],[Date]],"dddd")</f>
        <v>jueves</v>
      </c>
      <c r="I1792" s="16" t="str">
        <f>"Q"&amp;ROUNDUP(MONTH(Sales[[#This Row],[Date]])/3,0)</f>
        <v>Q1</v>
      </c>
      <c r="J1792" s="17">
        <f>YEAR(Sales[[#This Row],[Date]])</f>
        <v>2019</v>
      </c>
      <c r="K1792" s="19">
        <v>0.65486111111111112</v>
      </c>
      <c r="L1792" s="4" t="s">
        <v>1765</v>
      </c>
      <c r="M1792" t="s">
        <v>36</v>
      </c>
      <c r="N1792" t="s">
        <v>39</v>
      </c>
      <c r="O1792" s="6" t="s">
        <v>53</v>
      </c>
    </row>
    <row r="1793" spans="1:15" x14ac:dyDescent="0.3">
      <c r="A1793">
        <v>142949</v>
      </c>
      <c r="B1793" t="s">
        <v>15</v>
      </c>
      <c r="C1793">
        <v>1</v>
      </c>
      <c r="D1793" s="1">
        <v>149.99</v>
      </c>
      <c r="E1793" s="1">
        <f>Sales[[#This Row],[Quantities]]*Sales[[#This Row],[Price Each]]</f>
        <v>149.99</v>
      </c>
      <c r="F1793" t="str">
        <f>IF(Sales[[#This Row],[Sale Price]]&gt;=1000,"High-Priority Client",IF(Sales[[#This Row],[Price Each]]&gt;=500,"Medium-Priority Client","Low-Priority Client"))</f>
        <v>Low-Priority Client</v>
      </c>
      <c r="G1793" s="15">
        <v>43469</v>
      </c>
      <c r="H1793" s="16" t="str">
        <f>TEXT(Sales[[#This Row],[Date]],"dddd")</f>
        <v>viernes</v>
      </c>
      <c r="I1793" s="16" t="str">
        <f>"Q"&amp;ROUNDUP(MONTH(Sales[[#This Row],[Date]])/3,0)</f>
        <v>Q1</v>
      </c>
      <c r="J1793" s="17">
        <f>YEAR(Sales[[#This Row],[Date]])</f>
        <v>2019</v>
      </c>
      <c r="K1793" s="19">
        <v>0.60069444444444442</v>
      </c>
      <c r="L1793" s="4" t="s">
        <v>1766</v>
      </c>
      <c r="M1793" t="s">
        <v>35</v>
      </c>
      <c r="N1793" t="s">
        <v>42</v>
      </c>
      <c r="O1793" s="6" t="s">
        <v>52</v>
      </c>
    </row>
    <row r="1794" spans="1:15" x14ac:dyDescent="0.3">
      <c r="A1794">
        <v>142950</v>
      </c>
      <c r="B1794" t="s">
        <v>10</v>
      </c>
      <c r="C1794">
        <v>1</v>
      </c>
      <c r="D1794" s="1">
        <v>3.84</v>
      </c>
      <c r="E1794" s="1">
        <f>Sales[[#This Row],[Quantities]]*Sales[[#This Row],[Price Each]]</f>
        <v>3.84</v>
      </c>
      <c r="F1794" t="str">
        <f>IF(Sales[[#This Row],[Sale Price]]&gt;=1000,"High-Priority Client",IF(Sales[[#This Row],[Price Each]]&gt;=500,"Medium-Priority Client","Low-Priority Client"))</f>
        <v>Low-Priority Client</v>
      </c>
      <c r="G1794" s="15">
        <v>43492</v>
      </c>
      <c r="H1794" s="16" t="str">
        <f>TEXT(Sales[[#This Row],[Date]],"dddd")</f>
        <v>domingo</v>
      </c>
      <c r="I1794" s="16" t="str">
        <f>"Q"&amp;ROUNDUP(MONTH(Sales[[#This Row],[Date]])/3,0)</f>
        <v>Q1</v>
      </c>
      <c r="J1794" s="17">
        <f>YEAR(Sales[[#This Row],[Date]])</f>
        <v>2019</v>
      </c>
      <c r="K1794" s="19">
        <v>0.42291666666666666</v>
      </c>
      <c r="L1794" s="4" t="s">
        <v>1767</v>
      </c>
      <c r="M1794" t="s">
        <v>29</v>
      </c>
      <c r="N1794" t="s">
        <v>43</v>
      </c>
      <c r="O1794" s="6" t="s">
        <v>54</v>
      </c>
    </row>
    <row r="1795" spans="1:15" x14ac:dyDescent="0.3">
      <c r="A1795">
        <v>142951</v>
      </c>
      <c r="B1795" t="s">
        <v>14</v>
      </c>
      <c r="C1795">
        <v>1</v>
      </c>
      <c r="D1795" s="1">
        <v>300</v>
      </c>
      <c r="E1795" s="1">
        <f>Sales[[#This Row],[Quantities]]*Sales[[#This Row],[Price Each]]</f>
        <v>300</v>
      </c>
      <c r="F1795" t="str">
        <f>IF(Sales[[#This Row],[Sale Price]]&gt;=1000,"High-Priority Client",IF(Sales[[#This Row],[Price Each]]&gt;=500,"Medium-Priority Client","Low-Priority Client"))</f>
        <v>Low-Priority Client</v>
      </c>
      <c r="G1795" s="15">
        <v>43492</v>
      </c>
      <c r="H1795" s="16" t="str">
        <f>TEXT(Sales[[#This Row],[Date]],"dddd")</f>
        <v>domingo</v>
      </c>
      <c r="I1795" s="16" t="str">
        <f>"Q"&amp;ROUNDUP(MONTH(Sales[[#This Row],[Date]])/3,0)</f>
        <v>Q1</v>
      </c>
      <c r="J1795" s="17">
        <f>YEAR(Sales[[#This Row],[Date]])</f>
        <v>2019</v>
      </c>
      <c r="K1795" s="19">
        <v>0.63888888888888895</v>
      </c>
      <c r="L1795" s="4" t="s">
        <v>1768</v>
      </c>
      <c r="M1795" t="s">
        <v>36</v>
      </c>
      <c r="N1795" t="s">
        <v>39</v>
      </c>
      <c r="O1795" s="6" t="s">
        <v>53</v>
      </c>
    </row>
    <row r="1796" spans="1:15" x14ac:dyDescent="0.3">
      <c r="A1796">
        <v>142952</v>
      </c>
      <c r="B1796" t="s">
        <v>9</v>
      </c>
      <c r="C1796">
        <v>1</v>
      </c>
      <c r="D1796" s="1">
        <v>389.99</v>
      </c>
      <c r="E1796" s="1">
        <f>Sales[[#This Row],[Quantities]]*Sales[[#This Row],[Price Each]]</f>
        <v>389.99</v>
      </c>
      <c r="F1796" t="str">
        <f>IF(Sales[[#This Row],[Sale Price]]&gt;=1000,"High-Priority Client",IF(Sales[[#This Row],[Price Each]]&gt;=500,"Medium-Priority Client","Low-Priority Client"))</f>
        <v>Low-Priority Client</v>
      </c>
      <c r="G1796" s="15">
        <v>43469</v>
      </c>
      <c r="H1796" s="16" t="str">
        <f>TEXT(Sales[[#This Row],[Date]],"dddd")</f>
        <v>viernes</v>
      </c>
      <c r="I1796" s="16" t="str">
        <f>"Q"&amp;ROUNDUP(MONTH(Sales[[#This Row],[Date]])/3,0)</f>
        <v>Q1</v>
      </c>
      <c r="J1796" s="17">
        <f>YEAR(Sales[[#This Row],[Date]])</f>
        <v>2019</v>
      </c>
      <c r="K1796" s="19">
        <v>0.51388888888888895</v>
      </c>
      <c r="L1796" s="4" t="s">
        <v>218</v>
      </c>
      <c r="M1796" t="s">
        <v>34</v>
      </c>
      <c r="N1796" t="s">
        <v>44</v>
      </c>
      <c r="O1796" s="6" t="s">
        <v>51</v>
      </c>
    </row>
    <row r="1797" spans="1:15" x14ac:dyDescent="0.3">
      <c r="A1797">
        <v>142953</v>
      </c>
      <c r="B1797" t="s">
        <v>12</v>
      </c>
      <c r="C1797">
        <v>1</v>
      </c>
      <c r="D1797" s="1">
        <v>2.99</v>
      </c>
      <c r="E1797" s="1">
        <f>Sales[[#This Row],[Quantities]]*Sales[[#This Row],[Price Each]]</f>
        <v>2.99</v>
      </c>
      <c r="F1797" t="str">
        <f>IF(Sales[[#This Row],[Sale Price]]&gt;=1000,"High-Priority Client",IF(Sales[[#This Row],[Price Each]]&gt;=500,"Medium-Priority Client","Low-Priority Client"))</f>
        <v>Low-Priority Client</v>
      </c>
      <c r="G1797" s="15">
        <v>43469</v>
      </c>
      <c r="H1797" s="16" t="str">
        <f>TEXT(Sales[[#This Row],[Date]],"dddd")</f>
        <v>viernes</v>
      </c>
      <c r="I1797" s="16" t="str">
        <f>"Q"&amp;ROUNDUP(MONTH(Sales[[#This Row],[Date]])/3,0)</f>
        <v>Q1</v>
      </c>
      <c r="J1797" s="17">
        <f>YEAR(Sales[[#This Row],[Date]])</f>
        <v>2019</v>
      </c>
      <c r="K1797" s="19">
        <v>0.58888888888888891</v>
      </c>
      <c r="L1797" s="4" t="s">
        <v>1769</v>
      </c>
      <c r="M1797" t="s">
        <v>36</v>
      </c>
      <c r="N1797" t="s">
        <v>39</v>
      </c>
      <c r="O1797" s="6" t="s">
        <v>53</v>
      </c>
    </row>
    <row r="1798" spans="1:15" x14ac:dyDescent="0.3">
      <c r="A1798">
        <v>142954</v>
      </c>
      <c r="B1798" t="s">
        <v>11</v>
      </c>
      <c r="C1798">
        <v>1</v>
      </c>
      <c r="D1798" s="1">
        <v>150</v>
      </c>
      <c r="E1798" s="1">
        <f>Sales[[#This Row],[Quantities]]*Sales[[#This Row],[Price Each]]</f>
        <v>150</v>
      </c>
      <c r="F1798" t="str">
        <f>IF(Sales[[#This Row],[Sale Price]]&gt;=1000,"High-Priority Client",IF(Sales[[#This Row],[Price Each]]&gt;=500,"Medium-Priority Client","Low-Priority Client"))</f>
        <v>Low-Priority Client</v>
      </c>
      <c r="G1798" s="15">
        <v>43487</v>
      </c>
      <c r="H1798" s="16" t="str">
        <f>TEXT(Sales[[#This Row],[Date]],"dddd")</f>
        <v>martes</v>
      </c>
      <c r="I1798" s="16" t="str">
        <f>"Q"&amp;ROUNDUP(MONTH(Sales[[#This Row],[Date]])/3,0)</f>
        <v>Q1</v>
      </c>
      <c r="J1798" s="17">
        <f>YEAR(Sales[[#This Row],[Date]])</f>
        <v>2019</v>
      </c>
      <c r="K1798" s="19">
        <v>0.53333333333333333</v>
      </c>
      <c r="L1798" s="4" t="s">
        <v>1770</v>
      </c>
      <c r="M1798" t="s">
        <v>33</v>
      </c>
      <c r="N1798" t="s">
        <v>41</v>
      </c>
      <c r="O1798" s="6" t="s">
        <v>50</v>
      </c>
    </row>
    <row r="1799" spans="1:15" x14ac:dyDescent="0.3">
      <c r="A1799">
        <v>142955</v>
      </c>
      <c r="B1799" t="s">
        <v>10</v>
      </c>
      <c r="C1799">
        <v>2</v>
      </c>
      <c r="D1799" s="1">
        <v>3.84</v>
      </c>
      <c r="E1799" s="1">
        <f>Sales[[#This Row],[Quantities]]*Sales[[#This Row],[Price Each]]</f>
        <v>7.68</v>
      </c>
      <c r="F1799" t="str">
        <f>IF(Sales[[#This Row],[Sale Price]]&gt;=1000,"High-Priority Client",IF(Sales[[#This Row],[Price Each]]&gt;=500,"Medium-Priority Client","Low-Priority Client"))</f>
        <v>Low-Priority Client</v>
      </c>
      <c r="G1799" s="15">
        <v>43471</v>
      </c>
      <c r="H1799" s="16" t="str">
        <f>TEXT(Sales[[#This Row],[Date]],"dddd")</f>
        <v>domingo</v>
      </c>
      <c r="I1799" s="16" t="str">
        <f>"Q"&amp;ROUNDUP(MONTH(Sales[[#This Row],[Date]])/3,0)</f>
        <v>Q1</v>
      </c>
      <c r="J1799" s="17">
        <f>YEAR(Sales[[#This Row],[Date]])</f>
        <v>2019</v>
      </c>
      <c r="K1799" s="19">
        <v>0.89722222222222225</v>
      </c>
      <c r="L1799" s="4" t="s">
        <v>1771</v>
      </c>
      <c r="M1799" t="s">
        <v>32</v>
      </c>
      <c r="N1799" t="s">
        <v>39</v>
      </c>
      <c r="O1799" s="6" t="s">
        <v>49</v>
      </c>
    </row>
    <row r="1800" spans="1:15" x14ac:dyDescent="0.3">
      <c r="A1800">
        <v>142956</v>
      </c>
      <c r="B1800" t="s">
        <v>11</v>
      </c>
      <c r="C1800">
        <v>1</v>
      </c>
      <c r="D1800" s="1">
        <v>150</v>
      </c>
      <c r="E1800" s="1">
        <f>Sales[[#This Row],[Quantities]]*Sales[[#This Row],[Price Each]]</f>
        <v>150</v>
      </c>
      <c r="F1800" t="str">
        <f>IF(Sales[[#This Row],[Sale Price]]&gt;=1000,"High-Priority Client",IF(Sales[[#This Row],[Price Each]]&gt;=500,"Medium-Priority Client","Low-Priority Client"))</f>
        <v>Low-Priority Client</v>
      </c>
      <c r="G1800" s="15">
        <v>43468</v>
      </c>
      <c r="H1800" s="16" t="str">
        <f>TEXT(Sales[[#This Row],[Date]],"dddd")</f>
        <v>jueves</v>
      </c>
      <c r="I1800" s="16" t="str">
        <f>"Q"&amp;ROUNDUP(MONTH(Sales[[#This Row],[Date]])/3,0)</f>
        <v>Q1</v>
      </c>
      <c r="J1800" s="17">
        <f>YEAR(Sales[[#This Row],[Date]])</f>
        <v>2019</v>
      </c>
      <c r="K1800" s="19">
        <v>0.34791666666666665</v>
      </c>
      <c r="L1800" s="4" t="s">
        <v>1772</v>
      </c>
      <c r="M1800" t="s">
        <v>31</v>
      </c>
      <c r="N1800" t="s">
        <v>38</v>
      </c>
      <c r="O1800" s="6" t="s">
        <v>48</v>
      </c>
    </row>
    <row r="1801" spans="1:15" x14ac:dyDescent="0.3">
      <c r="A1801">
        <v>142957</v>
      </c>
      <c r="B1801" t="s">
        <v>11</v>
      </c>
      <c r="C1801">
        <v>1</v>
      </c>
      <c r="D1801" s="1">
        <v>150</v>
      </c>
      <c r="E1801" s="1">
        <f>Sales[[#This Row],[Quantities]]*Sales[[#This Row],[Price Each]]</f>
        <v>150</v>
      </c>
      <c r="F1801" t="str">
        <f>IF(Sales[[#This Row],[Sale Price]]&gt;=1000,"High-Priority Client",IF(Sales[[#This Row],[Price Each]]&gt;=500,"Medium-Priority Client","Low-Priority Client"))</f>
        <v>Low-Priority Client</v>
      </c>
      <c r="G1801" s="15">
        <v>43491</v>
      </c>
      <c r="H1801" s="16" t="str">
        <f>TEXT(Sales[[#This Row],[Date]],"dddd")</f>
        <v>sábado</v>
      </c>
      <c r="I1801" s="16" t="str">
        <f>"Q"&amp;ROUNDUP(MONTH(Sales[[#This Row],[Date]])/3,0)</f>
        <v>Q1</v>
      </c>
      <c r="J1801" s="17">
        <f>YEAR(Sales[[#This Row],[Date]])</f>
        <v>2019</v>
      </c>
      <c r="K1801" s="19">
        <v>0.72638888888888886</v>
      </c>
      <c r="L1801" s="4" t="s">
        <v>1773</v>
      </c>
      <c r="M1801" t="s">
        <v>30</v>
      </c>
      <c r="N1801" t="s">
        <v>38</v>
      </c>
      <c r="O1801" s="6" t="s">
        <v>47</v>
      </c>
    </row>
    <row r="1802" spans="1:15" x14ac:dyDescent="0.3">
      <c r="A1802">
        <v>142958</v>
      </c>
      <c r="B1802" t="s">
        <v>9</v>
      </c>
      <c r="C1802">
        <v>1</v>
      </c>
      <c r="D1802" s="1">
        <v>389.99</v>
      </c>
      <c r="E1802" s="1">
        <f>Sales[[#This Row],[Quantities]]*Sales[[#This Row],[Price Each]]</f>
        <v>389.99</v>
      </c>
      <c r="F1802" t="str">
        <f>IF(Sales[[#This Row],[Sale Price]]&gt;=1000,"High-Priority Client",IF(Sales[[#This Row],[Price Each]]&gt;=500,"Medium-Priority Client","Low-Priority Client"))</f>
        <v>Low-Priority Client</v>
      </c>
      <c r="G1802" s="15">
        <v>43470</v>
      </c>
      <c r="H1802" s="16" t="str">
        <f>TEXT(Sales[[#This Row],[Date]],"dddd")</f>
        <v>sábado</v>
      </c>
      <c r="I1802" s="16" t="str">
        <f>"Q"&amp;ROUNDUP(MONTH(Sales[[#This Row],[Date]])/3,0)</f>
        <v>Q1</v>
      </c>
      <c r="J1802" s="17">
        <f>YEAR(Sales[[#This Row],[Date]])</f>
        <v>2019</v>
      </c>
      <c r="K1802" s="19">
        <v>0.9902777777777777</v>
      </c>
      <c r="L1802" s="4" t="s">
        <v>1774</v>
      </c>
      <c r="M1802" t="s">
        <v>34</v>
      </c>
      <c r="N1802" t="s">
        <v>44</v>
      </c>
      <c r="O1802" s="6" t="s">
        <v>51</v>
      </c>
    </row>
    <row r="1803" spans="1:15" x14ac:dyDescent="0.3">
      <c r="A1803">
        <v>142959</v>
      </c>
      <c r="B1803" t="s">
        <v>11</v>
      </c>
      <c r="C1803">
        <v>1</v>
      </c>
      <c r="D1803" s="1">
        <v>150</v>
      </c>
      <c r="E1803" s="1">
        <f>Sales[[#This Row],[Quantities]]*Sales[[#This Row],[Price Each]]</f>
        <v>150</v>
      </c>
      <c r="F1803" t="str">
        <f>IF(Sales[[#This Row],[Sale Price]]&gt;=1000,"High-Priority Client",IF(Sales[[#This Row],[Price Each]]&gt;=500,"Medium-Priority Client","Low-Priority Client"))</f>
        <v>Low-Priority Client</v>
      </c>
      <c r="G1803" s="15">
        <v>43482</v>
      </c>
      <c r="H1803" s="16" t="str">
        <f>TEXT(Sales[[#This Row],[Date]],"dddd")</f>
        <v>jueves</v>
      </c>
      <c r="I1803" s="16" t="str">
        <f>"Q"&amp;ROUNDUP(MONTH(Sales[[#This Row],[Date]])/3,0)</f>
        <v>Q1</v>
      </c>
      <c r="J1803" s="17">
        <f>YEAR(Sales[[#This Row],[Date]])</f>
        <v>2019</v>
      </c>
      <c r="K1803" s="19">
        <v>0.32430555555555557</v>
      </c>
      <c r="L1803" s="4" t="s">
        <v>1775</v>
      </c>
      <c r="M1803" t="s">
        <v>29</v>
      </c>
      <c r="N1803" t="s">
        <v>43</v>
      </c>
      <c r="O1803" s="6" t="s">
        <v>54</v>
      </c>
    </row>
    <row r="1804" spans="1:15" x14ac:dyDescent="0.3">
      <c r="A1804">
        <v>142960</v>
      </c>
      <c r="B1804" t="s">
        <v>12</v>
      </c>
      <c r="C1804">
        <v>1</v>
      </c>
      <c r="D1804" s="1">
        <v>2.99</v>
      </c>
      <c r="E1804" s="1">
        <f>Sales[[#This Row],[Quantities]]*Sales[[#This Row],[Price Each]]</f>
        <v>2.99</v>
      </c>
      <c r="F1804" t="str">
        <f>IF(Sales[[#This Row],[Sale Price]]&gt;=1000,"High-Priority Client",IF(Sales[[#This Row],[Price Each]]&gt;=500,"Medium-Priority Client","Low-Priority Client"))</f>
        <v>Low-Priority Client</v>
      </c>
      <c r="G1804" s="15">
        <v>43485</v>
      </c>
      <c r="H1804" s="16" t="str">
        <f>TEXT(Sales[[#This Row],[Date]],"dddd")</f>
        <v>domingo</v>
      </c>
      <c r="I1804" s="16" t="str">
        <f>"Q"&amp;ROUNDUP(MONTH(Sales[[#This Row],[Date]])/3,0)</f>
        <v>Q1</v>
      </c>
      <c r="J1804" s="17">
        <f>YEAR(Sales[[#This Row],[Date]])</f>
        <v>2019</v>
      </c>
      <c r="K1804" s="19">
        <v>0.41111111111111115</v>
      </c>
      <c r="L1804" s="4" t="s">
        <v>1776</v>
      </c>
      <c r="M1804" t="s">
        <v>30</v>
      </c>
      <c r="N1804" t="s">
        <v>38</v>
      </c>
      <c r="O1804" s="6" t="s">
        <v>47</v>
      </c>
    </row>
    <row r="1805" spans="1:15" x14ac:dyDescent="0.3">
      <c r="A1805">
        <v>142961</v>
      </c>
      <c r="B1805" t="s">
        <v>11</v>
      </c>
      <c r="C1805">
        <v>1</v>
      </c>
      <c r="D1805" s="1">
        <v>150</v>
      </c>
      <c r="E1805" s="1">
        <f>Sales[[#This Row],[Quantities]]*Sales[[#This Row],[Price Each]]</f>
        <v>150</v>
      </c>
      <c r="F1805" t="str">
        <f>IF(Sales[[#This Row],[Sale Price]]&gt;=1000,"High-Priority Client",IF(Sales[[#This Row],[Price Each]]&gt;=500,"Medium-Priority Client","Low-Priority Client"))</f>
        <v>Low-Priority Client</v>
      </c>
      <c r="G1805" s="15">
        <v>43492</v>
      </c>
      <c r="H1805" s="16" t="str">
        <f>TEXT(Sales[[#This Row],[Date]],"dddd")</f>
        <v>domingo</v>
      </c>
      <c r="I1805" s="16" t="str">
        <f>"Q"&amp;ROUNDUP(MONTH(Sales[[#This Row],[Date]])/3,0)</f>
        <v>Q1</v>
      </c>
      <c r="J1805" s="17">
        <f>YEAR(Sales[[#This Row],[Date]])</f>
        <v>2019</v>
      </c>
      <c r="K1805" s="19">
        <v>0.34652777777777777</v>
      </c>
      <c r="L1805" s="4" t="s">
        <v>1777</v>
      </c>
      <c r="M1805" t="s">
        <v>31</v>
      </c>
      <c r="N1805" t="s">
        <v>38</v>
      </c>
      <c r="O1805" s="6" t="s">
        <v>48</v>
      </c>
    </row>
    <row r="1806" spans="1:15" x14ac:dyDescent="0.3">
      <c r="A1806">
        <v>142962</v>
      </c>
      <c r="B1806" t="s">
        <v>3</v>
      </c>
      <c r="C1806">
        <v>1</v>
      </c>
      <c r="D1806" s="1">
        <v>11.95</v>
      </c>
      <c r="E1806" s="1">
        <f>Sales[[#This Row],[Quantities]]*Sales[[#This Row],[Price Each]]</f>
        <v>11.95</v>
      </c>
      <c r="F1806" t="str">
        <f>IF(Sales[[#This Row],[Sale Price]]&gt;=1000,"High-Priority Client",IF(Sales[[#This Row],[Price Each]]&gt;=500,"Medium-Priority Client","Low-Priority Client"))</f>
        <v>Low-Priority Client</v>
      </c>
      <c r="G1806" s="15">
        <v>43476</v>
      </c>
      <c r="H1806" s="16" t="str">
        <f>TEXT(Sales[[#This Row],[Date]],"dddd")</f>
        <v>viernes</v>
      </c>
      <c r="I1806" s="16" t="str">
        <f>"Q"&amp;ROUNDUP(MONTH(Sales[[#This Row],[Date]])/3,0)</f>
        <v>Q1</v>
      </c>
      <c r="J1806" s="17">
        <f>YEAR(Sales[[#This Row],[Date]])</f>
        <v>2019</v>
      </c>
      <c r="K1806" s="19">
        <v>0.96111111111111114</v>
      </c>
      <c r="L1806" s="4" t="s">
        <v>1778</v>
      </c>
      <c r="M1806" t="s">
        <v>34</v>
      </c>
      <c r="N1806" t="s">
        <v>44</v>
      </c>
      <c r="O1806" s="6" t="s">
        <v>51</v>
      </c>
    </row>
    <row r="1807" spans="1:15" x14ac:dyDescent="0.3">
      <c r="A1807">
        <v>142963</v>
      </c>
      <c r="B1807" t="s">
        <v>6</v>
      </c>
      <c r="C1807">
        <v>1</v>
      </c>
      <c r="D1807" s="1">
        <v>11.99</v>
      </c>
      <c r="E1807" s="1">
        <f>Sales[[#This Row],[Quantities]]*Sales[[#This Row],[Price Each]]</f>
        <v>11.99</v>
      </c>
      <c r="F1807" t="str">
        <f>IF(Sales[[#This Row],[Sale Price]]&gt;=1000,"High-Priority Client",IF(Sales[[#This Row],[Price Each]]&gt;=500,"Medium-Priority Client","Low-Priority Client"))</f>
        <v>Low-Priority Client</v>
      </c>
      <c r="G1807" s="15">
        <v>43479</v>
      </c>
      <c r="H1807" s="16" t="str">
        <f>TEXT(Sales[[#This Row],[Date]],"dddd")</f>
        <v>lunes</v>
      </c>
      <c r="I1807" s="16" t="str">
        <f>"Q"&amp;ROUNDUP(MONTH(Sales[[#This Row],[Date]])/3,0)</f>
        <v>Q1</v>
      </c>
      <c r="J1807" s="17">
        <f>YEAR(Sales[[#This Row],[Date]])</f>
        <v>2019</v>
      </c>
      <c r="K1807" s="19">
        <v>0.71666666666666667</v>
      </c>
      <c r="L1807" s="4" t="s">
        <v>1779</v>
      </c>
      <c r="M1807" t="s">
        <v>35</v>
      </c>
      <c r="N1807" t="s">
        <v>42</v>
      </c>
      <c r="O1807" s="6" t="s">
        <v>52</v>
      </c>
    </row>
    <row r="1808" spans="1:15" x14ac:dyDescent="0.3">
      <c r="A1808">
        <v>142964</v>
      </c>
      <c r="B1808" t="s">
        <v>16</v>
      </c>
      <c r="C1808">
        <v>1</v>
      </c>
      <c r="D1808" s="1">
        <v>109.99</v>
      </c>
      <c r="E1808" s="1">
        <f>Sales[[#This Row],[Quantities]]*Sales[[#This Row],[Price Each]]</f>
        <v>109.99</v>
      </c>
      <c r="F1808" t="str">
        <f>IF(Sales[[#This Row],[Sale Price]]&gt;=1000,"High-Priority Client",IF(Sales[[#This Row],[Price Each]]&gt;=500,"Medium-Priority Client","Low-Priority Client"))</f>
        <v>Low-Priority Client</v>
      </c>
      <c r="G1808" s="15">
        <v>43487</v>
      </c>
      <c r="H1808" s="16" t="str">
        <f>TEXT(Sales[[#This Row],[Date]],"dddd")</f>
        <v>martes</v>
      </c>
      <c r="I1808" s="16" t="str">
        <f>"Q"&amp;ROUNDUP(MONTH(Sales[[#This Row],[Date]])/3,0)</f>
        <v>Q1</v>
      </c>
      <c r="J1808" s="17">
        <f>YEAR(Sales[[#This Row],[Date]])</f>
        <v>2019</v>
      </c>
      <c r="K1808" s="19">
        <v>0.80486111111111114</v>
      </c>
      <c r="L1808" s="4" t="s">
        <v>1780</v>
      </c>
      <c r="M1808" t="s">
        <v>29</v>
      </c>
      <c r="N1808" t="s">
        <v>37</v>
      </c>
      <c r="O1808" s="6" t="s">
        <v>46</v>
      </c>
    </row>
    <row r="1809" spans="1:15" x14ac:dyDescent="0.3">
      <c r="A1809">
        <v>142965</v>
      </c>
      <c r="B1809" t="s">
        <v>5</v>
      </c>
      <c r="C1809">
        <v>1</v>
      </c>
      <c r="D1809" s="1">
        <v>600</v>
      </c>
      <c r="E1809" s="1">
        <f>Sales[[#This Row],[Quantities]]*Sales[[#This Row],[Price Each]]</f>
        <v>600</v>
      </c>
      <c r="F1809" t="str">
        <f>IF(Sales[[#This Row],[Sale Price]]&gt;=1000,"High-Priority Client",IF(Sales[[#This Row],[Price Each]]&gt;=500,"Medium-Priority Client","Low-Priority Client"))</f>
        <v>Medium-Priority Client</v>
      </c>
      <c r="G1809" s="15">
        <v>43470</v>
      </c>
      <c r="H1809" s="16" t="str">
        <f>TEXT(Sales[[#This Row],[Date]],"dddd")</f>
        <v>sábado</v>
      </c>
      <c r="I1809" s="16" t="str">
        <f>"Q"&amp;ROUNDUP(MONTH(Sales[[#This Row],[Date]])/3,0)</f>
        <v>Q1</v>
      </c>
      <c r="J1809" s="17">
        <f>YEAR(Sales[[#This Row],[Date]])</f>
        <v>2019</v>
      </c>
      <c r="K1809" s="19">
        <v>0.76527777777777783</v>
      </c>
      <c r="L1809" s="4" t="s">
        <v>1781</v>
      </c>
      <c r="M1809" t="s">
        <v>29</v>
      </c>
      <c r="N1809" t="s">
        <v>37</v>
      </c>
      <c r="O1809" s="6" t="s">
        <v>46</v>
      </c>
    </row>
    <row r="1810" spans="1:15" x14ac:dyDescent="0.3">
      <c r="A1810">
        <v>142965</v>
      </c>
      <c r="B1810" t="s">
        <v>3</v>
      </c>
      <c r="C1810">
        <v>1</v>
      </c>
      <c r="D1810" s="1">
        <v>11.95</v>
      </c>
      <c r="E1810" s="1">
        <f>Sales[[#This Row],[Quantities]]*Sales[[#This Row],[Price Each]]</f>
        <v>11.95</v>
      </c>
      <c r="F1810" t="str">
        <f>IF(Sales[[#This Row],[Sale Price]]&gt;=1000,"High-Priority Client",IF(Sales[[#This Row],[Price Each]]&gt;=500,"Medium-Priority Client","Low-Priority Client"))</f>
        <v>Low-Priority Client</v>
      </c>
      <c r="G1810" s="15">
        <v>43470</v>
      </c>
      <c r="H1810" s="16" t="str">
        <f>TEXT(Sales[[#This Row],[Date]],"dddd")</f>
        <v>sábado</v>
      </c>
      <c r="I1810" s="16" t="str">
        <f>"Q"&amp;ROUNDUP(MONTH(Sales[[#This Row],[Date]])/3,0)</f>
        <v>Q1</v>
      </c>
      <c r="J1810" s="17">
        <f>YEAR(Sales[[#This Row],[Date]])</f>
        <v>2019</v>
      </c>
      <c r="K1810" s="19">
        <v>0.76527777777777783</v>
      </c>
      <c r="L1810" s="4" t="s">
        <v>1781</v>
      </c>
      <c r="M1810" t="s">
        <v>29</v>
      </c>
      <c r="N1810" t="s">
        <v>37</v>
      </c>
      <c r="O1810" s="6" t="s">
        <v>46</v>
      </c>
    </row>
    <row r="1811" spans="1:15" x14ac:dyDescent="0.3">
      <c r="A1811">
        <v>142966</v>
      </c>
      <c r="B1811" t="s">
        <v>11</v>
      </c>
      <c r="C1811">
        <v>1</v>
      </c>
      <c r="D1811" s="1">
        <v>150</v>
      </c>
      <c r="E1811" s="1">
        <f>Sales[[#This Row],[Quantities]]*Sales[[#This Row],[Price Each]]</f>
        <v>150</v>
      </c>
      <c r="F1811" t="str">
        <f>IF(Sales[[#This Row],[Sale Price]]&gt;=1000,"High-Priority Client",IF(Sales[[#This Row],[Price Each]]&gt;=500,"Medium-Priority Client","Low-Priority Client"))</f>
        <v>Low-Priority Client</v>
      </c>
      <c r="G1811" s="15">
        <v>43471</v>
      </c>
      <c r="H1811" s="16" t="str">
        <f>TEXT(Sales[[#This Row],[Date]],"dddd")</f>
        <v>domingo</v>
      </c>
      <c r="I1811" s="16" t="str">
        <f>"Q"&amp;ROUNDUP(MONTH(Sales[[#This Row],[Date]])/3,0)</f>
        <v>Q1</v>
      </c>
      <c r="J1811" s="17">
        <f>YEAR(Sales[[#This Row],[Date]])</f>
        <v>2019</v>
      </c>
      <c r="K1811" s="19">
        <v>0.5395833333333333</v>
      </c>
      <c r="L1811" s="4" t="s">
        <v>1782</v>
      </c>
      <c r="M1811" t="s">
        <v>36</v>
      </c>
      <c r="N1811" t="s">
        <v>39</v>
      </c>
      <c r="O1811" s="6" t="s">
        <v>53</v>
      </c>
    </row>
    <row r="1812" spans="1:15" x14ac:dyDescent="0.3">
      <c r="A1812">
        <v>142967</v>
      </c>
      <c r="B1812" t="s">
        <v>9</v>
      </c>
      <c r="C1812">
        <v>1</v>
      </c>
      <c r="D1812" s="1">
        <v>389.99</v>
      </c>
      <c r="E1812" s="1">
        <f>Sales[[#This Row],[Quantities]]*Sales[[#This Row],[Price Each]]</f>
        <v>389.99</v>
      </c>
      <c r="F1812" t="str">
        <f>IF(Sales[[#This Row],[Sale Price]]&gt;=1000,"High-Priority Client",IF(Sales[[#This Row],[Price Each]]&gt;=500,"Medium-Priority Client","Low-Priority Client"))</f>
        <v>Low-Priority Client</v>
      </c>
      <c r="G1812" s="15">
        <v>43485</v>
      </c>
      <c r="H1812" s="16" t="str">
        <f>TEXT(Sales[[#This Row],[Date]],"dddd")</f>
        <v>domingo</v>
      </c>
      <c r="I1812" s="16" t="str">
        <f>"Q"&amp;ROUNDUP(MONTH(Sales[[#This Row],[Date]])/3,0)</f>
        <v>Q1</v>
      </c>
      <c r="J1812" s="17">
        <f>YEAR(Sales[[#This Row],[Date]])</f>
        <v>2019</v>
      </c>
      <c r="K1812" s="19">
        <v>0.8027777777777777</v>
      </c>
      <c r="L1812" s="4" t="s">
        <v>1783</v>
      </c>
      <c r="M1812" t="s">
        <v>30</v>
      </c>
      <c r="N1812" t="s">
        <v>38</v>
      </c>
      <c r="O1812" s="6" t="s">
        <v>47</v>
      </c>
    </row>
    <row r="1813" spans="1:15" x14ac:dyDescent="0.3">
      <c r="A1813">
        <v>142968</v>
      </c>
      <c r="B1813" t="s">
        <v>14</v>
      </c>
      <c r="C1813">
        <v>1</v>
      </c>
      <c r="D1813" s="1">
        <v>300</v>
      </c>
      <c r="E1813" s="1">
        <f>Sales[[#This Row],[Quantities]]*Sales[[#This Row],[Price Each]]</f>
        <v>300</v>
      </c>
      <c r="F1813" t="str">
        <f>IF(Sales[[#This Row],[Sale Price]]&gt;=1000,"High-Priority Client",IF(Sales[[#This Row],[Price Each]]&gt;=500,"Medium-Priority Client","Low-Priority Client"))</f>
        <v>Low-Priority Client</v>
      </c>
      <c r="G1813" s="15">
        <v>43476</v>
      </c>
      <c r="H1813" s="16" t="str">
        <f>TEXT(Sales[[#This Row],[Date]],"dddd")</f>
        <v>viernes</v>
      </c>
      <c r="I1813" s="16" t="str">
        <f>"Q"&amp;ROUNDUP(MONTH(Sales[[#This Row],[Date]])/3,0)</f>
        <v>Q1</v>
      </c>
      <c r="J1813" s="17">
        <f>YEAR(Sales[[#This Row],[Date]])</f>
        <v>2019</v>
      </c>
      <c r="K1813" s="19">
        <v>0.79861111111111116</v>
      </c>
      <c r="L1813" s="4" t="s">
        <v>1784</v>
      </c>
      <c r="M1813" t="s">
        <v>29</v>
      </c>
      <c r="N1813" t="s">
        <v>37</v>
      </c>
      <c r="O1813" s="6" t="s">
        <v>46</v>
      </c>
    </row>
    <row r="1814" spans="1:15" x14ac:dyDescent="0.3">
      <c r="A1814">
        <v>142969</v>
      </c>
      <c r="B1814" t="s">
        <v>11</v>
      </c>
      <c r="C1814">
        <v>1</v>
      </c>
      <c r="D1814" s="1">
        <v>150</v>
      </c>
      <c r="E1814" s="1">
        <f>Sales[[#This Row],[Quantities]]*Sales[[#This Row],[Price Each]]</f>
        <v>150</v>
      </c>
      <c r="F1814" t="str">
        <f>IF(Sales[[#This Row],[Sale Price]]&gt;=1000,"High-Priority Client",IF(Sales[[#This Row],[Price Each]]&gt;=500,"Medium-Priority Client","Low-Priority Client"))</f>
        <v>Low-Priority Client</v>
      </c>
      <c r="G1814" s="15">
        <v>43478</v>
      </c>
      <c r="H1814" s="16" t="str">
        <f>TEXT(Sales[[#This Row],[Date]],"dddd")</f>
        <v>domingo</v>
      </c>
      <c r="I1814" s="16" t="str">
        <f>"Q"&amp;ROUNDUP(MONTH(Sales[[#This Row],[Date]])/3,0)</f>
        <v>Q1</v>
      </c>
      <c r="J1814" s="17">
        <f>YEAR(Sales[[#This Row],[Date]])</f>
        <v>2019</v>
      </c>
      <c r="K1814" s="19">
        <v>0.69930555555555562</v>
      </c>
      <c r="L1814" s="4" t="s">
        <v>1785</v>
      </c>
      <c r="M1814" t="s">
        <v>29</v>
      </c>
      <c r="N1814" t="s">
        <v>37</v>
      </c>
      <c r="O1814" s="6" t="s">
        <v>46</v>
      </c>
    </row>
    <row r="1815" spans="1:15" x14ac:dyDescent="0.3">
      <c r="A1815">
        <v>142970</v>
      </c>
      <c r="B1815" t="s">
        <v>3</v>
      </c>
      <c r="C1815">
        <v>1</v>
      </c>
      <c r="D1815" s="1">
        <v>11.95</v>
      </c>
      <c r="E1815" s="1">
        <f>Sales[[#This Row],[Quantities]]*Sales[[#This Row],[Price Each]]</f>
        <v>11.95</v>
      </c>
      <c r="F1815" t="str">
        <f>IF(Sales[[#This Row],[Sale Price]]&gt;=1000,"High-Priority Client",IF(Sales[[#This Row],[Price Each]]&gt;=500,"Medium-Priority Client","Low-Priority Client"))</f>
        <v>Low-Priority Client</v>
      </c>
      <c r="G1815" s="15">
        <v>43485</v>
      </c>
      <c r="H1815" s="16" t="str">
        <f>TEXT(Sales[[#This Row],[Date]],"dddd")</f>
        <v>domingo</v>
      </c>
      <c r="I1815" s="16" t="str">
        <f>"Q"&amp;ROUNDUP(MONTH(Sales[[#This Row],[Date]])/3,0)</f>
        <v>Q1</v>
      </c>
      <c r="J1815" s="17">
        <f>YEAR(Sales[[#This Row],[Date]])</f>
        <v>2019</v>
      </c>
      <c r="K1815" s="19">
        <v>0.34722222222222227</v>
      </c>
      <c r="L1815" s="4" t="s">
        <v>1786</v>
      </c>
      <c r="M1815" t="s">
        <v>28</v>
      </c>
      <c r="N1815" t="s">
        <v>40</v>
      </c>
      <c r="O1815" s="6" t="s">
        <v>45</v>
      </c>
    </row>
    <row r="1816" spans="1:15" x14ac:dyDescent="0.3">
      <c r="A1816">
        <v>142971</v>
      </c>
      <c r="B1816" t="s">
        <v>8</v>
      </c>
      <c r="C1816">
        <v>1</v>
      </c>
      <c r="D1816" s="1">
        <v>14.95</v>
      </c>
      <c r="E1816" s="1">
        <f>Sales[[#This Row],[Quantities]]*Sales[[#This Row],[Price Each]]</f>
        <v>14.95</v>
      </c>
      <c r="F1816" t="str">
        <f>IF(Sales[[#This Row],[Sale Price]]&gt;=1000,"High-Priority Client",IF(Sales[[#This Row],[Price Each]]&gt;=500,"Medium-Priority Client","Low-Priority Client"))</f>
        <v>Low-Priority Client</v>
      </c>
      <c r="G1816" s="15">
        <v>43492</v>
      </c>
      <c r="H1816" s="16" t="str">
        <f>TEXT(Sales[[#This Row],[Date]],"dddd")</f>
        <v>domingo</v>
      </c>
      <c r="I1816" s="16" t="str">
        <f>"Q"&amp;ROUNDUP(MONTH(Sales[[#This Row],[Date]])/3,0)</f>
        <v>Q1</v>
      </c>
      <c r="J1816" s="17">
        <f>YEAR(Sales[[#This Row],[Date]])</f>
        <v>2019</v>
      </c>
      <c r="K1816" s="19">
        <v>0.41180555555555554</v>
      </c>
      <c r="L1816" s="4" t="s">
        <v>1787</v>
      </c>
      <c r="M1816" t="s">
        <v>30</v>
      </c>
      <c r="N1816" t="s">
        <v>38</v>
      </c>
      <c r="O1816" s="6" t="s">
        <v>47</v>
      </c>
    </row>
    <row r="1817" spans="1:15" x14ac:dyDescent="0.3">
      <c r="A1817">
        <v>142972</v>
      </c>
      <c r="B1817" t="s">
        <v>5</v>
      </c>
      <c r="C1817">
        <v>1</v>
      </c>
      <c r="D1817" s="1">
        <v>600</v>
      </c>
      <c r="E1817" s="1">
        <f>Sales[[#This Row],[Quantities]]*Sales[[#This Row],[Price Each]]</f>
        <v>600</v>
      </c>
      <c r="F1817" t="str">
        <f>IF(Sales[[#This Row],[Sale Price]]&gt;=1000,"High-Priority Client",IF(Sales[[#This Row],[Price Each]]&gt;=500,"Medium-Priority Client","Low-Priority Client"))</f>
        <v>Medium-Priority Client</v>
      </c>
      <c r="G1817" s="15">
        <v>43471</v>
      </c>
      <c r="H1817" s="16" t="str">
        <f>TEXT(Sales[[#This Row],[Date]],"dddd")</f>
        <v>domingo</v>
      </c>
      <c r="I1817" s="16" t="str">
        <f>"Q"&amp;ROUNDUP(MONTH(Sales[[#This Row],[Date]])/3,0)</f>
        <v>Q1</v>
      </c>
      <c r="J1817" s="17">
        <f>YEAR(Sales[[#This Row],[Date]])</f>
        <v>2019</v>
      </c>
      <c r="K1817" s="19">
        <v>0.77083333333333337</v>
      </c>
      <c r="L1817" s="4" t="s">
        <v>1788</v>
      </c>
      <c r="M1817" t="s">
        <v>36</v>
      </c>
      <c r="N1817" t="s">
        <v>39</v>
      </c>
      <c r="O1817" s="6" t="s">
        <v>53</v>
      </c>
    </row>
    <row r="1818" spans="1:15" x14ac:dyDescent="0.3">
      <c r="A1818">
        <v>142973</v>
      </c>
      <c r="B1818" t="s">
        <v>13</v>
      </c>
      <c r="C1818">
        <v>1</v>
      </c>
      <c r="D1818" s="1">
        <v>700</v>
      </c>
      <c r="E1818" s="1">
        <f>Sales[[#This Row],[Quantities]]*Sales[[#This Row],[Price Each]]</f>
        <v>700</v>
      </c>
      <c r="F1818" t="str">
        <f>IF(Sales[[#This Row],[Sale Price]]&gt;=1000,"High-Priority Client",IF(Sales[[#This Row],[Price Each]]&gt;=500,"Medium-Priority Client","Low-Priority Client"))</f>
        <v>Medium-Priority Client</v>
      </c>
      <c r="G1818" s="15">
        <v>43469</v>
      </c>
      <c r="H1818" s="16" t="str">
        <f>TEXT(Sales[[#This Row],[Date]],"dddd")</f>
        <v>viernes</v>
      </c>
      <c r="I1818" s="16" t="str">
        <f>"Q"&amp;ROUNDUP(MONTH(Sales[[#This Row],[Date]])/3,0)</f>
        <v>Q1</v>
      </c>
      <c r="J1818" s="17">
        <f>YEAR(Sales[[#This Row],[Date]])</f>
        <v>2019</v>
      </c>
      <c r="K1818" s="19">
        <v>0.63958333333333328</v>
      </c>
      <c r="L1818" s="4" t="s">
        <v>1789</v>
      </c>
      <c r="M1818" t="s">
        <v>30</v>
      </c>
      <c r="N1818" t="s">
        <v>38</v>
      </c>
      <c r="O1818" s="6" t="s">
        <v>47</v>
      </c>
    </row>
    <row r="1819" spans="1:15" x14ac:dyDescent="0.3">
      <c r="A1819">
        <v>142974</v>
      </c>
      <c r="B1819" t="s">
        <v>10</v>
      </c>
      <c r="C1819">
        <v>1</v>
      </c>
      <c r="D1819" s="1">
        <v>3.84</v>
      </c>
      <c r="E1819" s="1">
        <f>Sales[[#This Row],[Quantities]]*Sales[[#This Row],[Price Each]]</f>
        <v>3.84</v>
      </c>
      <c r="F1819" t="str">
        <f>IF(Sales[[#This Row],[Sale Price]]&gt;=1000,"High-Priority Client",IF(Sales[[#This Row],[Price Each]]&gt;=500,"Medium-Priority Client","Low-Priority Client"))</f>
        <v>Low-Priority Client</v>
      </c>
      <c r="G1819" s="15">
        <v>43490</v>
      </c>
      <c r="H1819" s="16" t="str">
        <f>TEXT(Sales[[#This Row],[Date]],"dddd")</f>
        <v>viernes</v>
      </c>
      <c r="I1819" s="16" t="str">
        <f>"Q"&amp;ROUNDUP(MONTH(Sales[[#This Row],[Date]])/3,0)</f>
        <v>Q1</v>
      </c>
      <c r="J1819" s="17">
        <f>YEAR(Sales[[#This Row],[Date]])</f>
        <v>2019</v>
      </c>
      <c r="K1819" s="19">
        <v>0.91319444444444453</v>
      </c>
      <c r="L1819" s="4" t="s">
        <v>1790</v>
      </c>
      <c r="M1819" t="s">
        <v>30</v>
      </c>
      <c r="N1819" t="s">
        <v>38</v>
      </c>
      <c r="O1819" s="6" t="s">
        <v>47</v>
      </c>
    </row>
    <row r="1820" spans="1:15" x14ac:dyDescent="0.3">
      <c r="A1820">
        <v>142975</v>
      </c>
      <c r="B1820" t="s">
        <v>8</v>
      </c>
      <c r="C1820">
        <v>2</v>
      </c>
      <c r="D1820" s="1">
        <v>14.95</v>
      </c>
      <c r="E1820" s="1">
        <f>Sales[[#This Row],[Quantities]]*Sales[[#This Row],[Price Each]]</f>
        <v>29.9</v>
      </c>
      <c r="F1820" t="str">
        <f>IF(Sales[[#This Row],[Sale Price]]&gt;=1000,"High-Priority Client",IF(Sales[[#This Row],[Price Each]]&gt;=500,"Medium-Priority Client","Low-Priority Client"))</f>
        <v>Low-Priority Client</v>
      </c>
      <c r="G1820" s="15">
        <v>43481</v>
      </c>
      <c r="H1820" s="16" t="str">
        <f>TEXT(Sales[[#This Row],[Date]],"dddd")</f>
        <v>miércoles</v>
      </c>
      <c r="I1820" s="16" t="str">
        <f>"Q"&amp;ROUNDUP(MONTH(Sales[[#This Row],[Date]])/3,0)</f>
        <v>Q1</v>
      </c>
      <c r="J1820" s="17">
        <f>YEAR(Sales[[#This Row],[Date]])</f>
        <v>2019</v>
      </c>
      <c r="K1820" s="19">
        <v>0.94374999999999998</v>
      </c>
      <c r="L1820" s="4" t="s">
        <v>1791</v>
      </c>
      <c r="M1820" t="s">
        <v>33</v>
      </c>
      <c r="N1820" t="s">
        <v>41</v>
      </c>
      <c r="O1820" s="6" t="s">
        <v>50</v>
      </c>
    </row>
    <row r="1821" spans="1:15" x14ac:dyDescent="0.3">
      <c r="A1821">
        <v>142976</v>
      </c>
      <c r="B1821" t="s">
        <v>4</v>
      </c>
      <c r="C1821">
        <v>1</v>
      </c>
      <c r="D1821" s="1">
        <v>99.99</v>
      </c>
      <c r="E1821" s="1">
        <f>Sales[[#This Row],[Quantities]]*Sales[[#This Row],[Price Each]]</f>
        <v>99.99</v>
      </c>
      <c r="F1821" t="str">
        <f>IF(Sales[[#This Row],[Sale Price]]&gt;=1000,"High-Priority Client",IF(Sales[[#This Row],[Price Each]]&gt;=500,"Medium-Priority Client","Low-Priority Client"))</f>
        <v>Low-Priority Client</v>
      </c>
      <c r="G1821" s="15">
        <v>43469</v>
      </c>
      <c r="H1821" s="16" t="str">
        <f>TEXT(Sales[[#This Row],[Date]],"dddd")</f>
        <v>viernes</v>
      </c>
      <c r="I1821" s="16" t="str">
        <f>"Q"&amp;ROUNDUP(MONTH(Sales[[#This Row],[Date]])/3,0)</f>
        <v>Q1</v>
      </c>
      <c r="J1821" s="17">
        <f>YEAR(Sales[[#This Row],[Date]])</f>
        <v>2019</v>
      </c>
      <c r="K1821" s="19">
        <v>0.39305555555555555</v>
      </c>
      <c r="L1821" s="4" t="s">
        <v>1792</v>
      </c>
      <c r="M1821" t="s">
        <v>32</v>
      </c>
      <c r="N1821" t="s">
        <v>39</v>
      </c>
      <c r="O1821" s="6" t="s">
        <v>49</v>
      </c>
    </row>
    <row r="1822" spans="1:15" x14ac:dyDescent="0.3">
      <c r="A1822">
        <v>142977</v>
      </c>
      <c r="B1822" t="s">
        <v>12</v>
      </c>
      <c r="C1822">
        <v>1</v>
      </c>
      <c r="D1822" s="1">
        <v>2.99</v>
      </c>
      <c r="E1822" s="1">
        <f>Sales[[#This Row],[Quantities]]*Sales[[#This Row],[Price Each]]</f>
        <v>2.99</v>
      </c>
      <c r="F1822" t="str">
        <f>IF(Sales[[#This Row],[Sale Price]]&gt;=1000,"High-Priority Client",IF(Sales[[#This Row],[Price Each]]&gt;=500,"Medium-Priority Client","Low-Priority Client"))</f>
        <v>Low-Priority Client</v>
      </c>
      <c r="G1822" s="15">
        <v>43478</v>
      </c>
      <c r="H1822" s="16" t="str">
        <f>TEXT(Sales[[#This Row],[Date]],"dddd")</f>
        <v>domingo</v>
      </c>
      <c r="I1822" s="16" t="str">
        <f>"Q"&amp;ROUNDUP(MONTH(Sales[[#This Row],[Date]])/3,0)</f>
        <v>Q1</v>
      </c>
      <c r="J1822" s="17">
        <f>YEAR(Sales[[#This Row],[Date]])</f>
        <v>2019</v>
      </c>
      <c r="K1822" s="19">
        <v>0.39999999999999997</v>
      </c>
      <c r="L1822" s="4" t="s">
        <v>1793</v>
      </c>
      <c r="M1822" t="s">
        <v>30</v>
      </c>
      <c r="N1822" t="s">
        <v>38</v>
      </c>
      <c r="O1822" s="6" t="s">
        <v>47</v>
      </c>
    </row>
    <row r="1823" spans="1:15" x14ac:dyDescent="0.3">
      <c r="A1823">
        <v>142978</v>
      </c>
      <c r="B1823" t="s">
        <v>6</v>
      </c>
      <c r="C1823">
        <v>1</v>
      </c>
      <c r="D1823" s="1">
        <v>11.99</v>
      </c>
      <c r="E1823" s="1">
        <f>Sales[[#This Row],[Quantities]]*Sales[[#This Row],[Price Each]]</f>
        <v>11.99</v>
      </c>
      <c r="F1823" t="str">
        <f>IF(Sales[[#This Row],[Sale Price]]&gt;=1000,"High-Priority Client",IF(Sales[[#This Row],[Price Each]]&gt;=500,"Medium-Priority Client","Low-Priority Client"))</f>
        <v>Low-Priority Client</v>
      </c>
      <c r="G1823" s="15">
        <v>43483</v>
      </c>
      <c r="H1823" s="16" t="str">
        <f>TEXT(Sales[[#This Row],[Date]],"dddd")</f>
        <v>viernes</v>
      </c>
      <c r="I1823" s="16" t="str">
        <f>"Q"&amp;ROUNDUP(MONTH(Sales[[#This Row],[Date]])/3,0)</f>
        <v>Q1</v>
      </c>
      <c r="J1823" s="17">
        <f>YEAR(Sales[[#This Row],[Date]])</f>
        <v>2019</v>
      </c>
      <c r="K1823" s="19">
        <v>0.79861111111111116</v>
      </c>
      <c r="L1823" s="4" t="s">
        <v>1794</v>
      </c>
      <c r="M1823" t="s">
        <v>30</v>
      </c>
      <c r="N1823" t="s">
        <v>38</v>
      </c>
      <c r="O1823" s="6" t="s">
        <v>47</v>
      </c>
    </row>
    <row r="1824" spans="1:15" x14ac:dyDescent="0.3">
      <c r="A1824">
        <v>142979</v>
      </c>
      <c r="B1824" t="s">
        <v>11</v>
      </c>
      <c r="C1824">
        <v>1</v>
      </c>
      <c r="D1824" s="1">
        <v>150</v>
      </c>
      <c r="E1824" s="1">
        <f>Sales[[#This Row],[Quantities]]*Sales[[#This Row],[Price Each]]</f>
        <v>150</v>
      </c>
      <c r="F1824" t="str">
        <f>IF(Sales[[#This Row],[Sale Price]]&gt;=1000,"High-Priority Client",IF(Sales[[#This Row],[Price Each]]&gt;=500,"Medium-Priority Client","Low-Priority Client"))</f>
        <v>Low-Priority Client</v>
      </c>
      <c r="G1824" s="15">
        <v>43488</v>
      </c>
      <c r="H1824" s="16" t="str">
        <f>TEXT(Sales[[#This Row],[Date]],"dddd")</f>
        <v>miércoles</v>
      </c>
      <c r="I1824" s="16" t="str">
        <f>"Q"&amp;ROUNDUP(MONTH(Sales[[#This Row],[Date]])/3,0)</f>
        <v>Q1</v>
      </c>
      <c r="J1824" s="17">
        <f>YEAR(Sales[[#This Row],[Date]])</f>
        <v>2019</v>
      </c>
      <c r="K1824" s="19">
        <v>0.6</v>
      </c>
      <c r="L1824" s="4" t="s">
        <v>1795</v>
      </c>
      <c r="M1824" t="s">
        <v>28</v>
      </c>
      <c r="N1824" t="s">
        <v>40</v>
      </c>
      <c r="O1824" s="6" t="s">
        <v>45</v>
      </c>
    </row>
    <row r="1825" spans="1:15" x14ac:dyDescent="0.3">
      <c r="A1825">
        <v>142980</v>
      </c>
      <c r="B1825" t="s">
        <v>3</v>
      </c>
      <c r="C1825">
        <v>1</v>
      </c>
      <c r="D1825" s="1">
        <v>11.95</v>
      </c>
      <c r="E1825" s="1">
        <f>Sales[[#This Row],[Quantities]]*Sales[[#This Row],[Price Each]]</f>
        <v>11.95</v>
      </c>
      <c r="F1825" t="str">
        <f>IF(Sales[[#This Row],[Sale Price]]&gt;=1000,"High-Priority Client",IF(Sales[[#This Row],[Price Each]]&gt;=500,"Medium-Priority Client","Low-Priority Client"))</f>
        <v>Low-Priority Client</v>
      </c>
      <c r="G1825" s="15">
        <v>43472</v>
      </c>
      <c r="H1825" s="16" t="str">
        <f>TEXT(Sales[[#This Row],[Date]],"dddd")</f>
        <v>lunes</v>
      </c>
      <c r="I1825" s="16" t="str">
        <f>"Q"&amp;ROUNDUP(MONTH(Sales[[#This Row],[Date]])/3,0)</f>
        <v>Q1</v>
      </c>
      <c r="J1825" s="17">
        <f>YEAR(Sales[[#This Row],[Date]])</f>
        <v>2019</v>
      </c>
      <c r="K1825" s="19">
        <v>0.50486111111111109</v>
      </c>
      <c r="L1825" s="4" t="s">
        <v>1796</v>
      </c>
      <c r="M1825" t="s">
        <v>32</v>
      </c>
      <c r="N1825" t="s">
        <v>39</v>
      </c>
      <c r="O1825" s="6" t="s">
        <v>49</v>
      </c>
    </row>
    <row r="1826" spans="1:15" x14ac:dyDescent="0.3">
      <c r="A1826">
        <v>142981</v>
      </c>
      <c r="B1826" t="s">
        <v>11</v>
      </c>
      <c r="C1826">
        <v>1</v>
      </c>
      <c r="D1826" s="1">
        <v>150</v>
      </c>
      <c r="E1826" s="1">
        <f>Sales[[#This Row],[Quantities]]*Sales[[#This Row],[Price Each]]</f>
        <v>150</v>
      </c>
      <c r="F1826" t="str">
        <f>IF(Sales[[#This Row],[Sale Price]]&gt;=1000,"High-Priority Client",IF(Sales[[#This Row],[Price Each]]&gt;=500,"Medium-Priority Client","Low-Priority Client"))</f>
        <v>Low-Priority Client</v>
      </c>
      <c r="G1826" s="15">
        <v>43489</v>
      </c>
      <c r="H1826" s="16" t="str">
        <f>TEXT(Sales[[#This Row],[Date]],"dddd")</f>
        <v>jueves</v>
      </c>
      <c r="I1826" s="16" t="str">
        <f>"Q"&amp;ROUNDUP(MONTH(Sales[[#This Row],[Date]])/3,0)</f>
        <v>Q1</v>
      </c>
      <c r="J1826" s="17">
        <f>YEAR(Sales[[#This Row],[Date]])</f>
        <v>2019</v>
      </c>
      <c r="K1826" s="19">
        <v>0.97638888888888886</v>
      </c>
      <c r="L1826" s="4" t="s">
        <v>1797</v>
      </c>
      <c r="M1826" t="s">
        <v>30</v>
      </c>
      <c r="N1826" t="s">
        <v>38</v>
      </c>
      <c r="O1826" s="6" t="s">
        <v>47</v>
      </c>
    </row>
    <row r="1827" spans="1:15" x14ac:dyDescent="0.3">
      <c r="A1827">
        <v>142982</v>
      </c>
      <c r="B1827" t="s">
        <v>8</v>
      </c>
      <c r="C1827">
        <v>1</v>
      </c>
      <c r="D1827" s="1">
        <v>14.95</v>
      </c>
      <c r="E1827" s="1">
        <f>Sales[[#This Row],[Quantities]]*Sales[[#This Row],[Price Each]]</f>
        <v>14.95</v>
      </c>
      <c r="F1827" t="str">
        <f>IF(Sales[[#This Row],[Sale Price]]&gt;=1000,"High-Priority Client",IF(Sales[[#This Row],[Price Each]]&gt;=500,"Medium-Priority Client","Low-Priority Client"))</f>
        <v>Low-Priority Client</v>
      </c>
      <c r="G1827" s="15">
        <v>43495</v>
      </c>
      <c r="H1827" s="16" t="str">
        <f>TEXT(Sales[[#This Row],[Date]],"dddd")</f>
        <v>miércoles</v>
      </c>
      <c r="I1827" s="16" t="str">
        <f>"Q"&amp;ROUNDUP(MONTH(Sales[[#This Row],[Date]])/3,0)</f>
        <v>Q1</v>
      </c>
      <c r="J1827" s="17">
        <f>YEAR(Sales[[#This Row],[Date]])</f>
        <v>2019</v>
      </c>
      <c r="K1827" s="19">
        <v>0.68263888888888891</v>
      </c>
      <c r="L1827" s="4" t="s">
        <v>1798</v>
      </c>
      <c r="M1827" t="s">
        <v>34</v>
      </c>
      <c r="N1827" t="s">
        <v>44</v>
      </c>
      <c r="O1827" s="6" t="s">
        <v>51</v>
      </c>
    </row>
    <row r="1828" spans="1:15" x14ac:dyDescent="0.3">
      <c r="A1828">
        <v>142983</v>
      </c>
      <c r="B1828" t="s">
        <v>4</v>
      </c>
      <c r="C1828">
        <v>1</v>
      </c>
      <c r="D1828" s="1">
        <v>99.99</v>
      </c>
      <c r="E1828" s="1">
        <f>Sales[[#This Row],[Quantities]]*Sales[[#This Row],[Price Each]]</f>
        <v>99.99</v>
      </c>
      <c r="F1828" t="str">
        <f>IF(Sales[[#This Row],[Sale Price]]&gt;=1000,"High-Priority Client",IF(Sales[[#This Row],[Price Each]]&gt;=500,"Medium-Priority Client","Low-Priority Client"))</f>
        <v>Low-Priority Client</v>
      </c>
      <c r="G1828" s="15">
        <v>43494</v>
      </c>
      <c r="H1828" s="16" t="str">
        <f>TEXT(Sales[[#This Row],[Date]],"dddd")</f>
        <v>martes</v>
      </c>
      <c r="I1828" s="16" t="str">
        <f>"Q"&amp;ROUNDUP(MONTH(Sales[[#This Row],[Date]])/3,0)</f>
        <v>Q1</v>
      </c>
      <c r="J1828" s="17">
        <f>YEAR(Sales[[#This Row],[Date]])</f>
        <v>2019</v>
      </c>
      <c r="K1828" s="19">
        <v>0.77847222222222223</v>
      </c>
      <c r="L1828" s="4" t="s">
        <v>1799</v>
      </c>
      <c r="M1828" t="s">
        <v>33</v>
      </c>
      <c r="N1828" t="s">
        <v>41</v>
      </c>
      <c r="O1828" s="6" t="s">
        <v>50</v>
      </c>
    </row>
    <row r="1829" spans="1:15" x14ac:dyDescent="0.3">
      <c r="A1829">
        <v>142984</v>
      </c>
      <c r="B1829" t="s">
        <v>12</v>
      </c>
      <c r="C1829">
        <v>2</v>
      </c>
      <c r="D1829" s="1">
        <v>2.99</v>
      </c>
      <c r="E1829" s="1">
        <f>Sales[[#This Row],[Quantities]]*Sales[[#This Row],[Price Each]]</f>
        <v>5.98</v>
      </c>
      <c r="F1829" t="str">
        <f>IF(Sales[[#This Row],[Sale Price]]&gt;=1000,"High-Priority Client",IF(Sales[[#This Row],[Price Each]]&gt;=500,"Medium-Priority Client","Low-Priority Client"))</f>
        <v>Low-Priority Client</v>
      </c>
      <c r="G1829" s="15">
        <v>43472</v>
      </c>
      <c r="H1829" s="16" t="str">
        <f>TEXT(Sales[[#This Row],[Date]],"dddd")</f>
        <v>lunes</v>
      </c>
      <c r="I1829" s="16" t="str">
        <f>"Q"&amp;ROUNDUP(MONTH(Sales[[#This Row],[Date]])/3,0)</f>
        <v>Q1</v>
      </c>
      <c r="J1829" s="17">
        <f>YEAR(Sales[[#This Row],[Date]])</f>
        <v>2019</v>
      </c>
      <c r="K1829" s="19">
        <v>0.87777777777777777</v>
      </c>
      <c r="L1829" s="4" t="s">
        <v>1800</v>
      </c>
      <c r="M1829" t="s">
        <v>33</v>
      </c>
      <c r="N1829" t="s">
        <v>41</v>
      </c>
      <c r="O1829" s="6" t="s">
        <v>50</v>
      </c>
    </row>
    <row r="1830" spans="1:15" x14ac:dyDescent="0.3">
      <c r="A1830">
        <v>142985</v>
      </c>
      <c r="B1830" t="s">
        <v>6</v>
      </c>
      <c r="C1830">
        <v>1</v>
      </c>
      <c r="D1830" s="1">
        <v>11.99</v>
      </c>
      <c r="E1830" s="1">
        <f>Sales[[#This Row],[Quantities]]*Sales[[#This Row],[Price Each]]</f>
        <v>11.99</v>
      </c>
      <c r="F1830" t="str">
        <f>IF(Sales[[#This Row],[Sale Price]]&gt;=1000,"High-Priority Client",IF(Sales[[#This Row],[Price Each]]&gt;=500,"Medium-Priority Client","Low-Priority Client"))</f>
        <v>Low-Priority Client</v>
      </c>
      <c r="G1830" s="15">
        <v>43484</v>
      </c>
      <c r="H1830" s="16" t="str">
        <f>TEXT(Sales[[#This Row],[Date]],"dddd")</f>
        <v>sábado</v>
      </c>
      <c r="I1830" s="16" t="str">
        <f>"Q"&amp;ROUNDUP(MONTH(Sales[[#This Row],[Date]])/3,0)</f>
        <v>Q1</v>
      </c>
      <c r="J1830" s="17">
        <f>YEAR(Sales[[#This Row],[Date]])</f>
        <v>2019</v>
      </c>
      <c r="K1830" s="19">
        <v>0.40069444444444446</v>
      </c>
      <c r="L1830" s="4" t="s">
        <v>1801</v>
      </c>
      <c r="M1830" t="s">
        <v>34</v>
      </c>
      <c r="N1830" t="s">
        <v>44</v>
      </c>
      <c r="O1830" s="6" t="s">
        <v>51</v>
      </c>
    </row>
    <row r="1831" spans="1:15" x14ac:dyDescent="0.3">
      <c r="A1831">
        <v>142986</v>
      </c>
      <c r="B1831" t="s">
        <v>10</v>
      </c>
      <c r="C1831">
        <v>2</v>
      </c>
      <c r="D1831" s="1">
        <v>3.84</v>
      </c>
      <c r="E1831" s="1">
        <f>Sales[[#This Row],[Quantities]]*Sales[[#This Row],[Price Each]]</f>
        <v>7.68</v>
      </c>
      <c r="F1831" t="str">
        <f>IF(Sales[[#This Row],[Sale Price]]&gt;=1000,"High-Priority Client",IF(Sales[[#This Row],[Price Each]]&gt;=500,"Medium-Priority Client","Low-Priority Client"))</f>
        <v>Low-Priority Client</v>
      </c>
      <c r="G1831" s="15">
        <v>43493</v>
      </c>
      <c r="H1831" s="16" t="str">
        <f>TEXT(Sales[[#This Row],[Date]],"dddd")</f>
        <v>lunes</v>
      </c>
      <c r="I1831" s="16" t="str">
        <f>"Q"&amp;ROUNDUP(MONTH(Sales[[#This Row],[Date]])/3,0)</f>
        <v>Q1</v>
      </c>
      <c r="J1831" s="17">
        <f>YEAR(Sales[[#This Row],[Date]])</f>
        <v>2019</v>
      </c>
      <c r="K1831" s="19">
        <v>0.84513888888888899</v>
      </c>
      <c r="L1831" s="4" t="s">
        <v>1802</v>
      </c>
      <c r="M1831" t="s">
        <v>31</v>
      </c>
      <c r="N1831" t="s">
        <v>38</v>
      </c>
      <c r="O1831" s="6" t="s">
        <v>48</v>
      </c>
    </row>
    <row r="1832" spans="1:15" x14ac:dyDescent="0.3">
      <c r="A1832">
        <v>142987</v>
      </c>
      <c r="B1832" t="s">
        <v>8</v>
      </c>
      <c r="C1832">
        <v>1</v>
      </c>
      <c r="D1832" s="1">
        <v>14.95</v>
      </c>
      <c r="E1832" s="1">
        <f>Sales[[#This Row],[Quantities]]*Sales[[#This Row],[Price Each]]</f>
        <v>14.95</v>
      </c>
      <c r="F1832" t="str">
        <f>IF(Sales[[#This Row],[Sale Price]]&gt;=1000,"High-Priority Client",IF(Sales[[#This Row],[Price Each]]&gt;=500,"Medium-Priority Client","Low-Priority Client"))</f>
        <v>Low-Priority Client</v>
      </c>
      <c r="G1832" s="15">
        <v>43477</v>
      </c>
      <c r="H1832" s="16" t="str">
        <f>TEXT(Sales[[#This Row],[Date]],"dddd")</f>
        <v>sábado</v>
      </c>
      <c r="I1832" s="16" t="str">
        <f>"Q"&amp;ROUNDUP(MONTH(Sales[[#This Row],[Date]])/3,0)</f>
        <v>Q1</v>
      </c>
      <c r="J1832" s="17">
        <f>YEAR(Sales[[#This Row],[Date]])</f>
        <v>2019</v>
      </c>
      <c r="K1832" s="19">
        <v>0.71180555555555547</v>
      </c>
      <c r="L1832" s="4" t="s">
        <v>1803</v>
      </c>
      <c r="M1832" t="s">
        <v>32</v>
      </c>
      <c r="N1832" t="s">
        <v>39</v>
      </c>
      <c r="O1832" s="6" t="s">
        <v>49</v>
      </c>
    </row>
    <row r="1833" spans="1:15" x14ac:dyDescent="0.3">
      <c r="A1833">
        <v>142988</v>
      </c>
      <c r="B1833" t="s">
        <v>6</v>
      </c>
      <c r="C1833">
        <v>1</v>
      </c>
      <c r="D1833" s="1">
        <v>11.99</v>
      </c>
      <c r="E1833" s="1">
        <f>Sales[[#This Row],[Quantities]]*Sales[[#This Row],[Price Each]]</f>
        <v>11.99</v>
      </c>
      <c r="F1833" t="str">
        <f>IF(Sales[[#This Row],[Sale Price]]&gt;=1000,"High-Priority Client",IF(Sales[[#This Row],[Price Each]]&gt;=500,"Medium-Priority Client","Low-Priority Client"))</f>
        <v>Low-Priority Client</v>
      </c>
      <c r="G1833" s="15">
        <v>43485</v>
      </c>
      <c r="H1833" s="16" t="str">
        <f>TEXT(Sales[[#This Row],[Date]],"dddd")</f>
        <v>domingo</v>
      </c>
      <c r="I1833" s="16" t="str">
        <f>"Q"&amp;ROUNDUP(MONTH(Sales[[#This Row],[Date]])/3,0)</f>
        <v>Q1</v>
      </c>
      <c r="J1833" s="17">
        <f>YEAR(Sales[[#This Row],[Date]])</f>
        <v>2019</v>
      </c>
      <c r="K1833" s="19">
        <v>0.66875000000000007</v>
      </c>
      <c r="L1833" s="4" t="s">
        <v>1804</v>
      </c>
      <c r="M1833" t="s">
        <v>35</v>
      </c>
      <c r="N1833" t="s">
        <v>42</v>
      </c>
      <c r="O1833" s="6" t="s">
        <v>52</v>
      </c>
    </row>
    <row r="1834" spans="1:15" x14ac:dyDescent="0.3">
      <c r="A1834">
        <v>142989</v>
      </c>
      <c r="B1834" t="s">
        <v>19</v>
      </c>
      <c r="C1834">
        <v>1</v>
      </c>
      <c r="D1834" s="1">
        <v>400</v>
      </c>
      <c r="E1834" s="1">
        <f>Sales[[#This Row],[Quantities]]*Sales[[#This Row],[Price Each]]</f>
        <v>400</v>
      </c>
      <c r="F1834" t="str">
        <f>IF(Sales[[#This Row],[Sale Price]]&gt;=1000,"High-Priority Client",IF(Sales[[#This Row],[Price Each]]&gt;=500,"Medium-Priority Client","Low-Priority Client"))</f>
        <v>Low-Priority Client</v>
      </c>
      <c r="G1834" s="15">
        <v>43475</v>
      </c>
      <c r="H1834" s="16" t="str">
        <f>TEXT(Sales[[#This Row],[Date]],"dddd")</f>
        <v>jueves</v>
      </c>
      <c r="I1834" s="16" t="str">
        <f>"Q"&amp;ROUNDUP(MONTH(Sales[[#This Row],[Date]])/3,0)</f>
        <v>Q1</v>
      </c>
      <c r="J1834" s="17">
        <f>YEAR(Sales[[#This Row],[Date]])</f>
        <v>2019</v>
      </c>
      <c r="K1834" s="19">
        <v>1.4583333333333332E-2</v>
      </c>
      <c r="L1834" s="4" t="s">
        <v>1805</v>
      </c>
      <c r="M1834" t="s">
        <v>32</v>
      </c>
      <c r="N1834" t="s">
        <v>39</v>
      </c>
      <c r="O1834" s="6" t="s">
        <v>49</v>
      </c>
    </row>
    <row r="1835" spans="1:15" x14ac:dyDescent="0.3">
      <c r="A1835">
        <v>142989</v>
      </c>
      <c r="B1835" t="s">
        <v>3</v>
      </c>
      <c r="C1835">
        <v>1</v>
      </c>
      <c r="D1835" s="1">
        <v>11.95</v>
      </c>
      <c r="E1835" s="1">
        <f>Sales[[#This Row],[Quantities]]*Sales[[#This Row],[Price Each]]</f>
        <v>11.95</v>
      </c>
      <c r="F1835" t="str">
        <f>IF(Sales[[#This Row],[Sale Price]]&gt;=1000,"High-Priority Client",IF(Sales[[#This Row],[Price Each]]&gt;=500,"Medium-Priority Client","Low-Priority Client"))</f>
        <v>Low-Priority Client</v>
      </c>
      <c r="G1835" s="15">
        <v>43475</v>
      </c>
      <c r="H1835" s="16" t="str">
        <f>TEXT(Sales[[#This Row],[Date]],"dddd")</f>
        <v>jueves</v>
      </c>
      <c r="I1835" s="16" t="str">
        <f>"Q"&amp;ROUNDUP(MONTH(Sales[[#This Row],[Date]])/3,0)</f>
        <v>Q1</v>
      </c>
      <c r="J1835" s="17">
        <f>YEAR(Sales[[#This Row],[Date]])</f>
        <v>2019</v>
      </c>
      <c r="K1835" s="19">
        <v>1.4583333333333332E-2</v>
      </c>
      <c r="L1835" s="4" t="s">
        <v>1805</v>
      </c>
      <c r="M1835" t="s">
        <v>32</v>
      </c>
      <c r="N1835" t="s">
        <v>39</v>
      </c>
      <c r="O1835" s="6" t="s">
        <v>49</v>
      </c>
    </row>
    <row r="1836" spans="1:15" x14ac:dyDescent="0.3">
      <c r="A1836">
        <v>142990</v>
      </c>
      <c r="B1836" t="s">
        <v>3</v>
      </c>
      <c r="C1836">
        <v>1</v>
      </c>
      <c r="D1836" s="1">
        <v>11.95</v>
      </c>
      <c r="E1836" s="1">
        <f>Sales[[#This Row],[Quantities]]*Sales[[#This Row],[Price Each]]</f>
        <v>11.95</v>
      </c>
      <c r="F1836" t="str">
        <f>IF(Sales[[#This Row],[Sale Price]]&gt;=1000,"High-Priority Client",IF(Sales[[#This Row],[Price Each]]&gt;=500,"Medium-Priority Client","Low-Priority Client"))</f>
        <v>Low-Priority Client</v>
      </c>
      <c r="G1836" s="15">
        <v>43495</v>
      </c>
      <c r="H1836" s="16" t="str">
        <f>TEXT(Sales[[#This Row],[Date]],"dddd")</f>
        <v>miércoles</v>
      </c>
      <c r="I1836" s="16" t="str">
        <f>"Q"&amp;ROUNDUP(MONTH(Sales[[#This Row],[Date]])/3,0)</f>
        <v>Q1</v>
      </c>
      <c r="J1836" s="17">
        <f>YEAR(Sales[[#This Row],[Date]])</f>
        <v>2019</v>
      </c>
      <c r="K1836" s="19">
        <v>0.22708333333333333</v>
      </c>
      <c r="L1836" s="4" t="s">
        <v>1806</v>
      </c>
      <c r="M1836" t="s">
        <v>36</v>
      </c>
      <c r="N1836" t="s">
        <v>39</v>
      </c>
      <c r="O1836" s="6" t="s">
        <v>53</v>
      </c>
    </row>
    <row r="1837" spans="1:15" x14ac:dyDescent="0.3">
      <c r="A1837">
        <v>142991</v>
      </c>
      <c r="B1837" t="s">
        <v>10</v>
      </c>
      <c r="C1837">
        <v>2</v>
      </c>
      <c r="D1837" s="1">
        <v>3.84</v>
      </c>
      <c r="E1837" s="1">
        <f>Sales[[#This Row],[Quantities]]*Sales[[#This Row],[Price Each]]</f>
        <v>7.68</v>
      </c>
      <c r="F1837" t="str">
        <f>IF(Sales[[#This Row],[Sale Price]]&gt;=1000,"High-Priority Client",IF(Sales[[#This Row],[Price Each]]&gt;=500,"Medium-Priority Client","Low-Priority Client"))</f>
        <v>Low-Priority Client</v>
      </c>
      <c r="G1837" s="15">
        <v>43479</v>
      </c>
      <c r="H1837" s="16" t="str">
        <f>TEXT(Sales[[#This Row],[Date]],"dddd")</f>
        <v>lunes</v>
      </c>
      <c r="I1837" s="16" t="str">
        <f>"Q"&amp;ROUNDUP(MONTH(Sales[[#This Row],[Date]])/3,0)</f>
        <v>Q1</v>
      </c>
      <c r="J1837" s="17">
        <f>YEAR(Sales[[#This Row],[Date]])</f>
        <v>2019</v>
      </c>
      <c r="K1837" s="19">
        <v>0.62847222222222221</v>
      </c>
      <c r="L1837" s="4" t="s">
        <v>1807</v>
      </c>
      <c r="M1837" t="s">
        <v>30</v>
      </c>
      <c r="N1837" t="s">
        <v>38</v>
      </c>
      <c r="O1837" s="6" t="s">
        <v>47</v>
      </c>
    </row>
    <row r="1838" spans="1:15" x14ac:dyDescent="0.3">
      <c r="A1838">
        <v>142992</v>
      </c>
      <c r="B1838" t="s">
        <v>9</v>
      </c>
      <c r="C1838">
        <v>1</v>
      </c>
      <c r="D1838" s="1">
        <v>389.99</v>
      </c>
      <c r="E1838" s="1">
        <f>Sales[[#This Row],[Quantities]]*Sales[[#This Row],[Price Each]]</f>
        <v>389.99</v>
      </c>
      <c r="F1838" t="str">
        <f>IF(Sales[[#This Row],[Sale Price]]&gt;=1000,"High-Priority Client",IF(Sales[[#This Row],[Price Each]]&gt;=500,"Medium-Priority Client","Low-Priority Client"))</f>
        <v>Low-Priority Client</v>
      </c>
      <c r="G1838" s="15">
        <v>43478</v>
      </c>
      <c r="H1838" s="16" t="str">
        <f>TEXT(Sales[[#This Row],[Date]],"dddd")</f>
        <v>domingo</v>
      </c>
      <c r="I1838" s="16" t="str">
        <f>"Q"&amp;ROUNDUP(MONTH(Sales[[#This Row],[Date]])/3,0)</f>
        <v>Q1</v>
      </c>
      <c r="J1838" s="17">
        <f>YEAR(Sales[[#This Row],[Date]])</f>
        <v>2019</v>
      </c>
      <c r="K1838" s="19">
        <v>0.82847222222222217</v>
      </c>
      <c r="L1838" s="4" t="s">
        <v>1808</v>
      </c>
      <c r="M1838" t="s">
        <v>31</v>
      </c>
      <c r="N1838" t="s">
        <v>38</v>
      </c>
      <c r="O1838" s="6" t="s">
        <v>48</v>
      </c>
    </row>
    <row r="1839" spans="1:15" x14ac:dyDescent="0.3">
      <c r="A1839">
        <v>142993</v>
      </c>
      <c r="B1839" t="s">
        <v>3</v>
      </c>
      <c r="C1839">
        <v>1</v>
      </c>
      <c r="D1839" s="1">
        <v>11.95</v>
      </c>
      <c r="E1839" s="1">
        <f>Sales[[#This Row],[Quantities]]*Sales[[#This Row],[Price Each]]</f>
        <v>11.95</v>
      </c>
      <c r="F1839" t="str">
        <f>IF(Sales[[#This Row],[Sale Price]]&gt;=1000,"High-Priority Client",IF(Sales[[#This Row],[Price Each]]&gt;=500,"Medium-Priority Client","Low-Priority Client"))</f>
        <v>Low-Priority Client</v>
      </c>
      <c r="G1839" s="15">
        <v>43473</v>
      </c>
      <c r="H1839" s="16" t="str">
        <f>TEXT(Sales[[#This Row],[Date]],"dddd")</f>
        <v>martes</v>
      </c>
      <c r="I1839" s="16" t="str">
        <f>"Q"&amp;ROUNDUP(MONTH(Sales[[#This Row],[Date]])/3,0)</f>
        <v>Q1</v>
      </c>
      <c r="J1839" s="17">
        <f>YEAR(Sales[[#This Row],[Date]])</f>
        <v>2019</v>
      </c>
      <c r="K1839" s="19">
        <v>0.21805555555555556</v>
      </c>
      <c r="L1839" s="4" t="s">
        <v>1809</v>
      </c>
      <c r="M1839" t="s">
        <v>30</v>
      </c>
      <c r="N1839" t="s">
        <v>38</v>
      </c>
      <c r="O1839" s="6" t="s">
        <v>47</v>
      </c>
    </row>
    <row r="1840" spans="1:15" x14ac:dyDescent="0.3">
      <c r="A1840">
        <v>142994</v>
      </c>
      <c r="B1840" t="s">
        <v>8</v>
      </c>
      <c r="C1840">
        <v>1</v>
      </c>
      <c r="D1840" s="1">
        <v>14.95</v>
      </c>
      <c r="E1840" s="1">
        <f>Sales[[#This Row],[Quantities]]*Sales[[#This Row],[Price Each]]</f>
        <v>14.95</v>
      </c>
      <c r="F1840" t="str">
        <f>IF(Sales[[#This Row],[Sale Price]]&gt;=1000,"High-Priority Client",IF(Sales[[#This Row],[Price Each]]&gt;=500,"Medium-Priority Client","Low-Priority Client"))</f>
        <v>Low-Priority Client</v>
      </c>
      <c r="G1840" s="15">
        <v>43466</v>
      </c>
      <c r="H1840" s="16" t="str">
        <f>TEXT(Sales[[#This Row],[Date]],"dddd")</f>
        <v>martes</v>
      </c>
      <c r="I1840" s="16" t="str">
        <f>"Q"&amp;ROUNDUP(MONTH(Sales[[#This Row],[Date]])/3,0)</f>
        <v>Q1</v>
      </c>
      <c r="J1840" s="17">
        <f>YEAR(Sales[[#This Row],[Date]])</f>
        <v>2019</v>
      </c>
      <c r="K1840" s="19">
        <v>0.79166666666666663</v>
      </c>
      <c r="L1840" s="4" t="s">
        <v>1810</v>
      </c>
      <c r="M1840" t="s">
        <v>30</v>
      </c>
      <c r="N1840" t="s">
        <v>38</v>
      </c>
      <c r="O1840" s="6" t="s">
        <v>47</v>
      </c>
    </row>
    <row r="1841" spans="1:15" x14ac:dyDescent="0.3">
      <c r="A1841">
        <v>142995</v>
      </c>
      <c r="B1841" t="s">
        <v>11</v>
      </c>
      <c r="C1841">
        <v>1</v>
      </c>
      <c r="D1841" s="1">
        <v>150</v>
      </c>
      <c r="E1841" s="1">
        <f>Sales[[#This Row],[Quantities]]*Sales[[#This Row],[Price Each]]</f>
        <v>150</v>
      </c>
      <c r="F1841" t="str">
        <f>IF(Sales[[#This Row],[Sale Price]]&gt;=1000,"High-Priority Client",IF(Sales[[#This Row],[Price Each]]&gt;=500,"Medium-Priority Client","Low-Priority Client"))</f>
        <v>Low-Priority Client</v>
      </c>
      <c r="G1841" s="15">
        <v>43485</v>
      </c>
      <c r="H1841" s="16" t="str">
        <f>TEXT(Sales[[#This Row],[Date]],"dddd")</f>
        <v>domingo</v>
      </c>
      <c r="I1841" s="16" t="str">
        <f>"Q"&amp;ROUNDUP(MONTH(Sales[[#This Row],[Date]])/3,0)</f>
        <v>Q1</v>
      </c>
      <c r="J1841" s="17">
        <f>YEAR(Sales[[#This Row],[Date]])</f>
        <v>2019</v>
      </c>
      <c r="K1841" s="19">
        <v>0.8027777777777777</v>
      </c>
      <c r="L1841" s="4" t="s">
        <v>1811</v>
      </c>
      <c r="M1841" t="s">
        <v>28</v>
      </c>
      <c r="N1841" t="s">
        <v>40</v>
      </c>
      <c r="O1841" s="6" t="s">
        <v>45</v>
      </c>
    </row>
    <row r="1842" spans="1:15" x14ac:dyDescent="0.3">
      <c r="A1842">
        <v>142996</v>
      </c>
      <c r="B1842" t="s">
        <v>12</v>
      </c>
      <c r="C1842">
        <v>1</v>
      </c>
      <c r="D1842" s="1">
        <v>2.99</v>
      </c>
      <c r="E1842" s="1">
        <f>Sales[[#This Row],[Quantities]]*Sales[[#This Row],[Price Each]]</f>
        <v>2.99</v>
      </c>
      <c r="F1842" t="str">
        <f>IF(Sales[[#This Row],[Sale Price]]&gt;=1000,"High-Priority Client",IF(Sales[[#This Row],[Price Each]]&gt;=500,"Medium-Priority Client","Low-Priority Client"))</f>
        <v>Low-Priority Client</v>
      </c>
      <c r="G1842" s="15">
        <v>43466</v>
      </c>
      <c r="H1842" s="16" t="str">
        <f>TEXT(Sales[[#This Row],[Date]],"dddd")</f>
        <v>martes</v>
      </c>
      <c r="I1842" s="16" t="str">
        <f>"Q"&amp;ROUNDUP(MONTH(Sales[[#This Row],[Date]])/3,0)</f>
        <v>Q1</v>
      </c>
      <c r="J1842" s="17">
        <f>YEAR(Sales[[#This Row],[Date]])</f>
        <v>2019</v>
      </c>
      <c r="K1842" s="19">
        <v>0.87569444444444444</v>
      </c>
      <c r="L1842" s="4" t="s">
        <v>1812</v>
      </c>
      <c r="M1842" t="s">
        <v>28</v>
      </c>
      <c r="N1842" t="s">
        <v>40</v>
      </c>
      <c r="O1842" s="6" t="s">
        <v>45</v>
      </c>
    </row>
    <row r="1843" spans="1:15" x14ac:dyDescent="0.3">
      <c r="A1843">
        <v>142997</v>
      </c>
      <c r="B1843" t="s">
        <v>13</v>
      </c>
      <c r="C1843">
        <v>1</v>
      </c>
      <c r="D1843" s="1">
        <v>700</v>
      </c>
      <c r="E1843" s="1">
        <f>Sales[[#This Row],[Quantities]]*Sales[[#This Row],[Price Each]]</f>
        <v>700</v>
      </c>
      <c r="F1843" t="str">
        <f>IF(Sales[[#This Row],[Sale Price]]&gt;=1000,"High-Priority Client",IF(Sales[[#This Row],[Price Each]]&gt;=500,"Medium-Priority Client","Low-Priority Client"))</f>
        <v>Medium-Priority Client</v>
      </c>
      <c r="G1843" s="15">
        <v>43491</v>
      </c>
      <c r="H1843" s="16" t="str">
        <f>TEXT(Sales[[#This Row],[Date]],"dddd")</f>
        <v>sábado</v>
      </c>
      <c r="I1843" s="16" t="str">
        <f>"Q"&amp;ROUNDUP(MONTH(Sales[[#This Row],[Date]])/3,0)</f>
        <v>Q1</v>
      </c>
      <c r="J1843" s="17">
        <f>YEAR(Sales[[#This Row],[Date]])</f>
        <v>2019</v>
      </c>
      <c r="K1843" s="19">
        <v>7.7777777777777779E-2</v>
      </c>
      <c r="L1843" s="4" t="s">
        <v>1813</v>
      </c>
      <c r="M1843" t="s">
        <v>35</v>
      </c>
      <c r="N1843" t="s">
        <v>42</v>
      </c>
      <c r="O1843" s="6" t="s">
        <v>52</v>
      </c>
    </row>
    <row r="1844" spans="1:15" x14ac:dyDescent="0.3">
      <c r="A1844">
        <v>142997</v>
      </c>
      <c r="B1844" t="s">
        <v>6</v>
      </c>
      <c r="C1844">
        <v>1</v>
      </c>
      <c r="D1844" s="1">
        <v>11.99</v>
      </c>
      <c r="E1844" s="1">
        <f>Sales[[#This Row],[Quantities]]*Sales[[#This Row],[Price Each]]</f>
        <v>11.99</v>
      </c>
      <c r="F1844" t="str">
        <f>IF(Sales[[#This Row],[Sale Price]]&gt;=1000,"High-Priority Client",IF(Sales[[#This Row],[Price Each]]&gt;=500,"Medium-Priority Client","Low-Priority Client"))</f>
        <v>Low-Priority Client</v>
      </c>
      <c r="G1844" s="15">
        <v>43491</v>
      </c>
      <c r="H1844" s="16" t="str">
        <f>TEXT(Sales[[#This Row],[Date]],"dddd")</f>
        <v>sábado</v>
      </c>
      <c r="I1844" s="16" t="str">
        <f>"Q"&amp;ROUNDUP(MONTH(Sales[[#This Row],[Date]])/3,0)</f>
        <v>Q1</v>
      </c>
      <c r="J1844" s="17">
        <f>YEAR(Sales[[#This Row],[Date]])</f>
        <v>2019</v>
      </c>
      <c r="K1844" s="19">
        <v>7.7777777777777779E-2</v>
      </c>
      <c r="L1844" s="4" t="s">
        <v>1813</v>
      </c>
      <c r="M1844" t="s">
        <v>35</v>
      </c>
      <c r="N1844" t="s">
        <v>42</v>
      </c>
      <c r="O1844" s="6" t="s">
        <v>52</v>
      </c>
    </row>
    <row r="1845" spans="1:15" x14ac:dyDescent="0.3">
      <c r="A1845">
        <v>142998</v>
      </c>
      <c r="B1845" t="s">
        <v>15</v>
      </c>
      <c r="C1845">
        <v>1</v>
      </c>
      <c r="D1845" s="1">
        <v>149.99</v>
      </c>
      <c r="E1845" s="1">
        <f>Sales[[#This Row],[Quantities]]*Sales[[#This Row],[Price Each]]</f>
        <v>149.99</v>
      </c>
      <c r="F1845" t="str">
        <f>IF(Sales[[#This Row],[Sale Price]]&gt;=1000,"High-Priority Client",IF(Sales[[#This Row],[Price Each]]&gt;=500,"Medium-Priority Client","Low-Priority Client"))</f>
        <v>Low-Priority Client</v>
      </c>
      <c r="G1845" s="15">
        <v>43472</v>
      </c>
      <c r="H1845" s="16" t="str">
        <f>TEXT(Sales[[#This Row],[Date]],"dddd")</f>
        <v>lunes</v>
      </c>
      <c r="I1845" s="16" t="str">
        <f>"Q"&amp;ROUNDUP(MONTH(Sales[[#This Row],[Date]])/3,0)</f>
        <v>Q1</v>
      </c>
      <c r="J1845" s="17">
        <f>YEAR(Sales[[#This Row],[Date]])</f>
        <v>2019</v>
      </c>
      <c r="K1845" s="19">
        <v>0.63680555555555551</v>
      </c>
      <c r="L1845" s="4" t="s">
        <v>1814</v>
      </c>
      <c r="M1845" t="s">
        <v>30</v>
      </c>
      <c r="N1845" t="s">
        <v>38</v>
      </c>
      <c r="O1845" s="6" t="s">
        <v>47</v>
      </c>
    </row>
    <row r="1846" spans="1:15" x14ac:dyDescent="0.3">
      <c r="A1846">
        <v>142999</v>
      </c>
      <c r="B1846" t="s">
        <v>12</v>
      </c>
      <c r="C1846">
        <v>1</v>
      </c>
      <c r="D1846" s="1">
        <v>2.99</v>
      </c>
      <c r="E1846" s="1">
        <f>Sales[[#This Row],[Quantities]]*Sales[[#This Row],[Price Each]]</f>
        <v>2.99</v>
      </c>
      <c r="F1846" t="str">
        <f>IF(Sales[[#This Row],[Sale Price]]&gt;=1000,"High-Priority Client",IF(Sales[[#This Row],[Price Each]]&gt;=500,"Medium-Priority Client","Low-Priority Client"))</f>
        <v>Low-Priority Client</v>
      </c>
      <c r="G1846" s="15">
        <v>43492</v>
      </c>
      <c r="H1846" s="16" t="str">
        <f>TEXT(Sales[[#This Row],[Date]],"dddd")</f>
        <v>domingo</v>
      </c>
      <c r="I1846" s="16" t="str">
        <f>"Q"&amp;ROUNDUP(MONTH(Sales[[#This Row],[Date]])/3,0)</f>
        <v>Q1</v>
      </c>
      <c r="J1846" s="17">
        <f>YEAR(Sales[[#This Row],[Date]])</f>
        <v>2019</v>
      </c>
      <c r="K1846" s="19">
        <v>0.18194444444444444</v>
      </c>
      <c r="L1846" s="4" t="s">
        <v>1815</v>
      </c>
      <c r="M1846" t="s">
        <v>30</v>
      </c>
      <c r="N1846" t="s">
        <v>38</v>
      </c>
      <c r="O1846" s="6" t="s">
        <v>47</v>
      </c>
    </row>
    <row r="1847" spans="1:15" x14ac:dyDescent="0.3">
      <c r="A1847">
        <v>143000</v>
      </c>
      <c r="B1847" t="s">
        <v>3</v>
      </c>
      <c r="C1847">
        <v>1</v>
      </c>
      <c r="D1847" s="1">
        <v>11.95</v>
      </c>
      <c r="E1847" s="1">
        <f>Sales[[#This Row],[Quantities]]*Sales[[#This Row],[Price Each]]</f>
        <v>11.95</v>
      </c>
      <c r="F1847" t="str">
        <f>IF(Sales[[#This Row],[Sale Price]]&gt;=1000,"High-Priority Client",IF(Sales[[#This Row],[Price Each]]&gt;=500,"Medium-Priority Client","Low-Priority Client"))</f>
        <v>Low-Priority Client</v>
      </c>
      <c r="G1847" s="15">
        <v>43492</v>
      </c>
      <c r="H1847" s="16" t="str">
        <f>TEXT(Sales[[#This Row],[Date]],"dddd")</f>
        <v>domingo</v>
      </c>
      <c r="I1847" s="16" t="str">
        <f>"Q"&amp;ROUNDUP(MONTH(Sales[[#This Row],[Date]])/3,0)</f>
        <v>Q1</v>
      </c>
      <c r="J1847" s="17">
        <f>YEAR(Sales[[#This Row],[Date]])</f>
        <v>2019</v>
      </c>
      <c r="K1847" s="19">
        <v>0.86597222222222225</v>
      </c>
      <c r="L1847" s="4" t="s">
        <v>1816</v>
      </c>
      <c r="M1847" t="s">
        <v>30</v>
      </c>
      <c r="N1847" t="s">
        <v>38</v>
      </c>
      <c r="O1847" s="6" t="s">
        <v>47</v>
      </c>
    </row>
    <row r="1848" spans="1:15" x14ac:dyDescent="0.3">
      <c r="A1848">
        <v>143001</v>
      </c>
      <c r="B1848" t="s">
        <v>12</v>
      </c>
      <c r="C1848">
        <v>5</v>
      </c>
      <c r="D1848" s="1">
        <v>2.99</v>
      </c>
      <c r="E1848" s="1">
        <f>Sales[[#This Row],[Quantities]]*Sales[[#This Row],[Price Each]]</f>
        <v>14.950000000000001</v>
      </c>
      <c r="F1848" t="str">
        <f>IF(Sales[[#This Row],[Sale Price]]&gt;=1000,"High-Priority Client",IF(Sales[[#This Row],[Price Each]]&gt;=500,"Medium-Priority Client","Low-Priority Client"))</f>
        <v>Low-Priority Client</v>
      </c>
      <c r="G1848" s="15">
        <v>43495</v>
      </c>
      <c r="H1848" s="16" t="str">
        <f>TEXT(Sales[[#This Row],[Date]],"dddd")</f>
        <v>miércoles</v>
      </c>
      <c r="I1848" s="16" t="str">
        <f>"Q"&amp;ROUNDUP(MONTH(Sales[[#This Row],[Date]])/3,0)</f>
        <v>Q1</v>
      </c>
      <c r="J1848" s="17">
        <f>YEAR(Sales[[#This Row],[Date]])</f>
        <v>2019</v>
      </c>
      <c r="K1848" s="19">
        <v>0.43472222222222223</v>
      </c>
      <c r="L1848" s="4" t="s">
        <v>1817</v>
      </c>
      <c r="M1848" t="s">
        <v>31</v>
      </c>
      <c r="N1848" t="s">
        <v>38</v>
      </c>
      <c r="O1848" s="6" t="s">
        <v>48</v>
      </c>
    </row>
    <row r="1849" spans="1:15" x14ac:dyDescent="0.3">
      <c r="A1849">
        <v>143002</v>
      </c>
      <c r="B1849" t="s">
        <v>8</v>
      </c>
      <c r="C1849">
        <v>1</v>
      </c>
      <c r="D1849" s="1">
        <v>14.95</v>
      </c>
      <c r="E1849" s="1">
        <f>Sales[[#This Row],[Quantities]]*Sales[[#This Row],[Price Each]]</f>
        <v>14.95</v>
      </c>
      <c r="F1849" t="str">
        <f>IF(Sales[[#This Row],[Sale Price]]&gt;=1000,"High-Priority Client",IF(Sales[[#This Row],[Price Each]]&gt;=500,"Medium-Priority Client","Low-Priority Client"))</f>
        <v>Low-Priority Client</v>
      </c>
      <c r="G1849" s="15">
        <v>43489</v>
      </c>
      <c r="H1849" s="16" t="str">
        <f>TEXT(Sales[[#This Row],[Date]],"dddd")</f>
        <v>jueves</v>
      </c>
      <c r="I1849" s="16" t="str">
        <f>"Q"&amp;ROUNDUP(MONTH(Sales[[#This Row],[Date]])/3,0)</f>
        <v>Q1</v>
      </c>
      <c r="J1849" s="17">
        <f>YEAR(Sales[[#This Row],[Date]])</f>
        <v>2019</v>
      </c>
      <c r="K1849" s="19">
        <v>0.4770833333333333</v>
      </c>
      <c r="L1849" s="4" t="s">
        <v>1818</v>
      </c>
      <c r="M1849" t="s">
        <v>29</v>
      </c>
      <c r="N1849" t="s">
        <v>37</v>
      </c>
      <c r="O1849" s="6" t="s">
        <v>46</v>
      </c>
    </row>
    <row r="1850" spans="1:15" x14ac:dyDescent="0.3">
      <c r="A1850">
        <v>143003</v>
      </c>
      <c r="B1850" t="s">
        <v>8</v>
      </c>
      <c r="C1850">
        <v>1</v>
      </c>
      <c r="D1850" s="1">
        <v>14.95</v>
      </c>
      <c r="E1850" s="1">
        <f>Sales[[#This Row],[Quantities]]*Sales[[#This Row],[Price Each]]</f>
        <v>14.95</v>
      </c>
      <c r="F1850" t="str">
        <f>IF(Sales[[#This Row],[Sale Price]]&gt;=1000,"High-Priority Client",IF(Sales[[#This Row],[Price Each]]&gt;=500,"Medium-Priority Client","Low-Priority Client"))</f>
        <v>Low-Priority Client</v>
      </c>
      <c r="G1850" s="15">
        <v>43482</v>
      </c>
      <c r="H1850" s="16" t="str">
        <f>TEXT(Sales[[#This Row],[Date]],"dddd")</f>
        <v>jueves</v>
      </c>
      <c r="I1850" s="16" t="str">
        <f>"Q"&amp;ROUNDUP(MONTH(Sales[[#This Row],[Date]])/3,0)</f>
        <v>Q1</v>
      </c>
      <c r="J1850" s="17">
        <f>YEAR(Sales[[#This Row],[Date]])</f>
        <v>2019</v>
      </c>
      <c r="K1850" s="19">
        <v>0.45694444444444443</v>
      </c>
      <c r="L1850" s="4" t="s">
        <v>1819</v>
      </c>
      <c r="M1850" t="s">
        <v>31</v>
      </c>
      <c r="N1850" t="s">
        <v>38</v>
      </c>
      <c r="O1850" s="6" t="s">
        <v>48</v>
      </c>
    </row>
    <row r="1851" spans="1:15" x14ac:dyDescent="0.3">
      <c r="A1851">
        <v>143004</v>
      </c>
      <c r="B1851" t="s">
        <v>9</v>
      </c>
      <c r="C1851">
        <v>1</v>
      </c>
      <c r="D1851" s="1">
        <v>389.99</v>
      </c>
      <c r="E1851" s="1">
        <f>Sales[[#This Row],[Quantities]]*Sales[[#This Row],[Price Each]]</f>
        <v>389.99</v>
      </c>
      <c r="F1851" t="str">
        <f>IF(Sales[[#This Row],[Sale Price]]&gt;=1000,"High-Priority Client",IF(Sales[[#This Row],[Price Each]]&gt;=500,"Medium-Priority Client","Low-Priority Client"))</f>
        <v>Low-Priority Client</v>
      </c>
      <c r="G1851" s="15">
        <v>43483</v>
      </c>
      <c r="H1851" s="16" t="str">
        <f>TEXT(Sales[[#This Row],[Date]],"dddd")</f>
        <v>viernes</v>
      </c>
      <c r="I1851" s="16" t="str">
        <f>"Q"&amp;ROUNDUP(MONTH(Sales[[#This Row],[Date]])/3,0)</f>
        <v>Q1</v>
      </c>
      <c r="J1851" s="17">
        <f>YEAR(Sales[[#This Row],[Date]])</f>
        <v>2019</v>
      </c>
      <c r="K1851" s="19">
        <v>0.74722222222222223</v>
      </c>
      <c r="L1851" s="4" t="s">
        <v>1820</v>
      </c>
      <c r="M1851" t="s">
        <v>28</v>
      </c>
      <c r="N1851" t="s">
        <v>40</v>
      </c>
      <c r="O1851" s="6" t="s">
        <v>45</v>
      </c>
    </row>
    <row r="1852" spans="1:15" x14ac:dyDescent="0.3">
      <c r="A1852">
        <v>143005</v>
      </c>
      <c r="B1852" t="s">
        <v>9</v>
      </c>
      <c r="C1852">
        <v>1</v>
      </c>
      <c r="D1852" s="1">
        <v>389.99</v>
      </c>
      <c r="E1852" s="1">
        <f>Sales[[#This Row],[Quantities]]*Sales[[#This Row],[Price Each]]</f>
        <v>389.99</v>
      </c>
      <c r="F1852" t="str">
        <f>IF(Sales[[#This Row],[Sale Price]]&gt;=1000,"High-Priority Client",IF(Sales[[#This Row],[Price Each]]&gt;=500,"Medium-Priority Client","Low-Priority Client"))</f>
        <v>Low-Priority Client</v>
      </c>
      <c r="G1852" s="15">
        <v>43492</v>
      </c>
      <c r="H1852" s="16" t="str">
        <f>TEXT(Sales[[#This Row],[Date]],"dddd")</f>
        <v>domingo</v>
      </c>
      <c r="I1852" s="16" t="str">
        <f>"Q"&amp;ROUNDUP(MONTH(Sales[[#This Row],[Date]])/3,0)</f>
        <v>Q1</v>
      </c>
      <c r="J1852" s="17">
        <f>YEAR(Sales[[#This Row],[Date]])</f>
        <v>2019</v>
      </c>
      <c r="K1852" s="19">
        <v>0.72499999999999998</v>
      </c>
      <c r="L1852" s="4" t="s">
        <v>1821</v>
      </c>
      <c r="M1852" t="s">
        <v>30</v>
      </c>
      <c r="N1852" t="s">
        <v>38</v>
      </c>
      <c r="O1852" s="6" t="s">
        <v>47</v>
      </c>
    </row>
    <row r="1853" spans="1:15" x14ac:dyDescent="0.3">
      <c r="A1853">
        <v>143006</v>
      </c>
      <c r="B1853" t="s">
        <v>5</v>
      </c>
      <c r="C1853">
        <v>1</v>
      </c>
      <c r="D1853" s="1">
        <v>600</v>
      </c>
      <c r="E1853" s="1">
        <f>Sales[[#This Row],[Quantities]]*Sales[[#This Row],[Price Each]]</f>
        <v>600</v>
      </c>
      <c r="F1853" t="str">
        <f>IF(Sales[[#This Row],[Sale Price]]&gt;=1000,"High-Priority Client",IF(Sales[[#This Row],[Price Each]]&gt;=500,"Medium-Priority Client","Low-Priority Client"))</f>
        <v>Medium-Priority Client</v>
      </c>
      <c r="G1853" s="15">
        <v>43494</v>
      </c>
      <c r="H1853" s="16" t="str">
        <f>TEXT(Sales[[#This Row],[Date]],"dddd")</f>
        <v>martes</v>
      </c>
      <c r="I1853" s="16" t="str">
        <f>"Q"&amp;ROUNDUP(MONTH(Sales[[#This Row],[Date]])/3,0)</f>
        <v>Q1</v>
      </c>
      <c r="J1853" s="17">
        <f>YEAR(Sales[[#This Row],[Date]])</f>
        <v>2019</v>
      </c>
      <c r="K1853" s="19">
        <v>0.59513888888888888</v>
      </c>
      <c r="L1853" s="4" t="s">
        <v>1822</v>
      </c>
      <c r="M1853" t="s">
        <v>28</v>
      </c>
      <c r="N1853" t="s">
        <v>40</v>
      </c>
      <c r="O1853" s="6" t="s">
        <v>45</v>
      </c>
    </row>
    <row r="1854" spans="1:15" x14ac:dyDescent="0.3">
      <c r="A1854">
        <v>143006</v>
      </c>
      <c r="B1854" t="s">
        <v>4</v>
      </c>
      <c r="C1854">
        <v>1</v>
      </c>
      <c r="D1854" s="1">
        <v>99.99</v>
      </c>
      <c r="E1854" s="1">
        <f>Sales[[#This Row],[Quantities]]*Sales[[#This Row],[Price Each]]</f>
        <v>99.99</v>
      </c>
      <c r="F1854" t="str">
        <f>IF(Sales[[#This Row],[Sale Price]]&gt;=1000,"High-Priority Client",IF(Sales[[#This Row],[Price Each]]&gt;=500,"Medium-Priority Client","Low-Priority Client"))</f>
        <v>Low-Priority Client</v>
      </c>
      <c r="G1854" s="15">
        <v>43494</v>
      </c>
      <c r="H1854" s="16" t="str">
        <f>TEXT(Sales[[#This Row],[Date]],"dddd")</f>
        <v>martes</v>
      </c>
      <c r="I1854" s="16" t="str">
        <f>"Q"&amp;ROUNDUP(MONTH(Sales[[#This Row],[Date]])/3,0)</f>
        <v>Q1</v>
      </c>
      <c r="J1854" s="17">
        <f>YEAR(Sales[[#This Row],[Date]])</f>
        <v>2019</v>
      </c>
      <c r="K1854" s="19">
        <v>0.59513888888888888</v>
      </c>
      <c r="L1854" s="4" t="s">
        <v>1822</v>
      </c>
      <c r="M1854" t="s">
        <v>28</v>
      </c>
      <c r="N1854" t="s">
        <v>40</v>
      </c>
      <c r="O1854" s="6" t="s">
        <v>45</v>
      </c>
    </row>
    <row r="1855" spans="1:15" x14ac:dyDescent="0.3">
      <c r="A1855">
        <v>143006</v>
      </c>
      <c r="B1855" t="s">
        <v>6</v>
      </c>
      <c r="C1855">
        <v>1</v>
      </c>
      <c r="D1855" s="1">
        <v>11.99</v>
      </c>
      <c r="E1855" s="1">
        <f>Sales[[#This Row],[Quantities]]*Sales[[#This Row],[Price Each]]</f>
        <v>11.99</v>
      </c>
      <c r="F1855" t="str">
        <f>IF(Sales[[#This Row],[Sale Price]]&gt;=1000,"High-Priority Client",IF(Sales[[#This Row],[Price Each]]&gt;=500,"Medium-Priority Client","Low-Priority Client"))</f>
        <v>Low-Priority Client</v>
      </c>
      <c r="G1855" s="15">
        <v>43494</v>
      </c>
      <c r="H1855" s="16" t="str">
        <f>TEXT(Sales[[#This Row],[Date]],"dddd")</f>
        <v>martes</v>
      </c>
      <c r="I1855" s="16" t="str">
        <f>"Q"&amp;ROUNDUP(MONTH(Sales[[#This Row],[Date]])/3,0)</f>
        <v>Q1</v>
      </c>
      <c r="J1855" s="17">
        <f>YEAR(Sales[[#This Row],[Date]])</f>
        <v>2019</v>
      </c>
      <c r="K1855" s="19">
        <v>0.59513888888888888</v>
      </c>
      <c r="L1855" s="4" t="s">
        <v>1822</v>
      </c>
      <c r="M1855" t="s">
        <v>28</v>
      </c>
      <c r="N1855" t="s">
        <v>40</v>
      </c>
      <c r="O1855" s="6" t="s">
        <v>45</v>
      </c>
    </row>
    <row r="1856" spans="1:15" x14ac:dyDescent="0.3">
      <c r="A1856">
        <v>143007</v>
      </c>
      <c r="B1856" t="s">
        <v>21</v>
      </c>
      <c r="C1856">
        <v>1</v>
      </c>
      <c r="D1856" s="1">
        <v>379.99</v>
      </c>
      <c r="E1856" s="1">
        <f>Sales[[#This Row],[Quantities]]*Sales[[#This Row],[Price Each]]</f>
        <v>379.99</v>
      </c>
      <c r="F1856" t="str">
        <f>IF(Sales[[#This Row],[Sale Price]]&gt;=1000,"High-Priority Client",IF(Sales[[#This Row],[Price Each]]&gt;=500,"Medium-Priority Client","Low-Priority Client"))</f>
        <v>Low-Priority Client</v>
      </c>
      <c r="G1856" s="15">
        <v>43468</v>
      </c>
      <c r="H1856" s="16" t="str">
        <f>TEXT(Sales[[#This Row],[Date]],"dddd")</f>
        <v>jueves</v>
      </c>
      <c r="I1856" s="16" t="str">
        <f>"Q"&amp;ROUNDUP(MONTH(Sales[[#This Row],[Date]])/3,0)</f>
        <v>Q1</v>
      </c>
      <c r="J1856" s="17">
        <f>YEAR(Sales[[#This Row],[Date]])</f>
        <v>2019</v>
      </c>
      <c r="K1856" s="19">
        <v>0.84722222222222221</v>
      </c>
      <c r="L1856" s="4" t="s">
        <v>1823</v>
      </c>
      <c r="M1856" t="s">
        <v>36</v>
      </c>
      <c r="N1856" t="s">
        <v>39</v>
      </c>
      <c r="O1856" s="6" t="s">
        <v>53</v>
      </c>
    </row>
    <row r="1857" spans="1:15" x14ac:dyDescent="0.3">
      <c r="A1857">
        <v>143008</v>
      </c>
      <c r="B1857" t="s">
        <v>4</v>
      </c>
      <c r="C1857">
        <v>1</v>
      </c>
      <c r="D1857" s="1">
        <v>99.99</v>
      </c>
      <c r="E1857" s="1">
        <f>Sales[[#This Row],[Quantities]]*Sales[[#This Row],[Price Each]]</f>
        <v>99.99</v>
      </c>
      <c r="F1857" t="str">
        <f>IF(Sales[[#This Row],[Sale Price]]&gt;=1000,"High-Priority Client",IF(Sales[[#This Row],[Price Each]]&gt;=500,"Medium-Priority Client","Low-Priority Client"))</f>
        <v>Low-Priority Client</v>
      </c>
      <c r="G1857" s="15">
        <v>43478</v>
      </c>
      <c r="H1857" s="16" t="str">
        <f>TEXT(Sales[[#This Row],[Date]],"dddd")</f>
        <v>domingo</v>
      </c>
      <c r="I1857" s="16" t="str">
        <f>"Q"&amp;ROUNDUP(MONTH(Sales[[#This Row],[Date]])/3,0)</f>
        <v>Q1</v>
      </c>
      <c r="J1857" s="17">
        <f>YEAR(Sales[[#This Row],[Date]])</f>
        <v>2019</v>
      </c>
      <c r="K1857" s="19">
        <v>0.3520833333333333</v>
      </c>
      <c r="L1857" s="4" t="s">
        <v>1824</v>
      </c>
      <c r="M1857" t="s">
        <v>28</v>
      </c>
      <c r="N1857" t="s">
        <v>40</v>
      </c>
      <c r="O1857" s="6" t="s">
        <v>45</v>
      </c>
    </row>
    <row r="1858" spans="1:15" x14ac:dyDescent="0.3">
      <c r="A1858">
        <v>143009</v>
      </c>
      <c r="B1858" t="s">
        <v>6</v>
      </c>
      <c r="C1858">
        <v>1</v>
      </c>
      <c r="D1858" s="1">
        <v>11.99</v>
      </c>
      <c r="E1858" s="1">
        <f>Sales[[#This Row],[Quantities]]*Sales[[#This Row],[Price Each]]</f>
        <v>11.99</v>
      </c>
      <c r="F1858" t="str">
        <f>IF(Sales[[#This Row],[Sale Price]]&gt;=1000,"High-Priority Client",IF(Sales[[#This Row],[Price Each]]&gt;=500,"Medium-Priority Client","Low-Priority Client"))</f>
        <v>Low-Priority Client</v>
      </c>
      <c r="G1858" s="15">
        <v>43475</v>
      </c>
      <c r="H1858" s="16" t="str">
        <f>TEXT(Sales[[#This Row],[Date]],"dddd")</f>
        <v>jueves</v>
      </c>
      <c r="I1858" s="16" t="str">
        <f>"Q"&amp;ROUNDUP(MONTH(Sales[[#This Row],[Date]])/3,0)</f>
        <v>Q1</v>
      </c>
      <c r="J1858" s="17">
        <f>YEAR(Sales[[#This Row],[Date]])</f>
        <v>2019</v>
      </c>
      <c r="K1858" s="19">
        <v>0.89861111111111114</v>
      </c>
      <c r="L1858" s="4" t="s">
        <v>1825</v>
      </c>
      <c r="M1858" t="s">
        <v>36</v>
      </c>
      <c r="N1858" t="s">
        <v>39</v>
      </c>
      <c r="O1858" s="6" t="s">
        <v>53</v>
      </c>
    </row>
    <row r="1859" spans="1:15" x14ac:dyDescent="0.3">
      <c r="A1859">
        <v>143010</v>
      </c>
      <c r="B1859" t="s">
        <v>6</v>
      </c>
      <c r="C1859">
        <v>1</v>
      </c>
      <c r="D1859" s="1">
        <v>11.99</v>
      </c>
      <c r="E1859" s="1">
        <f>Sales[[#This Row],[Quantities]]*Sales[[#This Row],[Price Each]]</f>
        <v>11.99</v>
      </c>
      <c r="F1859" t="str">
        <f>IF(Sales[[#This Row],[Sale Price]]&gt;=1000,"High-Priority Client",IF(Sales[[#This Row],[Price Each]]&gt;=500,"Medium-Priority Client","Low-Priority Client"))</f>
        <v>Low-Priority Client</v>
      </c>
      <c r="G1859" s="15">
        <v>43478</v>
      </c>
      <c r="H1859" s="16" t="str">
        <f>TEXT(Sales[[#This Row],[Date]],"dddd")</f>
        <v>domingo</v>
      </c>
      <c r="I1859" s="16" t="str">
        <f>"Q"&amp;ROUNDUP(MONTH(Sales[[#This Row],[Date]])/3,0)</f>
        <v>Q1</v>
      </c>
      <c r="J1859" s="17">
        <f>YEAR(Sales[[#This Row],[Date]])</f>
        <v>2019</v>
      </c>
      <c r="K1859" s="19">
        <v>0.44513888888888892</v>
      </c>
      <c r="L1859" s="4" t="s">
        <v>1826</v>
      </c>
      <c r="M1859" t="s">
        <v>31</v>
      </c>
      <c r="N1859" t="s">
        <v>38</v>
      </c>
      <c r="O1859" s="6" t="s">
        <v>48</v>
      </c>
    </row>
    <row r="1860" spans="1:15" x14ac:dyDescent="0.3">
      <c r="A1860">
        <v>143011</v>
      </c>
      <c r="B1860" t="s">
        <v>4</v>
      </c>
      <c r="C1860">
        <v>1</v>
      </c>
      <c r="D1860" s="1">
        <v>99.99</v>
      </c>
      <c r="E1860" s="1">
        <f>Sales[[#This Row],[Quantities]]*Sales[[#This Row],[Price Each]]</f>
        <v>99.99</v>
      </c>
      <c r="F1860" t="str">
        <f>IF(Sales[[#This Row],[Sale Price]]&gt;=1000,"High-Priority Client",IF(Sales[[#This Row],[Price Each]]&gt;=500,"Medium-Priority Client","Low-Priority Client"))</f>
        <v>Low-Priority Client</v>
      </c>
      <c r="G1860" s="15">
        <v>43478</v>
      </c>
      <c r="H1860" s="16" t="str">
        <f>TEXT(Sales[[#This Row],[Date]],"dddd")</f>
        <v>domingo</v>
      </c>
      <c r="I1860" s="16" t="str">
        <f>"Q"&amp;ROUNDUP(MONTH(Sales[[#This Row],[Date]])/3,0)</f>
        <v>Q1</v>
      </c>
      <c r="J1860" s="17">
        <f>YEAR(Sales[[#This Row],[Date]])</f>
        <v>2019</v>
      </c>
      <c r="K1860" s="19">
        <v>0.38125000000000003</v>
      </c>
      <c r="L1860" s="4" t="s">
        <v>1827</v>
      </c>
      <c r="M1860" t="s">
        <v>30</v>
      </c>
      <c r="N1860" t="s">
        <v>38</v>
      </c>
      <c r="O1860" s="6" t="s">
        <v>47</v>
      </c>
    </row>
    <row r="1861" spans="1:15" x14ac:dyDescent="0.3">
      <c r="A1861">
        <v>143012</v>
      </c>
      <c r="B1861" t="s">
        <v>12</v>
      </c>
      <c r="C1861">
        <v>1</v>
      </c>
      <c r="D1861" s="1">
        <v>2.99</v>
      </c>
      <c r="E1861" s="1">
        <f>Sales[[#This Row],[Quantities]]*Sales[[#This Row],[Price Each]]</f>
        <v>2.99</v>
      </c>
      <c r="F1861" t="str">
        <f>IF(Sales[[#This Row],[Sale Price]]&gt;=1000,"High-Priority Client",IF(Sales[[#This Row],[Price Each]]&gt;=500,"Medium-Priority Client","Low-Priority Client"))</f>
        <v>Low-Priority Client</v>
      </c>
      <c r="G1861" s="15">
        <v>43495</v>
      </c>
      <c r="H1861" s="16" t="str">
        <f>TEXT(Sales[[#This Row],[Date]],"dddd")</f>
        <v>miércoles</v>
      </c>
      <c r="I1861" s="16" t="str">
        <f>"Q"&amp;ROUNDUP(MONTH(Sales[[#This Row],[Date]])/3,0)</f>
        <v>Q1</v>
      </c>
      <c r="J1861" s="17">
        <f>YEAR(Sales[[#This Row],[Date]])</f>
        <v>2019</v>
      </c>
      <c r="K1861" s="19">
        <v>0.77638888888888891</v>
      </c>
      <c r="L1861" s="4" t="s">
        <v>1828</v>
      </c>
      <c r="M1861" t="s">
        <v>35</v>
      </c>
      <c r="N1861" t="s">
        <v>42</v>
      </c>
      <c r="O1861" s="6" t="s">
        <v>52</v>
      </c>
    </row>
    <row r="1862" spans="1:15" x14ac:dyDescent="0.3">
      <c r="A1862">
        <v>143013</v>
      </c>
      <c r="B1862" t="s">
        <v>5</v>
      </c>
      <c r="C1862">
        <v>1</v>
      </c>
      <c r="D1862" s="1">
        <v>600</v>
      </c>
      <c r="E1862" s="1">
        <f>Sales[[#This Row],[Quantities]]*Sales[[#This Row],[Price Each]]</f>
        <v>600</v>
      </c>
      <c r="F1862" t="str">
        <f>IF(Sales[[#This Row],[Sale Price]]&gt;=1000,"High-Priority Client",IF(Sales[[#This Row],[Price Each]]&gt;=500,"Medium-Priority Client","Low-Priority Client"))</f>
        <v>Medium-Priority Client</v>
      </c>
      <c r="G1862" s="15">
        <v>43482</v>
      </c>
      <c r="H1862" s="16" t="str">
        <f>TEXT(Sales[[#This Row],[Date]],"dddd")</f>
        <v>jueves</v>
      </c>
      <c r="I1862" s="16" t="str">
        <f>"Q"&amp;ROUNDUP(MONTH(Sales[[#This Row],[Date]])/3,0)</f>
        <v>Q1</v>
      </c>
      <c r="J1862" s="17">
        <f>YEAR(Sales[[#This Row],[Date]])</f>
        <v>2019</v>
      </c>
      <c r="K1862" s="19">
        <v>0.9291666666666667</v>
      </c>
      <c r="L1862" s="4" t="s">
        <v>1829</v>
      </c>
      <c r="M1862" t="s">
        <v>34</v>
      </c>
      <c r="N1862" t="s">
        <v>44</v>
      </c>
      <c r="O1862" s="6" t="s">
        <v>51</v>
      </c>
    </row>
    <row r="1863" spans="1:15" x14ac:dyDescent="0.3">
      <c r="A1863">
        <v>143014</v>
      </c>
      <c r="B1863" t="s">
        <v>4</v>
      </c>
      <c r="C1863">
        <v>1</v>
      </c>
      <c r="D1863" s="1">
        <v>99.99</v>
      </c>
      <c r="E1863" s="1">
        <f>Sales[[#This Row],[Quantities]]*Sales[[#This Row],[Price Each]]</f>
        <v>99.99</v>
      </c>
      <c r="F1863" t="str">
        <f>IF(Sales[[#This Row],[Sale Price]]&gt;=1000,"High-Priority Client",IF(Sales[[#This Row],[Price Each]]&gt;=500,"Medium-Priority Client","Low-Priority Client"))</f>
        <v>Low-Priority Client</v>
      </c>
      <c r="G1863" s="15">
        <v>43478</v>
      </c>
      <c r="H1863" s="16" t="str">
        <f>TEXT(Sales[[#This Row],[Date]],"dddd")</f>
        <v>domingo</v>
      </c>
      <c r="I1863" s="16" t="str">
        <f>"Q"&amp;ROUNDUP(MONTH(Sales[[#This Row],[Date]])/3,0)</f>
        <v>Q1</v>
      </c>
      <c r="J1863" s="17">
        <f>YEAR(Sales[[#This Row],[Date]])</f>
        <v>2019</v>
      </c>
      <c r="K1863" s="19">
        <v>0.86944444444444446</v>
      </c>
      <c r="L1863" s="4" t="s">
        <v>1830</v>
      </c>
      <c r="M1863" t="s">
        <v>30</v>
      </c>
      <c r="N1863" t="s">
        <v>38</v>
      </c>
      <c r="O1863" s="6" t="s">
        <v>47</v>
      </c>
    </row>
    <row r="1864" spans="1:15" x14ac:dyDescent="0.3">
      <c r="A1864">
        <v>143015</v>
      </c>
      <c r="B1864" t="s">
        <v>10</v>
      </c>
      <c r="C1864">
        <v>1</v>
      </c>
      <c r="D1864" s="1">
        <v>3.84</v>
      </c>
      <c r="E1864" s="1">
        <f>Sales[[#This Row],[Quantities]]*Sales[[#This Row],[Price Each]]</f>
        <v>3.84</v>
      </c>
      <c r="F1864" t="str">
        <f>IF(Sales[[#This Row],[Sale Price]]&gt;=1000,"High-Priority Client",IF(Sales[[#This Row],[Price Each]]&gt;=500,"Medium-Priority Client","Low-Priority Client"))</f>
        <v>Low-Priority Client</v>
      </c>
      <c r="G1864" s="15">
        <v>43487</v>
      </c>
      <c r="H1864" s="16" t="str">
        <f>TEXT(Sales[[#This Row],[Date]],"dddd")</f>
        <v>martes</v>
      </c>
      <c r="I1864" s="16" t="str">
        <f>"Q"&amp;ROUNDUP(MONTH(Sales[[#This Row],[Date]])/3,0)</f>
        <v>Q1</v>
      </c>
      <c r="J1864" s="17">
        <f>YEAR(Sales[[#This Row],[Date]])</f>
        <v>2019</v>
      </c>
      <c r="K1864" s="19">
        <v>0.63680555555555551</v>
      </c>
      <c r="L1864" s="4" t="s">
        <v>1831</v>
      </c>
      <c r="M1864" t="s">
        <v>35</v>
      </c>
      <c r="N1864" t="s">
        <v>42</v>
      </c>
      <c r="O1864" s="6" t="s">
        <v>52</v>
      </c>
    </row>
    <row r="1865" spans="1:15" x14ac:dyDescent="0.3">
      <c r="A1865">
        <v>143016</v>
      </c>
      <c r="B1865" t="s">
        <v>10</v>
      </c>
      <c r="C1865">
        <v>1</v>
      </c>
      <c r="D1865" s="1">
        <v>3.84</v>
      </c>
      <c r="E1865" s="1">
        <f>Sales[[#This Row],[Quantities]]*Sales[[#This Row],[Price Each]]</f>
        <v>3.84</v>
      </c>
      <c r="F1865" t="str">
        <f>IF(Sales[[#This Row],[Sale Price]]&gt;=1000,"High-Priority Client",IF(Sales[[#This Row],[Price Each]]&gt;=500,"Medium-Priority Client","Low-Priority Client"))</f>
        <v>Low-Priority Client</v>
      </c>
      <c r="G1865" s="15">
        <v>43476</v>
      </c>
      <c r="H1865" s="16" t="str">
        <f>TEXT(Sales[[#This Row],[Date]],"dddd")</f>
        <v>viernes</v>
      </c>
      <c r="I1865" s="16" t="str">
        <f>"Q"&amp;ROUNDUP(MONTH(Sales[[#This Row],[Date]])/3,0)</f>
        <v>Q1</v>
      </c>
      <c r="J1865" s="17">
        <f>YEAR(Sales[[#This Row],[Date]])</f>
        <v>2019</v>
      </c>
      <c r="K1865" s="19">
        <v>0.3298611111111111</v>
      </c>
      <c r="L1865" s="4" t="s">
        <v>1832</v>
      </c>
      <c r="M1865" t="s">
        <v>34</v>
      </c>
      <c r="N1865" t="s">
        <v>44</v>
      </c>
      <c r="O1865" s="6" t="s">
        <v>51</v>
      </c>
    </row>
    <row r="1866" spans="1:15" x14ac:dyDescent="0.3">
      <c r="A1866">
        <v>143017</v>
      </c>
      <c r="B1866" t="s">
        <v>10</v>
      </c>
      <c r="C1866">
        <v>1</v>
      </c>
      <c r="D1866" s="1">
        <v>3.84</v>
      </c>
      <c r="E1866" s="1">
        <f>Sales[[#This Row],[Quantities]]*Sales[[#This Row],[Price Each]]</f>
        <v>3.84</v>
      </c>
      <c r="F1866" t="str">
        <f>IF(Sales[[#This Row],[Sale Price]]&gt;=1000,"High-Priority Client",IF(Sales[[#This Row],[Price Each]]&gt;=500,"Medium-Priority Client","Low-Priority Client"))</f>
        <v>Low-Priority Client</v>
      </c>
      <c r="G1866" s="15">
        <v>43485</v>
      </c>
      <c r="H1866" s="16" t="str">
        <f>TEXT(Sales[[#This Row],[Date]],"dddd")</f>
        <v>domingo</v>
      </c>
      <c r="I1866" s="16" t="str">
        <f>"Q"&amp;ROUNDUP(MONTH(Sales[[#This Row],[Date]])/3,0)</f>
        <v>Q1</v>
      </c>
      <c r="J1866" s="17">
        <f>YEAR(Sales[[#This Row],[Date]])</f>
        <v>2019</v>
      </c>
      <c r="K1866" s="19">
        <v>0.12013888888888889</v>
      </c>
      <c r="L1866" s="4" t="s">
        <v>1833</v>
      </c>
      <c r="M1866" t="s">
        <v>31</v>
      </c>
      <c r="N1866" t="s">
        <v>38</v>
      </c>
      <c r="O1866" s="6" t="s">
        <v>48</v>
      </c>
    </row>
    <row r="1867" spans="1:15" x14ac:dyDescent="0.3">
      <c r="A1867">
        <v>143018</v>
      </c>
      <c r="B1867" t="s">
        <v>8</v>
      </c>
      <c r="C1867">
        <v>1</v>
      </c>
      <c r="D1867" s="1">
        <v>14.95</v>
      </c>
      <c r="E1867" s="1">
        <f>Sales[[#This Row],[Quantities]]*Sales[[#This Row],[Price Each]]</f>
        <v>14.95</v>
      </c>
      <c r="F1867" t="str">
        <f>IF(Sales[[#This Row],[Sale Price]]&gt;=1000,"High-Priority Client",IF(Sales[[#This Row],[Price Each]]&gt;=500,"Medium-Priority Client","Low-Priority Client"))</f>
        <v>Low-Priority Client</v>
      </c>
      <c r="G1867" s="15">
        <v>43468</v>
      </c>
      <c r="H1867" s="16" t="str">
        <f>TEXT(Sales[[#This Row],[Date]],"dddd")</f>
        <v>jueves</v>
      </c>
      <c r="I1867" s="16" t="str">
        <f>"Q"&amp;ROUNDUP(MONTH(Sales[[#This Row],[Date]])/3,0)</f>
        <v>Q1</v>
      </c>
      <c r="J1867" s="17">
        <f>YEAR(Sales[[#This Row],[Date]])</f>
        <v>2019</v>
      </c>
      <c r="K1867" s="19">
        <v>0.41805555555555557</v>
      </c>
      <c r="L1867" s="4" t="s">
        <v>1834</v>
      </c>
      <c r="M1867" t="s">
        <v>34</v>
      </c>
      <c r="N1867" t="s">
        <v>44</v>
      </c>
      <c r="O1867" s="6" t="s">
        <v>51</v>
      </c>
    </row>
    <row r="1868" spans="1:15" x14ac:dyDescent="0.3">
      <c r="A1868">
        <v>143019</v>
      </c>
      <c r="B1868" t="s">
        <v>7</v>
      </c>
      <c r="C1868">
        <v>1</v>
      </c>
      <c r="D1868" s="1">
        <v>1700</v>
      </c>
      <c r="E1868" s="1">
        <f>Sales[[#This Row],[Quantities]]*Sales[[#This Row],[Price Each]]</f>
        <v>1700</v>
      </c>
      <c r="F1868" t="str">
        <f>IF(Sales[[#This Row],[Sale Price]]&gt;=1000,"High-Priority Client",IF(Sales[[#This Row],[Price Each]]&gt;=500,"Medium-Priority Client","Low-Priority Client"))</f>
        <v>High-Priority Client</v>
      </c>
      <c r="G1868" s="15">
        <v>43483</v>
      </c>
      <c r="H1868" s="16" t="str">
        <f>TEXT(Sales[[#This Row],[Date]],"dddd")</f>
        <v>viernes</v>
      </c>
      <c r="I1868" s="16" t="str">
        <f>"Q"&amp;ROUNDUP(MONTH(Sales[[#This Row],[Date]])/3,0)</f>
        <v>Q1</v>
      </c>
      <c r="J1868" s="17">
        <f>YEAR(Sales[[#This Row],[Date]])</f>
        <v>2019</v>
      </c>
      <c r="K1868" s="19">
        <v>0.52847222222222223</v>
      </c>
      <c r="L1868" s="4" t="s">
        <v>1835</v>
      </c>
      <c r="M1868" t="s">
        <v>33</v>
      </c>
      <c r="N1868" t="s">
        <v>41</v>
      </c>
      <c r="O1868" s="6" t="s">
        <v>50</v>
      </c>
    </row>
    <row r="1869" spans="1:15" x14ac:dyDescent="0.3">
      <c r="A1869">
        <v>143020</v>
      </c>
      <c r="B1869" t="s">
        <v>18</v>
      </c>
      <c r="C1869">
        <v>1</v>
      </c>
      <c r="D1869" s="1">
        <v>999.99</v>
      </c>
      <c r="E1869" s="1">
        <f>Sales[[#This Row],[Quantities]]*Sales[[#This Row],[Price Each]]</f>
        <v>999.99</v>
      </c>
      <c r="F1869" t="str">
        <f>IF(Sales[[#This Row],[Sale Price]]&gt;=1000,"High-Priority Client",IF(Sales[[#This Row],[Price Each]]&gt;=500,"Medium-Priority Client","Low-Priority Client"))</f>
        <v>Medium-Priority Client</v>
      </c>
      <c r="G1869" s="15">
        <v>43496</v>
      </c>
      <c r="H1869" s="16" t="str">
        <f>TEXT(Sales[[#This Row],[Date]],"dddd")</f>
        <v>jueves</v>
      </c>
      <c r="I1869" s="16" t="str">
        <f>"Q"&amp;ROUNDUP(MONTH(Sales[[#This Row],[Date]])/3,0)</f>
        <v>Q1</v>
      </c>
      <c r="J1869" s="17">
        <f>YEAR(Sales[[#This Row],[Date]])</f>
        <v>2019</v>
      </c>
      <c r="K1869" s="19">
        <v>0.71666666666666667</v>
      </c>
      <c r="L1869" s="4" t="s">
        <v>1836</v>
      </c>
      <c r="M1869" t="s">
        <v>35</v>
      </c>
      <c r="N1869" t="s">
        <v>42</v>
      </c>
      <c r="O1869" s="6" t="s">
        <v>52</v>
      </c>
    </row>
    <row r="1870" spans="1:15" x14ac:dyDescent="0.3">
      <c r="A1870">
        <v>143021</v>
      </c>
      <c r="B1870" t="s">
        <v>13</v>
      </c>
      <c r="C1870">
        <v>1</v>
      </c>
      <c r="D1870" s="1">
        <v>700</v>
      </c>
      <c r="E1870" s="1">
        <f>Sales[[#This Row],[Quantities]]*Sales[[#This Row],[Price Each]]</f>
        <v>700</v>
      </c>
      <c r="F1870" t="str">
        <f>IF(Sales[[#This Row],[Sale Price]]&gt;=1000,"High-Priority Client",IF(Sales[[#This Row],[Price Each]]&gt;=500,"Medium-Priority Client","Low-Priority Client"))</f>
        <v>Medium-Priority Client</v>
      </c>
      <c r="G1870" s="15">
        <v>43491</v>
      </c>
      <c r="H1870" s="16" t="str">
        <f>TEXT(Sales[[#This Row],[Date]],"dddd")</f>
        <v>sábado</v>
      </c>
      <c r="I1870" s="16" t="str">
        <f>"Q"&amp;ROUNDUP(MONTH(Sales[[#This Row],[Date]])/3,0)</f>
        <v>Q1</v>
      </c>
      <c r="J1870" s="17">
        <f>YEAR(Sales[[#This Row],[Date]])</f>
        <v>2019</v>
      </c>
      <c r="K1870" s="19">
        <v>0.3972222222222222</v>
      </c>
      <c r="L1870" s="4" t="s">
        <v>1837</v>
      </c>
      <c r="M1870" t="s">
        <v>30</v>
      </c>
      <c r="N1870" t="s">
        <v>38</v>
      </c>
      <c r="O1870" s="6" t="s">
        <v>47</v>
      </c>
    </row>
    <row r="1871" spans="1:15" x14ac:dyDescent="0.3">
      <c r="A1871">
        <v>143021</v>
      </c>
      <c r="B1871" t="s">
        <v>8</v>
      </c>
      <c r="C1871">
        <v>1</v>
      </c>
      <c r="D1871" s="1">
        <v>14.95</v>
      </c>
      <c r="E1871" s="1">
        <f>Sales[[#This Row],[Quantities]]*Sales[[#This Row],[Price Each]]</f>
        <v>14.95</v>
      </c>
      <c r="F1871" t="str">
        <f>IF(Sales[[#This Row],[Sale Price]]&gt;=1000,"High-Priority Client",IF(Sales[[#This Row],[Price Each]]&gt;=500,"Medium-Priority Client","Low-Priority Client"))</f>
        <v>Low-Priority Client</v>
      </c>
      <c r="G1871" s="15">
        <v>43491</v>
      </c>
      <c r="H1871" s="16" t="str">
        <f>TEXT(Sales[[#This Row],[Date]],"dddd")</f>
        <v>sábado</v>
      </c>
      <c r="I1871" s="16" t="str">
        <f>"Q"&amp;ROUNDUP(MONTH(Sales[[#This Row],[Date]])/3,0)</f>
        <v>Q1</v>
      </c>
      <c r="J1871" s="17">
        <f>YEAR(Sales[[#This Row],[Date]])</f>
        <v>2019</v>
      </c>
      <c r="K1871" s="19">
        <v>0.3972222222222222</v>
      </c>
      <c r="L1871" s="4" t="s">
        <v>1837</v>
      </c>
      <c r="M1871" t="s">
        <v>30</v>
      </c>
      <c r="N1871" t="s">
        <v>38</v>
      </c>
      <c r="O1871" s="6" t="s">
        <v>47</v>
      </c>
    </row>
    <row r="1872" spans="1:15" x14ac:dyDescent="0.3">
      <c r="A1872">
        <v>143021</v>
      </c>
      <c r="B1872" t="s">
        <v>11</v>
      </c>
      <c r="C1872">
        <v>1</v>
      </c>
      <c r="D1872" s="1">
        <v>150</v>
      </c>
      <c r="E1872" s="1">
        <f>Sales[[#This Row],[Quantities]]*Sales[[#This Row],[Price Each]]</f>
        <v>150</v>
      </c>
      <c r="F1872" t="str">
        <f>IF(Sales[[#This Row],[Sale Price]]&gt;=1000,"High-Priority Client",IF(Sales[[#This Row],[Price Each]]&gt;=500,"Medium-Priority Client","Low-Priority Client"))</f>
        <v>Low-Priority Client</v>
      </c>
      <c r="G1872" s="15">
        <v>43491</v>
      </c>
      <c r="H1872" s="16" t="str">
        <f>TEXT(Sales[[#This Row],[Date]],"dddd")</f>
        <v>sábado</v>
      </c>
      <c r="I1872" s="16" t="str">
        <f>"Q"&amp;ROUNDUP(MONTH(Sales[[#This Row],[Date]])/3,0)</f>
        <v>Q1</v>
      </c>
      <c r="J1872" s="17">
        <f>YEAR(Sales[[#This Row],[Date]])</f>
        <v>2019</v>
      </c>
      <c r="K1872" s="19">
        <v>0.3972222222222222</v>
      </c>
      <c r="L1872" s="4" t="s">
        <v>1837</v>
      </c>
      <c r="M1872" t="s">
        <v>30</v>
      </c>
      <c r="N1872" t="s">
        <v>38</v>
      </c>
      <c r="O1872" s="6" t="s">
        <v>47</v>
      </c>
    </row>
    <row r="1873" spans="1:15" x14ac:dyDescent="0.3">
      <c r="A1873">
        <v>143022</v>
      </c>
      <c r="B1873" t="s">
        <v>5</v>
      </c>
      <c r="C1873">
        <v>1</v>
      </c>
      <c r="D1873" s="1">
        <v>600</v>
      </c>
      <c r="E1873" s="1">
        <f>Sales[[#This Row],[Quantities]]*Sales[[#This Row],[Price Each]]</f>
        <v>600</v>
      </c>
      <c r="F1873" t="str">
        <f>IF(Sales[[#This Row],[Sale Price]]&gt;=1000,"High-Priority Client",IF(Sales[[#This Row],[Price Each]]&gt;=500,"Medium-Priority Client","Low-Priority Client"))</f>
        <v>Medium-Priority Client</v>
      </c>
      <c r="G1873" s="15">
        <v>43492</v>
      </c>
      <c r="H1873" s="16" t="str">
        <f>TEXT(Sales[[#This Row],[Date]],"dddd")</f>
        <v>domingo</v>
      </c>
      <c r="I1873" s="16" t="str">
        <f>"Q"&amp;ROUNDUP(MONTH(Sales[[#This Row],[Date]])/3,0)</f>
        <v>Q1</v>
      </c>
      <c r="J1873" s="17">
        <f>YEAR(Sales[[#This Row],[Date]])</f>
        <v>2019</v>
      </c>
      <c r="K1873" s="19">
        <v>0.79305555555555562</v>
      </c>
      <c r="L1873" s="4" t="s">
        <v>1838</v>
      </c>
      <c r="M1873" t="s">
        <v>36</v>
      </c>
      <c r="N1873" t="s">
        <v>39</v>
      </c>
      <c r="O1873" s="6" t="s">
        <v>53</v>
      </c>
    </row>
    <row r="1874" spans="1:15" x14ac:dyDescent="0.3">
      <c r="A1874">
        <v>143023</v>
      </c>
      <c r="B1874" t="s">
        <v>3</v>
      </c>
      <c r="C1874">
        <v>1</v>
      </c>
      <c r="D1874" s="1">
        <v>11.95</v>
      </c>
      <c r="E1874" s="1">
        <f>Sales[[#This Row],[Quantities]]*Sales[[#This Row],[Price Each]]</f>
        <v>11.95</v>
      </c>
      <c r="F1874" t="str">
        <f>IF(Sales[[#This Row],[Sale Price]]&gt;=1000,"High-Priority Client",IF(Sales[[#This Row],[Price Each]]&gt;=500,"Medium-Priority Client","Low-Priority Client"))</f>
        <v>Low-Priority Client</v>
      </c>
      <c r="G1874" s="15">
        <v>43486</v>
      </c>
      <c r="H1874" s="16" t="str">
        <f>TEXT(Sales[[#This Row],[Date]],"dddd")</f>
        <v>lunes</v>
      </c>
      <c r="I1874" s="16" t="str">
        <f>"Q"&amp;ROUNDUP(MONTH(Sales[[#This Row],[Date]])/3,0)</f>
        <v>Q1</v>
      </c>
      <c r="J1874" s="17">
        <f>YEAR(Sales[[#This Row],[Date]])</f>
        <v>2019</v>
      </c>
      <c r="K1874" s="19">
        <v>0.5229166666666667</v>
      </c>
      <c r="L1874" s="4" t="s">
        <v>1839</v>
      </c>
      <c r="M1874" t="s">
        <v>33</v>
      </c>
      <c r="N1874" t="s">
        <v>41</v>
      </c>
      <c r="O1874" s="6" t="s">
        <v>50</v>
      </c>
    </row>
    <row r="1875" spans="1:15" x14ac:dyDescent="0.3">
      <c r="A1875">
        <v>143024</v>
      </c>
      <c r="B1875" t="s">
        <v>7</v>
      </c>
      <c r="C1875">
        <v>1</v>
      </c>
      <c r="D1875" s="1">
        <v>1700</v>
      </c>
      <c r="E1875" s="1">
        <f>Sales[[#This Row],[Quantities]]*Sales[[#This Row],[Price Each]]</f>
        <v>1700</v>
      </c>
      <c r="F1875" t="str">
        <f>IF(Sales[[#This Row],[Sale Price]]&gt;=1000,"High-Priority Client",IF(Sales[[#This Row],[Price Each]]&gt;=500,"Medium-Priority Client","Low-Priority Client"))</f>
        <v>High-Priority Client</v>
      </c>
      <c r="G1875" s="15">
        <v>43492</v>
      </c>
      <c r="H1875" s="16" t="str">
        <f>TEXT(Sales[[#This Row],[Date]],"dddd")</f>
        <v>domingo</v>
      </c>
      <c r="I1875" s="16" t="str">
        <f>"Q"&amp;ROUNDUP(MONTH(Sales[[#This Row],[Date]])/3,0)</f>
        <v>Q1</v>
      </c>
      <c r="J1875" s="17">
        <f>YEAR(Sales[[#This Row],[Date]])</f>
        <v>2019</v>
      </c>
      <c r="K1875" s="19">
        <v>0.53333333333333333</v>
      </c>
      <c r="L1875" s="4" t="s">
        <v>1840</v>
      </c>
      <c r="M1875" t="s">
        <v>29</v>
      </c>
      <c r="N1875" t="s">
        <v>43</v>
      </c>
      <c r="O1875" s="6" t="s">
        <v>54</v>
      </c>
    </row>
    <row r="1876" spans="1:15" x14ac:dyDescent="0.3">
      <c r="A1876">
        <v>143025</v>
      </c>
      <c r="B1876" t="s">
        <v>15</v>
      </c>
      <c r="C1876">
        <v>1</v>
      </c>
      <c r="D1876" s="1">
        <v>149.99</v>
      </c>
      <c r="E1876" s="1">
        <f>Sales[[#This Row],[Quantities]]*Sales[[#This Row],[Price Each]]</f>
        <v>149.99</v>
      </c>
      <c r="F1876" t="str">
        <f>IF(Sales[[#This Row],[Sale Price]]&gt;=1000,"High-Priority Client",IF(Sales[[#This Row],[Price Each]]&gt;=500,"Medium-Priority Client","Low-Priority Client"))</f>
        <v>Low-Priority Client</v>
      </c>
      <c r="G1876" s="15">
        <v>43485</v>
      </c>
      <c r="H1876" s="16" t="str">
        <f>TEXT(Sales[[#This Row],[Date]],"dddd")</f>
        <v>domingo</v>
      </c>
      <c r="I1876" s="16" t="str">
        <f>"Q"&amp;ROUNDUP(MONTH(Sales[[#This Row],[Date]])/3,0)</f>
        <v>Q1</v>
      </c>
      <c r="J1876" s="17">
        <f>YEAR(Sales[[#This Row],[Date]])</f>
        <v>2019</v>
      </c>
      <c r="K1876" s="19">
        <v>0.56736111111111109</v>
      </c>
      <c r="L1876" s="4" t="s">
        <v>1841</v>
      </c>
      <c r="M1876" t="s">
        <v>30</v>
      </c>
      <c r="N1876" t="s">
        <v>38</v>
      </c>
      <c r="O1876" s="6" t="s">
        <v>47</v>
      </c>
    </row>
    <row r="1877" spans="1:15" x14ac:dyDescent="0.3">
      <c r="A1877">
        <v>143026</v>
      </c>
      <c r="B1877" t="s">
        <v>3</v>
      </c>
      <c r="C1877">
        <v>1</v>
      </c>
      <c r="D1877" s="1">
        <v>11.95</v>
      </c>
      <c r="E1877" s="1">
        <f>Sales[[#This Row],[Quantities]]*Sales[[#This Row],[Price Each]]</f>
        <v>11.95</v>
      </c>
      <c r="F1877" t="str">
        <f>IF(Sales[[#This Row],[Sale Price]]&gt;=1000,"High-Priority Client",IF(Sales[[#This Row],[Price Each]]&gt;=500,"Medium-Priority Client","Low-Priority Client"))</f>
        <v>Low-Priority Client</v>
      </c>
      <c r="G1877" s="15">
        <v>43473</v>
      </c>
      <c r="H1877" s="16" t="str">
        <f>TEXT(Sales[[#This Row],[Date]],"dddd")</f>
        <v>martes</v>
      </c>
      <c r="I1877" s="16" t="str">
        <f>"Q"&amp;ROUNDUP(MONTH(Sales[[#This Row],[Date]])/3,0)</f>
        <v>Q1</v>
      </c>
      <c r="J1877" s="17">
        <f>YEAR(Sales[[#This Row],[Date]])</f>
        <v>2019</v>
      </c>
      <c r="K1877" s="19">
        <v>0.89027777777777783</v>
      </c>
      <c r="L1877" s="4" t="s">
        <v>1842</v>
      </c>
      <c r="M1877" t="s">
        <v>35</v>
      </c>
      <c r="N1877" t="s">
        <v>42</v>
      </c>
      <c r="O1877" s="6" t="s">
        <v>52</v>
      </c>
    </row>
    <row r="1878" spans="1:15" x14ac:dyDescent="0.3">
      <c r="A1878">
        <v>143027</v>
      </c>
      <c r="B1878" t="s">
        <v>15</v>
      </c>
      <c r="C1878">
        <v>1</v>
      </c>
      <c r="D1878" s="1">
        <v>149.99</v>
      </c>
      <c r="E1878" s="1">
        <f>Sales[[#This Row],[Quantities]]*Sales[[#This Row],[Price Each]]</f>
        <v>149.99</v>
      </c>
      <c r="F1878" t="str">
        <f>IF(Sales[[#This Row],[Sale Price]]&gt;=1000,"High-Priority Client",IF(Sales[[#This Row],[Price Each]]&gt;=500,"Medium-Priority Client","Low-Priority Client"))</f>
        <v>Low-Priority Client</v>
      </c>
      <c r="G1878" s="15">
        <v>43489</v>
      </c>
      <c r="H1878" s="16" t="str">
        <f>TEXT(Sales[[#This Row],[Date]],"dddd")</f>
        <v>jueves</v>
      </c>
      <c r="I1878" s="16" t="str">
        <f>"Q"&amp;ROUNDUP(MONTH(Sales[[#This Row],[Date]])/3,0)</f>
        <v>Q1</v>
      </c>
      <c r="J1878" s="17">
        <f>YEAR(Sales[[#This Row],[Date]])</f>
        <v>2019</v>
      </c>
      <c r="K1878" s="19">
        <v>0.8520833333333333</v>
      </c>
      <c r="L1878" s="4" t="s">
        <v>1843</v>
      </c>
      <c r="M1878" t="s">
        <v>33</v>
      </c>
      <c r="N1878" t="s">
        <v>41</v>
      </c>
      <c r="O1878" s="6" t="s">
        <v>50</v>
      </c>
    </row>
    <row r="1879" spans="1:15" x14ac:dyDescent="0.3">
      <c r="A1879">
        <v>143028</v>
      </c>
      <c r="B1879" t="s">
        <v>12</v>
      </c>
      <c r="C1879">
        <v>2</v>
      </c>
      <c r="D1879" s="1">
        <v>2.99</v>
      </c>
      <c r="E1879" s="1">
        <f>Sales[[#This Row],[Quantities]]*Sales[[#This Row],[Price Each]]</f>
        <v>5.98</v>
      </c>
      <c r="F1879" t="str">
        <f>IF(Sales[[#This Row],[Sale Price]]&gt;=1000,"High-Priority Client",IF(Sales[[#This Row],[Price Each]]&gt;=500,"Medium-Priority Client","Low-Priority Client"))</f>
        <v>Low-Priority Client</v>
      </c>
      <c r="G1879" s="15">
        <v>43473</v>
      </c>
      <c r="H1879" s="16" t="str">
        <f>TEXT(Sales[[#This Row],[Date]],"dddd")</f>
        <v>martes</v>
      </c>
      <c r="I1879" s="16" t="str">
        <f>"Q"&amp;ROUNDUP(MONTH(Sales[[#This Row],[Date]])/3,0)</f>
        <v>Q1</v>
      </c>
      <c r="J1879" s="17">
        <f>YEAR(Sales[[#This Row],[Date]])</f>
        <v>2019</v>
      </c>
      <c r="K1879" s="19">
        <v>0.60763888888888895</v>
      </c>
      <c r="L1879" s="4" t="s">
        <v>1844</v>
      </c>
      <c r="M1879" t="s">
        <v>28</v>
      </c>
      <c r="N1879" t="s">
        <v>40</v>
      </c>
      <c r="O1879" s="6" t="s">
        <v>45</v>
      </c>
    </row>
    <row r="1880" spans="1:15" x14ac:dyDescent="0.3">
      <c r="A1880">
        <v>143029</v>
      </c>
      <c r="B1880" t="s">
        <v>8</v>
      </c>
      <c r="C1880">
        <v>1</v>
      </c>
      <c r="D1880" s="1">
        <v>14.95</v>
      </c>
      <c r="E1880" s="1">
        <f>Sales[[#This Row],[Quantities]]*Sales[[#This Row],[Price Each]]</f>
        <v>14.95</v>
      </c>
      <c r="F1880" t="str">
        <f>IF(Sales[[#This Row],[Sale Price]]&gt;=1000,"High-Priority Client",IF(Sales[[#This Row],[Price Each]]&gt;=500,"Medium-Priority Client","Low-Priority Client"))</f>
        <v>Low-Priority Client</v>
      </c>
      <c r="G1880" s="15">
        <v>43486</v>
      </c>
      <c r="H1880" s="16" t="str">
        <f>TEXT(Sales[[#This Row],[Date]],"dddd")</f>
        <v>lunes</v>
      </c>
      <c r="I1880" s="16" t="str">
        <f>"Q"&amp;ROUNDUP(MONTH(Sales[[#This Row],[Date]])/3,0)</f>
        <v>Q1</v>
      </c>
      <c r="J1880" s="17">
        <f>YEAR(Sales[[#This Row],[Date]])</f>
        <v>2019</v>
      </c>
      <c r="K1880" s="19">
        <v>0.81736111111111109</v>
      </c>
      <c r="L1880" s="4" t="s">
        <v>1845</v>
      </c>
      <c r="M1880" t="s">
        <v>33</v>
      </c>
      <c r="N1880" t="s">
        <v>41</v>
      </c>
      <c r="O1880" s="6" t="s">
        <v>50</v>
      </c>
    </row>
    <row r="1881" spans="1:15" x14ac:dyDescent="0.3">
      <c r="A1881">
        <v>143030</v>
      </c>
      <c r="B1881" t="s">
        <v>8</v>
      </c>
      <c r="C1881">
        <v>1</v>
      </c>
      <c r="D1881" s="1">
        <v>14.95</v>
      </c>
      <c r="E1881" s="1">
        <f>Sales[[#This Row],[Quantities]]*Sales[[#This Row],[Price Each]]</f>
        <v>14.95</v>
      </c>
      <c r="F1881" t="str">
        <f>IF(Sales[[#This Row],[Sale Price]]&gt;=1000,"High-Priority Client",IF(Sales[[#This Row],[Price Each]]&gt;=500,"Medium-Priority Client","Low-Priority Client"))</f>
        <v>Low-Priority Client</v>
      </c>
      <c r="G1881" s="15">
        <v>43474</v>
      </c>
      <c r="H1881" s="16" t="str">
        <f>TEXT(Sales[[#This Row],[Date]],"dddd")</f>
        <v>miércoles</v>
      </c>
      <c r="I1881" s="16" t="str">
        <f>"Q"&amp;ROUNDUP(MONTH(Sales[[#This Row],[Date]])/3,0)</f>
        <v>Q1</v>
      </c>
      <c r="J1881" s="17">
        <f>YEAR(Sales[[#This Row],[Date]])</f>
        <v>2019</v>
      </c>
      <c r="K1881" s="19">
        <v>0.64097222222222217</v>
      </c>
      <c r="L1881" s="4" t="s">
        <v>1846</v>
      </c>
      <c r="M1881" t="s">
        <v>28</v>
      </c>
      <c r="N1881" t="s">
        <v>40</v>
      </c>
      <c r="O1881" s="6" t="s">
        <v>45</v>
      </c>
    </row>
    <row r="1882" spans="1:15" x14ac:dyDescent="0.3">
      <c r="A1882">
        <v>143031</v>
      </c>
      <c r="B1882" t="s">
        <v>6</v>
      </c>
      <c r="C1882">
        <v>1</v>
      </c>
      <c r="D1882" s="1">
        <v>11.99</v>
      </c>
      <c r="E1882" s="1">
        <f>Sales[[#This Row],[Quantities]]*Sales[[#This Row],[Price Each]]</f>
        <v>11.99</v>
      </c>
      <c r="F1882" t="str">
        <f>IF(Sales[[#This Row],[Sale Price]]&gt;=1000,"High-Priority Client",IF(Sales[[#This Row],[Price Each]]&gt;=500,"Medium-Priority Client","Low-Priority Client"))</f>
        <v>Low-Priority Client</v>
      </c>
      <c r="G1882" s="15">
        <v>43483</v>
      </c>
      <c r="H1882" s="16" t="str">
        <f>TEXT(Sales[[#This Row],[Date]],"dddd")</f>
        <v>viernes</v>
      </c>
      <c r="I1882" s="16" t="str">
        <f>"Q"&amp;ROUNDUP(MONTH(Sales[[#This Row],[Date]])/3,0)</f>
        <v>Q1</v>
      </c>
      <c r="J1882" s="17">
        <f>YEAR(Sales[[#This Row],[Date]])</f>
        <v>2019</v>
      </c>
      <c r="K1882" s="19">
        <v>0.68263888888888891</v>
      </c>
      <c r="L1882" s="4" t="s">
        <v>1847</v>
      </c>
      <c r="M1882" t="s">
        <v>31</v>
      </c>
      <c r="N1882" t="s">
        <v>38</v>
      </c>
      <c r="O1882" s="6" t="s">
        <v>48</v>
      </c>
    </row>
    <row r="1883" spans="1:15" x14ac:dyDescent="0.3">
      <c r="A1883">
        <v>143032</v>
      </c>
      <c r="B1883" t="s">
        <v>4</v>
      </c>
      <c r="C1883">
        <v>1</v>
      </c>
      <c r="D1883" s="1">
        <v>99.99</v>
      </c>
      <c r="E1883" s="1">
        <f>Sales[[#This Row],[Quantities]]*Sales[[#This Row],[Price Each]]</f>
        <v>99.99</v>
      </c>
      <c r="F1883" t="str">
        <f>IF(Sales[[#This Row],[Sale Price]]&gt;=1000,"High-Priority Client",IF(Sales[[#This Row],[Price Each]]&gt;=500,"Medium-Priority Client","Low-Priority Client"))</f>
        <v>Low-Priority Client</v>
      </c>
      <c r="G1883" s="15">
        <v>43473</v>
      </c>
      <c r="H1883" s="16" t="str">
        <f>TEXT(Sales[[#This Row],[Date]],"dddd")</f>
        <v>martes</v>
      </c>
      <c r="I1883" s="16" t="str">
        <f>"Q"&amp;ROUNDUP(MONTH(Sales[[#This Row],[Date]])/3,0)</f>
        <v>Q1</v>
      </c>
      <c r="J1883" s="17">
        <f>YEAR(Sales[[#This Row],[Date]])</f>
        <v>2019</v>
      </c>
      <c r="K1883" s="19">
        <v>0.85069444444444453</v>
      </c>
      <c r="L1883" s="4" t="s">
        <v>1848</v>
      </c>
      <c r="M1883" t="s">
        <v>32</v>
      </c>
      <c r="N1883" t="s">
        <v>39</v>
      </c>
      <c r="O1883" s="6" t="s">
        <v>49</v>
      </c>
    </row>
    <row r="1884" spans="1:15" x14ac:dyDescent="0.3">
      <c r="A1884">
        <v>143033</v>
      </c>
      <c r="B1884" t="s">
        <v>12</v>
      </c>
      <c r="C1884">
        <v>1</v>
      </c>
      <c r="D1884" s="1">
        <v>2.99</v>
      </c>
      <c r="E1884" s="1">
        <f>Sales[[#This Row],[Quantities]]*Sales[[#This Row],[Price Each]]</f>
        <v>2.99</v>
      </c>
      <c r="F1884" t="str">
        <f>IF(Sales[[#This Row],[Sale Price]]&gt;=1000,"High-Priority Client",IF(Sales[[#This Row],[Price Each]]&gt;=500,"Medium-Priority Client","Low-Priority Client"))</f>
        <v>Low-Priority Client</v>
      </c>
      <c r="G1884" s="15">
        <v>43479</v>
      </c>
      <c r="H1884" s="16" t="str">
        <f>TEXT(Sales[[#This Row],[Date]],"dddd")</f>
        <v>lunes</v>
      </c>
      <c r="I1884" s="16" t="str">
        <f>"Q"&amp;ROUNDUP(MONTH(Sales[[#This Row],[Date]])/3,0)</f>
        <v>Q1</v>
      </c>
      <c r="J1884" s="17">
        <f>YEAR(Sales[[#This Row],[Date]])</f>
        <v>2019</v>
      </c>
      <c r="K1884" s="19">
        <v>0.70138888888888884</v>
      </c>
      <c r="L1884" s="4" t="s">
        <v>1849</v>
      </c>
      <c r="M1884" t="s">
        <v>32</v>
      </c>
      <c r="N1884" t="s">
        <v>39</v>
      </c>
      <c r="O1884" s="6" t="s">
        <v>49</v>
      </c>
    </row>
    <row r="1885" spans="1:15" x14ac:dyDescent="0.3">
      <c r="A1885">
        <v>143034</v>
      </c>
      <c r="B1885" t="s">
        <v>17</v>
      </c>
      <c r="C1885">
        <v>1</v>
      </c>
      <c r="D1885" s="1">
        <v>600</v>
      </c>
      <c r="E1885" s="1">
        <f>Sales[[#This Row],[Quantities]]*Sales[[#This Row],[Price Each]]</f>
        <v>600</v>
      </c>
      <c r="F1885" t="str">
        <f>IF(Sales[[#This Row],[Sale Price]]&gt;=1000,"High-Priority Client",IF(Sales[[#This Row],[Price Each]]&gt;=500,"Medium-Priority Client","Low-Priority Client"))</f>
        <v>Medium-Priority Client</v>
      </c>
      <c r="G1885" s="15">
        <v>43496</v>
      </c>
      <c r="H1885" s="16" t="str">
        <f>TEXT(Sales[[#This Row],[Date]],"dddd")</f>
        <v>jueves</v>
      </c>
      <c r="I1885" s="16" t="str">
        <f>"Q"&amp;ROUNDUP(MONTH(Sales[[#This Row],[Date]])/3,0)</f>
        <v>Q1</v>
      </c>
      <c r="J1885" s="17">
        <f>YEAR(Sales[[#This Row],[Date]])</f>
        <v>2019</v>
      </c>
      <c r="K1885" s="19">
        <v>0.39305555555555555</v>
      </c>
      <c r="L1885" s="4" t="s">
        <v>1850</v>
      </c>
      <c r="M1885" t="s">
        <v>30</v>
      </c>
      <c r="N1885" t="s">
        <v>38</v>
      </c>
      <c r="O1885" s="6" t="s">
        <v>47</v>
      </c>
    </row>
    <row r="1886" spans="1:15" x14ac:dyDescent="0.3">
      <c r="A1886">
        <v>143035</v>
      </c>
      <c r="B1886" t="s">
        <v>11</v>
      </c>
      <c r="C1886">
        <v>1</v>
      </c>
      <c r="D1886" s="1">
        <v>150</v>
      </c>
      <c r="E1886" s="1">
        <f>Sales[[#This Row],[Quantities]]*Sales[[#This Row],[Price Each]]</f>
        <v>150</v>
      </c>
      <c r="F1886" t="str">
        <f>IF(Sales[[#This Row],[Sale Price]]&gt;=1000,"High-Priority Client",IF(Sales[[#This Row],[Price Each]]&gt;=500,"Medium-Priority Client","Low-Priority Client"))</f>
        <v>Low-Priority Client</v>
      </c>
      <c r="G1886" s="15">
        <v>43473</v>
      </c>
      <c r="H1886" s="16" t="str">
        <f>TEXT(Sales[[#This Row],[Date]],"dddd")</f>
        <v>martes</v>
      </c>
      <c r="I1886" s="16" t="str">
        <f>"Q"&amp;ROUNDUP(MONTH(Sales[[#This Row],[Date]])/3,0)</f>
        <v>Q1</v>
      </c>
      <c r="J1886" s="17">
        <f>YEAR(Sales[[#This Row],[Date]])</f>
        <v>2019</v>
      </c>
      <c r="K1886" s="19">
        <v>0.61597222222222225</v>
      </c>
      <c r="L1886" s="4" t="s">
        <v>1851</v>
      </c>
      <c r="M1886" t="s">
        <v>30</v>
      </c>
      <c r="N1886" t="s">
        <v>38</v>
      </c>
      <c r="O1886" s="6" t="s">
        <v>47</v>
      </c>
    </row>
    <row r="1887" spans="1:15" x14ac:dyDescent="0.3">
      <c r="A1887">
        <v>143036</v>
      </c>
      <c r="B1887" t="s">
        <v>16</v>
      </c>
      <c r="C1887">
        <v>1</v>
      </c>
      <c r="D1887" s="1">
        <v>109.99</v>
      </c>
      <c r="E1887" s="1">
        <f>Sales[[#This Row],[Quantities]]*Sales[[#This Row],[Price Each]]</f>
        <v>109.99</v>
      </c>
      <c r="F1887" t="str">
        <f>IF(Sales[[#This Row],[Sale Price]]&gt;=1000,"High-Priority Client",IF(Sales[[#This Row],[Price Each]]&gt;=500,"Medium-Priority Client","Low-Priority Client"))</f>
        <v>Low-Priority Client</v>
      </c>
      <c r="G1887" s="15">
        <v>43494</v>
      </c>
      <c r="H1887" s="16" t="str">
        <f>TEXT(Sales[[#This Row],[Date]],"dddd")</f>
        <v>martes</v>
      </c>
      <c r="I1887" s="16" t="str">
        <f>"Q"&amp;ROUNDUP(MONTH(Sales[[#This Row],[Date]])/3,0)</f>
        <v>Q1</v>
      </c>
      <c r="J1887" s="17">
        <f>YEAR(Sales[[#This Row],[Date]])</f>
        <v>2019</v>
      </c>
      <c r="K1887" s="19">
        <v>0.3888888888888889</v>
      </c>
      <c r="L1887" s="4" t="s">
        <v>1852</v>
      </c>
      <c r="M1887" t="s">
        <v>30</v>
      </c>
      <c r="N1887" t="s">
        <v>38</v>
      </c>
      <c r="O1887" s="6" t="s">
        <v>47</v>
      </c>
    </row>
    <row r="1888" spans="1:15" x14ac:dyDescent="0.3">
      <c r="A1888">
        <v>143037</v>
      </c>
      <c r="B1888" t="s">
        <v>12</v>
      </c>
      <c r="C1888">
        <v>1</v>
      </c>
      <c r="D1888" s="1">
        <v>2.99</v>
      </c>
      <c r="E1888" s="1">
        <f>Sales[[#This Row],[Quantities]]*Sales[[#This Row],[Price Each]]</f>
        <v>2.99</v>
      </c>
      <c r="F1888" t="str">
        <f>IF(Sales[[#This Row],[Sale Price]]&gt;=1000,"High-Priority Client",IF(Sales[[#This Row],[Price Each]]&gt;=500,"Medium-Priority Client","Low-Priority Client"))</f>
        <v>Low-Priority Client</v>
      </c>
      <c r="G1888" s="15">
        <v>43483</v>
      </c>
      <c r="H1888" s="16" t="str">
        <f>TEXT(Sales[[#This Row],[Date]],"dddd")</f>
        <v>viernes</v>
      </c>
      <c r="I1888" s="16" t="str">
        <f>"Q"&amp;ROUNDUP(MONTH(Sales[[#This Row],[Date]])/3,0)</f>
        <v>Q1</v>
      </c>
      <c r="J1888" s="17">
        <f>YEAR(Sales[[#This Row],[Date]])</f>
        <v>2019</v>
      </c>
      <c r="K1888" s="19">
        <v>0.94444444444444453</v>
      </c>
      <c r="L1888" s="4" t="s">
        <v>1853</v>
      </c>
      <c r="M1888" t="s">
        <v>30</v>
      </c>
      <c r="N1888" t="s">
        <v>38</v>
      </c>
      <c r="O1888" s="6" t="s">
        <v>47</v>
      </c>
    </row>
    <row r="1889" spans="1:15" x14ac:dyDescent="0.3">
      <c r="A1889">
        <v>143038</v>
      </c>
      <c r="B1889" t="s">
        <v>6</v>
      </c>
      <c r="C1889">
        <v>1</v>
      </c>
      <c r="D1889" s="1">
        <v>11.99</v>
      </c>
      <c r="E1889" s="1">
        <f>Sales[[#This Row],[Quantities]]*Sales[[#This Row],[Price Each]]</f>
        <v>11.99</v>
      </c>
      <c r="F1889" t="str">
        <f>IF(Sales[[#This Row],[Sale Price]]&gt;=1000,"High-Priority Client",IF(Sales[[#This Row],[Price Each]]&gt;=500,"Medium-Priority Client","Low-Priority Client"))</f>
        <v>Low-Priority Client</v>
      </c>
      <c r="G1889" s="15">
        <v>43469</v>
      </c>
      <c r="H1889" s="16" t="str">
        <f>TEXT(Sales[[#This Row],[Date]],"dddd")</f>
        <v>viernes</v>
      </c>
      <c r="I1889" s="16" t="str">
        <f>"Q"&amp;ROUNDUP(MONTH(Sales[[#This Row],[Date]])/3,0)</f>
        <v>Q1</v>
      </c>
      <c r="J1889" s="17">
        <f>YEAR(Sales[[#This Row],[Date]])</f>
        <v>2019</v>
      </c>
      <c r="K1889" s="19">
        <v>0.53680555555555554</v>
      </c>
      <c r="L1889" s="4" t="s">
        <v>1854</v>
      </c>
      <c r="M1889" t="s">
        <v>34</v>
      </c>
      <c r="N1889" t="s">
        <v>44</v>
      </c>
      <c r="O1889" s="6" t="s">
        <v>51</v>
      </c>
    </row>
    <row r="1890" spans="1:15" x14ac:dyDescent="0.3">
      <c r="A1890">
        <v>143039</v>
      </c>
      <c r="B1890" t="s">
        <v>3</v>
      </c>
      <c r="C1890">
        <v>1</v>
      </c>
      <c r="D1890" s="1">
        <v>11.95</v>
      </c>
      <c r="E1890" s="1">
        <f>Sales[[#This Row],[Quantities]]*Sales[[#This Row],[Price Each]]</f>
        <v>11.95</v>
      </c>
      <c r="F1890" t="str">
        <f>IF(Sales[[#This Row],[Sale Price]]&gt;=1000,"High-Priority Client",IF(Sales[[#This Row],[Price Each]]&gt;=500,"Medium-Priority Client","Low-Priority Client"))</f>
        <v>Low-Priority Client</v>
      </c>
      <c r="G1890" s="15">
        <v>43493</v>
      </c>
      <c r="H1890" s="16" t="str">
        <f>TEXT(Sales[[#This Row],[Date]],"dddd")</f>
        <v>lunes</v>
      </c>
      <c r="I1890" s="16" t="str">
        <f>"Q"&amp;ROUNDUP(MONTH(Sales[[#This Row],[Date]])/3,0)</f>
        <v>Q1</v>
      </c>
      <c r="J1890" s="17">
        <f>YEAR(Sales[[#This Row],[Date]])</f>
        <v>2019</v>
      </c>
      <c r="K1890" s="19">
        <v>0.29930555555555555</v>
      </c>
      <c r="L1890" s="4" t="s">
        <v>1855</v>
      </c>
      <c r="M1890" t="s">
        <v>32</v>
      </c>
      <c r="N1890" t="s">
        <v>39</v>
      </c>
      <c r="O1890" s="6" t="s">
        <v>49</v>
      </c>
    </row>
    <row r="1891" spans="1:15" x14ac:dyDescent="0.3">
      <c r="A1891">
        <v>143040</v>
      </c>
      <c r="B1891" t="s">
        <v>13</v>
      </c>
      <c r="C1891">
        <v>1</v>
      </c>
      <c r="D1891" s="1">
        <v>700</v>
      </c>
      <c r="E1891" s="1">
        <f>Sales[[#This Row],[Quantities]]*Sales[[#This Row],[Price Each]]</f>
        <v>700</v>
      </c>
      <c r="F1891" t="str">
        <f>IF(Sales[[#This Row],[Sale Price]]&gt;=1000,"High-Priority Client",IF(Sales[[#This Row],[Price Each]]&gt;=500,"Medium-Priority Client","Low-Priority Client"))</f>
        <v>Medium-Priority Client</v>
      </c>
      <c r="G1891" s="15">
        <v>43489</v>
      </c>
      <c r="H1891" s="16" t="str">
        <f>TEXT(Sales[[#This Row],[Date]],"dddd")</f>
        <v>jueves</v>
      </c>
      <c r="I1891" s="16" t="str">
        <f>"Q"&amp;ROUNDUP(MONTH(Sales[[#This Row],[Date]])/3,0)</f>
        <v>Q1</v>
      </c>
      <c r="J1891" s="17">
        <f>YEAR(Sales[[#This Row],[Date]])</f>
        <v>2019</v>
      </c>
      <c r="K1891" s="19">
        <v>0.87847222222222221</v>
      </c>
      <c r="L1891" s="4" t="s">
        <v>1856</v>
      </c>
      <c r="M1891" t="s">
        <v>35</v>
      </c>
      <c r="N1891" t="s">
        <v>42</v>
      </c>
      <c r="O1891" s="6" t="s">
        <v>52</v>
      </c>
    </row>
    <row r="1892" spans="1:15" x14ac:dyDescent="0.3">
      <c r="A1892">
        <v>143040</v>
      </c>
      <c r="B1892" t="s">
        <v>8</v>
      </c>
      <c r="C1892">
        <v>1</v>
      </c>
      <c r="D1892" s="1">
        <v>14.95</v>
      </c>
      <c r="E1892" s="1">
        <f>Sales[[#This Row],[Quantities]]*Sales[[#This Row],[Price Each]]</f>
        <v>14.95</v>
      </c>
      <c r="F1892" t="str">
        <f>IF(Sales[[#This Row],[Sale Price]]&gt;=1000,"High-Priority Client",IF(Sales[[#This Row],[Price Each]]&gt;=500,"Medium-Priority Client","Low-Priority Client"))</f>
        <v>Low-Priority Client</v>
      </c>
      <c r="G1892" s="15">
        <v>43489</v>
      </c>
      <c r="H1892" s="16" t="str">
        <f>TEXT(Sales[[#This Row],[Date]],"dddd")</f>
        <v>jueves</v>
      </c>
      <c r="I1892" s="16" t="str">
        <f>"Q"&amp;ROUNDUP(MONTH(Sales[[#This Row],[Date]])/3,0)</f>
        <v>Q1</v>
      </c>
      <c r="J1892" s="17">
        <f>YEAR(Sales[[#This Row],[Date]])</f>
        <v>2019</v>
      </c>
      <c r="K1892" s="19">
        <v>0.87847222222222221</v>
      </c>
      <c r="L1892" s="4" t="s">
        <v>1856</v>
      </c>
      <c r="M1892" t="s">
        <v>35</v>
      </c>
      <c r="N1892" t="s">
        <v>42</v>
      </c>
      <c r="O1892" s="6" t="s">
        <v>52</v>
      </c>
    </row>
    <row r="1893" spans="1:15" x14ac:dyDescent="0.3">
      <c r="A1893">
        <v>143041</v>
      </c>
      <c r="B1893" t="s">
        <v>6</v>
      </c>
      <c r="C1893">
        <v>1</v>
      </c>
      <c r="D1893" s="1">
        <v>11.99</v>
      </c>
      <c r="E1893" s="1">
        <f>Sales[[#This Row],[Quantities]]*Sales[[#This Row],[Price Each]]</f>
        <v>11.99</v>
      </c>
      <c r="F1893" t="str">
        <f>IF(Sales[[#This Row],[Sale Price]]&gt;=1000,"High-Priority Client",IF(Sales[[#This Row],[Price Each]]&gt;=500,"Medium-Priority Client","Low-Priority Client"))</f>
        <v>Low-Priority Client</v>
      </c>
      <c r="G1893" s="15">
        <v>43487</v>
      </c>
      <c r="H1893" s="16" t="str">
        <f>TEXT(Sales[[#This Row],[Date]],"dddd")</f>
        <v>martes</v>
      </c>
      <c r="I1893" s="16" t="str">
        <f>"Q"&amp;ROUNDUP(MONTH(Sales[[#This Row],[Date]])/3,0)</f>
        <v>Q1</v>
      </c>
      <c r="J1893" s="17">
        <f>YEAR(Sales[[#This Row],[Date]])</f>
        <v>2019</v>
      </c>
      <c r="K1893" s="19">
        <v>0.6166666666666667</v>
      </c>
      <c r="L1893" s="4" t="s">
        <v>1857</v>
      </c>
      <c r="M1893" t="s">
        <v>30</v>
      </c>
      <c r="N1893" t="s">
        <v>38</v>
      </c>
      <c r="O1893" s="6" t="s">
        <v>47</v>
      </c>
    </row>
    <row r="1894" spans="1:15" x14ac:dyDescent="0.3">
      <c r="A1894">
        <v>143042</v>
      </c>
      <c r="B1894" t="s">
        <v>16</v>
      </c>
      <c r="C1894">
        <v>1</v>
      </c>
      <c r="D1894" s="1">
        <v>109.99</v>
      </c>
      <c r="E1894" s="1">
        <f>Sales[[#This Row],[Quantities]]*Sales[[#This Row],[Price Each]]</f>
        <v>109.99</v>
      </c>
      <c r="F1894" t="str">
        <f>IF(Sales[[#This Row],[Sale Price]]&gt;=1000,"High-Priority Client",IF(Sales[[#This Row],[Price Each]]&gt;=500,"Medium-Priority Client","Low-Priority Client"))</f>
        <v>Low-Priority Client</v>
      </c>
      <c r="G1894" s="15">
        <v>43472</v>
      </c>
      <c r="H1894" s="16" t="str">
        <f>TEXT(Sales[[#This Row],[Date]],"dddd")</f>
        <v>lunes</v>
      </c>
      <c r="I1894" s="16" t="str">
        <f>"Q"&amp;ROUNDUP(MONTH(Sales[[#This Row],[Date]])/3,0)</f>
        <v>Q1</v>
      </c>
      <c r="J1894" s="17">
        <f>YEAR(Sales[[#This Row],[Date]])</f>
        <v>2019</v>
      </c>
      <c r="K1894" s="19">
        <v>0.32083333333333336</v>
      </c>
      <c r="L1894" s="4" t="s">
        <v>1858</v>
      </c>
      <c r="M1894" t="s">
        <v>35</v>
      </c>
      <c r="N1894" t="s">
        <v>42</v>
      </c>
      <c r="O1894" s="6" t="s">
        <v>52</v>
      </c>
    </row>
    <row r="1895" spans="1:15" x14ac:dyDescent="0.3">
      <c r="A1895">
        <v>143043</v>
      </c>
      <c r="B1895" t="s">
        <v>12</v>
      </c>
      <c r="C1895">
        <v>1</v>
      </c>
      <c r="D1895" s="1">
        <v>2.99</v>
      </c>
      <c r="E1895" s="1">
        <f>Sales[[#This Row],[Quantities]]*Sales[[#This Row],[Price Each]]</f>
        <v>2.99</v>
      </c>
      <c r="F1895" t="str">
        <f>IF(Sales[[#This Row],[Sale Price]]&gt;=1000,"High-Priority Client",IF(Sales[[#This Row],[Price Each]]&gt;=500,"Medium-Priority Client","Low-Priority Client"))</f>
        <v>Low-Priority Client</v>
      </c>
      <c r="G1895" s="15">
        <v>43491</v>
      </c>
      <c r="H1895" s="16" t="str">
        <f>TEXT(Sales[[#This Row],[Date]],"dddd")</f>
        <v>sábado</v>
      </c>
      <c r="I1895" s="16" t="str">
        <f>"Q"&amp;ROUNDUP(MONTH(Sales[[#This Row],[Date]])/3,0)</f>
        <v>Q1</v>
      </c>
      <c r="J1895" s="17">
        <f>YEAR(Sales[[#This Row],[Date]])</f>
        <v>2019</v>
      </c>
      <c r="K1895" s="19">
        <v>0.62986111111111109</v>
      </c>
      <c r="L1895" s="4" t="s">
        <v>1859</v>
      </c>
      <c r="M1895" t="s">
        <v>35</v>
      </c>
      <c r="N1895" t="s">
        <v>42</v>
      </c>
      <c r="O1895" s="6" t="s">
        <v>52</v>
      </c>
    </row>
    <row r="1896" spans="1:15" x14ac:dyDescent="0.3">
      <c r="A1896">
        <v>143044</v>
      </c>
      <c r="B1896" t="s">
        <v>3</v>
      </c>
      <c r="C1896">
        <v>1</v>
      </c>
      <c r="D1896" s="1">
        <v>11.95</v>
      </c>
      <c r="E1896" s="1">
        <f>Sales[[#This Row],[Quantities]]*Sales[[#This Row],[Price Each]]</f>
        <v>11.95</v>
      </c>
      <c r="F1896" t="str">
        <f>IF(Sales[[#This Row],[Sale Price]]&gt;=1000,"High-Priority Client",IF(Sales[[#This Row],[Price Each]]&gt;=500,"Medium-Priority Client","Low-Priority Client"))</f>
        <v>Low-Priority Client</v>
      </c>
      <c r="G1896" s="15">
        <v>43468</v>
      </c>
      <c r="H1896" s="16" t="str">
        <f>TEXT(Sales[[#This Row],[Date]],"dddd")</f>
        <v>jueves</v>
      </c>
      <c r="I1896" s="16" t="str">
        <f>"Q"&amp;ROUNDUP(MONTH(Sales[[#This Row],[Date]])/3,0)</f>
        <v>Q1</v>
      </c>
      <c r="J1896" s="17">
        <f>YEAR(Sales[[#This Row],[Date]])</f>
        <v>2019</v>
      </c>
      <c r="K1896" s="19">
        <v>0.80486111111111114</v>
      </c>
      <c r="L1896" s="4" t="s">
        <v>1860</v>
      </c>
      <c r="M1896" t="s">
        <v>30</v>
      </c>
      <c r="N1896" t="s">
        <v>38</v>
      </c>
      <c r="O1896" s="6" t="s">
        <v>47</v>
      </c>
    </row>
    <row r="1897" spans="1:15" x14ac:dyDescent="0.3">
      <c r="A1897">
        <v>143045</v>
      </c>
      <c r="B1897" t="s">
        <v>8</v>
      </c>
      <c r="C1897">
        <v>1</v>
      </c>
      <c r="D1897" s="1">
        <v>14.95</v>
      </c>
      <c r="E1897" s="1">
        <f>Sales[[#This Row],[Quantities]]*Sales[[#This Row],[Price Each]]</f>
        <v>14.95</v>
      </c>
      <c r="F1897" t="str">
        <f>IF(Sales[[#This Row],[Sale Price]]&gt;=1000,"High-Priority Client",IF(Sales[[#This Row],[Price Each]]&gt;=500,"Medium-Priority Client","Low-Priority Client"))</f>
        <v>Low-Priority Client</v>
      </c>
      <c r="G1897" s="15">
        <v>43480</v>
      </c>
      <c r="H1897" s="16" t="str">
        <f>TEXT(Sales[[#This Row],[Date]],"dddd")</f>
        <v>martes</v>
      </c>
      <c r="I1897" s="16" t="str">
        <f>"Q"&amp;ROUNDUP(MONTH(Sales[[#This Row],[Date]])/3,0)</f>
        <v>Q1</v>
      </c>
      <c r="J1897" s="17">
        <f>YEAR(Sales[[#This Row],[Date]])</f>
        <v>2019</v>
      </c>
      <c r="K1897" s="19">
        <v>0.3923611111111111</v>
      </c>
      <c r="L1897" s="4" t="s">
        <v>677</v>
      </c>
      <c r="M1897" t="s">
        <v>30</v>
      </c>
      <c r="N1897" t="s">
        <v>38</v>
      </c>
      <c r="O1897" s="6" t="s">
        <v>47</v>
      </c>
    </row>
    <row r="1898" spans="1:15" x14ac:dyDescent="0.3">
      <c r="A1898">
        <v>143046</v>
      </c>
      <c r="B1898" t="s">
        <v>3</v>
      </c>
      <c r="C1898">
        <v>1</v>
      </c>
      <c r="D1898" s="1">
        <v>11.95</v>
      </c>
      <c r="E1898" s="1">
        <f>Sales[[#This Row],[Quantities]]*Sales[[#This Row],[Price Each]]</f>
        <v>11.95</v>
      </c>
      <c r="F1898" t="str">
        <f>IF(Sales[[#This Row],[Sale Price]]&gt;=1000,"High-Priority Client",IF(Sales[[#This Row],[Price Each]]&gt;=500,"Medium-Priority Client","Low-Priority Client"))</f>
        <v>Low-Priority Client</v>
      </c>
      <c r="G1898" s="15">
        <v>43479</v>
      </c>
      <c r="H1898" s="16" t="str">
        <f>TEXT(Sales[[#This Row],[Date]],"dddd")</f>
        <v>lunes</v>
      </c>
      <c r="I1898" s="16" t="str">
        <f>"Q"&amp;ROUNDUP(MONTH(Sales[[#This Row],[Date]])/3,0)</f>
        <v>Q1</v>
      </c>
      <c r="J1898" s="17">
        <f>YEAR(Sales[[#This Row],[Date]])</f>
        <v>2019</v>
      </c>
      <c r="K1898" s="19">
        <v>0.61249999999999993</v>
      </c>
      <c r="L1898" s="4" t="s">
        <v>1861</v>
      </c>
      <c r="M1898" t="s">
        <v>31</v>
      </c>
      <c r="N1898" t="s">
        <v>38</v>
      </c>
      <c r="O1898" s="6" t="s">
        <v>48</v>
      </c>
    </row>
    <row r="1899" spans="1:15" x14ac:dyDescent="0.3">
      <c r="A1899">
        <v>143047</v>
      </c>
      <c r="B1899" t="s">
        <v>6</v>
      </c>
      <c r="C1899">
        <v>2</v>
      </c>
      <c r="D1899" s="1">
        <v>11.99</v>
      </c>
      <c r="E1899" s="1">
        <f>Sales[[#This Row],[Quantities]]*Sales[[#This Row],[Price Each]]</f>
        <v>23.98</v>
      </c>
      <c r="F1899" t="str">
        <f>IF(Sales[[#This Row],[Sale Price]]&gt;=1000,"High-Priority Client",IF(Sales[[#This Row],[Price Each]]&gt;=500,"Medium-Priority Client","Low-Priority Client"))</f>
        <v>Low-Priority Client</v>
      </c>
      <c r="G1899" s="15">
        <v>43488</v>
      </c>
      <c r="H1899" s="16" t="str">
        <f>TEXT(Sales[[#This Row],[Date]],"dddd")</f>
        <v>miércoles</v>
      </c>
      <c r="I1899" s="16" t="str">
        <f>"Q"&amp;ROUNDUP(MONTH(Sales[[#This Row],[Date]])/3,0)</f>
        <v>Q1</v>
      </c>
      <c r="J1899" s="17">
        <f>YEAR(Sales[[#This Row],[Date]])</f>
        <v>2019</v>
      </c>
      <c r="K1899" s="19">
        <v>0.33888888888888885</v>
      </c>
      <c r="L1899" s="4" t="s">
        <v>1862</v>
      </c>
      <c r="M1899" t="s">
        <v>31</v>
      </c>
      <c r="N1899" t="s">
        <v>38</v>
      </c>
      <c r="O1899" s="6" t="s">
        <v>48</v>
      </c>
    </row>
    <row r="1900" spans="1:15" x14ac:dyDescent="0.3">
      <c r="A1900">
        <v>143048</v>
      </c>
      <c r="B1900" t="s">
        <v>12</v>
      </c>
      <c r="C1900">
        <v>1</v>
      </c>
      <c r="D1900" s="1">
        <v>2.99</v>
      </c>
      <c r="E1900" s="1">
        <f>Sales[[#This Row],[Quantities]]*Sales[[#This Row],[Price Each]]</f>
        <v>2.99</v>
      </c>
      <c r="F1900" t="str">
        <f>IF(Sales[[#This Row],[Sale Price]]&gt;=1000,"High-Priority Client",IF(Sales[[#This Row],[Price Each]]&gt;=500,"Medium-Priority Client","Low-Priority Client"))</f>
        <v>Low-Priority Client</v>
      </c>
      <c r="G1900" s="15">
        <v>43482</v>
      </c>
      <c r="H1900" s="16" t="str">
        <f>TEXT(Sales[[#This Row],[Date]],"dddd")</f>
        <v>jueves</v>
      </c>
      <c r="I1900" s="16" t="str">
        <f>"Q"&amp;ROUNDUP(MONTH(Sales[[#This Row],[Date]])/3,0)</f>
        <v>Q1</v>
      </c>
      <c r="J1900" s="17">
        <f>YEAR(Sales[[#This Row],[Date]])</f>
        <v>2019</v>
      </c>
      <c r="K1900" s="19">
        <v>0.69166666666666676</v>
      </c>
      <c r="L1900" s="4" t="s">
        <v>1863</v>
      </c>
      <c r="M1900" t="s">
        <v>30</v>
      </c>
      <c r="N1900" t="s">
        <v>38</v>
      </c>
      <c r="O1900" s="6" t="s">
        <v>47</v>
      </c>
    </row>
    <row r="1901" spans="1:15" x14ac:dyDescent="0.3">
      <c r="A1901">
        <v>143049</v>
      </c>
      <c r="B1901" t="s">
        <v>11</v>
      </c>
      <c r="C1901">
        <v>1</v>
      </c>
      <c r="D1901" s="1">
        <v>150</v>
      </c>
      <c r="E1901" s="1">
        <f>Sales[[#This Row],[Quantities]]*Sales[[#This Row],[Price Each]]</f>
        <v>150</v>
      </c>
      <c r="F1901" t="str">
        <f>IF(Sales[[#This Row],[Sale Price]]&gt;=1000,"High-Priority Client",IF(Sales[[#This Row],[Price Each]]&gt;=500,"Medium-Priority Client","Low-Priority Client"))</f>
        <v>Low-Priority Client</v>
      </c>
      <c r="G1901" s="15">
        <v>43487</v>
      </c>
      <c r="H1901" s="16" t="str">
        <f>TEXT(Sales[[#This Row],[Date]],"dddd")</f>
        <v>martes</v>
      </c>
      <c r="I1901" s="16" t="str">
        <f>"Q"&amp;ROUNDUP(MONTH(Sales[[#This Row],[Date]])/3,0)</f>
        <v>Q1</v>
      </c>
      <c r="J1901" s="17">
        <f>YEAR(Sales[[#This Row],[Date]])</f>
        <v>2019</v>
      </c>
      <c r="K1901" s="19">
        <v>0.73541666666666661</v>
      </c>
      <c r="L1901" s="4" t="s">
        <v>1864</v>
      </c>
      <c r="M1901" t="s">
        <v>36</v>
      </c>
      <c r="N1901" t="s">
        <v>39</v>
      </c>
      <c r="O1901" s="6" t="s">
        <v>53</v>
      </c>
    </row>
    <row r="1902" spans="1:15" x14ac:dyDescent="0.3">
      <c r="A1902">
        <v>143050</v>
      </c>
      <c r="B1902" t="s">
        <v>12</v>
      </c>
      <c r="C1902">
        <v>1</v>
      </c>
      <c r="D1902" s="1">
        <v>2.99</v>
      </c>
      <c r="E1902" s="1">
        <f>Sales[[#This Row],[Quantities]]*Sales[[#This Row],[Price Each]]</f>
        <v>2.99</v>
      </c>
      <c r="F1902" t="str">
        <f>IF(Sales[[#This Row],[Sale Price]]&gt;=1000,"High-Priority Client",IF(Sales[[#This Row],[Price Each]]&gt;=500,"Medium-Priority Client","Low-Priority Client"))</f>
        <v>Low-Priority Client</v>
      </c>
      <c r="G1902" s="15">
        <v>43468</v>
      </c>
      <c r="H1902" s="16" t="str">
        <f>TEXT(Sales[[#This Row],[Date]],"dddd")</f>
        <v>jueves</v>
      </c>
      <c r="I1902" s="16" t="str">
        <f>"Q"&amp;ROUNDUP(MONTH(Sales[[#This Row],[Date]])/3,0)</f>
        <v>Q1</v>
      </c>
      <c r="J1902" s="17">
        <f>YEAR(Sales[[#This Row],[Date]])</f>
        <v>2019</v>
      </c>
      <c r="K1902" s="19">
        <v>0.7006944444444444</v>
      </c>
      <c r="L1902" s="4" t="s">
        <v>1865</v>
      </c>
      <c r="M1902" t="s">
        <v>34</v>
      </c>
      <c r="N1902" t="s">
        <v>44</v>
      </c>
      <c r="O1902" s="6" t="s">
        <v>51</v>
      </c>
    </row>
    <row r="1903" spans="1:15" x14ac:dyDescent="0.3">
      <c r="A1903">
        <v>143051</v>
      </c>
      <c r="B1903" t="s">
        <v>13</v>
      </c>
      <c r="C1903">
        <v>1</v>
      </c>
      <c r="D1903" s="1">
        <v>700</v>
      </c>
      <c r="E1903" s="1">
        <f>Sales[[#This Row],[Quantities]]*Sales[[#This Row],[Price Each]]</f>
        <v>700</v>
      </c>
      <c r="F1903" t="str">
        <f>IF(Sales[[#This Row],[Sale Price]]&gt;=1000,"High-Priority Client",IF(Sales[[#This Row],[Price Each]]&gt;=500,"Medium-Priority Client","Low-Priority Client"))</f>
        <v>Medium-Priority Client</v>
      </c>
      <c r="G1903" s="15">
        <v>43490</v>
      </c>
      <c r="H1903" s="16" t="str">
        <f>TEXT(Sales[[#This Row],[Date]],"dddd")</f>
        <v>viernes</v>
      </c>
      <c r="I1903" s="16" t="str">
        <f>"Q"&amp;ROUNDUP(MONTH(Sales[[#This Row],[Date]])/3,0)</f>
        <v>Q1</v>
      </c>
      <c r="J1903" s="17">
        <f>YEAR(Sales[[#This Row],[Date]])</f>
        <v>2019</v>
      </c>
      <c r="K1903" s="19">
        <v>0.82847222222222217</v>
      </c>
      <c r="L1903" s="4" t="s">
        <v>1866</v>
      </c>
      <c r="M1903" t="s">
        <v>28</v>
      </c>
      <c r="N1903" t="s">
        <v>40</v>
      </c>
      <c r="O1903" s="6" t="s">
        <v>45</v>
      </c>
    </row>
    <row r="1904" spans="1:15" x14ac:dyDescent="0.3">
      <c r="A1904">
        <v>143052</v>
      </c>
      <c r="B1904" t="s">
        <v>21</v>
      </c>
      <c r="C1904">
        <v>1</v>
      </c>
      <c r="D1904" s="1">
        <v>379.99</v>
      </c>
      <c r="E1904" s="1">
        <f>Sales[[#This Row],[Quantities]]*Sales[[#This Row],[Price Each]]</f>
        <v>379.99</v>
      </c>
      <c r="F1904" t="str">
        <f>IF(Sales[[#This Row],[Sale Price]]&gt;=1000,"High-Priority Client",IF(Sales[[#This Row],[Price Each]]&gt;=500,"Medium-Priority Client","Low-Priority Client"))</f>
        <v>Low-Priority Client</v>
      </c>
      <c r="G1904" s="15">
        <v>43484</v>
      </c>
      <c r="H1904" s="16" t="str">
        <f>TEXT(Sales[[#This Row],[Date]],"dddd")</f>
        <v>sábado</v>
      </c>
      <c r="I1904" s="16" t="str">
        <f>"Q"&amp;ROUNDUP(MONTH(Sales[[#This Row],[Date]])/3,0)</f>
        <v>Q1</v>
      </c>
      <c r="J1904" s="17">
        <f>YEAR(Sales[[#This Row],[Date]])</f>
        <v>2019</v>
      </c>
      <c r="K1904" s="19">
        <v>0.78680555555555554</v>
      </c>
      <c r="L1904" s="4" t="s">
        <v>1867</v>
      </c>
      <c r="M1904" t="s">
        <v>35</v>
      </c>
      <c r="N1904" t="s">
        <v>42</v>
      </c>
      <c r="O1904" s="6" t="s">
        <v>52</v>
      </c>
    </row>
    <row r="1905" spans="1:15" x14ac:dyDescent="0.3">
      <c r="A1905">
        <v>143053</v>
      </c>
      <c r="B1905" t="s">
        <v>12</v>
      </c>
      <c r="C1905">
        <v>2</v>
      </c>
      <c r="D1905" s="1">
        <v>2.99</v>
      </c>
      <c r="E1905" s="1">
        <f>Sales[[#This Row],[Quantities]]*Sales[[#This Row],[Price Each]]</f>
        <v>5.98</v>
      </c>
      <c r="F1905" t="str">
        <f>IF(Sales[[#This Row],[Sale Price]]&gt;=1000,"High-Priority Client",IF(Sales[[#This Row],[Price Each]]&gt;=500,"Medium-Priority Client","Low-Priority Client"))</f>
        <v>Low-Priority Client</v>
      </c>
      <c r="G1905" s="15">
        <v>43483</v>
      </c>
      <c r="H1905" s="16" t="str">
        <f>TEXT(Sales[[#This Row],[Date]],"dddd")</f>
        <v>viernes</v>
      </c>
      <c r="I1905" s="16" t="str">
        <f>"Q"&amp;ROUNDUP(MONTH(Sales[[#This Row],[Date]])/3,0)</f>
        <v>Q1</v>
      </c>
      <c r="J1905" s="17">
        <f>YEAR(Sales[[#This Row],[Date]])</f>
        <v>2019</v>
      </c>
      <c r="K1905" s="19">
        <v>0.55833333333333335</v>
      </c>
      <c r="L1905" s="4" t="s">
        <v>1868</v>
      </c>
      <c r="M1905" t="s">
        <v>34</v>
      </c>
      <c r="N1905" t="s">
        <v>44</v>
      </c>
      <c r="O1905" s="6" t="s">
        <v>51</v>
      </c>
    </row>
    <row r="1906" spans="1:15" x14ac:dyDescent="0.3">
      <c r="A1906">
        <v>143054</v>
      </c>
      <c r="B1906" t="s">
        <v>4</v>
      </c>
      <c r="C1906">
        <v>1</v>
      </c>
      <c r="D1906" s="1">
        <v>99.99</v>
      </c>
      <c r="E1906" s="1">
        <f>Sales[[#This Row],[Quantities]]*Sales[[#This Row],[Price Each]]</f>
        <v>99.99</v>
      </c>
      <c r="F1906" t="str">
        <f>IF(Sales[[#This Row],[Sale Price]]&gt;=1000,"High-Priority Client",IF(Sales[[#This Row],[Price Each]]&gt;=500,"Medium-Priority Client","Low-Priority Client"))</f>
        <v>Low-Priority Client</v>
      </c>
      <c r="G1906" s="15">
        <v>43492</v>
      </c>
      <c r="H1906" s="16" t="str">
        <f>TEXT(Sales[[#This Row],[Date]],"dddd")</f>
        <v>domingo</v>
      </c>
      <c r="I1906" s="16" t="str">
        <f>"Q"&amp;ROUNDUP(MONTH(Sales[[#This Row],[Date]])/3,0)</f>
        <v>Q1</v>
      </c>
      <c r="J1906" s="17">
        <f>YEAR(Sales[[#This Row],[Date]])</f>
        <v>2019</v>
      </c>
      <c r="K1906" s="19">
        <v>0.62013888888888891</v>
      </c>
      <c r="L1906" s="4" t="s">
        <v>1869</v>
      </c>
      <c r="M1906" t="s">
        <v>33</v>
      </c>
      <c r="N1906" t="s">
        <v>41</v>
      </c>
      <c r="O1906" s="6" t="s">
        <v>50</v>
      </c>
    </row>
    <row r="1907" spans="1:15" x14ac:dyDescent="0.3">
      <c r="A1907">
        <v>143055</v>
      </c>
      <c r="B1907" t="s">
        <v>11</v>
      </c>
      <c r="C1907">
        <v>1</v>
      </c>
      <c r="D1907" s="1">
        <v>150</v>
      </c>
      <c r="E1907" s="1">
        <f>Sales[[#This Row],[Quantities]]*Sales[[#This Row],[Price Each]]</f>
        <v>150</v>
      </c>
      <c r="F1907" t="str">
        <f>IF(Sales[[#This Row],[Sale Price]]&gt;=1000,"High-Priority Client",IF(Sales[[#This Row],[Price Each]]&gt;=500,"Medium-Priority Client","Low-Priority Client"))</f>
        <v>Low-Priority Client</v>
      </c>
      <c r="G1907" s="15">
        <v>43496</v>
      </c>
      <c r="H1907" s="16" t="str">
        <f>TEXT(Sales[[#This Row],[Date]],"dddd")</f>
        <v>jueves</v>
      </c>
      <c r="I1907" s="16" t="str">
        <f>"Q"&amp;ROUNDUP(MONTH(Sales[[#This Row],[Date]])/3,0)</f>
        <v>Q1</v>
      </c>
      <c r="J1907" s="17">
        <f>YEAR(Sales[[#This Row],[Date]])</f>
        <v>2019</v>
      </c>
      <c r="K1907" s="19">
        <v>0.91180555555555554</v>
      </c>
      <c r="L1907" s="4" t="s">
        <v>1870</v>
      </c>
      <c r="M1907" t="s">
        <v>28</v>
      </c>
      <c r="N1907" t="s">
        <v>40</v>
      </c>
      <c r="O1907" s="6" t="s">
        <v>45</v>
      </c>
    </row>
    <row r="1908" spans="1:15" x14ac:dyDescent="0.3">
      <c r="A1908">
        <v>143056</v>
      </c>
      <c r="B1908" t="s">
        <v>15</v>
      </c>
      <c r="C1908">
        <v>1</v>
      </c>
      <c r="D1908" s="1">
        <v>149.99</v>
      </c>
      <c r="E1908" s="1">
        <f>Sales[[#This Row],[Quantities]]*Sales[[#This Row],[Price Each]]</f>
        <v>149.99</v>
      </c>
      <c r="F1908" t="str">
        <f>IF(Sales[[#This Row],[Sale Price]]&gt;=1000,"High-Priority Client",IF(Sales[[#This Row],[Price Each]]&gt;=500,"Medium-Priority Client","Low-Priority Client"))</f>
        <v>Low-Priority Client</v>
      </c>
      <c r="G1908" s="15">
        <v>43494</v>
      </c>
      <c r="H1908" s="16" t="str">
        <f>TEXT(Sales[[#This Row],[Date]],"dddd")</f>
        <v>martes</v>
      </c>
      <c r="I1908" s="16" t="str">
        <f>"Q"&amp;ROUNDUP(MONTH(Sales[[#This Row],[Date]])/3,0)</f>
        <v>Q1</v>
      </c>
      <c r="J1908" s="17">
        <f>YEAR(Sales[[#This Row],[Date]])</f>
        <v>2019</v>
      </c>
      <c r="K1908" s="19">
        <v>0.92708333333333337</v>
      </c>
      <c r="L1908" s="4" t="s">
        <v>1871</v>
      </c>
      <c r="M1908" t="s">
        <v>28</v>
      </c>
      <c r="N1908" t="s">
        <v>40</v>
      </c>
      <c r="O1908" s="6" t="s">
        <v>45</v>
      </c>
    </row>
    <row r="1909" spans="1:15" x14ac:dyDescent="0.3">
      <c r="A1909">
        <v>143057</v>
      </c>
      <c r="B1909" t="s">
        <v>14</v>
      </c>
      <c r="C1909">
        <v>1</v>
      </c>
      <c r="D1909" s="1">
        <v>300</v>
      </c>
      <c r="E1909" s="1">
        <f>Sales[[#This Row],[Quantities]]*Sales[[#This Row],[Price Each]]</f>
        <v>300</v>
      </c>
      <c r="F1909" t="str">
        <f>IF(Sales[[#This Row],[Sale Price]]&gt;=1000,"High-Priority Client",IF(Sales[[#This Row],[Price Each]]&gt;=500,"Medium-Priority Client","Low-Priority Client"))</f>
        <v>Low-Priority Client</v>
      </c>
      <c r="G1909" s="15">
        <v>43486</v>
      </c>
      <c r="H1909" s="16" t="str">
        <f>TEXT(Sales[[#This Row],[Date]],"dddd")</f>
        <v>lunes</v>
      </c>
      <c r="I1909" s="16" t="str">
        <f>"Q"&amp;ROUNDUP(MONTH(Sales[[#This Row],[Date]])/3,0)</f>
        <v>Q1</v>
      </c>
      <c r="J1909" s="17">
        <f>YEAR(Sales[[#This Row],[Date]])</f>
        <v>2019</v>
      </c>
      <c r="K1909" s="19">
        <v>0.52430555555555558</v>
      </c>
      <c r="L1909" s="4" t="s">
        <v>1872</v>
      </c>
      <c r="M1909" t="s">
        <v>30</v>
      </c>
      <c r="N1909" t="s">
        <v>38</v>
      </c>
      <c r="O1909" s="6" t="s">
        <v>47</v>
      </c>
    </row>
    <row r="1910" spans="1:15" x14ac:dyDescent="0.3">
      <c r="A1910">
        <v>143058</v>
      </c>
      <c r="B1910" t="s">
        <v>5</v>
      </c>
      <c r="C1910">
        <v>1</v>
      </c>
      <c r="D1910" s="1">
        <v>600</v>
      </c>
      <c r="E1910" s="1">
        <f>Sales[[#This Row],[Quantities]]*Sales[[#This Row],[Price Each]]</f>
        <v>600</v>
      </c>
      <c r="F1910" t="str">
        <f>IF(Sales[[#This Row],[Sale Price]]&gt;=1000,"High-Priority Client",IF(Sales[[#This Row],[Price Each]]&gt;=500,"Medium-Priority Client","Low-Priority Client"))</f>
        <v>Medium-Priority Client</v>
      </c>
      <c r="G1910" s="15">
        <v>43482</v>
      </c>
      <c r="H1910" s="16" t="str">
        <f>TEXT(Sales[[#This Row],[Date]],"dddd")</f>
        <v>jueves</v>
      </c>
      <c r="I1910" s="16" t="str">
        <f>"Q"&amp;ROUNDUP(MONTH(Sales[[#This Row],[Date]])/3,0)</f>
        <v>Q1</v>
      </c>
      <c r="J1910" s="17">
        <f>YEAR(Sales[[#This Row],[Date]])</f>
        <v>2019</v>
      </c>
      <c r="K1910" s="19">
        <v>0.45902777777777781</v>
      </c>
      <c r="L1910" s="4" t="s">
        <v>1873</v>
      </c>
      <c r="M1910" t="s">
        <v>28</v>
      </c>
      <c r="N1910" t="s">
        <v>40</v>
      </c>
      <c r="O1910" s="6" t="s">
        <v>45</v>
      </c>
    </row>
    <row r="1911" spans="1:15" x14ac:dyDescent="0.3">
      <c r="A1911">
        <v>143059</v>
      </c>
      <c r="B1911" t="s">
        <v>3</v>
      </c>
      <c r="C1911">
        <v>1</v>
      </c>
      <c r="D1911" s="1">
        <v>11.95</v>
      </c>
      <c r="E1911" s="1">
        <f>Sales[[#This Row],[Quantities]]*Sales[[#This Row],[Price Each]]</f>
        <v>11.95</v>
      </c>
      <c r="F1911" t="str">
        <f>IF(Sales[[#This Row],[Sale Price]]&gt;=1000,"High-Priority Client",IF(Sales[[#This Row],[Price Each]]&gt;=500,"Medium-Priority Client","Low-Priority Client"))</f>
        <v>Low-Priority Client</v>
      </c>
      <c r="G1911" s="15">
        <v>43480</v>
      </c>
      <c r="H1911" s="16" t="str">
        <f>TEXT(Sales[[#This Row],[Date]],"dddd")</f>
        <v>martes</v>
      </c>
      <c r="I1911" s="16" t="str">
        <f>"Q"&amp;ROUNDUP(MONTH(Sales[[#This Row],[Date]])/3,0)</f>
        <v>Q1</v>
      </c>
      <c r="J1911" s="17">
        <f>YEAR(Sales[[#This Row],[Date]])</f>
        <v>2019</v>
      </c>
      <c r="K1911" s="19">
        <v>0.3666666666666667</v>
      </c>
      <c r="L1911" s="4" t="s">
        <v>1272</v>
      </c>
      <c r="M1911" t="s">
        <v>31</v>
      </c>
      <c r="N1911" t="s">
        <v>38</v>
      </c>
      <c r="O1911" s="6" t="s">
        <v>48</v>
      </c>
    </row>
    <row r="1912" spans="1:15" x14ac:dyDescent="0.3">
      <c r="A1912">
        <v>143060</v>
      </c>
      <c r="B1912" t="s">
        <v>6</v>
      </c>
      <c r="C1912">
        <v>1</v>
      </c>
      <c r="D1912" s="1">
        <v>11.99</v>
      </c>
      <c r="E1912" s="1">
        <f>Sales[[#This Row],[Quantities]]*Sales[[#This Row],[Price Each]]</f>
        <v>11.99</v>
      </c>
      <c r="F1912" t="str">
        <f>IF(Sales[[#This Row],[Sale Price]]&gt;=1000,"High-Priority Client",IF(Sales[[#This Row],[Price Each]]&gt;=500,"Medium-Priority Client","Low-Priority Client"))</f>
        <v>Low-Priority Client</v>
      </c>
      <c r="G1912" s="15">
        <v>43486</v>
      </c>
      <c r="H1912" s="16" t="str">
        <f>TEXT(Sales[[#This Row],[Date]],"dddd")</f>
        <v>lunes</v>
      </c>
      <c r="I1912" s="16" t="str">
        <f>"Q"&amp;ROUNDUP(MONTH(Sales[[#This Row],[Date]])/3,0)</f>
        <v>Q1</v>
      </c>
      <c r="J1912" s="17">
        <f>YEAR(Sales[[#This Row],[Date]])</f>
        <v>2019</v>
      </c>
      <c r="K1912" s="19">
        <v>0.68055555555555547</v>
      </c>
      <c r="L1912" s="4" t="s">
        <v>1874</v>
      </c>
      <c r="M1912" t="s">
        <v>28</v>
      </c>
      <c r="N1912" t="s">
        <v>40</v>
      </c>
      <c r="O1912" s="6" t="s">
        <v>45</v>
      </c>
    </row>
    <row r="1913" spans="1:15" x14ac:dyDescent="0.3">
      <c r="A1913">
        <v>143060</v>
      </c>
      <c r="B1913" t="s">
        <v>10</v>
      </c>
      <c r="C1913">
        <v>3</v>
      </c>
      <c r="D1913" s="1">
        <v>3.84</v>
      </c>
      <c r="E1913" s="1">
        <f>Sales[[#This Row],[Quantities]]*Sales[[#This Row],[Price Each]]</f>
        <v>11.52</v>
      </c>
      <c r="F1913" t="str">
        <f>IF(Sales[[#This Row],[Sale Price]]&gt;=1000,"High-Priority Client",IF(Sales[[#This Row],[Price Each]]&gt;=500,"Medium-Priority Client","Low-Priority Client"))</f>
        <v>Low-Priority Client</v>
      </c>
      <c r="G1913" s="15">
        <v>43486</v>
      </c>
      <c r="H1913" s="16" t="str">
        <f>TEXT(Sales[[#This Row],[Date]],"dddd")</f>
        <v>lunes</v>
      </c>
      <c r="I1913" s="16" t="str">
        <f>"Q"&amp;ROUNDUP(MONTH(Sales[[#This Row],[Date]])/3,0)</f>
        <v>Q1</v>
      </c>
      <c r="J1913" s="17">
        <f>YEAR(Sales[[#This Row],[Date]])</f>
        <v>2019</v>
      </c>
      <c r="K1913" s="19">
        <v>0.68055555555555547</v>
      </c>
      <c r="L1913" s="4" t="s">
        <v>1874</v>
      </c>
      <c r="M1913" t="s">
        <v>28</v>
      </c>
      <c r="N1913" t="s">
        <v>40</v>
      </c>
      <c r="O1913" s="6" t="s">
        <v>45</v>
      </c>
    </row>
    <row r="1914" spans="1:15" x14ac:dyDescent="0.3">
      <c r="A1914">
        <v>143061</v>
      </c>
      <c r="B1914" t="s">
        <v>13</v>
      </c>
      <c r="C1914">
        <v>1</v>
      </c>
      <c r="D1914" s="1">
        <v>700</v>
      </c>
      <c r="E1914" s="1">
        <f>Sales[[#This Row],[Quantities]]*Sales[[#This Row],[Price Each]]</f>
        <v>700</v>
      </c>
      <c r="F1914" t="str">
        <f>IF(Sales[[#This Row],[Sale Price]]&gt;=1000,"High-Priority Client",IF(Sales[[#This Row],[Price Each]]&gt;=500,"Medium-Priority Client","Low-Priority Client"))</f>
        <v>Medium-Priority Client</v>
      </c>
      <c r="G1914" s="15">
        <v>43478</v>
      </c>
      <c r="H1914" s="16" t="str">
        <f>TEXT(Sales[[#This Row],[Date]],"dddd")</f>
        <v>domingo</v>
      </c>
      <c r="I1914" s="16" t="str">
        <f>"Q"&amp;ROUNDUP(MONTH(Sales[[#This Row],[Date]])/3,0)</f>
        <v>Q1</v>
      </c>
      <c r="J1914" s="17">
        <f>YEAR(Sales[[#This Row],[Date]])</f>
        <v>2019</v>
      </c>
      <c r="K1914" s="19">
        <v>0.85069444444444453</v>
      </c>
      <c r="L1914" s="4" t="s">
        <v>1875</v>
      </c>
      <c r="M1914" t="s">
        <v>31</v>
      </c>
      <c r="N1914" t="s">
        <v>38</v>
      </c>
      <c r="O1914" s="6" t="s">
        <v>48</v>
      </c>
    </row>
    <row r="1915" spans="1:15" x14ac:dyDescent="0.3">
      <c r="A1915">
        <v>143062</v>
      </c>
      <c r="B1915" t="s">
        <v>16</v>
      </c>
      <c r="C1915">
        <v>1</v>
      </c>
      <c r="D1915" s="1">
        <v>109.99</v>
      </c>
      <c r="E1915" s="1">
        <f>Sales[[#This Row],[Quantities]]*Sales[[#This Row],[Price Each]]</f>
        <v>109.99</v>
      </c>
      <c r="F1915" t="str">
        <f>IF(Sales[[#This Row],[Sale Price]]&gt;=1000,"High-Priority Client",IF(Sales[[#This Row],[Price Each]]&gt;=500,"Medium-Priority Client","Low-Priority Client"))</f>
        <v>Low-Priority Client</v>
      </c>
      <c r="G1915" s="15">
        <v>43491</v>
      </c>
      <c r="H1915" s="16" t="str">
        <f>TEXT(Sales[[#This Row],[Date]],"dddd")</f>
        <v>sábado</v>
      </c>
      <c r="I1915" s="16" t="str">
        <f>"Q"&amp;ROUNDUP(MONTH(Sales[[#This Row],[Date]])/3,0)</f>
        <v>Q1</v>
      </c>
      <c r="J1915" s="17">
        <f>YEAR(Sales[[#This Row],[Date]])</f>
        <v>2019</v>
      </c>
      <c r="K1915" s="19">
        <v>0.59305555555555556</v>
      </c>
      <c r="L1915" s="4" t="s">
        <v>1876</v>
      </c>
      <c r="M1915" t="s">
        <v>31</v>
      </c>
      <c r="N1915" t="s">
        <v>38</v>
      </c>
      <c r="O1915" s="6" t="s">
        <v>48</v>
      </c>
    </row>
    <row r="1916" spans="1:15" x14ac:dyDescent="0.3">
      <c r="A1916">
        <v>143062</v>
      </c>
      <c r="B1916" t="s">
        <v>3</v>
      </c>
      <c r="C1916">
        <v>2</v>
      </c>
      <c r="D1916" s="1">
        <v>11.95</v>
      </c>
      <c r="E1916" s="1">
        <f>Sales[[#This Row],[Quantities]]*Sales[[#This Row],[Price Each]]</f>
        <v>23.9</v>
      </c>
      <c r="F1916" t="str">
        <f>IF(Sales[[#This Row],[Sale Price]]&gt;=1000,"High-Priority Client",IF(Sales[[#This Row],[Price Each]]&gt;=500,"Medium-Priority Client","Low-Priority Client"))</f>
        <v>Low-Priority Client</v>
      </c>
      <c r="G1916" s="15">
        <v>43491</v>
      </c>
      <c r="H1916" s="16" t="str">
        <f>TEXT(Sales[[#This Row],[Date]],"dddd")</f>
        <v>sábado</v>
      </c>
      <c r="I1916" s="16" t="str">
        <f>"Q"&amp;ROUNDUP(MONTH(Sales[[#This Row],[Date]])/3,0)</f>
        <v>Q1</v>
      </c>
      <c r="J1916" s="17">
        <f>YEAR(Sales[[#This Row],[Date]])</f>
        <v>2019</v>
      </c>
      <c r="K1916" s="19">
        <v>0.59305555555555556</v>
      </c>
      <c r="L1916" s="4" t="s">
        <v>1876</v>
      </c>
      <c r="M1916" t="s">
        <v>31</v>
      </c>
      <c r="N1916" t="s">
        <v>38</v>
      </c>
      <c r="O1916" s="6" t="s">
        <v>48</v>
      </c>
    </row>
    <row r="1917" spans="1:15" x14ac:dyDescent="0.3">
      <c r="A1917">
        <v>143063</v>
      </c>
      <c r="B1917" t="s">
        <v>3</v>
      </c>
      <c r="C1917">
        <v>1</v>
      </c>
      <c r="D1917" s="1">
        <v>11.95</v>
      </c>
      <c r="E1917" s="1">
        <f>Sales[[#This Row],[Quantities]]*Sales[[#This Row],[Price Each]]</f>
        <v>11.95</v>
      </c>
      <c r="F1917" t="str">
        <f>IF(Sales[[#This Row],[Sale Price]]&gt;=1000,"High-Priority Client",IF(Sales[[#This Row],[Price Each]]&gt;=500,"Medium-Priority Client","Low-Priority Client"))</f>
        <v>Low-Priority Client</v>
      </c>
      <c r="G1917" s="15">
        <v>43482</v>
      </c>
      <c r="H1917" s="16" t="str">
        <f>TEXT(Sales[[#This Row],[Date]],"dddd")</f>
        <v>jueves</v>
      </c>
      <c r="I1917" s="16" t="str">
        <f>"Q"&amp;ROUNDUP(MONTH(Sales[[#This Row],[Date]])/3,0)</f>
        <v>Q1</v>
      </c>
      <c r="J1917" s="17">
        <f>YEAR(Sales[[#This Row],[Date]])</f>
        <v>2019</v>
      </c>
      <c r="K1917" s="19">
        <v>0.6020833333333333</v>
      </c>
      <c r="L1917" s="4" t="s">
        <v>1877</v>
      </c>
      <c r="M1917" t="s">
        <v>30</v>
      </c>
      <c r="N1917" t="s">
        <v>38</v>
      </c>
      <c r="O1917" s="6" t="s">
        <v>47</v>
      </c>
    </row>
    <row r="1918" spans="1:15" x14ac:dyDescent="0.3">
      <c r="A1918">
        <v>143064</v>
      </c>
      <c r="B1918" t="s">
        <v>3</v>
      </c>
      <c r="C1918">
        <v>1</v>
      </c>
      <c r="D1918" s="1">
        <v>11.95</v>
      </c>
      <c r="E1918" s="1">
        <f>Sales[[#This Row],[Quantities]]*Sales[[#This Row],[Price Each]]</f>
        <v>11.95</v>
      </c>
      <c r="F1918" t="str">
        <f>IF(Sales[[#This Row],[Sale Price]]&gt;=1000,"High-Priority Client",IF(Sales[[#This Row],[Price Each]]&gt;=500,"Medium-Priority Client","Low-Priority Client"))</f>
        <v>Low-Priority Client</v>
      </c>
      <c r="G1918" s="15">
        <v>43480</v>
      </c>
      <c r="H1918" s="16" t="str">
        <f>TEXT(Sales[[#This Row],[Date]],"dddd")</f>
        <v>martes</v>
      </c>
      <c r="I1918" s="16" t="str">
        <f>"Q"&amp;ROUNDUP(MONTH(Sales[[#This Row],[Date]])/3,0)</f>
        <v>Q1</v>
      </c>
      <c r="J1918" s="17">
        <f>YEAR(Sales[[#This Row],[Date]])</f>
        <v>2019</v>
      </c>
      <c r="K1918" s="19">
        <v>0.60138888888888886</v>
      </c>
      <c r="L1918" s="4" t="s">
        <v>1878</v>
      </c>
      <c r="M1918" t="s">
        <v>35</v>
      </c>
      <c r="N1918" t="s">
        <v>42</v>
      </c>
      <c r="O1918" s="6" t="s">
        <v>52</v>
      </c>
    </row>
    <row r="1919" spans="1:15" x14ac:dyDescent="0.3">
      <c r="A1919">
        <v>143065</v>
      </c>
      <c r="B1919" t="s">
        <v>8</v>
      </c>
      <c r="C1919">
        <v>1</v>
      </c>
      <c r="D1919" s="1">
        <v>14.95</v>
      </c>
      <c r="E1919" s="1">
        <f>Sales[[#This Row],[Quantities]]*Sales[[#This Row],[Price Each]]</f>
        <v>14.95</v>
      </c>
      <c r="F1919" t="str">
        <f>IF(Sales[[#This Row],[Sale Price]]&gt;=1000,"High-Priority Client",IF(Sales[[#This Row],[Price Each]]&gt;=500,"Medium-Priority Client","Low-Priority Client"))</f>
        <v>Low-Priority Client</v>
      </c>
      <c r="G1919" s="15">
        <v>43484</v>
      </c>
      <c r="H1919" s="16" t="str">
        <f>TEXT(Sales[[#This Row],[Date]],"dddd")</f>
        <v>sábado</v>
      </c>
      <c r="I1919" s="16" t="str">
        <f>"Q"&amp;ROUNDUP(MONTH(Sales[[#This Row],[Date]])/3,0)</f>
        <v>Q1</v>
      </c>
      <c r="J1919" s="17">
        <f>YEAR(Sales[[#This Row],[Date]])</f>
        <v>2019</v>
      </c>
      <c r="K1919" s="19">
        <v>0.42777777777777781</v>
      </c>
      <c r="L1919" s="4" t="s">
        <v>85</v>
      </c>
      <c r="M1919" t="s">
        <v>30</v>
      </c>
      <c r="N1919" t="s">
        <v>38</v>
      </c>
      <c r="O1919" s="6" t="s">
        <v>47</v>
      </c>
    </row>
    <row r="1920" spans="1:15" x14ac:dyDescent="0.3">
      <c r="A1920">
        <v>143065</v>
      </c>
      <c r="B1920" t="s">
        <v>11</v>
      </c>
      <c r="C1920">
        <v>1</v>
      </c>
      <c r="D1920" s="1">
        <v>150</v>
      </c>
      <c r="E1920" s="1">
        <f>Sales[[#This Row],[Quantities]]*Sales[[#This Row],[Price Each]]</f>
        <v>150</v>
      </c>
      <c r="F1920" t="str">
        <f>IF(Sales[[#This Row],[Sale Price]]&gt;=1000,"High-Priority Client",IF(Sales[[#This Row],[Price Each]]&gt;=500,"Medium-Priority Client","Low-Priority Client"))</f>
        <v>Low-Priority Client</v>
      </c>
      <c r="G1920" s="15">
        <v>43484</v>
      </c>
      <c r="H1920" s="16" t="str">
        <f>TEXT(Sales[[#This Row],[Date]],"dddd")</f>
        <v>sábado</v>
      </c>
      <c r="I1920" s="16" t="str">
        <f>"Q"&amp;ROUNDUP(MONTH(Sales[[#This Row],[Date]])/3,0)</f>
        <v>Q1</v>
      </c>
      <c r="J1920" s="17">
        <f>YEAR(Sales[[#This Row],[Date]])</f>
        <v>2019</v>
      </c>
      <c r="K1920" s="19">
        <v>0.42777777777777781</v>
      </c>
      <c r="L1920" s="4" t="s">
        <v>85</v>
      </c>
      <c r="M1920" t="s">
        <v>30</v>
      </c>
      <c r="N1920" t="s">
        <v>38</v>
      </c>
      <c r="O1920" s="6" t="s">
        <v>47</v>
      </c>
    </row>
    <row r="1921" spans="1:15" x14ac:dyDescent="0.3">
      <c r="A1921">
        <v>143066</v>
      </c>
      <c r="B1921" t="s">
        <v>3</v>
      </c>
      <c r="C1921">
        <v>1</v>
      </c>
      <c r="D1921" s="1">
        <v>11.95</v>
      </c>
      <c r="E1921" s="1">
        <f>Sales[[#This Row],[Quantities]]*Sales[[#This Row],[Price Each]]</f>
        <v>11.95</v>
      </c>
      <c r="F1921" t="str">
        <f>IF(Sales[[#This Row],[Sale Price]]&gt;=1000,"High-Priority Client",IF(Sales[[#This Row],[Price Each]]&gt;=500,"Medium-Priority Client","Low-Priority Client"))</f>
        <v>Low-Priority Client</v>
      </c>
      <c r="G1921" s="15">
        <v>43481</v>
      </c>
      <c r="H1921" s="16" t="str">
        <f>TEXT(Sales[[#This Row],[Date]],"dddd")</f>
        <v>miércoles</v>
      </c>
      <c r="I1921" s="16" t="str">
        <f>"Q"&amp;ROUNDUP(MONTH(Sales[[#This Row],[Date]])/3,0)</f>
        <v>Q1</v>
      </c>
      <c r="J1921" s="17">
        <f>YEAR(Sales[[#This Row],[Date]])</f>
        <v>2019</v>
      </c>
      <c r="K1921" s="19">
        <v>0.96736111111111101</v>
      </c>
      <c r="L1921" s="4" t="s">
        <v>300</v>
      </c>
      <c r="M1921" t="s">
        <v>28</v>
      </c>
      <c r="N1921" t="s">
        <v>40</v>
      </c>
      <c r="O1921" s="6" t="s">
        <v>45</v>
      </c>
    </row>
    <row r="1922" spans="1:15" x14ac:dyDescent="0.3">
      <c r="A1922">
        <v>143067</v>
      </c>
      <c r="B1922" t="s">
        <v>13</v>
      </c>
      <c r="C1922">
        <v>1</v>
      </c>
      <c r="D1922" s="1">
        <v>700</v>
      </c>
      <c r="E1922" s="1">
        <f>Sales[[#This Row],[Quantities]]*Sales[[#This Row],[Price Each]]</f>
        <v>700</v>
      </c>
      <c r="F1922" t="str">
        <f>IF(Sales[[#This Row],[Sale Price]]&gt;=1000,"High-Priority Client",IF(Sales[[#This Row],[Price Each]]&gt;=500,"Medium-Priority Client","Low-Priority Client"))</f>
        <v>Medium-Priority Client</v>
      </c>
      <c r="G1922" s="15">
        <v>43485</v>
      </c>
      <c r="H1922" s="16" t="str">
        <f>TEXT(Sales[[#This Row],[Date]],"dddd")</f>
        <v>domingo</v>
      </c>
      <c r="I1922" s="16" t="str">
        <f>"Q"&amp;ROUNDUP(MONTH(Sales[[#This Row],[Date]])/3,0)</f>
        <v>Q1</v>
      </c>
      <c r="J1922" s="17">
        <f>YEAR(Sales[[#This Row],[Date]])</f>
        <v>2019</v>
      </c>
      <c r="K1922" s="19">
        <v>0.39097222222222222</v>
      </c>
      <c r="L1922" s="4" t="s">
        <v>1879</v>
      </c>
      <c r="M1922" t="s">
        <v>30</v>
      </c>
      <c r="N1922" t="s">
        <v>38</v>
      </c>
      <c r="O1922" s="6" t="s">
        <v>47</v>
      </c>
    </row>
    <row r="1923" spans="1:15" x14ac:dyDescent="0.3">
      <c r="A1923">
        <v>143067</v>
      </c>
      <c r="B1923" t="s">
        <v>6</v>
      </c>
      <c r="C1923">
        <v>1</v>
      </c>
      <c r="D1923" s="1">
        <v>11.99</v>
      </c>
      <c r="E1923" s="1">
        <f>Sales[[#This Row],[Quantities]]*Sales[[#This Row],[Price Each]]</f>
        <v>11.99</v>
      </c>
      <c r="F1923" t="str">
        <f>IF(Sales[[#This Row],[Sale Price]]&gt;=1000,"High-Priority Client",IF(Sales[[#This Row],[Price Each]]&gt;=500,"Medium-Priority Client","Low-Priority Client"))</f>
        <v>Low-Priority Client</v>
      </c>
      <c r="G1923" s="15">
        <v>43485</v>
      </c>
      <c r="H1923" s="16" t="str">
        <f>TEXT(Sales[[#This Row],[Date]],"dddd")</f>
        <v>domingo</v>
      </c>
      <c r="I1923" s="16" t="str">
        <f>"Q"&amp;ROUNDUP(MONTH(Sales[[#This Row],[Date]])/3,0)</f>
        <v>Q1</v>
      </c>
      <c r="J1923" s="17">
        <f>YEAR(Sales[[#This Row],[Date]])</f>
        <v>2019</v>
      </c>
      <c r="K1923" s="19">
        <v>0.39097222222222222</v>
      </c>
      <c r="L1923" s="4" t="s">
        <v>1879</v>
      </c>
      <c r="M1923" t="s">
        <v>30</v>
      </c>
      <c r="N1923" t="s">
        <v>38</v>
      </c>
      <c r="O1923" s="6" t="s">
        <v>47</v>
      </c>
    </row>
    <row r="1924" spans="1:15" x14ac:dyDescent="0.3">
      <c r="A1924">
        <v>143068</v>
      </c>
      <c r="B1924" t="s">
        <v>4</v>
      </c>
      <c r="C1924">
        <v>1</v>
      </c>
      <c r="D1924" s="1">
        <v>99.99</v>
      </c>
      <c r="E1924" s="1">
        <f>Sales[[#This Row],[Quantities]]*Sales[[#This Row],[Price Each]]</f>
        <v>99.99</v>
      </c>
      <c r="F1924" t="str">
        <f>IF(Sales[[#This Row],[Sale Price]]&gt;=1000,"High-Priority Client",IF(Sales[[#This Row],[Price Each]]&gt;=500,"Medium-Priority Client","Low-Priority Client"))</f>
        <v>Low-Priority Client</v>
      </c>
      <c r="G1924" s="15">
        <v>43490</v>
      </c>
      <c r="H1924" s="16" t="str">
        <f>TEXT(Sales[[#This Row],[Date]],"dddd")</f>
        <v>viernes</v>
      </c>
      <c r="I1924" s="16" t="str">
        <f>"Q"&amp;ROUNDUP(MONTH(Sales[[#This Row],[Date]])/3,0)</f>
        <v>Q1</v>
      </c>
      <c r="J1924" s="17">
        <f>YEAR(Sales[[#This Row],[Date]])</f>
        <v>2019</v>
      </c>
      <c r="K1924" s="19">
        <v>0.49236111111111108</v>
      </c>
      <c r="L1924" s="4" t="s">
        <v>1880</v>
      </c>
      <c r="M1924" t="s">
        <v>30</v>
      </c>
      <c r="N1924" t="s">
        <v>38</v>
      </c>
      <c r="O1924" s="6" t="s">
        <v>47</v>
      </c>
    </row>
    <row r="1925" spans="1:15" x14ac:dyDescent="0.3">
      <c r="A1925">
        <v>143068</v>
      </c>
      <c r="B1925" t="s">
        <v>11</v>
      </c>
      <c r="C1925">
        <v>1</v>
      </c>
      <c r="D1925" s="1">
        <v>150</v>
      </c>
      <c r="E1925" s="1">
        <f>Sales[[#This Row],[Quantities]]*Sales[[#This Row],[Price Each]]</f>
        <v>150</v>
      </c>
      <c r="F1925" t="str">
        <f>IF(Sales[[#This Row],[Sale Price]]&gt;=1000,"High-Priority Client",IF(Sales[[#This Row],[Price Each]]&gt;=500,"Medium-Priority Client","Low-Priority Client"))</f>
        <v>Low-Priority Client</v>
      </c>
      <c r="G1925" s="15">
        <v>43490</v>
      </c>
      <c r="H1925" s="16" t="str">
        <f>TEXT(Sales[[#This Row],[Date]],"dddd")</f>
        <v>viernes</v>
      </c>
      <c r="I1925" s="16" t="str">
        <f>"Q"&amp;ROUNDUP(MONTH(Sales[[#This Row],[Date]])/3,0)</f>
        <v>Q1</v>
      </c>
      <c r="J1925" s="17">
        <f>YEAR(Sales[[#This Row],[Date]])</f>
        <v>2019</v>
      </c>
      <c r="K1925" s="19">
        <v>0.49236111111111108</v>
      </c>
      <c r="L1925" s="4" t="s">
        <v>1880</v>
      </c>
      <c r="M1925" t="s">
        <v>30</v>
      </c>
      <c r="N1925" t="s">
        <v>38</v>
      </c>
      <c r="O1925" s="6" t="s">
        <v>47</v>
      </c>
    </row>
    <row r="1926" spans="1:15" x14ac:dyDescent="0.3">
      <c r="A1926">
        <v>143069</v>
      </c>
      <c r="B1926" t="s">
        <v>6</v>
      </c>
      <c r="C1926">
        <v>1</v>
      </c>
      <c r="D1926" s="1">
        <v>11.99</v>
      </c>
      <c r="E1926" s="1">
        <f>Sales[[#This Row],[Quantities]]*Sales[[#This Row],[Price Each]]</f>
        <v>11.99</v>
      </c>
      <c r="F1926" t="str">
        <f>IF(Sales[[#This Row],[Sale Price]]&gt;=1000,"High-Priority Client",IF(Sales[[#This Row],[Price Each]]&gt;=500,"Medium-Priority Client","Low-Priority Client"))</f>
        <v>Low-Priority Client</v>
      </c>
      <c r="G1926" s="15">
        <v>43491</v>
      </c>
      <c r="H1926" s="16" t="str">
        <f>TEXT(Sales[[#This Row],[Date]],"dddd")</f>
        <v>sábado</v>
      </c>
      <c r="I1926" s="16" t="str">
        <f>"Q"&amp;ROUNDUP(MONTH(Sales[[#This Row],[Date]])/3,0)</f>
        <v>Q1</v>
      </c>
      <c r="J1926" s="17">
        <f>YEAR(Sales[[#This Row],[Date]])</f>
        <v>2019</v>
      </c>
      <c r="K1926" s="19">
        <v>0.875</v>
      </c>
      <c r="L1926" s="4" t="s">
        <v>1881</v>
      </c>
      <c r="M1926" t="s">
        <v>31</v>
      </c>
      <c r="N1926" t="s">
        <v>38</v>
      </c>
      <c r="O1926" s="6" t="s">
        <v>48</v>
      </c>
    </row>
    <row r="1927" spans="1:15" x14ac:dyDescent="0.3">
      <c r="A1927">
        <v>143070</v>
      </c>
      <c r="B1927" t="s">
        <v>15</v>
      </c>
      <c r="C1927">
        <v>1</v>
      </c>
      <c r="D1927" s="1">
        <v>149.99</v>
      </c>
      <c r="E1927" s="1">
        <f>Sales[[#This Row],[Quantities]]*Sales[[#This Row],[Price Each]]</f>
        <v>149.99</v>
      </c>
      <c r="F1927" t="str">
        <f>IF(Sales[[#This Row],[Sale Price]]&gt;=1000,"High-Priority Client",IF(Sales[[#This Row],[Price Each]]&gt;=500,"Medium-Priority Client","Low-Priority Client"))</f>
        <v>Low-Priority Client</v>
      </c>
      <c r="G1927" s="15">
        <v>43487</v>
      </c>
      <c r="H1927" s="16" t="str">
        <f>TEXT(Sales[[#This Row],[Date]],"dddd")</f>
        <v>martes</v>
      </c>
      <c r="I1927" s="16" t="str">
        <f>"Q"&amp;ROUNDUP(MONTH(Sales[[#This Row],[Date]])/3,0)</f>
        <v>Q1</v>
      </c>
      <c r="J1927" s="17">
        <f>YEAR(Sales[[#This Row],[Date]])</f>
        <v>2019</v>
      </c>
      <c r="K1927" s="19">
        <v>0.71597222222222223</v>
      </c>
      <c r="L1927" s="4" t="s">
        <v>1882</v>
      </c>
      <c r="M1927" t="s">
        <v>36</v>
      </c>
      <c r="N1927" t="s">
        <v>39</v>
      </c>
      <c r="O1927" s="6" t="s">
        <v>53</v>
      </c>
    </row>
    <row r="1928" spans="1:15" x14ac:dyDescent="0.3">
      <c r="A1928">
        <v>143071</v>
      </c>
      <c r="B1928" t="s">
        <v>12</v>
      </c>
      <c r="C1928">
        <v>1</v>
      </c>
      <c r="D1928" s="1">
        <v>2.99</v>
      </c>
      <c r="E1928" s="1">
        <f>Sales[[#This Row],[Quantities]]*Sales[[#This Row],[Price Each]]</f>
        <v>2.99</v>
      </c>
      <c r="F1928" t="str">
        <f>IF(Sales[[#This Row],[Sale Price]]&gt;=1000,"High-Priority Client",IF(Sales[[#This Row],[Price Each]]&gt;=500,"Medium-Priority Client","Low-Priority Client"))</f>
        <v>Low-Priority Client</v>
      </c>
      <c r="G1928" s="15">
        <v>43485</v>
      </c>
      <c r="H1928" s="16" t="str">
        <f>TEXT(Sales[[#This Row],[Date]],"dddd")</f>
        <v>domingo</v>
      </c>
      <c r="I1928" s="16" t="str">
        <f>"Q"&amp;ROUNDUP(MONTH(Sales[[#This Row],[Date]])/3,0)</f>
        <v>Q1</v>
      </c>
      <c r="J1928" s="17">
        <f>YEAR(Sales[[#This Row],[Date]])</f>
        <v>2019</v>
      </c>
      <c r="K1928" s="19">
        <v>0.65347222222222223</v>
      </c>
      <c r="L1928" s="4" t="s">
        <v>1883</v>
      </c>
      <c r="M1928" t="s">
        <v>30</v>
      </c>
      <c r="N1928" t="s">
        <v>38</v>
      </c>
      <c r="O1928" s="6" t="s">
        <v>47</v>
      </c>
    </row>
    <row r="1929" spans="1:15" x14ac:dyDescent="0.3">
      <c r="A1929">
        <v>143072</v>
      </c>
      <c r="B1929" t="s">
        <v>8</v>
      </c>
      <c r="C1929">
        <v>1</v>
      </c>
      <c r="D1929" s="1">
        <v>14.95</v>
      </c>
      <c r="E1929" s="1">
        <f>Sales[[#This Row],[Quantities]]*Sales[[#This Row],[Price Each]]</f>
        <v>14.95</v>
      </c>
      <c r="F1929" t="str">
        <f>IF(Sales[[#This Row],[Sale Price]]&gt;=1000,"High-Priority Client",IF(Sales[[#This Row],[Price Each]]&gt;=500,"Medium-Priority Client","Low-Priority Client"))</f>
        <v>Low-Priority Client</v>
      </c>
      <c r="G1929" s="15">
        <v>43475</v>
      </c>
      <c r="H1929" s="16" t="str">
        <f>TEXT(Sales[[#This Row],[Date]],"dddd")</f>
        <v>jueves</v>
      </c>
      <c r="I1929" s="16" t="str">
        <f>"Q"&amp;ROUNDUP(MONTH(Sales[[#This Row],[Date]])/3,0)</f>
        <v>Q1</v>
      </c>
      <c r="J1929" s="17">
        <f>YEAR(Sales[[#This Row],[Date]])</f>
        <v>2019</v>
      </c>
      <c r="K1929" s="19">
        <v>0.80208333333333337</v>
      </c>
      <c r="L1929" s="4" t="s">
        <v>114</v>
      </c>
      <c r="M1929" t="s">
        <v>31</v>
      </c>
      <c r="N1929" t="s">
        <v>38</v>
      </c>
      <c r="O1929" s="6" t="s">
        <v>48</v>
      </c>
    </row>
    <row r="1930" spans="1:15" x14ac:dyDescent="0.3">
      <c r="A1930">
        <v>143073</v>
      </c>
      <c r="B1930" t="s">
        <v>12</v>
      </c>
      <c r="C1930">
        <v>1</v>
      </c>
      <c r="D1930" s="1">
        <v>2.99</v>
      </c>
      <c r="E1930" s="1">
        <f>Sales[[#This Row],[Quantities]]*Sales[[#This Row],[Price Each]]</f>
        <v>2.99</v>
      </c>
      <c r="F1930" t="str">
        <f>IF(Sales[[#This Row],[Sale Price]]&gt;=1000,"High-Priority Client",IF(Sales[[#This Row],[Price Each]]&gt;=500,"Medium-Priority Client","Low-Priority Client"))</f>
        <v>Low-Priority Client</v>
      </c>
      <c r="G1930" s="15">
        <v>43485</v>
      </c>
      <c r="H1930" s="16" t="str">
        <f>TEXT(Sales[[#This Row],[Date]],"dddd")</f>
        <v>domingo</v>
      </c>
      <c r="I1930" s="16" t="str">
        <f>"Q"&amp;ROUNDUP(MONTH(Sales[[#This Row],[Date]])/3,0)</f>
        <v>Q1</v>
      </c>
      <c r="J1930" s="17">
        <f>YEAR(Sales[[#This Row],[Date]])</f>
        <v>2019</v>
      </c>
      <c r="K1930" s="19">
        <v>0.59027777777777779</v>
      </c>
      <c r="L1930" s="4" t="s">
        <v>1884</v>
      </c>
      <c r="M1930" t="s">
        <v>30</v>
      </c>
      <c r="N1930" t="s">
        <v>38</v>
      </c>
      <c r="O1930" s="6" t="s">
        <v>47</v>
      </c>
    </row>
    <row r="1931" spans="1:15" x14ac:dyDescent="0.3">
      <c r="A1931">
        <v>143074</v>
      </c>
      <c r="B1931" t="s">
        <v>5</v>
      </c>
      <c r="C1931">
        <v>1</v>
      </c>
      <c r="D1931" s="1">
        <v>600</v>
      </c>
      <c r="E1931" s="1">
        <f>Sales[[#This Row],[Quantities]]*Sales[[#This Row],[Price Each]]</f>
        <v>600</v>
      </c>
      <c r="F1931" t="str">
        <f>IF(Sales[[#This Row],[Sale Price]]&gt;=1000,"High-Priority Client",IF(Sales[[#This Row],[Price Each]]&gt;=500,"Medium-Priority Client","Low-Priority Client"))</f>
        <v>Medium-Priority Client</v>
      </c>
      <c r="G1931" s="15">
        <v>43487</v>
      </c>
      <c r="H1931" s="16" t="str">
        <f>TEXT(Sales[[#This Row],[Date]],"dddd")</f>
        <v>martes</v>
      </c>
      <c r="I1931" s="16" t="str">
        <f>"Q"&amp;ROUNDUP(MONTH(Sales[[#This Row],[Date]])/3,0)</f>
        <v>Q1</v>
      </c>
      <c r="J1931" s="17">
        <f>YEAR(Sales[[#This Row],[Date]])</f>
        <v>2019</v>
      </c>
      <c r="K1931" s="19">
        <v>0.5756944444444444</v>
      </c>
      <c r="L1931" s="4" t="s">
        <v>1885</v>
      </c>
      <c r="M1931" t="s">
        <v>31</v>
      </c>
      <c r="N1931" t="s">
        <v>38</v>
      </c>
      <c r="O1931" s="6" t="s">
        <v>48</v>
      </c>
    </row>
    <row r="1932" spans="1:15" x14ac:dyDescent="0.3">
      <c r="A1932">
        <v>143074</v>
      </c>
      <c r="B1932" t="s">
        <v>3</v>
      </c>
      <c r="C1932">
        <v>1</v>
      </c>
      <c r="D1932" s="1">
        <v>11.95</v>
      </c>
      <c r="E1932" s="1">
        <f>Sales[[#This Row],[Quantities]]*Sales[[#This Row],[Price Each]]</f>
        <v>11.95</v>
      </c>
      <c r="F1932" t="str">
        <f>IF(Sales[[#This Row],[Sale Price]]&gt;=1000,"High-Priority Client",IF(Sales[[#This Row],[Price Each]]&gt;=500,"Medium-Priority Client","Low-Priority Client"))</f>
        <v>Low-Priority Client</v>
      </c>
      <c r="G1932" s="15">
        <v>43487</v>
      </c>
      <c r="H1932" s="16" t="str">
        <f>TEXT(Sales[[#This Row],[Date]],"dddd")</f>
        <v>martes</v>
      </c>
      <c r="I1932" s="16" t="str">
        <f>"Q"&amp;ROUNDUP(MONTH(Sales[[#This Row],[Date]])/3,0)</f>
        <v>Q1</v>
      </c>
      <c r="J1932" s="17">
        <f>YEAR(Sales[[#This Row],[Date]])</f>
        <v>2019</v>
      </c>
      <c r="K1932" s="19">
        <v>0.5756944444444444</v>
      </c>
      <c r="L1932" s="4" t="s">
        <v>1885</v>
      </c>
      <c r="M1932" t="s">
        <v>31</v>
      </c>
      <c r="N1932" t="s">
        <v>38</v>
      </c>
      <c r="O1932" s="6" t="s">
        <v>48</v>
      </c>
    </row>
    <row r="1933" spans="1:15" x14ac:dyDescent="0.3">
      <c r="A1933">
        <v>143075</v>
      </c>
      <c r="B1933" t="s">
        <v>9</v>
      </c>
      <c r="C1933">
        <v>1</v>
      </c>
      <c r="D1933" s="1">
        <v>389.99</v>
      </c>
      <c r="E1933" s="1">
        <f>Sales[[#This Row],[Quantities]]*Sales[[#This Row],[Price Each]]</f>
        <v>389.99</v>
      </c>
      <c r="F1933" t="str">
        <f>IF(Sales[[#This Row],[Sale Price]]&gt;=1000,"High-Priority Client",IF(Sales[[#This Row],[Price Each]]&gt;=500,"Medium-Priority Client","Low-Priority Client"))</f>
        <v>Low-Priority Client</v>
      </c>
      <c r="G1933" s="15">
        <v>43479</v>
      </c>
      <c r="H1933" s="16" t="str">
        <f>TEXT(Sales[[#This Row],[Date]],"dddd")</f>
        <v>lunes</v>
      </c>
      <c r="I1933" s="16" t="str">
        <f>"Q"&amp;ROUNDUP(MONTH(Sales[[#This Row],[Date]])/3,0)</f>
        <v>Q1</v>
      </c>
      <c r="J1933" s="17">
        <f>YEAR(Sales[[#This Row],[Date]])</f>
        <v>2019</v>
      </c>
      <c r="K1933" s="19">
        <v>0.43402777777777773</v>
      </c>
      <c r="L1933" s="4" t="s">
        <v>1886</v>
      </c>
      <c r="M1933" t="s">
        <v>29</v>
      </c>
      <c r="N1933" t="s">
        <v>37</v>
      </c>
      <c r="O1933" s="6" t="s">
        <v>46</v>
      </c>
    </row>
    <row r="1934" spans="1:15" x14ac:dyDescent="0.3">
      <c r="A1934">
        <v>143076</v>
      </c>
      <c r="B1934" t="s">
        <v>9</v>
      </c>
      <c r="C1934">
        <v>1</v>
      </c>
      <c r="D1934" s="1">
        <v>389.99</v>
      </c>
      <c r="E1934" s="1">
        <f>Sales[[#This Row],[Quantities]]*Sales[[#This Row],[Price Each]]</f>
        <v>389.99</v>
      </c>
      <c r="F1934" t="str">
        <f>IF(Sales[[#This Row],[Sale Price]]&gt;=1000,"High-Priority Client",IF(Sales[[#This Row],[Price Each]]&gt;=500,"Medium-Priority Client","Low-Priority Client"))</f>
        <v>Low-Priority Client</v>
      </c>
      <c r="G1934" s="15">
        <v>43469</v>
      </c>
      <c r="H1934" s="16" t="str">
        <f>TEXT(Sales[[#This Row],[Date]],"dddd")</f>
        <v>viernes</v>
      </c>
      <c r="I1934" s="16" t="str">
        <f>"Q"&amp;ROUNDUP(MONTH(Sales[[#This Row],[Date]])/3,0)</f>
        <v>Q1</v>
      </c>
      <c r="J1934" s="17">
        <f>YEAR(Sales[[#This Row],[Date]])</f>
        <v>2019</v>
      </c>
      <c r="K1934" s="19">
        <v>0.58611111111111114</v>
      </c>
      <c r="L1934" s="4" t="s">
        <v>1887</v>
      </c>
      <c r="M1934" t="s">
        <v>30</v>
      </c>
      <c r="N1934" t="s">
        <v>38</v>
      </c>
      <c r="O1934" s="6" t="s">
        <v>47</v>
      </c>
    </row>
    <row r="1935" spans="1:15" x14ac:dyDescent="0.3">
      <c r="A1935">
        <v>143077</v>
      </c>
      <c r="B1935" t="s">
        <v>6</v>
      </c>
      <c r="C1935">
        <v>1</v>
      </c>
      <c r="D1935" s="1">
        <v>11.99</v>
      </c>
      <c r="E1935" s="1">
        <f>Sales[[#This Row],[Quantities]]*Sales[[#This Row],[Price Each]]</f>
        <v>11.99</v>
      </c>
      <c r="F1935" t="str">
        <f>IF(Sales[[#This Row],[Sale Price]]&gt;=1000,"High-Priority Client",IF(Sales[[#This Row],[Price Each]]&gt;=500,"Medium-Priority Client","Low-Priority Client"))</f>
        <v>Low-Priority Client</v>
      </c>
      <c r="G1935" s="15">
        <v>43492</v>
      </c>
      <c r="H1935" s="16" t="str">
        <f>TEXT(Sales[[#This Row],[Date]],"dddd")</f>
        <v>domingo</v>
      </c>
      <c r="I1935" s="16" t="str">
        <f>"Q"&amp;ROUNDUP(MONTH(Sales[[#This Row],[Date]])/3,0)</f>
        <v>Q1</v>
      </c>
      <c r="J1935" s="17">
        <f>YEAR(Sales[[#This Row],[Date]])</f>
        <v>2019</v>
      </c>
      <c r="K1935" s="19">
        <v>2.7777777777777776E-2</v>
      </c>
      <c r="L1935" s="4" t="s">
        <v>1888</v>
      </c>
      <c r="M1935" t="s">
        <v>30</v>
      </c>
      <c r="N1935" t="s">
        <v>38</v>
      </c>
      <c r="O1935" s="6" t="s">
        <v>47</v>
      </c>
    </row>
    <row r="1936" spans="1:15" x14ac:dyDescent="0.3">
      <c r="A1936">
        <v>143078</v>
      </c>
      <c r="B1936" t="s">
        <v>8</v>
      </c>
      <c r="C1936">
        <v>1</v>
      </c>
      <c r="D1936" s="1">
        <v>14.95</v>
      </c>
      <c r="E1936" s="1">
        <f>Sales[[#This Row],[Quantities]]*Sales[[#This Row],[Price Each]]</f>
        <v>14.95</v>
      </c>
      <c r="F1936" t="str">
        <f>IF(Sales[[#This Row],[Sale Price]]&gt;=1000,"High-Priority Client",IF(Sales[[#This Row],[Price Each]]&gt;=500,"Medium-Priority Client","Low-Priority Client"))</f>
        <v>Low-Priority Client</v>
      </c>
      <c r="G1936" s="15">
        <v>43487</v>
      </c>
      <c r="H1936" s="16" t="str">
        <f>TEXT(Sales[[#This Row],[Date]],"dddd")</f>
        <v>martes</v>
      </c>
      <c r="I1936" s="16" t="str">
        <f>"Q"&amp;ROUNDUP(MONTH(Sales[[#This Row],[Date]])/3,0)</f>
        <v>Q1</v>
      </c>
      <c r="J1936" s="17">
        <f>YEAR(Sales[[#This Row],[Date]])</f>
        <v>2019</v>
      </c>
      <c r="K1936" s="19">
        <v>0.65902777777777777</v>
      </c>
      <c r="L1936" s="4" t="s">
        <v>1889</v>
      </c>
      <c r="M1936" t="s">
        <v>30</v>
      </c>
      <c r="N1936" t="s">
        <v>38</v>
      </c>
      <c r="O1936" s="6" t="s">
        <v>47</v>
      </c>
    </row>
    <row r="1937" spans="1:15" x14ac:dyDescent="0.3">
      <c r="A1937">
        <v>143079</v>
      </c>
      <c r="B1937" t="s">
        <v>16</v>
      </c>
      <c r="C1937">
        <v>1</v>
      </c>
      <c r="D1937" s="1">
        <v>109.99</v>
      </c>
      <c r="E1937" s="1">
        <f>Sales[[#This Row],[Quantities]]*Sales[[#This Row],[Price Each]]</f>
        <v>109.99</v>
      </c>
      <c r="F1937" t="str">
        <f>IF(Sales[[#This Row],[Sale Price]]&gt;=1000,"High-Priority Client",IF(Sales[[#This Row],[Price Each]]&gt;=500,"Medium-Priority Client","Low-Priority Client"))</f>
        <v>Low-Priority Client</v>
      </c>
      <c r="G1937" s="15">
        <v>43476</v>
      </c>
      <c r="H1937" s="16" t="str">
        <f>TEXT(Sales[[#This Row],[Date]],"dddd")</f>
        <v>viernes</v>
      </c>
      <c r="I1937" s="16" t="str">
        <f>"Q"&amp;ROUNDUP(MONTH(Sales[[#This Row],[Date]])/3,0)</f>
        <v>Q1</v>
      </c>
      <c r="J1937" s="17">
        <f>YEAR(Sales[[#This Row],[Date]])</f>
        <v>2019</v>
      </c>
      <c r="K1937" s="19">
        <v>0.53749999999999998</v>
      </c>
      <c r="L1937" s="4" t="s">
        <v>1739</v>
      </c>
      <c r="M1937" t="s">
        <v>33</v>
      </c>
      <c r="N1937" t="s">
        <v>41</v>
      </c>
      <c r="O1937" s="6" t="s">
        <v>50</v>
      </c>
    </row>
    <row r="1938" spans="1:15" x14ac:dyDescent="0.3">
      <c r="A1938">
        <v>143080</v>
      </c>
      <c r="B1938" t="s">
        <v>11</v>
      </c>
      <c r="C1938">
        <v>1</v>
      </c>
      <c r="D1938" s="1">
        <v>150</v>
      </c>
      <c r="E1938" s="1">
        <f>Sales[[#This Row],[Quantities]]*Sales[[#This Row],[Price Each]]</f>
        <v>150</v>
      </c>
      <c r="F1938" t="str">
        <f>IF(Sales[[#This Row],[Sale Price]]&gt;=1000,"High-Priority Client",IF(Sales[[#This Row],[Price Each]]&gt;=500,"Medium-Priority Client","Low-Priority Client"))</f>
        <v>Low-Priority Client</v>
      </c>
      <c r="G1938" s="15">
        <v>43489</v>
      </c>
      <c r="H1938" s="16" t="str">
        <f>TEXT(Sales[[#This Row],[Date]],"dddd")</f>
        <v>jueves</v>
      </c>
      <c r="I1938" s="16" t="str">
        <f>"Q"&amp;ROUNDUP(MONTH(Sales[[#This Row],[Date]])/3,0)</f>
        <v>Q1</v>
      </c>
      <c r="J1938" s="17">
        <f>YEAR(Sales[[#This Row],[Date]])</f>
        <v>2019</v>
      </c>
      <c r="K1938" s="19">
        <v>0.96250000000000002</v>
      </c>
      <c r="L1938" s="4" t="s">
        <v>1890</v>
      </c>
      <c r="M1938" t="s">
        <v>36</v>
      </c>
      <c r="N1938" t="s">
        <v>39</v>
      </c>
      <c r="O1938" s="6" t="s">
        <v>53</v>
      </c>
    </row>
    <row r="1939" spans="1:15" x14ac:dyDescent="0.3">
      <c r="A1939">
        <v>143081</v>
      </c>
      <c r="B1939" t="s">
        <v>6</v>
      </c>
      <c r="C1939">
        <v>1</v>
      </c>
      <c r="D1939" s="1">
        <v>11.99</v>
      </c>
      <c r="E1939" s="1">
        <f>Sales[[#This Row],[Quantities]]*Sales[[#This Row],[Price Each]]</f>
        <v>11.99</v>
      </c>
      <c r="F1939" t="str">
        <f>IF(Sales[[#This Row],[Sale Price]]&gt;=1000,"High-Priority Client",IF(Sales[[#This Row],[Price Each]]&gt;=500,"Medium-Priority Client","Low-Priority Client"))</f>
        <v>Low-Priority Client</v>
      </c>
      <c r="G1939" s="15">
        <v>43484</v>
      </c>
      <c r="H1939" s="16" t="str">
        <f>TEXT(Sales[[#This Row],[Date]],"dddd")</f>
        <v>sábado</v>
      </c>
      <c r="I1939" s="16" t="str">
        <f>"Q"&amp;ROUNDUP(MONTH(Sales[[#This Row],[Date]])/3,0)</f>
        <v>Q1</v>
      </c>
      <c r="J1939" s="17">
        <f>YEAR(Sales[[#This Row],[Date]])</f>
        <v>2019</v>
      </c>
      <c r="K1939" s="19">
        <v>0.65416666666666667</v>
      </c>
      <c r="L1939" s="4" t="s">
        <v>1891</v>
      </c>
      <c r="M1939" t="s">
        <v>33</v>
      </c>
      <c r="N1939" t="s">
        <v>41</v>
      </c>
      <c r="O1939" s="6" t="s">
        <v>50</v>
      </c>
    </row>
    <row r="1940" spans="1:15" x14ac:dyDescent="0.3">
      <c r="A1940">
        <v>143082</v>
      </c>
      <c r="B1940" t="s">
        <v>8</v>
      </c>
      <c r="C1940">
        <v>1</v>
      </c>
      <c r="D1940" s="1">
        <v>14.95</v>
      </c>
      <c r="E1940" s="1">
        <f>Sales[[#This Row],[Quantities]]*Sales[[#This Row],[Price Each]]</f>
        <v>14.95</v>
      </c>
      <c r="F1940" t="str">
        <f>IF(Sales[[#This Row],[Sale Price]]&gt;=1000,"High-Priority Client",IF(Sales[[#This Row],[Price Each]]&gt;=500,"Medium-Priority Client","Low-Priority Client"))</f>
        <v>Low-Priority Client</v>
      </c>
      <c r="G1940" s="15">
        <v>43479</v>
      </c>
      <c r="H1940" s="16" t="str">
        <f>TEXT(Sales[[#This Row],[Date]],"dddd")</f>
        <v>lunes</v>
      </c>
      <c r="I1940" s="16" t="str">
        <f>"Q"&amp;ROUNDUP(MONTH(Sales[[#This Row],[Date]])/3,0)</f>
        <v>Q1</v>
      </c>
      <c r="J1940" s="17">
        <f>YEAR(Sales[[#This Row],[Date]])</f>
        <v>2019</v>
      </c>
      <c r="K1940" s="19">
        <v>0.5444444444444444</v>
      </c>
      <c r="L1940" s="4" t="s">
        <v>1892</v>
      </c>
      <c r="M1940" t="s">
        <v>32</v>
      </c>
      <c r="N1940" t="s">
        <v>39</v>
      </c>
      <c r="O1940" s="6" t="s">
        <v>49</v>
      </c>
    </row>
    <row r="1941" spans="1:15" x14ac:dyDescent="0.3">
      <c r="A1941">
        <v>143083</v>
      </c>
      <c r="B1941" t="s">
        <v>8</v>
      </c>
      <c r="C1941">
        <v>1</v>
      </c>
      <c r="D1941" s="1">
        <v>14.95</v>
      </c>
      <c r="E1941" s="1">
        <f>Sales[[#This Row],[Quantities]]*Sales[[#This Row],[Price Each]]</f>
        <v>14.95</v>
      </c>
      <c r="F1941" t="str">
        <f>IF(Sales[[#This Row],[Sale Price]]&gt;=1000,"High-Priority Client",IF(Sales[[#This Row],[Price Each]]&gt;=500,"Medium-Priority Client","Low-Priority Client"))</f>
        <v>Low-Priority Client</v>
      </c>
      <c r="G1941" s="15">
        <v>43496</v>
      </c>
      <c r="H1941" s="16" t="str">
        <f>TEXT(Sales[[#This Row],[Date]],"dddd")</f>
        <v>jueves</v>
      </c>
      <c r="I1941" s="16" t="str">
        <f>"Q"&amp;ROUNDUP(MONTH(Sales[[#This Row],[Date]])/3,0)</f>
        <v>Q1</v>
      </c>
      <c r="J1941" s="17">
        <f>YEAR(Sales[[#This Row],[Date]])</f>
        <v>2019</v>
      </c>
      <c r="K1941" s="19">
        <v>0.47638888888888892</v>
      </c>
      <c r="L1941" s="4" t="s">
        <v>1893</v>
      </c>
      <c r="M1941" t="s">
        <v>28</v>
      </c>
      <c r="N1941" t="s">
        <v>40</v>
      </c>
      <c r="O1941" s="6" t="s">
        <v>45</v>
      </c>
    </row>
    <row r="1942" spans="1:15" x14ac:dyDescent="0.3">
      <c r="A1942">
        <v>143084</v>
      </c>
      <c r="B1942" t="s">
        <v>3</v>
      </c>
      <c r="C1942">
        <v>1</v>
      </c>
      <c r="D1942" s="1">
        <v>11.95</v>
      </c>
      <c r="E1942" s="1">
        <f>Sales[[#This Row],[Quantities]]*Sales[[#This Row],[Price Each]]</f>
        <v>11.95</v>
      </c>
      <c r="F1942" t="str">
        <f>IF(Sales[[#This Row],[Sale Price]]&gt;=1000,"High-Priority Client",IF(Sales[[#This Row],[Price Each]]&gt;=500,"Medium-Priority Client","Low-Priority Client"))</f>
        <v>Low-Priority Client</v>
      </c>
      <c r="G1942" s="15">
        <v>43469</v>
      </c>
      <c r="H1942" s="16" t="str">
        <f>TEXT(Sales[[#This Row],[Date]],"dddd")</f>
        <v>viernes</v>
      </c>
      <c r="I1942" s="16" t="str">
        <f>"Q"&amp;ROUNDUP(MONTH(Sales[[#This Row],[Date]])/3,0)</f>
        <v>Q1</v>
      </c>
      <c r="J1942" s="17">
        <f>YEAR(Sales[[#This Row],[Date]])</f>
        <v>2019</v>
      </c>
      <c r="K1942" s="19">
        <v>0.33819444444444446</v>
      </c>
      <c r="L1942" s="4" t="s">
        <v>1894</v>
      </c>
      <c r="M1942" t="s">
        <v>30</v>
      </c>
      <c r="N1942" t="s">
        <v>38</v>
      </c>
      <c r="O1942" s="6" t="s">
        <v>47</v>
      </c>
    </row>
    <row r="1943" spans="1:15" x14ac:dyDescent="0.3">
      <c r="A1943">
        <v>143085</v>
      </c>
      <c r="B1943" t="s">
        <v>14</v>
      </c>
      <c r="C1943">
        <v>1</v>
      </c>
      <c r="D1943" s="1">
        <v>300</v>
      </c>
      <c r="E1943" s="1">
        <f>Sales[[#This Row],[Quantities]]*Sales[[#This Row],[Price Each]]</f>
        <v>300</v>
      </c>
      <c r="F1943" t="str">
        <f>IF(Sales[[#This Row],[Sale Price]]&gt;=1000,"High-Priority Client",IF(Sales[[#This Row],[Price Each]]&gt;=500,"Medium-Priority Client","Low-Priority Client"))</f>
        <v>Low-Priority Client</v>
      </c>
      <c r="G1943" s="15">
        <v>43489</v>
      </c>
      <c r="H1943" s="16" t="str">
        <f>TEXT(Sales[[#This Row],[Date]],"dddd")</f>
        <v>jueves</v>
      </c>
      <c r="I1943" s="16" t="str">
        <f>"Q"&amp;ROUNDUP(MONTH(Sales[[#This Row],[Date]])/3,0)</f>
        <v>Q1</v>
      </c>
      <c r="J1943" s="17">
        <f>YEAR(Sales[[#This Row],[Date]])</f>
        <v>2019</v>
      </c>
      <c r="K1943" s="19">
        <v>0.77638888888888891</v>
      </c>
      <c r="L1943" s="4" t="s">
        <v>1895</v>
      </c>
      <c r="M1943" t="s">
        <v>31</v>
      </c>
      <c r="N1943" t="s">
        <v>38</v>
      </c>
      <c r="O1943" s="6" t="s">
        <v>48</v>
      </c>
    </row>
    <row r="1944" spans="1:15" x14ac:dyDescent="0.3">
      <c r="A1944">
        <v>143086</v>
      </c>
      <c r="B1944" t="s">
        <v>12</v>
      </c>
      <c r="C1944">
        <v>1</v>
      </c>
      <c r="D1944" s="1">
        <v>2.99</v>
      </c>
      <c r="E1944" s="1">
        <f>Sales[[#This Row],[Quantities]]*Sales[[#This Row],[Price Each]]</f>
        <v>2.99</v>
      </c>
      <c r="F1944" t="str">
        <f>IF(Sales[[#This Row],[Sale Price]]&gt;=1000,"High-Priority Client",IF(Sales[[#This Row],[Price Each]]&gt;=500,"Medium-Priority Client","Low-Priority Client"))</f>
        <v>Low-Priority Client</v>
      </c>
      <c r="G1944" s="15">
        <v>43487</v>
      </c>
      <c r="H1944" s="16" t="str">
        <f>TEXT(Sales[[#This Row],[Date]],"dddd")</f>
        <v>martes</v>
      </c>
      <c r="I1944" s="16" t="str">
        <f>"Q"&amp;ROUNDUP(MONTH(Sales[[#This Row],[Date]])/3,0)</f>
        <v>Q1</v>
      </c>
      <c r="J1944" s="17">
        <f>YEAR(Sales[[#This Row],[Date]])</f>
        <v>2019</v>
      </c>
      <c r="K1944" s="19">
        <v>0.54722222222222217</v>
      </c>
      <c r="L1944" s="4" t="s">
        <v>1896</v>
      </c>
      <c r="M1944" t="s">
        <v>28</v>
      </c>
      <c r="N1944" t="s">
        <v>40</v>
      </c>
      <c r="O1944" s="6" t="s">
        <v>45</v>
      </c>
    </row>
    <row r="1945" spans="1:15" x14ac:dyDescent="0.3">
      <c r="A1945">
        <v>143087</v>
      </c>
      <c r="B1945" t="s">
        <v>18</v>
      </c>
      <c r="C1945">
        <v>1</v>
      </c>
      <c r="D1945" s="1">
        <v>999.99</v>
      </c>
      <c r="E1945" s="1">
        <f>Sales[[#This Row],[Quantities]]*Sales[[#This Row],[Price Each]]</f>
        <v>999.99</v>
      </c>
      <c r="F1945" t="str">
        <f>IF(Sales[[#This Row],[Sale Price]]&gt;=1000,"High-Priority Client",IF(Sales[[#This Row],[Price Each]]&gt;=500,"Medium-Priority Client","Low-Priority Client"))</f>
        <v>Medium-Priority Client</v>
      </c>
      <c r="G1945" s="15">
        <v>43473</v>
      </c>
      <c r="H1945" s="16" t="str">
        <f>TEXT(Sales[[#This Row],[Date]],"dddd")</f>
        <v>martes</v>
      </c>
      <c r="I1945" s="16" t="str">
        <f>"Q"&amp;ROUNDUP(MONTH(Sales[[#This Row],[Date]])/3,0)</f>
        <v>Q1</v>
      </c>
      <c r="J1945" s="17">
        <f>YEAR(Sales[[#This Row],[Date]])</f>
        <v>2019</v>
      </c>
      <c r="K1945" s="19">
        <v>2.7777777777777779E-3</v>
      </c>
      <c r="L1945" s="4" t="s">
        <v>1897</v>
      </c>
      <c r="M1945" t="s">
        <v>34</v>
      </c>
      <c r="N1945" t="s">
        <v>44</v>
      </c>
      <c r="O1945" s="6" t="s">
        <v>51</v>
      </c>
    </row>
    <row r="1946" spans="1:15" x14ac:dyDescent="0.3">
      <c r="A1946">
        <v>143088</v>
      </c>
      <c r="B1946" t="s">
        <v>16</v>
      </c>
      <c r="C1946">
        <v>1</v>
      </c>
      <c r="D1946" s="1">
        <v>109.99</v>
      </c>
      <c r="E1946" s="1">
        <f>Sales[[#This Row],[Quantities]]*Sales[[#This Row],[Price Each]]</f>
        <v>109.99</v>
      </c>
      <c r="F1946" t="str">
        <f>IF(Sales[[#This Row],[Sale Price]]&gt;=1000,"High-Priority Client",IF(Sales[[#This Row],[Price Each]]&gt;=500,"Medium-Priority Client","Low-Priority Client"))</f>
        <v>Low-Priority Client</v>
      </c>
      <c r="G1946" s="15">
        <v>43491</v>
      </c>
      <c r="H1946" s="16" t="str">
        <f>TEXT(Sales[[#This Row],[Date]],"dddd")</f>
        <v>sábado</v>
      </c>
      <c r="I1946" s="16" t="str">
        <f>"Q"&amp;ROUNDUP(MONTH(Sales[[#This Row],[Date]])/3,0)</f>
        <v>Q1</v>
      </c>
      <c r="J1946" s="17">
        <f>YEAR(Sales[[#This Row],[Date]])</f>
        <v>2019</v>
      </c>
      <c r="K1946" s="19">
        <v>0.36805555555555558</v>
      </c>
      <c r="L1946" s="4" t="s">
        <v>1898</v>
      </c>
      <c r="M1946" t="s">
        <v>31</v>
      </c>
      <c r="N1946" t="s">
        <v>38</v>
      </c>
      <c r="O1946" s="6" t="s">
        <v>48</v>
      </c>
    </row>
    <row r="1947" spans="1:15" x14ac:dyDescent="0.3">
      <c r="A1947">
        <v>143089</v>
      </c>
      <c r="B1947" t="s">
        <v>8</v>
      </c>
      <c r="C1947">
        <v>1</v>
      </c>
      <c r="D1947" s="1">
        <v>14.95</v>
      </c>
      <c r="E1947" s="1">
        <f>Sales[[#This Row],[Quantities]]*Sales[[#This Row],[Price Each]]</f>
        <v>14.95</v>
      </c>
      <c r="F1947" t="str">
        <f>IF(Sales[[#This Row],[Sale Price]]&gt;=1000,"High-Priority Client",IF(Sales[[#This Row],[Price Each]]&gt;=500,"Medium-Priority Client","Low-Priority Client"))</f>
        <v>Low-Priority Client</v>
      </c>
      <c r="G1947" s="15">
        <v>43474</v>
      </c>
      <c r="H1947" s="16" t="str">
        <f>TEXT(Sales[[#This Row],[Date]],"dddd")</f>
        <v>miércoles</v>
      </c>
      <c r="I1947" s="16" t="str">
        <f>"Q"&amp;ROUNDUP(MONTH(Sales[[#This Row],[Date]])/3,0)</f>
        <v>Q1</v>
      </c>
      <c r="J1947" s="17">
        <f>YEAR(Sales[[#This Row],[Date]])</f>
        <v>2019</v>
      </c>
      <c r="K1947" s="19">
        <v>0.4680555555555555</v>
      </c>
      <c r="L1947" s="4" t="s">
        <v>1899</v>
      </c>
      <c r="M1947" t="s">
        <v>30</v>
      </c>
      <c r="N1947" t="s">
        <v>38</v>
      </c>
      <c r="O1947" s="6" t="s">
        <v>47</v>
      </c>
    </row>
    <row r="1948" spans="1:15" x14ac:dyDescent="0.3">
      <c r="A1948">
        <v>143090</v>
      </c>
      <c r="B1948" t="s">
        <v>6</v>
      </c>
      <c r="C1948">
        <v>1</v>
      </c>
      <c r="D1948" s="1">
        <v>11.99</v>
      </c>
      <c r="E1948" s="1">
        <f>Sales[[#This Row],[Quantities]]*Sales[[#This Row],[Price Each]]</f>
        <v>11.99</v>
      </c>
      <c r="F1948" t="str">
        <f>IF(Sales[[#This Row],[Sale Price]]&gt;=1000,"High-Priority Client",IF(Sales[[#This Row],[Price Each]]&gt;=500,"Medium-Priority Client","Low-Priority Client"))</f>
        <v>Low-Priority Client</v>
      </c>
      <c r="G1948" s="15">
        <v>43487</v>
      </c>
      <c r="H1948" s="16" t="str">
        <f>TEXT(Sales[[#This Row],[Date]],"dddd")</f>
        <v>martes</v>
      </c>
      <c r="I1948" s="16" t="str">
        <f>"Q"&amp;ROUNDUP(MONTH(Sales[[#This Row],[Date]])/3,0)</f>
        <v>Q1</v>
      </c>
      <c r="J1948" s="17">
        <f>YEAR(Sales[[#This Row],[Date]])</f>
        <v>2019</v>
      </c>
      <c r="K1948" s="19">
        <v>6.8749999999999992E-2</v>
      </c>
      <c r="L1948" s="4" t="s">
        <v>1900</v>
      </c>
      <c r="M1948" t="s">
        <v>30</v>
      </c>
      <c r="N1948" t="s">
        <v>38</v>
      </c>
      <c r="O1948" s="6" t="s">
        <v>47</v>
      </c>
    </row>
    <row r="1949" spans="1:15" x14ac:dyDescent="0.3">
      <c r="A1949">
        <v>143091</v>
      </c>
      <c r="B1949" t="s">
        <v>11</v>
      </c>
      <c r="C1949">
        <v>1</v>
      </c>
      <c r="D1949" s="1">
        <v>150</v>
      </c>
      <c r="E1949" s="1">
        <f>Sales[[#This Row],[Quantities]]*Sales[[#This Row],[Price Each]]</f>
        <v>150</v>
      </c>
      <c r="F1949" t="str">
        <f>IF(Sales[[#This Row],[Sale Price]]&gt;=1000,"High-Priority Client",IF(Sales[[#This Row],[Price Each]]&gt;=500,"Medium-Priority Client","Low-Priority Client"))</f>
        <v>Low-Priority Client</v>
      </c>
      <c r="G1949" s="15">
        <v>43492</v>
      </c>
      <c r="H1949" s="16" t="str">
        <f>TEXT(Sales[[#This Row],[Date]],"dddd")</f>
        <v>domingo</v>
      </c>
      <c r="I1949" s="16" t="str">
        <f>"Q"&amp;ROUNDUP(MONTH(Sales[[#This Row],[Date]])/3,0)</f>
        <v>Q1</v>
      </c>
      <c r="J1949" s="17">
        <f>YEAR(Sales[[#This Row],[Date]])</f>
        <v>2019</v>
      </c>
      <c r="K1949" s="19">
        <v>0.4861111111111111</v>
      </c>
      <c r="L1949" s="4" t="s">
        <v>1901</v>
      </c>
      <c r="M1949" t="s">
        <v>29</v>
      </c>
      <c r="N1949" t="s">
        <v>37</v>
      </c>
      <c r="O1949" s="6" t="s">
        <v>46</v>
      </c>
    </row>
    <row r="1950" spans="1:15" x14ac:dyDescent="0.3">
      <c r="A1950">
        <v>143092</v>
      </c>
      <c r="B1950" t="s">
        <v>21</v>
      </c>
      <c r="C1950">
        <v>1</v>
      </c>
      <c r="D1950" s="1">
        <v>379.99</v>
      </c>
      <c r="E1950" s="1">
        <f>Sales[[#This Row],[Quantities]]*Sales[[#This Row],[Price Each]]</f>
        <v>379.99</v>
      </c>
      <c r="F1950" t="str">
        <f>IF(Sales[[#This Row],[Sale Price]]&gt;=1000,"High-Priority Client",IF(Sales[[#This Row],[Price Each]]&gt;=500,"Medium-Priority Client","Low-Priority Client"))</f>
        <v>Low-Priority Client</v>
      </c>
      <c r="G1950" s="15">
        <v>43467</v>
      </c>
      <c r="H1950" s="16" t="str">
        <f>TEXT(Sales[[#This Row],[Date]],"dddd")</f>
        <v>miércoles</v>
      </c>
      <c r="I1950" s="16" t="str">
        <f>"Q"&amp;ROUNDUP(MONTH(Sales[[#This Row],[Date]])/3,0)</f>
        <v>Q1</v>
      </c>
      <c r="J1950" s="17">
        <f>YEAR(Sales[[#This Row],[Date]])</f>
        <v>2019</v>
      </c>
      <c r="K1950" s="19">
        <v>0.37708333333333338</v>
      </c>
      <c r="L1950" s="4" t="s">
        <v>1902</v>
      </c>
      <c r="M1950" t="s">
        <v>30</v>
      </c>
      <c r="N1950" t="s">
        <v>38</v>
      </c>
      <c r="O1950" s="6" t="s">
        <v>47</v>
      </c>
    </row>
    <row r="1951" spans="1:15" x14ac:dyDescent="0.3">
      <c r="A1951">
        <v>143093</v>
      </c>
      <c r="B1951" t="s">
        <v>17</v>
      </c>
      <c r="C1951">
        <v>1</v>
      </c>
      <c r="D1951" s="1">
        <v>600</v>
      </c>
      <c r="E1951" s="1">
        <f>Sales[[#This Row],[Quantities]]*Sales[[#This Row],[Price Each]]</f>
        <v>600</v>
      </c>
      <c r="F1951" t="str">
        <f>IF(Sales[[#This Row],[Sale Price]]&gt;=1000,"High-Priority Client",IF(Sales[[#This Row],[Price Each]]&gt;=500,"Medium-Priority Client","Low-Priority Client"))</f>
        <v>Medium-Priority Client</v>
      </c>
      <c r="G1951" s="15">
        <v>43475</v>
      </c>
      <c r="H1951" s="16" t="str">
        <f>TEXT(Sales[[#This Row],[Date]],"dddd")</f>
        <v>jueves</v>
      </c>
      <c r="I1951" s="16" t="str">
        <f>"Q"&amp;ROUNDUP(MONTH(Sales[[#This Row],[Date]])/3,0)</f>
        <v>Q1</v>
      </c>
      <c r="J1951" s="17">
        <f>YEAR(Sales[[#This Row],[Date]])</f>
        <v>2019</v>
      </c>
      <c r="K1951" s="19">
        <v>0.57638888888888895</v>
      </c>
      <c r="L1951" s="4" t="s">
        <v>1903</v>
      </c>
      <c r="M1951" t="s">
        <v>32</v>
      </c>
      <c r="N1951" t="s">
        <v>39</v>
      </c>
      <c r="O1951" s="6" t="s">
        <v>49</v>
      </c>
    </row>
    <row r="1952" spans="1:15" x14ac:dyDescent="0.3">
      <c r="A1952">
        <v>143094</v>
      </c>
      <c r="B1952" t="s">
        <v>15</v>
      </c>
      <c r="C1952">
        <v>1</v>
      </c>
      <c r="D1952" s="1">
        <v>149.99</v>
      </c>
      <c r="E1952" s="1">
        <f>Sales[[#This Row],[Quantities]]*Sales[[#This Row],[Price Each]]</f>
        <v>149.99</v>
      </c>
      <c r="F1952" t="str">
        <f>IF(Sales[[#This Row],[Sale Price]]&gt;=1000,"High-Priority Client",IF(Sales[[#This Row],[Price Each]]&gt;=500,"Medium-Priority Client","Low-Priority Client"))</f>
        <v>Low-Priority Client</v>
      </c>
      <c r="G1952" s="15">
        <v>43485</v>
      </c>
      <c r="H1952" s="16" t="str">
        <f>TEXT(Sales[[#This Row],[Date]],"dddd")</f>
        <v>domingo</v>
      </c>
      <c r="I1952" s="16" t="str">
        <f>"Q"&amp;ROUNDUP(MONTH(Sales[[#This Row],[Date]])/3,0)</f>
        <v>Q1</v>
      </c>
      <c r="J1952" s="17">
        <f>YEAR(Sales[[#This Row],[Date]])</f>
        <v>2019</v>
      </c>
      <c r="K1952" s="19">
        <v>0.41944444444444445</v>
      </c>
      <c r="L1952" s="4" t="s">
        <v>1904</v>
      </c>
      <c r="M1952" t="s">
        <v>32</v>
      </c>
      <c r="N1952" t="s">
        <v>39</v>
      </c>
      <c r="O1952" s="6" t="s">
        <v>49</v>
      </c>
    </row>
    <row r="1953" spans="1:15" x14ac:dyDescent="0.3">
      <c r="A1953">
        <v>143095</v>
      </c>
      <c r="B1953" t="s">
        <v>8</v>
      </c>
      <c r="C1953">
        <v>1</v>
      </c>
      <c r="D1953" s="1">
        <v>14.95</v>
      </c>
      <c r="E1953" s="1">
        <f>Sales[[#This Row],[Quantities]]*Sales[[#This Row],[Price Each]]</f>
        <v>14.95</v>
      </c>
      <c r="F1953" t="str">
        <f>IF(Sales[[#This Row],[Sale Price]]&gt;=1000,"High-Priority Client",IF(Sales[[#This Row],[Price Each]]&gt;=500,"Medium-Priority Client","Low-Priority Client"))</f>
        <v>Low-Priority Client</v>
      </c>
      <c r="G1953" s="15">
        <v>43487</v>
      </c>
      <c r="H1953" s="16" t="str">
        <f>TEXT(Sales[[#This Row],[Date]],"dddd")</f>
        <v>martes</v>
      </c>
      <c r="I1953" s="16" t="str">
        <f>"Q"&amp;ROUNDUP(MONTH(Sales[[#This Row],[Date]])/3,0)</f>
        <v>Q1</v>
      </c>
      <c r="J1953" s="17">
        <f>YEAR(Sales[[#This Row],[Date]])</f>
        <v>2019</v>
      </c>
      <c r="K1953" s="19">
        <v>0.50624999999999998</v>
      </c>
      <c r="L1953" s="4" t="s">
        <v>1905</v>
      </c>
      <c r="M1953" t="s">
        <v>31</v>
      </c>
      <c r="N1953" t="s">
        <v>38</v>
      </c>
      <c r="O1953" s="6" t="s">
        <v>48</v>
      </c>
    </row>
    <row r="1954" spans="1:15" x14ac:dyDescent="0.3">
      <c r="A1954">
        <v>143095</v>
      </c>
      <c r="B1954" t="s">
        <v>11</v>
      </c>
      <c r="C1954">
        <v>1</v>
      </c>
      <c r="D1954" s="1">
        <v>150</v>
      </c>
      <c r="E1954" s="1">
        <f>Sales[[#This Row],[Quantities]]*Sales[[#This Row],[Price Each]]</f>
        <v>150</v>
      </c>
      <c r="F1954" t="str">
        <f>IF(Sales[[#This Row],[Sale Price]]&gt;=1000,"High-Priority Client",IF(Sales[[#This Row],[Price Each]]&gt;=500,"Medium-Priority Client","Low-Priority Client"))</f>
        <v>Low-Priority Client</v>
      </c>
      <c r="G1954" s="15">
        <v>43487</v>
      </c>
      <c r="H1954" s="16" t="str">
        <f>TEXT(Sales[[#This Row],[Date]],"dddd")</f>
        <v>martes</v>
      </c>
      <c r="I1954" s="16" t="str">
        <f>"Q"&amp;ROUNDUP(MONTH(Sales[[#This Row],[Date]])/3,0)</f>
        <v>Q1</v>
      </c>
      <c r="J1954" s="17">
        <f>YEAR(Sales[[#This Row],[Date]])</f>
        <v>2019</v>
      </c>
      <c r="K1954" s="19">
        <v>0.50624999999999998</v>
      </c>
      <c r="L1954" s="4" t="s">
        <v>1905</v>
      </c>
      <c r="M1954" t="s">
        <v>31</v>
      </c>
      <c r="N1954" t="s">
        <v>38</v>
      </c>
      <c r="O1954" s="6" t="s">
        <v>48</v>
      </c>
    </row>
    <row r="1955" spans="1:15" x14ac:dyDescent="0.3">
      <c r="A1955">
        <v>143096</v>
      </c>
      <c r="B1955" t="s">
        <v>20</v>
      </c>
      <c r="C1955">
        <v>1</v>
      </c>
      <c r="D1955" s="1">
        <v>600</v>
      </c>
      <c r="E1955" s="1">
        <f>Sales[[#This Row],[Quantities]]*Sales[[#This Row],[Price Each]]</f>
        <v>600</v>
      </c>
      <c r="F1955" t="str">
        <f>IF(Sales[[#This Row],[Sale Price]]&gt;=1000,"High-Priority Client",IF(Sales[[#This Row],[Price Each]]&gt;=500,"Medium-Priority Client","Low-Priority Client"))</f>
        <v>Medium-Priority Client</v>
      </c>
      <c r="G1955" s="15">
        <v>43484</v>
      </c>
      <c r="H1955" s="16" t="str">
        <f>TEXT(Sales[[#This Row],[Date]],"dddd")</f>
        <v>sábado</v>
      </c>
      <c r="I1955" s="16" t="str">
        <f>"Q"&amp;ROUNDUP(MONTH(Sales[[#This Row],[Date]])/3,0)</f>
        <v>Q1</v>
      </c>
      <c r="J1955" s="17">
        <f>YEAR(Sales[[#This Row],[Date]])</f>
        <v>2019</v>
      </c>
      <c r="K1955" s="19">
        <v>0.7729166666666667</v>
      </c>
      <c r="L1955" s="4" t="s">
        <v>1906</v>
      </c>
      <c r="M1955" t="s">
        <v>34</v>
      </c>
      <c r="N1955" t="s">
        <v>44</v>
      </c>
      <c r="O1955" s="6" t="s">
        <v>51</v>
      </c>
    </row>
    <row r="1956" spans="1:15" x14ac:dyDescent="0.3">
      <c r="A1956">
        <v>143097</v>
      </c>
      <c r="B1956" t="s">
        <v>6</v>
      </c>
      <c r="C1956">
        <v>2</v>
      </c>
      <c r="D1956" s="1">
        <v>11.99</v>
      </c>
      <c r="E1956" s="1">
        <f>Sales[[#This Row],[Quantities]]*Sales[[#This Row],[Price Each]]</f>
        <v>23.98</v>
      </c>
      <c r="F1956" t="str">
        <f>IF(Sales[[#This Row],[Sale Price]]&gt;=1000,"High-Priority Client",IF(Sales[[#This Row],[Price Each]]&gt;=500,"Medium-Priority Client","Low-Priority Client"))</f>
        <v>Low-Priority Client</v>
      </c>
      <c r="G1956" s="15">
        <v>43468</v>
      </c>
      <c r="H1956" s="16" t="str">
        <f>TEXT(Sales[[#This Row],[Date]],"dddd")</f>
        <v>jueves</v>
      </c>
      <c r="I1956" s="16" t="str">
        <f>"Q"&amp;ROUNDUP(MONTH(Sales[[#This Row],[Date]])/3,0)</f>
        <v>Q1</v>
      </c>
      <c r="J1956" s="17">
        <f>YEAR(Sales[[#This Row],[Date]])</f>
        <v>2019</v>
      </c>
      <c r="K1956" s="19">
        <v>0.3444444444444445</v>
      </c>
      <c r="L1956" s="4" t="s">
        <v>1907</v>
      </c>
      <c r="M1956" t="s">
        <v>30</v>
      </c>
      <c r="N1956" t="s">
        <v>38</v>
      </c>
      <c r="O1956" s="6" t="s">
        <v>47</v>
      </c>
    </row>
    <row r="1957" spans="1:15" x14ac:dyDescent="0.3">
      <c r="A1957">
        <v>143098</v>
      </c>
      <c r="B1957" t="s">
        <v>10</v>
      </c>
      <c r="C1957">
        <v>2</v>
      </c>
      <c r="D1957" s="1">
        <v>3.84</v>
      </c>
      <c r="E1957" s="1">
        <f>Sales[[#This Row],[Quantities]]*Sales[[#This Row],[Price Each]]</f>
        <v>7.68</v>
      </c>
      <c r="F1957" t="str">
        <f>IF(Sales[[#This Row],[Sale Price]]&gt;=1000,"High-Priority Client",IF(Sales[[#This Row],[Price Each]]&gt;=500,"Medium-Priority Client","Low-Priority Client"))</f>
        <v>Low-Priority Client</v>
      </c>
      <c r="G1957" s="15">
        <v>43469</v>
      </c>
      <c r="H1957" s="16" t="str">
        <f>TEXT(Sales[[#This Row],[Date]],"dddd")</f>
        <v>viernes</v>
      </c>
      <c r="I1957" s="16" t="str">
        <f>"Q"&amp;ROUNDUP(MONTH(Sales[[#This Row],[Date]])/3,0)</f>
        <v>Q1</v>
      </c>
      <c r="J1957" s="17">
        <f>YEAR(Sales[[#This Row],[Date]])</f>
        <v>2019</v>
      </c>
      <c r="K1957" s="19">
        <v>0.7284722222222223</v>
      </c>
      <c r="L1957" s="4" t="s">
        <v>1908</v>
      </c>
      <c r="M1957" t="s">
        <v>35</v>
      </c>
      <c r="N1957" t="s">
        <v>42</v>
      </c>
      <c r="O1957" s="6" t="s">
        <v>52</v>
      </c>
    </row>
    <row r="1958" spans="1:15" x14ac:dyDescent="0.3">
      <c r="A1958">
        <v>143099</v>
      </c>
      <c r="B1958" t="s">
        <v>6</v>
      </c>
      <c r="C1958">
        <v>1</v>
      </c>
      <c r="D1958" s="1">
        <v>11.99</v>
      </c>
      <c r="E1958" s="1">
        <f>Sales[[#This Row],[Quantities]]*Sales[[#This Row],[Price Each]]</f>
        <v>11.99</v>
      </c>
      <c r="F1958" t="str">
        <f>IF(Sales[[#This Row],[Sale Price]]&gt;=1000,"High-Priority Client",IF(Sales[[#This Row],[Price Each]]&gt;=500,"Medium-Priority Client","Low-Priority Client"))</f>
        <v>Low-Priority Client</v>
      </c>
      <c r="G1958" s="15">
        <v>43466</v>
      </c>
      <c r="H1958" s="16" t="str">
        <f>TEXT(Sales[[#This Row],[Date]],"dddd")</f>
        <v>martes</v>
      </c>
      <c r="I1958" s="16" t="str">
        <f>"Q"&amp;ROUNDUP(MONTH(Sales[[#This Row],[Date]])/3,0)</f>
        <v>Q1</v>
      </c>
      <c r="J1958" s="17">
        <f>YEAR(Sales[[#This Row],[Date]])</f>
        <v>2019</v>
      </c>
      <c r="K1958" s="19">
        <v>0.77361111111111114</v>
      </c>
      <c r="L1958" s="4" t="s">
        <v>1909</v>
      </c>
      <c r="M1958" t="s">
        <v>31</v>
      </c>
      <c r="N1958" t="s">
        <v>38</v>
      </c>
      <c r="O1958" s="6" t="s">
        <v>48</v>
      </c>
    </row>
    <row r="1959" spans="1:15" x14ac:dyDescent="0.3">
      <c r="A1959">
        <v>143100</v>
      </c>
      <c r="B1959" t="s">
        <v>11</v>
      </c>
      <c r="C1959">
        <v>1</v>
      </c>
      <c r="D1959" s="1">
        <v>150</v>
      </c>
      <c r="E1959" s="1">
        <f>Sales[[#This Row],[Quantities]]*Sales[[#This Row],[Price Each]]</f>
        <v>150</v>
      </c>
      <c r="F1959" t="str">
        <f>IF(Sales[[#This Row],[Sale Price]]&gt;=1000,"High-Priority Client",IF(Sales[[#This Row],[Price Each]]&gt;=500,"Medium-Priority Client","Low-Priority Client"))</f>
        <v>Low-Priority Client</v>
      </c>
      <c r="G1959" s="15">
        <v>43478</v>
      </c>
      <c r="H1959" s="16" t="str">
        <f>TEXT(Sales[[#This Row],[Date]],"dddd")</f>
        <v>domingo</v>
      </c>
      <c r="I1959" s="16" t="str">
        <f>"Q"&amp;ROUNDUP(MONTH(Sales[[#This Row],[Date]])/3,0)</f>
        <v>Q1</v>
      </c>
      <c r="J1959" s="17">
        <f>YEAR(Sales[[#This Row],[Date]])</f>
        <v>2019</v>
      </c>
      <c r="K1959" s="19">
        <v>0.27083333333333331</v>
      </c>
      <c r="L1959" s="4" t="s">
        <v>1910</v>
      </c>
      <c r="M1959" t="s">
        <v>30</v>
      </c>
      <c r="N1959" t="s">
        <v>38</v>
      </c>
      <c r="O1959" s="6" t="s">
        <v>47</v>
      </c>
    </row>
    <row r="1960" spans="1:15" x14ac:dyDescent="0.3">
      <c r="A1960">
        <v>143101</v>
      </c>
      <c r="B1960" t="s">
        <v>3</v>
      </c>
      <c r="C1960">
        <v>1</v>
      </c>
      <c r="D1960" s="1">
        <v>11.95</v>
      </c>
      <c r="E1960" s="1">
        <f>Sales[[#This Row],[Quantities]]*Sales[[#This Row],[Price Each]]</f>
        <v>11.95</v>
      </c>
      <c r="F1960" t="str">
        <f>IF(Sales[[#This Row],[Sale Price]]&gt;=1000,"High-Priority Client",IF(Sales[[#This Row],[Price Each]]&gt;=500,"Medium-Priority Client","Low-Priority Client"))</f>
        <v>Low-Priority Client</v>
      </c>
      <c r="G1960" s="15">
        <v>43487</v>
      </c>
      <c r="H1960" s="16" t="str">
        <f>TEXT(Sales[[#This Row],[Date]],"dddd")</f>
        <v>martes</v>
      </c>
      <c r="I1960" s="16" t="str">
        <f>"Q"&amp;ROUNDUP(MONTH(Sales[[#This Row],[Date]])/3,0)</f>
        <v>Q1</v>
      </c>
      <c r="J1960" s="17">
        <f>YEAR(Sales[[#This Row],[Date]])</f>
        <v>2019</v>
      </c>
      <c r="K1960" s="19">
        <v>0.65902777777777777</v>
      </c>
      <c r="L1960" s="4" t="s">
        <v>1911</v>
      </c>
      <c r="M1960" t="s">
        <v>32</v>
      </c>
      <c r="N1960" t="s">
        <v>39</v>
      </c>
      <c r="O1960" s="6" t="s">
        <v>49</v>
      </c>
    </row>
    <row r="1961" spans="1:15" x14ac:dyDescent="0.3">
      <c r="A1961">
        <v>143102</v>
      </c>
      <c r="B1961" t="s">
        <v>15</v>
      </c>
      <c r="C1961">
        <v>1</v>
      </c>
      <c r="D1961" s="1">
        <v>149.99</v>
      </c>
      <c r="E1961" s="1">
        <f>Sales[[#This Row],[Quantities]]*Sales[[#This Row],[Price Each]]</f>
        <v>149.99</v>
      </c>
      <c r="F1961" t="str">
        <f>IF(Sales[[#This Row],[Sale Price]]&gt;=1000,"High-Priority Client",IF(Sales[[#This Row],[Price Each]]&gt;=500,"Medium-Priority Client","Low-Priority Client"))</f>
        <v>Low-Priority Client</v>
      </c>
      <c r="G1961" s="15">
        <v>43495</v>
      </c>
      <c r="H1961" s="16" t="str">
        <f>TEXT(Sales[[#This Row],[Date]],"dddd")</f>
        <v>miércoles</v>
      </c>
      <c r="I1961" s="16" t="str">
        <f>"Q"&amp;ROUNDUP(MONTH(Sales[[#This Row],[Date]])/3,0)</f>
        <v>Q1</v>
      </c>
      <c r="J1961" s="17">
        <f>YEAR(Sales[[#This Row],[Date]])</f>
        <v>2019</v>
      </c>
      <c r="K1961" s="19">
        <v>0.50694444444444442</v>
      </c>
      <c r="L1961" s="4" t="s">
        <v>1912</v>
      </c>
      <c r="M1961" t="s">
        <v>31</v>
      </c>
      <c r="N1961" t="s">
        <v>38</v>
      </c>
      <c r="O1961" s="6" t="s">
        <v>48</v>
      </c>
    </row>
    <row r="1962" spans="1:15" x14ac:dyDescent="0.3">
      <c r="A1962">
        <v>143103</v>
      </c>
      <c r="B1962" t="s">
        <v>10</v>
      </c>
      <c r="C1962">
        <v>1</v>
      </c>
      <c r="D1962" s="1">
        <v>3.84</v>
      </c>
      <c r="E1962" s="1">
        <f>Sales[[#This Row],[Quantities]]*Sales[[#This Row],[Price Each]]</f>
        <v>3.84</v>
      </c>
      <c r="F1962" t="str">
        <f>IF(Sales[[#This Row],[Sale Price]]&gt;=1000,"High-Priority Client",IF(Sales[[#This Row],[Price Each]]&gt;=500,"Medium-Priority Client","Low-Priority Client"))</f>
        <v>Low-Priority Client</v>
      </c>
      <c r="G1962" s="15">
        <v>43472</v>
      </c>
      <c r="H1962" s="16" t="str">
        <f>TEXT(Sales[[#This Row],[Date]],"dddd")</f>
        <v>lunes</v>
      </c>
      <c r="I1962" s="16" t="str">
        <f>"Q"&amp;ROUNDUP(MONTH(Sales[[#This Row],[Date]])/3,0)</f>
        <v>Q1</v>
      </c>
      <c r="J1962" s="17">
        <f>YEAR(Sales[[#This Row],[Date]])</f>
        <v>2019</v>
      </c>
      <c r="K1962" s="19">
        <v>0.50972222222222219</v>
      </c>
      <c r="L1962" s="4" t="s">
        <v>1913</v>
      </c>
      <c r="M1962" t="s">
        <v>36</v>
      </c>
      <c r="N1962" t="s">
        <v>39</v>
      </c>
      <c r="O1962" s="6" t="s">
        <v>53</v>
      </c>
    </row>
    <row r="1963" spans="1:15" x14ac:dyDescent="0.3">
      <c r="A1963">
        <v>143104</v>
      </c>
      <c r="B1963" t="s">
        <v>8</v>
      </c>
      <c r="C1963">
        <v>1</v>
      </c>
      <c r="D1963" s="1">
        <v>14.95</v>
      </c>
      <c r="E1963" s="1">
        <f>Sales[[#This Row],[Quantities]]*Sales[[#This Row],[Price Each]]</f>
        <v>14.95</v>
      </c>
      <c r="F1963" t="str">
        <f>IF(Sales[[#This Row],[Sale Price]]&gt;=1000,"High-Priority Client",IF(Sales[[#This Row],[Price Each]]&gt;=500,"Medium-Priority Client","Low-Priority Client"))</f>
        <v>Low-Priority Client</v>
      </c>
      <c r="G1963" s="15">
        <v>43488</v>
      </c>
      <c r="H1963" s="16" t="str">
        <f>TEXT(Sales[[#This Row],[Date]],"dddd")</f>
        <v>miércoles</v>
      </c>
      <c r="I1963" s="16" t="str">
        <f>"Q"&amp;ROUNDUP(MONTH(Sales[[#This Row],[Date]])/3,0)</f>
        <v>Q1</v>
      </c>
      <c r="J1963" s="17">
        <f>YEAR(Sales[[#This Row],[Date]])</f>
        <v>2019</v>
      </c>
      <c r="K1963" s="19">
        <v>0.7715277777777777</v>
      </c>
      <c r="L1963" s="4" t="s">
        <v>1914</v>
      </c>
      <c r="M1963" t="s">
        <v>31</v>
      </c>
      <c r="N1963" t="s">
        <v>38</v>
      </c>
      <c r="O1963" s="6" t="s">
        <v>48</v>
      </c>
    </row>
    <row r="1964" spans="1:15" x14ac:dyDescent="0.3">
      <c r="A1964">
        <v>143105</v>
      </c>
      <c r="B1964" t="s">
        <v>5</v>
      </c>
      <c r="C1964">
        <v>1</v>
      </c>
      <c r="D1964" s="1">
        <v>600</v>
      </c>
      <c r="E1964" s="1">
        <f>Sales[[#This Row],[Quantities]]*Sales[[#This Row],[Price Each]]</f>
        <v>600</v>
      </c>
      <c r="F1964" t="str">
        <f>IF(Sales[[#This Row],[Sale Price]]&gt;=1000,"High-Priority Client",IF(Sales[[#This Row],[Price Each]]&gt;=500,"Medium-Priority Client","Low-Priority Client"))</f>
        <v>Medium-Priority Client</v>
      </c>
      <c r="G1964" s="15">
        <v>43482</v>
      </c>
      <c r="H1964" s="16" t="str">
        <f>TEXT(Sales[[#This Row],[Date]],"dddd")</f>
        <v>jueves</v>
      </c>
      <c r="I1964" s="16" t="str">
        <f>"Q"&amp;ROUNDUP(MONTH(Sales[[#This Row],[Date]])/3,0)</f>
        <v>Q1</v>
      </c>
      <c r="J1964" s="17">
        <f>YEAR(Sales[[#This Row],[Date]])</f>
        <v>2019</v>
      </c>
      <c r="K1964" s="19">
        <v>0.54236111111111118</v>
      </c>
      <c r="L1964" s="4" t="s">
        <v>1915</v>
      </c>
      <c r="M1964" t="s">
        <v>34</v>
      </c>
      <c r="N1964" t="s">
        <v>44</v>
      </c>
      <c r="O1964" s="6" t="s">
        <v>51</v>
      </c>
    </row>
    <row r="1965" spans="1:15" x14ac:dyDescent="0.3">
      <c r="A1965">
        <v>143106</v>
      </c>
      <c r="B1965" t="s">
        <v>4</v>
      </c>
      <c r="C1965">
        <v>1</v>
      </c>
      <c r="D1965" s="1">
        <v>99.99</v>
      </c>
      <c r="E1965" s="1">
        <f>Sales[[#This Row],[Quantities]]*Sales[[#This Row],[Price Each]]</f>
        <v>99.99</v>
      </c>
      <c r="F1965" t="str">
        <f>IF(Sales[[#This Row],[Sale Price]]&gt;=1000,"High-Priority Client",IF(Sales[[#This Row],[Price Each]]&gt;=500,"Medium-Priority Client","Low-Priority Client"))</f>
        <v>Low-Priority Client</v>
      </c>
      <c r="G1965" s="15">
        <v>43481</v>
      </c>
      <c r="H1965" s="16" t="str">
        <f>TEXT(Sales[[#This Row],[Date]],"dddd")</f>
        <v>miércoles</v>
      </c>
      <c r="I1965" s="16" t="str">
        <f>"Q"&amp;ROUNDUP(MONTH(Sales[[#This Row],[Date]])/3,0)</f>
        <v>Q1</v>
      </c>
      <c r="J1965" s="17">
        <f>YEAR(Sales[[#This Row],[Date]])</f>
        <v>2019</v>
      </c>
      <c r="K1965" s="19">
        <v>0.96319444444444446</v>
      </c>
      <c r="L1965" s="4" t="s">
        <v>1916</v>
      </c>
      <c r="M1965" t="s">
        <v>30</v>
      </c>
      <c r="N1965" t="s">
        <v>38</v>
      </c>
      <c r="O1965" s="6" t="s">
        <v>47</v>
      </c>
    </row>
    <row r="1966" spans="1:15" x14ac:dyDescent="0.3">
      <c r="A1966">
        <v>143107</v>
      </c>
      <c r="B1966" t="s">
        <v>6</v>
      </c>
      <c r="C1966">
        <v>1</v>
      </c>
      <c r="D1966" s="1">
        <v>11.99</v>
      </c>
      <c r="E1966" s="1">
        <f>Sales[[#This Row],[Quantities]]*Sales[[#This Row],[Price Each]]</f>
        <v>11.99</v>
      </c>
      <c r="F1966" t="str">
        <f>IF(Sales[[#This Row],[Sale Price]]&gt;=1000,"High-Priority Client",IF(Sales[[#This Row],[Price Each]]&gt;=500,"Medium-Priority Client","Low-Priority Client"))</f>
        <v>Low-Priority Client</v>
      </c>
      <c r="G1966" s="15">
        <v>43481</v>
      </c>
      <c r="H1966" s="16" t="str">
        <f>TEXT(Sales[[#This Row],[Date]],"dddd")</f>
        <v>miércoles</v>
      </c>
      <c r="I1966" s="16" t="str">
        <f>"Q"&amp;ROUNDUP(MONTH(Sales[[#This Row],[Date]])/3,0)</f>
        <v>Q1</v>
      </c>
      <c r="J1966" s="17">
        <f>YEAR(Sales[[#This Row],[Date]])</f>
        <v>2019</v>
      </c>
      <c r="K1966" s="19">
        <v>0.99652777777777779</v>
      </c>
      <c r="L1966" s="4" t="s">
        <v>1917</v>
      </c>
      <c r="M1966" t="s">
        <v>29</v>
      </c>
      <c r="N1966" t="s">
        <v>37</v>
      </c>
      <c r="O1966" s="6" t="s">
        <v>46</v>
      </c>
    </row>
    <row r="1967" spans="1:15" x14ac:dyDescent="0.3">
      <c r="A1967">
        <v>143108</v>
      </c>
      <c r="B1967" t="s">
        <v>16</v>
      </c>
      <c r="C1967">
        <v>1</v>
      </c>
      <c r="D1967" s="1">
        <v>109.99</v>
      </c>
      <c r="E1967" s="1">
        <f>Sales[[#This Row],[Quantities]]*Sales[[#This Row],[Price Each]]</f>
        <v>109.99</v>
      </c>
      <c r="F1967" t="str">
        <f>IF(Sales[[#This Row],[Sale Price]]&gt;=1000,"High-Priority Client",IF(Sales[[#This Row],[Price Each]]&gt;=500,"Medium-Priority Client","Low-Priority Client"))</f>
        <v>Low-Priority Client</v>
      </c>
      <c r="G1967" s="15">
        <v>43469</v>
      </c>
      <c r="H1967" s="16" t="str">
        <f>TEXT(Sales[[#This Row],[Date]],"dddd")</f>
        <v>viernes</v>
      </c>
      <c r="I1967" s="16" t="str">
        <f>"Q"&amp;ROUNDUP(MONTH(Sales[[#This Row],[Date]])/3,0)</f>
        <v>Q1</v>
      </c>
      <c r="J1967" s="17">
        <f>YEAR(Sales[[#This Row],[Date]])</f>
        <v>2019</v>
      </c>
      <c r="K1967" s="19">
        <v>0.48402777777777778</v>
      </c>
      <c r="L1967" s="4" t="s">
        <v>1918</v>
      </c>
      <c r="M1967" t="s">
        <v>29</v>
      </c>
      <c r="N1967" t="s">
        <v>37</v>
      </c>
      <c r="O1967" s="6" t="s">
        <v>46</v>
      </c>
    </row>
    <row r="1968" spans="1:15" x14ac:dyDescent="0.3">
      <c r="A1968">
        <v>143109</v>
      </c>
      <c r="B1968" t="s">
        <v>13</v>
      </c>
      <c r="C1968">
        <v>1</v>
      </c>
      <c r="D1968" s="1">
        <v>700</v>
      </c>
      <c r="E1968" s="1">
        <f>Sales[[#This Row],[Quantities]]*Sales[[#This Row],[Price Each]]</f>
        <v>700</v>
      </c>
      <c r="F1968" t="str">
        <f>IF(Sales[[#This Row],[Sale Price]]&gt;=1000,"High-Priority Client",IF(Sales[[#This Row],[Price Each]]&gt;=500,"Medium-Priority Client","Low-Priority Client"))</f>
        <v>Medium-Priority Client</v>
      </c>
      <c r="G1968" s="15">
        <v>43475</v>
      </c>
      <c r="H1968" s="16" t="str">
        <f>TEXT(Sales[[#This Row],[Date]],"dddd")</f>
        <v>jueves</v>
      </c>
      <c r="I1968" s="16" t="str">
        <f>"Q"&amp;ROUNDUP(MONTH(Sales[[#This Row],[Date]])/3,0)</f>
        <v>Q1</v>
      </c>
      <c r="J1968" s="17">
        <f>YEAR(Sales[[#This Row],[Date]])</f>
        <v>2019</v>
      </c>
      <c r="K1968" s="19">
        <v>0.69861111111111107</v>
      </c>
      <c r="L1968" s="4" t="s">
        <v>1919</v>
      </c>
      <c r="M1968" t="s">
        <v>35</v>
      </c>
      <c r="N1968" t="s">
        <v>42</v>
      </c>
      <c r="O1968" s="6" t="s">
        <v>52</v>
      </c>
    </row>
    <row r="1969" spans="1:15" x14ac:dyDescent="0.3">
      <c r="A1969">
        <v>143110</v>
      </c>
      <c r="B1969" t="s">
        <v>12</v>
      </c>
      <c r="C1969">
        <v>2</v>
      </c>
      <c r="D1969" s="1">
        <v>2.99</v>
      </c>
      <c r="E1969" s="1">
        <f>Sales[[#This Row],[Quantities]]*Sales[[#This Row],[Price Each]]</f>
        <v>5.98</v>
      </c>
      <c r="F1969" t="str">
        <f>IF(Sales[[#This Row],[Sale Price]]&gt;=1000,"High-Priority Client",IF(Sales[[#This Row],[Price Each]]&gt;=500,"Medium-Priority Client","Low-Priority Client"))</f>
        <v>Low-Priority Client</v>
      </c>
      <c r="G1969" s="15">
        <v>43485</v>
      </c>
      <c r="H1969" s="16" t="str">
        <f>TEXT(Sales[[#This Row],[Date]],"dddd")</f>
        <v>domingo</v>
      </c>
      <c r="I1969" s="16" t="str">
        <f>"Q"&amp;ROUNDUP(MONTH(Sales[[#This Row],[Date]])/3,0)</f>
        <v>Q1</v>
      </c>
      <c r="J1969" s="17">
        <f>YEAR(Sales[[#This Row],[Date]])</f>
        <v>2019</v>
      </c>
      <c r="K1969" s="19">
        <v>0.40902777777777777</v>
      </c>
      <c r="L1969" s="4" t="s">
        <v>1920</v>
      </c>
      <c r="M1969" t="s">
        <v>30</v>
      </c>
      <c r="N1969" t="s">
        <v>38</v>
      </c>
      <c r="O1969" s="6" t="s">
        <v>47</v>
      </c>
    </row>
    <row r="1970" spans="1:15" x14ac:dyDescent="0.3">
      <c r="A1970">
        <v>143111</v>
      </c>
      <c r="B1970" t="s">
        <v>13</v>
      </c>
      <c r="C1970">
        <v>1</v>
      </c>
      <c r="D1970" s="1">
        <v>700</v>
      </c>
      <c r="E1970" s="1">
        <f>Sales[[#This Row],[Quantities]]*Sales[[#This Row],[Price Each]]</f>
        <v>700</v>
      </c>
      <c r="F1970" t="str">
        <f>IF(Sales[[#This Row],[Sale Price]]&gt;=1000,"High-Priority Client",IF(Sales[[#This Row],[Price Each]]&gt;=500,"Medium-Priority Client","Low-Priority Client"))</f>
        <v>Medium-Priority Client</v>
      </c>
      <c r="G1970" s="15">
        <v>43486</v>
      </c>
      <c r="H1970" s="16" t="str">
        <f>TEXT(Sales[[#This Row],[Date]],"dddd")</f>
        <v>lunes</v>
      </c>
      <c r="I1970" s="16" t="str">
        <f>"Q"&amp;ROUNDUP(MONTH(Sales[[#This Row],[Date]])/3,0)</f>
        <v>Q1</v>
      </c>
      <c r="J1970" s="17">
        <f>YEAR(Sales[[#This Row],[Date]])</f>
        <v>2019</v>
      </c>
      <c r="K1970" s="19">
        <v>0.86388888888888893</v>
      </c>
      <c r="L1970" s="4" t="s">
        <v>1921</v>
      </c>
      <c r="M1970" t="s">
        <v>34</v>
      </c>
      <c r="N1970" t="s">
        <v>44</v>
      </c>
      <c r="O1970" s="6" t="s">
        <v>51</v>
      </c>
    </row>
    <row r="1971" spans="1:15" x14ac:dyDescent="0.3">
      <c r="A1971">
        <v>143111</v>
      </c>
      <c r="B1971" t="s">
        <v>8</v>
      </c>
      <c r="C1971">
        <v>1</v>
      </c>
      <c r="D1971" s="1">
        <v>14.95</v>
      </c>
      <c r="E1971" s="1">
        <f>Sales[[#This Row],[Quantities]]*Sales[[#This Row],[Price Each]]</f>
        <v>14.95</v>
      </c>
      <c r="F1971" t="str">
        <f>IF(Sales[[#This Row],[Sale Price]]&gt;=1000,"High-Priority Client",IF(Sales[[#This Row],[Price Each]]&gt;=500,"Medium-Priority Client","Low-Priority Client"))</f>
        <v>Low-Priority Client</v>
      </c>
      <c r="G1971" s="15">
        <v>43486</v>
      </c>
      <c r="H1971" s="16" t="str">
        <f>TEXT(Sales[[#This Row],[Date]],"dddd")</f>
        <v>lunes</v>
      </c>
      <c r="I1971" s="16" t="str">
        <f>"Q"&amp;ROUNDUP(MONTH(Sales[[#This Row],[Date]])/3,0)</f>
        <v>Q1</v>
      </c>
      <c r="J1971" s="17">
        <f>YEAR(Sales[[#This Row],[Date]])</f>
        <v>2019</v>
      </c>
      <c r="K1971" s="19">
        <v>0.86388888888888893</v>
      </c>
      <c r="L1971" s="4" t="s">
        <v>1921</v>
      </c>
      <c r="M1971" t="s">
        <v>34</v>
      </c>
      <c r="N1971" t="s">
        <v>44</v>
      </c>
      <c r="O1971" s="6" t="s">
        <v>51</v>
      </c>
    </row>
    <row r="1972" spans="1:15" x14ac:dyDescent="0.3">
      <c r="A1972">
        <v>143111</v>
      </c>
      <c r="B1972" t="s">
        <v>6</v>
      </c>
      <c r="C1972">
        <v>1</v>
      </c>
      <c r="D1972" s="1">
        <v>11.99</v>
      </c>
      <c r="E1972" s="1">
        <f>Sales[[#This Row],[Quantities]]*Sales[[#This Row],[Price Each]]</f>
        <v>11.99</v>
      </c>
      <c r="F1972" t="str">
        <f>IF(Sales[[#This Row],[Sale Price]]&gt;=1000,"High-Priority Client",IF(Sales[[#This Row],[Price Each]]&gt;=500,"Medium-Priority Client","Low-Priority Client"))</f>
        <v>Low-Priority Client</v>
      </c>
      <c r="G1972" s="15">
        <v>43486</v>
      </c>
      <c r="H1972" s="16" t="str">
        <f>TEXT(Sales[[#This Row],[Date]],"dddd")</f>
        <v>lunes</v>
      </c>
      <c r="I1972" s="16" t="str">
        <f>"Q"&amp;ROUNDUP(MONTH(Sales[[#This Row],[Date]])/3,0)</f>
        <v>Q1</v>
      </c>
      <c r="J1972" s="17">
        <f>YEAR(Sales[[#This Row],[Date]])</f>
        <v>2019</v>
      </c>
      <c r="K1972" s="19">
        <v>0.86388888888888893</v>
      </c>
      <c r="L1972" s="4" t="s">
        <v>1921</v>
      </c>
      <c r="M1972" t="s">
        <v>34</v>
      </c>
      <c r="N1972" t="s">
        <v>44</v>
      </c>
      <c r="O1972" s="6" t="s">
        <v>51</v>
      </c>
    </row>
    <row r="1973" spans="1:15" x14ac:dyDescent="0.3">
      <c r="A1973">
        <v>143112</v>
      </c>
      <c r="B1973" t="s">
        <v>12</v>
      </c>
      <c r="C1973">
        <v>1</v>
      </c>
      <c r="D1973" s="1">
        <v>2.99</v>
      </c>
      <c r="E1973" s="1">
        <f>Sales[[#This Row],[Quantities]]*Sales[[#This Row],[Price Each]]</f>
        <v>2.99</v>
      </c>
      <c r="F1973" t="str">
        <f>IF(Sales[[#This Row],[Sale Price]]&gt;=1000,"High-Priority Client",IF(Sales[[#This Row],[Price Each]]&gt;=500,"Medium-Priority Client","Low-Priority Client"))</f>
        <v>Low-Priority Client</v>
      </c>
      <c r="G1973" s="15">
        <v>43475</v>
      </c>
      <c r="H1973" s="16" t="str">
        <f>TEXT(Sales[[#This Row],[Date]],"dddd")</f>
        <v>jueves</v>
      </c>
      <c r="I1973" s="16" t="str">
        <f>"Q"&amp;ROUNDUP(MONTH(Sales[[#This Row],[Date]])/3,0)</f>
        <v>Q1</v>
      </c>
      <c r="J1973" s="17">
        <f>YEAR(Sales[[#This Row],[Date]])</f>
        <v>2019</v>
      </c>
      <c r="K1973" s="19">
        <v>2.7777777777777779E-3</v>
      </c>
      <c r="L1973" s="4" t="s">
        <v>1922</v>
      </c>
      <c r="M1973" t="s">
        <v>31</v>
      </c>
      <c r="N1973" t="s">
        <v>38</v>
      </c>
      <c r="O1973" s="6" t="s">
        <v>48</v>
      </c>
    </row>
    <row r="1974" spans="1:15" x14ac:dyDescent="0.3">
      <c r="A1974">
        <v>143113</v>
      </c>
      <c r="B1974" t="s">
        <v>19</v>
      </c>
      <c r="C1974">
        <v>1</v>
      </c>
      <c r="D1974" s="1">
        <v>400</v>
      </c>
      <c r="E1974" s="1">
        <f>Sales[[#This Row],[Quantities]]*Sales[[#This Row],[Price Each]]</f>
        <v>400</v>
      </c>
      <c r="F1974" t="str">
        <f>IF(Sales[[#This Row],[Sale Price]]&gt;=1000,"High-Priority Client",IF(Sales[[#This Row],[Price Each]]&gt;=500,"Medium-Priority Client","Low-Priority Client"))</f>
        <v>Low-Priority Client</v>
      </c>
      <c r="G1974" s="15">
        <v>43495</v>
      </c>
      <c r="H1974" s="16" t="str">
        <f>TEXT(Sales[[#This Row],[Date]],"dddd")</f>
        <v>miércoles</v>
      </c>
      <c r="I1974" s="16" t="str">
        <f>"Q"&amp;ROUNDUP(MONTH(Sales[[#This Row],[Date]])/3,0)</f>
        <v>Q1</v>
      </c>
      <c r="J1974" s="17">
        <f>YEAR(Sales[[#This Row],[Date]])</f>
        <v>2019</v>
      </c>
      <c r="K1974" s="19">
        <v>0.69861111111111107</v>
      </c>
      <c r="L1974" s="4" t="s">
        <v>329</v>
      </c>
      <c r="M1974" t="s">
        <v>28</v>
      </c>
      <c r="N1974" t="s">
        <v>40</v>
      </c>
      <c r="O1974" s="6" t="s">
        <v>45</v>
      </c>
    </row>
    <row r="1975" spans="1:15" x14ac:dyDescent="0.3">
      <c r="A1975">
        <v>143114</v>
      </c>
      <c r="B1975" t="s">
        <v>4</v>
      </c>
      <c r="C1975">
        <v>1</v>
      </c>
      <c r="D1975" s="1">
        <v>99.99</v>
      </c>
      <c r="E1975" s="1">
        <f>Sales[[#This Row],[Quantities]]*Sales[[#This Row],[Price Each]]</f>
        <v>99.99</v>
      </c>
      <c r="F1975" t="str">
        <f>IF(Sales[[#This Row],[Sale Price]]&gt;=1000,"High-Priority Client",IF(Sales[[#This Row],[Price Each]]&gt;=500,"Medium-Priority Client","Low-Priority Client"))</f>
        <v>Low-Priority Client</v>
      </c>
      <c r="G1975" s="15">
        <v>43487</v>
      </c>
      <c r="H1975" s="16" t="str">
        <f>TEXT(Sales[[#This Row],[Date]],"dddd")</f>
        <v>martes</v>
      </c>
      <c r="I1975" s="16" t="str">
        <f>"Q"&amp;ROUNDUP(MONTH(Sales[[#This Row],[Date]])/3,0)</f>
        <v>Q1</v>
      </c>
      <c r="J1975" s="17">
        <f>YEAR(Sales[[#This Row],[Date]])</f>
        <v>2019</v>
      </c>
      <c r="K1975" s="19">
        <v>0.72430555555555554</v>
      </c>
      <c r="L1975" s="4" t="s">
        <v>1923</v>
      </c>
      <c r="M1975" t="s">
        <v>29</v>
      </c>
      <c r="N1975" t="s">
        <v>37</v>
      </c>
      <c r="O1975" s="6" t="s">
        <v>46</v>
      </c>
    </row>
    <row r="1976" spans="1:15" x14ac:dyDescent="0.3">
      <c r="A1976">
        <v>143115</v>
      </c>
      <c r="B1976" t="s">
        <v>3</v>
      </c>
      <c r="C1976">
        <v>1</v>
      </c>
      <c r="D1976" s="1">
        <v>11.95</v>
      </c>
      <c r="E1976" s="1">
        <f>Sales[[#This Row],[Quantities]]*Sales[[#This Row],[Price Each]]</f>
        <v>11.95</v>
      </c>
      <c r="F1976" t="str">
        <f>IF(Sales[[#This Row],[Sale Price]]&gt;=1000,"High-Priority Client",IF(Sales[[#This Row],[Price Each]]&gt;=500,"Medium-Priority Client","Low-Priority Client"))</f>
        <v>Low-Priority Client</v>
      </c>
      <c r="G1976" s="15">
        <v>43467</v>
      </c>
      <c r="H1976" s="16" t="str">
        <f>TEXT(Sales[[#This Row],[Date]],"dddd")</f>
        <v>miércoles</v>
      </c>
      <c r="I1976" s="16" t="str">
        <f>"Q"&amp;ROUNDUP(MONTH(Sales[[#This Row],[Date]])/3,0)</f>
        <v>Q1</v>
      </c>
      <c r="J1976" s="17">
        <f>YEAR(Sales[[#This Row],[Date]])</f>
        <v>2019</v>
      </c>
      <c r="K1976" s="19">
        <v>1.6666666666666666E-2</v>
      </c>
      <c r="L1976" s="4" t="s">
        <v>1924</v>
      </c>
      <c r="M1976" t="s">
        <v>28</v>
      </c>
      <c r="N1976" t="s">
        <v>40</v>
      </c>
      <c r="O1976" s="6" t="s">
        <v>45</v>
      </c>
    </row>
    <row r="1977" spans="1:15" x14ac:dyDescent="0.3">
      <c r="A1977">
        <v>143116</v>
      </c>
      <c r="B1977" t="s">
        <v>8</v>
      </c>
      <c r="C1977">
        <v>1</v>
      </c>
      <c r="D1977" s="1">
        <v>14.95</v>
      </c>
      <c r="E1977" s="1">
        <f>Sales[[#This Row],[Quantities]]*Sales[[#This Row],[Price Each]]</f>
        <v>14.95</v>
      </c>
      <c r="F1977" t="str">
        <f>IF(Sales[[#This Row],[Sale Price]]&gt;=1000,"High-Priority Client",IF(Sales[[#This Row],[Price Each]]&gt;=500,"Medium-Priority Client","Low-Priority Client"))</f>
        <v>Low-Priority Client</v>
      </c>
      <c r="G1977" s="15">
        <v>43474</v>
      </c>
      <c r="H1977" s="16" t="str">
        <f>TEXT(Sales[[#This Row],[Date]],"dddd")</f>
        <v>miércoles</v>
      </c>
      <c r="I1977" s="16" t="str">
        <f>"Q"&amp;ROUNDUP(MONTH(Sales[[#This Row],[Date]])/3,0)</f>
        <v>Q1</v>
      </c>
      <c r="J1977" s="17">
        <f>YEAR(Sales[[#This Row],[Date]])</f>
        <v>2019</v>
      </c>
      <c r="K1977" s="19">
        <v>0.8979166666666667</v>
      </c>
      <c r="L1977" s="4" t="s">
        <v>1925</v>
      </c>
      <c r="M1977" t="s">
        <v>28</v>
      </c>
      <c r="N1977" t="s">
        <v>40</v>
      </c>
      <c r="O1977" s="6" t="s">
        <v>45</v>
      </c>
    </row>
    <row r="1978" spans="1:15" x14ac:dyDescent="0.3">
      <c r="A1978">
        <v>143117</v>
      </c>
      <c r="B1978" t="s">
        <v>3</v>
      </c>
      <c r="C1978">
        <v>1</v>
      </c>
      <c r="D1978" s="1">
        <v>11.95</v>
      </c>
      <c r="E1978" s="1">
        <f>Sales[[#This Row],[Quantities]]*Sales[[#This Row],[Price Each]]</f>
        <v>11.95</v>
      </c>
      <c r="F1978" t="str">
        <f>IF(Sales[[#This Row],[Sale Price]]&gt;=1000,"High-Priority Client",IF(Sales[[#This Row],[Price Each]]&gt;=500,"Medium-Priority Client","Low-Priority Client"))</f>
        <v>Low-Priority Client</v>
      </c>
      <c r="G1978" s="15">
        <v>43480</v>
      </c>
      <c r="H1978" s="16" t="str">
        <f>TEXT(Sales[[#This Row],[Date]],"dddd")</f>
        <v>martes</v>
      </c>
      <c r="I1978" s="16" t="str">
        <f>"Q"&amp;ROUNDUP(MONTH(Sales[[#This Row],[Date]])/3,0)</f>
        <v>Q1</v>
      </c>
      <c r="J1978" s="17">
        <f>YEAR(Sales[[#This Row],[Date]])</f>
        <v>2019</v>
      </c>
      <c r="K1978" s="19">
        <v>0.42291666666666666</v>
      </c>
      <c r="L1978" s="4" t="s">
        <v>1926</v>
      </c>
      <c r="M1978" t="s">
        <v>31</v>
      </c>
      <c r="N1978" t="s">
        <v>38</v>
      </c>
      <c r="O1978" s="6" t="s">
        <v>48</v>
      </c>
    </row>
    <row r="1979" spans="1:15" x14ac:dyDescent="0.3">
      <c r="A1979">
        <v>143118</v>
      </c>
      <c r="B1979" t="s">
        <v>4</v>
      </c>
      <c r="C1979">
        <v>1</v>
      </c>
      <c r="D1979" s="1">
        <v>99.99</v>
      </c>
      <c r="E1979" s="1">
        <f>Sales[[#This Row],[Quantities]]*Sales[[#This Row],[Price Each]]</f>
        <v>99.99</v>
      </c>
      <c r="F1979" t="str">
        <f>IF(Sales[[#This Row],[Sale Price]]&gt;=1000,"High-Priority Client",IF(Sales[[#This Row],[Price Each]]&gt;=500,"Medium-Priority Client","Low-Priority Client"))</f>
        <v>Low-Priority Client</v>
      </c>
      <c r="G1979" s="15">
        <v>43486</v>
      </c>
      <c r="H1979" s="16" t="str">
        <f>TEXT(Sales[[#This Row],[Date]],"dddd")</f>
        <v>lunes</v>
      </c>
      <c r="I1979" s="16" t="str">
        <f>"Q"&amp;ROUNDUP(MONTH(Sales[[#This Row],[Date]])/3,0)</f>
        <v>Q1</v>
      </c>
      <c r="J1979" s="17">
        <f>YEAR(Sales[[#This Row],[Date]])</f>
        <v>2019</v>
      </c>
      <c r="K1979" s="19">
        <v>0.35625000000000001</v>
      </c>
      <c r="L1979" s="4" t="s">
        <v>1927</v>
      </c>
      <c r="M1979" t="s">
        <v>30</v>
      </c>
      <c r="N1979" t="s">
        <v>38</v>
      </c>
      <c r="O1979" s="6" t="s">
        <v>47</v>
      </c>
    </row>
    <row r="1980" spans="1:15" x14ac:dyDescent="0.3">
      <c r="A1980">
        <v>143119</v>
      </c>
      <c r="B1980" t="s">
        <v>12</v>
      </c>
      <c r="C1980">
        <v>2</v>
      </c>
      <c r="D1980" s="1">
        <v>2.99</v>
      </c>
      <c r="E1980" s="1">
        <f>Sales[[#This Row],[Quantities]]*Sales[[#This Row],[Price Each]]</f>
        <v>5.98</v>
      </c>
      <c r="F1980" t="str">
        <f>IF(Sales[[#This Row],[Sale Price]]&gt;=1000,"High-Priority Client",IF(Sales[[#This Row],[Price Each]]&gt;=500,"Medium-Priority Client","Low-Priority Client"))</f>
        <v>Low-Priority Client</v>
      </c>
      <c r="G1980" s="15">
        <v>43488</v>
      </c>
      <c r="H1980" s="16" t="str">
        <f>TEXT(Sales[[#This Row],[Date]],"dddd")</f>
        <v>miércoles</v>
      </c>
      <c r="I1980" s="16" t="str">
        <f>"Q"&amp;ROUNDUP(MONTH(Sales[[#This Row],[Date]])/3,0)</f>
        <v>Q1</v>
      </c>
      <c r="J1980" s="17">
        <f>YEAR(Sales[[#This Row],[Date]])</f>
        <v>2019</v>
      </c>
      <c r="K1980" s="19">
        <v>0.77569444444444446</v>
      </c>
      <c r="L1980" s="4" t="s">
        <v>1928</v>
      </c>
      <c r="M1980" t="s">
        <v>32</v>
      </c>
      <c r="N1980" t="s">
        <v>39</v>
      </c>
      <c r="O1980" s="6" t="s">
        <v>49</v>
      </c>
    </row>
    <row r="1981" spans="1:15" x14ac:dyDescent="0.3">
      <c r="A1981">
        <v>143120</v>
      </c>
      <c r="B1981" t="s">
        <v>12</v>
      </c>
      <c r="C1981">
        <v>1</v>
      </c>
      <c r="D1981" s="1">
        <v>2.99</v>
      </c>
      <c r="E1981" s="1">
        <f>Sales[[#This Row],[Quantities]]*Sales[[#This Row],[Price Each]]</f>
        <v>2.99</v>
      </c>
      <c r="F1981" t="str">
        <f>IF(Sales[[#This Row],[Sale Price]]&gt;=1000,"High-Priority Client",IF(Sales[[#This Row],[Price Each]]&gt;=500,"Medium-Priority Client","Low-Priority Client"))</f>
        <v>Low-Priority Client</v>
      </c>
      <c r="G1981" s="15">
        <v>43481</v>
      </c>
      <c r="H1981" s="16" t="str">
        <f>TEXT(Sales[[#This Row],[Date]],"dddd")</f>
        <v>miércoles</v>
      </c>
      <c r="I1981" s="16" t="str">
        <f>"Q"&amp;ROUNDUP(MONTH(Sales[[#This Row],[Date]])/3,0)</f>
        <v>Q1</v>
      </c>
      <c r="J1981" s="17">
        <f>YEAR(Sales[[#This Row],[Date]])</f>
        <v>2019</v>
      </c>
      <c r="K1981" s="19">
        <v>0.51388888888888895</v>
      </c>
      <c r="L1981" s="4" t="s">
        <v>1929</v>
      </c>
      <c r="M1981" t="s">
        <v>30</v>
      </c>
      <c r="N1981" t="s">
        <v>38</v>
      </c>
      <c r="O1981" s="6" t="s">
        <v>47</v>
      </c>
    </row>
    <row r="1982" spans="1:15" x14ac:dyDescent="0.3">
      <c r="A1982">
        <v>143121</v>
      </c>
      <c r="B1982" t="s">
        <v>6</v>
      </c>
      <c r="C1982">
        <v>1</v>
      </c>
      <c r="D1982" s="1">
        <v>11.99</v>
      </c>
      <c r="E1982" s="1">
        <f>Sales[[#This Row],[Quantities]]*Sales[[#This Row],[Price Each]]</f>
        <v>11.99</v>
      </c>
      <c r="F1982" t="str">
        <f>IF(Sales[[#This Row],[Sale Price]]&gt;=1000,"High-Priority Client",IF(Sales[[#This Row],[Price Each]]&gt;=500,"Medium-Priority Client","Low-Priority Client"))</f>
        <v>Low-Priority Client</v>
      </c>
      <c r="G1982" s="15">
        <v>43469</v>
      </c>
      <c r="H1982" s="16" t="str">
        <f>TEXT(Sales[[#This Row],[Date]],"dddd")</f>
        <v>viernes</v>
      </c>
      <c r="I1982" s="16" t="str">
        <f>"Q"&amp;ROUNDUP(MONTH(Sales[[#This Row],[Date]])/3,0)</f>
        <v>Q1</v>
      </c>
      <c r="J1982" s="17">
        <f>YEAR(Sales[[#This Row],[Date]])</f>
        <v>2019</v>
      </c>
      <c r="K1982" s="19">
        <v>0.83611111111111114</v>
      </c>
      <c r="L1982" s="4" t="s">
        <v>1930</v>
      </c>
      <c r="M1982" t="s">
        <v>30</v>
      </c>
      <c r="N1982" t="s">
        <v>38</v>
      </c>
      <c r="O1982" s="6" t="s">
        <v>47</v>
      </c>
    </row>
    <row r="1983" spans="1:15" x14ac:dyDescent="0.3">
      <c r="A1983">
        <v>143122</v>
      </c>
      <c r="B1983" t="s">
        <v>21</v>
      </c>
      <c r="C1983">
        <v>1</v>
      </c>
      <c r="D1983" s="1">
        <v>379.99</v>
      </c>
      <c r="E1983" s="1">
        <f>Sales[[#This Row],[Quantities]]*Sales[[#This Row],[Price Each]]</f>
        <v>379.99</v>
      </c>
      <c r="F1983" t="str">
        <f>IF(Sales[[#This Row],[Sale Price]]&gt;=1000,"High-Priority Client",IF(Sales[[#This Row],[Price Each]]&gt;=500,"Medium-Priority Client","Low-Priority Client"))</f>
        <v>Low-Priority Client</v>
      </c>
      <c r="G1983" s="15">
        <v>43482</v>
      </c>
      <c r="H1983" s="16" t="str">
        <f>TEXT(Sales[[#This Row],[Date]],"dddd")</f>
        <v>jueves</v>
      </c>
      <c r="I1983" s="16" t="str">
        <f>"Q"&amp;ROUNDUP(MONTH(Sales[[#This Row],[Date]])/3,0)</f>
        <v>Q1</v>
      </c>
      <c r="J1983" s="17">
        <f>YEAR(Sales[[#This Row],[Date]])</f>
        <v>2019</v>
      </c>
      <c r="K1983" s="19">
        <v>0.69652777777777775</v>
      </c>
      <c r="L1983" s="4" t="s">
        <v>1931</v>
      </c>
      <c r="M1983" t="s">
        <v>29</v>
      </c>
      <c r="N1983" t="s">
        <v>37</v>
      </c>
      <c r="O1983" s="6" t="s">
        <v>46</v>
      </c>
    </row>
    <row r="1984" spans="1:15" x14ac:dyDescent="0.3">
      <c r="A1984">
        <v>143123</v>
      </c>
      <c r="B1984" t="s">
        <v>14</v>
      </c>
      <c r="C1984">
        <v>1</v>
      </c>
      <c r="D1984" s="1">
        <v>300</v>
      </c>
      <c r="E1984" s="1">
        <f>Sales[[#This Row],[Quantities]]*Sales[[#This Row],[Price Each]]</f>
        <v>300</v>
      </c>
      <c r="F1984" t="str">
        <f>IF(Sales[[#This Row],[Sale Price]]&gt;=1000,"High-Priority Client",IF(Sales[[#This Row],[Price Each]]&gt;=500,"Medium-Priority Client","Low-Priority Client"))</f>
        <v>Low-Priority Client</v>
      </c>
      <c r="G1984" s="15">
        <v>43481</v>
      </c>
      <c r="H1984" s="16" t="str">
        <f>TEXT(Sales[[#This Row],[Date]],"dddd")</f>
        <v>miércoles</v>
      </c>
      <c r="I1984" s="16" t="str">
        <f>"Q"&amp;ROUNDUP(MONTH(Sales[[#This Row],[Date]])/3,0)</f>
        <v>Q1</v>
      </c>
      <c r="J1984" s="17">
        <f>YEAR(Sales[[#This Row],[Date]])</f>
        <v>2019</v>
      </c>
      <c r="K1984" s="19">
        <v>0.3354166666666667</v>
      </c>
      <c r="L1984" s="4" t="s">
        <v>1932</v>
      </c>
      <c r="M1984" t="s">
        <v>32</v>
      </c>
      <c r="N1984" t="s">
        <v>39</v>
      </c>
      <c r="O1984" s="6" t="s">
        <v>49</v>
      </c>
    </row>
    <row r="1985" spans="1:15" x14ac:dyDescent="0.3">
      <c r="A1985">
        <v>143124</v>
      </c>
      <c r="B1985" t="s">
        <v>6</v>
      </c>
      <c r="C1985">
        <v>1</v>
      </c>
      <c r="D1985" s="1">
        <v>11.99</v>
      </c>
      <c r="E1985" s="1">
        <f>Sales[[#This Row],[Quantities]]*Sales[[#This Row],[Price Each]]</f>
        <v>11.99</v>
      </c>
      <c r="F1985" t="str">
        <f>IF(Sales[[#This Row],[Sale Price]]&gt;=1000,"High-Priority Client",IF(Sales[[#This Row],[Price Each]]&gt;=500,"Medium-Priority Client","Low-Priority Client"))</f>
        <v>Low-Priority Client</v>
      </c>
      <c r="G1985" s="15">
        <v>43474</v>
      </c>
      <c r="H1985" s="16" t="str">
        <f>TEXT(Sales[[#This Row],[Date]],"dddd")</f>
        <v>miércoles</v>
      </c>
      <c r="I1985" s="16" t="str">
        <f>"Q"&amp;ROUNDUP(MONTH(Sales[[#This Row],[Date]])/3,0)</f>
        <v>Q1</v>
      </c>
      <c r="J1985" s="17">
        <f>YEAR(Sales[[#This Row],[Date]])</f>
        <v>2019</v>
      </c>
      <c r="K1985" s="19">
        <v>0.33888888888888885</v>
      </c>
      <c r="L1985" s="4" t="s">
        <v>1933</v>
      </c>
      <c r="M1985" t="s">
        <v>30</v>
      </c>
      <c r="N1985" t="s">
        <v>38</v>
      </c>
      <c r="O1985" s="6" t="s">
        <v>47</v>
      </c>
    </row>
    <row r="1986" spans="1:15" x14ac:dyDescent="0.3">
      <c r="A1986">
        <v>143125</v>
      </c>
      <c r="B1986" t="s">
        <v>12</v>
      </c>
      <c r="C1986">
        <v>1</v>
      </c>
      <c r="D1986" s="1">
        <v>2.99</v>
      </c>
      <c r="E1986" s="1">
        <f>Sales[[#This Row],[Quantities]]*Sales[[#This Row],[Price Each]]</f>
        <v>2.99</v>
      </c>
      <c r="F1986" t="str">
        <f>IF(Sales[[#This Row],[Sale Price]]&gt;=1000,"High-Priority Client",IF(Sales[[#This Row],[Price Each]]&gt;=500,"Medium-Priority Client","Low-Priority Client"))</f>
        <v>Low-Priority Client</v>
      </c>
      <c r="G1986" s="15">
        <v>43480</v>
      </c>
      <c r="H1986" s="16" t="str">
        <f>TEXT(Sales[[#This Row],[Date]],"dddd")</f>
        <v>martes</v>
      </c>
      <c r="I1986" s="16" t="str">
        <f>"Q"&amp;ROUNDUP(MONTH(Sales[[#This Row],[Date]])/3,0)</f>
        <v>Q1</v>
      </c>
      <c r="J1986" s="17">
        <f>YEAR(Sales[[#This Row],[Date]])</f>
        <v>2019</v>
      </c>
      <c r="K1986" s="19">
        <v>0.90416666666666667</v>
      </c>
      <c r="L1986" s="4" t="s">
        <v>1934</v>
      </c>
      <c r="M1986" t="s">
        <v>33</v>
      </c>
      <c r="N1986" t="s">
        <v>41</v>
      </c>
      <c r="O1986" s="6" t="s">
        <v>50</v>
      </c>
    </row>
    <row r="1987" spans="1:15" x14ac:dyDescent="0.3">
      <c r="A1987">
        <v>143126</v>
      </c>
      <c r="B1987" t="s">
        <v>12</v>
      </c>
      <c r="C1987">
        <v>1</v>
      </c>
      <c r="D1987" s="1">
        <v>2.99</v>
      </c>
      <c r="E1987" s="1">
        <f>Sales[[#This Row],[Quantities]]*Sales[[#This Row],[Price Each]]</f>
        <v>2.99</v>
      </c>
      <c r="F1987" t="str">
        <f>IF(Sales[[#This Row],[Sale Price]]&gt;=1000,"High-Priority Client",IF(Sales[[#This Row],[Price Each]]&gt;=500,"Medium-Priority Client","Low-Priority Client"))</f>
        <v>Low-Priority Client</v>
      </c>
      <c r="G1987" s="15">
        <v>43469</v>
      </c>
      <c r="H1987" s="16" t="str">
        <f>TEXT(Sales[[#This Row],[Date]],"dddd")</f>
        <v>viernes</v>
      </c>
      <c r="I1987" s="16" t="str">
        <f>"Q"&amp;ROUNDUP(MONTH(Sales[[#This Row],[Date]])/3,0)</f>
        <v>Q1</v>
      </c>
      <c r="J1987" s="17">
        <f>YEAR(Sales[[#This Row],[Date]])</f>
        <v>2019</v>
      </c>
      <c r="K1987" s="19">
        <v>0.63263888888888886</v>
      </c>
      <c r="L1987" s="4" t="s">
        <v>1935</v>
      </c>
      <c r="M1987" t="s">
        <v>36</v>
      </c>
      <c r="N1987" t="s">
        <v>39</v>
      </c>
      <c r="O1987" s="6" t="s">
        <v>53</v>
      </c>
    </row>
    <row r="1988" spans="1:15" x14ac:dyDescent="0.3">
      <c r="A1988">
        <v>143127</v>
      </c>
      <c r="B1988" t="s">
        <v>17</v>
      </c>
      <c r="C1988">
        <v>1</v>
      </c>
      <c r="D1988" s="1">
        <v>600</v>
      </c>
      <c r="E1988" s="1">
        <f>Sales[[#This Row],[Quantities]]*Sales[[#This Row],[Price Each]]</f>
        <v>600</v>
      </c>
      <c r="F1988" t="str">
        <f>IF(Sales[[#This Row],[Sale Price]]&gt;=1000,"High-Priority Client",IF(Sales[[#This Row],[Price Each]]&gt;=500,"Medium-Priority Client","Low-Priority Client"))</f>
        <v>Medium-Priority Client</v>
      </c>
      <c r="G1988" s="15">
        <v>43471</v>
      </c>
      <c r="H1988" s="16" t="str">
        <f>TEXT(Sales[[#This Row],[Date]],"dddd")</f>
        <v>domingo</v>
      </c>
      <c r="I1988" s="16" t="str">
        <f>"Q"&amp;ROUNDUP(MONTH(Sales[[#This Row],[Date]])/3,0)</f>
        <v>Q1</v>
      </c>
      <c r="J1988" s="17">
        <f>YEAR(Sales[[#This Row],[Date]])</f>
        <v>2019</v>
      </c>
      <c r="K1988" s="19">
        <v>0.96250000000000002</v>
      </c>
      <c r="L1988" s="4" t="s">
        <v>1936</v>
      </c>
      <c r="M1988" t="s">
        <v>30</v>
      </c>
      <c r="N1988" t="s">
        <v>38</v>
      </c>
      <c r="O1988" s="6" t="s">
        <v>47</v>
      </c>
    </row>
    <row r="1989" spans="1:15" x14ac:dyDescent="0.3">
      <c r="A1989">
        <v>143128</v>
      </c>
      <c r="B1989" t="s">
        <v>4</v>
      </c>
      <c r="C1989">
        <v>1</v>
      </c>
      <c r="D1989" s="1">
        <v>99.99</v>
      </c>
      <c r="E1989" s="1">
        <f>Sales[[#This Row],[Quantities]]*Sales[[#This Row],[Price Each]]</f>
        <v>99.99</v>
      </c>
      <c r="F1989" t="str">
        <f>IF(Sales[[#This Row],[Sale Price]]&gt;=1000,"High-Priority Client",IF(Sales[[#This Row],[Price Each]]&gt;=500,"Medium-Priority Client","Low-Priority Client"))</f>
        <v>Low-Priority Client</v>
      </c>
      <c r="G1989" s="15">
        <v>43494</v>
      </c>
      <c r="H1989" s="16" t="str">
        <f>TEXT(Sales[[#This Row],[Date]],"dddd")</f>
        <v>martes</v>
      </c>
      <c r="I1989" s="16" t="str">
        <f>"Q"&amp;ROUNDUP(MONTH(Sales[[#This Row],[Date]])/3,0)</f>
        <v>Q1</v>
      </c>
      <c r="J1989" s="17">
        <f>YEAR(Sales[[#This Row],[Date]])</f>
        <v>2019</v>
      </c>
      <c r="K1989" s="19">
        <v>0.66527777777777775</v>
      </c>
      <c r="L1989" s="4" t="s">
        <v>1937</v>
      </c>
      <c r="M1989" t="s">
        <v>33</v>
      </c>
      <c r="N1989" t="s">
        <v>41</v>
      </c>
      <c r="O1989" s="6" t="s">
        <v>50</v>
      </c>
    </row>
    <row r="1990" spans="1:15" x14ac:dyDescent="0.3">
      <c r="A1990">
        <v>143129</v>
      </c>
      <c r="B1990" t="s">
        <v>15</v>
      </c>
      <c r="C1990">
        <v>1</v>
      </c>
      <c r="D1990" s="1">
        <v>149.99</v>
      </c>
      <c r="E1990" s="1">
        <f>Sales[[#This Row],[Quantities]]*Sales[[#This Row],[Price Each]]</f>
        <v>149.99</v>
      </c>
      <c r="F1990" t="str">
        <f>IF(Sales[[#This Row],[Sale Price]]&gt;=1000,"High-Priority Client",IF(Sales[[#This Row],[Price Each]]&gt;=500,"Medium-Priority Client","Low-Priority Client"))</f>
        <v>Low-Priority Client</v>
      </c>
      <c r="G1990" s="15">
        <v>43479</v>
      </c>
      <c r="H1990" s="16" t="str">
        <f>TEXT(Sales[[#This Row],[Date]],"dddd")</f>
        <v>lunes</v>
      </c>
      <c r="I1990" s="16" t="str">
        <f>"Q"&amp;ROUNDUP(MONTH(Sales[[#This Row],[Date]])/3,0)</f>
        <v>Q1</v>
      </c>
      <c r="J1990" s="17">
        <f>YEAR(Sales[[#This Row],[Date]])</f>
        <v>2019</v>
      </c>
      <c r="K1990" s="19">
        <v>0.78749999999999998</v>
      </c>
      <c r="L1990" s="4" t="s">
        <v>1938</v>
      </c>
      <c r="M1990" t="s">
        <v>30</v>
      </c>
      <c r="N1990" t="s">
        <v>38</v>
      </c>
      <c r="O1990" s="6" t="s">
        <v>47</v>
      </c>
    </row>
    <row r="1991" spans="1:15" x14ac:dyDescent="0.3">
      <c r="A1991">
        <v>143130</v>
      </c>
      <c r="B1991" t="s">
        <v>15</v>
      </c>
      <c r="C1991">
        <v>1</v>
      </c>
      <c r="D1991" s="1">
        <v>149.99</v>
      </c>
      <c r="E1991" s="1">
        <f>Sales[[#This Row],[Quantities]]*Sales[[#This Row],[Price Each]]</f>
        <v>149.99</v>
      </c>
      <c r="F1991" t="str">
        <f>IF(Sales[[#This Row],[Sale Price]]&gt;=1000,"High-Priority Client",IF(Sales[[#This Row],[Price Each]]&gt;=500,"Medium-Priority Client","Low-Priority Client"))</f>
        <v>Low-Priority Client</v>
      </c>
      <c r="G1991" s="15">
        <v>43466</v>
      </c>
      <c r="H1991" s="16" t="str">
        <f>TEXT(Sales[[#This Row],[Date]],"dddd")</f>
        <v>martes</v>
      </c>
      <c r="I1991" s="16" t="str">
        <f>"Q"&amp;ROUNDUP(MONTH(Sales[[#This Row],[Date]])/3,0)</f>
        <v>Q1</v>
      </c>
      <c r="J1991" s="17">
        <f>YEAR(Sales[[#This Row],[Date]])</f>
        <v>2019</v>
      </c>
      <c r="K1991" s="19">
        <v>0.6</v>
      </c>
      <c r="L1991" s="4" t="s">
        <v>1939</v>
      </c>
      <c r="M1991" t="s">
        <v>34</v>
      </c>
      <c r="N1991" t="s">
        <v>44</v>
      </c>
      <c r="O1991" s="6" t="s">
        <v>51</v>
      </c>
    </row>
    <row r="1992" spans="1:15" x14ac:dyDescent="0.3">
      <c r="A1992">
        <v>143131</v>
      </c>
      <c r="B1992" t="s">
        <v>11</v>
      </c>
      <c r="C1992">
        <v>1</v>
      </c>
      <c r="D1992" s="1">
        <v>150</v>
      </c>
      <c r="E1992" s="1">
        <f>Sales[[#This Row],[Quantities]]*Sales[[#This Row],[Price Each]]</f>
        <v>150</v>
      </c>
      <c r="F1992" t="str">
        <f>IF(Sales[[#This Row],[Sale Price]]&gt;=1000,"High-Priority Client",IF(Sales[[#This Row],[Price Each]]&gt;=500,"Medium-Priority Client","Low-Priority Client"))</f>
        <v>Low-Priority Client</v>
      </c>
      <c r="G1992" s="15">
        <v>43466</v>
      </c>
      <c r="H1992" s="16" t="str">
        <f>TEXT(Sales[[#This Row],[Date]],"dddd")</f>
        <v>martes</v>
      </c>
      <c r="I1992" s="16" t="str">
        <f>"Q"&amp;ROUNDUP(MONTH(Sales[[#This Row],[Date]])/3,0)</f>
        <v>Q1</v>
      </c>
      <c r="J1992" s="17">
        <f>YEAR(Sales[[#This Row],[Date]])</f>
        <v>2019</v>
      </c>
      <c r="K1992" s="19">
        <v>0.75486111111111109</v>
      </c>
      <c r="L1992" s="4" t="s">
        <v>574</v>
      </c>
      <c r="M1992" t="s">
        <v>29</v>
      </c>
      <c r="N1992" t="s">
        <v>37</v>
      </c>
      <c r="O1992" s="6" t="s">
        <v>46</v>
      </c>
    </row>
    <row r="1993" spans="1:15" x14ac:dyDescent="0.3">
      <c r="A1993">
        <v>143132</v>
      </c>
      <c r="B1993" t="s">
        <v>15</v>
      </c>
      <c r="C1993">
        <v>1</v>
      </c>
      <c r="D1993" s="1">
        <v>149.99</v>
      </c>
      <c r="E1993" s="1">
        <f>Sales[[#This Row],[Quantities]]*Sales[[#This Row],[Price Each]]</f>
        <v>149.99</v>
      </c>
      <c r="F1993" t="str">
        <f>IF(Sales[[#This Row],[Sale Price]]&gt;=1000,"High-Priority Client",IF(Sales[[#This Row],[Price Each]]&gt;=500,"Medium-Priority Client","Low-Priority Client"))</f>
        <v>Low-Priority Client</v>
      </c>
      <c r="G1993" s="15">
        <v>43467</v>
      </c>
      <c r="H1993" s="16" t="str">
        <f>TEXT(Sales[[#This Row],[Date]],"dddd")</f>
        <v>miércoles</v>
      </c>
      <c r="I1993" s="16" t="str">
        <f>"Q"&amp;ROUNDUP(MONTH(Sales[[#This Row],[Date]])/3,0)</f>
        <v>Q1</v>
      </c>
      <c r="J1993" s="17">
        <f>YEAR(Sales[[#This Row],[Date]])</f>
        <v>2019</v>
      </c>
      <c r="K1993" s="19">
        <v>0.93263888888888891</v>
      </c>
      <c r="L1993" s="4" t="s">
        <v>1940</v>
      </c>
      <c r="M1993" t="s">
        <v>35</v>
      </c>
      <c r="N1993" t="s">
        <v>42</v>
      </c>
      <c r="O1993" s="6" t="s">
        <v>52</v>
      </c>
    </row>
    <row r="1994" spans="1:15" x14ac:dyDescent="0.3">
      <c r="A1994">
        <v>143133</v>
      </c>
      <c r="B1994" t="s">
        <v>10</v>
      </c>
      <c r="C1994">
        <v>1</v>
      </c>
      <c r="D1994" s="1">
        <v>3.84</v>
      </c>
      <c r="E1994" s="1">
        <f>Sales[[#This Row],[Quantities]]*Sales[[#This Row],[Price Each]]</f>
        <v>3.84</v>
      </c>
      <c r="F1994" t="str">
        <f>IF(Sales[[#This Row],[Sale Price]]&gt;=1000,"High-Priority Client",IF(Sales[[#This Row],[Price Each]]&gt;=500,"Medium-Priority Client","Low-Priority Client"))</f>
        <v>Low-Priority Client</v>
      </c>
      <c r="G1994" s="15">
        <v>43488</v>
      </c>
      <c r="H1994" s="16" t="str">
        <f>TEXT(Sales[[#This Row],[Date]],"dddd")</f>
        <v>miércoles</v>
      </c>
      <c r="I1994" s="16" t="str">
        <f>"Q"&amp;ROUNDUP(MONTH(Sales[[#This Row],[Date]])/3,0)</f>
        <v>Q1</v>
      </c>
      <c r="J1994" s="17">
        <f>YEAR(Sales[[#This Row],[Date]])</f>
        <v>2019</v>
      </c>
      <c r="K1994" s="19">
        <v>0.33333333333333331</v>
      </c>
      <c r="L1994" s="4" t="s">
        <v>1941</v>
      </c>
      <c r="M1994" t="s">
        <v>28</v>
      </c>
      <c r="N1994" t="s">
        <v>40</v>
      </c>
      <c r="O1994" s="6" t="s">
        <v>45</v>
      </c>
    </row>
    <row r="1995" spans="1:15" x14ac:dyDescent="0.3">
      <c r="A1995">
        <v>143134</v>
      </c>
      <c r="B1995" t="s">
        <v>3</v>
      </c>
      <c r="C1995">
        <v>1</v>
      </c>
      <c r="D1995" s="1">
        <v>11.95</v>
      </c>
      <c r="E1995" s="1">
        <f>Sales[[#This Row],[Quantities]]*Sales[[#This Row],[Price Each]]</f>
        <v>11.95</v>
      </c>
      <c r="F1995" t="str">
        <f>IF(Sales[[#This Row],[Sale Price]]&gt;=1000,"High-Priority Client",IF(Sales[[#This Row],[Price Each]]&gt;=500,"Medium-Priority Client","Low-Priority Client"))</f>
        <v>Low-Priority Client</v>
      </c>
      <c r="G1995" s="15">
        <v>43473</v>
      </c>
      <c r="H1995" s="16" t="str">
        <f>TEXT(Sales[[#This Row],[Date]],"dddd")</f>
        <v>martes</v>
      </c>
      <c r="I1995" s="16" t="str">
        <f>"Q"&amp;ROUNDUP(MONTH(Sales[[#This Row],[Date]])/3,0)</f>
        <v>Q1</v>
      </c>
      <c r="J1995" s="17">
        <f>YEAR(Sales[[#This Row],[Date]])</f>
        <v>2019</v>
      </c>
      <c r="K1995" s="19">
        <v>0.41597222222222219</v>
      </c>
      <c r="L1995" s="4" t="s">
        <v>1942</v>
      </c>
      <c r="M1995" t="s">
        <v>31</v>
      </c>
      <c r="N1995" t="s">
        <v>38</v>
      </c>
      <c r="O1995" s="6" t="s">
        <v>48</v>
      </c>
    </row>
    <row r="1996" spans="1:15" x14ac:dyDescent="0.3">
      <c r="A1996">
        <v>143135</v>
      </c>
      <c r="B1996" t="s">
        <v>6</v>
      </c>
      <c r="C1996">
        <v>1</v>
      </c>
      <c r="D1996" s="1">
        <v>11.99</v>
      </c>
      <c r="E1996" s="1">
        <f>Sales[[#This Row],[Quantities]]*Sales[[#This Row],[Price Each]]</f>
        <v>11.99</v>
      </c>
      <c r="F1996" t="str">
        <f>IF(Sales[[#This Row],[Sale Price]]&gt;=1000,"High-Priority Client",IF(Sales[[#This Row],[Price Each]]&gt;=500,"Medium-Priority Client","Low-Priority Client"))</f>
        <v>Low-Priority Client</v>
      </c>
      <c r="G1996" s="15">
        <v>43487</v>
      </c>
      <c r="H1996" s="16" t="str">
        <f>TEXT(Sales[[#This Row],[Date]],"dddd")</f>
        <v>martes</v>
      </c>
      <c r="I1996" s="16" t="str">
        <f>"Q"&amp;ROUNDUP(MONTH(Sales[[#This Row],[Date]])/3,0)</f>
        <v>Q1</v>
      </c>
      <c r="J1996" s="17">
        <f>YEAR(Sales[[#This Row],[Date]])</f>
        <v>2019</v>
      </c>
      <c r="K1996" s="19">
        <v>5.6250000000000001E-2</v>
      </c>
      <c r="L1996" s="4" t="s">
        <v>1943</v>
      </c>
      <c r="M1996" t="s">
        <v>28</v>
      </c>
      <c r="N1996" t="s">
        <v>40</v>
      </c>
      <c r="O1996" s="6" t="s">
        <v>45</v>
      </c>
    </row>
    <row r="1997" spans="1:15" x14ac:dyDescent="0.3">
      <c r="A1997">
        <v>143136</v>
      </c>
      <c r="B1997" t="s">
        <v>9</v>
      </c>
      <c r="C1997">
        <v>1</v>
      </c>
      <c r="D1997" s="1">
        <v>389.99</v>
      </c>
      <c r="E1997" s="1">
        <f>Sales[[#This Row],[Quantities]]*Sales[[#This Row],[Price Each]]</f>
        <v>389.99</v>
      </c>
      <c r="F1997" t="str">
        <f>IF(Sales[[#This Row],[Sale Price]]&gt;=1000,"High-Priority Client",IF(Sales[[#This Row],[Price Each]]&gt;=500,"Medium-Priority Client","Low-Priority Client"))</f>
        <v>Low-Priority Client</v>
      </c>
      <c r="G1997" s="15">
        <v>43476</v>
      </c>
      <c r="H1997" s="16" t="str">
        <f>TEXT(Sales[[#This Row],[Date]],"dddd")</f>
        <v>viernes</v>
      </c>
      <c r="I1997" s="16" t="str">
        <f>"Q"&amp;ROUNDUP(MONTH(Sales[[#This Row],[Date]])/3,0)</f>
        <v>Q1</v>
      </c>
      <c r="J1997" s="17">
        <f>YEAR(Sales[[#This Row],[Date]])</f>
        <v>2019</v>
      </c>
      <c r="K1997" s="19">
        <v>0.66666666666666663</v>
      </c>
      <c r="L1997" s="4" t="s">
        <v>1944</v>
      </c>
      <c r="M1997" t="s">
        <v>34</v>
      </c>
      <c r="N1997" t="s">
        <v>44</v>
      </c>
      <c r="O1997" s="6" t="s">
        <v>51</v>
      </c>
    </row>
    <row r="1998" spans="1:15" x14ac:dyDescent="0.3">
      <c r="A1998">
        <v>143137</v>
      </c>
      <c r="B1998" t="s">
        <v>8</v>
      </c>
      <c r="C1998">
        <v>1</v>
      </c>
      <c r="D1998" s="1">
        <v>14.95</v>
      </c>
      <c r="E1998" s="1">
        <f>Sales[[#This Row],[Quantities]]*Sales[[#This Row],[Price Each]]</f>
        <v>14.95</v>
      </c>
      <c r="F1998" t="str">
        <f>IF(Sales[[#This Row],[Sale Price]]&gt;=1000,"High-Priority Client",IF(Sales[[#This Row],[Price Each]]&gt;=500,"Medium-Priority Client","Low-Priority Client"))</f>
        <v>Low-Priority Client</v>
      </c>
      <c r="G1998" s="15">
        <v>43482</v>
      </c>
      <c r="H1998" s="16" t="str">
        <f>TEXT(Sales[[#This Row],[Date]],"dddd")</f>
        <v>jueves</v>
      </c>
      <c r="I1998" s="16" t="str">
        <f>"Q"&amp;ROUNDUP(MONTH(Sales[[#This Row],[Date]])/3,0)</f>
        <v>Q1</v>
      </c>
      <c r="J1998" s="17">
        <f>YEAR(Sales[[#This Row],[Date]])</f>
        <v>2019</v>
      </c>
      <c r="K1998" s="19">
        <v>0.83124999999999993</v>
      </c>
      <c r="L1998" s="4" t="s">
        <v>1945</v>
      </c>
      <c r="M1998" t="s">
        <v>33</v>
      </c>
      <c r="N1998" t="s">
        <v>41</v>
      </c>
      <c r="O1998" s="6" t="s">
        <v>50</v>
      </c>
    </row>
    <row r="1999" spans="1:15" x14ac:dyDescent="0.3">
      <c r="A1999">
        <v>143138</v>
      </c>
      <c r="B1999" t="s">
        <v>10</v>
      </c>
      <c r="C1999">
        <v>1</v>
      </c>
      <c r="D1999" s="1">
        <v>3.84</v>
      </c>
      <c r="E1999" s="1">
        <f>Sales[[#This Row],[Quantities]]*Sales[[#This Row],[Price Each]]</f>
        <v>3.84</v>
      </c>
      <c r="F1999" t="str">
        <f>IF(Sales[[#This Row],[Sale Price]]&gt;=1000,"High-Priority Client",IF(Sales[[#This Row],[Price Each]]&gt;=500,"Medium-Priority Client","Low-Priority Client"))</f>
        <v>Low-Priority Client</v>
      </c>
      <c r="G1999" s="15">
        <v>43494</v>
      </c>
      <c r="H1999" s="16" t="str">
        <f>TEXT(Sales[[#This Row],[Date]],"dddd")</f>
        <v>martes</v>
      </c>
      <c r="I1999" s="16" t="str">
        <f>"Q"&amp;ROUNDUP(MONTH(Sales[[#This Row],[Date]])/3,0)</f>
        <v>Q1</v>
      </c>
      <c r="J1999" s="17">
        <f>YEAR(Sales[[#This Row],[Date]])</f>
        <v>2019</v>
      </c>
      <c r="K1999" s="19">
        <v>0.58819444444444446</v>
      </c>
      <c r="L1999" s="4" t="s">
        <v>1946</v>
      </c>
      <c r="M1999" t="s">
        <v>31</v>
      </c>
      <c r="N1999" t="s">
        <v>38</v>
      </c>
      <c r="O1999" s="6" t="s">
        <v>48</v>
      </c>
    </row>
    <row r="2000" spans="1:15" x14ac:dyDescent="0.3">
      <c r="A2000">
        <v>143139</v>
      </c>
      <c r="B2000" t="s">
        <v>12</v>
      </c>
      <c r="C2000">
        <v>1</v>
      </c>
      <c r="D2000" s="1">
        <v>2.99</v>
      </c>
      <c r="E2000" s="1">
        <f>Sales[[#This Row],[Quantities]]*Sales[[#This Row],[Price Each]]</f>
        <v>2.99</v>
      </c>
      <c r="F2000" t="str">
        <f>IF(Sales[[#This Row],[Sale Price]]&gt;=1000,"High-Priority Client",IF(Sales[[#This Row],[Price Each]]&gt;=500,"Medium-Priority Client","Low-Priority Client"))</f>
        <v>Low-Priority Client</v>
      </c>
      <c r="G2000" s="15">
        <v>43470</v>
      </c>
      <c r="H2000" s="16" t="str">
        <f>TEXT(Sales[[#This Row],[Date]],"dddd")</f>
        <v>sábado</v>
      </c>
      <c r="I2000" s="16" t="str">
        <f>"Q"&amp;ROUNDUP(MONTH(Sales[[#This Row],[Date]])/3,0)</f>
        <v>Q1</v>
      </c>
      <c r="J2000" s="17">
        <f>YEAR(Sales[[#This Row],[Date]])</f>
        <v>2019</v>
      </c>
      <c r="K2000" s="19">
        <v>0.96736111111111101</v>
      </c>
      <c r="L2000" s="4" t="s">
        <v>1947</v>
      </c>
      <c r="M2000" t="s">
        <v>30</v>
      </c>
      <c r="N2000" t="s">
        <v>38</v>
      </c>
      <c r="O2000" s="6" t="s">
        <v>47</v>
      </c>
    </row>
    <row r="2001" spans="1:15" x14ac:dyDescent="0.3">
      <c r="A2001">
        <v>143140</v>
      </c>
      <c r="B2001" t="s">
        <v>13</v>
      </c>
      <c r="C2001">
        <v>1</v>
      </c>
      <c r="D2001" s="1">
        <v>700</v>
      </c>
      <c r="E2001" s="1">
        <f>Sales[[#This Row],[Quantities]]*Sales[[#This Row],[Price Each]]</f>
        <v>700</v>
      </c>
      <c r="F2001" t="str">
        <f>IF(Sales[[#This Row],[Sale Price]]&gt;=1000,"High-Priority Client",IF(Sales[[#This Row],[Price Each]]&gt;=500,"Medium-Priority Client","Low-Priority Client"))</f>
        <v>Medium-Priority Client</v>
      </c>
      <c r="G2001" s="15">
        <v>43488</v>
      </c>
      <c r="H2001" s="16" t="str">
        <f>TEXT(Sales[[#This Row],[Date]],"dddd")</f>
        <v>miércoles</v>
      </c>
      <c r="I2001" s="16" t="str">
        <f>"Q"&amp;ROUNDUP(MONTH(Sales[[#This Row],[Date]])/3,0)</f>
        <v>Q1</v>
      </c>
      <c r="J2001" s="17">
        <f>YEAR(Sales[[#This Row],[Date]])</f>
        <v>2019</v>
      </c>
      <c r="K2001" s="19">
        <v>0.24027777777777778</v>
      </c>
      <c r="L2001" s="4" t="s">
        <v>1948</v>
      </c>
      <c r="M2001" t="s">
        <v>33</v>
      </c>
      <c r="N2001" t="s">
        <v>41</v>
      </c>
      <c r="O2001" s="6" t="s">
        <v>50</v>
      </c>
    </row>
    <row r="2002" spans="1:15" x14ac:dyDescent="0.3">
      <c r="A2002">
        <v>143141</v>
      </c>
      <c r="B2002" t="s">
        <v>11</v>
      </c>
      <c r="C2002">
        <v>1</v>
      </c>
      <c r="D2002" s="1">
        <v>150</v>
      </c>
      <c r="E2002" s="1">
        <f>Sales[[#This Row],[Quantities]]*Sales[[#This Row],[Price Each]]</f>
        <v>150</v>
      </c>
      <c r="F2002" t="str">
        <f>IF(Sales[[#This Row],[Sale Price]]&gt;=1000,"High-Priority Client",IF(Sales[[#This Row],[Price Each]]&gt;=500,"Medium-Priority Client","Low-Priority Client"))</f>
        <v>Low-Priority Client</v>
      </c>
      <c r="G2002" s="15">
        <v>43492</v>
      </c>
      <c r="H2002" s="16" t="str">
        <f>TEXT(Sales[[#This Row],[Date]],"dddd")</f>
        <v>domingo</v>
      </c>
      <c r="I2002" s="16" t="str">
        <f>"Q"&amp;ROUNDUP(MONTH(Sales[[#This Row],[Date]])/3,0)</f>
        <v>Q1</v>
      </c>
      <c r="J2002" s="17">
        <f>YEAR(Sales[[#This Row],[Date]])</f>
        <v>2019</v>
      </c>
      <c r="K2002" s="19">
        <v>0.56597222222222221</v>
      </c>
      <c r="L2002" s="4" t="s">
        <v>1949</v>
      </c>
      <c r="M2002" t="s">
        <v>31</v>
      </c>
      <c r="N2002" t="s">
        <v>38</v>
      </c>
      <c r="O2002" s="6" t="s">
        <v>48</v>
      </c>
    </row>
    <row r="2003" spans="1:15" x14ac:dyDescent="0.3">
      <c r="A2003">
        <v>143142</v>
      </c>
      <c r="B2003" t="s">
        <v>6</v>
      </c>
      <c r="C2003">
        <v>1</v>
      </c>
      <c r="D2003" s="1">
        <v>11.99</v>
      </c>
      <c r="E2003" s="1">
        <f>Sales[[#This Row],[Quantities]]*Sales[[#This Row],[Price Each]]</f>
        <v>11.99</v>
      </c>
      <c r="F2003" t="str">
        <f>IF(Sales[[#This Row],[Sale Price]]&gt;=1000,"High-Priority Client",IF(Sales[[#This Row],[Price Each]]&gt;=500,"Medium-Priority Client","Low-Priority Client"))</f>
        <v>Low-Priority Client</v>
      </c>
      <c r="G2003" s="15">
        <v>43478</v>
      </c>
      <c r="H2003" s="16" t="str">
        <f>TEXT(Sales[[#This Row],[Date]],"dddd")</f>
        <v>domingo</v>
      </c>
      <c r="I2003" s="16" t="str">
        <f>"Q"&amp;ROUNDUP(MONTH(Sales[[#This Row],[Date]])/3,0)</f>
        <v>Q1</v>
      </c>
      <c r="J2003" s="17">
        <f>YEAR(Sales[[#This Row],[Date]])</f>
        <v>2019</v>
      </c>
      <c r="K2003" s="19">
        <v>0.43541666666666662</v>
      </c>
      <c r="L2003" s="4" t="s">
        <v>1950</v>
      </c>
      <c r="M2003" t="s">
        <v>36</v>
      </c>
      <c r="N2003" t="s">
        <v>39</v>
      </c>
      <c r="O2003" s="6" t="s">
        <v>53</v>
      </c>
    </row>
    <row r="2004" spans="1:15" x14ac:dyDescent="0.3">
      <c r="A2004">
        <v>143142</v>
      </c>
      <c r="B2004" t="s">
        <v>18</v>
      </c>
      <c r="C2004">
        <v>1</v>
      </c>
      <c r="D2004" s="1">
        <v>999.99</v>
      </c>
      <c r="E2004" s="1">
        <f>Sales[[#This Row],[Quantities]]*Sales[[#This Row],[Price Each]]</f>
        <v>999.99</v>
      </c>
      <c r="F2004" t="str">
        <f>IF(Sales[[#This Row],[Sale Price]]&gt;=1000,"High-Priority Client",IF(Sales[[#This Row],[Price Each]]&gt;=500,"Medium-Priority Client","Low-Priority Client"))</f>
        <v>Medium-Priority Client</v>
      </c>
      <c r="G2004" s="15">
        <v>43478</v>
      </c>
      <c r="H2004" s="16" t="str">
        <f>TEXT(Sales[[#This Row],[Date]],"dddd")</f>
        <v>domingo</v>
      </c>
      <c r="I2004" s="16" t="str">
        <f>"Q"&amp;ROUNDUP(MONTH(Sales[[#This Row],[Date]])/3,0)</f>
        <v>Q1</v>
      </c>
      <c r="J2004" s="17">
        <f>YEAR(Sales[[#This Row],[Date]])</f>
        <v>2019</v>
      </c>
      <c r="K2004" s="19">
        <v>0.43541666666666662</v>
      </c>
      <c r="L2004" s="4" t="s">
        <v>1950</v>
      </c>
      <c r="M2004" t="s">
        <v>36</v>
      </c>
      <c r="N2004" t="s">
        <v>39</v>
      </c>
      <c r="O2004" s="6" t="s">
        <v>53</v>
      </c>
    </row>
    <row r="2005" spans="1:15" x14ac:dyDescent="0.3">
      <c r="A2005">
        <v>143143</v>
      </c>
      <c r="B2005" t="s">
        <v>17</v>
      </c>
      <c r="C2005">
        <v>1</v>
      </c>
      <c r="D2005" s="1">
        <v>600</v>
      </c>
      <c r="E2005" s="1">
        <f>Sales[[#This Row],[Quantities]]*Sales[[#This Row],[Price Each]]</f>
        <v>600</v>
      </c>
      <c r="F2005" t="str">
        <f>IF(Sales[[#This Row],[Sale Price]]&gt;=1000,"High-Priority Client",IF(Sales[[#This Row],[Price Each]]&gt;=500,"Medium-Priority Client","Low-Priority Client"))</f>
        <v>Medium-Priority Client</v>
      </c>
      <c r="G2005" s="15">
        <v>43484</v>
      </c>
      <c r="H2005" s="16" t="str">
        <f>TEXT(Sales[[#This Row],[Date]],"dddd")</f>
        <v>sábado</v>
      </c>
      <c r="I2005" s="16" t="str">
        <f>"Q"&amp;ROUNDUP(MONTH(Sales[[#This Row],[Date]])/3,0)</f>
        <v>Q1</v>
      </c>
      <c r="J2005" s="17">
        <f>YEAR(Sales[[#This Row],[Date]])</f>
        <v>2019</v>
      </c>
      <c r="K2005" s="19">
        <v>0.57222222222222219</v>
      </c>
      <c r="L2005" s="4" t="s">
        <v>1951</v>
      </c>
      <c r="M2005" t="s">
        <v>35</v>
      </c>
      <c r="N2005" t="s">
        <v>42</v>
      </c>
      <c r="O2005" s="6" t="s">
        <v>52</v>
      </c>
    </row>
    <row r="2006" spans="1:15" x14ac:dyDescent="0.3">
      <c r="A2006">
        <v>143143</v>
      </c>
      <c r="B2006" t="s">
        <v>14</v>
      </c>
      <c r="C2006">
        <v>1</v>
      </c>
      <c r="D2006" s="1">
        <v>300</v>
      </c>
      <c r="E2006" s="1">
        <f>Sales[[#This Row],[Quantities]]*Sales[[#This Row],[Price Each]]</f>
        <v>300</v>
      </c>
      <c r="F2006" t="str">
        <f>IF(Sales[[#This Row],[Sale Price]]&gt;=1000,"High-Priority Client",IF(Sales[[#This Row],[Price Each]]&gt;=500,"Medium-Priority Client","Low-Priority Client"))</f>
        <v>Low-Priority Client</v>
      </c>
      <c r="G2006" s="15">
        <v>43484</v>
      </c>
      <c r="H2006" s="16" t="str">
        <f>TEXT(Sales[[#This Row],[Date]],"dddd")</f>
        <v>sábado</v>
      </c>
      <c r="I2006" s="16" t="str">
        <f>"Q"&amp;ROUNDUP(MONTH(Sales[[#This Row],[Date]])/3,0)</f>
        <v>Q1</v>
      </c>
      <c r="J2006" s="17">
        <f>YEAR(Sales[[#This Row],[Date]])</f>
        <v>2019</v>
      </c>
      <c r="K2006" s="19">
        <v>0.57222222222222219</v>
      </c>
      <c r="L2006" s="4" t="s">
        <v>1951</v>
      </c>
      <c r="M2006" t="s">
        <v>35</v>
      </c>
      <c r="N2006" t="s">
        <v>42</v>
      </c>
      <c r="O2006" s="6" t="s">
        <v>52</v>
      </c>
    </row>
    <row r="2007" spans="1:15" x14ac:dyDescent="0.3">
      <c r="A2007">
        <v>143144</v>
      </c>
      <c r="B2007" t="s">
        <v>9</v>
      </c>
      <c r="C2007">
        <v>1</v>
      </c>
      <c r="D2007" s="1">
        <v>389.99</v>
      </c>
      <c r="E2007" s="1">
        <f>Sales[[#This Row],[Quantities]]*Sales[[#This Row],[Price Each]]</f>
        <v>389.99</v>
      </c>
      <c r="F2007" t="str">
        <f>IF(Sales[[#This Row],[Sale Price]]&gt;=1000,"High-Priority Client",IF(Sales[[#This Row],[Price Each]]&gt;=500,"Medium-Priority Client","Low-Priority Client"))</f>
        <v>Low-Priority Client</v>
      </c>
      <c r="G2007" s="15">
        <v>43469</v>
      </c>
      <c r="H2007" s="16" t="str">
        <f>TEXT(Sales[[#This Row],[Date]],"dddd")</f>
        <v>viernes</v>
      </c>
      <c r="I2007" s="16" t="str">
        <f>"Q"&amp;ROUNDUP(MONTH(Sales[[#This Row],[Date]])/3,0)</f>
        <v>Q1</v>
      </c>
      <c r="J2007" s="17">
        <f>YEAR(Sales[[#This Row],[Date]])</f>
        <v>2019</v>
      </c>
      <c r="K2007" s="19">
        <v>0.71527777777777779</v>
      </c>
      <c r="L2007" s="4" t="s">
        <v>1952</v>
      </c>
      <c r="M2007" t="s">
        <v>35</v>
      </c>
      <c r="N2007" t="s">
        <v>42</v>
      </c>
      <c r="O2007" s="6" t="s">
        <v>52</v>
      </c>
    </row>
    <row r="2008" spans="1:15" x14ac:dyDescent="0.3">
      <c r="A2008">
        <v>143145</v>
      </c>
      <c r="B2008" t="s">
        <v>10</v>
      </c>
      <c r="C2008">
        <v>1</v>
      </c>
      <c r="D2008" s="1">
        <v>3.84</v>
      </c>
      <c r="E2008" s="1">
        <f>Sales[[#This Row],[Quantities]]*Sales[[#This Row],[Price Each]]</f>
        <v>3.84</v>
      </c>
      <c r="F2008" t="str">
        <f>IF(Sales[[#This Row],[Sale Price]]&gt;=1000,"High-Priority Client",IF(Sales[[#This Row],[Price Each]]&gt;=500,"Medium-Priority Client","Low-Priority Client"))</f>
        <v>Low-Priority Client</v>
      </c>
      <c r="G2008" s="15">
        <v>43476</v>
      </c>
      <c r="H2008" s="16" t="str">
        <f>TEXT(Sales[[#This Row],[Date]],"dddd")</f>
        <v>viernes</v>
      </c>
      <c r="I2008" s="16" t="str">
        <f>"Q"&amp;ROUNDUP(MONTH(Sales[[#This Row],[Date]])/3,0)</f>
        <v>Q1</v>
      </c>
      <c r="J2008" s="17">
        <f>YEAR(Sales[[#This Row],[Date]])</f>
        <v>2019</v>
      </c>
      <c r="K2008" s="19">
        <v>0.97013888888888899</v>
      </c>
      <c r="L2008" s="4" t="s">
        <v>1953</v>
      </c>
      <c r="M2008" t="s">
        <v>36</v>
      </c>
      <c r="N2008" t="s">
        <v>39</v>
      </c>
      <c r="O2008" s="6" t="s">
        <v>53</v>
      </c>
    </row>
    <row r="2009" spans="1:15" x14ac:dyDescent="0.3">
      <c r="A2009">
        <v>143146</v>
      </c>
      <c r="B2009" t="s">
        <v>5</v>
      </c>
      <c r="C2009">
        <v>1</v>
      </c>
      <c r="D2009" s="1">
        <v>600</v>
      </c>
      <c r="E2009" s="1">
        <f>Sales[[#This Row],[Quantities]]*Sales[[#This Row],[Price Each]]</f>
        <v>600</v>
      </c>
      <c r="F2009" t="str">
        <f>IF(Sales[[#This Row],[Sale Price]]&gt;=1000,"High-Priority Client",IF(Sales[[#This Row],[Price Each]]&gt;=500,"Medium-Priority Client","Low-Priority Client"))</f>
        <v>Medium-Priority Client</v>
      </c>
      <c r="G2009" s="15">
        <v>43474</v>
      </c>
      <c r="H2009" s="16" t="str">
        <f>TEXT(Sales[[#This Row],[Date]],"dddd")</f>
        <v>miércoles</v>
      </c>
      <c r="I2009" s="16" t="str">
        <f>"Q"&amp;ROUNDUP(MONTH(Sales[[#This Row],[Date]])/3,0)</f>
        <v>Q1</v>
      </c>
      <c r="J2009" s="17">
        <f>YEAR(Sales[[#This Row],[Date]])</f>
        <v>2019</v>
      </c>
      <c r="K2009" s="19">
        <v>0.7090277777777777</v>
      </c>
      <c r="L2009" s="4" t="s">
        <v>1954</v>
      </c>
      <c r="M2009" t="s">
        <v>35</v>
      </c>
      <c r="N2009" t="s">
        <v>42</v>
      </c>
      <c r="O2009" s="6" t="s">
        <v>52</v>
      </c>
    </row>
    <row r="2010" spans="1:15" x14ac:dyDescent="0.3">
      <c r="A2010">
        <v>143146</v>
      </c>
      <c r="B2010" t="s">
        <v>3</v>
      </c>
      <c r="C2010">
        <v>1</v>
      </c>
      <c r="D2010" s="1">
        <v>11.95</v>
      </c>
      <c r="E2010" s="1">
        <f>Sales[[#This Row],[Quantities]]*Sales[[#This Row],[Price Each]]</f>
        <v>11.95</v>
      </c>
      <c r="F2010" t="str">
        <f>IF(Sales[[#This Row],[Sale Price]]&gt;=1000,"High-Priority Client",IF(Sales[[#This Row],[Price Each]]&gt;=500,"Medium-Priority Client","Low-Priority Client"))</f>
        <v>Low-Priority Client</v>
      </c>
      <c r="G2010" s="15">
        <v>43474</v>
      </c>
      <c r="H2010" s="16" t="str">
        <f>TEXT(Sales[[#This Row],[Date]],"dddd")</f>
        <v>miércoles</v>
      </c>
      <c r="I2010" s="16" t="str">
        <f>"Q"&amp;ROUNDUP(MONTH(Sales[[#This Row],[Date]])/3,0)</f>
        <v>Q1</v>
      </c>
      <c r="J2010" s="17">
        <f>YEAR(Sales[[#This Row],[Date]])</f>
        <v>2019</v>
      </c>
      <c r="K2010" s="19">
        <v>0.7090277777777777</v>
      </c>
      <c r="L2010" s="4" t="s">
        <v>1954</v>
      </c>
      <c r="M2010" t="s">
        <v>35</v>
      </c>
      <c r="N2010" t="s">
        <v>42</v>
      </c>
      <c r="O2010" s="6" t="s">
        <v>52</v>
      </c>
    </row>
    <row r="2011" spans="1:15" x14ac:dyDescent="0.3">
      <c r="A2011">
        <v>143147</v>
      </c>
      <c r="B2011" t="s">
        <v>18</v>
      </c>
      <c r="C2011">
        <v>1</v>
      </c>
      <c r="D2011" s="1">
        <v>999.99</v>
      </c>
      <c r="E2011" s="1">
        <f>Sales[[#This Row],[Quantities]]*Sales[[#This Row],[Price Each]]</f>
        <v>999.99</v>
      </c>
      <c r="F2011" t="str">
        <f>IF(Sales[[#This Row],[Sale Price]]&gt;=1000,"High-Priority Client",IF(Sales[[#This Row],[Price Each]]&gt;=500,"Medium-Priority Client","Low-Priority Client"))</f>
        <v>Medium-Priority Client</v>
      </c>
      <c r="G2011" s="15">
        <v>43466</v>
      </c>
      <c r="H2011" s="16" t="str">
        <f>TEXT(Sales[[#This Row],[Date]],"dddd")</f>
        <v>martes</v>
      </c>
      <c r="I2011" s="16" t="str">
        <f>"Q"&amp;ROUNDUP(MONTH(Sales[[#This Row],[Date]])/3,0)</f>
        <v>Q1</v>
      </c>
      <c r="J2011" s="17">
        <f>YEAR(Sales[[#This Row],[Date]])</f>
        <v>2019</v>
      </c>
      <c r="K2011" s="19">
        <v>0.89444444444444438</v>
      </c>
      <c r="L2011" s="4" t="s">
        <v>1955</v>
      </c>
      <c r="M2011" t="s">
        <v>31</v>
      </c>
      <c r="N2011" t="s">
        <v>38</v>
      </c>
      <c r="O2011" s="6" t="s">
        <v>48</v>
      </c>
    </row>
    <row r="2012" spans="1:15" x14ac:dyDescent="0.3">
      <c r="A2012">
        <v>143148</v>
      </c>
      <c r="B2012" t="s">
        <v>15</v>
      </c>
      <c r="C2012">
        <v>1</v>
      </c>
      <c r="D2012" s="1">
        <v>149.99</v>
      </c>
      <c r="E2012" s="1">
        <f>Sales[[#This Row],[Quantities]]*Sales[[#This Row],[Price Each]]</f>
        <v>149.99</v>
      </c>
      <c r="F2012" t="str">
        <f>IF(Sales[[#This Row],[Sale Price]]&gt;=1000,"High-Priority Client",IF(Sales[[#This Row],[Price Each]]&gt;=500,"Medium-Priority Client","Low-Priority Client"))</f>
        <v>Low-Priority Client</v>
      </c>
      <c r="G2012" s="15">
        <v>43493</v>
      </c>
      <c r="H2012" s="16" t="str">
        <f>TEXT(Sales[[#This Row],[Date]],"dddd")</f>
        <v>lunes</v>
      </c>
      <c r="I2012" s="16" t="str">
        <f>"Q"&amp;ROUNDUP(MONTH(Sales[[#This Row],[Date]])/3,0)</f>
        <v>Q1</v>
      </c>
      <c r="J2012" s="17">
        <f>YEAR(Sales[[#This Row],[Date]])</f>
        <v>2019</v>
      </c>
      <c r="K2012" s="19">
        <v>0.70763888888888893</v>
      </c>
      <c r="L2012" s="4" t="s">
        <v>1956</v>
      </c>
      <c r="M2012" t="s">
        <v>30</v>
      </c>
      <c r="N2012" t="s">
        <v>38</v>
      </c>
      <c r="O2012" s="6" t="s">
        <v>47</v>
      </c>
    </row>
    <row r="2013" spans="1:15" x14ac:dyDescent="0.3">
      <c r="A2013">
        <v>143149</v>
      </c>
      <c r="B2013" t="s">
        <v>15</v>
      </c>
      <c r="C2013">
        <v>1</v>
      </c>
      <c r="D2013" s="1">
        <v>149.99</v>
      </c>
      <c r="E2013" s="1">
        <f>Sales[[#This Row],[Quantities]]*Sales[[#This Row],[Price Each]]</f>
        <v>149.99</v>
      </c>
      <c r="F2013" t="str">
        <f>IF(Sales[[#This Row],[Sale Price]]&gt;=1000,"High-Priority Client",IF(Sales[[#This Row],[Price Each]]&gt;=500,"Medium-Priority Client","Low-Priority Client"))</f>
        <v>Low-Priority Client</v>
      </c>
      <c r="G2013" s="15">
        <v>43490</v>
      </c>
      <c r="H2013" s="16" t="str">
        <f>TEXT(Sales[[#This Row],[Date]],"dddd")</f>
        <v>viernes</v>
      </c>
      <c r="I2013" s="16" t="str">
        <f>"Q"&amp;ROUNDUP(MONTH(Sales[[#This Row],[Date]])/3,0)</f>
        <v>Q1</v>
      </c>
      <c r="J2013" s="17">
        <f>YEAR(Sales[[#This Row],[Date]])</f>
        <v>2019</v>
      </c>
      <c r="K2013" s="19">
        <v>0.76874999999999993</v>
      </c>
      <c r="L2013" s="4" t="s">
        <v>1464</v>
      </c>
      <c r="M2013" t="s">
        <v>33</v>
      </c>
      <c r="N2013" t="s">
        <v>41</v>
      </c>
      <c r="O2013" s="6" t="s">
        <v>50</v>
      </c>
    </row>
    <row r="2014" spans="1:15" x14ac:dyDescent="0.3">
      <c r="A2014">
        <v>143150</v>
      </c>
      <c r="B2014" t="s">
        <v>11</v>
      </c>
      <c r="C2014">
        <v>1</v>
      </c>
      <c r="D2014" s="1">
        <v>150</v>
      </c>
      <c r="E2014" s="1">
        <f>Sales[[#This Row],[Quantities]]*Sales[[#This Row],[Price Each]]</f>
        <v>150</v>
      </c>
      <c r="F2014" t="str">
        <f>IF(Sales[[#This Row],[Sale Price]]&gt;=1000,"High-Priority Client",IF(Sales[[#This Row],[Price Each]]&gt;=500,"Medium-Priority Client","Low-Priority Client"))</f>
        <v>Low-Priority Client</v>
      </c>
      <c r="G2014" s="15">
        <v>43485</v>
      </c>
      <c r="H2014" s="16" t="str">
        <f>TEXT(Sales[[#This Row],[Date]],"dddd")</f>
        <v>domingo</v>
      </c>
      <c r="I2014" s="16" t="str">
        <f>"Q"&amp;ROUNDUP(MONTH(Sales[[#This Row],[Date]])/3,0)</f>
        <v>Q1</v>
      </c>
      <c r="J2014" s="17">
        <f>YEAR(Sales[[#This Row],[Date]])</f>
        <v>2019</v>
      </c>
      <c r="K2014" s="19">
        <v>0.52708333333333335</v>
      </c>
      <c r="L2014" s="4" t="s">
        <v>1957</v>
      </c>
      <c r="M2014" t="s">
        <v>34</v>
      </c>
      <c r="N2014" t="s">
        <v>44</v>
      </c>
      <c r="O2014" s="6" t="s">
        <v>51</v>
      </c>
    </row>
    <row r="2015" spans="1:15" x14ac:dyDescent="0.3">
      <c r="A2015">
        <v>143151</v>
      </c>
      <c r="B2015" t="s">
        <v>12</v>
      </c>
      <c r="C2015">
        <v>1</v>
      </c>
      <c r="D2015" s="1">
        <v>2.99</v>
      </c>
      <c r="E2015" s="1">
        <f>Sales[[#This Row],[Quantities]]*Sales[[#This Row],[Price Each]]</f>
        <v>2.99</v>
      </c>
      <c r="F2015" t="str">
        <f>IF(Sales[[#This Row],[Sale Price]]&gt;=1000,"High-Priority Client",IF(Sales[[#This Row],[Price Each]]&gt;=500,"Medium-Priority Client","Low-Priority Client"))</f>
        <v>Low-Priority Client</v>
      </c>
      <c r="G2015" s="15">
        <v>43490</v>
      </c>
      <c r="H2015" s="16" t="str">
        <f>TEXT(Sales[[#This Row],[Date]],"dddd")</f>
        <v>viernes</v>
      </c>
      <c r="I2015" s="16" t="str">
        <f>"Q"&amp;ROUNDUP(MONTH(Sales[[#This Row],[Date]])/3,0)</f>
        <v>Q1</v>
      </c>
      <c r="J2015" s="17">
        <f>YEAR(Sales[[#This Row],[Date]])</f>
        <v>2019</v>
      </c>
      <c r="K2015" s="19">
        <v>0.2298611111111111</v>
      </c>
      <c r="L2015" s="4" t="s">
        <v>1958</v>
      </c>
      <c r="M2015" t="s">
        <v>31</v>
      </c>
      <c r="N2015" t="s">
        <v>38</v>
      </c>
      <c r="O2015" s="6" t="s">
        <v>48</v>
      </c>
    </row>
    <row r="2016" spans="1:15" x14ac:dyDescent="0.3">
      <c r="A2016">
        <v>143152</v>
      </c>
      <c r="B2016" t="s">
        <v>15</v>
      </c>
      <c r="C2016">
        <v>1</v>
      </c>
      <c r="D2016" s="1">
        <v>149.99</v>
      </c>
      <c r="E2016" s="1">
        <f>Sales[[#This Row],[Quantities]]*Sales[[#This Row],[Price Each]]</f>
        <v>149.99</v>
      </c>
      <c r="F2016" t="str">
        <f>IF(Sales[[#This Row],[Sale Price]]&gt;=1000,"High-Priority Client",IF(Sales[[#This Row],[Price Each]]&gt;=500,"Medium-Priority Client","Low-Priority Client"))</f>
        <v>Low-Priority Client</v>
      </c>
      <c r="G2016" s="15">
        <v>43495</v>
      </c>
      <c r="H2016" s="16" t="str">
        <f>TEXT(Sales[[#This Row],[Date]],"dddd")</f>
        <v>miércoles</v>
      </c>
      <c r="I2016" s="16" t="str">
        <f>"Q"&amp;ROUNDUP(MONTH(Sales[[#This Row],[Date]])/3,0)</f>
        <v>Q1</v>
      </c>
      <c r="J2016" s="17">
        <f>YEAR(Sales[[#This Row],[Date]])</f>
        <v>2019</v>
      </c>
      <c r="K2016" s="19">
        <v>2.2222222222222223E-2</v>
      </c>
      <c r="L2016" s="4" t="s">
        <v>1959</v>
      </c>
      <c r="M2016" t="s">
        <v>31</v>
      </c>
      <c r="N2016" t="s">
        <v>38</v>
      </c>
      <c r="O2016" s="6" t="s">
        <v>48</v>
      </c>
    </row>
    <row r="2017" spans="1:15" x14ac:dyDescent="0.3">
      <c r="A2017">
        <v>143153</v>
      </c>
      <c r="B2017" t="s">
        <v>10</v>
      </c>
      <c r="C2017">
        <v>1</v>
      </c>
      <c r="D2017" s="1">
        <v>3.84</v>
      </c>
      <c r="E2017" s="1">
        <f>Sales[[#This Row],[Quantities]]*Sales[[#This Row],[Price Each]]</f>
        <v>3.84</v>
      </c>
      <c r="F2017" t="str">
        <f>IF(Sales[[#This Row],[Sale Price]]&gt;=1000,"High-Priority Client",IF(Sales[[#This Row],[Price Each]]&gt;=500,"Medium-Priority Client","Low-Priority Client"))</f>
        <v>Low-Priority Client</v>
      </c>
      <c r="G2017" s="15">
        <v>43493</v>
      </c>
      <c r="H2017" s="16" t="str">
        <f>TEXT(Sales[[#This Row],[Date]],"dddd")</f>
        <v>lunes</v>
      </c>
      <c r="I2017" s="16" t="str">
        <f>"Q"&amp;ROUNDUP(MONTH(Sales[[#This Row],[Date]])/3,0)</f>
        <v>Q1</v>
      </c>
      <c r="J2017" s="17">
        <f>YEAR(Sales[[#This Row],[Date]])</f>
        <v>2019</v>
      </c>
      <c r="K2017" s="19">
        <v>0.78888888888888886</v>
      </c>
      <c r="L2017" s="4" t="s">
        <v>1960</v>
      </c>
      <c r="M2017" t="s">
        <v>36</v>
      </c>
      <c r="N2017" t="s">
        <v>39</v>
      </c>
      <c r="O2017" s="6" t="s">
        <v>53</v>
      </c>
    </row>
    <row r="2018" spans="1:15" x14ac:dyDescent="0.3">
      <c r="A2018">
        <v>143154</v>
      </c>
      <c r="B2018" t="s">
        <v>8</v>
      </c>
      <c r="C2018">
        <v>1</v>
      </c>
      <c r="D2018" s="1">
        <v>14.95</v>
      </c>
      <c r="E2018" s="1">
        <f>Sales[[#This Row],[Quantities]]*Sales[[#This Row],[Price Each]]</f>
        <v>14.95</v>
      </c>
      <c r="F2018" t="str">
        <f>IF(Sales[[#This Row],[Sale Price]]&gt;=1000,"High-Priority Client",IF(Sales[[#This Row],[Price Each]]&gt;=500,"Medium-Priority Client","Low-Priority Client"))</f>
        <v>Low-Priority Client</v>
      </c>
      <c r="G2018" s="15">
        <v>43484</v>
      </c>
      <c r="H2018" s="16" t="str">
        <f>TEXT(Sales[[#This Row],[Date]],"dddd")</f>
        <v>sábado</v>
      </c>
      <c r="I2018" s="16" t="str">
        <f>"Q"&amp;ROUNDUP(MONTH(Sales[[#This Row],[Date]])/3,0)</f>
        <v>Q1</v>
      </c>
      <c r="J2018" s="17">
        <f>YEAR(Sales[[#This Row],[Date]])</f>
        <v>2019</v>
      </c>
      <c r="K2018" s="19">
        <v>0.92361111111111116</v>
      </c>
      <c r="L2018" s="4" t="s">
        <v>1783</v>
      </c>
      <c r="M2018" t="s">
        <v>35</v>
      </c>
      <c r="N2018" t="s">
        <v>42</v>
      </c>
      <c r="O2018" s="6" t="s">
        <v>52</v>
      </c>
    </row>
    <row r="2019" spans="1:15" x14ac:dyDescent="0.3">
      <c r="A2019">
        <v>143155</v>
      </c>
      <c r="B2019" t="s">
        <v>15</v>
      </c>
      <c r="C2019">
        <v>1</v>
      </c>
      <c r="D2019" s="1">
        <v>149.99</v>
      </c>
      <c r="E2019" s="1">
        <f>Sales[[#This Row],[Quantities]]*Sales[[#This Row],[Price Each]]</f>
        <v>149.99</v>
      </c>
      <c r="F2019" t="str">
        <f>IF(Sales[[#This Row],[Sale Price]]&gt;=1000,"High-Priority Client",IF(Sales[[#This Row],[Price Each]]&gt;=500,"Medium-Priority Client","Low-Priority Client"))</f>
        <v>Low-Priority Client</v>
      </c>
      <c r="G2019" s="15">
        <v>43476</v>
      </c>
      <c r="H2019" s="16" t="str">
        <f>TEXT(Sales[[#This Row],[Date]],"dddd")</f>
        <v>viernes</v>
      </c>
      <c r="I2019" s="16" t="str">
        <f>"Q"&amp;ROUNDUP(MONTH(Sales[[#This Row],[Date]])/3,0)</f>
        <v>Q1</v>
      </c>
      <c r="J2019" s="17">
        <f>YEAR(Sales[[#This Row],[Date]])</f>
        <v>2019</v>
      </c>
      <c r="K2019" s="19">
        <v>0.81319444444444444</v>
      </c>
      <c r="L2019" s="4" t="s">
        <v>1961</v>
      </c>
      <c r="M2019" t="s">
        <v>30</v>
      </c>
      <c r="N2019" t="s">
        <v>38</v>
      </c>
      <c r="O2019" s="6" t="s">
        <v>47</v>
      </c>
    </row>
    <row r="2020" spans="1:15" x14ac:dyDescent="0.3">
      <c r="A2020">
        <v>143156</v>
      </c>
      <c r="B2020" t="s">
        <v>15</v>
      </c>
      <c r="C2020">
        <v>1</v>
      </c>
      <c r="D2020" s="1">
        <v>149.99</v>
      </c>
      <c r="E2020" s="1">
        <f>Sales[[#This Row],[Quantities]]*Sales[[#This Row],[Price Each]]</f>
        <v>149.99</v>
      </c>
      <c r="F2020" t="str">
        <f>IF(Sales[[#This Row],[Sale Price]]&gt;=1000,"High-Priority Client",IF(Sales[[#This Row],[Price Each]]&gt;=500,"Medium-Priority Client","Low-Priority Client"))</f>
        <v>Low-Priority Client</v>
      </c>
      <c r="G2020" s="15">
        <v>43492</v>
      </c>
      <c r="H2020" s="16" t="str">
        <f>TEXT(Sales[[#This Row],[Date]],"dddd")</f>
        <v>domingo</v>
      </c>
      <c r="I2020" s="16" t="str">
        <f>"Q"&amp;ROUNDUP(MONTH(Sales[[#This Row],[Date]])/3,0)</f>
        <v>Q1</v>
      </c>
      <c r="J2020" s="17">
        <f>YEAR(Sales[[#This Row],[Date]])</f>
        <v>2019</v>
      </c>
      <c r="K2020" s="19">
        <v>0.95277777777777783</v>
      </c>
      <c r="L2020" s="4" t="s">
        <v>1553</v>
      </c>
      <c r="M2020" t="s">
        <v>31</v>
      </c>
      <c r="N2020" t="s">
        <v>38</v>
      </c>
      <c r="O2020" s="6" t="s">
        <v>48</v>
      </c>
    </row>
    <row r="2021" spans="1:15" x14ac:dyDescent="0.3">
      <c r="A2021">
        <v>143157</v>
      </c>
      <c r="B2021" t="s">
        <v>15</v>
      </c>
      <c r="C2021">
        <v>1</v>
      </c>
      <c r="D2021" s="1">
        <v>149.99</v>
      </c>
      <c r="E2021" s="1">
        <f>Sales[[#This Row],[Quantities]]*Sales[[#This Row],[Price Each]]</f>
        <v>149.99</v>
      </c>
      <c r="F2021" t="str">
        <f>IF(Sales[[#This Row],[Sale Price]]&gt;=1000,"High-Priority Client",IF(Sales[[#This Row],[Price Each]]&gt;=500,"Medium-Priority Client","Low-Priority Client"))</f>
        <v>Low-Priority Client</v>
      </c>
      <c r="G2021" s="15">
        <v>43494</v>
      </c>
      <c r="H2021" s="16" t="str">
        <f>TEXT(Sales[[#This Row],[Date]],"dddd")</f>
        <v>martes</v>
      </c>
      <c r="I2021" s="16" t="str">
        <f>"Q"&amp;ROUNDUP(MONTH(Sales[[#This Row],[Date]])/3,0)</f>
        <v>Q1</v>
      </c>
      <c r="J2021" s="17">
        <f>YEAR(Sales[[#This Row],[Date]])</f>
        <v>2019</v>
      </c>
      <c r="K2021" s="19">
        <v>0.63541666666666663</v>
      </c>
      <c r="L2021" s="4" t="s">
        <v>1962</v>
      </c>
      <c r="M2021" t="s">
        <v>35</v>
      </c>
      <c r="N2021" t="s">
        <v>42</v>
      </c>
      <c r="O2021" s="6" t="s">
        <v>52</v>
      </c>
    </row>
    <row r="2022" spans="1:15" x14ac:dyDescent="0.3">
      <c r="A2022">
        <v>143158</v>
      </c>
      <c r="B2022" t="s">
        <v>3</v>
      </c>
      <c r="C2022">
        <v>1</v>
      </c>
      <c r="D2022" s="1">
        <v>11.95</v>
      </c>
      <c r="E2022" s="1">
        <f>Sales[[#This Row],[Quantities]]*Sales[[#This Row],[Price Each]]</f>
        <v>11.95</v>
      </c>
      <c r="F2022" t="str">
        <f>IF(Sales[[#This Row],[Sale Price]]&gt;=1000,"High-Priority Client",IF(Sales[[#This Row],[Price Each]]&gt;=500,"Medium-Priority Client","Low-Priority Client"))</f>
        <v>Low-Priority Client</v>
      </c>
      <c r="G2022" s="15">
        <v>43485</v>
      </c>
      <c r="H2022" s="16" t="str">
        <f>TEXT(Sales[[#This Row],[Date]],"dddd")</f>
        <v>domingo</v>
      </c>
      <c r="I2022" s="16" t="str">
        <f>"Q"&amp;ROUNDUP(MONTH(Sales[[#This Row],[Date]])/3,0)</f>
        <v>Q1</v>
      </c>
      <c r="J2022" s="17">
        <f>YEAR(Sales[[#This Row],[Date]])</f>
        <v>2019</v>
      </c>
      <c r="K2022" s="19">
        <v>0.14444444444444446</v>
      </c>
      <c r="L2022" s="4" t="s">
        <v>1963</v>
      </c>
      <c r="M2022" t="s">
        <v>28</v>
      </c>
      <c r="N2022" t="s">
        <v>40</v>
      </c>
      <c r="O2022" s="6" t="s">
        <v>45</v>
      </c>
    </row>
    <row r="2023" spans="1:15" x14ac:dyDescent="0.3">
      <c r="A2023">
        <v>143159</v>
      </c>
      <c r="B2023" t="s">
        <v>12</v>
      </c>
      <c r="C2023">
        <v>3</v>
      </c>
      <c r="D2023" s="1">
        <v>2.99</v>
      </c>
      <c r="E2023" s="1">
        <f>Sales[[#This Row],[Quantities]]*Sales[[#This Row],[Price Each]]</f>
        <v>8.9700000000000006</v>
      </c>
      <c r="F2023" t="str">
        <f>IF(Sales[[#This Row],[Sale Price]]&gt;=1000,"High-Priority Client",IF(Sales[[#This Row],[Price Each]]&gt;=500,"Medium-Priority Client","Low-Priority Client"))</f>
        <v>Low-Priority Client</v>
      </c>
      <c r="G2023" s="15">
        <v>43485</v>
      </c>
      <c r="H2023" s="16" t="str">
        <f>TEXT(Sales[[#This Row],[Date]],"dddd")</f>
        <v>domingo</v>
      </c>
      <c r="I2023" s="16" t="str">
        <f>"Q"&amp;ROUNDUP(MONTH(Sales[[#This Row],[Date]])/3,0)</f>
        <v>Q1</v>
      </c>
      <c r="J2023" s="17">
        <f>YEAR(Sales[[#This Row],[Date]])</f>
        <v>2019</v>
      </c>
      <c r="K2023" s="19">
        <v>0.80208333333333337</v>
      </c>
      <c r="L2023" s="4" t="s">
        <v>1964</v>
      </c>
      <c r="M2023" t="s">
        <v>35</v>
      </c>
      <c r="N2023" t="s">
        <v>42</v>
      </c>
      <c r="O2023" s="6" t="s">
        <v>52</v>
      </c>
    </row>
    <row r="2024" spans="1:15" x14ac:dyDescent="0.3">
      <c r="A2024">
        <v>143160</v>
      </c>
      <c r="B2024" t="s">
        <v>18</v>
      </c>
      <c r="C2024">
        <v>1</v>
      </c>
      <c r="D2024" s="1">
        <v>999.99</v>
      </c>
      <c r="E2024" s="1">
        <f>Sales[[#This Row],[Quantities]]*Sales[[#This Row],[Price Each]]</f>
        <v>999.99</v>
      </c>
      <c r="F2024" t="str">
        <f>IF(Sales[[#This Row],[Sale Price]]&gt;=1000,"High-Priority Client",IF(Sales[[#This Row],[Price Each]]&gt;=500,"Medium-Priority Client","Low-Priority Client"))</f>
        <v>Medium-Priority Client</v>
      </c>
      <c r="G2024" s="15">
        <v>43493</v>
      </c>
      <c r="H2024" s="16" t="str">
        <f>TEXT(Sales[[#This Row],[Date]],"dddd")</f>
        <v>lunes</v>
      </c>
      <c r="I2024" s="16" t="str">
        <f>"Q"&amp;ROUNDUP(MONTH(Sales[[#This Row],[Date]])/3,0)</f>
        <v>Q1</v>
      </c>
      <c r="J2024" s="17">
        <f>YEAR(Sales[[#This Row],[Date]])</f>
        <v>2019</v>
      </c>
      <c r="K2024" s="19">
        <v>0.37986111111111115</v>
      </c>
      <c r="L2024" s="4" t="s">
        <v>1965</v>
      </c>
      <c r="M2024" t="s">
        <v>28</v>
      </c>
      <c r="N2024" t="s">
        <v>40</v>
      </c>
      <c r="O2024" s="6" t="s">
        <v>45</v>
      </c>
    </row>
    <row r="2025" spans="1:15" x14ac:dyDescent="0.3">
      <c r="A2025">
        <v>143161</v>
      </c>
      <c r="B2025" t="s">
        <v>10</v>
      </c>
      <c r="C2025">
        <v>1</v>
      </c>
      <c r="D2025" s="1">
        <v>3.84</v>
      </c>
      <c r="E2025" s="1">
        <f>Sales[[#This Row],[Quantities]]*Sales[[#This Row],[Price Each]]</f>
        <v>3.84</v>
      </c>
      <c r="F2025" t="str">
        <f>IF(Sales[[#This Row],[Sale Price]]&gt;=1000,"High-Priority Client",IF(Sales[[#This Row],[Price Each]]&gt;=500,"Medium-Priority Client","Low-Priority Client"))</f>
        <v>Low-Priority Client</v>
      </c>
      <c r="G2025" s="15">
        <v>43467</v>
      </c>
      <c r="H2025" s="16" t="str">
        <f>TEXT(Sales[[#This Row],[Date]],"dddd")</f>
        <v>miércoles</v>
      </c>
      <c r="I2025" s="16" t="str">
        <f>"Q"&amp;ROUNDUP(MONTH(Sales[[#This Row],[Date]])/3,0)</f>
        <v>Q1</v>
      </c>
      <c r="J2025" s="17">
        <f>YEAR(Sales[[#This Row],[Date]])</f>
        <v>2019</v>
      </c>
      <c r="K2025" s="19">
        <v>0.3659722222222222</v>
      </c>
      <c r="L2025" s="4" t="s">
        <v>1966</v>
      </c>
      <c r="M2025" t="s">
        <v>30</v>
      </c>
      <c r="N2025" t="s">
        <v>38</v>
      </c>
      <c r="O2025" s="6" t="s">
        <v>47</v>
      </c>
    </row>
    <row r="2026" spans="1:15" x14ac:dyDescent="0.3">
      <c r="A2026">
        <v>143162</v>
      </c>
      <c r="B2026" t="s">
        <v>4</v>
      </c>
      <c r="C2026">
        <v>1</v>
      </c>
      <c r="D2026" s="1">
        <v>99.99</v>
      </c>
      <c r="E2026" s="1">
        <f>Sales[[#This Row],[Quantities]]*Sales[[#This Row],[Price Each]]</f>
        <v>99.99</v>
      </c>
      <c r="F2026" t="str">
        <f>IF(Sales[[#This Row],[Sale Price]]&gt;=1000,"High-Priority Client",IF(Sales[[#This Row],[Price Each]]&gt;=500,"Medium-Priority Client","Low-Priority Client"))</f>
        <v>Low-Priority Client</v>
      </c>
      <c r="G2026" s="15">
        <v>43489</v>
      </c>
      <c r="H2026" s="16" t="str">
        <f>TEXT(Sales[[#This Row],[Date]],"dddd")</f>
        <v>jueves</v>
      </c>
      <c r="I2026" s="16" t="str">
        <f>"Q"&amp;ROUNDUP(MONTH(Sales[[#This Row],[Date]])/3,0)</f>
        <v>Q1</v>
      </c>
      <c r="J2026" s="17">
        <f>YEAR(Sales[[#This Row],[Date]])</f>
        <v>2019</v>
      </c>
      <c r="K2026" s="19">
        <v>0.85625000000000007</v>
      </c>
      <c r="L2026" s="4" t="s">
        <v>1967</v>
      </c>
      <c r="M2026" t="s">
        <v>30</v>
      </c>
      <c r="N2026" t="s">
        <v>38</v>
      </c>
      <c r="O2026" s="6" t="s">
        <v>47</v>
      </c>
    </row>
    <row r="2027" spans="1:15" x14ac:dyDescent="0.3">
      <c r="A2027">
        <v>143163</v>
      </c>
      <c r="B2027" t="s">
        <v>4</v>
      </c>
      <c r="C2027">
        <v>1</v>
      </c>
      <c r="D2027" s="1">
        <v>99.99</v>
      </c>
      <c r="E2027" s="1">
        <f>Sales[[#This Row],[Quantities]]*Sales[[#This Row],[Price Each]]</f>
        <v>99.99</v>
      </c>
      <c r="F2027" t="str">
        <f>IF(Sales[[#This Row],[Sale Price]]&gt;=1000,"High-Priority Client",IF(Sales[[#This Row],[Price Each]]&gt;=500,"Medium-Priority Client","Low-Priority Client"))</f>
        <v>Low-Priority Client</v>
      </c>
      <c r="G2027" s="15">
        <v>43492</v>
      </c>
      <c r="H2027" s="16" t="str">
        <f>TEXT(Sales[[#This Row],[Date]],"dddd")</f>
        <v>domingo</v>
      </c>
      <c r="I2027" s="16" t="str">
        <f>"Q"&amp;ROUNDUP(MONTH(Sales[[#This Row],[Date]])/3,0)</f>
        <v>Q1</v>
      </c>
      <c r="J2027" s="17">
        <f>YEAR(Sales[[#This Row],[Date]])</f>
        <v>2019</v>
      </c>
      <c r="K2027" s="19">
        <v>0.59236111111111112</v>
      </c>
      <c r="L2027" s="4" t="s">
        <v>1968</v>
      </c>
      <c r="M2027" t="s">
        <v>28</v>
      </c>
      <c r="N2027" t="s">
        <v>40</v>
      </c>
      <c r="O2027" s="6" t="s">
        <v>45</v>
      </c>
    </row>
    <row r="2028" spans="1:15" x14ac:dyDescent="0.3">
      <c r="A2028">
        <v>143164</v>
      </c>
      <c r="B2028" t="s">
        <v>8</v>
      </c>
      <c r="C2028">
        <v>1</v>
      </c>
      <c r="D2028" s="1">
        <v>14.95</v>
      </c>
      <c r="E2028" s="1">
        <f>Sales[[#This Row],[Quantities]]*Sales[[#This Row],[Price Each]]</f>
        <v>14.95</v>
      </c>
      <c r="F2028" t="str">
        <f>IF(Sales[[#This Row],[Sale Price]]&gt;=1000,"High-Priority Client",IF(Sales[[#This Row],[Price Each]]&gt;=500,"Medium-Priority Client","Low-Priority Client"))</f>
        <v>Low-Priority Client</v>
      </c>
      <c r="G2028" s="15">
        <v>43476</v>
      </c>
      <c r="H2028" s="16" t="str">
        <f>TEXT(Sales[[#This Row],[Date]],"dddd")</f>
        <v>viernes</v>
      </c>
      <c r="I2028" s="16" t="str">
        <f>"Q"&amp;ROUNDUP(MONTH(Sales[[#This Row],[Date]])/3,0)</f>
        <v>Q1</v>
      </c>
      <c r="J2028" s="17">
        <f>YEAR(Sales[[#This Row],[Date]])</f>
        <v>2019</v>
      </c>
      <c r="K2028" s="19">
        <v>1.9444444444444445E-2</v>
      </c>
      <c r="L2028" s="4" t="s">
        <v>1969</v>
      </c>
      <c r="M2028" t="s">
        <v>35</v>
      </c>
      <c r="N2028" t="s">
        <v>42</v>
      </c>
      <c r="O2028" s="6" t="s">
        <v>52</v>
      </c>
    </row>
    <row r="2029" spans="1:15" x14ac:dyDescent="0.3">
      <c r="A2029">
        <v>143165</v>
      </c>
      <c r="B2029" t="s">
        <v>8</v>
      </c>
      <c r="C2029">
        <v>1</v>
      </c>
      <c r="D2029" s="1">
        <v>14.95</v>
      </c>
      <c r="E2029" s="1">
        <f>Sales[[#This Row],[Quantities]]*Sales[[#This Row],[Price Each]]</f>
        <v>14.95</v>
      </c>
      <c r="F2029" t="str">
        <f>IF(Sales[[#This Row],[Sale Price]]&gt;=1000,"High-Priority Client",IF(Sales[[#This Row],[Price Each]]&gt;=500,"Medium-Priority Client","Low-Priority Client"))</f>
        <v>Low-Priority Client</v>
      </c>
      <c r="G2029" s="15">
        <v>43494</v>
      </c>
      <c r="H2029" s="16" t="str">
        <f>TEXT(Sales[[#This Row],[Date]],"dddd")</f>
        <v>martes</v>
      </c>
      <c r="I2029" s="16" t="str">
        <f>"Q"&amp;ROUNDUP(MONTH(Sales[[#This Row],[Date]])/3,0)</f>
        <v>Q1</v>
      </c>
      <c r="J2029" s="17">
        <f>YEAR(Sales[[#This Row],[Date]])</f>
        <v>2019</v>
      </c>
      <c r="K2029" s="19">
        <v>0.71666666666666667</v>
      </c>
      <c r="L2029" s="4" t="s">
        <v>1970</v>
      </c>
      <c r="M2029" t="s">
        <v>32</v>
      </c>
      <c r="N2029" t="s">
        <v>39</v>
      </c>
      <c r="O2029" s="6" t="s">
        <v>49</v>
      </c>
    </row>
    <row r="2030" spans="1:15" x14ac:dyDescent="0.3">
      <c r="A2030">
        <v>143166</v>
      </c>
      <c r="B2030" t="s">
        <v>21</v>
      </c>
      <c r="C2030">
        <v>1</v>
      </c>
      <c r="D2030" s="1">
        <v>379.99</v>
      </c>
      <c r="E2030" s="1">
        <f>Sales[[#This Row],[Quantities]]*Sales[[#This Row],[Price Each]]</f>
        <v>379.99</v>
      </c>
      <c r="F2030" t="str">
        <f>IF(Sales[[#This Row],[Sale Price]]&gt;=1000,"High-Priority Client",IF(Sales[[#This Row],[Price Each]]&gt;=500,"Medium-Priority Client","Low-Priority Client"))</f>
        <v>Low-Priority Client</v>
      </c>
      <c r="G2030" s="15">
        <v>43473</v>
      </c>
      <c r="H2030" s="16" t="str">
        <f>TEXT(Sales[[#This Row],[Date]],"dddd")</f>
        <v>martes</v>
      </c>
      <c r="I2030" s="16" t="str">
        <f>"Q"&amp;ROUNDUP(MONTH(Sales[[#This Row],[Date]])/3,0)</f>
        <v>Q1</v>
      </c>
      <c r="J2030" s="17">
        <f>YEAR(Sales[[#This Row],[Date]])</f>
        <v>2019</v>
      </c>
      <c r="K2030" s="19">
        <v>0.60555555555555551</v>
      </c>
      <c r="L2030" s="4" t="s">
        <v>1971</v>
      </c>
      <c r="M2030" t="s">
        <v>31</v>
      </c>
      <c r="N2030" t="s">
        <v>38</v>
      </c>
      <c r="O2030" s="6" t="s">
        <v>48</v>
      </c>
    </row>
    <row r="2031" spans="1:15" x14ac:dyDescent="0.3">
      <c r="A2031">
        <v>143167</v>
      </c>
      <c r="B2031" t="s">
        <v>21</v>
      </c>
      <c r="C2031">
        <v>1</v>
      </c>
      <c r="D2031" s="1">
        <v>379.99</v>
      </c>
      <c r="E2031" s="1">
        <f>Sales[[#This Row],[Quantities]]*Sales[[#This Row],[Price Each]]</f>
        <v>379.99</v>
      </c>
      <c r="F2031" t="str">
        <f>IF(Sales[[#This Row],[Sale Price]]&gt;=1000,"High-Priority Client",IF(Sales[[#This Row],[Price Each]]&gt;=500,"Medium-Priority Client","Low-Priority Client"))</f>
        <v>Low-Priority Client</v>
      </c>
      <c r="G2031" s="15">
        <v>43492</v>
      </c>
      <c r="H2031" s="16" t="str">
        <f>TEXT(Sales[[#This Row],[Date]],"dddd")</f>
        <v>domingo</v>
      </c>
      <c r="I2031" s="16" t="str">
        <f>"Q"&amp;ROUNDUP(MONTH(Sales[[#This Row],[Date]])/3,0)</f>
        <v>Q1</v>
      </c>
      <c r="J2031" s="17">
        <f>YEAR(Sales[[#This Row],[Date]])</f>
        <v>2019</v>
      </c>
      <c r="K2031" s="19">
        <v>0.92986111111111114</v>
      </c>
      <c r="L2031" s="4" t="s">
        <v>1972</v>
      </c>
      <c r="M2031" t="s">
        <v>30</v>
      </c>
      <c r="N2031" t="s">
        <v>38</v>
      </c>
      <c r="O2031" s="6" t="s">
        <v>47</v>
      </c>
    </row>
    <row r="2032" spans="1:15" x14ac:dyDescent="0.3">
      <c r="A2032">
        <v>143168</v>
      </c>
      <c r="B2032" t="s">
        <v>12</v>
      </c>
      <c r="C2032">
        <v>1</v>
      </c>
      <c r="D2032" s="1">
        <v>2.99</v>
      </c>
      <c r="E2032" s="1">
        <f>Sales[[#This Row],[Quantities]]*Sales[[#This Row],[Price Each]]</f>
        <v>2.99</v>
      </c>
      <c r="F2032" t="str">
        <f>IF(Sales[[#This Row],[Sale Price]]&gt;=1000,"High-Priority Client",IF(Sales[[#This Row],[Price Each]]&gt;=500,"Medium-Priority Client","Low-Priority Client"))</f>
        <v>Low-Priority Client</v>
      </c>
      <c r="G2032" s="15">
        <v>43473</v>
      </c>
      <c r="H2032" s="16" t="str">
        <f>TEXT(Sales[[#This Row],[Date]],"dddd")</f>
        <v>martes</v>
      </c>
      <c r="I2032" s="16" t="str">
        <f>"Q"&amp;ROUNDUP(MONTH(Sales[[#This Row],[Date]])/3,0)</f>
        <v>Q1</v>
      </c>
      <c r="J2032" s="17">
        <f>YEAR(Sales[[#This Row],[Date]])</f>
        <v>2019</v>
      </c>
      <c r="K2032" s="19">
        <v>0.76527777777777783</v>
      </c>
      <c r="L2032" s="4" t="s">
        <v>1973</v>
      </c>
      <c r="M2032" t="s">
        <v>28</v>
      </c>
      <c r="N2032" t="s">
        <v>40</v>
      </c>
      <c r="O2032" s="6" t="s">
        <v>45</v>
      </c>
    </row>
    <row r="2033" spans="1:15" x14ac:dyDescent="0.3">
      <c r="A2033">
        <v>143169</v>
      </c>
      <c r="B2033" t="s">
        <v>16</v>
      </c>
      <c r="C2033">
        <v>1</v>
      </c>
      <c r="D2033" s="1">
        <v>109.99</v>
      </c>
      <c r="E2033" s="1">
        <f>Sales[[#This Row],[Quantities]]*Sales[[#This Row],[Price Each]]</f>
        <v>109.99</v>
      </c>
      <c r="F2033" t="str">
        <f>IF(Sales[[#This Row],[Sale Price]]&gt;=1000,"High-Priority Client",IF(Sales[[#This Row],[Price Each]]&gt;=500,"Medium-Priority Client","Low-Priority Client"))</f>
        <v>Low-Priority Client</v>
      </c>
      <c r="G2033" s="15">
        <v>43493</v>
      </c>
      <c r="H2033" s="16" t="str">
        <f>TEXT(Sales[[#This Row],[Date]],"dddd")</f>
        <v>lunes</v>
      </c>
      <c r="I2033" s="16" t="str">
        <f>"Q"&amp;ROUNDUP(MONTH(Sales[[#This Row],[Date]])/3,0)</f>
        <v>Q1</v>
      </c>
      <c r="J2033" s="17">
        <f>YEAR(Sales[[#This Row],[Date]])</f>
        <v>2019</v>
      </c>
      <c r="K2033" s="19">
        <v>0.69513888888888886</v>
      </c>
      <c r="L2033" s="4" t="s">
        <v>1974</v>
      </c>
      <c r="M2033" t="s">
        <v>31</v>
      </c>
      <c r="N2033" t="s">
        <v>38</v>
      </c>
      <c r="O2033" s="6" t="s">
        <v>48</v>
      </c>
    </row>
    <row r="2034" spans="1:15" x14ac:dyDescent="0.3">
      <c r="A2034">
        <v>143170</v>
      </c>
      <c r="B2034" t="s">
        <v>11</v>
      </c>
      <c r="C2034">
        <v>1</v>
      </c>
      <c r="D2034" s="1">
        <v>150</v>
      </c>
      <c r="E2034" s="1">
        <f>Sales[[#This Row],[Quantities]]*Sales[[#This Row],[Price Each]]</f>
        <v>150</v>
      </c>
      <c r="F2034" t="str">
        <f>IF(Sales[[#This Row],[Sale Price]]&gt;=1000,"High-Priority Client",IF(Sales[[#This Row],[Price Each]]&gt;=500,"Medium-Priority Client","Low-Priority Client"))</f>
        <v>Low-Priority Client</v>
      </c>
      <c r="G2034" s="15">
        <v>43484</v>
      </c>
      <c r="H2034" s="16" t="str">
        <f>TEXT(Sales[[#This Row],[Date]],"dddd")</f>
        <v>sábado</v>
      </c>
      <c r="I2034" s="16" t="str">
        <f>"Q"&amp;ROUNDUP(MONTH(Sales[[#This Row],[Date]])/3,0)</f>
        <v>Q1</v>
      </c>
      <c r="J2034" s="17">
        <f>YEAR(Sales[[#This Row],[Date]])</f>
        <v>2019</v>
      </c>
      <c r="K2034" s="19">
        <v>0.7270833333333333</v>
      </c>
      <c r="L2034" s="4" t="s">
        <v>1975</v>
      </c>
      <c r="M2034" t="s">
        <v>30</v>
      </c>
      <c r="N2034" t="s">
        <v>38</v>
      </c>
      <c r="O2034" s="6" t="s">
        <v>47</v>
      </c>
    </row>
    <row r="2035" spans="1:15" x14ac:dyDescent="0.3">
      <c r="A2035">
        <v>143171</v>
      </c>
      <c r="B2035" t="s">
        <v>21</v>
      </c>
      <c r="C2035">
        <v>1</v>
      </c>
      <c r="D2035" s="1">
        <v>379.99</v>
      </c>
      <c r="E2035" s="1">
        <f>Sales[[#This Row],[Quantities]]*Sales[[#This Row],[Price Each]]</f>
        <v>379.99</v>
      </c>
      <c r="F2035" t="str">
        <f>IF(Sales[[#This Row],[Sale Price]]&gt;=1000,"High-Priority Client",IF(Sales[[#This Row],[Price Each]]&gt;=500,"Medium-Priority Client","Low-Priority Client"))</f>
        <v>Low-Priority Client</v>
      </c>
      <c r="G2035" s="15">
        <v>43481</v>
      </c>
      <c r="H2035" s="16" t="str">
        <f>TEXT(Sales[[#This Row],[Date]],"dddd")</f>
        <v>miércoles</v>
      </c>
      <c r="I2035" s="16" t="str">
        <f>"Q"&amp;ROUNDUP(MONTH(Sales[[#This Row],[Date]])/3,0)</f>
        <v>Q1</v>
      </c>
      <c r="J2035" s="17">
        <f>YEAR(Sales[[#This Row],[Date]])</f>
        <v>2019</v>
      </c>
      <c r="K2035" s="19">
        <v>0.81736111111111109</v>
      </c>
      <c r="L2035" s="4" t="s">
        <v>1976</v>
      </c>
      <c r="M2035" t="s">
        <v>29</v>
      </c>
      <c r="N2035" t="s">
        <v>37</v>
      </c>
      <c r="O2035" s="6" t="s">
        <v>46</v>
      </c>
    </row>
    <row r="2036" spans="1:15" x14ac:dyDescent="0.3">
      <c r="A2036">
        <v>143172</v>
      </c>
      <c r="B2036" t="s">
        <v>3</v>
      </c>
      <c r="C2036">
        <v>1</v>
      </c>
      <c r="D2036" s="1">
        <v>11.95</v>
      </c>
      <c r="E2036" s="1">
        <f>Sales[[#This Row],[Quantities]]*Sales[[#This Row],[Price Each]]</f>
        <v>11.95</v>
      </c>
      <c r="F2036" t="str">
        <f>IF(Sales[[#This Row],[Sale Price]]&gt;=1000,"High-Priority Client",IF(Sales[[#This Row],[Price Each]]&gt;=500,"Medium-Priority Client","Low-Priority Client"))</f>
        <v>Low-Priority Client</v>
      </c>
      <c r="G2036" s="15">
        <v>43467</v>
      </c>
      <c r="H2036" s="16" t="str">
        <f>TEXT(Sales[[#This Row],[Date]],"dddd")</f>
        <v>miércoles</v>
      </c>
      <c r="I2036" s="16" t="str">
        <f>"Q"&amp;ROUNDUP(MONTH(Sales[[#This Row],[Date]])/3,0)</f>
        <v>Q1</v>
      </c>
      <c r="J2036" s="17">
        <f>YEAR(Sales[[#This Row],[Date]])</f>
        <v>2019</v>
      </c>
      <c r="K2036" s="19">
        <v>0.98055555555555562</v>
      </c>
      <c r="L2036" s="4" t="s">
        <v>1977</v>
      </c>
      <c r="M2036" t="s">
        <v>30</v>
      </c>
      <c r="N2036" t="s">
        <v>38</v>
      </c>
      <c r="O2036" s="6" t="s">
        <v>47</v>
      </c>
    </row>
    <row r="2037" spans="1:15" x14ac:dyDescent="0.3">
      <c r="A2037">
        <v>143173</v>
      </c>
      <c r="B2037" t="s">
        <v>15</v>
      </c>
      <c r="C2037">
        <v>1</v>
      </c>
      <c r="D2037" s="1">
        <v>149.99</v>
      </c>
      <c r="E2037" s="1">
        <f>Sales[[#This Row],[Quantities]]*Sales[[#This Row],[Price Each]]</f>
        <v>149.99</v>
      </c>
      <c r="F2037" t="str">
        <f>IF(Sales[[#This Row],[Sale Price]]&gt;=1000,"High-Priority Client",IF(Sales[[#This Row],[Price Each]]&gt;=500,"Medium-Priority Client","Low-Priority Client"))</f>
        <v>Low-Priority Client</v>
      </c>
      <c r="G2037" s="15">
        <v>43495</v>
      </c>
      <c r="H2037" s="16" t="str">
        <f>TEXT(Sales[[#This Row],[Date]],"dddd")</f>
        <v>miércoles</v>
      </c>
      <c r="I2037" s="16" t="str">
        <f>"Q"&amp;ROUNDUP(MONTH(Sales[[#This Row],[Date]])/3,0)</f>
        <v>Q1</v>
      </c>
      <c r="J2037" s="17">
        <f>YEAR(Sales[[#This Row],[Date]])</f>
        <v>2019</v>
      </c>
      <c r="K2037" s="19">
        <v>0.78541666666666676</v>
      </c>
      <c r="L2037" s="4" t="s">
        <v>1978</v>
      </c>
      <c r="M2037" t="s">
        <v>36</v>
      </c>
      <c r="N2037" t="s">
        <v>39</v>
      </c>
      <c r="O2037" s="6" t="s">
        <v>53</v>
      </c>
    </row>
    <row r="2038" spans="1:15" x14ac:dyDescent="0.3">
      <c r="A2038">
        <v>143174</v>
      </c>
      <c r="B2038" t="s">
        <v>3</v>
      </c>
      <c r="C2038">
        <v>1</v>
      </c>
      <c r="D2038" s="1">
        <v>11.95</v>
      </c>
      <c r="E2038" s="1">
        <f>Sales[[#This Row],[Quantities]]*Sales[[#This Row],[Price Each]]</f>
        <v>11.95</v>
      </c>
      <c r="F2038" t="str">
        <f>IF(Sales[[#This Row],[Sale Price]]&gt;=1000,"High-Priority Client",IF(Sales[[#This Row],[Price Each]]&gt;=500,"Medium-Priority Client","Low-Priority Client"))</f>
        <v>Low-Priority Client</v>
      </c>
      <c r="G2038" s="15">
        <v>43470</v>
      </c>
      <c r="H2038" s="16" t="str">
        <f>TEXT(Sales[[#This Row],[Date]],"dddd")</f>
        <v>sábado</v>
      </c>
      <c r="I2038" s="16" t="str">
        <f>"Q"&amp;ROUNDUP(MONTH(Sales[[#This Row],[Date]])/3,0)</f>
        <v>Q1</v>
      </c>
      <c r="J2038" s="17">
        <f>YEAR(Sales[[#This Row],[Date]])</f>
        <v>2019</v>
      </c>
      <c r="K2038" s="19">
        <v>0.55208333333333337</v>
      </c>
      <c r="L2038" s="4" t="s">
        <v>1979</v>
      </c>
      <c r="M2038" t="s">
        <v>35</v>
      </c>
      <c r="N2038" t="s">
        <v>42</v>
      </c>
      <c r="O2038" s="6" t="s">
        <v>52</v>
      </c>
    </row>
    <row r="2039" spans="1:15" x14ac:dyDescent="0.3">
      <c r="A2039">
        <v>143175</v>
      </c>
      <c r="B2039" t="s">
        <v>18</v>
      </c>
      <c r="C2039">
        <v>1</v>
      </c>
      <c r="D2039" s="1">
        <v>999.99</v>
      </c>
      <c r="E2039" s="1">
        <f>Sales[[#This Row],[Quantities]]*Sales[[#This Row],[Price Each]]</f>
        <v>999.99</v>
      </c>
      <c r="F2039" t="str">
        <f>IF(Sales[[#This Row],[Sale Price]]&gt;=1000,"High-Priority Client",IF(Sales[[#This Row],[Price Each]]&gt;=500,"Medium-Priority Client","Low-Priority Client"))</f>
        <v>Medium-Priority Client</v>
      </c>
      <c r="G2039" s="15">
        <v>43495</v>
      </c>
      <c r="H2039" s="16" t="str">
        <f>TEXT(Sales[[#This Row],[Date]],"dddd")</f>
        <v>miércoles</v>
      </c>
      <c r="I2039" s="16" t="str">
        <f>"Q"&amp;ROUNDUP(MONTH(Sales[[#This Row],[Date]])/3,0)</f>
        <v>Q1</v>
      </c>
      <c r="J2039" s="17">
        <f>YEAR(Sales[[#This Row],[Date]])</f>
        <v>2019</v>
      </c>
      <c r="K2039" s="19">
        <v>0.52638888888888891</v>
      </c>
      <c r="L2039" s="4" t="s">
        <v>1980</v>
      </c>
      <c r="M2039" t="s">
        <v>31</v>
      </c>
      <c r="N2039" t="s">
        <v>38</v>
      </c>
      <c r="O2039" s="6" t="s">
        <v>48</v>
      </c>
    </row>
    <row r="2040" spans="1:15" x14ac:dyDescent="0.3">
      <c r="A2040">
        <v>143176</v>
      </c>
      <c r="B2040" t="s">
        <v>6</v>
      </c>
      <c r="C2040">
        <v>1</v>
      </c>
      <c r="D2040" s="1">
        <v>11.99</v>
      </c>
      <c r="E2040" s="1">
        <f>Sales[[#This Row],[Quantities]]*Sales[[#This Row],[Price Each]]</f>
        <v>11.99</v>
      </c>
      <c r="F2040" t="str">
        <f>IF(Sales[[#This Row],[Sale Price]]&gt;=1000,"High-Priority Client",IF(Sales[[#This Row],[Price Each]]&gt;=500,"Medium-Priority Client","Low-Priority Client"))</f>
        <v>Low-Priority Client</v>
      </c>
      <c r="G2040" s="15">
        <v>43482</v>
      </c>
      <c r="H2040" s="16" t="str">
        <f>TEXT(Sales[[#This Row],[Date]],"dddd")</f>
        <v>jueves</v>
      </c>
      <c r="I2040" s="16" t="str">
        <f>"Q"&amp;ROUNDUP(MONTH(Sales[[#This Row],[Date]])/3,0)</f>
        <v>Q1</v>
      </c>
      <c r="J2040" s="17">
        <f>YEAR(Sales[[#This Row],[Date]])</f>
        <v>2019</v>
      </c>
      <c r="K2040" s="19">
        <v>0.36944444444444446</v>
      </c>
      <c r="L2040" s="4" t="s">
        <v>1981</v>
      </c>
      <c r="M2040" t="s">
        <v>31</v>
      </c>
      <c r="N2040" t="s">
        <v>38</v>
      </c>
      <c r="O2040" s="6" t="s">
        <v>48</v>
      </c>
    </row>
    <row r="2041" spans="1:15" x14ac:dyDescent="0.3">
      <c r="A2041">
        <v>143177</v>
      </c>
      <c r="B2041" t="s">
        <v>6</v>
      </c>
      <c r="C2041">
        <v>1</v>
      </c>
      <c r="D2041" s="1">
        <v>11.99</v>
      </c>
      <c r="E2041" s="1">
        <f>Sales[[#This Row],[Quantities]]*Sales[[#This Row],[Price Each]]</f>
        <v>11.99</v>
      </c>
      <c r="F2041" t="str">
        <f>IF(Sales[[#This Row],[Sale Price]]&gt;=1000,"High-Priority Client",IF(Sales[[#This Row],[Price Each]]&gt;=500,"Medium-Priority Client","Low-Priority Client"))</f>
        <v>Low-Priority Client</v>
      </c>
      <c r="G2041" s="15">
        <v>43477</v>
      </c>
      <c r="H2041" s="16" t="str">
        <f>TEXT(Sales[[#This Row],[Date]],"dddd")</f>
        <v>sábado</v>
      </c>
      <c r="I2041" s="16" t="str">
        <f>"Q"&amp;ROUNDUP(MONTH(Sales[[#This Row],[Date]])/3,0)</f>
        <v>Q1</v>
      </c>
      <c r="J2041" s="17">
        <f>YEAR(Sales[[#This Row],[Date]])</f>
        <v>2019</v>
      </c>
      <c r="K2041" s="19">
        <v>0.91736111111111107</v>
      </c>
      <c r="L2041" s="4" t="s">
        <v>1211</v>
      </c>
      <c r="M2041" t="s">
        <v>30</v>
      </c>
      <c r="N2041" t="s">
        <v>38</v>
      </c>
      <c r="O2041" s="6" t="s">
        <v>47</v>
      </c>
    </row>
    <row r="2042" spans="1:15" x14ac:dyDescent="0.3">
      <c r="A2042">
        <v>143178</v>
      </c>
      <c r="B2042" t="s">
        <v>6</v>
      </c>
      <c r="C2042">
        <v>1</v>
      </c>
      <c r="D2042" s="1">
        <v>11.99</v>
      </c>
      <c r="E2042" s="1">
        <f>Sales[[#This Row],[Quantities]]*Sales[[#This Row],[Price Each]]</f>
        <v>11.99</v>
      </c>
      <c r="F2042" t="str">
        <f>IF(Sales[[#This Row],[Sale Price]]&gt;=1000,"High-Priority Client",IF(Sales[[#This Row],[Price Each]]&gt;=500,"Medium-Priority Client","Low-Priority Client"))</f>
        <v>Low-Priority Client</v>
      </c>
      <c r="G2042" s="15">
        <v>43475</v>
      </c>
      <c r="H2042" s="16" t="str">
        <f>TEXT(Sales[[#This Row],[Date]],"dddd")</f>
        <v>jueves</v>
      </c>
      <c r="I2042" s="16" t="str">
        <f>"Q"&amp;ROUNDUP(MONTH(Sales[[#This Row],[Date]])/3,0)</f>
        <v>Q1</v>
      </c>
      <c r="J2042" s="17">
        <f>YEAR(Sales[[#This Row],[Date]])</f>
        <v>2019</v>
      </c>
      <c r="K2042" s="19">
        <v>0.55069444444444449</v>
      </c>
      <c r="L2042" s="4" t="s">
        <v>1982</v>
      </c>
      <c r="M2042" t="s">
        <v>31</v>
      </c>
      <c r="N2042" t="s">
        <v>38</v>
      </c>
      <c r="O2042" s="6" t="s">
        <v>48</v>
      </c>
    </row>
    <row r="2043" spans="1:15" x14ac:dyDescent="0.3">
      <c r="A2043">
        <v>143179</v>
      </c>
      <c r="B2043" t="s">
        <v>6</v>
      </c>
      <c r="C2043">
        <v>1</v>
      </c>
      <c r="D2043" s="1">
        <v>11.99</v>
      </c>
      <c r="E2043" s="1">
        <f>Sales[[#This Row],[Quantities]]*Sales[[#This Row],[Price Each]]</f>
        <v>11.99</v>
      </c>
      <c r="F2043" t="str">
        <f>IF(Sales[[#This Row],[Sale Price]]&gt;=1000,"High-Priority Client",IF(Sales[[#This Row],[Price Each]]&gt;=500,"Medium-Priority Client","Low-Priority Client"))</f>
        <v>Low-Priority Client</v>
      </c>
      <c r="G2043" s="15">
        <v>43467</v>
      </c>
      <c r="H2043" s="16" t="str">
        <f>TEXT(Sales[[#This Row],[Date]],"dddd")</f>
        <v>miércoles</v>
      </c>
      <c r="I2043" s="16" t="str">
        <f>"Q"&amp;ROUNDUP(MONTH(Sales[[#This Row],[Date]])/3,0)</f>
        <v>Q1</v>
      </c>
      <c r="J2043" s="17">
        <f>YEAR(Sales[[#This Row],[Date]])</f>
        <v>2019</v>
      </c>
      <c r="K2043" s="19">
        <v>0.43402777777777773</v>
      </c>
      <c r="L2043" s="4" t="s">
        <v>1983</v>
      </c>
      <c r="M2043" t="s">
        <v>30</v>
      </c>
      <c r="N2043" t="s">
        <v>38</v>
      </c>
      <c r="O2043" s="6" t="s">
        <v>47</v>
      </c>
    </row>
    <row r="2044" spans="1:15" x14ac:dyDescent="0.3">
      <c r="A2044">
        <v>143180</v>
      </c>
      <c r="B2044" t="s">
        <v>3</v>
      </c>
      <c r="C2044">
        <v>1</v>
      </c>
      <c r="D2044" s="1">
        <v>11.95</v>
      </c>
      <c r="E2044" s="1">
        <f>Sales[[#This Row],[Quantities]]*Sales[[#This Row],[Price Each]]</f>
        <v>11.95</v>
      </c>
      <c r="F2044" t="str">
        <f>IF(Sales[[#This Row],[Sale Price]]&gt;=1000,"High-Priority Client",IF(Sales[[#This Row],[Price Each]]&gt;=500,"Medium-Priority Client","Low-Priority Client"))</f>
        <v>Low-Priority Client</v>
      </c>
      <c r="G2044" s="15">
        <v>43490</v>
      </c>
      <c r="H2044" s="16" t="str">
        <f>TEXT(Sales[[#This Row],[Date]],"dddd")</f>
        <v>viernes</v>
      </c>
      <c r="I2044" s="16" t="str">
        <f>"Q"&amp;ROUNDUP(MONTH(Sales[[#This Row],[Date]])/3,0)</f>
        <v>Q1</v>
      </c>
      <c r="J2044" s="17">
        <f>YEAR(Sales[[#This Row],[Date]])</f>
        <v>2019</v>
      </c>
      <c r="K2044" s="19">
        <v>0.26805555555555555</v>
      </c>
      <c r="L2044" s="4" t="s">
        <v>1984</v>
      </c>
      <c r="M2044" t="s">
        <v>30</v>
      </c>
      <c r="N2044" t="s">
        <v>38</v>
      </c>
      <c r="O2044" s="6" t="s">
        <v>47</v>
      </c>
    </row>
    <row r="2045" spans="1:15" x14ac:dyDescent="0.3">
      <c r="A2045">
        <v>143181</v>
      </c>
      <c r="B2045" t="s">
        <v>15</v>
      </c>
      <c r="C2045">
        <v>1</v>
      </c>
      <c r="D2045" s="1">
        <v>149.99</v>
      </c>
      <c r="E2045" s="1">
        <f>Sales[[#This Row],[Quantities]]*Sales[[#This Row],[Price Each]]</f>
        <v>149.99</v>
      </c>
      <c r="F2045" t="str">
        <f>IF(Sales[[#This Row],[Sale Price]]&gt;=1000,"High-Priority Client",IF(Sales[[#This Row],[Price Each]]&gt;=500,"Medium-Priority Client","Low-Priority Client"))</f>
        <v>Low-Priority Client</v>
      </c>
      <c r="G2045" s="15">
        <v>43467</v>
      </c>
      <c r="H2045" s="16" t="str">
        <f>TEXT(Sales[[#This Row],[Date]],"dddd")</f>
        <v>miércoles</v>
      </c>
      <c r="I2045" s="16" t="str">
        <f>"Q"&amp;ROUNDUP(MONTH(Sales[[#This Row],[Date]])/3,0)</f>
        <v>Q1</v>
      </c>
      <c r="J2045" s="17">
        <f>YEAR(Sales[[#This Row],[Date]])</f>
        <v>2019</v>
      </c>
      <c r="K2045" s="19">
        <v>0.96250000000000002</v>
      </c>
      <c r="L2045" s="4" t="s">
        <v>1985</v>
      </c>
      <c r="M2045" t="s">
        <v>28</v>
      </c>
      <c r="N2045" t="s">
        <v>40</v>
      </c>
      <c r="O2045" s="6" t="s">
        <v>45</v>
      </c>
    </row>
    <row r="2046" spans="1:15" x14ac:dyDescent="0.3">
      <c r="A2046">
        <v>143182</v>
      </c>
      <c r="B2046" t="s">
        <v>15</v>
      </c>
      <c r="C2046">
        <v>1</v>
      </c>
      <c r="D2046" s="1">
        <v>149.99</v>
      </c>
      <c r="E2046" s="1">
        <f>Sales[[#This Row],[Quantities]]*Sales[[#This Row],[Price Each]]</f>
        <v>149.99</v>
      </c>
      <c r="F2046" t="str">
        <f>IF(Sales[[#This Row],[Sale Price]]&gt;=1000,"High-Priority Client",IF(Sales[[#This Row],[Price Each]]&gt;=500,"Medium-Priority Client","Low-Priority Client"))</f>
        <v>Low-Priority Client</v>
      </c>
      <c r="G2046" s="15">
        <v>43468</v>
      </c>
      <c r="H2046" s="16" t="str">
        <f>TEXT(Sales[[#This Row],[Date]],"dddd")</f>
        <v>jueves</v>
      </c>
      <c r="I2046" s="16" t="str">
        <f>"Q"&amp;ROUNDUP(MONTH(Sales[[#This Row],[Date]])/3,0)</f>
        <v>Q1</v>
      </c>
      <c r="J2046" s="17">
        <f>YEAR(Sales[[#This Row],[Date]])</f>
        <v>2019</v>
      </c>
      <c r="K2046" s="19">
        <v>0.84791666666666676</v>
      </c>
      <c r="L2046" s="4" t="s">
        <v>1986</v>
      </c>
      <c r="M2046" t="s">
        <v>34</v>
      </c>
      <c r="N2046" t="s">
        <v>44</v>
      </c>
      <c r="O2046" s="6" t="s">
        <v>51</v>
      </c>
    </row>
    <row r="2047" spans="1:15" x14ac:dyDescent="0.3">
      <c r="A2047">
        <v>143183</v>
      </c>
      <c r="B2047" t="s">
        <v>8</v>
      </c>
      <c r="C2047">
        <v>2</v>
      </c>
      <c r="D2047" s="1">
        <v>14.95</v>
      </c>
      <c r="E2047" s="1">
        <f>Sales[[#This Row],[Quantities]]*Sales[[#This Row],[Price Each]]</f>
        <v>29.9</v>
      </c>
      <c r="F2047" t="str">
        <f>IF(Sales[[#This Row],[Sale Price]]&gt;=1000,"High-Priority Client",IF(Sales[[#This Row],[Price Each]]&gt;=500,"Medium-Priority Client","Low-Priority Client"))</f>
        <v>Low-Priority Client</v>
      </c>
      <c r="G2047" s="15">
        <v>43468</v>
      </c>
      <c r="H2047" s="16" t="str">
        <f>TEXT(Sales[[#This Row],[Date]],"dddd")</f>
        <v>jueves</v>
      </c>
      <c r="I2047" s="16" t="str">
        <f>"Q"&amp;ROUNDUP(MONTH(Sales[[#This Row],[Date]])/3,0)</f>
        <v>Q1</v>
      </c>
      <c r="J2047" s="17">
        <f>YEAR(Sales[[#This Row],[Date]])</f>
        <v>2019</v>
      </c>
      <c r="K2047" s="19">
        <v>0.54861111111111105</v>
      </c>
      <c r="L2047" s="4" t="s">
        <v>1987</v>
      </c>
      <c r="M2047" t="s">
        <v>35</v>
      </c>
      <c r="N2047" t="s">
        <v>42</v>
      </c>
      <c r="O2047" s="6" t="s">
        <v>52</v>
      </c>
    </row>
    <row r="2048" spans="1:15" x14ac:dyDescent="0.3">
      <c r="A2048">
        <v>143184</v>
      </c>
      <c r="B2048" t="s">
        <v>8</v>
      </c>
      <c r="C2048">
        <v>1</v>
      </c>
      <c r="D2048" s="1">
        <v>14.95</v>
      </c>
      <c r="E2048" s="1">
        <f>Sales[[#This Row],[Quantities]]*Sales[[#This Row],[Price Each]]</f>
        <v>14.95</v>
      </c>
      <c r="F2048" t="str">
        <f>IF(Sales[[#This Row],[Sale Price]]&gt;=1000,"High-Priority Client",IF(Sales[[#This Row],[Price Each]]&gt;=500,"Medium-Priority Client","Low-Priority Client"))</f>
        <v>Low-Priority Client</v>
      </c>
      <c r="G2048" s="15">
        <v>43468</v>
      </c>
      <c r="H2048" s="16" t="str">
        <f>TEXT(Sales[[#This Row],[Date]],"dddd")</f>
        <v>jueves</v>
      </c>
      <c r="I2048" s="16" t="str">
        <f>"Q"&amp;ROUNDUP(MONTH(Sales[[#This Row],[Date]])/3,0)</f>
        <v>Q1</v>
      </c>
      <c r="J2048" s="17">
        <f>YEAR(Sales[[#This Row],[Date]])</f>
        <v>2019</v>
      </c>
      <c r="K2048" s="19">
        <v>0.46319444444444446</v>
      </c>
      <c r="L2048" s="4" t="s">
        <v>1988</v>
      </c>
      <c r="M2048" t="s">
        <v>31</v>
      </c>
      <c r="N2048" t="s">
        <v>38</v>
      </c>
      <c r="O2048" s="6" t="s">
        <v>48</v>
      </c>
    </row>
    <row r="2049" spans="1:15" x14ac:dyDescent="0.3">
      <c r="A2049">
        <v>143185</v>
      </c>
      <c r="B2049" t="s">
        <v>11</v>
      </c>
      <c r="C2049">
        <v>1</v>
      </c>
      <c r="D2049" s="1">
        <v>150</v>
      </c>
      <c r="E2049" s="1">
        <f>Sales[[#This Row],[Quantities]]*Sales[[#This Row],[Price Each]]</f>
        <v>150</v>
      </c>
      <c r="F2049" t="str">
        <f>IF(Sales[[#This Row],[Sale Price]]&gt;=1000,"High-Priority Client",IF(Sales[[#This Row],[Price Each]]&gt;=500,"Medium-Priority Client","Low-Priority Client"))</f>
        <v>Low-Priority Client</v>
      </c>
      <c r="G2049" s="15">
        <v>43470</v>
      </c>
      <c r="H2049" s="16" t="str">
        <f>TEXT(Sales[[#This Row],[Date]],"dddd")</f>
        <v>sábado</v>
      </c>
      <c r="I2049" s="16" t="str">
        <f>"Q"&amp;ROUNDUP(MONTH(Sales[[#This Row],[Date]])/3,0)</f>
        <v>Q1</v>
      </c>
      <c r="J2049" s="17">
        <f>YEAR(Sales[[#This Row],[Date]])</f>
        <v>2019</v>
      </c>
      <c r="K2049" s="19">
        <v>0.79027777777777775</v>
      </c>
      <c r="L2049" s="4" t="s">
        <v>1989</v>
      </c>
      <c r="M2049" t="s">
        <v>28</v>
      </c>
      <c r="N2049" t="s">
        <v>40</v>
      </c>
      <c r="O2049" s="6" t="s">
        <v>45</v>
      </c>
    </row>
    <row r="2050" spans="1:15" x14ac:dyDescent="0.3">
      <c r="A2050">
        <v>143186</v>
      </c>
      <c r="B2050" t="s">
        <v>9</v>
      </c>
      <c r="C2050">
        <v>1</v>
      </c>
      <c r="D2050" s="1">
        <v>389.99</v>
      </c>
      <c r="E2050" s="1">
        <f>Sales[[#This Row],[Quantities]]*Sales[[#This Row],[Price Each]]</f>
        <v>389.99</v>
      </c>
      <c r="F2050" t="str">
        <f>IF(Sales[[#This Row],[Sale Price]]&gt;=1000,"High-Priority Client",IF(Sales[[#This Row],[Price Each]]&gt;=500,"Medium-Priority Client","Low-Priority Client"))</f>
        <v>Low-Priority Client</v>
      </c>
      <c r="G2050" s="15">
        <v>43472</v>
      </c>
      <c r="H2050" s="16" t="str">
        <f>TEXT(Sales[[#This Row],[Date]],"dddd")</f>
        <v>lunes</v>
      </c>
      <c r="I2050" s="16" t="str">
        <f>"Q"&amp;ROUNDUP(MONTH(Sales[[#This Row],[Date]])/3,0)</f>
        <v>Q1</v>
      </c>
      <c r="J2050" s="17">
        <f>YEAR(Sales[[#This Row],[Date]])</f>
        <v>2019</v>
      </c>
      <c r="K2050" s="19">
        <v>1.0416666666666666E-2</v>
      </c>
      <c r="L2050" s="4" t="s">
        <v>1990</v>
      </c>
      <c r="M2050" t="s">
        <v>36</v>
      </c>
      <c r="N2050" t="s">
        <v>39</v>
      </c>
      <c r="O2050" s="6" t="s">
        <v>53</v>
      </c>
    </row>
    <row r="2051" spans="1:15" x14ac:dyDescent="0.3">
      <c r="A2051">
        <v>143187</v>
      </c>
      <c r="B2051" t="s">
        <v>5</v>
      </c>
      <c r="C2051">
        <v>1</v>
      </c>
      <c r="D2051" s="1">
        <v>600</v>
      </c>
      <c r="E2051" s="1">
        <f>Sales[[#This Row],[Quantities]]*Sales[[#This Row],[Price Each]]</f>
        <v>600</v>
      </c>
      <c r="F2051" t="str">
        <f>IF(Sales[[#This Row],[Sale Price]]&gt;=1000,"High-Priority Client",IF(Sales[[#This Row],[Price Each]]&gt;=500,"Medium-Priority Client","Low-Priority Client"))</f>
        <v>Medium-Priority Client</v>
      </c>
      <c r="G2051" s="15">
        <v>43489</v>
      </c>
      <c r="H2051" s="16" t="str">
        <f>TEXT(Sales[[#This Row],[Date]],"dddd")</f>
        <v>jueves</v>
      </c>
      <c r="I2051" s="16" t="str">
        <f>"Q"&amp;ROUNDUP(MONTH(Sales[[#This Row],[Date]])/3,0)</f>
        <v>Q1</v>
      </c>
      <c r="J2051" s="17">
        <f>YEAR(Sales[[#This Row],[Date]])</f>
        <v>2019</v>
      </c>
      <c r="K2051" s="19">
        <v>0.44722222222222219</v>
      </c>
      <c r="L2051" s="4" t="s">
        <v>1991</v>
      </c>
      <c r="M2051" t="s">
        <v>30</v>
      </c>
      <c r="N2051" t="s">
        <v>38</v>
      </c>
      <c r="O2051" s="6" t="s">
        <v>47</v>
      </c>
    </row>
    <row r="2052" spans="1:15" x14ac:dyDescent="0.3">
      <c r="A2052">
        <v>143188</v>
      </c>
      <c r="B2052" t="s">
        <v>9</v>
      </c>
      <c r="C2052">
        <v>1</v>
      </c>
      <c r="D2052" s="1">
        <v>389.99</v>
      </c>
      <c r="E2052" s="1">
        <f>Sales[[#This Row],[Quantities]]*Sales[[#This Row],[Price Each]]</f>
        <v>389.99</v>
      </c>
      <c r="F2052" t="str">
        <f>IF(Sales[[#This Row],[Sale Price]]&gt;=1000,"High-Priority Client",IF(Sales[[#This Row],[Price Each]]&gt;=500,"Medium-Priority Client","Low-Priority Client"))</f>
        <v>Low-Priority Client</v>
      </c>
      <c r="G2052" s="15">
        <v>43484</v>
      </c>
      <c r="H2052" s="16" t="str">
        <f>TEXT(Sales[[#This Row],[Date]],"dddd")</f>
        <v>sábado</v>
      </c>
      <c r="I2052" s="16" t="str">
        <f>"Q"&amp;ROUNDUP(MONTH(Sales[[#This Row],[Date]])/3,0)</f>
        <v>Q1</v>
      </c>
      <c r="J2052" s="17">
        <f>YEAR(Sales[[#This Row],[Date]])</f>
        <v>2019</v>
      </c>
      <c r="K2052" s="19">
        <v>0.90347222222222223</v>
      </c>
      <c r="L2052" s="4" t="s">
        <v>1992</v>
      </c>
      <c r="M2052" t="s">
        <v>35</v>
      </c>
      <c r="N2052" t="s">
        <v>42</v>
      </c>
      <c r="O2052" s="6" t="s">
        <v>52</v>
      </c>
    </row>
    <row r="2053" spans="1:15" x14ac:dyDescent="0.3">
      <c r="A2053">
        <v>143189</v>
      </c>
      <c r="B2053" t="s">
        <v>15</v>
      </c>
      <c r="C2053">
        <v>1</v>
      </c>
      <c r="D2053" s="1">
        <v>149.99</v>
      </c>
      <c r="E2053" s="1">
        <f>Sales[[#This Row],[Quantities]]*Sales[[#This Row],[Price Each]]</f>
        <v>149.99</v>
      </c>
      <c r="F2053" t="str">
        <f>IF(Sales[[#This Row],[Sale Price]]&gt;=1000,"High-Priority Client",IF(Sales[[#This Row],[Price Each]]&gt;=500,"Medium-Priority Client","Low-Priority Client"))</f>
        <v>Low-Priority Client</v>
      </c>
      <c r="G2053" s="15">
        <v>43480</v>
      </c>
      <c r="H2053" s="16" t="str">
        <f>TEXT(Sales[[#This Row],[Date]],"dddd")</f>
        <v>martes</v>
      </c>
      <c r="I2053" s="16" t="str">
        <f>"Q"&amp;ROUNDUP(MONTH(Sales[[#This Row],[Date]])/3,0)</f>
        <v>Q1</v>
      </c>
      <c r="J2053" s="17">
        <f>YEAR(Sales[[#This Row],[Date]])</f>
        <v>2019</v>
      </c>
      <c r="K2053" s="19">
        <v>0.6791666666666667</v>
      </c>
      <c r="L2053" s="4" t="s">
        <v>1993</v>
      </c>
      <c r="M2053" t="s">
        <v>32</v>
      </c>
      <c r="N2053" t="s">
        <v>39</v>
      </c>
      <c r="O2053" s="6" t="s">
        <v>49</v>
      </c>
    </row>
    <row r="2054" spans="1:15" x14ac:dyDescent="0.3">
      <c r="A2054">
        <v>143190</v>
      </c>
      <c r="B2054" t="s">
        <v>6</v>
      </c>
      <c r="C2054">
        <v>1</v>
      </c>
      <c r="D2054" s="1">
        <v>11.99</v>
      </c>
      <c r="E2054" s="1">
        <f>Sales[[#This Row],[Quantities]]*Sales[[#This Row],[Price Each]]</f>
        <v>11.99</v>
      </c>
      <c r="F2054" t="str">
        <f>IF(Sales[[#This Row],[Sale Price]]&gt;=1000,"High-Priority Client",IF(Sales[[#This Row],[Price Each]]&gt;=500,"Medium-Priority Client","Low-Priority Client"))</f>
        <v>Low-Priority Client</v>
      </c>
      <c r="G2054" s="15">
        <v>43474</v>
      </c>
      <c r="H2054" s="16" t="str">
        <f>TEXT(Sales[[#This Row],[Date]],"dddd")</f>
        <v>miércoles</v>
      </c>
      <c r="I2054" s="16" t="str">
        <f>"Q"&amp;ROUNDUP(MONTH(Sales[[#This Row],[Date]])/3,0)</f>
        <v>Q1</v>
      </c>
      <c r="J2054" s="17">
        <f>YEAR(Sales[[#This Row],[Date]])</f>
        <v>2019</v>
      </c>
      <c r="K2054" s="19">
        <v>0.88263888888888886</v>
      </c>
      <c r="L2054" s="4" t="s">
        <v>916</v>
      </c>
      <c r="M2054" t="s">
        <v>30</v>
      </c>
      <c r="N2054" t="s">
        <v>38</v>
      </c>
      <c r="O2054" s="6" t="s">
        <v>47</v>
      </c>
    </row>
    <row r="2055" spans="1:15" x14ac:dyDescent="0.3">
      <c r="A2055">
        <v>143191</v>
      </c>
      <c r="B2055" t="s">
        <v>12</v>
      </c>
      <c r="C2055">
        <v>2</v>
      </c>
      <c r="D2055" s="1">
        <v>2.99</v>
      </c>
      <c r="E2055" s="1">
        <f>Sales[[#This Row],[Quantities]]*Sales[[#This Row],[Price Each]]</f>
        <v>5.98</v>
      </c>
      <c r="F2055" t="str">
        <f>IF(Sales[[#This Row],[Sale Price]]&gt;=1000,"High-Priority Client",IF(Sales[[#This Row],[Price Each]]&gt;=500,"Medium-Priority Client","Low-Priority Client"))</f>
        <v>Low-Priority Client</v>
      </c>
      <c r="G2055" s="15">
        <v>43482</v>
      </c>
      <c r="H2055" s="16" t="str">
        <f>TEXT(Sales[[#This Row],[Date]],"dddd")</f>
        <v>jueves</v>
      </c>
      <c r="I2055" s="16" t="str">
        <f>"Q"&amp;ROUNDUP(MONTH(Sales[[#This Row],[Date]])/3,0)</f>
        <v>Q1</v>
      </c>
      <c r="J2055" s="17">
        <f>YEAR(Sales[[#This Row],[Date]])</f>
        <v>2019</v>
      </c>
      <c r="K2055" s="19">
        <v>0.50069444444444444</v>
      </c>
      <c r="L2055" s="4" t="s">
        <v>1994</v>
      </c>
      <c r="M2055" t="s">
        <v>36</v>
      </c>
      <c r="N2055" t="s">
        <v>39</v>
      </c>
      <c r="O2055" s="6" t="s">
        <v>53</v>
      </c>
    </row>
    <row r="2056" spans="1:15" x14ac:dyDescent="0.3">
      <c r="A2056">
        <v>143192</v>
      </c>
      <c r="B2056" t="s">
        <v>12</v>
      </c>
      <c r="C2056">
        <v>1</v>
      </c>
      <c r="D2056" s="1">
        <v>2.99</v>
      </c>
      <c r="E2056" s="1">
        <f>Sales[[#This Row],[Quantities]]*Sales[[#This Row],[Price Each]]</f>
        <v>2.99</v>
      </c>
      <c r="F2056" t="str">
        <f>IF(Sales[[#This Row],[Sale Price]]&gt;=1000,"High-Priority Client",IF(Sales[[#This Row],[Price Each]]&gt;=500,"Medium-Priority Client","Low-Priority Client"))</f>
        <v>Low-Priority Client</v>
      </c>
      <c r="G2056" s="15">
        <v>43481</v>
      </c>
      <c r="H2056" s="16" t="str">
        <f>TEXT(Sales[[#This Row],[Date]],"dddd")</f>
        <v>miércoles</v>
      </c>
      <c r="I2056" s="16" t="str">
        <f>"Q"&amp;ROUNDUP(MONTH(Sales[[#This Row],[Date]])/3,0)</f>
        <v>Q1</v>
      </c>
      <c r="J2056" s="17">
        <f>YEAR(Sales[[#This Row],[Date]])</f>
        <v>2019</v>
      </c>
      <c r="K2056" s="19">
        <v>0.52569444444444446</v>
      </c>
      <c r="L2056" s="4" t="s">
        <v>1995</v>
      </c>
      <c r="M2056" t="s">
        <v>30</v>
      </c>
      <c r="N2056" t="s">
        <v>38</v>
      </c>
      <c r="O2056" s="6" t="s">
        <v>47</v>
      </c>
    </row>
    <row r="2057" spans="1:15" x14ac:dyDescent="0.3">
      <c r="A2057">
        <v>143193</v>
      </c>
      <c r="B2057" t="s">
        <v>16</v>
      </c>
      <c r="C2057">
        <v>1</v>
      </c>
      <c r="D2057" s="1">
        <v>109.99</v>
      </c>
      <c r="E2057" s="1">
        <f>Sales[[#This Row],[Quantities]]*Sales[[#This Row],[Price Each]]</f>
        <v>109.99</v>
      </c>
      <c r="F2057" t="str">
        <f>IF(Sales[[#This Row],[Sale Price]]&gt;=1000,"High-Priority Client",IF(Sales[[#This Row],[Price Each]]&gt;=500,"Medium-Priority Client","Low-Priority Client"))</f>
        <v>Low-Priority Client</v>
      </c>
      <c r="G2057" s="15">
        <v>43489</v>
      </c>
      <c r="H2057" s="16" t="str">
        <f>TEXT(Sales[[#This Row],[Date]],"dddd")</f>
        <v>jueves</v>
      </c>
      <c r="I2057" s="16" t="str">
        <f>"Q"&amp;ROUNDUP(MONTH(Sales[[#This Row],[Date]])/3,0)</f>
        <v>Q1</v>
      </c>
      <c r="J2057" s="17">
        <f>YEAR(Sales[[#This Row],[Date]])</f>
        <v>2019</v>
      </c>
      <c r="K2057" s="19">
        <v>0.31458333333333333</v>
      </c>
      <c r="L2057" s="4" t="s">
        <v>1996</v>
      </c>
      <c r="M2057" t="s">
        <v>30</v>
      </c>
      <c r="N2057" t="s">
        <v>38</v>
      </c>
      <c r="O2057" s="6" t="s">
        <v>47</v>
      </c>
    </row>
    <row r="2058" spans="1:15" x14ac:dyDescent="0.3">
      <c r="A2058">
        <v>143194</v>
      </c>
      <c r="B2058" t="s">
        <v>8</v>
      </c>
      <c r="C2058">
        <v>1</v>
      </c>
      <c r="D2058" s="1">
        <v>14.95</v>
      </c>
      <c r="E2058" s="1">
        <f>Sales[[#This Row],[Quantities]]*Sales[[#This Row],[Price Each]]</f>
        <v>14.95</v>
      </c>
      <c r="F2058" t="str">
        <f>IF(Sales[[#This Row],[Sale Price]]&gt;=1000,"High-Priority Client",IF(Sales[[#This Row],[Price Each]]&gt;=500,"Medium-Priority Client","Low-Priority Client"))</f>
        <v>Low-Priority Client</v>
      </c>
      <c r="G2058" s="15">
        <v>43486</v>
      </c>
      <c r="H2058" s="16" t="str">
        <f>TEXT(Sales[[#This Row],[Date]],"dddd")</f>
        <v>lunes</v>
      </c>
      <c r="I2058" s="16" t="str">
        <f>"Q"&amp;ROUNDUP(MONTH(Sales[[#This Row],[Date]])/3,0)</f>
        <v>Q1</v>
      </c>
      <c r="J2058" s="17">
        <f>YEAR(Sales[[#This Row],[Date]])</f>
        <v>2019</v>
      </c>
      <c r="K2058" s="19">
        <v>0.88263888888888886</v>
      </c>
      <c r="L2058" s="4" t="s">
        <v>1997</v>
      </c>
      <c r="M2058" t="s">
        <v>35</v>
      </c>
      <c r="N2058" t="s">
        <v>42</v>
      </c>
      <c r="O2058" s="6" t="s">
        <v>52</v>
      </c>
    </row>
    <row r="2059" spans="1:15" x14ac:dyDescent="0.3">
      <c r="A2059">
        <v>143195</v>
      </c>
      <c r="B2059" t="s">
        <v>12</v>
      </c>
      <c r="C2059">
        <v>1</v>
      </c>
      <c r="D2059" s="1">
        <v>2.99</v>
      </c>
      <c r="E2059" s="1">
        <f>Sales[[#This Row],[Quantities]]*Sales[[#This Row],[Price Each]]</f>
        <v>2.99</v>
      </c>
      <c r="F2059" t="str">
        <f>IF(Sales[[#This Row],[Sale Price]]&gt;=1000,"High-Priority Client",IF(Sales[[#This Row],[Price Each]]&gt;=500,"Medium-Priority Client","Low-Priority Client"))</f>
        <v>Low-Priority Client</v>
      </c>
      <c r="G2059" s="15">
        <v>43484</v>
      </c>
      <c r="H2059" s="16" t="str">
        <f>TEXT(Sales[[#This Row],[Date]],"dddd")</f>
        <v>sábado</v>
      </c>
      <c r="I2059" s="16" t="str">
        <f>"Q"&amp;ROUNDUP(MONTH(Sales[[#This Row],[Date]])/3,0)</f>
        <v>Q1</v>
      </c>
      <c r="J2059" s="17">
        <f>YEAR(Sales[[#This Row],[Date]])</f>
        <v>2019</v>
      </c>
      <c r="K2059" s="19">
        <v>0.41875000000000001</v>
      </c>
      <c r="L2059" s="4" t="s">
        <v>1998</v>
      </c>
      <c r="M2059" t="s">
        <v>30</v>
      </c>
      <c r="N2059" t="s">
        <v>38</v>
      </c>
      <c r="O2059" s="6" t="s">
        <v>47</v>
      </c>
    </row>
    <row r="2060" spans="1:15" x14ac:dyDescent="0.3">
      <c r="A2060">
        <v>143196</v>
      </c>
      <c r="B2060" t="s">
        <v>19</v>
      </c>
      <c r="C2060">
        <v>1</v>
      </c>
      <c r="D2060" s="1">
        <v>400</v>
      </c>
      <c r="E2060" s="1">
        <f>Sales[[#This Row],[Quantities]]*Sales[[#This Row],[Price Each]]</f>
        <v>400</v>
      </c>
      <c r="F2060" t="str">
        <f>IF(Sales[[#This Row],[Sale Price]]&gt;=1000,"High-Priority Client",IF(Sales[[#This Row],[Price Each]]&gt;=500,"Medium-Priority Client","Low-Priority Client"))</f>
        <v>Low-Priority Client</v>
      </c>
      <c r="G2060" s="15">
        <v>43485</v>
      </c>
      <c r="H2060" s="16" t="str">
        <f>TEXT(Sales[[#This Row],[Date]],"dddd")</f>
        <v>domingo</v>
      </c>
      <c r="I2060" s="16" t="str">
        <f>"Q"&amp;ROUNDUP(MONTH(Sales[[#This Row],[Date]])/3,0)</f>
        <v>Q1</v>
      </c>
      <c r="J2060" s="17">
        <f>YEAR(Sales[[#This Row],[Date]])</f>
        <v>2019</v>
      </c>
      <c r="K2060" s="19">
        <v>0.78125</v>
      </c>
      <c r="L2060" s="4" t="s">
        <v>1999</v>
      </c>
      <c r="M2060" t="s">
        <v>35</v>
      </c>
      <c r="N2060" t="s">
        <v>42</v>
      </c>
      <c r="O2060" s="6" t="s">
        <v>52</v>
      </c>
    </row>
    <row r="2061" spans="1:15" x14ac:dyDescent="0.3">
      <c r="A2061">
        <v>143197</v>
      </c>
      <c r="B2061" t="s">
        <v>4</v>
      </c>
      <c r="C2061">
        <v>1</v>
      </c>
      <c r="D2061" s="1">
        <v>99.99</v>
      </c>
      <c r="E2061" s="1">
        <f>Sales[[#This Row],[Quantities]]*Sales[[#This Row],[Price Each]]</f>
        <v>99.99</v>
      </c>
      <c r="F2061" t="str">
        <f>IF(Sales[[#This Row],[Sale Price]]&gt;=1000,"High-Priority Client",IF(Sales[[#This Row],[Price Each]]&gt;=500,"Medium-Priority Client","Low-Priority Client"))</f>
        <v>Low-Priority Client</v>
      </c>
      <c r="G2061" s="15">
        <v>43472</v>
      </c>
      <c r="H2061" s="16" t="str">
        <f>TEXT(Sales[[#This Row],[Date]],"dddd")</f>
        <v>lunes</v>
      </c>
      <c r="I2061" s="16" t="str">
        <f>"Q"&amp;ROUNDUP(MONTH(Sales[[#This Row],[Date]])/3,0)</f>
        <v>Q1</v>
      </c>
      <c r="J2061" s="17">
        <f>YEAR(Sales[[#This Row],[Date]])</f>
        <v>2019</v>
      </c>
      <c r="K2061" s="19">
        <v>0.42152777777777778</v>
      </c>
      <c r="L2061" s="4" t="s">
        <v>2000</v>
      </c>
      <c r="M2061" t="s">
        <v>28</v>
      </c>
      <c r="N2061" t="s">
        <v>40</v>
      </c>
      <c r="O2061" s="6" t="s">
        <v>45</v>
      </c>
    </row>
    <row r="2062" spans="1:15" x14ac:dyDescent="0.3">
      <c r="A2062">
        <v>143198</v>
      </c>
      <c r="B2062" t="s">
        <v>10</v>
      </c>
      <c r="C2062">
        <v>1</v>
      </c>
      <c r="D2062" s="1">
        <v>3.84</v>
      </c>
      <c r="E2062" s="1">
        <f>Sales[[#This Row],[Quantities]]*Sales[[#This Row],[Price Each]]</f>
        <v>3.84</v>
      </c>
      <c r="F2062" t="str">
        <f>IF(Sales[[#This Row],[Sale Price]]&gt;=1000,"High-Priority Client",IF(Sales[[#This Row],[Price Each]]&gt;=500,"Medium-Priority Client","Low-Priority Client"))</f>
        <v>Low-Priority Client</v>
      </c>
      <c r="G2062" s="15">
        <v>43470</v>
      </c>
      <c r="H2062" s="16" t="str">
        <f>TEXT(Sales[[#This Row],[Date]],"dddd")</f>
        <v>sábado</v>
      </c>
      <c r="I2062" s="16" t="str">
        <f>"Q"&amp;ROUNDUP(MONTH(Sales[[#This Row],[Date]])/3,0)</f>
        <v>Q1</v>
      </c>
      <c r="J2062" s="17">
        <f>YEAR(Sales[[#This Row],[Date]])</f>
        <v>2019</v>
      </c>
      <c r="K2062" s="19">
        <v>0.69444444444444453</v>
      </c>
      <c r="L2062" s="4" t="s">
        <v>2001</v>
      </c>
      <c r="M2062" t="s">
        <v>33</v>
      </c>
      <c r="N2062" t="s">
        <v>41</v>
      </c>
      <c r="O2062" s="6" t="s">
        <v>50</v>
      </c>
    </row>
    <row r="2063" spans="1:15" x14ac:dyDescent="0.3">
      <c r="A2063">
        <v>143199</v>
      </c>
      <c r="B2063" t="s">
        <v>4</v>
      </c>
      <c r="C2063">
        <v>1</v>
      </c>
      <c r="D2063" s="1">
        <v>99.99</v>
      </c>
      <c r="E2063" s="1">
        <f>Sales[[#This Row],[Quantities]]*Sales[[#This Row],[Price Each]]</f>
        <v>99.99</v>
      </c>
      <c r="F2063" t="str">
        <f>IF(Sales[[#This Row],[Sale Price]]&gt;=1000,"High-Priority Client",IF(Sales[[#This Row],[Price Each]]&gt;=500,"Medium-Priority Client","Low-Priority Client"))</f>
        <v>Low-Priority Client</v>
      </c>
      <c r="G2063" s="15">
        <v>43495</v>
      </c>
      <c r="H2063" s="16" t="str">
        <f>TEXT(Sales[[#This Row],[Date]],"dddd")</f>
        <v>miércoles</v>
      </c>
      <c r="I2063" s="16" t="str">
        <f>"Q"&amp;ROUNDUP(MONTH(Sales[[#This Row],[Date]])/3,0)</f>
        <v>Q1</v>
      </c>
      <c r="J2063" s="17">
        <f>YEAR(Sales[[#This Row],[Date]])</f>
        <v>2019</v>
      </c>
      <c r="K2063" s="19">
        <v>0.32569444444444445</v>
      </c>
      <c r="L2063" s="4" t="s">
        <v>2002</v>
      </c>
      <c r="M2063" t="s">
        <v>30</v>
      </c>
      <c r="N2063" t="s">
        <v>38</v>
      </c>
      <c r="O2063" s="6" t="s">
        <v>47</v>
      </c>
    </row>
    <row r="2064" spans="1:15" x14ac:dyDescent="0.3">
      <c r="A2064">
        <v>143200</v>
      </c>
      <c r="B2064" t="s">
        <v>7</v>
      </c>
      <c r="C2064">
        <v>1</v>
      </c>
      <c r="D2064" s="1">
        <v>1700</v>
      </c>
      <c r="E2064" s="1">
        <f>Sales[[#This Row],[Quantities]]*Sales[[#This Row],[Price Each]]</f>
        <v>1700</v>
      </c>
      <c r="F2064" t="str">
        <f>IF(Sales[[#This Row],[Sale Price]]&gt;=1000,"High-Priority Client",IF(Sales[[#This Row],[Price Each]]&gt;=500,"Medium-Priority Client","Low-Priority Client"))</f>
        <v>High-Priority Client</v>
      </c>
      <c r="G2064" s="15">
        <v>43489</v>
      </c>
      <c r="H2064" s="16" t="str">
        <f>TEXT(Sales[[#This Row],[Date]],"dddd")</f>
        <v>jueves</v>
      </c>
      <c r="I2064" s="16" t="str">
        <f>"Q"&amp;ROUNDUP(MONTH(Sales[[#This Row],[Date]])/3,0)</f>
        <v>Q1</v>
      </c>
      <c r="J2064" s="17">
        <f>YEAR(Sales[[#This Row],[Date]])</f>
        <v>2019</v>
      </c>
      <c r="K2064" s="19">
        <v>0.78819444444444453</v>
      </c>
      <c r="L2064" s="4" t="s">
        <v>2003</v>
      </c>
      <c r="M2064" t="s">
        <v>36</v>
      </c>
      <c r="N2064" t="s">
        <v>39</v>
      </c>
      <c r="O2064" s="6" t="s">
        <v>53</v>
      </c>
    </row>
    <row r="2065" spans="1:15" x14ac:dyDescent="0.3">
      <c r="A2065">
        <v>143201</v>
      </c>
      <c r="B2065" t="s">
        <v>5</v>
      </c>
      <c r="C2065">
        <v>1</v>
      </c>
      <c r="D2065" s="1">
        <v>600</v>
      </c>
      <c r="E2065" s="1">
        <f>Sales[[#This Row],[Quantities]]*Sales[[#This Row],[Price Each]]</f>
        <v>600</v>
      </c>
      <c r="F2065" t="str">
        <f>IF(Sales[[#This Row],[Sale Price]]&gt;=1000,"High-Priority Client",IF(Sales[[#This Row],[Price Each]]&gt;=500,"Medium-Priority Client","Low-Priority Client"))</f>
        <v>Medium-Priority Client</v>
      </c>
      <c r="G2065" s="15">
        <v>43474</v>
      </c>
      <c r="H2065" s="16" t="str">
        <f>TEXT(Sales[[#This Row],[Date]],"dddd")</f>
        <v>miércoles</v>
      </c>
      <c r="I2065" s="16" t="str">
        <f>"Q"&amp;ROUNDUP(MONTH(Sales[[#This Row],[Date]])/3,0)</f>
        <v>Q1</v>
      </c>
      <c r="J2065" s="17">
        <f>YEAR(Sales[[#This Row],[Date]])</f>
        <v>2019</v>
      </c>
      <c r="K2065" s="19">
        <v>0.55694444444444446</v>
      </c>
      <c r="L2065" s="4" t="s">
        <v>2004</v>
      </c>
      <c r="M2065" t="s">
        <v>29</v>
      </c>
      <c r="N2065" t="s">
        <v>37</v>
      </c>
      <c r="O2065" s="6" t="s">
        <v>46</v>
      </c>
    </row>
    <row r="2066" spans="1:15" x14ac:dyDescent="0.3">
      <c r="A2066">
        <v>143202</v>
      </c>
      <c r="B2066" t="s">
        <v>18</v>
      </c>
      <c r="C2066">
        <v>1</v>
      </c>
      <c r="D2066" s="1">
        <v>999.99</v>
      </c>
      <c r="E2066" s="1">
        <f>Sales[[#This Row],[Quantities]]*Sales[[#This Row],[Price Each]]</f>
        <v>999.99</v>
      </c>
      <c r="F2066" t="str">
        <f>IF(Sales[[#This Row],[Sale Price]]&gt;=1000,"High-Priority Client",IF(Sales[[#This Row],[Price Each]]&gt;=500,"Medium-Priority Client","Low-Priority Client"))</f>
        <v>Medium-Priority Client</v>
      </c>
      <c r="G2066" s="15">
        <v>43466</v>
      </c>
      <c r="H2066" s="16" t="str">
        <f>TEXT(Sales[[#This Row],[Date]],"dddd")</f>
        <v>martes</v>
      </c>
      <c r="I2066" s="16" t="str">
        <f>"Q"&amp;ROUNDUP(MONTH(Sales[[#This Row],[Date]])/3,0)</f>
        <v>Q1</v>
      </c>
      <c r="J2066" s="17">
        <f>YEAR(Sales[[#This Row],[Date]])</f>
        <v>2019</v>
      </c>
      <c r="K2066" s="19">
        <v>0.77708333333333324</v>
      </c>
      <c r="L2066" s="4" t="s">
        <v>2005</v>
      </c>
      <c r="M2066" t="s">
        <v>31</v>
      </c>
      <c r="N2066" t="s">
        <v>38</v>
      </c>
      <c r="O2066" s="6" t="s">
        <v>48</v>
      </c>
    </row>
    <row r="2067" spans="1:15" x14ac:dyDescent="0.3">
      <c r="A2067">
        <v>143203</v>
      </c>
      <c r="B2067" t="s">
        <v>6</v>
      </c>
      <c r="C2067">
        <v>1</v>
      </c>
      <c r="D2067" s="1">
        <v>11.99</v>
      </c>
      <c r="E2067" s="1">
        <f>Sales[[#This Row],[Quantities]]*Sales[[#This Row],[Price Each]]</f>
        <v>11.99</v>
      </c>
      <c r="F2067" t="str">
        <f>IF(Sales[[#This Row],[Sale Price]]&gt;=1000,"High-Priority Client",IF(Sales[[#This Row],[Price Each]]&gt;=500,"Medium-Priority Client","Low-Priority Client"))</f>
        <v>Low-Priority Client</v>
      </c>
      <c r="G2067" s="15">
        <v>43484</v>
      </c>
      <c r="H2067" s="16" t="str">
        <f>TEXT(Sales[[#This Row],[Date]],"dddd")</f>
        <v>sábado</v>
      </c>
      <c r="I2067" s="16" t="str">
        <f>"Q"&amp;ROUNDUP(MONTH(Sales[[#This Row],[Date]])/3,0)</f>
        <v>Q1</v>
      </c>
      <c r="J2067" s="17">
        <f>YEAR(Sales[[#This Row],[Date]])</f>
        <v>2019</v>
      </c>
      <c r="K2067" s="19">
        <v>0.70208333333333339</v>
      </c>
      <c r="L2067" s="4" t="s">
        <v>2006</v>
      </c>
      <c r="M2067" t="s">
        <v>36</v>
      </c>
      <c r="N2067" t="s">
        <v>39</v>
      </c>
      <c r="O2067" s="6" t="s">
        <v>53</v>
      </c>
    </row>
    <row r="2068" spans="1:15" x14ac:dyDescent="0.3">
      <c r="A2068">
        <v>143204</v>
      </c>
      <c r="B2068" t="s">
        <v>10</v>
      </c>
      <c r="C2068">
        <v>2</v>
      </c>
      <c r="D2068" s="1">
        <v>3.84</v>
      </c>
      <c r="E2068" s="1">
        <f>Sales[[#This Row],[Quantities]]*Sales[[#This Row],[Price Each]]</f>
        <v>7.68</v>
      </c>
      <c r="F2068" t="str">
        <f>IF(Sales[[#This Row],[Sale Price]]&gt;=1000,"High-Priority Client",IF(Sales[[#This Row],[Price Each]]&gt;=500,"Medium-Priority Client","Low-Priority Client"))</f>
        <v>Low-Priority Client</v>
      </c>
      <c r="G2068" s="15">
        <v>43480</v>
      </c>
      <c r="H2068" s="16" t="str">
        <f>TEXT(Sales[[#This Row],[Date]],"dddd")</f>
        <v>martes</v>
      </c>
      <c r="I2068" s="16" t="str">
        <f>"Q"&amp;ROUNDUP(MONTH(Sales[[#This Row],[Date]])/3,0)</f>
        <v>Q1</v>
      </c>
      <c r="J2068" s="17">
        <f>YEAR(Sales[[#This Row],[Date]])</f>
        <v>2019</v>
      </c>
      <c r="K2068" s="19">
        <v>0.63611111111111118</v>
      </c>
      <c r="L2068" s="4" t="s">
        <v>2007</v>
      </c>
      <c r="M2068" t="s">
        <v>30</v>
      </c>
      <c r="N2068" t="s">
        <v>38</v>
      </c>
      <c r="O2068" s="6" t="s">
        <v>47</v>
      </c>
    </row>
    <row r="2069" spans="1:15" x14ac:dyDescent="0.3">
      <c r="A2069">
        <v>143205</v>
      </c>
      <c r="B2069" t="s">
        <v>12</v>
      </c>
      <c r="C2069">
        <v>4</v>
      </c>
      <c r="D2069" s="1">
        <v>2.99</v>
      </c>
      <c r="E2069" s="1">
        <f>Sales[[#This Row],[Quantities]]*Sales[[#This Row],[Price Each]]</f>
        <v>11.96</v>
      </c>
      <c r="F2069" t="str">
        <f>IF(Sales[[#This Row],[Sale Price]]&gt;=1000,"High-Priority Client",IF(Sales[[#This Row],[Price Each]]&gt;=500,"Medium-Priority Client","Low-Priority Client"))</f>
        <v>Low-Priority Client</v>
      </c>
      <c r="G2069" s="15">
        <v>43489</v>
      </c>
      <c r="H2069" s="16" t="str">
        <f>TEXT(Sales[[#This Row],[Date]],"dddd")</f>
        <v>jueves</v>
      </c>
      <c r="I2069" s="16" t="str">
        <f>"Q"&amp;ROUNDUP(MONTH(Sales[[#This Row],[Date]])/3,0)</f>
        <v>Q1</v>
      </c>
      <c r="J2069" s="17">
        <f>YEAR(Sales[[#This Row],[Date]])</f>
        <v>2019</v>
      </c>
      <c r="K2069" s="19">
        <v>0.90277777777777779</v>
      </c>
      <c r="L2069" s="4" t="s">
        <v>2008</v>
      </c>
      <c r="M2069" t="s">
        <v>33</v>
      </c>
      <c r="N2069" t="s">
        <v>41</v>
      </c>
      <c r="O2069" s="6" t="s">
        <v>50</v>
      </c>
    </row>
    <row r="2070" spans="1:15" x14ac:dyDescent="0.3">
      <c r="A2070">
        <v>143206</v>
      </c>
      <c r="B2070" t="s">
        <v>10</v>
      </c>
      <c r="C2070">
        <v>1</v>
      </c>
      <c r="D2070" s="1">
        <v>3.84</v>
      </c>
      <c r="E2070" s="1">
        <f>Sales[[#This Row],[Quantities]]*Sales[[#This Row],[Price Each]]</f>
        <v>3.84</v>
      </c>
      <c r="F2070" t="str">
        <f>IF(Sales[[#This Row],[Sale Price]]&gt;=1000,"High-Priority Client",IF(Sales[[#This Row],[Price Each]]&gt;=500,"Medium-Priority Client","Low-Priority Client"))</f>
        <v>Low-Priority Client</v>
      </c>
      <c r="G2070" s="15">
        <v>43470</v>
      </c>
      <c r="H2070" s="16" t="str">
        <f>TEXT(Sales[[#This Row],[Date]],"dddd")</f>
        <v>sábado</v>
      </c>
      <c r="I2070" s="16" t="str">
        <f>"Q"&amp;ROUNDUP(MONTH(Sales[[#This Row],[Date]])/3,0)</f>
        <v>Q1</v>
      </c>
      <c r="J2070" s="17">
        <f>YEAR(Sales[[#This Row],[Date]])</f>
        <v>2019</v>
      </c>
      <c r="K2070" s="19">
        <v>0.33124999999999999</v>
      </c>
      <c r="L2070" s="4" t="s">
        <v>2009</v>
      </c>
      <c r="M2070" t="s">
        <v>35</v>
      </c>
      <c r="N2070" t="s">
        <v>42</v>
      </c>
      <c r="O2070" s="6" t="s">
        <v>52</v>
      </c>
    </row>
    <row r="2071" spans="1:15" x14ac:dyDescent="0.3">
      <c r="A2071">
        <v>143207</v>
      </c>
      <c r="B2071" t="s">
        <v>10</v>
      </c>
      <c r="C2071">
        <v>1</v>
      </c>
      <c r="D2071" s="1">
        <v>3.84</v>
      </c>
      <c r="E2071" s="1">
        <f>Sales[[#This Row],[Quantities]]*Sales[[#This Row],[Price Each]]</f>
        <v>3.84</v>
      </c>
      <c r="F2071" t="str">
        <f>IF(Sales[[#This Row],[Sale Price]]&gt;=1000,"High-Priority Client",IF(Sales[[#This Row],[Price Each]]&gt;=500,"Medium-Priority Client","Low-Priority Client"))</f>
        <v>Low-Priority Client</v>
      </c>
      <c r="G2071" s="15">
        <v>43480</v>
      </c>
      <c r="H2071" s="16" t="str">
        <f>TEXT(Sales[[#This Row],[Date]],"dddd")</f>
        <v>martes</v>
      </c>
      <c r="I2071" s="16" t="str">
        <f>"Q"&amp;ROUNDUP(MONTH(Sales[[#This Row],[Date]])/3,0)</f>
        <v>Q1</v>
      </c>
      <c r="J2071" s="17">
        <f>YEAR(Sales[[#This Row],[Date]])</f>
        <v>2019</v>
      </c>
      <c r="K2071" s="19">
        <v>0.99583333333333324</v>
      </c>
      <c r="L2071" s="4" t="s">
        <v>2010</v>
      </c>
      <c r="M2071" t="s">
        <v>36</v>
      </c>
      <c r="N2071" t="s">
        <v>39</v>
      </c>
      <c r="O2071" s="6" t="s">
        <v>53</v>
      </c>
    </row>
    <row r="2072" spans="1:15" x14ac:dyDescent="0.3">
      <c r="A2072">
        <v>143208</v>
      </c>
      <c r="B2072" t="s">
        <v>6</v>
      </c>
      <c r="C2072">
        <v>1</v>
      </c>
      <c r="D2072" s="1">
        <v>11.99</v>
      </c>
      <c r="E2072" s="1">
        <f>Sales[[#This Row],[Quantities]]*Sales[[#This Row],[Price Each]]</f>
        <v>11.99</v>
      </c>
      <c r="F2072" t="str">
        <f>IF(Sales[[#This Row],[Sale Price]]&gt;=1000,"High-Priority Client",IF(Sales[[#This Row],[Price Each]]&gt;=500,"Medium-Priority Client","Low-Priority Client"))</f>
        <v>Low-Priority Client</v>
      </c>
      <c r="G2072" s="15">
        <v>43493</v>
      </c>
      <c r="H2072" s="16" t="str">
        <f>TEXT(Sales[[#This Row],[Date]],"dddd")</f>
        <v>lunes</v>
      </c>
      <c r="I2072" s="16" t="str">
        <f>"Q"&amp;ROUNDUP(MONTH(Sales[[#This Row],[Date]])/3,0)</f>
        <v>Q1</v>
      </c>
      <c r="J2072" s="17">
        <f>YEAR(Sales[[#This Row],[Date]])</f>
        <v>2019</v>
      </c>
      <c r="K2072" s="19">
        <v>0.50694444444444442</v>
      </c>
      <c r="L2072" s="4" t="s">
        <v>2011</v>
      </c>
      <c r="M2072" t="s">
        <v>31</v>
      </c>
      <c r="N2072" t="s">
        <v>38</v>
      </c>
      <c r="O2072" s="6" t="s">
        <v>48</v>
      </c>
    </row>
    <row r="2073" spans="1:15" x14ac:dyDescent="0.3">
      <c r="A2073">
        <v>143209</v>
      </c>
      <c r="B2073" t="s">
        <v>16</v>
      </c>
      <c r="C2073">
        <v>1</v>
      </c>
      <c r="D2073" s="1">
        <v>109.99</v>
      </c>
      <c r="E2073" s="1">
        <f>Sales[[#This Row],[Quantities]]*Sales[[#This Row],[Price Each]]</f>
        <v>109.99</v>
      </c>
      <c r="F2073" t="str">
        <f>IF(Sales[[#This Row],[Sale Price]]&gt;=1000,"High-Priority Client",IF(Sales[[#This Row],[Price Each]]&gt;=500,"Medium-Priority Client","Low-Priority Client"))</f>
        <v>Low-Priority Client</v>
      </c>
      <c r="G2073" s="15">
        <v>43490</v>
      </c>
      <c r="H2073" s="16" t="str">
        <f>TEXT(Sales[[#This Row],[Date]],"dddd")</f>
        <v>viernes</v>
      </c>
      <c r="I2073" s="16" t="str">
        <f>"Q"&amp;ROUNDUP(MONTH(Sales[[#This Row],[Date]])/3,0)</f>
        <v>Q1</v>
      </c>
      <c r="J2073" s="17">
        <f>YEAR(Sales[[#This Row],[Date]])</f>
        <v>2019</v>
      </c>
      <c r="K2073" s="19">
        <v>0.93125000000000002</v>
      </c>
      <c r="L2073" s="4" t="s">
        <v>702</v>
      </c>
      <c r="M2073" t="s">
        <v>30</v>
      </c>
      <c r="N2073" t="s">
        <v>38</v>
      </c>
      <c r="O2073" s="6" t="s">
        <v>47</v>
      </c>
    </row>
    <row r="2074" spans="1:15" x14ac:dyDescent="0.3">
      <c r="A2074">
        <v>143210</v>
      </c>
      <c r="B2074" t="s">
        <v>6</v>
      </c>
      <c r="C2074">
        <v>1</v>
      </c>
      <c r="D2074" s="1">
        <v>11.99</v>
      </c>
      <c r="E2074" s="1">
        <f>Sales[[#This Row],[Quantities]]*Sales[[#This Row],[Price Each]]</f>
        <v>11.99</v>
      </c>
      <c r="F2074" t="str">
        <f>IF(Sales[[#This Row],[Sale Price]]&gt;=1000,"High-Priority Client",IF(Sales[[#This Row],[Price Each]]&gt;=500,"Medium-Priority Client","Low-Priority Client"))</f>
        <v>Low-Priority Client</v>
      </c>
      <c r="G2074" s="15">
        <v>43469</v>
      </c>
      <c r="H2074" s="16" t="str">
        <f>TEXT(Sales[[#This Row],[Date]],"dddd")</f>
        <v>viernes</v>
      </c>
      <c r="I2074" s="16" t="str">
        <f>"Q"&amp;ROUNDUP(MONTH(Sales[[#This Row],[Date]])/3,0)</f>
        <v>Q1</v>
      </c>
      <c r="J2074" s="17">
        <f>YEAR(Sales[[#This Row],[Date]])</f>
        <v>2019</v>
      </c>
      <c r="K2074" s="19">
        <v>0.4458333333333333</v>
      </c>
      <c r="L2074" s="4" t="s">
        <v>2012</v>
      </c>
      <c r="M2074" t="s">
        <v>31</v>
      </c>
      <c r="N2074" t="s">
        <v>38</v>
      </c>
      <c r="O2074" s="6" t="s">
        <v>48</v>
      </c>
    </row>
    <row r="2075" spans="1:15" x14ac:dyDescent="0.3">
      <c r="A2075">
        <v>143211</v>
      </c>
      <c r="B2075" t="s">
        <v>12</v>
      </c>
      <c r="C2075">
        <v>1</v>
      </c>
      <c r="D2075" s="1">
        <v>2.99</v>
      </c>
      <c r="E2075" s="1">
        <f>Sales[[#This Row],[Quantities]]*Sales[[#This Row],[Price Each]]</f>
        <v>2.99</v>
      </c>
      <c r="F2075" t="str">
        <f>IF(Sales[[#This Row],[Sale Price]]&gt;=1000,"High-Priority Client",IF(Sales[[#This Row],[Price Each]]&gt;=500,"Medium-Priority Client","Low-Priority Client"))</f>
        <v>Low-Priority Client</v>
      </c>
      <c r="G2075" s="15">
        <v>43470</v>
      </c>
      <c r="H2075" s="16" t="str">
        <f>TEXT(Sales[[#This Row],[Date]],"dddd")</f>
        <v>sábado</v>
      </c>
      <c r="I2075" s="16" t="str">
        <f>"Q"&amp;ROUNDUP(MONTH(Sales[[#This Row],[Date]])/3,0)</f>
        <v>Q1</v>
      </c>
      <c r="J2075" s="17">
        <f>YEAR(Sales[[#This Row],[Date]])</f>
        <v>2019</v>
      </c>
      <c r="K2075" s="19">
        <v>0.46388888888888885</v>
      </c>
      <c r="L2075" s="4" t="s">
        <v>2013</v>
      </c>
      <c r="M2075" t="s">
        <v>33</v>
      </c>
      <c r="N2075" t="s">
        <v>41</v>
      </c>
      <c r="O2075" s="6" t="s">
        <v>50</v>
      </c>
    </row>
    <row r="2076" spans="1:15" x14ac:dyDescent="0.3">
      <c r="A2076">
        <v>143211</v>
      </c>
      <c r="B2076" t="s">
        <v>11</v>
      </c>
      <c r="C2076">
        <v>1</v>
      </c>
      <c r="D2076" s="1">
        <v>150</v>
      </c>
      <c r="E2076" s="1">
        <f>Sales[[#This Row],[Quantities]]*Sales[[#This Row],[Price Each]]</f>
        <v>150</v>
      </c>
      <c r="F2076" t="str">
        <f>IF(Sales[[#This Row],[Sale Price]]&gt;=1000,"High-Priority Client",IF(Sales[[#This Row],[Price Each]]&gt;=500,"Medium-Priority Client","Low-Priority Client"))</f>
        <v>Low-Priority Client</v>
      </c>
      <c r="G2076" s="15">
        <v>43470</v>
      </c>
      <c r="H2076" s="16" t="str">
        <f>TEXT(Sales[[#This Row],[Date]],"dddd")</f>
        <v>sábado</v>
      </c>
      <c r="I2076" s="16" t="str">
        <f>"Q"&amp;ROUNDUP(MONTH(Sales[[#This Row],[Date]])/3,0)</f>
        <v>Q1</v>
      </c>
      <c r="J2076" s="17">
        <f>YEAR(Sales[[#This Row],[Date]])</f>
        <v>2019</v>
      </c>
      <c r="K2076" s="19">
        <v>0.46388888888888885</v>
      </c>
      <c r="L2076" s="4" t="s">
        <v>2013</v>
      </c>
      <c r="M2076" t="s">
        <v>33</v>
      </c>
      <c r="N2076" t="s">
        <v>41</v>
      </c>
      <c r="O2076" s="6" t="s">
        <v>50</v>
      </c>
    </row>
    <row r="2077" spans="1:15" x14ac:dyDescent="0.3">
      <c r="A2077">
        <v>143212</v>
      </c>
      <c r="B2077" t="s">
        <v>8</v>
      </c>
      <c r="C2077">
        <v>1</v>
      </c>
      <c r="D2077" s="1">
        <v>14.95</v>
      </c>
      <c r="E2077" s="1">
        <f>Sales[[#This Row],[Quantities]]*Sales[[#This Row],[Price Each]]</f>
        <v>14.95</v>
      </c>
      <c r="F2077" t="str">
        <f>IF(Sales[[#This Row],[Sale Price]]&gt;=1000,"High-Priority Client",IF(Sales[[#This Row],[Price Each]]&gt;=500,"Medium-Priority Client","Low-Priority Client"))</f>
        <v>Low-Priority Client</v>
      </c>
      <c r="G2077" s="15">
        <v>43487</v>
      </c>
      <c r="H2077" s="16" t="str">
        <f>TEXT(Sales[[#This Row],[Date]],"dddd")</f>
        <v>martes</v>
      </c>
      <c r="I2077" s="16" t="str">
        <f>"Q"&amp;ROUNDUP(MONTH(Sales[[#This Row],[Date]])/3,0)</f>
        <v>Q1</v>
      </c>
      <c r="J2077" s="17">
        <f>YEAR(Sales[[#This Row],[Date]])</f>
        <v>2019</v>
      </c>
      <c r="K2077" s="19">
        <v>0.81944444444444453</v>
      </c>
      <c r="L2077" s="4" t="s">
        <v>2014</v>
      </c>
      <c r="M2077" t="s">
        <v>28</v>
      </c>
      <c r="N2077" t="s">
        <v>40</v>
      </c>
      <c r="O2077" s="6" t="s">
        <v>45</v>
      </c>
    </row>
    <row r="2078" spans="1:15" x14ac:dyDescent="0.3">
      <c r="A2078">
        <v>143213</v>
      </c>
      <c r="B2078" t="s">
        <v>8</v>
      </c>
      <c r="C2078">
        <v>1</v>
      </c>
      <c r="D2078" s="1">
        <v>14.95</v>
      </c>
      <c r="E2078" s="1">
        <f>Sales[[#This Row],[Quantities]]*Sales[[#This Row],[Price Each]]</f>
        <v>14.95</v>
      </c>
      <c r="F2078" t="str">
        <f>IF(Sales[[#This Row],[Sale Price]]&gt;=1000,"High-Priority Client",IF(Sales[[#This Row],[Price Each]]&gt;=500,"Medium-Priority Client","Low-Priority Client"))</f>
        <v>Low-Priority Client</v>
      </c>
      <c r="G2078" s="15">
        <v>43494</v>
      </c>
      <c r="H2078" s="16" t="str">
        <f>TEXT(Sales[[#This Row],[Date]],"dddd")</f>
        <v>martes</v>
      </c>
      <c r="I2078" s="16" t="str">
        <f>"Q"&amp;ROUNDUP(MONTH(Sales[[#This Row],[Date]])/3,0)</f>
        <v>Q1</v>
      </c>
      <c r="J2078" s="17">
        <f>YEAR(Sales[[#This Row],[Date]])</f>
        <v>2019</v>
      </c>
      <c r="K2078" s="19">
        <v>0.23124999999999998</v>
      </c>
      <c r="L2078" s="4" t="s">
        <v>2015</v>
      </c>
      <c r="M2078" t="s">
        <v>28</v>
      </c>
      <c r="N2078" t="s">
        <v>40</v>
      </c>
      <c r="O2078" s="6" t="s">
        <v>45</v>
      </c>
    </row>
    <row r="2079" spans="1:15" x14ac:dyDescent="0.3">
      <c r="A2079">
        <v>143214</v>
      </c>
      <c r="B2079" t="s">
        <v>12</v>
      </c>
      <c r="C2079">
        <v>2</v>
      </c>
      <c r="D2079" s="1">
        <v>2.99</v>
      </c>
      <c r="E2079" s="1">
        <f>Sales[[#This Row],[Quantities]]*Sales[[#This Row],[Price Each]]</f>
        <v>5.98</v>
      </c>
      <c r="F2079" t="str">
        <f>IF(Sales[[#This Row],[Sale Price]]&gt;=1000,"High-Priority Client",IF(Sales[[#This Row],[Price Each]]&gt;=500,"Medium-Priority Client","Low-Priority Client"))</f>
        <v>Low-Priority Client</v>
      </c>
      <c r="G2079" s="15">
        <v>43468</v>
      </c>
      <c r="H2079" s="16" t="str">
        <f>TEXT(Sales[[#This Row],[Date]],"dddd")</f>
        <v>jueves</v>
      </c>
      <c r="I2079" s="16" t="str">
        <f>"Q"&amp;ROUNDUP(MONTH(Sales[[#This Row],[Date]])/3,0)</f>
        <v>Q1</v>
      </c>
      <c r="J2079" s="17">
        <f>YEAR(Sales[[#This Row],[Date]])</f>
        <v>2019</v>
      </c>
      <c r="K2079" s="19">
        <v>0.86944444444444446</v>
      </c>
      <c r="L2079" s="4" t="s">
        <v>2016</v>
      </c>
      <c r="M2079" t="s">
        <v>28</v>
      </c>
      <c r="N2079" t="s">
        <v>40</v>
      </c>
      <c r="O2079" s="6" t="s">
        <v>45</v>
      </c>
    </row>
    <row r="2080" spans="1:15" x14ac:dyDescent="0.3">
      <c r="A2080">
        <v>143215</v>
      </c>
      <c r="B2080" t="s">
        <v>12</v>
      </c>
      <c r="C2080">
        <v>1</v>
      </c>
      <c r="D2080" s="1">
        <v>2.99</v>
      </c>
      <c r="E2080" s="1">
        <f>Sales[[#This Row],[Quantities]]*Sales[[#This Row],[Price Each]]</f>
        <v>2.99</v>
      </c>
      <c r="F2080" t="str">
        <f>IF(Sales[[#This Row],[Sale Price]]&gt;=1000,"High-Priority Client",IF(Sales[[#This Row],[Price Each]]&gt;=500,"Medium-Priority Client","Low-Priority Client"))</f>
        <v>Low-Priority Client</v>
      </c>
      <c r="G2080" s="15">
        <v>43491</v>
      </c>
      <c r="H2080" s="16" t="str">
        <f>TEXT(Sales[[#This Row],[Date]],"dddd")</f>
        <v>sábado</v>
      </c>
      <c r="I2080" s="16" t="str">
        <f>"Q"&amp;ROUNDUP(MONTH(Sales[[#This Row],[Date]])/3,0)</f>
        <v>Q1</v>
      </c>
      <c r="J2080" s="17">
        <f>YEAR(Sales[[#This Row],[Date]])</f>
        <v>2019</v>
      </c>
      <c r="K2080" s="19">
        <v>0.64722222222222225</v>
      </c>
      <c r="L2080" s="4" t="s">
        <v>2017</v>
      </c>
      <c r="M2080" t="s">
        <v>34</v>
      </c>
      <c r="N2080" t="s">
        <v>44</v>
      </c>
      <c r="O2080" s="6" t="s">
        <v>51</v>
      </c>
    </row>
    <row r="2081" spans="1:15" x14ac:dyDescent="0.3">
      <c r="A2081">
        <v>143216</v>
      </c>
      <c r="B2081" t="s">
        <v>12</v>
      </c>
      <c r="C2081">
        <v>1</v>
      </c>
      <c r="D2081" s="1">
        <v>2.99</v>
      </c>
      <c r="E2081" s="1">
        <f>Sales[[#This Row],[Quantities]]*Sales[[#This Row],[Price Each]]</f>
        <v>2.99</v>
      </c>
      <c r="F2081" t="str">
        <f>IF(Sales[[#This Row],[Sale Price]]&gt;=1000,"High-Priority Client",IF(Sales[[#This Row],[Price Each]]&gt;=500,"Medium-Priority Client","Low-Priority Client"))</f>
        <v>Low-Priority Client</v>
      </c>
      <c r="G2081" s="15">
        <v>43478</v>
      </c>
      <c r="H2081" s="16" t="str">
        <f>TEXT(Sales[[#This Row],[Date]],"dddd")</f>
        <v>domingo</v>
      </c>
      <c r="I2081" s="16" t="str">
        <f>"Q"&amp;ROUNDUP(MONTH(Sales[[#This Row],[Date]])/3,0)</f>
        <v>Q1</v>
      </c>
      <c r="J2081" s="17">
        <f>YEAR(Sales[[#This Row],[Date]])</f>
        <v>2019</v>
      </c>
      <c r="K2081" s="19">
        <v>0.29166666666666669</v>
      </c>
      <c r="L2081" s="4" t="s">
        <v>2018</v>
      </c>
      <c r="M2081" t="s">
        <v>34</v>
      </c>
      <c r="N2081" t="s">
        <v>44</v>
      </c>
      <c r="O2081" s="6" t="s">
        <v>51</v>
      </c>
    </row>
    <row r="2082" spans="1:15" x14ac:dyDescent="0.3">
      <c r="A2082">
        <v>143217</v>
      </c>
      <c r="B2082" t="s">
        <v>9</v>
      </c>
      <c r="C2082">
        <v>1</v>
      </c>
      <c r="D2082" s="1">
        <v>389.99</v>
      </c>
      <c r="E2082" s="1">
        <f>Sales[[#This Row],[Quantities]]*Sales[[#This Row],[Price Each]]</f>
        <v>389.99</v>
      </c>
      <c r="F2082" t="str">
        <f>IF(Sales[[#This Row],[Sale Price]]&gt;=1000,"High-Priority Client",IF(Sales[[#This Row],[Price Each]]&gt;=500,"Medium-Priority Client","Low-Priority Client"))</f>
        <v>Low-Priority Client</v>
      </c>
      <c r="G2082" s="15">
        <v>43471</v>
      </c>
      <c r="H2082" s="16" t="str">
        <f>TEXT(Sales[[#This Row],[Date]],"dddd")</f>
        <v>domingo</v>
      </c>
      <c r="I2082" s="16" t="str">
        <f>"Q"&amp;ROUNDUP(MONTH(Sales[[#This Row],[Date]])/3,0)</f>
        <v>Q1</v>
      </c>
      <c r="J2082" s="17">
        <f>YEAR(Sales[[#This Row],[Date]])</f>
        <v>2019</v>
      </c>
      <c r="K2082" s="19">
        <v>0.71180555555555547</v>
      </c>
      <c r="L2082" s="4" t="s">
        <v>2019</v>
      </c>
      <c r="M2082" t="s">
        <v>33</v>
      </c>
      <c r="N2082" t="s">
        <v>41</v>
      </c>
      <c r="O2082" s="6" t="s">
        <v>50</v>
      </c>
    </row>
    <row r="2083" spans="1:15" x14ac:dyDescent="0.3">
      <c r="A2083">
        <v>143218</v>
      </c>
      <c r="B2083" t="s">
        <v>8</v>
      </c>
      <c r="C2083">
        <v>1</v>
      </c>
      <c r="D2083" s="1">
        <v>14.95</v>
      </c>
      <c r="E2083" s="1">
        <f>Sales[[#This Row],[Quantities]]*Sales[[#This Row],[Price Each]]</f>
        <v>14.95</v>
      </c>
      <c r="F2083" t="str">
        <f>IF(Sales[[#This Row],[Sale Price]]&gt;=1000,"High-Priority Client",IF(Sales[[#This Row],[Price Each]]&gt;=500,"Medium-Priority Client","Low-Priority Client"))</f>
        <v>Low-Priority Client</v>
      </c>
      <c r="G2083" s="15">
        <v>43472</v>
      </c>
      <c r="H2083" s="16" t="str">
        <f>TEXT(Sales[[#This Row],[Date]],"dddd")</f>
        <v>lunes</v>
      </c>
      <c r="I2083" s="16" t="str">
        <f>"Q"&amp;ROUNDUP(MONTH(Sales[[#This Row],[Date]])/3,0)</f>
        <v>Q1</v>
      </c>
      <c r="J2083" s="17">
        <f>YEAR(Sales[[#This Row],[Date]])</f>
        <v>2019</v>
      </c>
      <c r="K2083" s="19">
        <v>0.51041666666666663</v>
      </c>
      <c r="L2083" s="4" t="s">
        <v>2020</v>
      </c>
      <c r="M2083" t="s">
        <v>33</v>
      </c>
      <c r="N2083" t="s">
        <v>41</v>
      </c>
      <c r="O2083" s="6" t="s">
        <v>50</v>
      </c>
    </row>
    <row r="2084" spans="1:15" x14ac:dyDescent="0.3">
      <c r="A2084">
        <v>143219</v>
      </c>
      <c r="B2084" t="s">
        <v>11</v>
      </c>
      <c r="C2084">
        <v>1</v>
      </c>
      <c r="D2084" s="1">
        <v>150</v>
      </c>
      <c r="E2084" s="1">
        <f>Sales[[#This Row],[Quantities]]*Sales[[#This Row],[Price Each]]</f>
        <v>150</v>
      </c>
      <c r="F2084" t="str">
        <f>IF(Sales[[#This Row],[Sale Price]]&gt;=1000,"High-Priority Client",IF(Sales[[#This Row],[Price Each]]&gt;=500,"Medium-Priority Client","Low-Priority Client"))</f>
        <v>Low-Priority Client</v>
      </c>
      <c r="G2084" s="15">
        <v>43491</v>
      </c>
      <c r="H2084" s="16" t="str">
        <f>TEXT(Sales[[#This Row],[Date]],"dddd")</f>
        <v>sábado</v>
      </c>
      <c r="I2084" s="16" t="str">
        <f>"Q"&amp;ROUNDUP(MONTH(Sales[[#This Row],[Date]])/3,0)</f>
        <v>Q1</v>
      </c>
      <c r="J2084" s="17">
        <f>YEAR(Sales[[#This Row],[Date]])</f>
        <v>2019</v>
      </c>
      <c r="K2084" s="19">
        <v>0.72986111111111107</v>
      </c>
      <c r="L2084" s="4" t="s">
        <v>2021</v>
      </c>
      <c r="M2084" t="s">
        <v>31</v>
      </c>
      <c r="N2084" t="s">
        <v>38</v>
      </c>
      <c r="O2084" s="6" t="s">
        <v>48</v>
      </c>
    </row>
    <row r="2085" spans="1:15" x14ac:dyDescent="0.3">
      <c r="A2085">
        <v>143220</v>
      </c>
      <c r="B2085" t="s">
        <v>4</v>
      </c>
      <c r="C2085">
        <v>1</v>
      </c>
      <c r="D2085" s="1">
        <v>99.99</v>
      </c>
      <c r="E2085" s="1">
        <f>Sales[[#This Row],[Quantities]]*Sales[[#This Row],[Price Each]]</f>
        <v>99.99</v>
      </c>
      <c r="F2085" t="str">
        <f>IF(Sales[[#This Row],[Sale Price]]&gt;=1000,"High-Priority Client",IF(Sales[[#This Row],[Price Each]]&gt;=500,"Medium-Priority Client","Low-Priority Client"))</f>
        <v>Low-Priority Client</v>
      </c>
      <c r="G2085" s="15">
        <v>43489</v>
      </c>
      <c r="H2085" s="16" t="str">
        <f>TEXT(Sales[[#This Row],[Date]],"dddd")</f>
        <v>jueves</v>
      </c>
      <c r="I2085" s="16" t="str">
        <f>"Q"&amp;ROUNDUP(MONTH(Sales[[#This Row],[Date]])/3,0)</f>
        <v>Q1</v>
      </c>
      <c r="J2085" s="17">
        <f>YEAR(Sales[[#This Row],[Date]])</f>
        <v>2019</v>
      </c>
      <c r="K2085" s="19">
        <v>0.94444444444444453</v>
      </c>
      <c r="L2085" s="4" t="s">
        <v>2022</v>
      </c>
      <c r="M2085" t="s">
        <v>30</v>
      </c>
      <c r="N2085" t="s">
        <v>38</v>
      </c>
      <c r="O2085" s="6" t="s">
        <v>47</v>
      </c>
    </row>
    <row r="2086" spans="1:15" x14ac:dyDescent="0.3">
      <c r="A2086">
        <v>143221</v>
      </c>
      <c r="B2086" t="s">
        <v>12</v>
      </c>
      <c r="C2086">
        <v>1</v>
      </c>
      <c r="D2086" s="1">
        <v>2.99</v>
      </c>
      <c r="E2086" s="1">
        <f>Sales[[#This Row],[Quantities]]*Sales[[#This Row],[Price Each]]</f>
        <v>2.99</v>
      </c>
      <c r="F2086" t="str">
        <f>IF(Sales[[#This Row],[Sale Price]]&gt;=1000,"High-Priority Client",IF(Sales[[#This Row],[Price Each]]&gt;=500,"Medium-Priority Client","Low-Priority Client"))</f>
        <v>Low-Priority Client</v>
      </c>
      <c r="G2086" s="15">
        <v>43490</v>
      </c>
      <c r="H2086" s="16" t="str">
        <f>TEXT(Sales[[#This Row],[Date]],"dddd")</f>
        <v>viernes</v>
      </c>
      <c r="I2086" s="16" t="str">
        <f>"Q"&amp;ROUNDUP(MONTH(Sales[[#This Row],[Date]])/3,0)</f>
        <v>Q1</v>
      </c>
      <c r="J2086" s="17">
        <f>YEAR(Sales[[#This Row],[Date]])</f>
        <v>2019</v>
      </c>
      <c r="K2086" s="19">
        <v>0.73055555555555562</v>
      </c>
      <c r="L2086" s="4" t="s">
        <v>499</v>
      </c>
      <c r="M2086" t="s">
        <v>35</v>
      </c>
      <c r="N2086" t="s">
        <v>42</v>
      </c>
      <c r="O2086" s="6" t="s">
        <v>52</v>
      </c>
    </row>
    <row r="2087" spans="1:15" x14ac:dyDescent="0.3">
      <c r="A2087">
        <v>143222</v>
      </c>
      <c r="B2087" t="s">
        <v>10</v>
      </c>
      <c r="C2087">
        <v>1</v>
      </c>
      <c r="D2087" s="1">
        <v>3.84</v>
      </c>
      <c r="E2087" s="1">
        <f>Sales[[#This Row],[Quantities]]*Sales[[#This Row],[Price Each]]</f>
        <v>3.84</v>
      </c>
      <c r="F2087" t="str">
        <f>IF(Sales[[#This Row],[Sale Price]]&gt;=1000,"High-Priority Client",IF(Sales[[#This Row],[Price Each]]&gt;=500,"Medium-Priority Client","Low-Priority Client"))</f>
        <v>Low-Priority Client</v>
      </c>
      <c r="G2087" s="15">
        <v>43487</v>
      </c>
      <c r="H2087" s="16" t="str">
        <f>TEXT(Sales[[#This Row],[Date]],"dddd")</f>
        <v>martes</v>
      </c>
      <c r="I2087" s="16" t="str">
        <f>"Q"&amp;ROUNDUP(MONTH(Sales[[#This Row],[Date]])/3,0)</f>
        <v>Q1</v>
      </c>
      <c r="J2087" s="17">
        <f>YEAR(Sales[[#This Row],[Date]])</f>
        <v>2019</v>
      </c>
      <c r="K2087" s="19">
        <v>0.38611111111111113</v>
      </c>
      <c r="L2087" s="4" t="s">
        <v>2023</v>
      </c>
      <c r="M2087" t="s">
        <v>30</v>
      </c>
      <c r="N2087" t="s">
        <v>38</v>
      </c>
      <c r="O2087" s="6" t="s">
        <v>47</v>
      </c>
    </row>
    <row r="2088" spans="1:15" x14ac:dyDescent="0.3">
      <c r="A2088">
        <v>143223</v>
      </c>
      <c r="B2088" t="s">
        <v>4</v>
      </c>
      <c r="C2088">
        <v>1</v>
      </c>
      <c r="D2088" s="1">
        <v>99.99</v>
      </c>
      <c r="E2088" s="1">
        <f>Sales[[#This Row],[Quantities]]*Sales[[#This Row],[Price Each]]</f>
        <v>99.99</v>
      </c>
      <c r="F2088" t="str">
        <f>IF(Sales[[#This Row],[Sale Price]]&gt;=1000,"High-Priority Client",IF(Sales[[#This Row],[Price Each]]&gt;=500,"Medium-Priority Client","Low-Priority Client"))</f>
        <v>Low-Priority Client</v>
      </c>
      <c r="G2088" s="15">
        <v>43481</v>
      </c>
      <c r="H2088" s="16" t="str">
        <f>TEXT(Sales[[#This Row],[Date]],"dddd")</f>
        <v>miércoles</v>
      </c>
      <c r="I2088" s="16" t="str">
        <f>"Q"&amp;ROUNDUP(MONTH(Sales[[#This Row],[Date]])/3,0)</f>
        <v>Q1</v>
      </c>
      <c r="J2088" s="17">
        <f>YEAR(Sales[[#This Row],[Date]])</f>
        <v>2019</v>
      </c>
      <c r="K2088" s="19">
        <v>0.4201388888888889</v>
      </c>
      <c r="L2088" s="4" t="s">
        <v>2024</v>
      </c>
      <c r="M2088" t="s">
        <v>36</v>
      </c>
      <c r="N2088" t="s">
        <v>39</v>
      </c>
      <c r="O2088" s="6" t="s">
        <v>53</v>
      </c>
    </row>
    <row r="2089" spans="1:15" x14ac:dyDescent="0.3">
      <c r="A2089">
        <v>143224</v>
      </c>
      <c r="B2089" t="s">
        <v>10</v>
      </c>
      <c r="C2089">
        <v>1</v>
      </c>
      <c r="D2089" s="1">
        <v>3.84</v>
      </c>
      <c r="E2089" s="1">
        <f>Sales[[#This Row],[Quantities]]*Sales[[#This Row],[Price Each]]</f>
        <v>3.84</v>
      </c>
      <c r="F2089" t="str">
        <f>IF(Sales[[#This Row],[Sale Price]]&gt;=1000,"High-Priority Client",IF(Sales[[#This Row],[Price Each]]&gt;=500,"Medium-Priority Client","Low-Priority Client"))</f>
        <v>Low-Priority Client</v>
      </c>
      <c r="G2089" s="15">
        <v>43473</v>
      </c>
      <c r="H2089" s="16" t="str">
        <f>TEXT(Sales[[#This Row],[Date]],"dddd")</f>
        <v>martes</v>
      </c>
      <c r="I2089" s="16" t="str">
        <f>"Q"&amp;ROUNDUP(MONTH(Sales[[#This Row],[Date]])/3,0)</f>
        <v>Q1</v>
      </c>
      <c r="J2089" s="17">
        <f>YEAR(Sales[[#This Row],[Date]])</f>
        <v>2019</v>
      </c>
      <c r="K2089" s="19">
        <v>0.71111111111111114</v>
      </c>
      <c r="L2089" s="4" t="s">
        <v>785</v>
      </c>
      <c r="M2089" t="s">
        <v>29</v>
      </c>
      <c r="N2089" t="s">
        <v>37</v>
      </c>
      <c r="O2089" s="6" t="s">
        <v>46</v>
      </c>
    </row>
    <row r="2090" spans="1:15" x14ac:dyDescent="0.3">
      <c r="A2090">
        <v>143225</v>
      </c>
      <c r="B2090" t="s">
        <v>12</v>
      </c>
      <c r="C2090">
        <v>2</v>
      </c>
      <c r="D2090" s="1">
        <v>2.99</v>
      </c>
      <c r="E2090" s="1">
        <f>Sales[[#This Row],[Quantities]]*Sales[[#This Row],[Price Each]]</f>
        <v>5.98</v>
      </c>
      <c r="F2090" t="str">
        <f>IF(Sales[[#This Row],[Sale Price]]&gt;=1000,"High-Priority Client",IF(Sales[[#This Row],[Price Each]]&gt;=500,"Medium-Priority Client","Low-Priority Client"))</f>
        <v>Low-Priority Client</v>
      </c>
      <c r="G2090" s="15">
        <v>43492</v>
      </c>
      <c r="H2090" s="16" t="str">
        <f>TEXT(Sales[[#This Row],[Date]],"dddd")</f>
        <v>domingo</v>
      </c>
      <c r="I2090" s="16" t="str">
        <f>"Q"&amp;ROUNDUP(MONTH(Sales[[#This Row],[Date]])/3,0)</f>
        <v>Q1</v>
      </c>
      <c r="J2090" s="17">
        <f>YEAR(Sales[[#This Row],[Date]])</f>
        <v>2019</v>
      </c>
      <c r="K2090" s="19">
        <v>0.4777777777777778</v>
      </c>
      <c r="L2090" s="4" t="s">
        <v>2025</v>
      </c>
      <c r="M2090" t="s">
        <v>35</v>
      </c>
      <c r="N2090" t="s">
        <v>42</v>
      </c>
      <c r="O2090" s="6" t="s">
        <v>52</v>
      </c>
    </row>
    <row r="2091" spans="1:15" x14ac:dyDescent="0.3">
      <c r="A2091">
        <v>143226</v>
      </c>
      <c r="B2091" t="s">
        <v>13</v>
      </c>
      <c r="C2091">
        <v>1</v>
      </c>
      <c r="D2091" s="1">
        <v>700</v>
      </c>
      <c r="E2091" s="1">
        <f>Sales[[#This Row],[Quantities]]*Sales[[#This Row],[Price Each]]</f>
        <v>700</v>
      </c>
      <c r="F2091" t="str">
        <f>IF(Sales[[#This Row],[Sale Price]]&gt;=1000,"High-Priority Client",IF(Sales[[#This Row],[Price Each]]&gt;=500,"Medium-Priority Client","Low-Priority Client"))</f>
        <v>Medium-Priority Client</v>
      </c>
      <c r="G2091" s="15">
        <v>43470</v>
      </c>
      <c r="H2091" s="16" t="str">
        <f>TEXT(Sales[[#This Row],[Date]],"dddd")</f>
        <v>sábado</v>
      </c>
      <c r="I2091" s="16" t="str">
        <f>"Q"&amp;ROUNDUP(MONTH(Sales[[#This Row],[Date]])/3,0)</f>
        <v>Q1</v>
      </c>
      <c r="J2091" s="17">
        <f>YEAR(Sales[[#This Row],[Date]])</f>
        <v>2019</v>
      </c>
      <c r="K2091" s="19">
        <v>0.94861111111111107</v>
      </c>
      <c r="L2091" s="4" t="s">
        <v>2026</v>
      </c>
      <c r="M2091" t="s">
        <v>31</v>
      </c>
      <c r="N2091" t="s">
        <v>38</v>
      </c>
      <c r="O2091" s="6" t="s">
        <v>48</v>
      </c>
    </row>
    <row r="2092" spans="1:15" x14ac:dyDescent="0.3">
      <c r="A2092">
        <v>143227</v>
      </c>
      <c r="B2092" t="s">
        <v>3</v>
      </c>
      <c r="C2092">
        <v>1</v>
      </c>
      <c r="D2092" s="1">
        <v>11.95</v>
      </c>
      <c r="E2092" s="1">
        <f>Sales[[#This Row],[Quantities]]*Sales[[#This Row],[Price Each]]</f>
        <v>11.95</v>
      </c>
      <c r="F2092" t="str">
        <f>IF(Sales[[#This Row],[Sale Price]]&gt;=1000,"High-Priority Client",IF(Sales[[#This Row],[Price Each]]&gt;=500,"Medium-Priority Client","Low-Priority Client"))</f>
        <v>Low-Priority Client</v>
      </c>
      <c r="G2092" s="15">
        <v>43473</v>
      </c>
      <c r="H2092" s="16" t="str">
        <f>TEXT(Sales[[#This Row],[Date]],"dddd")</f>
        <v>martes</v>
      </c>
      <c r="I2092" s="16" t="str">
        <f>"Q"&amp;ROUNDUP(MONTH(Sales[[#This Row],[Date]])/3,0)</f>
        <v>Q1</v>
      </c>
      <c r="J2092" s="17">
        <f>YEAR(Sales[[#This Row],[Date]])</f>
        <v>2019</v>
      </c>
      <c r="K2092" s="19">
        <v>0.45347222222222222</v>
      </c>
      <c r="L2092" s="4" t="s">
        <v>357</v>
      </c>
      <c r="M2092" t="s">
        <v>30</v>
      </c>
      <c r="N2092" t="s">
        <v>38</v>
      </c>
      <c r="O2092" s="6" t="s">
        <v>47</v>
      </c>
    </row>
    <row r="2093" spans="1:15" x14ac:dyDescent="0.3">
      <c r="A2093">
        <v>143228</v>
      </c>
      <c r="B2093" t="s">
        <v>3</v>
      </c>
      <c r="C2093">
        <v>1</v>
      </c>
      <c r="D2093" s="1">
        <v>11.95</v>
      </c>
      <c r="E2093" s="1">
        <f>Sales[[#This Row],[Quantities]]*Sales[[#This Row],[Price Each]]</f>
        <v>11.95</v>
      </c>
      <c r="F2093" t="str">
        <f>IF(Sales[[#This Row],[Sale Price]]&gt;=1000,"High-Priority Client",IF(Sales[[#This Row],[Price Each]]&gt;=500,"Medium-Priority Client","Low-Priority Client"))</f>
        <v>Low-Priority Client</v>
      </c>
      <c r="G2093" s="15">
        <v>43469</v>
      </c>
      <c r="H2093" s="16" t="str">
        <f>TEXT(Sales[[#This Row],[Date]],"dddd")</f>
        <v>viernes</v>
      </c>
      <c r="I2093" s="16" t="str">
        <f>"Q"&amp;ROUNDUP(MONTH(Sales[[#This Row],[Date]])/3,0)</f>
        <v>Q1</v>
      </c>
      <c r="J2093" s="17">
        <f>YEAR(Sales[[#This Row],[Date]])</f>
        <v>2019</v>
      </c>
      <c r="K2093" s="19">
        <v>0.38055555555555554</v>
      </c>
      <c r="L2093" s="4" t="s">
        <v>2027</v>
      </c>
      <c r="M2093" t="s">
        <v>30</v>
      </c>
      <c r="N2093" t="s">
        <v>38</v>
      </c>
      <c r="O2093" s="6" t="s">
        <v>47</v>
      </c>
    </row>
    <row r="2094" spans="1:15" x14ac:dyDescent="0.3">
      <c r="A2094">
        <v>143229</v>
      </c>
      <c r="B2094" t="s">
        <v>3</v>
      </c>
      <c r="C2094">
        <v>2</v>
      </c>
      <c r="D2094" s="1">
        <v>11.95</v>
      </c>
      <c r="E2094" s="1">
        <f>Sales[[#This Row],[Quantities]]*Sales[[#This Row],[Price Each]]</f>
        <v>23.9</v>
      </c>
      <c r="F2094" t="str">
        <f>IF(Sales[[#This Row],[Sale Price]]&gt;=1000,"High-Priority Client",IF(Sales[[#This Row],[Price Each]]&gt;=500,"Medium-Priority Client","Low-Priority Client"))</f>
        <v>Low-Priority Client</v>
      </c>
      <c r="G2094" s="15">
        <v>43484</v>
      </c>
      <c r="H2094" s="16" t="str">
        <f>TEXT(Sales[[#This Row],[Date]],"dddd")</f>
        <v>sábado</v>
      </c>
      <c r="I2094" s="16" t="str">
        <f>"Q"&amp;ROUNDUP(MONTH(Sales[[#This Row],[Date]])/3,0)</f>
        <v>Q1</v>
      </c>
      <c r="J2094" s="17">
        <f>YEAR(Sales[[#This Row],[Date]])</f>
        <v>2019</v>
      </c>
      <c r="K2094" s="19">
        <v>0.51111111111111118</v>
      </c>
      <c r="L2094" s="4" t="s">
        <v>2028</v>
      </c>
      <c r="M2094" t="s">
        <v>34</v>
      </c>
      <c r="N2094" t="s">
        <v>44</v>
      </c>
      <c r="O2094" s="6" t="s">
        <v>51</v>
      </c>
    </row>
    <row r="2095" spans="1:15" x14ac:dyDescent="0.3">
      <c r="A2095">
        <v>143230</v>
      </c>
      <c r="B2095" t="s">
        <v>3</v>
      </c>
      <c r="C2095">
        <v>1</v>
      </c>
      <c r="D2095" s="1">
        <v>11.95</v>
      </c>
      <c r="E2095" s="1">
        <f>Sales[[#This Row],[Quantities]]*Sales[[#This Row],[Price Each]]</f>
        <v>11.95</v>
      </c>
      <c r="F2095" t="str">
        <f>IF(Sales[[#This Row],[Sale Price]]&gt;=1000,"High-Priority Client",IF(Sales[[#This Row],[Price Each]]&gt;=500,"Medium-Priority Client","Low-Priority Client"))</f>
        <v>Low-Priority Client</v>
      </c>
      <c r="G2095" s="15">
        <v>43493</v>
      </c>
      <c r="H2095" s="16" t="str">
        <f>TEXT(Sales[[#This Row],[Date]],"dddd")</f>
        <v>lunes</v>
      </c>
      <c r="I2095" s="16" t="str">
        <f>"Q"&amp;ROUNDUP(MONTH(Sales[[#This Row],[Date]])/3,0)</f>
        <v>Q1</v>
      </c>
      <c r="J2095" s="17">
        <f>YEAR(Sales[[#This Row],[Date]])</f>
        <v>2019</v>
      </c>
      <c r="K2095" s="19">
        <v>0.27638888888888885</v>
      </c>
      <c r="L2095" s="4" t="s">
        <v>2029</v>
      </c>
      <c r="M2095" t="s">
        <v>31</v>
      </c>
      <c r="N2095" t="s">
        <v>38</v>
      </c>
      <c r="O2095" s="6" t="s">
        <v>48</v>
      </c>
    </row>
    <row r="2096" spans="1:15" x14ac:dyDescent="0.3">
      <c r="A2096">
        <v>143231</v>
      </c>
      <c r="B2096" t="s">
        <v>3</v>
      </c>
      <c r="C2096">
        <v>1</v>
      </c>
      <c r="D2096" s="1">
        <v>11.95</v>
      </c>
      <c r="E2096" s="1">
        <f>Sales[[#This Row],[Quantities]]*Sales[[#This Row],[Price Each]]</f>
        <v>11.95</v>
      </c>
      <c r="F2096" t="str">
        <f>IF(Sales[[#This Row],[Sale Price]]&gt;=1000,"High-Priority Client",IF(Sales[[#This Row],[Price Each]]&gt;=500,"Medium-Priority Client","Low-Priority Client"))</f>
        <v>Low-Priority Client</v>
      </c>
      <c r="G2096" s="15">
        <v>43484</v>
      </c>
      <c r="H2096" s="16" t="str">
        <f>TEXT(Sales[[#This Row],[Date]],"dddd")</f>
        <v>sábado</v>
      </c>
      <c r="I2096" s="16" t="str">
        <f>"Q"&amp;ROUNDUP(MONTH(Sales[[#This Row],[Date]])/3,0)</f>
        <v>Q1</v>
      </c>
      <c r="J2096" s="17">
        <f>YEAR(Sales[[#This Row],[Date]])</f>
        <v>2019</v>
      </c>
      <c r="K2096" s="19">
        <v>1.8055555555555557E-2</v>
      </c>
      <c r="L2096" s="4" t="s">
        <v>2030</v>
      </c>
      <c r="M2096" t="s">
        <v>31</v>
      </c>
      <c r="N2096" t="s">
        <v>38</v>
      </c>
      <c r="O2096" s="6" t="s">
        <v>48</v>
      </c>
    </row>
    <row r="2097" spans="1:15" x14ac:dyDescent="0.3">
      <c r="A2097">
        <v>143232</v>
      </c>
      <c r="B2097" t="s">
        <v>3</v>
      </c>
      <c r="C2097">
        <v>1</v>
      </c>
      <c r="D2097" s="1">
        <v>11.95</v>
      </c>
      <c r="E2097" s="1">
        <f>Sales[[#This Row],[Quantities]]*Sales[[#This Row],[Price Each]]</f>
        <v>11.95</v>
      </c>
      <c r="F2097" t="str">
        <f>IF(Sales[[#This Row],[Sale Price]]&gt;=1000,"High-Priority Client",IF(Sales[[#This Row],[Price Each]]&gt;=500,"Medium-Priority Client","Low-Priority Client"))</f>
        <v>Low-Priority Client</v>
      </c>
      <c r="G2097" s="15">
        <v>43488</v>
      </c>
      <c r="H2097" s="16" t="str">
        <f>TEXT(Sales[[#This Row],[Date]],"dddd")</f>
        <v>miércoles</v>
      </c>
      <c r="I2097" s="16" t="str">
        <f>"Q"&amp;ROUNDUP(MONTH(Sales[[#This Row],[Date]])/3,0)</f>
        <v>Q1</v>
      </c>
      <c r="J2097" s="17">
        <f>YEAR(Sales[[#This Row],[Date]])</f>
        <v>2019</v>
      </c>
      <c r="K2097" s="19">
        <v>0.87013888888888891</v>
      </c>
      <c r="L2097" s="4" t="s">
        <v>2031</v>
      </c>
      <c r="M2097" t="s">
        <v>34</v>
      </c>
      <c r="N2097" t="s">
        <v>44</v>
      </c>
      <c r="O2097" s="6" t="s">
        <v>51</v>
      </c>
    </row>
    <row r="2098" spans="1:15" x14ac:dyDescent="0.3">
      <c r="A2098">
        <v>143233</v>
      </c>
      <c r="B2098" t="s">
        <v>15</v>
      </c>
      <c r="C2098">
        <v>1</v>
      </c>
      <c r="D2098" s="1">
        <v>149.99</v>
      </c>
      <c r="E2098" s="1">
        <f>Sales[[#This Row],[Quantities]]*Sales[[#This Row],[Price Each]]</f>
        <v>149.99</v>
      </c>
      <c r="F2098" t="str">
        <f>IF(Sales[[#This Row],[Sale Price]]&gt;=1000,"High-Priority Client",IF(Sales[[#This Row],[Price Each]]&gt;=500,"Medium-Priority Client","Low-Priority Client"))</f>
        <v>Low-Priority Client</v>
      </c>
      <c r="G2098" s="15">
        <v>43482</v>
      </c>
      <c r="H2098" s="16" t="str">
        <f>TEXT(Sales[[#This Row],[Date]],"dddd")</f>
        <v>jueves</v>
      </c>
      <c r="I2098" s="16" t="str">
        <f>"Q"&amp;ROUNDUP(MONTH(Sales[[#This Row],[Date]])/3,0)</f>
        <v>Q1</v>
      </c>
      <c r="J2098" s="17">
        <f>YEAR(Sales[[#This Row],[Date]])</f>
        <v>2019</v>
      </c>
      <c r="K2098" s="19">
        <v>0.71944444444444444</v>
      </c>
      <c r="L2098" s="4" t="s">
        <v>2032</v>
      </c>
      <c r="M2098" t="s">
        <v>31</v>
      </c>
      <c r="N2098" t="s">
        <v>38</v>
      </c>
      <c r="O2098" s="6" t="s">
        <v>48</v>
      </c>
    </row>
    <row r="2099" spans="1:15" x14ac:dyDescent="0.3">
      <c r="A2099">
        <v>143234</v>
      </c>
      <c r="B2099" t="s">
        <v>12</v>
      </c>
      <c r="C2099">
        <v>1</v>
      </c>
      <c r="D2099" s="1">
        <v>2.99</v>
      </c>
      <c r="E2099" s="1">
        <f>Sales[[#This Row],[Quantities]]*Sales[[#This Row],[Price Each]]</f>
        <v>2.99</v>
      </c>
      <c r="F2099" t="str">
        <f>IF(Sales[[#This Row],[Sale Price]]&gt;=1000,"High-Priority Client",IF(Sales[[#This Row],[Price Each]]&gt;=500,"Medium-Priority Client","Low-Priority Client"))</f>
        <v>Low-Priority Client</v>
      </c>
      <c r="G2099" s="15">
        <v>43490</v>
      </c>
      <c r="H2099" s="16" t="str">
        <f>TEXT(Sales[[#This Row],[Date]],"dddd")</f>
        <v>viernes</v>
      </c>
      <c r="I2099" s="16" t="str">
        <f>"Q"&amp;ROUNDUP(MONTH(Sales[[#This Row],[Date]])/3,0)</f>
        <v>Q1</v>
      </c>
      <c r="J2099" s="17">
        <f>YEAR(Sales[[#This Row],[Date]])</f>
        <v>2019</v>
      </c>
      <c r="K2099" s="19">
        <v>0.57638888888888895</v>
      </c>
      <c r="L2099" s="4" t="s">
        <v>2033</v>
      </c>
      <c r="M2099" t="s">
        <v>32</v>
      </c>
      <c r="N2099" t="s">
        <v>39</v>
      </c>
      <c r="O2099" s="6" t="s">
        <v>49</v>
      </c>
    </row>
    <row r="2100" spans="1:15" x14ac:dyDescent="0.3">
      <c r="A2100">
        <v>143235</v>
      </c>
      <c r="B2100" t="s">
        <v>6</v>
      </c>
      <c r="C2100">
        <v>1</v>
      </c>
      <c r="D2100" s="1">
        <v>11.99</v>
      </c>
      <c r="E2100" s="1">
        <f>Sales[[#This Row],[Quantities]]*Sales[[#This Row],[Price Each]]</f>
        <v>11.99</v>
      </c>
      <c r="F2100" t="str">
        <f>IF(Sales[[#This Row],[Sale Price]]&gt;=1000,"High-Priority Client",IF(Sales[[#This Row],[Price Each]]&gt;=500,"Medium-Priority Client","Low-Priority Client"))</f>
        <v>Low-Priority Client</v>
      </c>
      <c r="G2100" s="15">
        <v>43471</v>
      </c>
      <c r="H2100" s="16" t="str">
        <f>TEXT(Sales[[#This Row],[Date]],"dddd")</f>
        <v>domingo</v>
      </c>
      <c r="I2100" s="16" t="str">
        <f>"Q"&amp;ROUNDUP(MONTH(Sales[[#This Row],[Date]])/3,0)</f>
        <v>Q1</v>
      </c>
      <c r="J2100" s="17">
        <f>YEAR(Sales[[#This Row],[Date]])</f>
        <v>2019</v>
      </c>
      <c r="K2100" s="19">
        <v>0.18333333333333335</v>
      </c>
      <c r="L2100" s="4" t="s">
        <v>2034</v>
      </c>
      <c r="M2100" t="s">
        <v>30</v>
      </c>
      <c r="N2100" t="s">
        <v>38</v>
      </c>
      <c r="O2100" s="6" t="s">
        <v>47</v>
      </c>
    </row>
    <row r="2101" spans="1:15" x14ac:dyDescent="0.3">
      <c r="A2101">
        <v>143236</v>
      </c>
      <c r="B2101" t="s">
        <v>11</v>
      </c>
      <c r="C2101">
        <v>1</v>
      </c>
      <c r="D2101" s="1">
        <v>150</v>
      </c>
      <c r="E2101" s="1">
        <f>Sales[[#This Row],[Quantities]]*Sales[[#This Row],[Price Each]]</f>
        <v>150</v>
      </c>
      <c r="F2101" t="str">
        <f>IF(Sales[[#This Row],[Sale Price]]&gt;=1000,"High-Priority Client",IF(Sales[[#This Row],[Price Each]]&gt;=500,"Medium-Priority Client","Low-Priority Client"))</f>
        <v>Low-Priority Client</v>
      </c>
      <c r="G2101" s="15">
        <v>43487</v>
      </c>
      <c r="H2101" s="16" t="str">
        <f>TEXT(Sales[[#This Row],[Date]],"dddd")</f>
        <v>martes</v>
      </c>
      <c r="I2101" s="16" t="str">
        <f>"Q"&amp;ROUNDUP(MONTH(Sales[[#This Row],[Date]])/3,0)</f>
        <v>Q1</v>
      </c>
      <c r="J2101" s="17">
        <f>YEAR(Sales[[#This Row],[Date]])</f>
        <v>2019</v>
      </c>
      <c r="K2101" s="19">
        <v>0.46736111111111112</v>
      </c>
      <c r="L2101" s="4" t="s">
        <v>2035</v>
      </c>
      <c r="M2101" t="s">
        <v>30</v>
      </c>
      <c r="N2101" t="s">
        <v>38</v>
      </c>
      <c r="O2101" s="6" t="s">
        <v>47</v>
      </c>
    </row>
    <row r="2102" spans="1:15" x14ac:dyDescent="0.3">
      <c r="A2102">
        <v>143237</v>
      </c>
      <c r="B2102" t="s">
        <v>15</v>
      </c>
      <c r="C2102">
        <v>1</v>
      </c>
      <c r="D2102" s="1">
        <v>149.99</v>
      </c>
      <c r="E2102" s="1">
        <f>Sales[[#This Row],[Quantities]]*Sales[[#This Row],[Price Each]]</f>
        <v>149.99</v>
      </c>
      <c r="F2102" t="str">
        <f>IF(Sales[[#This Row],[Sale Price]]&gt;=1000,"High-Priority Client",IF(Sales[[#This Row],[Price Each]]&gt;=500,"Medium-Priority Client","Low-Priority Client"))</f>
        <v>Low-Priority Client</v>
      </c>
      <c r="G2102" s="15">
        <v>43477</v>
      </c>
      <c r="H2102" s="16" t="str">
        <f>TEXT(Sales[[#This Row],[Date]],"dddd")</f>
        <v>sábado</v>
      </c>
      <c r="I2102" s="16" t="str">
        <f>"Q"&amp;ROUNDUP(MONTH(Sales[[#This Row],[Date]])/3,0)</f>
        <v>Q1</v>
      </c>
      <c r="J2102" s="17">
        <f>YEAR(Sales[[#This Row],[Date]])</f>
        <v>2019</v>
      </c>
      <c r="K2102" s="19">
        <v>0.55763888888888891</v>
      </c>
      <c r="L2102" s="4" t="s">
        <v>2036</v>
      </c>
      <c r="M2102" t="s">
        <v>35</v>
      </c>
      <c r="N2102" t="s">
        <v>42</v>
      </c>
      <c r="O2102" s="6" t="s">
        <v>52</v>
      </c>
    </row>
    <row r="2103" spans="1:15" x14ac:dyDescent="0.3">
      <c r="A2103">
        <v>143238</v>
      </c>
      <c r="B2103" t="s">
        <v>10</v>
      </c>
      <c r="C2103">
        <v>1</v>
      </c>
      <c r="D2103" s="1">
        <v>3.84</v>
      </c>
      <c r="E2103" s="1">
        <f>Sales[[#This Row],[Quantities]]*Sales[[#This Row],[Price Each]]</f>
        <v>3.84</v>
      </c>
      <c r="F2103" t="str">
        <f>IF(Sales[[#This Row],[Sale Price]]&gt;=1000,"High-Priority Client",IF(Sales[[#This Row],[Price Each]]&gt;=500,"Medium-Priority Client","Low-Priority Client"))</f>
        <v>Low-Priority Client</v>
      </c>
      <c r="G2103" s="15">
        <v>43486</v>
      </c>
      <c r="H2103" s="16" t="str">
        <f>TEXT(Sales[[#This Row],[Date]],"dddd")</f>
        <v>lunes</v>
      </c>
      <c r="I2103" s="16" t="str">
        <f>"Q"&amp;ROUNDUP(MONTH(Sales[[#This Row],[Date]])/3,0)</f>
        <v>Q1</v>
      </c>
      <c r="J2103" s="17">
        <f>YEAR(Sales[[#This Row],[Date]])</f>
        <v>2019</v>
      </c>
      <c r="K2103" s="19">
        <v>0.37222222222222223</v>
      </c>
      <c r="L2103" s="4" t="s">
        <v>2037</v>
      </c>
      <c r="M2103" t="s">
        <v>33</v>
      </c>
      <c r="N2103" t="s">
        <v>41</v>
      </c>
      <c r="O2103" s="6" t="s">
        <v>50</v>
      </c>
    </row>
    <row r="2104" spans="1:15" x14ac:dyDescent="0.3">
      <c r="A2104">
        <v>143239</v>
      </c>
      <c r="B2104" t="s">
        <v>3</v>
      </c>
      <c r="C2104">
        <v>1</v>
      </c>
      <c r="D2104" s="1">
        <v>11.95</v>
      </c>
      <c r="E2104" s="1">
        <f>Sales[[#This Row],[Quantities]]*Sales[[#This Row],[Price Each]]</f>
        <v>11.95</v>
      </c>
      <c r="F2104" t="str">
        <f>IF(Sales[[#This Row],[Sale Price]]&gt;=1000,"High-Priority Client",IF(Sales[[#This Row],[Price Each]]&gt;=500,"Medium-Priority Client","Low-Priority Client"))</f>
        <v>Low-Priority Client</v>
      </c>
      <c r="G2104" s="15">
        <v>43468</v>
      </c>
      <c r="H2104" s="16" t="str">
        <f>TEXT(Sales[[#This Row],[Date]],"dddd")</f>
        <v>jueves</v>
      </c>
      <c r="I2104" s="16" t="str">
        <f>"Q"&amp;ROUNDUP(MONTH(Sales[[#This Row],[Date]])/3,0)</f>
        <v>Q1</v>
      </c>
      <c r="J2104" s="17">
        <f>YEAR(Sales[[#This Row],[Date]])</f>
        <v>2019</v>
      </c>
      <c r="K2104" s="19">
        <v>0.54305555555555551</v>
      </c>
      <c r="L2104" s="4" t="s">
        <v>2038</v>
      </c>
      <c r="M2104" t="s">
        <v>36</v>
      </c>
      <c r="N2104" t="s">
        <v>39</v>
      </c>
      <c r="O2104" s="6" t="s">
        <v>53</v>
      </c>
    </row>
    <row r="2105" spans="1:15" x14ac:dyDescent="0.3">
      <c r="A2105">
        <v>143240</v>
      </c>
      <c r="B2105" t="s">
        <v>13</v>
      </c>
      <c r="C2105">
        <v>1</v>
      </c>
      <c r="D2105" s="1">
        <v>700</v>
      </c>
      <c r="E2105" s="1">
        <f>Sales[[#This Row],[Quantities]]*Sales[[#This Row],[Price Each]]</f>
        <v>700</v>
      </c>
      <c r="F2105" t="str">
        <f>IF(Sales[[#This Row],[Sale Price]]&gt;=1000,"High-Priority Client",IF(Sales[[#This Row],[Price Each]]&gt;=500,"Medium-Priority Client","Low-Priority Client"))</f>
        <v>Medium-Priority Client</v>
      </c>
      <c r="G2105" s="15">
        <v>43473</v>
      </c>
      <c r="H2105" s="16" t="str">
        <f>TEXT(Sales[[#This Row],[Date]],"dddd")</f>
        <v>martes</v>
      </c>
      <c r="I2105" s="16" t="str">
        <f>"Q"&amp;ROUNDUP(MONTH(Sales[[#This Row],[Date]])/3,0)</f>
        <v>Q1</v>
      </c>
      <c r="J2105" s="17">
        <f>YEAR(Sales[[#This Row],[Date]])</f>
        <v>2019</v>
      </c>
      <c r="K2105" s="19">
        <v>0.87777777777777777</v>
      </c>
      <c r="L2105" s="4" t="s">
        <v>2039</v>
      </c>
      <c r="M2105" t="s">
        <v>36</v>
      </c>
      <c r="N2105" t="s">
        <v>39</v>
      </c>
      <c r="O2105" s="6" t="s">
        <v>53</v>
      </c>
    </row>
    <row r="2106" spans="1:15" x14ac:dyDescent="0.3">
      <c r="A2106">
        <v>143241</v>
      </c>
      <c r="B2106" t="s">
        <v>6</v>
      </c>
      <c r="C2106">
        <v>1</v>
      </c>
      <c r="D2106" s="1">
        <v>11.99</v>
      </c>
      <c r="E2106" s="1">
        <f>Sales[[#This Row],[Quantities]]*Sales[[#This Row],[Price Each]]</f>
        <v>11.99</v>
      </c>
      <c r="F2106" t="str">
        <f>IF(Sales[[#This Row],[Sale Price]]&gt;=1000,"High-Priority Client",IF(Sales[[#This Row],[Price Each]]&gt;=500,"Medium-Priority Client","Low-Priority Client"))</f>
        <v>Low-Priority Client</v>
      </c>
      <c r="G2106" s="15">
        <v>43476</v>
      </c>
      <c r="H2106" s="16" t="str">
        <f>TEXT(Sales[[#This Row],[Date]],"dddd")</f>
        <v>viernes</v>
      </c>
      <c r="I2106" s="16" t="str">
        <f>"Q"&amp;ROUNDUP(MONTH(Sales[[#This Row],[Date]])/3,0)</f>
        <v>Q1</v>
      </c>
      <c r="J2106" s="17">
        <f>YEAR(Sales[[#This Row],[Date]])</f>
        <v>2019</v>
      </c>
      <c r="K2106" s="19">
        <v>0.48541666666666666</v>
      </c>
      <c r="L2106" s="4" t="s">
        <v>2040</v>
      </c>
      <c r="M2106" t="s">
        <v>32</v>
      </c>
      <c r="N2106" t="s">
        <v>39</v>
      </c>
      <c r="O2106" s="6" t="s">
        <v>49</v>
      </c>
    </row>
    <row r="2107" spans="1:15" x14ac:dyDescent="0.3">
      <c r="A2107">
        <v>143242</v>
      </c>
      <c r="B2107" t="s">
        <v>4</v>
      </c>
      <c r="C2107">
        <v>1</v>
      </c>
      <c r="D2107" s="1">
        <v>99.99</v>
      </c>
      <c r="E2107" s="1">
        <f>Sales[[#This Row],[Quantities]]*Sales[[#This Row],[Price Each]]</f>
        <v>99.99</v>
      </c>
      <c r="F2107" t="str">
        <f>IF(Sales[[#This Row],[Sale Price]]&gt;=1000,"High-Priority Client",IF(Sales[[#This Row],[Price Each]]&gt;=500,"Medium-Priority Client","Low-Priority Client"))</f>
        <v>Low-Priority Client</v>
      </c>
      <c r="G2107" s="15">
        <v>43483</v>
      </c>
      <c r="H2107" s="16" t="str">
        <f>TEXT(Sales[[#This Row],[Date]],"dddd")</f>
        <v>viernes</v>
      </c>
      <c r="I2107" s="16" t="str">
        <f>"Q"&amp;ROUNDUP(MONTH(Sales[[#This Row],[Date]])/3,0)</f>
        <v>Q1</v>
      </c>
      <c r="J2107" s="17">
        <f>YEAR(Sales[[#This Row],[Date]])</f>
        <v>2019</v>
      </c>
      <c r="K2107" s="19">
        <v>0.41666666666666669</v>
      </c>
      <c r="L2107" s="4" t="s">
        <v>2041</v>
      </c>
      <c r="M2107" t="s">
        <v>30</v>
      </c>
      <c r="N2107" t="s">
        <v>38</v>
      </c>
      <c r="O2107" s="6" t="s">
        <v>47</v>
      </c>
    </row>
    <row r="2108" spans="1:15" x14ac:dyDescent="0.3">
      <c r="A2108">
        <v>143243</v>
      </c>
      <c r="B2108" t="s">
        <v>13</v>
      </c>
      <c r="C2108">
        <v>1</v>
      </c>
      <c r="D2108" s="1">
        <v>700</v>
      </c>
      <c r="E2108" s="1">
        <f>Sales[[#This Row],[Quantities]]*Sales[[#This Row],[Price Each]]</f>
        <v>700</v>
      </c>
      <c r="F2108" t="str">
        <f>IF(Sales[[#This Row],[Sale Price]]&gt;=1000,"High-Priority Client",IF(Sales[[#This Row],[Price Each]]&gt;=500,"Medium-Priority Client","Low-Priority Client"))</f>
        <v>Medium-Priority Client</v>
      </c>
      <c r="G2108" s="15">
        <v>43475</v>
      </c>
      <c r="H2108" s="16" t="str">
        <f>TEXT(Sales[[#This Row],[Date]],"dddd")</f>
        <v>jueves</v>
      </c>
      <c r="I2108" s="16" t="str">
        <f>"Q"&amp;ROUNDUP(MONTH(Sales[[#This Row],[Date]])/3,0)</f>
        <v>Q1</v>
      </c>
      <c r="J2108" s="17">
        <f>YEAR(Sales[[#This Row],[Date]])</f>
        <v>2019</v>
      </c>
      <c r="K2108" s="19">
        <v>0.79305555555555562</v>
      </c>
      <c r="L2108" s="4" t="s">
        <v>2042</v>
      </c>
      <c r="M2108" t="s">
        <v>30</v>
      </c>
      <c r="N2108" t="s">
        <v>38</v>
      </c>
      <c r="O2108" s="6" t="s">
        <v>47</v>
      </c>
    </row>
    <row r="2109" spans="1:15" x14ac:dyDescent="0.3">
      <c r="A2109">
        <v>143243</v>
      </c>
      <c r="B2109" t="s">
        <v>8</v>
      </c>
      <c r="C2109">
        <v>1</v>
      </c>
      <c r="D2109" s="1">
        <v>14.95</v>
      </c>
      <c r="E2109" s="1">
        <f>Sales[[#This Row],[Quantities]]*Sales[[#This Row],[Price Each]]</f>
        <v>14.95</v>
      </c>
      <c r="F2109" t="str">
        <f>IF(Sales[[#This Row],[Sale Price]]&gt;=1000,"High-Priority Client",IF(Sales[[#This Row],[Price Each]]&gt;=500,"Medium-Priority Client","Low-Priority Client"))</f>
        <v>Low-Priority Client</v>
      </c>
      <c r="G2109" s="15">
        <v>43475</v>
      </c>
      <c r="H2109" s="16" t="str">
        <f>TEXT(Sales[[#This Row],[Date]],"dddd")</f>
        <v>jueves</v>
      </c>
      <c r="I2109" s="16" t="str">
        <f>"Q"&amp;ROUNDUP(MONTH(Sales[[#This Row],[Date]])/3,0)</f>
        <v>Q1</v>
      </c>
      <c r="J2109" s="17">
        <f>YEAR(Sales[[#This Row],[Date]])</f>
        <v>2019</v>
      </c>
      <c r="K2109" s="19">
        <v>0.79305555555555562</v>
      </c>
      <c r="L2109" s="4" t="s">
        <v>2042</v>
      </c>
      <c r="M2109" t="s">
        <v>30</v>
      </c>
      <c r="N2109" t="s">
        <v>38</v>
      </c>
      <c r="O2109" s="6" t="s">
        <v>47</v>
      </c>
    </row>
    <row r="2110" spans="1:15" x14ac:dyDescent="0.3">
      <c r="A2110">
        <v>143243</v>
      </c>
      <c r="B2110" t="s">
        <v>6</v>
      </c>
      <c r="C2110">
        <v>1</v>
      </c>
      <c r="D2110" s="1">
        <v>11.99</v>
      </c>
      <c r="E2110" s="1">
        <f>Sales[[#This Row],[Quantities]]*Sales[[#This Row],[Price Each]]</f>
        <v>11.99</v>
      </c>
      <c r="F2110" t="str">
        <f>IF(Sales[[#This Row],[Sale Price]]&gt;=1000,"High-Priority Client",IF(Sales[[#This Row],[Price Each]]&gt;=500,"Medium-Priority Client","Low-Priority Client"))</f>
        <v>Low-Priority Client</v>
      </c>
      <c r="G2110" s="15">
        <v>43475</v>
      </c>
      <c r="H2110" s="16" t="str">
        <f>TEXT(Sales[[#This Row],[Date]],"dddd")</f>
        <v>jueves</v>
      </c>
      <c r="I2110" s="16" t="str">
        <f>"Q"&amp;ROUNDUP(MONTH(Sales[[#This Row],[Date]])/3,0)</f>
        <v>Q1</v>
      </c>
      <c r="J2110" s="17">
        <f>YEAR(Sales[[#This Row],[Date]])</f>
        <v>2019</v>
      </c>
      <c r="K2110" s="19">
        <v>0.79305555555555562</v>
      </c>
      <c r="L2110" s="4" t="s">
        <v>2042</v>
      </c>
      <c r="M2110" t="s">
        <v>30</v>
      </c>
      <c r="N2110" t="s">
        <v>38</v>
      </c>
      <c r="O2110" s="6" t="s">
        <v>47</v>
      </c>
    </row>
    <row r="2111" spans="1:15" x14ac:dyDescent="0.3">
      <c r="A2111">
        <v>143244</v>
      </c>
      <c r="B2111" t="s">
        <v>9</v>
      </c>
      <c r="C2111">
        <v>1</v>
      </c>
      <c r="D2111" s="1">
        <v>389.99</v>
      </c>
      <c r="E2111" s="1">
        <f>Sales[[#This Row],[Quantities]]*Sales[[#This Row],[Price Each]]</f>
        <v>389.99</v>
      </c>
      <c r="F2111" t="str">
        <f>IF(Sales[[#This Row],[Sale Price]]&gt;=1000,"High-Priority Client",IF(Sales[[#This Row],[Price Each]]&gt;=500,"Medium-Priority Client","Low-Priority Client"))</f>
        <v>Low-Priority Client</v>
      </c>
      <c r="G2111" s="15">
        <v>43481</v>
      </c>
      <c r="H2111" s="16" t="str">
        <f>TEXT(Sales[[#This Row],[Date]],"dddd")</f>
        <v>miércoles</v>
      </c>
      <c r="I2111" s="16" t="str">
        <f>"Q"&amp;ROUNDUP(MONTH(Sales[[#This Row],[Date]])/3,0)</f>
        <v>Q1</v>
      </c>
      <c r="J2111" s="17">
        <f>YEAR(Sales[[#This Row],[Date]])</f>
        <v>2019</v>
      </c>
      <c r="K2111" s="19">
        <v>0.4916666666666667</v>
      </c>
      <c r="L2111" s="4" t="s">
        <v>2043</v>
      </c>
      <c r="M2111" t="s">
        <v>35</v>
      </c>
      <c r="N2111" t="s">
        <v>42</v>
      </c>
      <c r="O2111" s="6" t="s">
        <v>52</v>
      </c>
    </row>
    <row r="2112" spans="1:15" x14ac:dyDescent="0.3">
      <c r="A2112">
        <v>143245</v>
      </c>
      <c r="B2112" t="s">
        <v>4</v>
      </c>
      <c r="C2112">
        <v>1</v>
      </c>
      <c r="D2112" s="1">
        <v>99.99</v>
      </c>
      <c r="E2112" s="1">
        <f>Sales[[#This Row],[Quantities]]*Sales[[#This Row],[Price Each]]</f>
        <v>99.99</v>
      </c>
      <c r="F2112" t="str">
        <f>IF(Sales[[#This Row],[Sale Price]]&gt;=1000,"High-Priority Client",IF(Sales[[#This Row],[Price Each]]&gt;=500,"Medium-Priority Client","Low-Priority Client"))</f>
        <v>Low-Priority Client</v>
      </c>
      <c r="G2112" s="15">
        <v>43495</v>
      </c>
      <c r="H2112" s="16" t="str">
        <f>TEXT(Sales[[#This Row],[Date]],"dddd")</f>
        <v>miércoles</v>
      </c>
      <c r="I2112" s="16" t="str">
        <f>"Q"&amp;ROUNDUP(MONTH(Sales[[#This Row],[Date]])/3,0)</f>
        <v>Q1</v>
      </c>
      <c r="J2112" s="17">
        <f>YEAR(Sales[[#This Row],[Date]])</f>
        <v>2019</v>
      </c>
      <c r="K2112" s="19">
        <v>0.75763888888888886</v>
      </c>
      <c r="L2112" s="4" t="s">
        <v>2044</v>
      </c>
      <c r="M2112" t="s">
        <v>31</v>
      </c>
      <c r="N2112" t="s">
        <v>38</v>
      </c>
      <c r="O2112" s="6" t="s">
        <v>48</v>
      </c>
    </row>
    <row r="2113" spans="1:15" x14ac:dyDescent="0.3">
      <c r="A2113">
        <v>143246</v>
      </c>
      <c r="B2113" t="s">
        <v>4</v>
      </c>
      <c r="C2113">
        <v>1</v>
      </c>
      <c r="D2113" s="1">
        <v>99.99</v>
      </c>
      <c r="E2113" s="1">
        <f>Sales[[#This Row],[Quantities]]*Sales[[#This Row],[Price Each]]</f>
        <v>99.99</v>
      </c>
      <c r="F2113" t="str">
        <f>IF(Sales[[#This Row],[Sale Price]]&gt;=1000,"High-Priority Client",IF(Sales[[#This Row],[Price Each]]&gt;=500,"Medium-Priority Client","Low-Priority Client"))</f>
        <v>Low-Priority Client</v>
      </c>
      <c r="G2113" s="15">
        <v>43480</v>
      </c>
      <c r="H2113" s="16" t="str">
        <f>TEXT(Sales[[#This Row],[Date]],"dddd")</f>
        <v>martes</v>
      </c>
      <c r="I2113" s="16" t="str">
        <f>"Q"&amp;ROUNDUP(MONTH(Sales[[#This Row],[Date]])/3,0)</f>
        <v>Q1</v>
      </c>
      <c r="J2113" s="17">
        <f>YEAR(Sales[[#This Row],[Date]])</f>
        <v>2019</v>
      </c>
      <c r="K2113" s="19">
        <v>0.3666666666666667</v>
      </c>
      <c r="L2113" s="4" t="s">
        <v>2045</v>
      </c>
      <c r="M2113" t="s">
        <v>29</v>
      </c>
      <c r="N2113" t="s">
        <v>37</v>
      </c>
      <c r="O2113" s="6" t="s">
        <v>46</v>
      </c>
    </row>
    <row r="2114" spans="1:15" x14ac:dyDescent="0.3">
      <c r="A2114">
        <v>143247</v>
      </c>
      <c r="B2114" t="s">
        <v>4</v>
      </c>
      <c r="C2114">
        <v>1</v>
      </c>
      <c r="D2114" s="1">
        <v>99.99</v>
      </c>
      <c r="E2114" s="1">
        <f>Sales[[#This Row],[Quantities]]*Sales[[#This Row],[Price Each]]</f>
        <v>99.99</v>
      </c>
      <c r="F2114" t="str">
        <f>IF(Sales[[#This Row],[Sale Price]]&gt;=1000,"High-Priority Client",IF(Sales[[#This Row],[Price Each]]&gt;=500,"Medium-Priority Client","Low-Priority Client"))</f>
        <v>Low-Priority Client</v>
      </c>
      <c r="G2114" s="15">
        <v>43488</v>
      </c>
      <c r="H2114" s="16" t="str">
        <f>TEXT(Sales[[#This Row],[Date]],"dddd")</f>
        <v>miércoles</v>
      </c>
      <c r="I2114" s="16" t="str">
        <f>"Q"&amp;ROUNDUP(MONTH(Sales[[#This Row],[Date]])/3,0)</f>
        <v>Q1</v>
      </c>
      <c r="J2114" s="17">
        <f>YEAR(Sales[[#This Row],[Date]])</f>
        <v>2019</v>
      </c>
      <c r="K2114" s="19">
        <v>0.78472222222222221</v>
      </c>
      <c r="L2114" s="4" t="s">
        <v>2046</v>
      </c>
      <c r="M2114" t="s">
        <v>35</v>
      </c>
      <c r="N2114" t="s">
        <v>42</v>
      </c>
      <c r="O2114" s="6" t="s">
        <v>52</v>
      </c>
    </row>
    <row r="2115" spans="1:15" x14ac:dyDescent="0.3">
      <c r="A2115">
        <v>143248</v>
      </c>
      <c r="B2115" t="s">
        <v>4</v>
      </c>
      <c r="C2115">
        <v>1</v>
      </c>
      <c r="D2115" s="1">
        <v>99.99</v>
      </c>
      <c r="E2115" s="1">
        <f>Sales[[#This Row],[Quantities]]*Sales[[#This Row],[Price Each]]</f>
        <v>99.99</v>
      </c>
      <c r="F2115" t="str">
        <f>IF(Sales[[#This Row],[Sale Price]]&gt;=1000,"High-Priority Client",IF(Sales[[#This Row],[Price Each]]&gt;=500,"Medium-Priority Client","Low-Priority Client"))</f>
        <v>Low-Priority Client</v>
      </c>
      <c r="G2115" s="15">
        <v>43485</v>
      </c>
      <c r="H2115" s="16" t="str">
        <f>TEXT(Sales[[#This Row],[Date]],"dddd")</f>
        <v>domingo</v>
      </c>
      <c r="I2115" s="16" t="str">
        <f>"Q"&amp;ROUNDUP(MONTH(Sales[[#This Row],[Date]])/3,0)</f>
        <v>Q1</v>
      </c>
      <c r="J2115" s="17">
        <f>YEAR(Sales[[#This Row],[Date]])</f>
        <v>2019</v>
      </c>
      <c r="K2115" s="19">
        <v>0.55555555555555558</v>
      </c>
      <c r="L2115" s="4" t="s">
        <v>2047</v>
      </c>
      <c r="M2115" t="s">
        <v>35</v>
      </c>
      <c r="N2115" t="s">
        <v>42</v>
      </c>
      <c r="O2115" s="6" t="s">
        <v>52</v>
      </c>
    </row>
    <row r="2116" spans="1:15" x14ac:dyDescent="0.3">
      <c r="A2116">
        <v>143249</v>
      </c>
      <c r="B2116" t="s">
        <v>18</v>
      </c>
      <c r="C2116">
        <v>1</v>
      </c>
      <c r="D2116" s="1">
        <v>999.99</v>
      </c>
      <c r="E2116" s="1">
        <f>Sales[[#This Row],[Quantities]]*Sales[[#This Row],[Price Each]]</f>
        <v>999.99</v>
      </c>
      <c r="F2116" t="str">
        <f>IF(Sales[[#This Row],[Sale Price]]&gt;=1000,"High-Priority Client",IF(Sales[[#This Row],[Price Each]]&gt;=500,"Medium-Priority Client","Low-Priority Client"))</f>
        <v>Medium-Priority Client</v>
      </c>
      <c r="G2116" s="15">
        <v>43493</v>
      </c>
      <c r="H2116" s="16" t="str">
        <f>TEXT(Sales[[#This Row],[Date]],"dddd")</f>
        <v>lunes</v>
      </c>
      <c r="I2116" s="16" t="str">
        <f>"Q"&amp;ROUNDUP(MONTH(Sales[[#This Row],[Date]])/3,0)</f>
        <v>Q1</v>
      </c>
      <c r="J2116" s="17">
        <f>YEAR(Sales[[#This Row],[Date]])</f>
        <v>2019</v>
      </c>
      <c r="K2116" s="19">
        <v>0.9194444444444444</v>
      </c>
      <c r="L2116" s="4" t="s">
        <v>2048</v>
      </c>
      <c r="M2116" t="s">
        <v>30</v>
      </c>
      <c r="N2116" t="s">
        <v>38</v>
      </c>
      <c r="O2116" s="6" t="s">
        <v>47</v>
      </c>
    </row>
    <row r="2117" spans="1:15" x14ac:dyDescent="0.3">
      <c r="A2117">
        <v>143250</v>
      </c>
      <c r="B2117" t="s">
        <v>12</v>
      </c>
      <c r="C2117">
        <v>1</v>
      </c>
      <c r="D2117" s="1">
        <v>2.99</v>
      </c>
      <c r="E2117" s="1">
        <f>Sales[[#This Row],[Quantities]]*Sales[[#This Row],[Price Each]]</f>
        <v>2.99</v>
      </c>
      <c r="F2117" t="str">
        <f>IF(Sales[[#This Row],[Sale Price]]&gt;=1000,"High-Priority Client",IF(Sales[[#This Row],[Price Each]]&gt;=500,"Medium-Priority Client","Low-Priority Client"))</f>
        <v>Low-Priority Client</v>
      </c>
      <c r="G2117" s="15">
        <v>43470</v>
      </c>
      <c r="H2117" s="16" t="str">
        <f>TEXT(Sales[[#This Row],[Date]],"dddd")</f>
        <v>sábado</v>
      </c>
      <c r="I2117" s="16" t="str">
        <f>"Q"&amp;ROUNDUP(MONTH(Sales[[#This Row],[Date]])/3,0)</f>
        <v>Q1</v>
      </c>
      <c r="J2117" s="17">
        <f>YEAR(Sales[[#This Row],[Date]])</f>
        <v>2019</v>
      </c>
      <c r="K2117" s="19">
        <v>0.60347222222222219</v>
      </c>
      <c r="L2117" s="4" t="s">
        <v>2049</v>
      </c>
      <c r="M2117" t="s">
        <v>31</v>
      </c>
      <c r="N2117" t="s">
        <v>38</v>
      </c>
      <c r="O2117" s="6" t="s">
        <v>48</v>
      </c>
    </row>
    <row r="2118" spans="1:15" x14ac:dyDescent="0.3">
      <c r="A2118">
        <v>143251</v>
      </c>
      <c r="B2118" t="s">
        <v>4</v>
      </c>
      <c r="C2118">
        <v>1</v>
      </c>
      <c r="D2118" s="1">
        <v>99.99</v>
      </c>
      <c r="E2118" s="1">
        <f>Sales[[#This Row],[Quantities]]*Sales[[#This Row],[Price Each]]</f>
        <v>99.99</v>
      </c>
      <c r="F2118" t="str">
        <f>IF(Sales[[#This Row],[Sale Price]]&gt;=1000,"High-Priority Client",IF(Sales[[#This Row],[Price Each]]&gt;=500,"Medium-Priority Client","Low-Priority Client"))</f>
        <v>Low-Priority Client</v>
      </c>
      <c r="G2118" s="15">
        <v>43473</v>
      </c>
      <c r="H2118" s="16" t="str">
        <f>TEXT(Sales[[#This Row],[Date]],"dddd")</f>
        <v>martes</v>
      </c>
      <c r="I2118" s="16" t="str">
        <f>"Q"&amp;ROUNDUP(MONTH(Sales[[#This Row],[Date]])/3,0)</f>
        <v>Q1</v>
      </c>
      <c r="J2118" s="17">
        <f>YEAR(Sales[[#This Row],[Date]])</f>
        <v>2019</v>
      </c>
      <c r="K2118" s="19">
        <v>0.81527777777777777</v>
      </c>
      <c r="L2118" s="4" t="s">
        <v>2050</v>
      </c>
      <c r="M2118" t="s">
        <v>34</v>
      </c>
      <c r="N2118" t="s">
        <v>44</v>
      </c>
      <c r="O2118" s="6" t="s">
        <v>51</v>
      </c>
    </row>
    <row r="2119" spans="1:15" x14ac:dyDescent="0.3">
      <c r="A2119">
        <v>143252</v>
      </c>
      <c r="B2119" t="s">
        <v>8</v>
      </c>
      <c r="C2119">
        <v>1</v>
      </c>
      <c r="D2119" s="1">
        <v>14.95</v>
      </c>
      <c r="E2119" s="1">
        <f>Sales[[#This Row],[Quantities]]*Sales[[#This Row],[Price Each]]</f>
        <v>14.95</v>
      </c>
      <c r="F2119" t="str">
        <f>IF(Sales[[#This Row],[Sale Price]]&gt;=1000,"High-Priority Client",IF(Sales[[#This Row],[Price Each]]&gt;=500,"Medium-Priority Client","Low-Priority Client"))</f>
        <v>Low-Priority Client</v>
      </c>
      <c r="G2119" s="15">
        <v>43468</v>
      </c>
      <c r="H2119" s="16" t="str">
        <f>TEXT(Sales[[#This Row],[Date]],"dddd")</f>
        <v>jueves</v>
      </c>
      <c r="I2119" s="16" t="str">
        <f>"Q"&amp;ROUNDUP(MONTH(Sales[[#This Row],[Date]])/3,0)</f>
        <v>Q1</v>
      </c>
      <c r="J2119" s="17">
        <f>YEAR(Sales[[#This Row],[Date]])</f>
        <v>2019</v>
      </c>
      <c r="K2119" s="19">
        <v>0.7270833333333333</v>
      </c>
      <c r="L2119" s="4" t="s">
        <v>2051</v>
      </c>
      <c r="M2119" t="s">
        <v>30</v>
      </c>
      <c r="N2119" t="s">
        <v>38</v>
      </c>
      <c r="O2119" s="6" t="s">
        <v>47</v>
      </c>
    </row>
    <row r="2120" spans="1:15" x14ac:dyDescent="0.3">
      <c r="A2120">
        <v>143253</v>
      </c>
      <c r="B2120" t="s">
        <v>3</v>
      </c>
      <c r="C2120">
        <v>1</v>
      </c>
      <c r="D2120" s="1">
        <v>11.95</v>
      </c>
      <c r="E2120" s="1">
        <f>Sales[[#This Row],[Quantities]]*Sales[[#This Row],[Price Each]]</f>
        <v>11.95</v>
      </c>
      <c r="F2120" t="str">
        <f>IF(Sales[[#This Row],[Sale Price]]&gt;=1000,"High-Priority Client",IF(Sales[[#This Row],[Price Each]]&gt;=500,"Medium-Priority Client","Low-Priority Client"))</f>
        <v>Low-Priority Client</v>
      </c>
      <c r="G2120" s="15">
        <v>43491</v>
      </c>
      <c r="H2120" s="16" t="str">
        <f>TEXT(Sales[[#This Row],[Date]],"dddd")</f>
        <v>sábado</v>
      </c>
      <c r="I2120" s="16" t="str">
        <f>"Q"&amp;ROUNDUP(MONTH(Sales[[#This Row],[Date]])/3,0)</f>
        <v>Q1</v>
      </c>
      <c r="J2120" s="17">
        <f>YEAR(Sales[[#This Row],[Date]])</f>
        <v>2019</v>
      </c>
      <c r="K2120" s="19">
        <v>0.55486111111111114</v>
      </c>
      <c r="L2120" s="4" t="s">
        <v>2052</v>
      </c>
      <c r="M2120" t="s">
        <v>36</v>
      </c>
      <c r="N2120" t="s">
        <v>39</v>
      </c>
      <c r="O2120" s="6" t="s">
        <v>53</v>
      </c>
    </row>
    <row r="2121" spans="1:15" x14ac:dyDescent="0.3">
      <c r="A2121">
        <v>143254</v>
      </c>
      <c r="B2121" t="s">
        <v>4</v>
      </c>
      <c r="C2121">
        <v>1</v>
      </c>
      <c r="D2121" s="1">
        <v>99.99</v>
      </c>
      <c r="E2121" s="1">
        <f>Sales[[#This Row],[Quantities]]*Sales[[#This Row],[Price Each]]</f>
        <v>99.99</v>
      </c>
      <c r="F2121" t="str">
        <f>IF(Sales[[#This Row],[Sale Price]]&gt;=1000,"High-Priority Client",IF(Sales[[#This Row],[Price Each]]&gt;=500,"Medium-Priority Client","Low-Priority Client"))</f>
        <v>Low-Priority Client</v>
      </c>
      <c r="G2121" s="15">
        <v>43470</v>
      </c>
      <c r="H2121" s="16" t="str">
        <f>TEXT(Sales[[#This Row],[Date]],"dddd")</f>
        <v>sábado</v>
      </c>
      <c r="I2121" s="16" t="str">
        <f>"Q"&amp;ROUNDUP(MONTH(Sales[[#This Row],[Date]])/3,0)</f>
        <v>Q1</v>
      </c>
      <c r="J2121" s="17">
        <f>YEAR(Sales[[#This Row],[Date]])</f>
        <v>2019</v>
      </c>
      <c r="K2121" s="19">
        <v>0.25277777777777777</v>
      </c>
      <c r="L2121" s="4" t="s">
        <v>2053</v>
      </c>
      <c r="M2121" t="s">
        <v>28</v>
      </c>
      <c r="N2121" t="s">
        <v>40</v>
      </c>
      <c r="O2121" s="6" t="s">
        <v>45</v>
      </c>
    </row>
    <row r="2122" spans="1:15" x14ac:dyDescent="0.3">
      <c r="A2122">
        <v>143255</v>
      </c>
      <c r="B2122" t="s">
        <v>3</v>
      </c>
      <c r="C2122">
        <v>1</v>
      </c>
      <c r="D2122" s="1">
        <v>11.95</v>
      </c>
      <c r="E2122" s="1">
        <f>Sales[[#This Row],[Quantities]]*Sales[[#This Row],[Price Each]]</f>
        <v>11.95</v>
      </c>
      <c r="F2122" t="str">
        <f>IF(Sales[[#This Row],[Sale Price]]&gt;=1000,"High-Priority Client",IF(Sales[[#This Row],[Price Each]]&gt;=500,"Medium-Priority Client","Low-Priority Client"))</f>
        <v>Low-Priority Client</v>
      </c>
      <c r="G2122" s="15">
        <v>43493</v>
      </c>
      <c r="H2122" s="16" t="str">
        <f>TEXT(Sales[[#This Row],[Date]],"dddd")</f>
        <v>lunes</v>
      </c>
      <c r="I2122" s="16" t="str">
        <f>"Q"&amp;ROUNDUP(MONTH(Sales[[#This Row],[Date]])/3,0)</f>
        <v>Q1</v>
      </c>
      <c r="J2122" s="17">
        <f>YEAR(Sales[[#This Row],[Date]])</f>
        <v>2019</v>
      </c>
      <c r="K2122" s="19">
        <v>0.96111111111111114</v>
      </c>
      <c r="L2122" s="4" t="s">
        <v>2054</v>
      </c>
      <c r="M2122" t="s">
        <v>29</v>
      </c>
      <c r="N2122" t="s">
        <v>37</v>
      </c>
      <c r="O2122" s="6" t="s">
        <v>46</v>
      </c>
    </row>
    <row r="2123" spans="1:15" x14ac:dyDescent="0.3">
      <c r="A2123">
        <v>143256</v>
      </c>
      <c r="B2123" t="s">
        <v>4</v>
      </c>
      <c r="C2123">
        <v>1</v>
      </c>
      <c r="D2123" s="1">
        <v>99.99</v>
      </c>
      <c r="E2123" s="1">
        <f>Sales[[#This Row],[Quantities]]*Sales[[#This Row],[Price Each]]</f>
        <v>99.99</v>
      </c>
      <c r="F2123" t="str">
        <f>IF(Sales[[#This Row],[Sale Price]]&gt;=1000,"High-Priority Client",IF(Sales[[#This Row],[Price Each]]&gt;=500,"Medium-Priority Client","Low-Priority Client"))</f>
        <v>Low-Priority Client</v>
      </c>
      <c r="G2123" s="15">
        <v>43469</v>
      </c>
      <c r="H2123" s="16" t="str">
        <f>TEXT(Sales[[#This Row],[Date]],"dddd")</f>
        <v>viernes</v>
      </c>
      <c r="I2123" s="16" t="str">
        <f>"Q"&amp;ROUNDUP(MONTH(Sales[[#This Row],[Date]])/3,0)</f>
        <v>Q1</v>
      </c>
      <c r="J2123" s="17">
        <f>YEAR(Sales[[#This Row],[Date]])</f>
        <v>2019</v>
      </c>
      <c r="K2123" s="19">
        <v>0.51597222222222217</v>
      </c>
      <c r="L2123" s="4" t="s">
        <v>2055</v>
      </c>
      <c r="M2123" t="s">
        <v>30</v>
      </c>
      <c r="N2123" t="s">
        <v>38</v>
      </c>
      <c r="O2123" s="6" t="s">
        <v>47</v>
      </c>
    </row>
    <row r="2124" spans="1:15" x14ac:dyDescent="0.3">
      <c r="A2124">
        <v>143257</v>
      </c>
      <c r="B2124" t="s">
        <v>11</v>
      </c>
      <c r="C2124">
        <v>1</v>
      </c>
      <c r="D2124" s="1">
        <v>150</v>
      </c>
      <c r="E2124" s="1">
        <f>Sales[[#This Row],[Quantities]]*Sales[[#This Row],[Price Each]]</f>
        <v>150</v>
      </c>
      <c r="F2124" t="str">
        <f>IF(Sales[[#This Row],[Sale Price]]&gt;=1000,"High-Priority Client",IF(Sales[[#This Row],[Price Each]]&gt;=500,"Medium-Priority Client","Low-Priority Client"))</f>
        <v>Low-Priority Client</v>
      </c>
      <c r="G2124" s="15">
        <v>43481</v>
      </c>
      <c r="H2124" s="16" t="str">
        <f>TEXT(Sales[[#This Row],[Date]],"dddd")</f>
        <v>miércoles</v>
      </c>
      <c r="I2124" s="16" t="str">
        <f>"Q"&amp;ROUNDUP(MONTH(Sales[[#This Row],[Date]])/3,0)</f>
        <v>Q1</v>
      </c>
      <c r="J2124" s="17">
        <f>YEAR(Sales[[#This Row],[Date]])</f>
        <v>2019</v>
      </c>
      <c r="K2124" s="19">
        <v>0.47847222222222219</v>
      </c>
      <c r="L2124" s="4" t="s">
        <v>2056</v>
      </c>
      <c r="M2124" t="s">
        <v>31</v>
      </c>
      <c r="N2124" t="s">
        <v>38</v>
      </c>
      <c r="O2124" s="6" t="s">
        <v>48</v>
      </c>
    </row>
    <row r="2125" spans="1:15" x14ac:dyDescent="0.3">
      <c r="A2125">
        <v>143258</v>
      </c>
      <c r="B2125" t="s">
        <v>3</v>
      </c>
      <c r="C2125">
        <v>1</v>
      </c>
      <c r="D2125" s="1">
        <v>11.95</v>
      </c>
      <c r="E2125" s="1">
        <f>Sales[[#This Row],[Quantities]]*Sales[[#This Row],[Price Each]]</f>
        <v>11.95</v>
      </c>
      <c r="F2125" t="str">
        <f>IF(Sales[[#This Row],[Sale Price]]&gt;=1000,"High-Priority Client",IF(Sales[[#This Row],[Price Each]]&gt;=500,"Medium-Priority Client","Low-Priority Client"))</f>
        <v>Low-Priority Client</v>
      </c>
      <c r="G2125" s="15">
        <v>43494</v>
      </c>
      <c r="H2125" s="16" t="str">
        <f>TEXT(Sales[[#This Row],[Date]],"dddd")</f>
        <v>martes</v>
      </c>
      <c r="I2125" s="16" t="str">
        <f>"Q"&amp;ROUNDUP(MONTH(Sales[[#This Row],[Date]])/3,0)</f>
        <v>Q1</v>
      </c>
      <c r="J2125" s="17">
        <f>YEAR(Sales[[#This Row],[Date]])</f>
        <v>2019</v>
      </c>
      <c r="K2125" s="19">
        <v>0.88888888888888884</v>
      </c>
      <c r="L2125" s="4" t="s">
        <v>2057</v>
      </c>
      <c r="M2125" t="s">
        <v>28</v>
      </c>
      <c r="N2125" t="s">
        <v>40</v>
      </c>
      <c r="O2125" s="6" t="s">
        <v>45</v>
      </c>
    </row>
    <row r="2126" spans="1:15" x14ac:dyDescent="0.3">
      <c r="A2126">
        <v>143259</v>
      </c>
      <c r="B2126" t="s">
        <v>5</v>
      </c>
      <c r="C2126">
        <v>1</v>
      </c>
      <c r="D2126" s="1">
        <v>600</v>
      </c>
      <c r="E2126" s="1">
        <f>Sales[[#This Row],[Quantities]]*Sales[[#This Row],[Price Each]]</f>
        <v>600</v>
      </c>
      <c r="F2126" t="str">
        <f>IF(Sales[[#This Row],[Sale Price]]&gt;=1000,"High-Priority Client",IF(Sales[[#This Row],[Price Each]]&gt;=500,"Medium-Priority Client","Low-Priority Client"))</f>
        <v>Medium-Priority Client</v>
      </c>
      <c r="G2126" s="15">
        <v>43484</v>
      </c>
      <c r="H2126" s="16" t="str">
        <f>TEXT(Sales[[#This Row],[Date]],"dddd")</f>
        <v>sábado</v>
      </c>
      <c r="I2126" s="16" t="str">
        <f>"Q"&amp;ROUNDUP(MONTH(Sales[[#This Row],[Date]])/3,0)</f>
        <v>Q1</v>
      </c>
      <c r="J2126" s="17">
        <f>YEAR(Sales[[#This Row],[Date]])</f>
        <v>2019</v>
      </c>
      <c r="K2126" s="19">
        <v>0.56874999999999998</v>
      </c>
      <c r="L2126" s="4" t="s">
        <v>2058</v>
      </c>
      <c r="M2126" t="s">
        <v>34</v>
      </c>
      <c r="N2126" t="s">
        <v>44</v>
      </c>
      <c r="O2126" s="6" t="s">
        <v>51</v>
      </c>
    </row>
    <row r="2127" spans="1:15" x14ac:dyDescent="0.3">
      <c r="A2127">
        <v>143259</v>
      </c>
      <c r="B2127" t="s">
        <v>3</v>
      </c>
      <c r="C2127">
        <v>1</v>
      </c>
      <c r="D2127" s="1">
        <v>11.95</v>
      </c>
      <c r="E2127" s="1">
        <f>Sales[[#This Row],[Quantities]]*Sales[[#This Row],[Price Each]]</f>
        <v>11.95</v>
      </c>
      <c r="F2127" t="str">
        <f>IF(Sales[[#This Row],[Sale Price]]&gt;=1000,"High-Priority Client",IF(Sales[[#This Row],[Price Each]]&gt;=500,"Medium-Priority Client","Low-Priority Client"))</f>
        <v>Low-Priority Client</v>
      </c>
      <c r="G2127" s="15">
        <v>43484</v>
      </c>
      <c r="H2127" s="16" t="str">
        <f>TEXT(Sales[[#This Row],[Date]],"dddd")</f>
        <v>sábado</v>
      </c>
      <c r="I2127" s="16" t="str">
        <f>"Q"&amp;ROUNDUP(MONTH(Sales[[#This Row],[Date]])/3,0)</f>
        <v>Q1</v>
      </c>
      <c r="J2127" s="17">
        <f>YEAR(Sales[[#This Row],[Date]])</f>
        <v>2019</v>
      </c>
      <c r="K2127" s="19">
        <v>0.56874999999999998</v>
      </c>
      <c r="L2127" s="4" t="s">
        <v>2058</v>
      </c>
      <c r="M2127" t="s">
        <v>34</v>
      </c>
      <c r="N2127" t="s">
        <v>44</v>
      </c>
      <c r="O2127" s="6" t="s">
        <v>51</v>
      </c>
    </row>
    <row r="2128" spans="1:15" x14ac:dyDescent="0.3">
      <c r="A2128">
        <v>143260</v>
      </c>
      <c r="B2128" t="s">
        <v>4</v>
      </c>
      <c r="C2128">
        <v>1</v>
      </c>
      <c r="D2128" s="1">
        <v>99.99</v>
      </c>
      <c r="E2128" s="1">
        <f>Sales[[#This Row],[Quantities]]*Sales[[#This Row],[Price Each]]</f>
        <v>99.99</v>
      </c>
      <c r="F2128" t="str">
        <f>IF(Sales[[#This Row],[Sale Price]]&gt;=1000,"High-Priority Client",IF(Sales[[#This Row],[Price Each]]&gt;=500,"Medium-Priority Client","Low-Priority Client"))</f>
        <v>Low-Priority Client</v>
      </c>
      <c r="G2128" s="15">
        <v>43489</v>
      </c>
      <c r="H2128" s="16" t="str">
        <f>TEXT(Sales[[#This Row],[Date]],"dddd")</f>
        <v>jueves</v>
      </c>
      <c r="I2128" s="16" t="str">
        <f>"Q"&amp;ROUNDUP(MONTH(Sales[[#This Row],[Date]])/3,0)</f>
        <v>Q1</v>
      </c>
      <c r="J2128" s="17">
        <f>YEAR(Sales[[#This Row],[Date]])</f>
        <v>2019</v>
      </c>
      <c r="K2128" s="19">
        <v>0.75</v>
      </c>
      <c r="L2128" s="4" t="s">
        <v>2059</v>
      </c>
      <c r="M2128" t="s">
        <v>34</v>
      </c>
      <c r="N2128" t="s">
        <v>44</v>
      </c>
      <c r="O2128" s="6" t="s">
        <v>51</v>
      </c>
    </row>
    <row r="2129" spans="1:15" x14ac:dyDescent="0.3">
      <c r="A2129">
        <v>143261</v>
      </c>
      <c r="B2129" t="s">
        <v>15</v>
      </c>
      <c r="C2129">
        <v>1</v>
      </c>
      <c r="D2129" s="1">
        <v>149.99</v>
      </c>
      <c r="E2129" s="1">
        <f>Sales[[#This Row],[Quantities]]*Sales[[#This Row],[Price Each]]</f>
        <v>149.99</v>
      </c>
      <c r="F2129" t="str">
        <f>IF(Sales[[#This Row],[Sale Price]]&gt;=1000,"High-Priority Client",IF(Sales[[#This Row],[Price Each]]&gt;=500,"Medium-Priority Client","Low-Priority Client"))</f>
        <v>Low-Priority Client</v>
      </c>
      <c r="G2129" s="15">
        <v>43484</v>
      </c>
      <c r="H2129" s="16" t="str">
        <f>TEXT(Sales[[#This Row],[Date]],"dddd")</f>
        <v>sábado</v>
      </c>
      <c r="I2129" s="16" t="str">
        <f>"Q"&amp;ROUNDUP(MONTH(Sales[[#This Row],[Date]])/3,0)</f>
        <v>Q1</v>
      </c>
      <c r="J2129" s="17">
        <f>YEAR(Sales[[#This Row],[Date]])</f>
        <v>2019</v>
      </c>
      <c r="K2129" s="19">
        <v>0.48541666666666666</v>
      </c>
      <c r="L2129" s="4" t="s">
        <v>2060</v>
      </c>
      <c r="M2129" t="s">
        <v>30</v>
      </c>
      <c r="N2129" t="s">
        <v>38</v>
      </c>
      <c r="O2129" s="6" t="s">
        <v>47</v>
      </c>
    </row>
    <row r="2130" spans="1:15" x14ac:dyDescent="0.3">
      <c r="A2130">
        <v>143262</v>
      </c>
      <c r="B2130" t="s">
        <v>4</v>
      </c>
      <c r="C2130">
        <v>1</v>
      </c>
      <c r="D2130" s="1">
        <v>99.99</v>
      </c>
      <c r="E2130" s="1">
        <f>Sales[[#This Row],[Quantities]]*Sales[[#This Row],[Price Each]]</f>
        <v>99.99</v>
      </c>
      <c r="F2130" t="str">
        <f>IF(Sales[[#This Row],[Sale Price]]&gt;=1000,"High-Priority Client",IF(Sales[[#This Row],[Price Each]]&gt;=500,"Medium-Priority Client","Low-Priority Client"))</f>
        <v>Low-Priority Client</v>
      </c>
      <c r="G2130" s="15">
        <v>43472</v>
      </c>
      <c r="H2130" s="16" t="str">
        <f>TEXT(Sales[[#This Row],[Date]],"dddd")</f>
        <v>lunes</v>
      </c>
      <c r="I2130" s="16" t="str">
        <f>"Q"&amp;ROUNDUP(MONTH(Sales[[#This Row],[Date]])/3,0)</f>
        <v>Q1</v>
      </c>
      <c r="J2130" s="17">
        <f>YEAR(Sales[[#This Row],[Date]])</f>
        <v>2019</v>
      </c>
      <c r="K2130" s="19">
        <v>0.82847222222222217</v>
      </c>
      <c r="L2130" s="4" t="s">
        <v>2061</v>
      </c>
      <c r="M2130" t="s">
        <v>35</v>
      </c>
      <c r="N2130" t="s">
        <v>42</v>
      </c>
      <c r="O2130" s="6" t="s">
        <v>52</v>
      </c>
    </row>
    <row r="2131" spans="1:15" x14ac:dyDescent="0.3">
      <c r="A2131">
        <v>143263</v>
      </c>
      <c r="B2131" t="s">
        <v>6</v>
      </c>
      <c r="C2131">
        <v>2</v>
      </c>
      <c r="D2131" s="1">
        <v>11.99</v>
      </c>
      <c r="E2131" s="1">
        <f>Sales[[#This Row],[Quantities]]*Sales[[#This Row],[Price Each]]</f>
        <v>23.98</v>
      </c>
      <c r="F2131" t="str">
        <f>IF(Sales[[#This Row],[Sale Price]]&gt;=1000,"High-Priority Client",IF(Sales[[#This Row],[Price Each]]&gt;=500,"Medium-Priority Client","Low-Priority Client"))</f>
        <v>Low-Priority Client</v>
      </c>
      <c r="G2131" s="15">
        <v>43471</v>
      </c>
      <c r="H2131" s="16" t="str">
        <f>TEXT(Sales[[#This Row],[Date]],"dddd")</f>
        <v>domingo</v>
      </c>
      <c r="I2131" s="16" t="str">
        <f>"Q"&amp;ROUNDUP(MONTH(Sales[[#This Row],[Date]])/3,0)</f>
        <v>Q1</v>
      </c>
      <c r="J2131" s="17">
        <f>YEAR(Sales[[#This Row],[Date]])</f>
        <v>2019</v>
      </c>
      <c r="K2131" s="19">
        <v>0.7631944444444444</v>
      </c>
      <c r="L2131" s="4" t="s">
        <v>2062</v>
      </c>
      <c r="M2131" t="s">
        <v>30</v>
      </c>
      <c r="N2131" t="s">
        <v>38</v>
      </c>
      <c r="O2131" s="6" t="s">
        <v>47</v>
      </c>
    </row>
    <row r="2132" spans="1:15" x14ac:dyDescent="0.3">
      <c r="A2132">
        <v>143264</v>
      </c>
      <c r="B2132" t="s">
        <v>12</v>
      </c>
      <c r="C2132">
        <v>1</v>
      </c>
      <c r="D2132" s="1">
        <v>2.99</v>
      </c>
      <c r="E2132" s="1">
        <f>Sales[[#This Row],[Quantities]]*Sales[[#This Row],[Price Each]]</f>
        <v>2.99</v>
      </c>
      <c r="F2132" t="str">
        <f>IF(Sales[[#This Row],[Sale Price]]&gt;=1000,"High-Priority Client",IF(Sales[[#This Row],[Price Each]]&gt;=500,"Medium-Priority Client","Low-Priority Client"))</f>
        <v>Low-Priority Client</v>
      </c>
      <c r="G2132" s="15">
        <v>43485</v>
      </c>
      <c r="H2132" s="16" t="str">
        <f>TEXT(Sales[[#This Row],[Date]],"dddd")</f>
        <v>domingo</v>
      </c>
      <c r="I2132" s="16" t="str">
        <f>"Q"&amp;ROUNDUP(MONTH(Sales[[#This Row],[Date]])/3,0)</f>
        <v>Q1</v>
      </c>
      <c r="J2132" s="17">
        <f>YEAR(Sales[[#This Row],[Date]])</f>
        <v>2019</v>
      </c>
      <c r="K2132" s="19">
        <v>0.7319444444444444</v>
      </c>
      <c r="L2132" s="4" t="s">
        <v>2063</v>
      </c>
      <c r="M2132" t="s">
        <v>30</v>
      </c>
      <c r="N2132" t="s">
        <v>38</v>
      </c>
      <c r="O2132" s="6" t="s">
        <v>47</v>
      </c>
    </row>
    <row r="2133" spans="1:15" x14ac:dyDescent="0.3">
      <c r="A2133">
        <v>143265</v>
      </c>
      <c r="B2133" t="s">
        <v>8</v>
      </c>
      <c r="C2133">
        <v>1</v>
      </c>
      <c r="D2133" s="1">
        <v>14.95</v>
      </c>
      <c r="E2133" s="1">
        <f>Sales[[#This Row],[Quantities]]*Sales[[#This Row],[Price Each]]</f>
        <v>14.95</v>
      </c>
      <c r="F2133" t="str">
        <f>IF(Sales[[#This Row],[Sale Price]]&gt;=1000,"High-Priority Client",IF(Sales[[#This Row],[Price Each]]&gt;=500,"Medium-Priority Client","Low-Priority Client"))</f>
        <v>Low-Priority Client</v>
      </c>
      <c r="G2133" s="15">
        <v>43477</v>
      </c>
      <c r="H2133" s="16" t="str">
        <f>TEXT(Sales[[#This Row],[Date]],"dddd")</f>
        <v>sábado</v>
      </c>
      <c r="I2133" s="16" t="str">
        <f>"Q"&amp;ROUNDUP(MONTH(Sales[[#This Row],[Date]])/3,0)</f>
        <v>Q1</v>
      </c>
      <c r="J2133" s="17">
        <f>YEAR(Sales[[#This Row],[Date]])</f>
        <v>2019</v>
      </c>
      <c r="K2133" s="19">
        <v>0.70624999999999993</v>
      </c>
      <c r="L2133" s="4" t="s">
        <v>2064</v>
      </c>
      <c r="M2133" t="s">
        <v>28</v>
      </c>
      <c r="N2133" t="s">
        <v>40</v>
      </c>
      <c r="O2133" s="6" t="s">
        <v>45</v>
      </c>
    </row>
    <row r="2134" spans="1:15" x14ac:dyDescent="0.3">
      <c r="A2134">
        <v>143266</v>
      </c>
      <c r="B2134" t="s">
        <v>8</v>
      </c>
      <c r="C2134">
        <v>1</v>
      </c>
      <c r="D2134" s="1">
        <v>14.95</v>
      </c>
      <c r="E2134" s="1">
        <f>Sales[[#This Row],[Quantities]]*Sales[[#This Row],[Price Each]]</f>
        <v>14.95</v>
      </c>
      <c r="F2134" t="str">
        <f>IF(Sales[[#This Row],[Sale Price]]&gt;=1000,"High-Priority Client",IF(Sales[[#This Row],[Price Each]]&gt;=500,"Medium-Priority Client","Low-Priority Client"))</f>
        <v>Low-Priority Client</v>
      </c>
      <c r="G2134" s="15">
        <v>43474</v>
      </c>
      <c r="H2134" s="16" t="str">
        <f>TEXT(Sales[[#This Row],[Date]],"dddd")</f>
        <v>miércoles</v>
      </c>
      <c r="I2134" s="16" t="str">
        <f>"Q"&amp;ROUNDUP(MONTH(Sales[[#This Row],[Date]])/3,0)</f>
        <v>Q1</v>
      </c>
      <c r="J2134" s="17">
        <f>YEAR(Sales[[#This Row],[Date]])</f>
        <v>2019</v>
      </c>
      <c r="K2134" s="19">
        <v>0.38055555555555554</v>
      </c>
      <c r="L2134" s="4" t="s">
        <v>2065</v>
      </c>
      <c r="M2134" t="s">
        <v>35</v>
      </c>
      <c r="N2134" t="s">
        <v>42</v>
      </c>
      <c r="O2134" s="6" t="s">
        <v>52</v>
      </c>
    </row>
    <row r="2135" spans="1:15" x14ac:dyDescent="0.3">
      <c r="A2135">
        <v>143267</v>
      </c>
      <c r="B2135" t="s">
        <v>9</v>
      </c>
      <c r="C2135">
        <v>1</v>
      </c>
      <c r="D2135" s="1">
        <v>389.99</v>
      </c>
      <c r="E2135" s="1">
        <f>Sales[[#This Row],[Quantities]]*Sales[[#This Row],[Price Each]]</f>
        <v>389.99</v>
      </c>
      <c r="F2135" t="str">
        <f>IF(Sales[[#This Row],[Sale Price]]&gt;=1000,"High-Priority Client",IF(Sales[[#This Row],[Price Each]]&gt;=500,"Medium-Priority Client","Low-Priority Client"))</f>
        <v>Low-Priority Client</v>
      </c>
      <c r="G2135" s="15">
        <v>43482</v>
      </c>
      <c r="H2135" s="16" t="str">
        <f>TEXT(Sales[[#This Row],[Date]],"dddd")</f>
        <v>jueves</v>
      </c>
      <c r="I2135" s="16" t="str">
        <f>"Q"&amp;ROUNDUP(MONTH(Sales[[#This Row],[Date]])/3,0)</f>
        <v>Q1</v>
      </c>
      <c r="J2135" s="17">
        <f>YEAR(Sales[[#This Row],[Date]])</f>
        <v>2019</v>
      </c>
      <c r="K2135" s="19">
        <v>0.7368055555555556</v>
      </c>
      <c r="L2135" s="4" t="s">
        <v>2066</v>
      </c>
      <c r="M2135" t="s">
        <v>28</v>
      </c>
      <c r="N2135" t="s">
        <v>40</v>
      </c>
      <c r="O2135" s="6" t="s">
        <v>45</v>
      </c>
    </row>
    <row r="2136" spans="1:15" x14ac:dyDescent="0.3">
      <c r="A2136">
        <v>143268</v>
      </c>
      <c r="B2136" t="s">
        <v>9</v>
      </c>
      <c r="C2136">
        <v>1</v>
      </c>
      <c r="D2136" s="1">
        <v>389.99</v>
      </c>
      <c r="E2136" s="1">
        <f>Sales[[#This Row],[Quantities]]*Sales[[#This Row],[Price Each]]</f>
        <v>389.99</v>
      </c>
      <c r="F2136" t="str">
        <f>IF(Sales[[#This Row],[Sale Price]]&gt;=1000,"High-Priority Client",IF(Sales[[#This Row],[Price Each]]&gt;=500,"Medium-Priority Client","Low-Priority Client"))</f>
        <v>Low-Priority Client</v>
      </c>
      <c r="G2136" s="15">
        <v>43472</v>
      </c>
      <c r="H2136" s="16" t="str">
        <f>TEXT(Sales[[#This Row],[Date]],"dddd")</f>
        <v>lunes</v>
      </c>
      <c r="I2136" s="16" t="str">
        <f>"Q"&amp;ROUNDUP(MONTH(Sales[[#This Row],[Date]])/3,0)</f>
        <v>Q1</v>
      </c>
      <c r="J2136" s="17">
        <f>YEAR(Sales[[#This Row],[Date]])</f>
        <v>2019</v>
      </c>
      <c r="K2136" s="19">
        <v>0.43611111111111112</v>
      </c>
      <c r="L2136" s="4" t="s">
        <v>2067</v>
      </c>
      <c r="M2136" t="s">
        <v>33</v>
      </c>
      <c r="N2136" t="s">
        <v>41</v>
      </c>
      <c r="O2136" s="6" t="s">
        <v>50</v>
      </c>
    </row>
    <row r="2137" spans="1:15" x14ac:dyDescent="0.3">
      <c r="A2137">
        <v>143269</v>
      </c>
      <c r="B2137" t="s">
        <v>16</v>
      </c>
      <c r="C2137">
        <v>1</v>
      </c>
      <c r="D2137" s="1">
        <v>109.99</v>
      </c>
      <c r="E2137" s="1">
        <f>Sales[[#This Row],[Quantities]]*Sales[[#This Row],[Price Each]]</f>
        <v>109.99</v>
      </c>
      <c r="F2137" t="str">
        <f>IF(Sales[[#This Row],[Sale Price]]&gt;=1000,"High-Priority Client",IF(Sales[[#This Row],[Price Each]]&gt;=500,"Medium-Priority Client","Low-Priority Client"))</f>
        <v>Low-Priority Client</v>
      </c>
      <c r="G2137" s="15">
        <v>43486</v>
      </c>
      <c r="H2137" s="16" t="str">
        <f>TEXT(Sales[[#This Row],[Date]],"dddd")</f>
        <v>lunes</v>
      </c>
      <c r="I2137" s="16" t="str">
        <f>"Q"&amp;ROUNDUP(MONTH(Sales[[#This Row],[Date]])/3,0)</f>
        <v>Q1</v>
      </c>
      <c r="J2137" s="17">
        <f>YEAR(Sales[[#This Row],[Date]])</f>
        <v>2019</v>
      </c>
      <c r="K2137" s="19">
        <v>0.44097222222222227</v>
      </c>
      <c r="L2137" s="4" t="s">
        <v>2068</v>
      </c>
      <c r="M2137" t="s">
        <v>28</v>
      </c>
      <c r="N2137" t="s">
        <v>40</v>
      </c>
      <c r="O2137" s="6" t="s">
        <v>45</v>
      </c>
    </row>
    <row r="2138" spans="1:15" x14ac:dyDescent="0.3">
      <c r="A2138">
        <v>143270</v>
      </c>
      <c r="B2138" t="s">
        <v>12</v>
      </c>
      <c r="C2138">
        <v>2</v>
      </c>
      <c r="D2138" s="1">
        <v>2.99</v>
      </c>
      <c r="E2138" s="1">
        <f>Sales[[#This Row],[Quantities]]*Sales[[#This Row],[Price Each]]</f>
        <v>5.98</v>
      </c>
      <c r="F2138" t="str">
        <f>IF(Sales[[#This Row],[Sale Price]]&gt;=1000,"High-Priority Client",IF(Sales[[#This Row],[Price Each]]&gt;=500,"Medium-Priority Client","Low-Priority Client"))</f>
        <v>Low-Priority Client</v>
      </c>
      <c r="G2138" s="15">
        <v>43494</v>
      </c>
      <c r="H2138" s="16" t="str">
        <f>TEXT(Sales[[#This Row],[Date]],"dddd")</f>
        <v>martes</v>
      </c>
      <c r="I2138" s="16" t="str">
        <f>"Q"&amp;ROUNDUP(MONTH(Sales[[#This Row],[Date]])/3,0)</f>
        <v>Q1</v>
      </c>
      <c r="J2138" s="17">
        <f>YEAR(Sales[[#This Row],[Date]])</f>
        <v>2019</v>
      </c>
      <c r="K2138" s="19">
        <v>0.47083333333333338</v>
      </c>
      <c r="L2138" s="4" t="s">
        <v>2069</v>
      </c>
      <c r="M2138" t="s">
        <v>36</v>
      </c>
      <c r="N2138" t="s">
        <v>39</v>
      </c>
      <c r="O2138" s="6" t="s">
        <v>53</v>
      </c>
    </row>
    <row r="2139" spans="1:15" x14ac:dyDescent="0.3">
      <c r="A2139">
        <v>143271</v>
      </c>
      <c r="B2139" t="s">
        <v>5</v>
      </c>
      <c r="C2139">
        <v>1</v>
      </c>
      <c r="D2139" s="1">
        <v>600</v>
      </c>
      <c r="E2139" s="1">
        <f>Sales[[#This Row],[Quantities]]*Sales[[#This Row],[Price Each]]</f>
        <v>600</v>
      </c>
      <c r="F2139" t="str">
        <f>IF(Sales[[#This Row],[Sale Price]]&gt;=1000,"High-Priority Client",IF(Sales[[#This Row],[Price Each]]&gt;=500,"Medium-Priority Client","Low-Priority Client"))</f>
        <v>Medium-Priority Client</v>
      </c>
      <c r="G2139" s="15">
        <v>43485</v>
      </c>
      <c r="H2139" s="16" t="str">
        <f>TEXT(Sales[[#This Row],[Date]],"dddd")</f>
        <v>domingo</v>
      </c>
      <c r="I2139" s="16" t="str">
        <f>"Q"&amp;ROUNDUP(MONTH(Sales[[#This Row],[Date]])/3,0)</f>
        <v>Q1</v>
      </c>
      <c r="J2139" s="17">
        <f>YEAR(Sales[[#This Row],[Date]])</f>
        <v>2019</v>
      </c>
      <c r="K2139" s="19">
        <v>0.79166666666666663</v>
      </c>
      <c r="L2139" s="4" t="s">
        <v>2070</v>
      </c>
      <c r="M2139" t="s">
        <v>30</v>
      </c>
      <c r="N2139" t="s">
        <v>38</v>
      </c>
      <c r="O2139" s="6" t="s">
        <v>47</v>
      </c>
    </row>
    <row r="2140" spans="1:15" x14ac:dyDescent="0.3">
      <c r="A2140">
        <v>143271</v>
      </c>
      <c r="B2140" t="s">
        <v>6</v>
      </c>
      <c r="C2140">
        <v>1</v>
      </c>
      <c r="D2140" s="1">
        <v>11.99</v>
      </c>
      <c r="E2140" s="1">
        <f>Sales[[#This Row],[Quantities]]*Sales[[#This Row],[Price Each]]</f>
        <v>11.99</v>
      </c>
      <c r="F2140" t="str">
        <f>IF(Sales[[#This Row],[Sale Price]]&gt;=1000,"High-Priority Client",IF(Sales[[#This Row],[Price Each]]&gt;=500,"Medium-Priority Client","Low-Priority Client"))</f>
        <v>Low-Priority Client</v>
      </c>
      <c r="G2140" s="15">
        <v>43485</v>
      </c>
      <c r="H2140" s="16" t="str">
        <f>TEXT(Sales[[#This Row],[Date]],"dddd")</f>
        <v>domingo</v>
      </c>
      <c r="I2140" s="16" t="str">
        <f>"Q"&amp;ROUNDUP(MONTH(Sales[[#This Row],[Date]])/3,0)</f>
        <v>Q1</v>
      </c>
      <c r="J2140" s="17">
        <f>YEAR(Sales[[#This Row],[Date]])</f>
        <v>2019</v>
      </c>
      <c r="K2140" s="19">
        <v>0.79166666666666663</v>
      </c>
      <c r="L2140" s="4" t="s">
        <v>2070</v>
      </c>
      <c r="M2140" t="s">
        <v>30</v>
      </c>
      <c r="N2140" t="s">
        <v>38</v>
      </c>
      <c r="O2140" s="6" t="s">
        <v>47</v>
      </c>
    </row>
    <row r="2141" spans="1:15" x14ac:dyDescent="0.3">
      <c r="A2141">
        <v>143272</v>
      </c>
      <c r="B2141" t="s">
        <v>7</v>
      </c>
      <c r="C2141">
        <v>1</v>
      </c>
      <c r="D2141" s="1">
        <v>1700</v>
      </c>
      <c r="E2141" s="1">
        <f>Sales[[#This Row],[Quantities]]*Sales[[#This Row],[Price Each]]</f>
        <v>1700</v>
      </c>
      <c r="F2141" t="str">
        <f>IF(Sales[[#This Row],[Sale Price]]&gt;=1000,"High-Priority Client",IF(Sales[[#This Row],[Price Each]]&gt;=500,"Medium-Priority Client","Low-Priority Client"))</f>
        <v>High-Priority Client</v>
      </c>
      <c r="G2141" s="15">
        <v>43479</v>
      </c>
      <c r="H2141" s="16" t="str">
        <f>TEXT(Sales[[#This Row],[Date]],"dddd")</f>
        <v>lunes</v>
      </c>
      <c r="I2141" s="16" t="str">
        <f>"Q"&amp;ROUNDUP(MONTH(Sales[[#This Row],[Date]])/3,0)</f>
        <v>Q1</v>
      </c>
      <c r="J2141" s="17">
        <f>YEAR(Sales[[#This Row],[Date]])</f>
        <v>2019</v>
      </c>
      <c r="K2141" s="19">
        <v>0.54027777777777775</v>
      </c>
      <c r="L2141" s="4" t="s">
        <v>2071</v>
      </c>
      <c r="M2141" t="s">
        <v>30</v>
      </c>
      <c r="N2141" t="s">
        <v>38</v>
      </c>
      <c r="O2141" s="6" t="s">
        <v>47</v>
      </c>
    </row>
    <row r="2142" spans="1:15" x14ac:dyDescent="0.3">
      <c r="A2142">
        <v>143273</v>
      </c>
      <c r="B2142" t="s">
        <v>3</v>
      </c>
      <c r="C2142">
        <v>1</v>
      </c>
      <c r="D2142" s="1">
        <v>11.95</v>
      </c>
      <c r="E2142" s="1">
        <f>Sales[[#This Row],[Quantities]]*Sales[[#This Row],[Price Each]]</f>
        <v>11.95</v>
      </c>
      <c r="F2142" t="str">
        <f>IF(Sales[[#This Row],[Sale Price]]&gt;=1000,"High-Priority Client",IF(Sales[[#This Row],[Price Each]]&gt;=500,"Medium-Priority Client","Low-Priority Client"))</f>
        <v>Low-Priority Client</v>
      </c>
      <c r="G2142" s="15">
        <v>43468</v>
      </c>
      <c r="H2142" s="16" t="str">
        <f>TEXT(Sales[[#This Row],[Date]],"dddd")</f>
        <v>jueves</v>
      </c>
      <c r="I2142" s="16" t="str">
        <f>"Q"&amp;ROUNDUP(MONTH(Sales[[#This Row],[Date]])/3,0)</f>
        <v>Q1</v>
      </c>
      <c r="J2142" s="17">
        <f>YEAR(Sales[[#This Row],[Date]])</f>
        <v>2019</v>
      </c>
      <c r="K2142" s="19">
        <v>0.69166666666666676</v>
      </c>
      <c r="L2142" s="4" t="s">
        <v>2072</v>
      </c>
      <c r="M2142" t="s">
        <v>34</v>
      </c>
      <c r="N2142" t="s">
        <v>44</v>
      </c>
      <c r="O2142" s="6" t="s">
        <v>51</v>
      </c>
    </row>
    <row r="2143" spans="1:15" x14ac:dyDescent="0.3">
      <c r="A2143">
        <v>143274</v>
      </c>
      <c r="B2143" t="s">
        <v>13</v>
      </c>
      <c r="C2143">
        <v>1</v>
      </c>
      <c r="D2143" s="1">
        <v>700</v>
      </c>
      <c r="E2143" s="1">
        <f>Sales[[#This Row],[Quantities]]*Sales[[#This Row],[Price Each]]</f>
        <v>700</v>
      </c>
      <c r="F2143" t="str">
        <f>IF(Sales[[#This Row],[Sale Price]]&gt;=1000,"High-Priority Client",IF(Sales[[#This Row],[Price Each]]&gt;=500,"Medium-Priority Client","Low-Priority Client"))</f>
        <v>Medium-Priority Client</v>
      </c>
      <c r="G2143" s="15">
        <v>43486</v>
      </c>
      <c r="H2143" s="16" t="str">
        <f>TEXT(Sales[[#This Row],[Date]],"dddd")</f>
        <v>lunes</v>
      </c>
      <c r="I2143" s="16" t="str">
        <f>"Q"&amp;ROUNDUP(MONTH(Sales[[#This Row],[Date]])/3,0)</f>
        <v>Q1</v>
      </c>
      <c r="J2143" s="17">
        <f>YEAR(Sales[[#This Row],[Date]])</f>
        <v>2019</v>
      </c>
      <c r="K2143" s="19">
        <v>0.79722222222222217</v>
      </c>
      <c r="L2143" s="4" t="s">
        <v>2073</v>
      </c>
      <c r="M2143" t="s">
        <v>30</v>
      </c>
      <c r="N2143" t="s">
        <v>38</v>
      </c>
      <c r="O2143" s="6" t="s">
        <v>47</v>
      </c>
    </row>
    <row r="2144" spans="1:15" x14ac:dyDescent="0.3">
      <c r="A2144">
        <v>143275</v>
      </c>
      <c r="B2144" t="s">
        <v>5</v>
      </c>
      <c r="C2144">
        <v>1</v>
      </c>
      <c r="D2144" s="1">
        <v>600</v>
      </c>
      <c r="E2144" s="1">
        <f>Sales[[#This Row],[Quantities]]*Sales[[#This Row],[Price Each]]</f>
        <v>600</v>
      </c>
      <c r="F2144" t="str">
        <f>IF(Sales[[#This Row],[Sale Price]]&gt;=1000,"High-Priority Client",IF(Sales[[#This Row],[Price Each]]&gt;=500,"Medium-Priority Client","Low-Priority Client"))</f>
        <v>Medium-Priority Client</v>
      </c>
      <c r="G2144" s="15">
        <v>43482</v>
      </c>
      <c r="H2144" s="16" t="str">
        <f>TEXT(Sales[[#This Row],[Date]],"dddd")</f>
        <v>jueves</v>
      </c>
      <c r="I2144" s="16" t="str">
        <f>"Q"&amp;ROUNDUP(MONTH(Sales[[#This Row],[Date]])/3,0)</f>
        <v>Q1</v>
      </c>
      <c r="J2144" s="17">
        <f>YEAR(Sales[[#This Row],[Date]])</f>
        <v>2019</v>
      </c>
      <c r="K2144" s="19">
        <v>2.7083333333333334E-2</v>
      </c>
      <c r="L2144" s="4" t="s">
        <v>2074</v>
      </c>
      <c r="M2144" t="s">
        <v>35</v>
      </c>
      <c r="N2144" t="s">
        <v>42</v>
      </c>
      <c r="O2144" s="6" t="s">
        <v>52</v>
      </c>
    </row>
    <row r="2145" spans="1:15" x14ac:dyDescent="0.3">
      <c r="A2145">
        <v>143275</v>
      </c>
      <c r="B2145" t="s">
        <v>3</v>
      </c>
      <c r="C2145">
        <v>2</v>
      </c>
      <c r="D2145" s="1">
        <v>11.95</v>
      </c>
      <c r="E2145" s="1">
        <f>Sales[[#This Row],[Quantities]]*Sales[[#This Row],[Price Each]]</f>
        <v>23.9</v>
      </c>
      <c r="F2145" t="str">
        <f>IF(Sales[[#This Row],[Sale Price]]&gt;=1000,"High-Priority Client",IF(Sales[[#This Row],[Price Each]]&gt;=500,"Medium-Priority Client","Low-Priority Client"))</f>
        <v>Low-Priority Client</v>
      </c>
      <c r="G2145" s="15">
        <v>43482</v>
      </c>
      <c r="H2145" s="16" t="str">
        <f>TEXT(Sales[[#This Row],[Date]],"dddd")</f>
        <v>jueves</v>
      </c>
      <c r="I2145" s="16" t="str">
        <f>"Q"&amp;ROUNDUP(MONTH(Sales[[#This Row],[Date]])/3,0)</f>
        <v>Q1</v>
      </c>
      <c r="J2145" s="17">
        <f>YEAR(Sales[[#This Row],[Date]])</f>
        <v>2019</v>
      </c>
      <c r="K2145" s="19">
        <v>2.7083333333333334E-2</v>
      </c>
      <c r="L2145" s="4" t="s">
        <v>2074</v>
      </c>
      <c r="M2145" t="s">
        <v>35</v>
      </c>
      <c r="N2145" t="s">
        <v>42</v>
      </c>
      <c r="O2145" s="6" t="s">
        <v>52</v>
      </c>
    </row>
    <row r="2146" spans="1:15" x14ac:dyDescent="0.3">
      <c r="A2146">
        <v>143276</v>
      </c>
      <c r="B2146" t="s">
        <v>3</v>
      </c>
      <c r="C2146">
        <v>1</v>
      </c>
      <c r="D2146" s="1">
        <v>11.95</v>
      </c>
      <c r="E2146" s="1">
        <f>Sales[[#This Row],[Quantities]]*Sales[[#This Row],[Price Each]]</f>
        <v>11.95</v>
      </c>
      <c r="F2146" t="str">
        <f>IF(Sales[[#This Row],[Sale Price]]&gt;=1000,"High-Priority Client",IF(Sales[[#This Row],[Price Each]]&gt;=500,"Medium-Priority Client","Low-Priority Client"))</f>
        <v>Low-Priority Client</v>
      </c>
      <c r="G2146" s="15">
        <v>43480</v>
      </c>
      <c r="H2146" s="16" t="str">
        <f>TEXT(Sales[[#This Row],[Date]],"dddd")</f>
        <v>martes</v>
      </c>
      <c r="I2146" s="16" t="str">
        <f>"Q"&amp;ROUNDUP(MONTH(Sales[[#This Row],[Date]])/3,0)</f>
        <v>Q1</v>
      </c>
      <c r="J2146" s="17">
        <f>YEAR(Sales[[#This Row],[Date]])</f>
        <v>2019</v>
      </c>
      <c r="K2146" s="19">
        <v>0.97013888888888899</v>
      </c>
      <c r="L2146" s="4" t="s">
        <v>2075</v>
      </c>
      <c r="M2146" t="s">
        <v>33</v>
      </c>
      <c r="N2146" t="s">
        <v>41</v>
      </c>
      <c r="O2146" s="6" t="s">
        <v>50</v>
      </c>
    </row>
    <row r="2147" spans="1:15" x14ac:dyDescent="0.3">
      <c r="A2147">
        <v>143277</v>
      </c>
      <c r="B2147" t="s">
        <v>10</v>
      </c>
      <c r="C2147">
        <v>3</v>
      </c>
      <c r="D2147" s="1">
        <v>3.84</v>
      </c>
      <c r="E2147" s="1">
        <f>Sales[[#This Row],[Quantities]]*Sales[[#This Row],[Price Each]]</f>
        <v>11.52</v>
      </c>
      <c r="F2147" t="str">
        <f>IF(Sales[[#This Row],[Sale Price]]&gt;=1000,"High-Priority Client",IF(Sales[[#This Row],[Price Each]]&gt;=500,"Medium-Priority Client","Low-Priority Client"))</f>
        <v>Low-Priority Client</v>
      </c>
      <c r="G2147" s="15">
        <v>43495</v>
      </c>
      <c r="H2147" s="16" t="str">
        <f>TEXT(Sales[[#This Row],[Date]],"dddd")</f>
        <v>miércoles</v>
      </c>
      <c r="I2147" s="16" t="str">
        <f>"Q"&amp;ROUNDUP(MONTH(Sales[[#This Row],[Date]])/3,0)</f>
        <v>Q1</v>
      </c>
      <c r="J2147" s="17">
        <f>YEAR(Sales[[#This Row],[Date]])</f>
        <v>2019</v>
      </c>
      <c r="K2147" s="19">
        <v>0.35625000000000001</v>
      </c>
      <c r="L2147" s="4" t="s">
        <v>2076</v>
      </c>
      <c r="M2147" t="s">
        <v>34</v>
      </c>
      <c r="N2147" t="s">
        <v>44</v>
      </c>
      <c r="O2147" s="6" t="s">
        <v>51</v>
      </c>
    </row>
    <row r="2148" spans="1:15" x14ac:dyDescent="0.3">
      <c r="A2148">
        <v>143278</v>
      </c>
      <c r="B2148" t="s">
        <v>6</v>
      </c>
      <c r="C2148">
        <v>1</v>
      </c>
      <c r="D2148" s="1">
        <v>11.99</v>
      </c>
      <c r="E2148" s="1">
        <f>Sales[[#This Row],[Quantities]]*Sales[[#This Row],[Price Each]]</f>
        <v>11.99</v>
      </c>
      <c r="F2148" t="str">
        <f>IF(Sales[[#This Row],[Sale Price]]&gt;=1000,"High-Priority Client",IF(Sales[[#This Row],[Price Each]]&gt;=500,"Medium-Priority Client","Low-Priority Client"))</f>
        <v>Low-Priority Client</v>
      </c>
      <c r="G2148" s="15">
        <v>43485</v>
      </c>
      <c r="H2148" s="16" t="str">
        <f>TEXT(Sales[[#This Row],[Date]],"dddd")</f>
        <v>domingo</v>
      </c>
      <c r="I2148" s="16" t="str">
        <f>"Q"&amp;ROUNDUP(MONTH(Sales[[#This Row],[Date]])/3,0)</f>
        <v>Q1</v>
      </c>
      <c r="J2148" s="17">
        <f>YEAR(Sales[[#This Row],[Date]])</f>
        <v>2019</v>
      </c>
      <c r="K2148" s="19">
        <v>0.63055555555555554</v>
      </c>
      <c r="L2148" s="4" t="s">
        <v>2077</v>
      </c>
      <c r="M2148" t="s">
        <v>29</v>
      </c>
      <c r="N2148" t="s">
        <v>43</v>
      </c>
      <c r="O2148" s="6" t="s">
        <v>54</v>
      </c>
    </row>
    <row r="2149" spans="1:15" x14ac:dyDescent="0.3">
      <c r="A2149">
        <v>143279</v>
      </c>
      <c r="B2149" t="s">
        <v>13</v>
      </c>
      <c r="C2149">
        <v>1</v>
      </c>
      <c r="D2149" s="1">
        <v>700</v>
      </c>
      <c r="E2149" s="1">
        <f>Sales[[#This Row],[Quantities]]*Sales[[#This Row],[Price Each]]</f>
        <v>700</v>
      </c>
      <c r="F2149" t="str">
        <f>IF(Sales[[#This Row],[Sale Price]]&gt;=1000,"High-Priority Client",IF(Sales[[#This Row],[Price Each]]&gt;=500,"Medium-Priority Client","Low-Priority Client"))</f>
        <v>Medium-Priority Client</v>
      </c>
      <c r="G2149" s="15">
        <v>43471</v>
      </c>
      <c r="H2149" s="16" t="str">
        <f>TEXT(Sales[[#This Row],[Date]],"dddd")</f>
        <v>domingo</v>
      </c>
      <c r="I2149" s="16" t="str">
        <f>"Q"&amp;ROUNDUP(MONTH(Sales[[#This Row],[Date]])/3,0)</f>
        <v>Q1</v>
      </c>
      <c r="J2149" s="17">
        <f>YEAR(Sales[[#This Row],[Date]])</f>
        <v>2019</v>
      </c>
      <c r="K2149" s="19">
        <v>0.23402777777777781</v>
      </c>
      <c r="L2149" s="4" t="s">
        <v>1434</v>
      </c>
      <c r="M2149" t="s">
        <v>33</v>
      </c>
      <c r="N2149" t="s">
        <v>41</v>
      </c>
      <c r="O2149" s="6" t="s">
        <v>50</v>
      </c>
    </row>
    <row r="2150" spans="1:15" x14ac:dyDescent="0.3">
      <c r="A2150">
        <v>143280</v>
      </c>
      <c r="B2150" t="s">
        <v>8</v>
      </c>
      <c r="C2150">
        <v>1</v>
      </c>
      <c r="D2150" s="1">
        <v>14.95</v>
      </c>
      <c r="E2150" s="1">
        <f>Sales[[#This Row],[Quantities]]*Sales[[#This Row],[Price Each]]</f>
        <v>14.95</v>
      </c>
      <c r="F2150" t="str">
        <f>IF(Sales[[#This Row],[Sale Price]]&gt;=1000,"High-Priority Client",IF(Sales[[#This Row],[Price Each]]&gt;=500,"Medium-Priority Client","Low-Priority Client"))</f>
        <v>Low-Priority Client</v>
      </c>
      <c r="G2150" s="15">
        <v>43477</v>
      </c>
      <c r="H2150" s="16" t="str">
        <f>TEXT(Sales[[#This Row],[Date]],"dddd")</f>
        <v>sábado</v>
      </c>
      <c r="I2150" s="16" t="str">
        <f>"Q"&amp;ROUNDUP(MONTH(Sales[[#This Row],[Date]])/3,0)</f>
        <v>Q1</v>
      </c>
      <c r="J2150" s="17">
        <f>YEAR(Sales[[#This Row],[Date]])</f>
        <v>2019</v>
      </c>
      <c r="K2150" s="19">
        <v>0.40833333333333338</v>
      </c>
      <c r="L2150" s="4" t="s">
        <v>2078</v>
      </c>
      <c r="M2150" t="s">
        <v>34</v>
      </c>
      <c r="N2150" t="s">
        <v>44</v>
      </c>
      <c r="O2150" s="6" t="s">
        <v>51</v>
      </c>
    </row>
    <row r="2151" spans="1:15" x14ac:dyDescent="0.3">
      <c r="A2151">
        <v>143281</v>
      </c>
      <c r="B2151" t="s">
        <v>18</v>
      </c>
      <c r="C2151">
        <v>1</v>
      </c>
      <c r="D2151" s="1">
        <v>999.99</v>
      </c>
      <c r="E2151" s="1">
        <f>Sales[[#This Row],[Quantities]]*Sales[[#This Row],[Price Each]]</f>
        <v>999.99</v>
      </c>
      <c r="F2151" t="str">
        <f>IF(Sales[[#This Row],[Sale Price]]&gt;=1000,"High-Priority Client",IF(Sales[[#This Row],[Price Each]]&gt;=500,"Medium-Priority Client","Low-Priority Client"))</f>
        <v>Medium-Priority Client</v>
      </c>
      <c r="G2151" s="15">
        <v>43486</v>
      </c>
      <c r="H2151" s="16" t="str">
        <f>TEXT(Sales[[#This Row],[Date]],"dddd")</f>
        <v>lunes</v>
      </c>
      <c r="I2151" s="16" t="str">
        <f>"Q"&amp;ROUNDUP(MONTH(Sales[[#This Row],[Date]])/3,0)</f>
        <v>Q1</v>
      </c>
      <c r="J2151" s="17">
        <f>YEAR(Sales[[#This Row],[Date]])</f>
        <v>2019</v>
      </c>
      <c r="K2151" s="19">
        <v>0.84375</v>
      </c>
      <c r="L2151" s="4" t="s">
        <v>2079</v>
      </c>
      <c r="M2151" t="s">
        <v>35</v>
      </c>
      <c r="N2151" t="s">
        <v>42</v>
      </c>
      <c r="O2151" s="6" t="s">
        <v>52</v>
      </c>
    </row>
    <row r="2152" spans="1:15" x14ac:dyDescent="0.3">
      <c r="A2152">
        <v>143282</v>
      </c>
      <c r="B2152" t="s">
        <v>11</v>
      </c>
      <c r="C2152">
        <v>1</v>
      </c>
      <c r="D2152" s="1">
        <v>150</v>
      </c>
      <c r="E2152" s="1">
        <f>Sales[[#This Row],[Quantities]]*Sales[[#This Row],[Price Each]]</f>
        <v>150</v>
      </c>
      <c r="F2152" t="str">
        <f>IF(Sales[[#This Row],[Sale Price]]&gt;=1000,"High-Priority Client",IF(Sales[[#This Row],[Price Each]]&gt;=500,"Medium-Priority Client","Low-Priority Client"))</f>
        <v>Low-Priority Client</v>
      </c>
      <c r="G2152" s="15">
        <v>43491</v>
      </c>
      <c r="H2152" s="16" t="str">
        <f>TEXT(Sales[[#This Row],[Date]],"dddd")</f>
        <v>sábado</v>
      </c>
      <c r="I2152" s="16" t="str">
        <f>"Q"&amp;ROUNDUP(MONTH(Sales[[#This Row],[Date]])/3,0)</f>
        <v>Q1</v>
      </c>
      <c r="J2152" s="17">
        <f>YEAR(Sales[[#This Row],[Date]])</f>
        <v>2019</v>
      </c>
      <c r="K2152" s="19">
        <v>0.50486111111111109</v>
      </c>
      <c r="L2152" s="4" t="s">
        <v>2080</v>
      </c>
      <c r="M2152" t="s">
        <v>35</v>
      </c>
      <c r="N2152" t="s">
        <v>42</v>
      </c>
      <c r="O2152" s="6" t="s">
        <v>52</v>
      </c>
    </row>
    <row r="2153" spans="1:15" x14ac:dyDescent="0.3">
      <c r="A2153">
        <v>143283</v>
      </c>
      <c r="B2153" t="s">
        <v>12</v>
      </c>
      <c r="C2153">
        <v>1</v>
      </c>
      <c r="D2153" s="1">
        <v>2.99</v>
      </c>
      <c r="E2153" s="1">
        <f>Sales[[#This Row],[Quantities]]*Sales[[#This Row],[Price Each]]</f>
        <v>2.99</v>
      </c>
      <c r="F2153" t="str">
        <f>IF(Sales[[#This Row],[Sale Price]]&gt;=1000,"High-Priority Client",IF(Sales[[#This Row],[Price Each]]&gt;=500,"Medium-Priority Client","Low-Priority Client"))</f>
        <v>Low-Priority Client</v>
      </c>
      <c r="G2153" s="15">
        <v>43487</v>
      </c>
      <c r="H2153" s="16" t="str">
        <f>TEXT(Sales[[#This Row],[Date]],"dddd")</f>
        <v>martes</v>
      </c>
      <c r="I2153" s="16" t="str">
        <f>"Q"&amp;ROUNDUP(MONTH(Sales[[#This Row],[Date]])/3,0)</f>
        <v>Q1</v>
      </c>
      <c r="J2153" s="17">
        <f>YEAR(Sales[[#This Row],[Date]])</f>
        <v>2019</v>
      </c>
      <c r="K2153" s="19">
        <v>0.95694444444444438</v>
      </c>
      <c r="L2153" s="4" t="s">
        <v>2081</v>
      </c>
      <c r="M2153" t="s">
        <v>32</v>
      </c>
      <c r="N2153" t="s">
        <v>39</v>
      </c>
      <c r="O2153" s="6" t="s">
        <v>49</v>
      </c>
    </row>
    <row r="2154" spans="1:15" x14ac:dyDescent="0.3">
      <c r="A2154">
        <v>143284</v>
      </c>
      <c r="B2154" t="s">
        <v>12</v>
      </c>
      <c r="C2154">
        <v>1</v>
      </c>
      <c r="D2154" s="1">
        <v>2.99</v>
      </c>
      <c r="E2154" s="1">
        <f>Sales[[#This Row],[Quantities]]*Sales[[#This Row],[Price Each]]</f>
        <v>2.99</v>
      </c>
      <c r="F2154" t="str">
        <f>IF(Sales[[#This Row],[Sale Price]]&gt;=1000,"High-Priority Client",IF(Sales[[#This Row],[Price Each]]&gt;=500,"Medium-Priority Client","Low-Priority Client"))</f>
        <v>Low-Priority Client</v>
      </c>
      <c r="G2154" s="15">
        <v>43473</v>
      </c>
      <c r="H2154" s="16" t="str">
        <f>TEXT(Sales[[#This Row],[Date]],"dddd")</f>
        <v>martes</v>
      </c>
      <c r="I2154" s="16" t="str">
        <f>"Q"&amp;ROUNDUP(MONTH(Sales[[#This Row],[Date]])/3,0)</f>
        <v>Q1</v>
      </c>
      <c r="J2154" s="17">
        <f>YEAR(Sales[[#This Row],[Date]])</f>
        <v>2019</v>
      </c>
      <c r="K2154" s="19">
        <v>0.64583333333333337</v>
      </c>
      <c r="L2154" s="4" t="s">
        <v>2082</v>
      </c>
      <c r="M2154" t="s">
        <v>36</v>
      </c>
      <c r="N2154" t="s">
        <v>39</v>
      </c>
      <c r="O2154" s="6" t="s">
        <v>53</v>
      </c>
    </row>
    <row r="2155" spans="1:15" x14ac:dyDescent="0.3">
      <c r="A2155">
        <v>143285</v>
      </c>
      <c r="B2155" t="s">
        <v>12</v>
      </c>
      <c r="C2155">
        <v>1</v>
      </c>
      <c r="D2155" s="1">
        <v>2.99</v>
      </c>
      <c r="E2155" s="1">
        <f>Sales[[#This Row],[Quantities]]*Sales[[#This Row],[Price Each]]</f>
        <v>2.99</v>
      </c>
      <c r="F2155" t="str">
        <f>IF(Sales[[#This Row],[Sale Price]]&gt;=1000,"High-Priority Client",IF(Sales[[#This Row],[Price Each]]&gt;=500,"Medium-Priority Client","Low-Priority Client"))</f>
        <v>Low-Priority Client</v>
      </c>
      <c r="G2155" s="15">
        <v>43476</v>
      </c>
      <c r="H2155" s="16" t="str">
        <f>TEXT(Sales[[#This Row],[Date]],"dddd")</f>
        <v>viernes</v>
      </c>
      <c r="I2155" s="16" t="str">
        <f>"Q"&amp;ROUNDUP(MONTH(Sales[[#This Row],[Date]])/3,0)</f>
        <v>Q1</v>
      </c>
      <c r="J2155" s="17">
        <f>YEAR(Sales[[#This Row],[Date]])</f>
        <v>2019</v>
      </c>
      <c r="K2155" s="19">
        <v>0.45624999999999999</v>
      </c>
      <c r="L2155" s="4" t="s">
        <v>2083</v>
      </c>
      <c r="M2155" t="s">
        <v>30</v>
      </c>
      <c r="N2155" t="s">
        <v>38</v>
      </c>
      <c r="O2155" s="6" t="s">
        <v>47</v>
      </c>
    </row>
    <row r="2156" spans="1:15" x14ac:dyDescent="0.3">
      <c r="A2156">
        <v>143286</v>
      </c>
      <c r="B2156" t="s">
        <v>11</v>
      </c>
      <c r="C2156">
        <v>1</v>
      </c>
      <c r="D2156" s="1">
        <v>150</v>
      </c>
      <c r="E2156" s="1">
        <f>Sales[[#This Row],[Quantities]]*Sales[[#This Row],[Price Each]]</f>
        <v>150</v>
      </c>
      <c r="F2156" t="str">
        <f>IF(Sales[[#This Row],[Sale Price]]&gt;=1000,"High-Priority Client",IF(Sales[[#This Row],[Price Each]]&gt;=500,"Medium-Priority Client","Low-Priority Client"))</f>
        <v>Low-Priority Client</v>
      </c>
      <c r="G2156" s="15">
        <v>43476</v>
      </c>
      <c r="H2156" s="16" t="str">
        <f>TEXT(Sales[[#This Row],[Date]],"dddd")</f>
        <v>viernes</v>
      </c>
      <c r="I2156" s="16" t="str">
        <f>"Q"&amp;ROUNDUP(MONTH(Sales[[#This Row],[Date]])/3,0)</f>
        <v>Q1</v>
      </c>
      <c r="J2156" s="17">
        <f>YEAR(Sales[[#This Row],[Date]])</f>
        <v>2019</v>
      </c>
      <c r="K2156" s="19">
        <v>4.1666666666666664E-2</v>
      </c>
      <c r="L2156" s="4" t="s">
        <v>2084</v>
      </c>
      <c r="M2156" t="s">
        <v>32</v>
      </c>
      <c r="N2156" t="s">
        <v>39</v>
      </c>
      <c r="O2156" s="6" t="s">
        <v>49</v>
      </c>
    </row>
    <row r="2157" spans="1:15" x14ac:dyDescent="0.3">
      <c r="A2157">
        <v>143287</v>
      </c>
      <c r="B2157" t="s">
        <v>12</v>
      </c>
      <c r="C2157">
        <v>1</v>
      </c>
      <c r="D2157" s="1">
        <v>2.99</v>
      </c>
      <c r="E2157" s="1">
        <f>Sales[[#This Row],[Quantities]]*Sales[[#This Row],[Price Each]]</f>
        <v>2.99</v>
      </c>
      <c r="F2157" t="str">
        <f>IF(Sales[[#This Row],[Sale Price]]&gt;=1000,"High-Priority Client",IF(Sales[[#This Row],[Price Each]]&gt;=500,"Medium-Priority Client","Low-Priority Client"))</f>
        <v>Low-Priority Client</v>
      </c>
      <c r="G2157" s="15">
        <v>43477</v>
      </c>
      <c r="H2157" s="16" t="str">
        <f>TEXT(Sales[[#This Row],[Date]],"dddd")</f>
        <v>sábado</v>
      </c>
      <c r="I2157" s="16" t="str">
        <f>"Q"&amp;ROUNDUP(MONTH(Sales[[#This Row],[Date]])/3,0)</f>
        <v>Q1</v>
      </c>
      <c r="J2157" s="17">
        <f>YEAR(Sales[[#This Row],[Date]])</f>
        <v>2019</v>
      </c>
      <c r="K2157" s="19">
        <v>0.72222222222222221</v>
      </c>
      <c r="L2157" s="4" t="s">
        <v>2085</v>
      </c>
      <c r="M2157" t="s">
        <v>30</v>
      </c>
      <c r="N2157" t="s">
        <v>38</v>
      </c>
      <c r="O2157" s="6" t="s">
        <v>47</v>
      </c>
    </row>
    <row r="2158" spans="1:15" x14ac:dyDescent="0.3">
      <c r="A2158">
        <v>143288</v>
      </c>
      <c r="B2158" t="s">
        <v>19</v>
      </c>
      <c r="C2158">
        <v>1</v>
      </c>
      <c r="D2158" s="1">
        <v>400</v>
      </c>
      <c r="E2158" s="1">
        <f>Sales[[#This Row],[Quantities]]*Sales[[#This Row],[Price Each]]</f>
        <v>400</v>
      </c>
      <c r="F2158" t="str">
        <f>IF(Sales[[#This Row],[Sale Price]]&gt;=1000,"High-Priority Client",IF(Sales[[#This Row],[Price Each]]&gt;=500,"Medium-Priority Client","Low-Priority Client"))</f>
        <v>Low-Priority Client</v>
      </c>
      <c r="G2158" s="15">
        <v>43481</v>
      </c>
      <c r="H2158" s="16" t="str">
        <f>TEXT(Sales[[#This Row],[Date]],"dddd")</f>
        <v>miércoles</v>
      </c>
      <c r="I2158" s="16" t="str">
        <f>"Q"&amp;ROUNDUP(MONTH(Sales[[#This Row],[Date]])/3,0)</f>
        <v>Q1</v>
      </c>
      <c r="J2158" s="17">
        <f>YEAR(Sales[[#This Row],[Date]])</f>
        <v>2019</v>
      </c>
      <c r="K2158" s="19">
        <v>0.79583333333333339</v>
      </c>
      <c r="L2158" s="4" t="s">
        <v>2086</v>
      </c>
      <c r="M2158" t="s">
        <v>30</v>
      </c>
      <c r="N2158" t="s">
        <v>38</v>
      </c>
      <c r="O2158" s="6" t="s">
        <v>47</v>
      </c>
    </row>
    <row r="2159" spans="1:15" x14ac:dyDescent="0.3">
      <c r="A2159">
        <v>143289</v>
      </c>
      <c r="B2159" t="s">
        <v>10</v>
      </c>
      <c r="C2159">
        <v>2</v>
      </c>
      <c r="D2159" s="1">
        <v>3.84</v>
      </c>
      <c r="E2159" s="1">
        <f>Sales[[#This Row],[Quantities]]*Sales[[#This Row],[Price Each]]</f>
        <v>7.68</v>
      </c>
      <c r="F2159" t="str">
        <f>IF(Sales[[#This Row],[Sale Price]]&gt;=1000,"High-Priority Client",IF(Sales[[#This Row],[Price Each]]&gt;=500,"Medium-Priority Client","Low-Priority Client"))</f>
        <v>Low-Priority Client</v>
      </c>
      <c r="G2159" s="15">
        <v>43468</v>
      </c>
      <c r="H2159" s="16" t="str">
        <f>TEXT(Sales[[#This Row],[Date]],"dddd")</f>
        <v>jueves</v>
      </c>
      <c r="I2159" s="16" t="str">
        <f>"Q"&amp;ROUNDUP(MONTH(Sales[[#This Row],[Date]])/3,0)</f>
        <v>Q1</v>
      </c>
      <c r="J2159" s="17">
        <f>YEAR(Sales[[#This Row],[Date]])</f>
        <v>2019</v>
      </c>
      <c r="K2159" s="19">
        <v>0.80833333333333324</v>
      </c>
      <c r="L2159" s="4" t="s">
        <v>2087</v>
      </c>
      <c r="M2159" t="s">
        <v>31</v>
      </c>
      <c r="N2159" t="s">
        <v>38</v>
      </c>
      <c r="O2159" s="6" t="s">
        <v>48</v>
      </c>
    </row>
    <row r="2160" spans="1:15" x14ac:dyDescent="0.3">
      <c r="A2160">
        <v>143290</v>
      </c>
      <c r="B2160" t="s">
        <v>6</v>
      </c>
      <c r="C2160">
        <v>1</v>
      </c>
      <c r="D2160" s="1">
        <v>11.99</v>
      </c>
      <c r="E2160" s="1">
        <f>Sales[[#This Row],[Quantities]]*Sales[[#This Row],[Price Each]]</f>
        <v>11.99</v>
      </c>
      <c r="F2160" t="str">
        <f>IF(Sales[[#This Row],[Sale Price]]&gt;=1000,"High-Priority Client",IF(Sales[[#This Row],[Price Each]]&gt;=500,"Medium-Priority Client","Low-Priority Client"))</f>
        <v>Low-Priority Client</v>
      </c>
      <c r="G2160" s="15">
        <v>43476</v>
      </c>
      <c r="H2160" s="16" t="str">
        <f>TEXT(Sales[[#This Row],[Date]],"dddd")</f>
        <v>viernes</v>
      </c>
      <c r="I2160" s="16" t="str">
        <f>"Q"&amp;ROUNDUP(MONTH(Sales[[#This Row],[Date]])/3,0)</f>
        <v>Q1</v>
      </c>
      <c r="J2160" s="17">
        <f>YEAR(Sales[[#This Row],[Date]])</f>
        <v>2019</v>
      </c>
      <c r="K2160" s="19">
        <v>0.4145833333333333</v>
      </c>
      <c r="L2160" s="4" t="s">
        <v>2088</v>
      </c>
      <c r="M2160" t="s">
        <v>31</v>
      </c>
      <c r="N2160" t="s">
        <v>38</v>
      </c>
      <c r="O2160" s="6" t="s">
        <v>48</v>
      </c>
    </row>
    <row r="2161" spans="1:15" x14ac:dyDescent="0.3">
      <c r="A2161">
        <v>143291</v>
      </c>
      <c r="B2161" t="s">
        <v>8</v>
      </c>
      <c r="C2161">
        <v>1</v>
      </c>
      <c r="D2161" s="1">
        <v>14.95</v>
      </c>
      <c r="E2161" s="1">
        <f>Sales[[#This Row],[Quantities]]*Sales[[#This Row],[Price Each]]</f>
        <v>14.95</v>
      </c>
      <c r="F2161" t="str">
        <f>IF(Sales[[#This Row],[Sale Price]]&gt;=1000,"High-Priority Client",IF(Sales[[#This Row],[Price Each]]&gt;=500,"Medium-Priority Client","Low-Priority Client"))</f>
        <v>Low-Priority Client</v>
      </c>
      <c r="G2161" s="15">
        <v>43492</v>
      </c>
      <c r="H2161" s="16" t="str">
        <f>TEXT(Sales[[#This Row],[Date]],"dddd")</f>
        <v>domingo</v>
      </c>
      <c r="I2161" s="16" t="str">
        <f>"Q"&amp;ROUNDUP(MONTH(Sales[[#This Row],[Date]])/3,0)</f>
        <v>Q1</v>
      </c>
      <c r="J2161" s="17">
        <f>YEAR(Sales[[#This Row],[Date]])</f>
        <v>2019</v>
      </c>
      <c r="K2161" s="19">
        <v>0.72777777777777775</v>
      </c>
      <c r="L2161" s="4" t="s">
        <v>2089</v>
      </c>
      <c r="M2161" t="s">
        <v>31</v>
      </c>
      <c r="N2161" t="s">
        <v>38</v>
      </c>
      <c r="O2161" s="6" t="s">
        <v>48</v>
      </c>
    </row>
    <row r="2162" spans="1:15" x14ac:dyDescent="0.3">
      <c r="A2162">
        <v>143292</v>
      </c>
      <c r="B2162" t="s">
        <v>11</v>
      </c>
      <c r="C2162">
        <v>1</v>
      </c>
      <c r="D2162" s="1">
        <v>150</v>
      </c>
      <c r="E2162" s="1">
        <f>Sales[[#This Row],[Quantities]]*Sales[[#This Row],[Price Each]]</f>
        <v>150</v>
      </c>
      <c r="F2162" t="str">
        <f>IF(Sales[[#This Row],[Sale Price]]&gt;=1000,"High-Priority Client",IF(Sales[[#This Row],[Price Each]]&gt;=500,"Medium-Priority Client","Low-Priority Client"))</f>
        <v>Low-Priority Client</v>
      </c>
      <c r="G2162" s="15">
        <v>43471</v>
      </c>
      <c r="H2162" s="16" t="str">
        <f>TEXT(Sales[[#This Row],[Date]],"dddd")</f>
        <v>domingo</v>
      </c>
      <c r="I2162" s="16" t="str">
        <f>"Q"&amp;ROUNDUP(MONTH(Sales[[#This Row],[Date]])/3,0)</f>
        <v>Q1</v>
      </c>
      <c r="J2162" s="17">
        <f>YEAR(Sales[[#This Row],[Date]])</f>
        <v>2019</v>
      </c>
      <c r="K2162" s="19">
        <v>0.98541666666666661</v>
      </c>
      <c r="L2162" s="4" t="s">
        <v>2090</v>
      </c>
      <c r="M2162" t="s">
        <v>31</v>
      </c>
      <c r="N2162" t="s">
        <v>38</v>
      </c>
      <c r="O2162" s="6" t="s">
        <v>48</v>
      </c>
    </row>
    <row r="2163" spans="1:15" x14ac:dyDescent="0.3">
      <c r="A2163">
        <v>143293</v>
      </c>
      <c r="B2163" t="s">
        <v>11</v>
      </c>
      <c r="C2163">
        <v>1</v>
      </c>
      <c r="D2163" s="1">
        <v>150</v>
      </c>
      <c r="E2163" s="1">
        <f>Sales[[#This Row],[Quantities]]*Sales[[#This Row],[Price Each]]</f>
        <v>150</v>
      </c>
      <c r="F2163" t="str">
        <f>IF(Sales[[#This Row],[Sale Price]]&gt;=1000,"High-Priority Client",IF(Sales[[#This Row],[Price Each]]&gt;=500,"Medium-Priority Client","Low-Priority Client"))</f>
        <v>Low-Priority Client</v>
      </c>
      <c r="G2163" s="15">
        <v>43491</v>
      </c>
      <c r="H2163" s="16" t="str">
        <f>TEXT(Sales[[#This Row],[Date]],"dddd")</f>
        <v>sábado</v>
      </c>
      <c r="I2163" s="16" t="str">
        <f>"Q"&amp;ROUNDUP(MONTH(Sales[[#This Row],[Date]])/3,0)</f>
        <v>Q1</v>
      </c>
      <c r="J2163" s="17">
        <f>YEAR(Sales[[#This Row],[Date]])</f>
        <v>2019</v>
      </c>
      <c r="K2163" s="19">
        <v>0.57430555555555551</v>
      </c>
      <c r="L2163" s="4" t="s">
        <v>2091</v>
      </c>
      <c r="M2163" t="s">
        <v>28</v>
      </c>
      <c r="N2163" t="s">
        <v>40</v>
      </c>
      <c r="O2163" s="6" t="s">
        <v>45</v>
      </c>
    </row>
    <row r="2164" spans="1:15" x14ac:dyDescent="0.3">
      <c r="A2164">
        <v>143294</v>
      </c>
      <c r="B2164" t="s">
        <v>6</v>
      </c>
      <c r="C2164">
        <v>1</v>
      </c>
      <c r="D2164" s="1">
        <v>11.99</v>
      </c>
      <c r="E2164" s="1">
        <f>Sales[[#This Row],[Quantities]]*Sales[[#This Row],[Price Each]]</f>
        <v>11.99</v>
      </c>
      <c r="F2164" t="str">
        <f>IF(Sales[[#This Row],[Sale Price]]&gt;=1000,"High-Priority Client",IF(Sales[[#This Row],[Price Each]]&gt;=500,"Medium-Priority Client","Low-Priority Client"))</f>
        <v>Low-Priority Client</v>
      </c>
      <c r="G2164" s="15">
        <v>43489</v>
      </c>
      <c r="H2164" s="16" t="str">
        <f>TEXT(Sales[[#This Row],[Date]],"dddd")</f>
        <v>jueves</v>
      </c>
      <c r="I2164" s="16" t="str">
        <f>"Q"&amp;ROUNDUP(MONTH(Sales[[#This Row],[Date]])/3,0)</f>
        <v>Q1</v>
      </c>
      <c r="J2164" s="17">
        <f>YEAR(Sales[[#This Row],[Date]])</f>
        <v>2019</v>
      </c>
      <c r="K2164" s="19">
        <v>0.42777777777777781</v>
      </c>
      <c r="L2164" s="4" t="s">
        <v>2092</v>
      </c>
      <c r="M2164" t="s">
        <v>30</v>
      </c>
      <c r="N2164" t="s">
        <v>38</v>
      </c>
      <c r="O2164" s="6" t="s">
        <v>47</v>
      </c>
    </row>
    <row r="2165" spans="1:15" x14ac:dyDescent="0.3">
      <c r="A2165">
        <v>143295</v>
      </c>
      <c r="B2165" t="s">
        <v>5</v>
      </c>
      <c r="C2165">
        <v>1</v>
      </c>
      <c r="D2165" s="1">
        <v>600</v>
      </c>
      <c r="E2165" s="1">
        <f>Sales[[#This Row],[Quantities]]*Sales[[#This Row],[Price Each]]</f>
        <v>600</v>
      </c>
      <c r="F2165" t="str">
        <f>IF(Sales[[#This Row],[Sale Price]]&gt;=1000,"High-Priority Client",IF(Sales[[#This Row],[Price Each]]&gt;=500,"Medium-Priority Client","Low-Priority Client"))</f>
        <v>Medium-Priority Client</v>
      </c>
      <c r="G2165" s="15">
        <v>43477</v>
      </c>
      <c r="H2165" s="16" t="str">
        <f>TEXT(Sales[[#This Row],[Date]],"dddd")</f>
        <v>sábado</v>
      </c>
      <c r="I2165" s="16" t="str">
        <f>"Q"&amp;ROUNDUP(MONTH(Sales[[#This Row],[Date]])/3,0)</f>
        <v>Q1</v>
      </c>
      <c r="J2165" s="17">
        <f>YEAR(Sales[[#This Row],[Date]])</f>
        <v>2019</v>
      </c>
      <c r="K2165" s="19">
        <v>0.75486111111111109</v>
      </c>
      <c r="L2165" s="4" t="s">
        <v>2093</v>
      </c>
      <c r="M2165" t="s">
        <v>30</v>
      </c>
      <c r="N2165" t="s">
        <v>38</v>
      </c>
      <c r="O2165" s="6" t="s">
        <v>47</v>
      </c>
    </row>
    <row r="2166" spans="1:15" x14ac:dyDescent="0.3">
      <c r="A2166">
        <v>143295</v>
      </c>
      <c r="B2166" t="s">
        <v>3</v>
      </c>
      <c r="C2166">
        <v>1</v>
      </c>
      <c r="D2166" s="1">
        <v>11.95</v>
      </c>
      <c r="E2166" s="1">
        <f>Sales[[#This Row],[Quantities]]*Sales[[#This Row],[Price Each]]</f>
        <v>11.95</v>
      </c>
      <c r="F2166" t="str">
        <f>IF(Sales[[#This Row],[Sale Price]]&gt;=1000,"High-Priority Client",IF(Sales[[#This Row],[Price Each]]&gt;=500,"Medium-Priority Client","Low-Priority Client"))</f>
        <v>Low-Priority Client</v>
      </c>
      <c r="G2166" s="15">
        <v>43477</v>
      </c>
      <c r="H2166" s="16" t="str">
        <f>TEXT(Sales[[#This Row],[Date]],"dddd")</f>
        <v>sábado</v>
      </c>
      <c r="I2166" s="16" t="str">
        <f>"Q"&amp;ROUNDUP(MONTH(Sales[[#This Row],[Date]])/3,0)</f>
        <v>Q1</v>
      </c>
      <c r="J2166" s="17">
        <f>YEAR(Sales[[#This Row],[Date]])</f>
        <v>2019</v>
      </c>
      <c r="K2166" s="19">
        <v>0.75486111111111109</v>
      </c>
      <c r="L2166" s="4" t="s">
        <v>2093</v>
      </c>
      <c r="M2166" t="s">
        <v>30</v>
      </c>
      <c r="N2166" t="s">
        <v>38</v>
      </c>
      <c r="O2166" s="6" t="s">
        <v>47</v>
      </c>
    </row>
    <row r="2167" spans="1:15" x14ac:dyDescent="0.3">
      <c r="A2167">
        <v>143296</v>
      </c>
      <c r="B2167" t="s">
        <v>4</v>
      </c>
      <c r="C2167">
        <v>1</v>
      </c>
      <c r="D2167" s="1">
        <v>99.99</v>
      </c>
      <c r="E2167" s="1">
        <f>Sales[[#This Row],[Quantities]]*Sales[[#This Row],[Price Each]]</f>
        <v>99.99</v>
      </c>
      <c r="F2167" t="str">
        <f>IF(Sales[[#This Row],[Sale Price]]&gt;=1000,"High-Priority Client",IF(Sales[[#This Row],[Price Each]]&gt;=500,"Medium-Priority Client","Low-Priority Client"))</f>
        <v>Low-Priority Client</v>
      </c>
      <c r="G2167" s="15">
        <v>43484</v>
      </c>
      <c r="H2167" s="16" t="str">
        <f>TEXT(Sales[[#This Row],[Date]],"dddd")</f>
        <v>sábado</v>
      </c>
      <c r="I2167" s="16" t="str">
        <f>"Q"&amp;ROUNDUP(MONTH(Sales[[#This Row],[Date]])/3,0)</f>
        <v>Q1</v>
      </c>
      <c r="J2167" s="17">
        <f>YEAR(Sales[[#This Row],[Date]])</f>
        <v>2019</v>
      </c>
      <c r="K2167" s="19">
        <v>0.90277777777777779</v>
      </c>
      <c r="L2167" s="4" t="s">
        <v>2094</v>
      </c>
      <c r="M2167" t="s">
        <v>36</v>
      </c>
      <c r="N2167" t="s">
        <v>39</v>
      </c>
      <c r="O2167" s="6" t="s">
        <v>53</v>
      </c>
    </row>
    <row r="2168" spans="1:15" x14ac:dyDescent="0.3">
      <c r="A2168">
        <v>143297</v>
      </c>
      <c r="B2168" t="s">
        <v>14</v>
      </c>
      <c r="C2168">
        <v>1</v>
      </c>
      <c r="D2168" s="1">
        <v>300</v>
      </c>
      <c r="E2168" s="1">
        <f>Sales[[#This Row],[Quantities]]*Sales[[#This Row],[Price Each]]</f>
        <v>300</v>
      </c>
      <c r="F2168" t="str">
        <f>IF(Sales[[#This Row],[Sale Price]]&gt;=1000,"High-Priority Client",IF(Sales[[#This Row],[Price Each]]&gt;=500,"Medium-Priority Client","Low-Priority Client"))</f>
        <v>Low-Priority Client</v>
      </c>
      <c r="G2168" s="15">
        <v>43492</v>
      </c>
      <c r="H2168" s="16" t="str">
        <f>TEXT(Sales[[#This Row],[Date]],"dddd")</f>
        <v>domingo</v>
      </c>
      <c r="I2168" s="16" t="str">
        <f>"Q"&amp;ROUNDUP(MONTH(Sales[[#This Row],[Date]])/3,0)</f>
        <v>Q1</v>
      </c>
      <c r="J2168" s="17">
        <f>YEAR(Sales[[#This Row],[Date]])</f>
        <v>2019</v>
      </c>
      <c r="K2168" s="19">
        <v>0.57708333333333328</v>
      </c>
      <c r="L2168" s="4" t="s">
        <v>2095</v>
      </c>
      <c r="M2168" t="s">
        <v>31</v>
      </c>
      <c r="N2168" t="s">
        <v>38</v>
      </c>
      <c r="O2168" s="6" t="s">
        <v>48</v>
      </c>
    </row>
    <row r="2169" spans="1:15" x14ac:dyDescent="0.3">
      <c r="A2169">
        <v>143298</v>
      </c>
      <c r="B2169" t="s">
        <v>3</v>
      </c>
      <c r="C2169">
        <v>1</v>
      </c>
      <c r="D2169" s="1">
        <v>11.95</v>
      </c>
      <c r="E2169" s="1">
        <f>Sales[[#This Row],[Quantities]]*Sales[[#This Row],[Price Each]]</f>
        <v>11.95</v>
      </c>
      <c r="F2169" t="str">
        <f>IF(Sales[[#This Row],[Sale Price]]&gt;=1000,"High-Priority Client",IF(Sales[[#This Row],[Price Each]]&gt;=500,"Medium-Priority Client","Low-Priority Client"))</f>
        <v>Low-Priority Client</v>
      </c>
      <c r="G2169" s="15">
        <v>43470</v>
      </c>
      <c r="H2169" s="16" t="str">
        <f>TEXT(Sales[[#This Row],[Date]],"dddd")</f>
        <v>sábado</v>
      </c>
      <c r="I2169" s="16" t="str">
        <f>"Q"&amp;ROUNDUP(MONTH(Sales[[#This Row],[Date]])/3,0)</f>
        <v>Q1</v>
      </c>
      <c r="J2169" s="17">
        <f>YEAR(Sales[[#This Row],[Date]])</f>
        <v>2019</v>
      </c>
      <c r="K2169" s="19">
        <v>0.49027777777777781</v>
      </c>
      <c r="L2169" s="4" t="s">
        <v>2096</v>
      </c>
      <c r="M2169" t="s">
        <v>29</v>
      </c>
      <c r="N2169" t="s">
        <v>37</v>
      </c>
      <c r="O2169" s="6" t="s">
        <v>46</v>
      </c>
    </row>
    <row r="2170" spans="1:15" x14ac:dyDescent="0.3">
      <c r="A2170">
        <v>143299</v>
      </c>
      <c r="B2170" t="s">
        <v>9</v>
      </c>
      <c r="C2170">
        <v>1</v>
      </c>
      <c r="D2170" s="1">
        <v>389.99</v>
      </c>
      <c r="E2170" s="1">
        <f>Sales[[#This Row],[Quantities]]*Sales[[#This Row],[Price Each]]</f>
        <v>389.99</v>
      </c>
      <c r="F2170" t="str">
        <f>IF(Sales[[#This Row],[Sale Price]]&gt;=1000,"High-Priority Client",IF(Sales[[#This Row],[Price Each]]&gt;=500,"Medium-Priority Client","Low-Priority Client"))</f>
        <v>Low-Priority Client</v>
      </c>
      <c r="G2170" s="15">
        <v>43473</v>
      </c>
      <c r="H2170" s="16" t="str">
        <f>TEXT(Sales[[#This Row],[Date]],"dddd")</f>
        <v>martes</v>
      </c>
      <c r="I2170" s="16" t="str">
        <f>"Q"&amp;ROUNDUP(MONTH(Sales[[#This Row],[Date]])/3,0)</f>
        <v>Q1</v>
      </c>
      <c r="J2170" s="17">
        <f>YEAR(Sales[[#This Row],[Date]])</f>
        <v>2019</v>
      </c>
      <c r="K2170" s="19">
        <v>0.49027777777777781</v>
      </c>
      <c r="L2170" s="4" t="s">
        <v>2097</v>
      </c>
      <c r="M2170" t="s">
        <v>35</v>
      </c>
      <c r="N2170" t="s">
        <v>42</v>
      </c>
      <c r="O2170" s="6" t="s">
        <v>52</v>
      </c>
    </row>
    <row r="2171" spans="1:15" x14ac:dyDescent="0.3">
      <c r="A2171">
        <v>143300</v>
      </c>
      <c r="B2171" t="s">
        <v>6</v>
      </c>
      <c r="C2171">
        <v>1</v>
      </c>
      <c r="D2171" s="1">
        <v>11.99</v>
      </c>
      <c r="E2171" s="1">
        <f>Sales[[#This Row],[Quantities]]*Sales[[#This Row],[Price Each]]</f>
        <v>11.99</v>
      </c>
      <c r="F2171" t="str">
        <f>IF(Sales[[#This Row],[Sale Price]]&gt;=1000,"High-Priority Client",IF(Sales[[#This Row],[Price Each]]&gt;=500,"Medium-Priority Client","Low-Priority Client"))</f>
        <v>Low-Priority Client</v>
      </c>
      <c r="G2171" s="15">
        <v>43487</v>
      </c>
      <c r="H2171" s="16" t="str">
        <f>TEXT(Sales[[#This Row],[Date]],"dddd")</f>
        <v>martes</v>
      </c>
      <c r="I2171" s="16" t="str">
        <f>"Q"&amp;ROUNDUP(MONTH(Sales[[#This Row],[Date]])/3,0)</f>
        <v>Q1</v>
      </c>
      <c r="J2171" s="17">
        <f>YEAR(Sales[[#This Row],[Date]])</f>
        <v>2019</v>
      </c>
      <c r="K2171" s="19">
        <v>0.5756944444444444</v>
      </c>
      <c r="L2171" s="4" t="s">
        <v>2098</v>
      </c>
      <c r="M2171" t="s">
        <v>33</v>
      </c>
      <c r="N2171" t="s">
        <v>41</v>
      </c>
      <c r="O2171" s="6" t="s">
        <v>50</v>
      </c>
    </row>
    <row r="2172" spans="1:15" x14ac:dyDescent="0.3">
      <c r="A2172">
        <v>143301</v>
      </c>
      <c r="B2172" t="s">
        <v>3</v>
      </c>
      <c r="C2172">
        <v>1</v>
      </c>
      <c r="D2172" s="1">
        <v>11.95</v>
      </c>
      <c r="E2172" s="1">
        <f>Sales[[#This Row],[Quantities]]*Sales[[#This Row],[Price Each]]</f>
        <v>11.95</v>
      </c>
      <c r="F2172" t="str">
        <f>IF(Sales[[#This Row],[Sale Price]]&gt;=1000,"High-Priority Client",IF(Sales[[#This Row],[Price Each]]&gt;=500,"Medium-Priority Client","Low-Priority Client"))</f>
        <v>Low-Priority Client</v>
      </c>
      <c r="G2172" s="15">
        <v>43481</v>
      </c>
      <c r="H2172" s="16" t="str">
        <f>TEXT(Sales[[#This Row],[Date]],"dddd")</f>
        <v>miércoles</v>
      </c>
      <c r="I2172" s="16" t="str">
        <f>"Q"&amp;ROUNDUP(MONTH(Sales[[#This Row],[Date]])/3,0)</f>
        <v>Q1</v>
      </c>
      <c r="J2172" s="17">
        <f>YEAR(Sales[[#This Row],[Date]])</f>
        <v>2019</v>
      </c>
      <c r="K2172" s="19">
        <v>0.57430555555555551</v>
      </c>
      <c r="L2172" s="4" t="s">
        <v>2099</v>
      </c>
      <c r="M2172" t="s">
        <v>35</v>
      </c>
      <c r="N2172" t="s">
        <v>42</v>
      </c>
      <c r="O2172" s="6" t="s">
        <v>52</v>
      </c>
    </row>
    <row r="2173" spans="1:15" x14ac:dyDescent="0.3">
      <c r="A2173">
        <v>143302</v>
      </c>
      <c r="B2173" t="s">
        <v>10</v>
      </c>
      <c r="C2173">
        <v>2</v>
      </c>
      <c r="D2173" s="1">
        <v>3.84</v>
      </c>
      <c r="E2173" s="1">
        <f>Sales[[#This Row],[Quantities]]*Sales[[#This Row],[Price Each]]</f>
        <v>7.68</v>
      </c>
      <c r="F2173" t="str">
        <f>IF(Sales[[#This Row],[Sale Price]]&gt;=1000,"High-Priority Client",IF(Sales[[#This Row],[Price Each]]&gt;=500,"Medium-Priority Client","Low-Priority Client"))</f>
        <v>Low-Priority Client</v>
      </c>
      <c r="G2173" s="15">
        <v>43492</v>
      </c>
      <c r="H2173" s="16" t="str">
        <f>TEXT(Sales[[#This Row],[Date]],"dddd")</f>
        <v>domingo</v>
      </c>
      <c r="I2173" s="16" t="str">
        <f>"Q"&amp;ROUNDUP(MONTH(Sales[[#This Row],[Date]])/3,0)</f>
        <v>Q1</v>
      </c>
      <c r="J2173" s="17">
        <f>YEAR(Sales[[#This Row],[Date]])</f>
        <v>2019</v>
      </c>
      <c r="K2173" s="19">
        <v>0.54722222222222217</v>
      </c>
      <c r="L2173" s="4" t="s">
        <v>2100</v>
      </c>
      <c r="M2173" t="s">
        <v>30</v>
      </c>
      <c r="N2173" t="s">
        <v>38</v>
      </c>
      <c r="O2173" s="6" t="s">
        <v>47</v>
      </c>
    </row>
    <row r="2174" spans="1:15" x14ac:dyDescent="0.3">
      <c r="A2174">
        <v>143303</v>
      </c>
      <c r="B2174" t="s">
        <v>10</v>
      </c>
      <c r="C2174">
        <v>1</v>
      </c>
      <c r="D2174" s="1">
        <v>3.84</v>
      </c>
      <c r="E2174" s="1">
        <f>Sales[[#This Row],[Quantities]]*Sales[[#This Row],[Price Each]]</f>
        <v>3.84</v>
      </c>
      <c r="F2174" t="str">
        <f>IF(Sales[[#This Row],[Sale Price]]&gt;=1000,"High-Priority Client",IF(Sales[[#This Row],[Price Each]]&gt;=500,"Medium-Priority Client","Low-Priority Client"))</f>
        <v>Low-Priority Client</v>
      </c>
      <c r="G2174" s="15">
        <v>43484</v>
      </c>
      <c r="H2174" s="16" t="str">
        <f>TEXT(Sales[[#This Row],[Date]],"dddd")</f>
        <v>sábado</v>
      </c>
      <c r="I2174" s="16" t="str">
        <f>"Q"&amp;ROUNDUP(MONTH(Sales[[#This Row],[Date]])/3,0)</f>
        <v>Q1</v>
      </c>
      <c r="J2174" s="17">
        <f>YEAR(Sales[[#This Row],[Date]])</f>
        <v>2019</v>
      </c>
      <c r="K2174" s="19">
        <v>0.27291666666666664</v>
      </c>
      <c r="L2174" s="4" t="s">
        <v>2101</v>
      </c>
      <c r="M2174" t="s">
        <v>30</v>
      </c>
      <c r="N2174" t="s">
        <v>38</v>
      </c>
      <c r="O2174" s="6" t="s">
        <v>47</v>
      </c>
    </row>
    <row r="2175" spans="1:15" x14ac:dyDescent="0.3">
      <c r="A2175">
        <v>143304</v>
      </c>
      <c r="B2175" t="s">
        <v>3</v>
      </c>
      <c r="C2175">
        <v>1</v>
      </c>
      <c r="D2175" s="1">
        <v>11.95</v>
      </c>
      <c r="E2175" s="1">
        <f>Sales[[#This Row],[Quantities]]*Sales[[#This Row],[Price Each]]</f>
        <v>11.95</v>
      </c>
      <c r="F2175" t="str">
        <f>IF(Sales[[#This Row],[Sale Price]]&gt;=1000,"High-Priority Client",IF(Sales[[#This Row],[Price Each]]&gt;=500,"Medium-Priority Client","Low-Priority Client"))</f>
        <v>Low-Priority Client</v>
      </c>
      <c r="G2175" s="15">
        <v>43484</v>
      </c>
      <c r="H2175" s="16" t="str">
        <f>TEXT(Sales[[#This Row],[Date]],"dddd")</f>
        <v>sábado</v>
      </c>
      <c r="I2175" s="16" t="str">
        <f>"Q"&amp;ROUNDUP(MONTH(Sales[[#This Row],[Date]])/3,0)</f>
        <v>Q1</v>
      </c>
      <c r="J2175" s="17">
        <f>YEAR(Sales[[#This Row],[Date]])</f>
        <v>2019</v>
      </c>
      <c r="K2175" s="19">
        <v>2.7083333333333334E-2</v>
      </c>
      <c r="L2175" s="4" t="s">
        <v>2102</v>
      </c>
      <c r="M2175" t="s">
        <v>31</v>
      </c>
      <c r="N2175" t="s">
        <v>38</v>
      </c>
      <c r="O2175" s="6" t="s">
        <v>48</v>
      </c>
    </row>
    <row r="2176" spans="1:15" x14ac:dyDescent="0.3">
      <c r="A2176">
        <v>143305</v>
      </c>
      <c r="B2176" t="s">
        <v>21</v>
      </c>
      <c r="C2176">
        <v>1</v>
      </c>
      <c r="D2176" s="1">
        <v>379.99</v>
      </c>
      <c r="E2176" s="1">
        <f>Sales[[#This Row],[Quantities]]*Sales[[#This Row],[Price Each]]</f>
        <v>379.99</v>
      </c>
      <c r="F2176" t="str">
        <f>IF(Sales[[#This Row],[Sale Price]]&gt;=1000,"High-Priority Client",IF(Sales[[#This Row],[Price Each]]&gt;=500,"Medium-Priority Client","Low-Priority Client"))</f>
        <v>Low-Priority Client</v>
      </c>
      <c r="G2176" s="15">
        <v>43487</v>
      </c>
      <c r="H2176" s="16" t="str">
        <f>TEXT(Sales[[#This Row],[Date]],"dddd")</f>
        <v>martes</v>
      </c>
      <c r="I2176" s="16" t="str">
        <f>"Q"&amp;ROUNDUP(MONTH(Sales[[#This Row],[Date]])/3,0)</f>
        <v>Q1</v>
      </c>
      <c r="J2176" s="17">
        <f>YEAR(Sales[[#This Row],[Date]])</f>
        <v>2019</v>
      </c>
      <c r="K2176" s="19">
        <v>0.63472222222222219</v>
      </c>
      <c r="L2176" s="4" t="s">
        <v>2103</v>
      </c>
      <c r="M2176" t="s">
        <v>31</v>
      </c>
      <c r="N2176" t="s">
        <v>38</v>
      </c>
      <c r="O2176" s="6" t="s">
        <v>48</v>
      </c>
    </row>
    <row r="2177" spans="1:15" x14ac:dyDescent="0.3">
      <c r="A2177">
        <v>143306</v>
      </c>
      <c r="B2177" t="s">
        <v>4</v>
      </c>
      <c r="C2177">
        <v>1</v>
      </c>
      <c r="D2177" s="1">
        <v>99.99</v>
      </c>
      <c r="E2177" s="1">
        <f>Sales[[#This Row],[Quantities]]*Sales[[#This Row],[Price Each]]</f>
        <v>99.99</v>
      </c>
      <c r="F2177" t="str">
        <f>IF(Sales[[#This Row],[Sale Price]]&gt;=1000,"High-Priority Client",IF(Sales[[#This Row],[Price Each]]&gt;=500,"Medium-Priority Client","Low-Priority Client"))</f>
        <v>Low-Priority Client</v>
      </c>
      <c r="G2177" s="15">
        <v>43483</v>
      </c>
      <c r="H2177" s="16" t="str">
        <f>TEXT(Sales[[#This Row],[Date]],"dddd")</f>
        <v>viernes</v>
      </c>
      <c r="I2177" s="16" t="str">
        <f>"Q"&amp;ROUNDUP(MONTH(Sales[[#This Row],[Date]])/3,0)</f>
        <v>Q1</v>
      </c>
      <c r="J2177" s="17">
        <f>YEAR(Sales[[#This Row],[Date]])</f>
        <v>2019</v>
      </c>
      <c r="K2177" s="19">
        <v>0.6</v>
      </c>
      <c r="L2177" s="4" t="s">
        <v>2104</v>
      </c>
      <c r="M2177" t="s">
        <v>31</v>
      </c>
      <c r="N2177" t="s">
        <v>38</v>
      </c>
      <c r="O2177" s="6" t="s">
        <v>48</v>
      </c>
    </row>
    <row r="2178" spans="1:15" x14ac:dyDescent="0.3">
      <c r="A2178">
        <v>143307</v>
      </c>
      <c r="B2178" t="s">
        <v>10</v>
      </c>
      <c r="C2178">
        <v>1</v>
      </c>
      <c r="D2178" s="1">
        <v>3.84</v>
      </c>
      <c r="E2178" s="1">
        <f>Sales[[#This Row],[Quantities]]*Sales[[#This Row],[Price Each]]</f>
        <v>3.84</v>
      </c>
      <c r="F2178" t="str">
        <f>IF(Sales[[#This Row],[Sale Price]]&gt;=1000,"High-Priority Client",IF(Sales[[#This Row],[Price Each]]&gt;=500,"Medium-Priority Client","Low-Priority Client"))</f>
        <v>Low-Priority Client</v>
      </c>
      <c r="G2178" s="15">
        <v>43496</v>
      </c>
      <c r="H2178" s="16" t="str">
        <f>TEXT(Sales[[#This Row],[Date]],"dddd")</f>
        <v>jueves</v>
      </c>
      <c r="I2178" s="16" t="str">
        <f>"Q"&amp;ROUNDUP(MONTH(Sales[[#This Row],[Date]])/3,0)</f>
        <v>Q1</v>
      </c>
      <c r="J2178" s="17">
        <f>YEAR(Sales[[#This Row],[Date]])</f>
        <v>2019</v>
      </c>
      <c r="K2178" s="19">
        <v>0.97083333333333333</v>
      </c>
      <c r="L2178" s="4" t="s">
        <v>2105</v>
      </c>
      <c r="M2178" t="s">
        <v>30</v>
      </c>
      <c r="N2178" t="s">
        <v>38</v>
      </c>
      <c r="O2178" s="6" t="s">
        <v>47</v>
      </c>
    </row>
    <row r="2179" spans="1:15" x14ac:dyDescent="0.3">
      <c r="A2179">
        <v>143308</v>
      </c>
      <c r="B2179" t="s">
        <v>3</v>
      </c>
      <c r="C2179">
        <v>1</v>
      </c>
      <c r="D2179" s="1">
        <v>11.95</v>
      </c>
      <c r="E2179" s="1">
        <f>Sales[[#This Row],[Quantities]]*Sales[[#This Row],[Price Each]]</f>
        <v>11.95</v>
      </c>
      <c r="F2179" t="str">
        <f>IF(Sales[[#This Row],[Sale Price]]&gt;=1000,"High-Priority Client",IF(Sales[[#This Row],[Price Each]]&gt;=500,"Medium-Priority Client","Low-Priority Client"))</f>
        <v>Low-Priority Client</v>
      </c>
      <c r="G2179" s="15">
        <v>43470</v>
      </c>
      <c r="H2179" s="16" t="str">
        <f>TEXT(Sales[[#This Row],[Date]],"dddd")</f>
        <v>sábado</v>
      </c>
      <c r="I2179" s="16" t="str">
        <f>"Q"&amp;ROUNDUP(MONTH(Sales[[#This Row],[Date]])/3,0)</f>
        <v>Q1</v>
      </c>
      <c r="J2179" s="17">
        <f>YEAR(Sales[[#This Row],[Date]])</f>
        <v>2019</v>
      </c>
      <c r="K2179" s="19">
        <v>0.24583333333333335</v>
      </c>
      <c r="L2179" s="4" t="s">
        <v>2106</v>
      </c>
      <c r="M2179" t="s">
        <v>31</v>
      </c>
      <c r="N2179" t="s">
        <v>38</v>
      </c>
      <c r="O2179" s="6" t="s">
        <v>48</v>
      </c>
    </row>
    <row r="2180" spans="1:15" x14ac:dyDescent="0.3">
      <c r="A2180">
        <v>143309</v>
      </c>
      <c r="B2180" t="s">
        <v>4</v>
      </c>
      <c r="C2180">
        <v>2</v>
      </c>
      <c r="D2180" s="1">
        <v>99.99</v>
      </c>
      <c r="E2180" s="1">
        <f>Sales[[#This Row],[Quantities]]*Sales[[#This Row],[Price Each]]</f>
        <v>199.98</v>
      </c>
      <c r="F2180" t="str">
        <f>IF(Sales[[#This Row],[Sale Price]]&gt;=1000,"High-Priority Client",IF(Sales[[#This Row],[Price Each]]&gt;=500,"Medium-Priority Client","Low-Priority Client"))</f>
        <v>Low-Priority Client</v>
      </c>
      <c r="G2180" s="15">
        <v>43473</v>
      </c>
      <c r="H2180" s="16" t="str">
        <f>TEXT(Sales[[#This Row],[Date]],"dddd")</f>
        <v>martes</v>
      </c>
      <c r="I2180" s="16" t="str">
        <f>"Q"&amp;ROUNDUP(MONTH(Sales[[#This Row],[Date]])/3,0)</f>
        <v>Q1</v>
      </c>
      <c r="J2180" s="17">
        <f>YEAR(Sales[[#This Row],[Date]])</f>
        <v>2019</v>
      </c>
      <c r="K2180" s="19">
        <v>0.80069444444444438</v>
      </c>
      <c r="L2180" s="4" t="s">
        <v>2107</v>
      </c>
      <c r="M2180" t="s">
        <v>35</v>
      </c>
      <c r="N2180" t="s">
        <v>42</v>
      </c>
      <c r="O2180" s="6" t="s">
        <v>52</v>
      </c>
    </row>
    <row r="2181" spans="1:15" x14ac:dyDescent="0.3">
      <c r="A2181">
        <v>143310</v>
      </c>
      <c r="B2181" t="s">
        <v>3</v>
      </c>
      <c r="C2181">
        <v>1</v>
      </c>
      <c r="D2181" s="1">
        <v>11.95</v>
      </c>
      <c r="E2181" s="1">
        <f>Sales[[#This Row],[Quantities]]*Sales[[#This Row],[Price Each]]</f>
        <v>11.95</v>
      </c>
      <c r="F2181" t="str">
        <f>IF(Sales[[#This Row],[Sale Price]]&gt;=1000,"High-Priority Client",IF(Sales[[#This Row],[Price Each]]&gt;=500,"Medium-Priority Client","Low-Priority Client"))</f>
        <v>Low-Priority Client</v>
      </c>
      <c r="G2181" s="15">
        <v>43478</v>
      </c>
      <c r="H2181" s="16" t="str">
        <f>TEXT(Sales[[#This Row],[Date]],"dddd")</f>
        <v>domingo</v>
      </c>
      <c r="I2181" s="16" t="str">
        <f>"Q"&amp;ROUNDUP(MONTH(Sales[[#This Row],[Date]])/3,0)</f>
        <v>Q1</v>
      </c>
      <c r="J2181" s="17">
        <f>YEAR(Sales[[#This Row],[Date]])</f>
        <v>2019</v>
      </c>
      <c r="K2181" s="19">
        <v>0.93194444444444446</v>
      </c>
      <c r="L2181" s="4" t="s">
        <v>2108</v>
      </c>
      <c r="M2181" t="s">
        <v>34</v>
      </c>
      <c r="N2181" t="s">
        <v>44</v>
      </c>
      <c r="O2181" s="6" t="s">
        <v>51</v>
      </c>
    </row>
    <row r="2182" spans="1:15" x14ac:dyDescent="0.3">
      <c r="A2182">
        <v>143311</v>
      </c>
      <c r="B2182" t="s">
        <v>3</v>
      </c>
      <c r="C2182">
        <v>1</v>
      </c>
      <c r="D2182" s="1">
        <v>11.95</v>
      </c>
      <c r="E2182" s="1">
        <f>Sales[[#This Row],[Quantities]]*Sales[[#This Row],[Price Each]]</f>
        <v>11.95</v>
      </c>
      <c r="F2182" t="str">
        <f>IF(Sales[[#This Row],[Sale Price]]&gt;=1000,"High-Priority Client",IF(Sales[[#This Row],[Price Each]]&gt;=500,"Medium-Priority Client","Low-Priority Client"))</f>
        <v>Low-Priority Client</v>
      </c>
      <c r="G2182" s="15">
        <v>43483</v>
      </c>
      <c r="H2182" s="16" t="str">
        <f>TEXT(Sales[[#This Row],[Date]],"dddd")</f>
        <v>viernes</v>
      </c>
      <c r="I2182" s="16" t="str">
        <f>"Q"&amp;ROUNDUP(MONTH(Sales[[#This Row],[Date]])/3,0)</f>
        <v>Q1</v>
      </c>
      <c r="J2182" s="17">
        <f>YEAR(Sales[[#This Row],[Date]])</f>
        <v>2019</v>
      </c>
      <c r="K2182" s="19">
        <v>0.39374999999999999</v>
      </c>
      <c r="L2182" s="4" t="s">
        <v>2109</v>
      </c>
      <c r="M2182" t="s">
        <v>28</v>
      </c>
      <c r="N2182" t="s">
        <v>40</v>
      </c>
      <c r="O2182" s="6" t="s">
        <v>45</v>
      </c>
    </row>
    <row r="2183" spans="1:15" x14ac:dyDescent="0.3">
      <c r="A2183">
        <v>143312</v>
      </c>
      <c r="B2183" t="s">
        <v>10</v>
      </c>
      <c r="C2183">
        <v>1</v>
      </c>
      <c r="D2183" s="1">
        <v>3.84</v>
      </c>
      <c r="E2183" s="1">
        <f>Sales[[#This Row],[Quantities]]*Sales[[#This Row],[Price Each]]</f>
        <v>3.84</v>
      </c>
      <c r="F2183" t="str">
        <f>IF(Sales[[#This Row],[Sale Price]]&gt;=1000,"High-Priority Client",IF(Sales[[#This Row],[Price Each]]&gt;=500,"Medium-Priority Client","Low-Priority Client"))</f>
        <v>Low-Priority Client</v>
      </c>
      <c r="G2183" s="15">
        <v>43474</v>
      </c>
      <c r="H2183" s="16" t="str">
        <f>TEXT(Sales[[#This Row],[Date]],"dddd")</f>
        <v>miércoles</v>
      </c>
      <c r="I2183" s="16" t="str">
        <f>"Q"&amp;ROUNDUP(MONTH(Sales[[#This Row],[Date]])/3,0)</f>
        <v>Q1</v>
      </c>
      <c r="J2183" s="17">
        <f>YEAR(Sales[[#This Row],[Date]])</f>
        <v>2019</v>
      </c>
      <c r="K2183" s="19">
        <v>0.89444444444444438</v>
      </c>
      <c r="L2183" s="4" t="s">
        <v>2110</v>
      </c>
      <c r="M2183" t="s">
        <v>30</v>
      </c>
      <c r="N2183" t="s">
        <v>38</v>
      </c>
      <c r="O2183" s="6" t="s">
        <v>47</v>
      </c>
    </row>
    <row r="2184" spans="1:15" x14ac:dyDescent="0.3">
      <c r="A2184">
        <v>143313</v>
      </c>
      <c r="B2184" t="s">
        <v>11</v>
      </c>
      <c r="C2184">
        <v>1</v>
      </c>
      <c r="D2184" s="1">
        <v>150</v>
      </c>
      <c r="E2184" s="1">
        <f>Sales[[#This Row],[Quantities]]*Sales[[#This Row],[Price Each]]</f>
        <v>150</v>
      </c>
      <c r="F2184" t="str">
        <f>IF(Sales[[#This Row],[Sale Price]]&gt;=1000,"High-Priority Client",IF(Sales[[#This Row],[Price Each]]&gt;=500,"Medium-Priority Client","Low-Priority Client"))</f>
        <v>Low-Priority Client</v>
      </c>
      <c r="G2184" s="15">
        <v>43474</v>
      </c>
      <c r="H2184" s="16" t="str">
        <f>TEXT(Sales[[#This Row],[Date]],"dddd")</f>
        <v>miércoles</v>
      </c>
      <c r="I2184" s="16" t="str">
        <f>"Q"&amp;ROUNDUP(MONTH(Sales[[#This Row],[Date]])/3,0)</f>
        <v>Q1</v>
      </c>
      <c r="J2184" s="17">
        <f>YEAR(Sales[[#This Row],[Date]])</f>
        <v>2019</v>
      </c>
      <c r="K2184" s="19">
        <v>2.7083333333333334E-2</v>
      </c>
      <c r="L2184" s="4" t="s">
        <v>2111</v>
      </c>
      <c r="M2184" t="s">
        <v>32</v>
      </c>
      <c r="N2184" t="s">
        <v>39</v>
      </c>
      <c r="O2184" s="6" t="s">
        <v>49</v>
      </c>
    </row>
    <row r="2185" spans="1:15" x14ac:dyDescent="0.3">
      <c r="A2185">
        <v>143314</v>
      </c>
      <c r="B2185" t="s">
        <v>3</v>
      </c>
      <c r="C2185">
        <v>1</v>
      </c>
      <c r="D2185" s="1">
        <v>11.95</v>
      </c>
      <c r="E2185" s="1">
        <f>Sales[[#This Row],[Quantities]]*Sales[[#This Row],[Price Each]]</f>
        <v>11.95</v>
      </c>
      <c r="F2185" t="str">
        <f>IF(Sales[[#This Row],[Sale Price]]&gt;=1000,"High-Priority Client",IF(Sales[[#This Row],[Price Each]]&gt;=500,"Medium-Priority Client","Low-Priority Client"))</f>
        <v>Low-Priority Client</v>
      </c>
      <c r="G2185" s="15">
        <v>43483</v>
      </c>
      <c r="H2185" s="16" t="str">
        <f>TEXT(Sales[[#This Row],[Date]],"dddd")</f>
        <v>viernes</v>
      </c>
      <c r="I2185" s="16" t="str">
        <f>"Q"&amp;ROUNDUP(MONTH(Sales[[#This Row],[Date]])/3,0)</f>
        <v>Q1</v>
      </c>
      <c r="J2185" s="17">
        <f>YEAR(Sales[[#This Row],[Date]])</f>
        <v>2019</v>
      </c>
      <c r="K2185" s="19">
        <v>0.42569444444444443</v>
      </c>
      <c r="L2185" s="4" t="s">
        <v>2112</v>
      </c>
      <c r="M2185" t="s">
        <v>30</v>
      </c>
      <c r="N2185" t="s">
        <v>38</v>
      </c>
      <c r="O2185" s="6" t="s">
        <v>47</v>
      </c>
    </row>
    <row r="2186" spans="1:15" x14ac:dyDescent="0.3">
      <c r="A2186">
        <v>143315</v>
      </c>
      <c r="B2186" t="s">
        <v>3</v>
      </c>
      <c r="C2186">
        <v>1</v>
      </c>
      <c r="D2186" s="1">
        <v>11.95</v>
      </c>
      <c r="E2186" s="1">
        <f>Sales[[#This Row],[Quantities]]*Sales[[#This Row],[Price Each]]</f>
        <v>11.95</v>
      </c>
      <c r="F2186" t="str">
        <f>IF(Sales[[#This Row],[Sale Price]]&gt;=1000,"High-Priority Client",IF(Sales[[#This Row],[Price Each]]&gt;=500,"Medium-Priority Client","Low-Priority Client"))</f>
        <v>Low-Priority Client</v>
      </c>
      <c r="G2186" s="15">
        <v>43496</v>
      </c>
      <c r="H2186" s="16" t="str">
        <f>TEXT(Sales[[#This Row],[Date]],"dddd")</f>
        <v>jueves</v>
      </c>
      <c r="I2186" s="16" t="str">
        <f>"Q"&amp;ROUNDUP(MONTH(Sales[[#This Row],[Date]])/3,0)</f>
        <v>Q1</v>
      </c>
      <c r="J2186" s="17">
        <f>YEAR(Sales[[#This Row],[Date]])</f>
        <v>2019</v>
      </c>
      <c r="K2186" s="19">
        <v>0.77083333333333337</v>
      </c>
      <c r="L2186" s="4" t="s">
        <v>2113</v>
      </c>
      <c r="M2186" t="s">
        <v>36</v>
      </c>
      <c r="N2186" t="s">
        <v>39</v>
      </c>
      <c r="O2186" s="6" t="s">
        <v>53</v>
      </c>
    </row>
    <row r="2187" spans="1:15" x14ac:dyDescent="0.3">
      <c r="A2187">
        <v>143316</v>
      </c>
      <c r="B2187" t="s">
        <v>9</v>
      </c>
      <c r="C2187">
        <v>1</v>
      </c>
      <c r="D2187" s="1">
        <v>389.99</v>
      </c>
      <c r="E2187" s="1">
        <f>Sales[[#This Row],[Quantities]]*Sales[[#This Row],[Price Each]]</f>
        <v>389.99</v>
      </c>
      <c r="F2187" t="str">
        <f>IF(Sales[[#This Row],[Sale Price]]&gt;=1000,"High-Priority Client",IF(Sales[[#This Row],[Price Each]]&gt;=500,"Medium-Priority Client","Low-Priority Client"))</f>
        <v>Low-Priority Client</v>
      </c>
      <c r="G2187" s="15">
        <v>43495</v>
      </c>
      <c r="H2187" s="16" t="str">
        <f>TEXT(Sales[[#This Row],[Date]],"dddd")</f>
        <v>miércoles</v>
      </c>
      <c r="I2187" s="16" t="str">
        <f>"Q"&amp;ROUNDUP(MONTH(Sales[[#This Row],[Date]])/3,0)</f>
        <v>Q1</v>
      </c>
      <c r="J2187" s="17">
        <f>YEAR(Sales[[#This Row],[Date]])</f>
        <v>2019</v>
      </c>
      <c r="K2187" s="19">
        <v>2.361111111111111E-2</v>
      </c>
      <c r="L2187" s="4" t="s">
        <v>602</v>
      </c>
      <c r="M2187" t="s">
        <v>34</v>
      </c>
      <c r="N2187" t="s">
        <v>44</v>
      </c>
      <c r="O2187" s="6" t="s">
        <v>51</v>
      </c>
    </row>
    <row r="2188" spans="1:15" x14ac:dyDescent="0.3">
      <c r="A2188">
        <v>143317</v>
      </c>
      <c r="B2188" t="s">
        <v>3</v>
      </c>
      <c r="C2188">
        <v>1</v>
      </c>
      <c r="D2188" s="1">
        <v>11.95</v>
      </c>
      <c r="E2188" s="1">
        <f>Sales[[#This Row],[Quantities]]*Sales[[#This Row],[Price Each]]</f>
        <v>11.95</v>
      </c>
      <c r="F2188" t="str">
        <f>IF(Sales[[#This Row],[Sale Price]]&gt;=1000,"High-Priority Client",IF(Sales[[#This Row],[Price Each]]&gt;=500,"Medium-Priority Client","Low-Priority Client"))</f>
        <v>Low-Priority Client</v>
      </c>
      <c r="G2188" s="15">
        <v>43471</v>
      </c>
      <c r="H2188" s="16" t="str">
        <f>TEXT(Sales[[#This Row],[Date]],"dddd")</f>
        <v>domingo</v>
      </c>
      <c r="I2188" s="16" t="str">
        <f>"Q"&amp;ROUNDUP(MONTH(Sales[[#This Row],[Date]])/3,0)</f>
        <v>Q1</v>
      </c>
      <c r="J2188" s="17">
        <f>YEAR(Sales[[#This Row],[Date]])</f>
        <v>2019</v>
      </c>
      <c r="K2188" s="19">
        <v>0.59097222222222223</v>
      </c>
      <c r="L2188" s="4" t="s">
        <v>2114</v>
      </c>
      <c r="M2188" t="s">
        <v>28</v>
      </c>
      <c r="N2188" t="s">
        <v>40</v>
      </c>
      <c r="O2188" s="6" t="s">
        <v>45</v>
      </c>
    </row>
    <row r="2189" spans="1:15" x14ac:dyDescent="0.3">
      <c r="A2189">
        <v>143318</v>
      </c>
      <c r="B2189" t="s">
        <v>16</v>
      </c>
      <c r="C2189">
        <v>1</v>
      </c>
      <c r="D2189" s="1">
        <v>109.99</v>
      </c>
      <c r="E2189" s="1">
        <f>Sales[[#This Row],[Quantities]]*Sales[[#This Row],[Price Each]]</f>
        <v>109.99</v>
      </c>
      <c r="F2189" t="str">
        <f>IF(Sales[[#This Row],[Sale Price]]&gt;=1000,"High-Priority Client",IF(Sales[[#This Row],[Price Each]]&gt;=500,"Medium-Priority Client","Low-Priority Client"))</f>
        <v>Low-Priority Client</v>
      </c>
      <c r="G2189" s="15">
        <v>43481</v>
      </c>
      <c r="H2189" s="16" t="str">
        <f>TEXT(Sales[[#This Row],[Date]],"dddd")</f>
        <v>miércoles</v>
      </c>
      <c r="I2189" s="16" t="str">
        <f>"Q"&amp;ROUNDUP(MONTH(Sales[[#This Row],[Date]])/3,0)</f>
        <v>Q1</v>
      </c>
      <c r="J2189" s="17">
        <f>YEAR(Sales[[#This Row],[Date]])</f>
        <v>2019</v>
      </c>
      <c r="K2189" s="19">
        <v>0.56180555555555556</v>
      </c>
      <c r="L2189" s="4" t="s">
        <v>2115</v>
      </c>
      <c r="M2189" t="s">
        <v>30</v>
      </c>
      <c r="N2189" t="s">
        <v>38</v>
      </c>
      <c r="O2189" s="6" t="s">
        <v>47</v>
      </c>
    </row>
    <row r="2190" spans="1:15" x14ac:dyDescent="0.3">
      <c r="A2190">
        <v>143319</v>
      </c>
      <c r="B2190" t="s">
        <v>10</v>
      </c>
      <c r="C2190">
        <v>1</v>
      </c>
      <c r="D2190" s="1">
        <v>3.84</v>
      </c>
      <c r="E2190" s="1">
        <f>Sales[[#This Row],[Quantities]]*Sales[[#This Row],[Price Each]]</f>
        <v>3.84</v>
      </c>
      <c r="F2190" t="str">
        <f>IF(Sales[[#This Row],[Sale Price]]&gt;=1000,"High-Priority Client",IF(Sales[[#This Row],[Price Each]]&gt;=500,"Medium-Priority Client","Low-Priority Client"))</f>
        <v>Low-Priority Client</v>
      </c>
      <c r="G2190" s="15">
        <v>43479</v>
      </c>
      <c r="H2190" s="16" t="str">
        <f>TEXT(Sales[[#This Row],[Date]],"dddd")</f>
        <v>lunes</v>
      </c>
      <c r="I2190" s="16" t="str">
        <f>"Q"&amp;ROUNDUP(MONTH(Sales[[#This Row],[Date]])/3,0)</f>
        <v>Q1</v>
      </c>
      <c r="J2190" s="17">
        <f>YEAR(Sales[[#This Row],[Date]])</f>
        <v>2019</v>
      </c>
      <c r="K2190" s="19">
        <v>0.34930555555555554</v>
      </c>
      <c r="L2190" s="4" t="s">
        <v>1305</v>
      </c>
      <c r="M2190" t="s">
        <v>30</v>
      </c>
      <c r="N2190" t="s">
        <v>38</v>
      </c>
      <c r="O2190" s="6" t="s">
        <v>47</v>
      </c>
    </row>
    <row r="2191" spans="1:15" x14ac:dyDescent="0.3">
      <c r="A2191">
        <v>143320</v>
      </c>
      <c r="B2191" t="s">
        <v>6</v>
      </c>
      <c r="C2191">
        <v>1</v>
      </c>
      <c r="D2191" s="1">
        <v>11.99</v>
      </c>
      <c r="E2191" s="1">
        <f>Sales[[#This Row],[Quantities]]*Sales[[#This Row],[Price Each]]</f>
        <v>11.99</v>
      </c>
      <c r="F2191" t="str">
        <f>IF(Sales[[#This Row],[Sale Price]]&gt;=1000,"High-Priority Client",IF(Sales[[#This Row],[Price Each]]&gt;=500,"Medium-Priority Client","Low-Priority Client"))</f>
        <v>Low-Priority Client</v>
      </c>
      <c r="G2191" s="15">
        <v>43493</v>
      </c>
      <c r="H2191" s="16" t="str">
        <f>TEXT(Sales[[#This Row],[Date]],"dddd")</f>
        <v>lunes</v>
      </c>
      <c r="I2191" s="16" t="str">
        <f>"Q"&amp;ROUNDUP(MONTH(Sales[[#This Row],[Date]])/3,0)</f>
        <v>Q1</v>
      </c>
      <c r="J2191" s="17">
        <f>YEAR(Sales[[#This Row],[Date]])</f>
        <v>2019</v>
      </c>
      <c r="K2191" s="19">
        <v>0.78541666666666676</v>
      </c>
      <c r="L2191" s="4" t="s">
        <v>2116</v>
      </c>
      <c r="M2191" t="s">
        <v>35</v>
      </c>
      <c r="N2191" t="s">
        <v>42</v>
      </c>
      <c r="O2191" s="6" t="s">
        <v>52</v>
      </c>
    </row>
    <row r="2192" spans="1:15" x14ac:dyDescent="0.3">
      <c r="A2192">
        <v>143321</v>
      </c>
      <c r="B2192" t="s">
        <v>11</v>
      </c>
      <c r="C2192">
        <v>1</v>
      </c>
      <c r="D2192" s="1">
        <v>150</v>
      </c>
      <c r="E2192" s="1">
        <f>Sales[[#This Row],[Quantities]]*Sales[[#This Row],[Price Each]]</f>
        <v>150</v>
      </c>
      <c r="F2192" t="str">
        <f>IF(Sales[[#This Row],[Sale Price]]&gt;=1000,"High-Priority Client",IF(Sales[[#This Row],[Price Each]]&gt;=500,"Medium-Priority Client","Low-Priority Client"))</f>
        <v>Low-Priority Client</v>
      </c>
      <c r="G2192" s="15">
        <v>43477</v>
      </c>
      <c r="H2192" s="16" t="str">
        <f>TEXT(Sales[[#This Row],[Date]],"dddd")</f>
        <v>sábado</v>
      </c>
      <c r="I2192" s="16" t="str">
        <f>"Q"&amp;ROUNDUP(MONTH(Sales[[#This Row],[Date]])/3,0)</f>
        <v>Q1</v>
      </c>
      <c r="J2192" s="17">
        <f>YEAR(Sales[[#This Row],[Date]])</f>
        <v>2019</v>
      </c>
      <c r="K2192" s="19">
        <v>0.61041666666666672</v>
      </c>
      <c r="L2192" s="4" t="s">
        <v>2117</v>
      </c>
      <c r="M2192" t="s">
        <v>29</v>
      </c>
      <c r="N2192" t="s">
        <v>37</v>
      </c>
      <c r="O2192" s="6" t="s">
        <v>46</v>
      </c>
    </row>
    <row r="2193" spans="1:15" x14ac:dyDescent="0.3">
      <c r="A2193">
        <v>143322</v>
      </c>
      <c r="B2193" t="s">
        <v>14</v>
      </c>
      <c r="C2193">
        <v>1</v>
      </c>
      <c r="D2193" s="1">
        <v>300</v>
      </c>
      <c r="E2193" s="1">
        <f>Sales[[#This Row],[Quantities]]*Sales[[#This Row],[Price Each]]</f>
        <v>300</v>
      </c>
      <c r="F2193" t="str">
        <f>IF(Sales[[#This Row],[Sale Price]]&gt;=1000,"High-Priority Client",IF(Sales[[#This Row],[Price Each]]&gt;=500,"Medium-Priority Client","Low-Priority Client"))</f>
        <v>Low-Priority Client</v>
      </c>
      <c r="G2193" s="15">
        <v>43485</v>
      </c>
      <c r="H2193" s="16" t="str">
        <f>TEXT(Sales[[#This Row],[Date]],"dddd")</f>
        <v>domingo</v>
      </c>
      <c r="I2193" s="16" t="str">
        <f>"Q"&amp;ROUNDUP(MONTH(Sales[[#This Row],[Date]])/3,0)</f>
        <v>Q1</v>
      </c>
      <c r="J2193" s="17">
        <f>YEAR(Sales[[#This Row],[Date]])</f>
        <v>2019</v>
      </c>
      <c r="K2193" s="19">
        <v>0.9291666666666667</v>
      </c>
      <c r="L2193" s="4" t="s">
        <v>2118</v>
      </c>
      <c r="M2193" t="s">
        <v>30</v>
      </c>
      <c r="N2193" t="s">
        <v>38</v>
      </c>
      <c r="O2193" s="6" t="s">
        <v>47</v>
      </c>
    </row>
    <row r="2194" spans="1:15" x14ac:dyDescent="0.3">
      <c r="A2194">
        <v>143323</v>
      </c>
      <c r="B2194" t="s">
        <v>12</v>
      </c>
      <c r="C2194">
        <v>1</v>
      </c>
      <c r="D2194" s="1">
        <v>2.99</v>
      </c>
      <c r="E2194" s="1">
        <f>Sales[[#This Row],[Quantities]]*Sales[[#This Row],[Price Each]]</f>
        <v>2.99</v>
      </c>
      <c r="F2194" t="str">
        <f>IF(Sales[[#This Row],[Sale Price]]&gt;=1000,"High-Priority Client",IF(Sales[[#This Row],[Price Each]]&gt;=500,"Medium-Priority Client","Low-Priority Client"))</f>
        <v>Low-Priority Client</v>
      </c>
      <c r="G2194" s="15">
        <v>43488</v>
      </c>
      <c r="H2194" s="16" t="str">
        <f>TEXT(Sales[[#This Row],[Date]],"dddd")</f>
        <v>miércoles</v>
      </c>
      <c r="I2194" s="16" t="str">
        <f>"Q"&amp;ROUNDUP(MONTH(Sales[[#This Row],[Date]])/3,0)</f>
        <v>Q1</v>
      </c>
      <c r="J2194" s="17">
        <f>YEAR(Sales[[#This Row],[Date]])</f>
        <v>2019</v>
      </c>
      <c r="K2194" s="19">
        <v>0.40833333333333338</v>
      </c>
      <c r="L2194" s="4" t="s">
        <v>2119</v>
      </c>
      <c r="M2194" t="s">
        <v>30</v>
      </c>
      <c r="N2194" t="s">
        <v>38</v>
      </c>
      <c r="O2194" s="6" t="s">
        <v>47</v>
      </c>
    </row>
    <row r="2195" spans="1:15" x14ac:dyDescent="0.3">
      <c r="A2195">
        <v>143324</v>
      </c>
      <c r="B2195" t="s">
        <v>12</v>
      </c>
      <c r="C2195">
        <v>1</v>
      </c>
      <c r="D2195" s="1">
        <v>2.99</v>
      </c>
      <c r="E2195" s="1">
        <f>Sales[[#This Row],[Quantities]]*Sales[[#This Row],[Price Each]]</f>
        <v>2.99</v>
      </c>
      <c r="F2195" t="str">
        <f>IF(Sales[[#This Row],[Sale Price]]&gt;=1000,"High-Priority Client",IF(Sales[[#This Row],[Price Each]]&gt;=500,"Medium-Priority Client","Low-Priority Client"))</f>
        <v>Low-Priority Client</v>
      </c>
      <c r="G2195" s="15">
        <v>43483</v>
      </c>
      <c r="H2195" s="16" t="str">
        <f>TEXT(Sales[[#This Row],[Date]],"dddd")</f>
        <v>viernes</v>
      </c>
      <c r="I2195" s="16" t="str">
        <f>"Q"&amp;ROUNDUP(MONTH(Sales[[#This Row],[Date]])/3,0)</f>
        <v>Q1</v>
      </c>
      <c r="J2195" s="17">
        <f>YEAR(Sales[[#This Row],[Date]])</f>
        <v>2019</v>
      </c>
      <c r="K2195" s="19">
        <v>0.67291666666666661</v>
      </c>
      <c r="L2195" s="4" t="s">
        <v>2120</v>
      </c>
      <c r="M2195" t="s">
        <v>34</v>
      </c>
      <c r="N2195" t="s">
        <v>44</v>
      </c>
      <c r="O2195" s="6" t="s">
        <v>51</v>
      </c>
    </row>
    <row r="2196" spans="1:15" x14ac:dyDescent="0.3">
      <c r="A2196">
        <v>143325</v>
      </c>
      <c r="B2196" t="s">
        <v>11</v>
      </c>
      <c r="C2196">
        <v>1</v>
      </c>
      <c r="D2196" s="1">
        <v>150</v>
      </c>
      <c r="E2196" s="1">
        <f>Sales[[#This Row],[Quantities]]*Sales[[#This Row],[Price Each]]</f>
        <v>150</v>
      </c>
      <c r="F2196" t="str">
        <f>IF(Sales[[#This Row],[Sale Price]]&gt;=1000,"High-Priority Client",IF(Sales[[#This Row],[Price Each]]&gt;=500,"Medium-Priority Client","Low-Priority Client"))</f>
        <v>Low-Priority Client</v>
      </c>
      <c r="G2196" s="15">
        <v>43491</v>
      </c>
      <c r="H2196" s="16" t="str">
        <f>TEXT(Sales[[#This Row],[Date]],"dddd")</f>
        <v>sábado</v>
      </c>
      <c r="I2196" s="16" t="str">
        <f>"Q"&amp;ROUNDUP(MONTH(Sales[[#This Row],[Date]])/3,0)</f>
        <v>Q1</v>
      </c>
      <c r="J2196" s="17">
        <f>YEAR(Sales[[#This Row],[Date]])</f>
        <v>2019</v>
      </c>
      <c r="K2196" s="19">
        <v>0.97638888888888886</v>
      </c>
      <c r="L2196" s="4" t="s">
        <v>1281</v>
      </c>
      <c r="M2196" t="s">
        <v>30</v>
      </c>
      <c r="N2196" t="s">
        <v>38</v>
      </c>
      <c r="O2196" s="6" t="s">
        <v>47</v>
      </c>
    </row>
    <row r="2197" spans="1:15" x14ac:dyDescent="0.3">
      <c r="A2197">
        <v>143326</v>
      </c>
      <c r="B2197" t="s">
        <v>19</v>
      </c>
      <c r="C2197">
        <v>1</v>
      </c>
      <c r="D2197" s="1">
        <v>400</v>
      </c>
      <c r="E2197" s="1">
        <f>Sales[[#This Row],[Quantities]]*Sales[[#This Row],[Price Each]]</f>
        <v>400</v>
      </c>
      <c r="F2197" t="str">
        <f>IF(Sales[[#This Row],[Sale Price]]&gt;=1000,"High-Priority Client",IF(Sales[[#This Row],[Price Each]]&gt;=500,"Medium-Priority Client","Low-Priority Client"))</f>
        <v>Low-Priority Client</v>
      </c>
      <c r="G2197" s="15">
        <v>43488</v>
      </c>
      <c r="H2197" s="16" t="str">
        <f>TEXT(Sales[[#This Row],[Date]],"dddd")</f>
        <v>miércoles</v>
      </c>
      <c r="I2197" s="16" t="str">
        <f>"Q"&amp;ROUNDUP(MONTH(Sales[[#This Row],[Date]])/3,0)</f>
        <v>Q1</v>
      </c>
      <c r="J2197" s="17">
        <f>YEAR(Sales[[#This Row],[Date]])</f>
        <v>2019</v>
      </c>
      <c r="K2197" s="19">
        <v>0.81736111111111109</v>
      </c>
      <c r="L2197" s="4" t="s">
        <v>2121</v>
      </c>
      <c r="M2197" t="s">
        <v>31</v>
      </c>
      <c r="N2197" t="s">
        <v>38</v>
      </c>
      <c r="O2197" s="6" t="s">
        <v>48</v>
      </c>
    </row>
    <row r="2198" spans="1:15" x14ac:dyDescent="0.3">
      <c r="A2198">
        <v>143326</v>
      </c>
      <c r="B2198" t="s">
        <v>3</v>
      </c>
      <c r="C2198">
        <v>1</v>
      </c>
      <c r="D2198" s="1">
        <v>11.95</v>
      </c>
      <c r="E2198" s="1">
        <f>Sales[[#This Row],[Quantities]]*Sales[[#This Row],[Price Each]]</f>
        <v>11.95</v>
      </c>
      <c r="F2198" t="str">
        <f>IF(Sales[[#This Row],[Sale Price]]&gt;=1000,"High-Priority Client",IF(Sales[[#This Row],[Price Each]]&gt;=500,"Medium-Priority Client","Low-Priority Client"))</f>
        <v>Low-Priority Client</v>
      </c>
      <c r="G2198" s="15">
        <v>43488</v>
      </c>
      <c r="H2198" s="16" t="str">
        <f>TEXT(Sales[[#This Row],[Date]],"dddd")</f>
        <v>miércoles</v>
      </c>
      <c r="I2198" s="16" t="str">
        <f>"Q"&amp;ROUNDUP(MONTH(Sales[[#This Row],[Date]])/3,0)</f>
        <v>Q1</v>
      </c>
      <c r="J2198" s="17">
        <f>YEAR(Sales[[#This Row],[Date]])</f>
        <v>2019</v>
      </c>
      <c r="K2198" s="19">
        <v>0.81736111111111109</v>
      </c>
      <c r="L2198" s="4" t="s">
        <v>2121</v>
      </c>
      <c r="M2198" t="s">
        <v>31</v>
      </c>
      <c r="N2198" t="s">
        <v>38</v>
      </c>
      <c r="O2198" s="6" t="s">
        <v>48</v>
      </c>
    </row>
    <row r="2199" spans="1:15" x14ac:dyDescent="0.3">
      <c r="A2199">
        <v>143327</v>
      </c>
      <c r="B2199" t="s">
        <v>8</v>
      </c>
      <c r="C2199">
        <v>1</v>
      </c>
      <c r="D2199" s="1">
        <v>14.95</v>
      </c>
      <c r="E2199" s="1">
        <f>Sales[[#This Row],[Quantities]]*Sales[[#This Row],[Price Each]]</f>
        <v>14.95</v>
      </c>
      <c r="F2199" t="str">
        <f>IF(Sales[[#This Row],[Sale Price]]&gt;=1000,"High-Priority Client",IF(Sales[[#This Row],[Price Each]]&gt;=500,"Medium-Priority Client","Low-Priority Client"))</f>
        <v>Low-Priority Client</v>
      </c>
      <c r="G2199" s="15">
        <v>43475</v>
      </c>
      <c r="H2199" s="16" t="str">
        <f>TEXT(Sales[[#This Row],[Date]],"dddd")</f>
        <v>jueves</v>
      </c>
      <c r="I2199" s="16" t="str">
        <f>"Q"&amp;ROUNDUP(MONTH(Sales[[#This Row],[Date]])/3,0)</f>
        <v>Q1</v>
      </c>
      <c r="J2199" s="17">
        <f>YEAR(Sales[[#This Row],[Date]])</f>
        <v>2019</v>
      </c>
      <c r="K2199" s="19">
        <v>0.8534722222222223</v>
      </c>
      <c r="L2199" s="4" t="s">
        <v>1795</v>
      </c>
      <c r="M2199" t="s">
        <v>31</v>
      </c>
      <c r="N2199" t="s">
        <v>38</v>
      </c>
      <c r="O2199" s="6" t="s">
        <v>48</v>
      </c>
    </row>
    <row r="2200" spans="1:15" x14ac:dyDescent="0.3">
      <c r="A2200">
        <v>143328</v>
      </c>
      <c r="B2200" t="s">
        <v>6</v>
      </c>
      <c r="C2200">
        <v>1</v>
      </c>
      <c r="D2200" s="1">
        <v>11.99</v>
      </c>
      <c r="E2200" s="1">
        <f>Sales[[#This Row],[Quantities]]*Sales[[#This Row],[Price Each]]</f>
        <v>11.99</v>
      </c>
      <c r="F2200" t="str">
        <f>IF(Sales[[#This Row],[Sale Price]]&gt;=1000,"High-Priority Client",IF(Sales[[#This Row],[Price Each]]&gt;=500,"Medium-Priority Client","Low-Priority Client"))</f>
        <v>Low-Priority Client</v>
      </c>
      <c r="G2200" s="15">
        <v>43485</v>
      </c>
      <c r="H2200" s="16" t="str">
        <f>TEXT(Sales[[#This Row],[Date]],"dddd")</f>
        <v>domingo</v>
      </c>
      <c r="I2200" s="16" t="str">
        <f>"Q"&amp;ROUNDUP(MONTH(Sales[[#This Row],[Date]])/3,0)</f>
        <v>Q1</v>
      </c>
      <c r="J2200" s="17">
        <f>YEAR(Sales[[#This Row],[Date]])</f>
        <v>2019</v>
      </c>
      <c r="K2200" s="19">
        <v>0.6333333333333333</v>
      </c>
      <c r="L2200" s="4" t="s">
        <v>2122</v>
      </c>
      <c r="M2200" t="s">
        <v>34</v>
      </c>
      <c r="N2200" t="s">
        <v>44</v>
      </c>
      <c r="O2200" s="6" t="s">
        <v>51</v>
      </c>
    </row>
    <row r="2201" spans="1:15" x14ac:dyDescent="0.3">
      <c r="A2201">
        <v>143329</v>
      </c>
      <c r="B2201" t="s">
        <v>5</v>
      </c>
      <c r="C2201">
        <v>1</v>
      </c>
      <c r="D2201" s="1">
        <v>600</v>
      </c>
      <c r="E2201" s="1">
        <f>Sales[[#This Row],[Quantities]]*Sales[[#This Row],[Price Each]]</f>
        <v>600</v>
      </c>
      <c r="F2201" t="str">
        <f>IF(Sales[[#This Row],[Sale Price]]&gt;=1000,"High-Priority Client",IF(Sales[[#This Row],[Price Each]]&gt;=500,"Medium-Priority Client","Low-Priority Client"))</f>
        <v>Medium-Priority Client</v>
      </c>
      <c r="G2201" s="15">
        <v>43481</v>
      </c>
      <c r="H2201" s="16" t="str">
        <f>TEXT(Sales[[#This Row],[Date]],"dddd")</f>
        <v>miércoles</v>
      </c>
      <c r="I2201" s="16" t="str">
        <f>"Q"&amp;ROUNDUP(MONTH(Sales[[#This Row],[Date]])/3,0)</f>
        <v>Q1</v>
      </c>
      <c r="J2201" s="17">
        <f>YEAR(Sales[[#This Row],[Date]])</f>
        <v>2019</v>
      </c>
      <c r="K2201" s="19">
        <v>0.82638888888888884</v>
      </c>
      <c r="L2201" s="4" t="s">
        <v>2123</v>
      </c>
      <c r="M2201" t="s">
        <v>31</v>
      </c>
      <c r="N2201" t="s">
        <v>38</v>
      </c>
      <c r="O2201" s="6" t="s">
        <v>48</v>
      </c>
    </row>
    <row r="2202" spans="1:15" x14ac:dyDescent="0.3">
      <c r="A2202">
        <v>143330</v>
      </c>
      <c r="B2202" t="s">
        <v>8</v>
      </c>
      <c r="C2202">
        <v>1</v>
      </c>
      <c r="D2202" s="1">
        <v>14.95</v>
      </c>
      <c r="E2202" s="1">
        <f>Sales[[#This Row],[Quantities]]*Sales[[#This Row],[Price Each]]</f>
        <v>14.95</v>
      </c>
      <c r="F2202" t="str">
        <f>IF(Sales[[#This Row],[Sale Price]]&gt;=1000,"High-Priority Client",IF(Sales[[#This Row],[Price Each]]&gt;=500,"Medium-Priority Client","Low-Priority Client"))</f>
        <v>Low-Priority Client</v>
      </c>
      <c r="G2202" s="15">
        <v>43489</v>
      </c>
      <c r="H2202" s="16" t="str">
        <f>TEXT(Sales[[#This Row],[Date]],"dddd")</f>
        <v>jueves</v>
      </c>
      <c r="I2202" s="16" t="str">
        <f>"Q"&amp;ROUNDUP(MONTH(Sales[[#This Row],[Date]])/3,0)</f>
        <v>Q1</v>
      </c>
      <c r="J2202" s="17">
        <f>YEAR(Sales[[#This Row],[Date]])</f>
        <v>2019</v>
      </c>
      <c r="K2202" s="19">
        <v>0.81597222222222221</v>
      </c>
      <c r="L2202" s="4" t="s">
        <v>2124</v>
      </c>
      <c r="M2202" t="s">
        <v>28</v>
      </c>
      <c r="N2202" t="s">
        <v>40</v>
      </c>
      <c r="O2202" s="6" t="s">
        <v>45</v>
      </c>
    </row>
    <row r="2203" spans="1:15" x14ac:dyDescent="0.3">
      <c r="A2203">
        <v>143331</v>
      </c>
      <c r="B2203" t="s">
        <v>6</v>
      </c>
      <c r="C2203">
        <v>1</v>
      </c>
      <c r="D2203" s="1">
        <v>11.99</v>
      </c>
      <c r="E2203" s="1">
        <f>Sales[[#This Row],[Quantities]]*Sales[[#This Row],[Price Each]]</f>
        <v>11.99</v>
      </c>
      <c r="F2203" t="str">
        <f>IF(Sales[[#This Row],[Sale Price]]&gt;=1000,"High-Priority Client",IF(Sales[[#This Row],[Price Each]]&gt;=500,"Medium-Priority Client","Low-Priority Client"))</f>
        <v>Low-Priority Client</v>
      </c>
      <c r="G2203" s="15">
        <v>43490</v>
      </c>
      <c r="H2203" s="16" t="str">
        <f>TEXT(Sales[[#This Row],[Date]],"dddd")</f>
        <v>viernes</v>
      </c>
      <c r="I2203" s="16" t="str">
        <f>"Q"&amp;ROUNDUP(MONTH(Sales[[#This Row],[Date]])/3,0)</f>
        <v>Q1</v>
      </c>
      <c r="J2203" s="17">
        <f>YEAR(Sales[[#This Row],[Date]])</f>
        <v>2019</v>
      </c>
      <c r="K2203" s="19">
        <v>0.44930555555555557</v>
      </c>
      <c r="L2203" s="4" t="s">
        <v>2125</v>
      </c>
      <c r="M2203" t="s">
        <v>34</v>
      </c>
      <c r="N2203" t="s">
        <v>44</v>
      </c>
      <c r="O2203" s="6" t="s">
        <v>51</v>
      </c>
    </row>
    <row r="2204" spans="1:15" x14ac:dyDescent="0.3">
      <c r="A2204">
        <v>143332</v>
      </c>
      <c r="B2204" t="s">
        <v>6</v>
      </c>
      <c r="C2204">
        <v>1</v>
      </c>
      <c r="D2204" s="1">
        <v>11.99</v>
      </c>
      <c r="E2204" s="1">
        <f>Sales[[#This Row],[Quantities]]*Sales[[#This Row],[Price Each]]</f>
        <v>11.99</v>
      </c>
      <c r="F2204" t="str">
        <f>IF(Sales[[#This Row],[Sale Price]]&gt;=1000,"High-Priority Client",IF(Sales[[#This Row],[Price Each]]&gt;=500,"Medium-Priority Client","Low-Priority Client"))</f>
        <v>Low-Priority Client</v>
      </c>
      <c r="G2204" s="15">
        <v>43484</v>
      </c>
      <c r="H2204" s="16" t="str">
        <f>TEXT(Sales[[#This Row],[Date]],"dddd")</f>
        <v>sábado</v>
      </c>
      <c r="I2204" s="16" t="str">
        <f>"Q"&amp;ROUNDUP(MONTH(Sales[[#This Row],[Date]])/3,0)</f>
        <v>Q1</v>
      </c>
      <c r="J2204" s="17">
        <f>YEAR(Sales[[#This Row],[Date]])</f>
        <v>2019</v>
      </c>
      <c r="K2204" s="19">
        <v>5.6250000000000001E-2</v>
      </c>
      <c r="L2204" s="4" t="s">
        <v>2126</v>
      </c>
      <c r="M2204" t="s">
        <v>31</v>
      </c>
      <c r="N2204" t="s">
        <v>38</v>
      </c>
      <c r="O2204" s="6" t="s">
        <v>48</v>
      </c>
    </row>
    <row r="2205" spans="1:15" x14ac:dyDescent="0.3">
      <c r="A2205">
        <v>143333</v>
      </c>
      <c r="B2205" t="s">
        <v>3</v>
      </c>
      <c r="C2205">
        <v>1</v>
      </c>
      <c r="D2205" s="1">
        <v>11.95</v>
      </c>
      <c r="E2205" s="1">
        <f>Sales[[#This Row],[Quantities]]*Sales[[#This Row],[Price Each]]</f>
        <v>11.95</v>
      </c>
      <c r="F2205" t="str">
        <f>IF(Sales[[#This Row],[Sale Price]]&gt;=1000,"High-Priority Client",IF(Sales[[#This Row],[Price Each]]&gt;=500,"Medium-Priority Client","Low-Priority Client"))</f>
        <v>Low-Priority Client</v>
      </c>
      <c r="G2205" s="15">
        <v>43486</v>
      </c>
      <c r="H2205" s="16" t="str">
        <f>TEXT(Sales[[#This Row],[Date]],"dddd")</f>
        <v>lunes</v>
      </c>
      <c r="I2205" s="16" t="str">
        <f>"Q"&amp;ROUNDUP(MONTH(Sales[[#This Row],[Date]])/3,0)</f>
        <v>Q1</v>
      </c>
      <c r="J2205" s="17">
        <f>YEAR(Sales[[#This Row],[Date]])</f>
        <v>2019</v>
      </c>
      <c r="K2205" s="19">
        <v>0.42708333333333331</v>
      </c>
      <c r="L2205" s="4" t="s">
        <v>2127</v>
      </c>
      <c r="M2205" t="s">
        <v>30</v>
      </c>
      <c r="N2205" t="s">
        <v>38</v>
      </c>
      <c r="O2205" s="6" t="s">
        <v>47</v>
      </c>
    </row>
    <row r="2206" spans="1:15" x14ac:dyDescent="0.3">
      <c r="A2206">
        <v>143334</v>
      </c>
      <c r="B2206" t="s">
        <v>3</v>
      </c>
      <c r="C2206">
        <v>1</v>
      </c>
      <c r="D2206" s="1">
        <v>11.95</v>
      </c>
      <c r="E2206" s="1">
        <f>Sales[[#This Row],[Quantities]]*Sales[[#This Row],[Price Each]]</f>
        <v>11.95</v>
      </c>
      <c r="F2206" t="str">
        <f>IF(Sales[[#This Row],[Sale Price]]&gt;=1000,"High-Priority Client",IF(Sales[[#This Row],[Price Each]]&gt;=500,"Medium-Priority Client","Low-Priority Client"))</f>
        <v>Low-Priority Client</v>
      </c>
      <c r="G2206" s="15">
        <v>43488</v>
      </c>
      <c r="H2206" s="16" t="str">
        <f>TEXT(Sales[[#This Row],[Date]],"dddd")</f>
        <v>miércoles</v>
      </c>
      <c r="I2206" s="16" t="str">
        <f>"Q"&amp;ROUNDUP(MONTH(Sales[[#This Row],[Date]])/3,0)</f>
        <v>Q1</v>
      </c>
      <c r="J2206" s="17">
        <f>YEAR(Sales[[#This Row],[Date]])</f>
        <v>2019</v>
      </c>
      <c r="K2206" s="19">
        <v>0.84097222222222223</v>
      </c>
      <c r="L2206" s="4" t="s">
        <v>2128</v>
      </c>
      <c r="M2206" t="s">
        <v>33</v>
      </c>
      <c r="N2206" t="s">
        <v>41</v>
      </c>
      <c r="O2206" s="6" t="s">
        <v>50</v>
      </c>
    </row>
    <row r="2207" spans="1:15" x14ac:dyDescent="0.3">
      <c r="A2207">
        <v>143335</v>
      </c>
      <c r="B2207" t="s">
        <v>11</v>
      </c>
      <c r="C2207">
        <v>1</v>
      </c>
      <c r="D2207" s="1">
        <v>150</v>
      </c>
      <c r="E2207" s="1">
        <f>Sales[[#This Row],[Quantities]]*Sales[[#This Row],[Price Each]]</f>
        <v>150</v>
      </c>
      <c r="F2207" t="str">
        <f>IF(Sales[[#This Row],[Sale Price]]&gt;=1000,"High-Priority Client",IF(Sales[[#This Row],[Price Each]]&gt;=500,"Medium-Priority Client","Low-Priority Client"))</f>
        <v>Low-Priority Client</v>
      </c>
      <c r="G2207" s="15">
        <v>43480</v>
      </c>
      <c r="H2207" s="16" t="str">
        <f>TEXT(Sales[[#This Row],[Date]],"dddd")</f>
        <v>martes</v>
      </c>
      <c r="I2207" s="16" t="str">
        <f>"Q"&amp;ROUNDUP(MONTH(Sales[[#This Row],[Date]])/3,0)</f>
        <v>Q1</v>
      </c>
      <c r="J2207" s="17">
        <f>YEAR(Sales[[#This Row],[Date]])</f>
        <v>2019</v>
      </c>
      <c r="K2207" s="19">
        <v>0.3888888888888889</v>
      </c>
      <c r="L2207" s="4" t="s">
        <v>2129</v>
      </c>
      <c r="M2207" t="s">
        <v>35</v>
      </c>
      <c r="N2207" t="s">
        <v>42</v>
      </c>
      <c r="O2207" s="6" t="s">
        <v>52</v>
      </c>
    </row>
    <row r="2208" spans="1:15" x14ac:dyDescent="0.3">
      <c r="A2208">
        <v>143336</v>
      </c>
      <c r="B2208" t="s">
        <v>6</v>
      </c>
      <c r="C2208">
        <v>1</v>
      </c>
      <c r="D2208" s="1">
        <v>11.99</v>
      </c>
      <c r="E2208" s="1">
        <f>Sales[[#This Row],[Quantities]]*Sales[[#This Row],[Price Each]]</f>
        <v>11.99</v>
      </c>
      <c r="F2208" t="str">
        <f>IF(Sales[[#This Row],[Sale Price]]&gt;=1000,"High-Priority Client",IF(Sales[[#This Row],[Price Each]]&gt;=500,"Medium-Priority Client","Low-Priority Client"))</f>
        <v>Low-Priority Client</v>
      </c>
      <c r="G2208" s="15">
        <v>43494</v>
      </c>
      <c r="H2208" s="16" t="str">
        <f>TEXT(Sales[[#This Row],[Date]],"dddd")</f>
        <v>martes</v>
      </c>
      <c r="I2208" s="16" t="str">
        <f>"Q"&amp;ROUNDUP(MONTH(Sales[[#This Row],[Date]])/3,0)</f>
        <v>Q1</v>
      </c>
      <c r="J2208" s="17">
        <f>YEAR(Sales[[#This Row],[Date]])</f>
        <v>2019</v>
      </c>
      <c r="K2208" s="19">
        <v>0.40625</v>
      </c>
      <c r="L2208" s="4" t="s">
        <v>2130</v>
      </c>
      <c r="M2208" t="s">
        <v>30</v>
      </c>
      <c r="N2208" t="s">
        <v>38</v>
      </c>
      <c r="O2208" s="6" t="s">
        <v>47</v>
      </c>
    </row>
    <row r="2209" spans="1:15" x14ac:dyDescent="0.3">
      <c r="A2209">
        <v>143337</v>
      </c>
      <c r="B2209" t="s">
        <v>10</v>
      </c>
      <c r="C2209">
        <v>1</v>
      </c>
      <c r="D2209" s="1">
        <v>3.84</v>
      </c>
      <c r="E2209" s="1">
        <f>Sales[[#This Row],[Quantities]]*Sales[[#This Row],[Price Each]]</f>
        <v>3.84</v>
      </c>
      <c r="F2209" t="str">
        <f>IF(Sales[[#This Row],[Sale Price]]&gt;=1000,"High-Priority Client",IF(Sales[[#This Row],[Price Each]]&gt;=500,"Medium-Priority Client","Low-Priority Client"))</f>
        <v>Low-Priority Client</v>
      </c>
      <c r="G2209" s="15">
        <v>43471</v>
      </c>
      <c r="H2209" s="16" t="str">
        <f>TEXT(Sales[[#This Row],[Date]],"dddd")</f>
        <v>domingo</v>
      </c>
      <c r="I2209" s="16" t="str">
        <f>"Q"&amp;ROUNDUP(MONTH(Sales[[#This Row],[Date]])/3,0)</f>
        <v>Q1</v>
      </c>
      <c r="J2209" s="17">
        <f>YEAR(Sales[[#This Row],[Date]])</f>
        <v>2019</v>
      </c>
      <c r="K2209" s="19">
        <v>0.72569444444444453</v>
      </c>
      <c r="L2209" s="4" t="s">
        <v>2131</v>
      </c>
      <c r="M2209" t="s">
        <v>32</v>
      </c>
      <c r="N2209" t="s">
        <v>39</v>
      </c>
      <c r="O2209" s="6" t="s">
        <v>49</v>
      </c>
    </row>
    <row r="2210" spans="1:15" x14ac:dyDescent="0.3">
      <c r="A2210">
        <v>143338</v>
      </c>
      <c r="B2210" t="s">
        <v>15</v>
      </c>
      <c r="C2210">
        <v>1</v>
      </c>
      <c r="D2210" s="1">
        <v>149.99</v>
      </c>
      <c r="E2210" s="1">
        <f>Sales[[#This Row],[Quantities]]*Sales[[#This Row],[Price Each]]</f>
        <v>149.99</v>
      </c>
      <c r="F2210" t="str">
        <f>IF(Sales[[#This Row],[Sale Price]]&gt;=1000,"High-Priority Client",IF(Sales[[#This Row],[Price Each]]&gt;=500,"Medium-Priority Client","Low-Priority Client"))</f>
        <v>Low-Priority Client</v>
      </c>
      <c r="G2210" s="15">
        <v>43494</v>
      </c>
      <c r="H2210" s="16" t="str">
        <f>TEXT(Sales[[#This Row],[Date]],"dddd")</f>
        <v>martes</v>
      </c>
      <c r="I2210" s="16" t="str">
        <f>"Q"&amp;ROUNDUP(MONTH(Sales[[#This Row],[Date]])/3,0)</f>
        <v>Q1</v>
      </c>
      <c r="J2210" s="17">
        <f>YEAR(Sales[[#This Row],[Date]])</f>
        <v>2019</v>
      </c>
      <c r="K2210" s="19">
        <v>0.4694444444444445</v>
      </c>
      <c r="L2210" s="4" t="s">
        <v>2132</v>
      </c>
      <c r="M2210" t="s">
        <v>29</v>
      </c>
      <c r="N2210" t="s">
        <v>37</v>
      </c>
      <c r="O2210" s="6" t="s">
        <v>46</v>
      </c>
    </row>
    <row r="2211" spans="1:15" x14ac:dyDescent="0.3">
      <c r="A2211">
        <v>143339</v>
      </c>
      <c r="B2211" t="s">
        <v>10</v>
      </c>
      <c r="C2211">
        <v>1</v>
      </c>
      <c r="D2211" s="1">
        <v>3.84</v>
      </c>
      <c r="E2211" s="1">
        <f>Sales[[#This Row],[Quantities]]*Sales[[#This Row],[Price Each]]</f>
        <v>3.84</v>
      </c>
      <c r="F2211" t="str">
        <f>IF(Sales[[#This Row],[Sale Price]]&gt;=1000,"High-Priority Client",IF(Sales[[#This Row],[Price Each]]&gt;=500,"Medium-Priority Client","Low-Priority Client"))</f>
        <v>Low-Priority Client</v>
      </c>
      <c r="G2211" s="15">
        <v>43490</v>
      </c>
      <c r="H2211" s="16" t="str">
        <f>TEXT(Sales[[#This Row],[Date]],"dddd")</f>
        <v>viernes</v>
      </c>
      <c r="I2211" s="16" t="str">
        <f>"Q"&amp;ROUNDUP(MONTH(Sales[[#This Row],[Date]])/3,0)</f>
        <v>Q1</v>
      </c>
      <c r="J2211" s="17">
        <f>YEAR(Sales[[#This Row],[Date]])</f>
        <v>2019</v>
      </c>
      <c r="K2211" s="19">
        <v>0.38541666666666669</v>
      </c>
      <c r="L2211" s="4" t="s">
        <v>2133</v>
      </c>
      <c r="M2211" t="s">
        <v>30</v>
      </c>
      <c r="N2211" t="s">
        <v>38</v>
      </c>
      <c r="O2211" s="6" t="s">
        <v>47</v>
      </c>
    </row>
    <row r="2212" spans="1:15" x14ac:dyDescent="0.3">
      <c r="A2212">
        <v>143340</v>
      </c>
      <c r="B2212" t="s">
        <v>8</v>
      </c>
      <c r="C2212">
        <v>1</v>
      </c>
      <c r="D2212" s="1">
        <v>14.95</v>
      </c>
      <c r="E2212" s="1">
        <f>Sales[[#This Row],[Quantities]]*Sales[[#This Row],[Price Each]]</f>
        <v>14.95</v>
      </c>
      <c r="F2212" t="str">
        <f>IF(Sales[[#This Row],[Sale Price]]&gt;=1000,"High-Priority Client",IF(Sales[[#This Row],[Price Each]]&gt;=500,"Medium-Priority Client","Low-Priority Client"))</f>
        <v>Low-Priority Client</v>
      </c>
      <c r="G2212" s="15">
        <v>43466</v>
      </c>
      <c r="H2212" s="16" t="str">
        <f>TEXT(Sales[[#This Row],[Date]],"dddd")</f>
        <v>martes</v>
      </c>
      <c r="I2212" s="16" t="str">
        <f>"Q"&amp;ROUNDUP(MONTH(Sales[[#This Row],[Date]])/3,0)</f>
        <v>Q1</v>
      </c>
      <c r="J2212" s="17">
        <f>YEAR(Sales[[#This Row],[Date]])</f>
        <v>2019</v>
      </c>
      <c r="K2212" s="19">
        <v>0.69861111111111107</v>
      </c>
      <c r="L2212" s="4" t="s">
        <v>2134</v>
      </c>
      <c r="M2212" t="s">
        <v>30</v>
      </c>
      <c r="N2212" t="s">
        <v>38</v>
      </c>
      <c r="O2212" s="6" t="s">
        <v>47</v>
      </c>
    </row>
    <row r="2213" spans="1:15" x14ac:dyDescent="0.3">
      <c r="A2213">
        <v>143341</v>
      </c>
      <c r="B2213" t="s">
        <v>18</v>
      </c>
      <c r="C2213">
        <v>1</v>
      </c>
      <c r="D2213" s="1">
        <v>999.99</v>
      </c>
      <c r="E2213" s="1">
        <f>Sales[[#This Row],[Quantities]]*Sales[[#This Row],[Price Each]]</f>
        <v>999.99</v>
      </c>
      <c r="F2213" t="str">
        <f>IF(Sales[[#This Row],[Sale Price]]&gt;=1000,"High-Priority Client",IF(Sales[[#This Row],[Price Each]]&gt;=500,"Medium-Priority Client","Low-Priority Client"))</f>
        <v>Medium-Priority Client</v>
      </c>
      <c r="G2213" s="15">
        <v>43481</v>
      </c>
      <c r="H2213" s="16" t="str">
        <f>TEXT(Sales[[#This Row],[Date]],"dddd")</f>
        <v>miércoles</v>
      </c>
      <c r="I2213" s="16" t="str">
        <f>"Q"&amp;ROUNDUP(MONTH(Sales[[#This Row],[Date]])/3,0)</f>
        <v>Q1</v>
      </c>
      <c r="J2213" s="17">
        <f>YEAR(Sales[[#This Row],[Date]])</f>
        <v>2019</v>
      </c>
      <c r="K2213" s="19">
        <v>0.44097222222222227</v>
      </c>
      <c r="L2213" s="4" t="s">
        <v>2135</v>
      </c>
      <c r="M2213" t="s">
        <v>31</v>
      </c>
      <c r="N2213" t="s">
        <v>38</v>
      </c>
      <c r="O2213" s="6" t="s">
        <v>48</v>
      </c>
    </row>
    <row r="2214" spans="1:15" x14ac:dyDescent="0.3">
      <c r="A2214">
        <v>143342</v>
      </c>
      <c r="B2214" t="s">
        <v>3</v>
      </c>
      <c r="C2214">
        <v>1</v>
      </c>
      <c r="D2214" s="1">
        <v>11.95</v>
      </c>
      <c r="E2214" s="1">
        <f>Sales[[#This Row],[Quantities]]*Sales[[#This Row],[Price Each]]</f>
        <v>11.95</v>
      </c>
      <c r="F2214" t="str">
        <f>IF(Sales[[#This Row],[Sale Price]]&gt;=1000,"High-Priority Client",IF(Sales[[#This Row],[Price Each]]&gt;=500,"Medium-Priority Client","Low-Priority Client"))</f>
        <v>Low-Priority Client</v>
      </c>
      <c r="G2214" s="15">
        <v>43466</v>
      </c>
      <c r="H2214" s="16" t="str">
        <f>TEXT(Sales[[#This Row],[Date]],"dddd")</f>
        <v>martes</v>
      </c>
      <c r="I2214" s="16" t="str">
        <f>"Q"&amp;ROUNDUP(MONTH(Sales[[#This Row],[Date]])/3,0)</f>
        <v>Q1</v>
      </c>
      <c r="J2214" s="17">
        <f>YEAR(Sales[[#This Row],[Date]])</f>
        <v>2019</v>
      </c>
      <c r="K2214" s="19">
        <v>0.42083333333333334</v>
      </c>
      <c r="L2214" s="4" t="s">
        <v>2136</v>
      </c>
      <c r="M2214" t="s">
        <v>29</v>
      </c>
      <c r="N2214" t="s">
        <v>37</v>
      </c>
      <c r="O2214" s="6" t="s">
        <v>46</v>
      </c>
    </row>
    <row r="2215" spans="1:15" x14ac:dyDescent="0.3">
      <c r="A2215">
        <v>143343</v>
      </c>
      <c r="B2215" t="s">
        <v>12</v>
      </c>
      <c r="C2215">
        <v>1</v>
      </c>
      <c r="D2215" s="1">
        <v>2.99</v>
      </c>
      <c r="E2215" s="1">
        <f>Sales[[#This Row],[Quantities]]*Sales[[#This Row],[Price Each]]</f>
        <v>2.99</v>
      </c>
      <c r="F2215" t="str">
        <f>IF(Sales[[#This Row],[Sale Price]]&gt;=1000,"High-Priority Client",IF(Sales[[#This Row],[Price Each]]&gt;=500,"Medium-Priority Client","Low-Priority Client"))</f>
        <v>Low-Priority Client</v>
      </c>
      <c r="G2215" s="15">
        <v>43480</v>
      </c>
      <c r="H2215" s="16" t="str">
        <f>TEXT(Sales[[#This Row],[Date]],"dddd")</f>
        <v>martes</v>
      </c>
      <c r="I2215" s="16" t="str">
        <f>"Q"&amp;ROUNDUP(MONTH(Sales[[#This Row],[Date]])/3,0)</f>
        <v>Q1</v>
      </c>
      <c r="J2215" s="17">
        <f>YEAR(Sales[[#This Row],[Date]])</f>
        <v>2019</v>
      </c>
      <c r="K2215" s="19">
        <v>0.50416666666666665</v>
      </c>
      <c r="L2215" s="4" t="s">
        <v>2137</v>
      </c>
      <c r="M2215" t="s">
        <v>30</v>
      </c>
      <c r="N2215" t="s">
        <v>38</v>
      </c>
      <c r="O2215" s="6" t="s">
        <v>47</v>
      </c>
    </row>
    <row r="2216" spans="1:15" x14ac:dyDescent="0.3">
      <c r="A2216">
        <v>143344</v>
      </c>
      <c r="B2216" t="s">
        <v>12</v>
      </c>
      <c r="C2216">
        <v>1</v>
      </c>
      <c r="D2216" s="1">
        <v>2.99</v>
      </c>
      <c r="E2216" s="1">
        <f>Sales[[#This Row],[Quantities]]*Sales[[#This Row],[Price Each]]</f>
        <v>2.99</v>
      </c>
      <c r="F2216" t="str">
        <f>IF(Sales[[#This Row],[Sale Price]]&gt;=1000,"High-Priority Client",IF(Sales[[#This Row],[Price Each]]&gt;=500,"Medium-Priority Client","Low-Priority Client"))</f>
        <v>Low-Priority Client</v>
      </c>
      <c r="G2216" s="15">
        <v>43482</v>
      </c>
      <c r="H2216" s="16" t="str">
        <f>TEXT(Sales[[#This Row],[Date]],"dddd")</f>
        <v>jueves</v>
      </c>
      <c r="I2216" s="16" t="str">
        <f>"Q"&amp;ROUNDUP(MONTH(Sales[[#This Row],[Date]])/3,0)</f>
        <v>Q1</v>
      </c>
      <c r="J2216" s="17">
        <f>YEAR(Sales[[#This Row],[Date]])</f>
        <v>2019</v>
      </c>
      <c r="K2216" s="19">
        <v>0.41597222222222219</v>
      </c>
      <c r="L2216" s="4" t="s">
        <v>2138</v>
      </c>
      <c r="M2216" t="s">
        <v>34</v>
      </c>
      <c r="N2216" t="s">
        <v>44</v>
      </c>
      <c r="O2216" s="6" t="s">
        <v>51</v>
      </c>
    </row>
    <row r="2217" spans="1:15" x14ac:dyDescent="0.3">
      <c r="A2217">
        <v>143345</v>
      </c>
      <c r="B2217" t="s">
        <v>7</v>
      </c>
      <c r="C2217">
        <v>1</v>
      </c>
      <c r="D2217" s="1">
        <v>1700</v>
      </c>
      <c r="E2217" s="1">
        <f>Sales[[#This Row],[Quantities]]*Sales[[#This Row],[Price Each]]</f>
        <v>1700</v>
      </c>
      <c r="F2217" t="str">
        <f>IF(Sales[[#This Row],[Sale Price]]&gt;=1000,"High-Priority Client",IF(Sales[[#This Row],[Price Each]]&gt;=500,"Medium-Priority Client","Low-Priority Client"))</f>
        <v>High-Priority Client</v>
      </c>
      <c r="G2217" s="15">
        <v>43486</v>
      </c>
      <c r="H2217" s="16" t="str">
        <f>TEXT(Sales[[#This Row],[Date]],"dddd")</f>
        <v>lunes</v>
      </c>
      <c r="I2217" s="16" t="str">
        <f>"Q"&amp;ROUNDUP(MONTH(Sales[[#This Row],[Date]])/3,0)</f>
        <v>Q1</v>
      </c>
      <c r="J2217" s="17">
        <f>YEAR(Sales[[#This Row],[Date]])</f>
        <v>2019</v>
      </c>
      <c r="K2217" s="19">
        <v>2.4999999999999998E-2</v>
      </c>
      <c r="L2217" s="4" t="s">
        <v>2139</v>
      </c>
      <c r="M2217" t="s">
        <v>30</v>
      </c>
      <c r="N2217" t="s">
        <v>38</v>
      </c>
      <c r="O2217" s="6" t="s">
        <v>47</v>
      </c>
    </row>
    <row r="2218" spans="1:15" x14ac:dyDescent="0.3">
      <c r="A2218">
        <v>143346</v>
      </c>
      <c r="B2218" t="s">
        <v>15</v>
      </c>
      <c r="C2218">
        <v>1</v>
      </c>
      <c r="D2218" s="1">
        <v>149.99</v>
      </c>
      <c r="E2218" s="1">
        <f>Sales[[#This Row],[Quantities]]*Sales[[#This Row],[Price Each]]</f>
        <v>149.99</v>
      </c>
      <c r="F2218" t="str">
        <f>IF(Sales[[#This Row],[Sale Price]]&gt;=1000,"High-Priority Client",IF(Sales[[#This Row],[Price Each]]&gt;=500,"Medium-Priority Client","Low-Priority Client"))</f>
        <v>Low-Priority Client</v>
      </c>
      <c r="G2218" s="15">
        <v>43468</v>
      </c>
      <c r="H2218" s="16" t="str">
        <f>TEXT(Sales[[#This Row],[Date]],"dddd")</f>
        <v>jueves</v>
      </c>
      <c r="I2218" s="16" t="str">
        <f>"Q"&amp;ROUNDUP(MONTH(Sales[[#This Row],[Date]])/3,0)</f>
        <v>Q1</v>
      </c>
      <c r="J2218" s="17">
        <f>YEAR(Sales[[#This Row],[Date]])</f>
        <v>2019</v>
      </c>
      <c r="K2218" s="19">
        <v>0.84097222222222223</v>
      </c>
      <c r="L2218" s="4" t="s">
        <v>645</v>
      </c>
      <c r="M2218" t="s">
        <v>30</v>
      </c>
      <c r="N2218" t="s">
        <v>38</v>
      </c>
      <c r="O2218" s="6" t="s">
        <v>47</v>
      </c>
    </row>
    <row r="2219" spans="1:15" x14ac:dyDescent="0.3">
      <c r="A2219">
        <v>143347</v>
      </c>
      <c r="B2219" t="s">
        <v>11</v>
      </c>
      <c r="C2219">
        <v>1</v>
      </c>
      <c r="D2219" s="1">
        <v>150</v>
      </c>
      <c r="E2219" s="1">
        <f>Sales[[#This Row],[Quantities]]*Sales[[#This Row],[Price Each]]</f>
        <v>150</v>
      </c>
      <c r="F2219" t="str">
        <f>IF(Sales[[#This Row],[Sale Price]]&gt;=1000,"High-Priority Client",IF(Sales[[#This Row],[Price Each]]&gt;=500,"Medium-Priority Client","Low-Priority Client"))</f>
        <v>Low-Priority Client</v>
      </c>
      <c r="G2219" s="15">
        <v>43480</v>
      </c>
      <c r="H2219" s="16" t="str">
        <f>TEXT(Sales[[#This Row],[Date]],"dddd")</f>
        <v>martes</v>
      </c>
      <c r="I2219" s="16" t="str">
        <f>"Q"&amp;ROUNDUP(MONTH(Sales[[#This Row],[Date]])/3,0)</f>
        <v>Q1</v>
      </c>
      <c r="J2219" s="17">
        <f>YEAR(Sales[[#This Row],[Date]])</f>
        <v>2019</v>
      </c>
      <c r="K2219" s="19">
        <v>0.50277777777777777</v>
      </c>
      <c r="L2219" s="4" t="s">
        <v>2140</v>
      </c>
      <c r="M2219" t="s">
        <v>33</v>
      </c>
      <c r="N2219" t="s">
        <v>41</v>
      </c>
      <c r="O2219" s="6" t="s">
        <v>50</v>
      </c>
    </row>
    <row r="2220" spans="1:15" x14ac:dyDescent="0.3">
      <c r="A2220">
        <v>143348</v>
      </c>
      <c r="B2220" t="s">
        <v>4</v>
      </c>
      <c r="C2220">
        <v>1</v>
      </c>
      <c r="D2220" s="1">
        <v>99.99</v>
      </c>
      <c r="E2220" s="1">
        <f>Sales[[#This Row],[Quantities]]*Sales[[#This Row],[Price Each]]</f>
        <v>99.99</v>
      </c>
      <c r="F2220" t="str">
        <f>IF(Sales[[#This Row],[Sale Price]]&gt;=1000,"High-Priority Client",IF(Sales[[#This Row],[Price Each]]&gt;=500,"Medium-Priority Client","Low-Priority Client"))</f>
        <v>Low-Priority Client</v>
      </c>
      <c r="G2220" s="15">
        <v>43489</v>
      </c>
      <c r="H2220" s="16" t="str">
        <f>TEXT(Sales[[#This Row],[Date]],"dddd")</f>
        <v>jueves</v>
      </c>
      <c r="I2220" s="16" t="str">
        <f>"Q"&amp;ROUNDUP(MONTH(Sales[[#This Row],[Date]])/3,0)</f>
        <v>Q1</v>
      </c>
      <c r="J2220" s="17">
        <f>YEAR(Sales[[#This Row],[Date]])</f>
        <v>2019</v>
      </c>
      <c r="K2220" s="19">
        <v>0.41805555555555557</v>
      </c>
      <c r="L2220" s="4" t="s">
        <v>2141</v>
      </c>
      <c r="M2220" t="s">
        <v>28</v>
      </c>
      <c r="N2220" t="s">
        <v>40</v>
      </c>
      <c r="O2220" s="6" t="s">
        <v>45</v>
      </c>
    </row>
    <row r="2221" spans="1:15" x14ac:dyDescent="0.3">
      <c r="A2221">
        <v>143349</v>
      </c>
      <c r="B2221" t="s">
        <v>12</v>
      </c>
      <c r="C2221">
        <v>1</v>
      </c>
      <c r="D2221" s="1">
        <v>2.99</v>
      </c>
      <c r="E2221" s="1">
        <f>Sales[[#This Row],[Quantities]]*Sales[[#This Row],[Price Each]]</f>
        <v>2.99</v>
      </c>
      <c r="F2221" t="str">
        <f>IF(Sales[[#This Row],[Sale Price]]&gt;=1000,"High-Priority Client",IF(Sales[[#This Row],[Price Each]]&gt;=500,"Medium-Priority Client","Low-Priority Client"))</f>
        <v>Low-Priority Client</v>
      </c>
      <c r="G2221" s="15">
        <v>43483</v>
      </c>
      <c r="H2221" s="16" t="str">
        <f>TEXT(Sales[[#This Row],[Date]],"dddd")</f>
        <v>viernes</v>
      </c>
      <c r="I2221" s="16" t="str">
        <f>"Q"&amp;ROUNDUP(MONTH(Sales[[#This Row],[Date]])/3,0)</f>
        <v>Q1</v>
      </c>
      <c r="J2221" s="17">
        <f>YEAR(Sales[[#This Row],[Date]])</f>
        <v>2019</v>
      </c>
      <c r="K2221" s="19">
        <v>0.74513888888888891</v>
      </c>
      <c r="L2221" s="4" t="s">
        <v>2142</v>
      </c>
      <c r="M2221" t="s">
        <v>29</v>
      </c>
      <c r="N2221" t="s">
        <v>37</v>
      </c>
      <c r="O2221" s="6" t="s">
        <v>46</v>
      </c>
    </row>
    <row r="2222" spans="1:15" x14ac:dyDescent="0.3">
      <c r="A2222">
        <v>143350</v>
      </c>
      <c r="B2222" t="s">
        <v>8</v>
      </c>
      <c r="C2222">
        <v>1</v>
      </c>
      <c r="D2222" s="1">
        <v>14.95</v>
      </c>
      <c r="E2222" s="1">
        <f>Sales[[#This Row],[Quantities]]*Sales[[#This Row],[Price Each]]</f>
        <v>14.95</v>
      </c>
      <c r="F2222" t="str">
        <f>IF(Sales[[#This Row],[Sale Price]]&gt;=1000,"High-Priority Client",IF(Sales[[#This Row],[Price Each]]&gt;=500,"Medium-Priority Client","Low-Priority Client"))</f>
        <v>Low-Priority Client</v>
      </c>
      <c r="G2222" s="15">
        <v>43469</v>
      </c>
      <c r="H2222" s="16" t="str">
        <f>TEXT(Sales[[#This Row],[Date]],"dddd")</f>
        <v>viernes</v>
      </c>
      <c r="I2222" s="16" t="str">
        <f>"Q"&amp;ROUNDUP(MONTH(Sales[[#This Row],[Date]])/3,0)</f>
        <v>Q1</v>
      </c>
      <c r="J2222" s="17">
        <f>YEAR(Sales[[#This Row],[Date]])</f>
        <v>2019</v>
      </c>
      <c r="K2222" s="19">
        <v>0.42638888888888887</v>
      </c>
      <c r="L2222" s="4" t="s">
        <v>2143</v>
      </c>
      <c r="M2222" t="s">
        <v>32</v>
      </c>
      <c r="N2222" t="s">
        <v>39</v>
      </c>
      <c r="O2222" s="6" t="s">
        <v>49</v>
      </c>
    </row>
    <row r="2223" spans="1:15" x14ac:dyDescent="0.3">
      <c r="A2223">
        <v>143351</v>
      </c>
      <c r="B2223" t="s">
        <v>10</v>
      </c>
      <c r="C2223">
        <v>1</v>
      </c>
      <c r="D2223" s="1">
        <v>3.84</v>
      </c>
      <c r="E2223" s="1">
        <f>Sales[[#This Row],[Quantities]]*Sales[[#This Row],[Price Each]]</f>
        <v>3.84</v>
      </c>
      <c r="F2223" t="str">
        <f>IF(Sales[[#This Row],[Sale Price]]&gt;=1000,"High-Priority Client",IF(Sales[[#This Row],[Price Each]]&gt;=500,"Medium-Priority Client","Low-Priority Client"))</f>
        <v>Low-Priority Client</v>
      </c>
      <c r="G2223" s="15">
        <v>43482</v>
      </c>
      <c r="H2223" s="16" t="str">
        <f>TEXT(Sales[[#This Row],[Date]],"dddd")</f>
        <v>jueves</v>
      </c>
      <c r="I2223" s="16" t="str">
        <f>"Q"&amp;ROUNDUP(MONTH(Sales[[#This Row],[Date]])/3,0)</f>
        <v>Q1</v>
      </c>
      <c r="J2223" s="17">
        <f>YEAR(Sales[[#This Row],[Date]])</f>
        <v>2019</v>
      </c>
      <c r="K2223" s="19">
        <v>0.79513888888888884</v>
      </c>
      <c r="L2223" s="4" t="s">
        <v>2144</v>
      </c>
      <c r="M2223" t="s">
        <v>34</v>
      </c>
      <c r="N2223" t="s">
        <v>44</v>
      </c>
      <c r="O2223" s="6" t="s">
        <v>51</v>
      </c>
    </row>
    <row r="2224" spans="1:15" x14ac:dyDescent="0.3">
      <c r="A2224">
        <v>143352</v>
      </c>
      <c r="B2224" t="s">
        <v>15</v>
      </c>
      <c r="C2224">
        <v>1</v>
      </c>
      <c r="D2224" s="1">
        <v>149.99</v>
      </c>
      <c r="E2224" s="1">
        <f>Sales[[#This Row],[Quantities]]*Sales[[#This Row],[Price Each]]</f>
        <v>149.99</v>
      </c>
      <c r="F2224" t="str">
        <f>IF(Sales[[#This Row],[Sale Price]]&gt;=1000,"High-Priority Client",IF(Sales[[#This Row],[Price Each]]&gt;=500,"Medium-Priority Client","Low-Priority Client"))</f>
        <v>Low-Priority Client</v>
      </c>
      <c r="G2224" s="15">
        <v>43483</v>
      </c>
      <c r="H2224" s="16" t="str">
        <f>TEXT(Sales[[#This Row],[Date]],"dddd")</f>
        <v>viernes</v>
      </c>
      <c r="I2224" s="16" t="str">
        <f>"Q"&amp;ROUNDUP(MONTH(Sales[[#This Row],[Date]])/3,0)</f>
        <v>Q1</v>
      </c>
      <c r="J2224" s="17">
        <f>YEAR(Sales[[#This Row],[Date]])</f>
        <v>2019</v>
      </c>
      <c r="K2224" s="19">
        <v>0.55138888888888882</v>
      </c>
      <c r="L2224" s="4" t="s">
        <v>2145</v>
      </c>
      <c r="M2224" t="s">
        <v>34</v>
      </c>
      <c r="N2224" t="s">
        <v>44</v>
      </c>
      <c r="O2224" s="6" t="s">
        <v>51</v>
      </c>
    </row>
    <row r="2225" spans="1:15" x14ac:dyDescent="0.3">
      <c r="A2225">
        <v>143353</v>
      </c>
      <c r="B2225" t="s">
        <v>6</v>
      </c>
      <c r="C2225">
        <v>1</v>
      </c>
      <c r="D2225" s="1">
        <v>11.99</v>
      </c>
      <c r="E2225" s="1">
        <f>Sales[[#This Row],[Quantities]]*Sales[[#This Row],[Price Each]]</f>
        <v>11.99</v>
      </c>
      <c r="F2225" t="str">
        <f>IF(Sales[[#This Row],[Sale Price]]&gt;=1000,"High-Priority Client",IF(Sales[[#This Row],[Price Each]]&gt;=500,"Medium-Priority Client","Low-Priority Client"))</f>
        <v>Low-Priority Client</v>
      </c>
      <c r="G2225" s="15">
        <v>43474</v>
      </c>
      <c r="H2225" s="16" t="str">
        <f>TEXT(Sales[[#This Row],[Date]],"dddd")</f>
        <v>miércoles</v>
      </c>
      <c r="I2225" s="16" t="str">
        <f>"Q"&amp;ROUNDUP(MONTH(Sales[[#This Row],[Date]])/3,0)</f>
        <v>Q1</v>
      </c>
      <c r="J2225" s="17">
        <f>YEAR(Sales[[#This Row],[Date]])</f>
        <v>2019</v>
      </c>
      <c r="K2225" s="19">
        <v>0.48333333333333334</v>
      </c>
      <c r="L2225" s="4" t="s">
        <v>2146</v>
      </c>
      <c r="M2225" t="s">
        <v>36</v>
      </c>
      <c r="N2225" t="s">
        <v>39</v>
      </c>
      <c r="O2225" s="6" t="s">
        <v>53</v>
      </c>
    </row>
    <row r="2226" spans="1:15" x14ac:dyDescent="0.3">
      <c r="A2226">
        <v>143354</v>
      </c>
      <c r="B2226" t="s">
        <v>8</v>
      </c>
      <c r="C2226">
        <v>1</v>
      </c>
      <c r="D2226" s="1">
        <v>14.95</v>
      </c>
      <c r="E2226" s="1">
        <f>Sales[[#This Row],[Quantities]]*Sales[[#This Row],[Price Each]]</f>
        <v>14.95</v>
      </c>
      <c r="F2226" t="str">
        <f>IF(Sales[[#This Row],[Sale Price]]&gt;=1000,"High-Priority Client",IF(Sales[[#This Row],[Price Each]]&gt;=500,"Medium-Priority Client","Low-Priority Client"))</f>
        <v>Low-Priority Client</v>
      </c>
      <c r="G2226" s="15">
        <v>43482</v>
      </c>
      <c r="H2226" s="16" t="str">
        <f>TEXT(Sales[[#This Row],[Date]],"dddd")</f>
        <v>jueves</v>
      </c>
      <c r="I2226" s="16" t="str">
        <f>"Q"&amp;ROUNDUP(MONTH(Sales[[#This Row],[Date]])/3,0)</f>
        <v>Q1</v>
      </c>
      <c r="J2226" s="17">
        <f>YEAR(Sales[[#This Row],[Date]])</f>
        <v>2019</v>
      </c>
      <c r="K2226" s="19">
        <v>0.46319444444444446</v>
      </c>
      <c r="L2226" s="4" t="s">
        <v>2147</v>
      </c>
      <c r="M2226" t="s">
        <v>35</v>
      </c>
      <c r="N2226" t="s">
        <v>42</v>
      </c>
      <c r="O2226" s="6" t="s">
        <v>52</v>
      </c>
    </row>
    <row r="2227" spans="1:15" x14ac:dyDescent="0.3">
      <c r="A2227">
        <v>143355</v>
      </c>
      <c r="B2227" t="s">
        <v>9</v>
      </c>
      <c r="C2227">
        <v>1</v>
      </c>
      <c r="D2227" s="1">
        <v>389.99</v>
      </c>
      <c r="E2227" s="1">
        <f>Sales[[#This Row],[Quantities]]*Sales[[#This Row],[Price Each]]</f>
        <v>389.99</v>
      </c>
      <c r="F2227" t="str">
        <f>IF(Sales[[#This Row],[Sale Price]]&gt;=1000,"High-Priority Client",IF(Sales[[#This Row],[Price Each]]&gt;=500,"Medium-Priority Client","Low-Priority Client"))</f>
        <v>Low-Priority Client</v>
      </c>
      <c r="G2227" s="15">
        <v>43490</v>
      </c>
      <c r="H2227" s="16" t="str">
        <f>TEXT(Sales[[#This Row],[Date]],"dddd")</f>
        <v>viernes</v>
      </c>
      <c r="I2227" s="16" t="str">
        <f>"Q"&amp;ROUNDUP(MONTH(Sales[[#This Row],[Date]])/3,0)</f>
        <v>Q1</v>
      </c>
      <c r="J2227" s="17">
        <f>YEAR(Sales[[#This Row],[Date]])</f>
        <v>2019</v>
      </c>
      <c r="K2227" s="19">
        <v>0.70972222222222225</v>
      </c>
      <c r="L2227" s="4" t="s">
        <v>2148</v>
      </c>
      <c r="M2227" t="s">
        <v>31</v>
      </c>
      <c r="N2227" t="s">
        <v>38</v>
      </c>
      <c r="O2227" s="6" t="s">
        <v>48</v>
      </c>
    </row>
    <row r="2228" spans="1:15" x14ac:dyDescent="0.3">
      <c r="A2228">
        <v>143356</v>
      </c>
      <c r="B2228" t="s">
        <v>18</v>
      </c>
      <c r="C2228">
        <v>1</v>
      </c>
      <c r="D2228" s="1">
        <v>999.99</v>
      </c>
      <c r="E2228" s="1">
        <f>Sales[[#This Row],[Quantities]]*Sales[[#This Row],[Price Each]]</f>
        <v>999.99</v>
      </c>
      <c r="F2228" t="str">
        <f>IF(Sales[[#This Row],[Sale Price]]&gt;=1000,"High-Priority Client",IF(Sales[[#This Row],[Price Each]]&gt;=500,"Medium-Priority Client","Low-Priority Client"))</f>
        <v>Medium-Priority Client</v>
      </c>
      <c r="G2228" s="15">
        <v>43469</v>
      </c>
      <c r="H2228" s="16" t="str">
        <f>TEXT(Sales[[#This Row],[Date]],"dddd")</f>
        <v>viernes</v>
      </c>
      <c r="I2228" s="16" t="str">
        <f>"Q"&amp;ROUNDUP(MONTH(Sales[[#This Row],[Date]])/3,0)</f>
        <v>Q1</v>
      </c>
      <c r="J2228" s="17">
        <f>YEAR(Sales[[#This Row],[Date]])</f>
        <v>2019</v>
      </c>
      <c r="K2228" s="19">
        <v>0.94305555555555554</v>
      </c>
      <c r="L2228" s="4" t="s">
        <v>2149</v>
      </c>
      <c r="M2228" t="s">
        <v>36</v>
      </c>
      <c r="N2228" t="s">
        <v>39</v>
      </c>
      <c r="O2228" s="6" t="s">
        <v>53</v>
      </c>
    </row>
    <row r="2229" spans="1:15" x14ac:dyDescent="0.3">
      <c r="A2229">
        <v>143357</v>
      </c>
      <c r="B2229" t="s">
        <v>12</v>
      </c>
      <c r="C2229">
        <v>1</v>
      </c>
      <c r="D2229" s="1">
        <v>2.99</v>
      </c>
      <c r="E2229" s="1">
        <f>Sales[[#This Row],[Quantities]]*Sales[[#This Row],[Price Each]]</f>
        <v>2.99</v>
      </c>
      <c r="F2229" t="str">
        <f>IF(Sales[[#This Row],[Sale Price]]&gt;=1000,"High-Priority Client",IF(Sales[[#This Row],[Price Each]]&gt;=500,"Medium-Priority Client","Low-Priority Client"))</f>
        <v>Low-Priority Client</v>
      </c>
      <c r="G2229" s="15">
        <v>43480</v>
      </c>
      <c r="H2229" s="16" t="str">
        <f>TEXT(Sales[[#This Row],[Date]],"dddd")</f>
        <v>martes</v>
      </c>
      <c r="I2229" s="16" t="str">
        <f>"Q"&amp;ROUNDUP(MONTH(Sales[[#This Row],[Date]])/3,0)</f>
        <v>Q1</v>
      </c>
      <c r="J2229" s="17">
        <f>YEAR(Sales[[#This Row],[Date]])</f>
        <v>2019</v>
      </c>
      <c r="K2229" s="19">
        <v>0.66111111111111109</v>
      </c>
      <c r="L2229" s="4" t="s">
        <v>2150</v>
      </c>
      <c r="M2229" t="s">
        <v>33</v>
      </c>
      <c r="N2229" t="s">
        <v>41</v>
      </c>
      <c r="O2229" s="6" t="s">
        <v>50</v>
      </c>
    </row>
    <row r="2230" spans="1:15" x14ac:dyDescent="0.3">
      <c r="A2230">
        <v>143357</v>
      </c>
      <c r="B2230" t="s">
        <v>9</v>
      </c>
      <c r="C2230">
        <v>1</v>
      </c>
      <c r="D2230" s="1">
        <v>389.99</v>
      </c>
      <c r="E2230" s="1">
        <f>Sales[[#This Row],[Quantities]]*Sales[[#This Row],[Price Each]]</f>
        <v>389.99</v>
      </c>
      <c r="F2230" t="str">
        <f>IF(Sales[[#This Row],[Sale Price]]&gt;=1000,"High-Priority Client",IF(Sales[[#This Row],[Price Each]]&gt;=500,"Medium-Priority Client","Low-Priority Client"))</f>
        <v>Low-Priority Client</v>
      </c>
      <c r="G2230" s="15">
        <v>43480</v>
      </c>
      <c r="H2230" s="16" t="str">
        <f>TEXT(Sales[[#This Row],[Date]],"dddd")</f>
        <v>martes</v>
      </c>
      <c r="I2230" s="16" t="str">
        <f>"Q"&amp;ROUNDUP(MONTH(Sales[[#This Row],[Date]])/3,0)</f>
        <v>Q1</v>
      </c>
      <c r="J2230" s="17">
        <f>YEAR(Sales[[#This Row],[Date]])</f>
        <v>2019</v>
      </c>
      <c r="K2230" s="19">
        <v>0.66111111111111109</v>
      </c>
      <c r="L2230" s="4" t="s">
        <v>2150</v>
      </c>
      <c r="M2230" t="s">
        <v>33</v>
      </c>
      <c r="N2230" t="s">
        <v>41</v>
      </c>
      <c r="O2230" s="6" t="s">
        <v>50</v>
      </c>
    </row>
    <row r="2231" spans="1:15" x14ac:dyDescent="0.3">
      <c r="A2231">
        <v>143358</v>
      </c>
      <c r="B2231" t="s">
        <v>11</v>
      </c>
      <c r="C2231">
        <v>1</v>
      </c>
      <c r="D2231" s="1">
        <v>150</v>
      </c>
      <c r="E2231" s="1">
        <f>Sales[[#This Row],[Quantities]]*Sales[[#This Row],[Price Each]]</f>
        <v>150</v>
      </c>
      <c r="F2231" t="str">
        <f>IF(Sales[[#This Row],[Sale Price]]&gt;=1000,"High-Priority Client",IF(Sales[[#This Row],[Price Each]]&gt;=500,"Medium-Priority Client","Low-Priority Client"))</f>
        <v>Low-Priority Client</v>
      </c>
      <c r="G2231" s="15">
        <v>43480</v>
      </c>
      <c r="H2231" s="16" t="str">
        <f>TEXT(Sales[[#This Row],[Date]],"dddd")</f>
        <v>martes</v>
      </c>
      <c r="I2231" s="16" t="str">
        <f>"Q"&amp;ROUNDUP(MONTH(Sales[[#This Row],[Date]])/3,0)</f>
        <v>Q1</v>
      </c>
      <c r="J2231" s="17">
        <f>YEAR(Sales[[#This Row],[Date]])</f>
        <v>2019</v>
      </c>
      <c r="K2231" s="19">
        <v>0.89374999999999993</v>
      </c>
      <c r="L2231" s="4" t="s">
        <v>530</v>
      </c>
      <c r="M2231" t="s">
        <v>31</v>
      </c>
      <c r="N2231" t="s">
        <v>38</v>
      </c>
      <c r="O2231" s="6" t="s">
        <v>48</v>
      </c>
    </row>
    <row r="2232" spans="1:15" x14ac:dyDescent="0.3">
      <c r="A2232">
        <v>143359</v>
      </c>
      <c r="B2232" t="s">
        <v>10</v>
      </c>
      <c r="C2232">
        <v>1</v>
      </c>
      <c r="D2232" s="1">
        <v>3.84</v>
      </c>
      <c r="E2232" s="1">
        <f>Sales[[#This Row],[Quantities]]*Sales[[#This Row],[Price Each]]</f>
        <v>3.84</v>
      </c>
      <c r="F2232" t="str">
        <f>IF(Sales[[#This Row],[Sale Price]]&gt;=1000,"High-Priority Client",IF(Sales[[#This Row],[Price Each]]&gt;=500,"Medium-Priority Client","Low-Priority Client"))</f>
        <v>Low-Priority Client</v>
      </c>
      <c r="G2232" s="15">
        <v>43487</v>
      </c>
      <c r="H2232" s="16" t="str">
        <f>TEXT(Sales[[#This Row],[Date]],"dddd")</f>
        <v>martes</v>
      </c>
      <c r="I2232" s="16" t="str">
        <f>"Q"&amp;ROUNDUP(MONTH(Sales[[#This Row],[Date]])/3,0)</f>
        <v>Q1</v>
      </c>
      <c r="J2232" s="17">
        <f>YEAR(Sales[[#This Row],[Date]])</f>
        <v>2019</v>
      </c>
      <c r="K2232" s="19">
        <v>0.8833333333333333</v>
      </c>
      <c r="L2232" s="4" t="s">
        <v>2151</v>
      </c>
      <c r="M2232" t="s">
        <v>32</v>
      </c>
      <c r="N2232" t="s">
        <v>39</v>
      </c>
      <c r="O2232" s="6" t="s">
        <v>49</v>
      </c>
    </row>
    <row r="2233" spans="1:15" x14ac:dyDescent="0.3">
      <c r="A2233">
        <v>143360</v>
      </c>
      <c r="B2233" t="s">
        <v>4</v>
      </c>
      <c r="C2233">
        <v>1</v>
      </c>
      <c r="D2233" s="1">
        <v>99.99</v>
      </c>
      <c r="E2233" s="1">
        <f>Sales[[#This Row],[Quantities]]*Sales[[#This Row],[Price Each]]</f>
        <v>99.99</v>
      </c>
      <c r="F2233" t="str">
        <f>IF(Sales[[#This Row],[Sale Price]]&gt;=1000,"High-Priority Client",IF(Sales[[#This Row],[Price Each]]&gt;=500,"Medium-Priority Client","Low-Priority Client"))</f>
        <v>Low-Priority Client</v>
      </c>
      <c r="G2233" s="15">
        <v>43496</v>
      </c>
      <c r="H2233" s="16" t="str">
        <f>TEXT(Sales[[#This Row],[Date]],"dddd")</f>
        <v>jueves</v>
      </c>
      <c r="I2233" s="16" t="str">
        <f>"Q"&amp;ROUNDUP(MONTH(Sales[[#This Row],[Date]])/3,0)</f>
        <v>Q1</v>
      </c>
      <c r="J2233" s="17">
        <f>YEAR(Sales[[#This Row],[Date]])</f>
        <v>2019</v>
      </c>
      <c r="K2233" s="19">
        <v>0.94166666666666676</v>
      </c>
      <c r="L2233" s="4" t="s">
        <v>2152</v>
      </c>
      <c r="M2233" t="s">
        <v>31</v>
      </c>
      <c r="N2233" t="s">
        <v>38</v>
      </c>
      <c r="O2233" s="6" t="s">
        <v>48</v>
      </c>
    </row>
    <row r="2234" spans="1:15" x14ac:dyDescent="0.3">
      <c r="A2234">
        <v>143361</v>
      </c>
      <c r="B2234" t="s">
        <v>10</v>
      </c>
      <c r="C2234">
        <v>2</v>
      </c>
      <c r="D2234" s="1">
        <v>3.84</v>
      </c>
      <c r="E2234" s="1">
        <f>Sales[[#This Row],[Quantities]]*Sales[[#This Row],[Price Each]]</f>
        <v>7.68</v>
      </c>
      <c r="F2234" t="str">
        <f>IF(Sales[[#This Row],[Sale Price]]&gt;=1000,"High-Priority Client",IF(Sales[[#This Row],[Price Each]]&gt;=500,"Medium-Priority Client","Low-Priority Client"))</f>
        <v>Low-Priority Client</v>
      </c>
      <c r="G2234" s="15">
        <v>43491</v>
      </c>
      <c r="H2234" s="16" t="str">
        <f>TEXT(Sales[[#This Row],[Date]],"dddd")</f>
        <v>sábado</v>
      </c>
      <c r="I2234" s="16" t="str">
        <f>"Q"&amp;ROUNDUP(MONTH(Sales[[#This Row],[Date]])/3,0)</f>
        <v>Q1</v>
      </c>
      <c r="J2234" s="17">
        <f>YEAR(Sales[[#This Row],[Date]])</f>
        <v>2019</v>
      </c>
      <c r="K2234" s="19">
        <v>0.84027777777777779</v>
      </c>
      <c r="L2234" s="4" t="s">
        <v>2153</v>
      </c>
      <c r="M2234" t="s">
        <v>28</v>
      </c>
      <c r="N2234" t="s">
        <v>40</v>
      </c>
      <c r="O2234" s="6" t="s">
        <v>45</v>
      </c>
    </row>
    <row r="2235" spans="1:15" x14ac:dyDescent="0.3">
      <c r="A2235">
        <v>143362</v>
      </c>
      <c r="B2235" t="s">
        <v>4</v>
      </c>
      <c r="C2235">
        <v>1</v>
      </c>
      <c r="D2235" s="1">
        <v>99.99</v>
      </c>
      <c r="E2235" s="1">
        <f>Sales[[#This Row],[Quantities]]*Sales[[#This Row],[Price Each]]</f>
        <v>99.99</v>
      </c>
      <c r="F2235" t="str">
        <f>IF(Sales[[#This Row],[Sale Price]]&gt;=1000,"High-Priority Client",IF(Sales[[#This Row],[Price Each]]&gt;=500,"Medium-Priority Client","Low-Priority Client"))</f>
        <v>Low-Priority Client</v>
      </c>
      <c r="G2235" s="15">
        <v>43478</v>
      </c>
      <c r="H2235" s="16" t="str">
        <f>TEXT(Sales[[#This Row],[Date]],"dddd")</f>
        <v>domingo</v>
      </c>
      <c r="I2235" s="16" t="str">
        <f>"Q"&amp;ROUNDUP(MONTH(Sales[[#This Row],[Date]])/3,0)</f>
        <v>Q1</v>
      </c>
      <c r="J2235" s="17">
        <f>YEAR(Sales[[#This Row],[Date]])</f>
        <v>2019</v>
      </c>
      <c r="K2235" s="19">
        <v>0.45</v>
      </c>
      <c r="L2235" s="4" t="s">
        <v>2154</v>
      </c>
      <c r="M2235" t="s">
        <v>28</v>
      </c>
      <c r="N2235" t="s">
        <v>40</v>
      </c>
      <c r="O2235" s="6" t="s">
        <v>45</v>
      </c>
    </row>
    <row r="2236" spans="1:15" x14ac:dyDescent="0.3">
      <c r="A2236">
        <v>143363</v>
      </c>
      <c r="B2236" t="s">
        <v>21</v>
      </c>
      <c r="C2236">
        <v>1</v>
      </c>
      <c r="D2236" s="1">
        <v>379.99</v>
      </c>
      <c r="E2236" s="1">
        <f>Sales[[#This Row],[Quantities]]*Sales[[#This Row],[Price Each]]</f>
        <v>379.99</v>
      </c>
      <c r="F2236" t="str">
        <f>IF(Sales[[#This Row],[Sale Price]]&gt;=1000,"High-Priority Client",IF(Sales[[#This Row],[Price Each]]&gt;=500,"Medium-Priority Client","Low-Priority Client"))</f>
        <v>Low-Priority Client</v>
      </c>
      <c r="G2236" s="15">
        <v>43487</v>
      </c>
      <c r="H2236" s="16" t="str">
        <f>TEXT(Sales[[#This Row],[Date]],"dddd")</f>
        <v>martes</v>
      </c>
      <c r="I2236" s="16" t="str">
        <f>"Q"&amp;ROUNDUP(MONTH(Sales[[#This Row],[Date]])/3,0)</f>
        <v>Q1</v>
      </c>
      <c r="J2236" s="17">
        <f>YEAR(Sales[[#This Row],[Date]])</f>
        <v>2019</v>
      </c>
      <c r="K2236" s="19">
        <v>0.46736111111111112</v>
      </c>
      <c r="L2236" s="4" t="s">
        <v>2155</v>
      </c>
      <c r="M2236" t="s">
        <v>28</v>
      </c>
      <c r="N2236" t="s">
        <v>40</v>
      </c>
      <c r="O2236" s="6" t="s">
        <v>45</v>
      </c>
    </row>
    <row r="2237" spans="1:15" x14ac:dyDescent="0.3">
      <c r="A2237">
        <v>143364</v>
      </c>
      <c r="B2237" t="s">
        <v>3</v>
      </c>
      <c r="C2237">
        <v>1</v>
      </c>
      <c r="D2237" s="1">
        <v>11.95</v>
      </c>
      <c r="E2237" s="1">
        <f>Sales[[#This Row],[Quantities]]*Sales[[#This Row],[Price Each]]</f>
        <v>11.95</v>
      </c>
      <c r="F2237" t="str">
        <f>IF(Sales[[#This Row],[Sale Price]]&gt;=1000,"High-Priority Client",IF(Sales[[#This Row],[Price Each]]&gt;=500,"Medium-Priority Client","Low-Priority Client"))</f>
        <v>Low-Priority Client</v>
      </c>
      <c r="G2237" s="15">
        <v>43472</v>
      </c>
      <c r="H2237" s="16" t="str">
        <f>TEXT(Sales[[#This Row],[Date]],"dddd")</f>
        <v>lunes</v>
      </c>
      <c r="I2237" s="16" t="str">
        <f>"Q"&amp;ROUNDUP(MONTH(Sales[[#This Row],[Date]])/3,0)</f>
        <v>Q1</v>
      </c>
      <c r="J2237" s="17">
        <f>YEAR(Sales[[#This Row],[Date]])</f>
        <v>2019</v>
      </c>
      <c r="K2237" s="19">
        <v>0.8125</v>
      </c>
      <c r="L2237" s="4" t="s">
        <v>2156</v>
      </c>
      <c r="M2237" t="s">
        <v>30</v>
      </c>
      <c r="N2237" t="s">
        <v>38</v>
      </c>
      <c r="O2237" s="6" t="s">
        <v>47</v>
      </c>
    </row>
    <row r="2238" spans="1:15" x14ac:dyDescent="0.3">
      <c r="A2238">
        <v>143365</v>
      </c>
      <c r="B2238" t="s">
        <v>6</v>
      </c>
      <c r="C2238">
        <v>1</v>
      </c>
      <c r="D2238" s="1">
        <v>11.99</v>
      </c>
      <c r="E2238" s="1">
        <f>Sales[[#This Row],[Quantities]]*Sales[[#This Row],[Price Each]]</f>
        <v>11.99</v>
      </c>
      <c r="F2238" t="str">
        <f>IF(Sales[[#This Row],[Sale Price]]&gt;=1000,"High-Priority Client",IF(Sales[[#This Row],[Price Each]]&gt;=500,"Medium-Priority Client","Low-Priority Client"))</f>
        <v>Low-Priority Client</v>
      </c>
      <c r="G2238" s="15">
        <v>43467</v>
      </c>
      <c r="H2238" s="16" t="str">
        <f>TEXT(Sales[[#This Row],[Date]],"dddd")</f>
        <v>miércoles</v>
      </c>
      <c r="I2238" s="16" t="str">
        <f>"Q"&amp;ROUNDUP(MONTH(Sales[[#This Row],[Date]])/3,0)</f>
        <v>Q1</v>
      </c>
      <c r="J2238" s="17">
        <f>YEAR(Sales[[#This Row],[Date]])</f>
        <v>2019</v>
      </c>
      <c r="K2238" s="19">
        <v>0.4909722222222222</v>
      </c>
      <c r="L2238" s="4" t="s">
        <v>2157</v>
      </c>
      <c r="M2238" t="s">
        <v>29</v>
      </c>
      <c r="N2238" t="s">
        <v>37</v>
      </c>
      <c r="O2238" s="6" t="s">
        <v>46</v>
      </c>
    </row>
    <row r="2239" spans="1:15" x14ac:dyDescent="0.3">
      <c r="A2239">
        <v>143366</v>
      </c>
      <c r="B2239" t="s">
        <v>14</v>
      </c>
      <c r="C2239">
        <v>1</v>
      </c>
      <c r="D2239" s="1">
        <v>300</v>
      </c>
      <c r="E2239" s="1">
        <f>Sales[[#This Row],[Quantities]]*Sales[[#This Row],[Price Each]]</f>
        <v>300</v>
      </c>
      <c r="F2239" t="str">
        <f>IF(Sales[[#This Row],[Sale Price]]&gt;=1000,"High-Priority Client",IF(Sales[[#This Row],[Price Each]]&gt;=500,"Medium-Priority Client","Low-Priority Client"))</f>
        <v>Low-Priority Client</v>
      </c>
      <c r="G2239" s="15">
        <v>43467</v>
      </c>
      <c r="H2239" s="16" t="str">
        <f>TEXT(Sales[[#This Row],[Date]],"dddd")</f>
        <v>miércoles</v>
      </c>
      <c r="I2239" s="16" t="str">
        <f>"Q"&amp;ROUNDUP(MONTH(Sales[[#This Row],[Date]])/3,0)</f>
        <v>Q1</v>
      </c>
      <c r="J2239" s="17">
        <f>YEAR(Sales[[#This Row],[Date]])</f>
        <v>2019</v>
      </c>
      <c r="K2239" s="19">
        <v>0.79861111111111116</v>
      </c>
      <c r="L2239" s="4" t="s">
        <v>2158</v>
      </c>
      <c r="M2239" t="s">
        <v>34</v>
      </c>
      <c r="N2239" t="s">
        <v>44</v>
      </c>
      <c r="O2239" s="6" t="s">
        <v>51</v>
      </c>
    </row>
    <row r="2240" spans="1:15" x14ac:dyDescent="0.3">
      <c r="A2240">
        <v>143367</v>
      </c>
      <c r="B2240" t="s">
        <v>6</v>
      </c>
      <c r="C2240">
        <v>1</v>
      </c>
      <c r="D2240" s="1">
        <v>11.99</v>
      </c>
      <c r="E2240" s="1">
        <f>Sales[[#This Row],[Quantities]]*Sales[[#This Row],[Price Each]]</f>
        <v>11.99</v>
      </c>
      <c r="F2240" t="str">
        <f>IF(Sales[[#This Row],[Sale Price]]&gt;=1000,"High-Priority Client",IF(Sales[[#This Row],[Price Each]]&gt;=500,"Medium-Priority Client","Low-Priority Client"))</f>
        <v>Low-Priority Client</v>
      </c>
      <c r="G2240" s="15">
        <v>43488</v>
      </c>
      <c r="H2240" s="16" t="str">
        <f>TEXT(Sales[[#This Row],[Date]],"dddd")</f>
        <v>miércoles</v>
      </c>
      <c r="I2240" s="16" t="str">
        <f>"Q"&amp;ROUNDUP(MONTH(Sales[[#This Row],[Date]])/3,0)</f>
        <v>Q1</v>
      </c>
      <c r="J2240" s="17">
        <f>YEAR(Sales[[#This Row],[Date]])</f>
        <v>2019</v>
      </c>
      <c r="K2240" s="19">
        <v>0.40902777777777777</v>
      </c>
      <c r="L2240" s="4" t="s">
        <v>2159</v>
      </c>
      <c r="M2240" t="s">
        <v>30</v>
      </c>
      <c r="N2240" t="s">
        <v>38</v>
      </c>
      <c r="O2240" s="6" t="s">
        <v>47</v>
      </c>
    </row>
    <row r="2241" spans="1:15" x14ac:dyDescent="0.3">
      <c r="A2241">
        <v>143368</v>
      </c>
      <c r="B2241" t="s">
        <v>11</v>
      </c>
      <c r="C2241">
        <v>1</v>
      </c>
      <c r="D2241" s="1">
        <v>150</v>
      </c>
      <c r="E2241" s="1">
        <f>Sales[[#This Row],[Quantities]]*Sales[[#This Row],[Price Each]]</f>
        <v>150</v>
      </c>
      <c r="F2241" t="str">
        <f>IF(Sales[[#This Row],[Sale Price]]&gt;=1000,"High-Priority Client",IF(Sales[[#This Row],[Price Each]]&gt;=500,"Medium-Priority Client","Low-Priority Client"))</f>
        <v>Low-Priority Client</v>
      </c>
      <c r="G2241" s="15">
        <v>43476</v>
      </c>
      <c r="H2241" s="16" t="str">
        <f>TEXT(Sales[[#This Row],[Date]],"dddd")</f>
        <v>viernes</v>
      </c>
      <c r="I2241" s="16" t="str">
        <f>"Q"&amp;ROUNDUP(MONTH(Sales[[#This Row],[Date]])/3,0)</f>
        <v>Q1</v>
      </c>
      <c r="J2241" s="17">
        <f>YEAR(Sales[[#This Row],[Date]])</f>
        <v>2019</v>
      </c>
      <c r="K2241" s="19">
        <v>0.91736111111111107</v>
      </c>
      <c r="L2241" s="4" t="s">
        <v>2160</v>
      </c>
      <c r="M2241" t="s">
        <v>32</v>
      </c>
      <c r="N2241" t="s">
        <v>39</v>
      </c>
      <c r="O2241" s="6" t="s">
        <v>49</v>
      </c>
    </row>
    <row r="2242" spans="1:15" x14ac:dyDescent="0.3">
      <c r="A2242">
        <v>143369</v>
      </c>
      <c r="B2242" t="s">
        <v>16</v>
      </c>
      <c r="C2242">
        <v>1</v>
      </c>
      <c r="D2242" s="1">
        <v>109.99</v>
      </c>
      <c r="E2242" s="1">
        <f>Sales[[#This Row],[Quantities]]*Sales[[#This Row],[Price Each]]</f>
        <v>109.99</v>
      </c>
      <c r="F2242" t="str">
        <f>IF(Sales[[#This Row],[Sale Price]]&gt;=1000,"High-Priority Client",IF(Sales[[#This Row],[Price Each]]&gt;=500,"Medium-Priority Client","Low-Priority Client"))</f>
        <v>Low-Priority Client</v>
      </c>
      <c r="G2242" s="15">
        <v>43485</v>
      </c>
      <c r="H2242" s="16" t="str">
        <f>TEXT(Sales[[#This Row],[Date]],"dddd")</f>
        <v>domingo</v>
      </c>
      <c r="I2242" s="16" t="str">
        <f>"Q"&amp;ROUNDUP(MONTH(Sales[[#This Row],[Date]])/3,0)</f>
        <v>Q1</v>
      </c>
      <c r="J2242" s="17">
        <f>YEAR(Sales[[#This Row],[Date]])</f>
        <v>2019</v>
      </c>
      <c r="K2242" s="19">
        <v>0.84583333333333333</v>
      </c>
      <c r="L2242" s="4" t="s">
        <v>2161</v>
      </c>
      <c r="M2242" t="s">
        <v>35</v>
      </c>
      <c r="N2242" t="s">
        <v>42</v>
      </c>
      <c r="O2242" s="6" t="s">
        <v>52</v>
      </c>
    </row>
    <row r="2243" spans="1:15" x14ac:dyDescent="0.3">
      <c r="A2243">
        <v>143370</v>
      </c>
      <c r="B2243" t="s">
        <v>18</v>
      </c>
      <c r="C2243">
        <v>1</v>
      </c>
      <c r="D2243" s="1">
        <v>999.99</v>
      </c>
      <c r="E2243" s="1">
        <f>Sales[[#This Row],[Quantities]]*Sales[[#This Row],[Price Each]]</f>
        <v>999.99</v>
      </c>
      <c r="F2243" t="str">
        <f>IF(Sales[[#This Row],[Sale Price]]&gt;=1000,"High-Priority Client",IF(Sales[[#This Row],[Price Each]]&gt;=500,"Medium-Priority Client","Low-Priority Client"))</f>
        <v>Medium-Priority Client</v>
      </c>
      <c r="G2243" s="15">
        <v>43480</v>
      </c>
      <c r="H2243" s="16" t="str">
        <f>TEXT(Sales[[#This Row],[Date]],"dddd")</f>
        <v>martes</v>
      </c>
      <c r="I2243" s="16" t="str">
        <f>"Q"&amp;ROUNDUP(MONTH(Sales[[#This Row],[Date]])/3,0)</f>
        <v>Q1</v>
      </c>
      <c r="J2243" s="17">
        <f>YEAR(Sales[[#This Row],[Date]])</f>
        <v>2019</v>
      </c>
      <c r="K2243" s="19">
        <v>0.98541666666666661</v>
      </c>
      <c r="L2243" s="4" t="s">
        <v>2162</v>
      </c>
      <c r="M2243" t="s">
        <v>35</v>
      </c>
      <c r="N2243" t="s">
        <v>42</v>
      </c>
      <c r="O2243" s="6" t="s">
        <v>52</v>
      </c>
    </row>
    <row r="2244" spans="1:15" x14ac:dyDescent="0.3">
      <c r="A2244">
        <v>143371</v>
      </c>
      <c r="B2244" t="s">
        <v>16</v>
      </c>
      <c r="C2244">
        <v>1</v>
      </c>
      <c r="D2244" s="1">
        <v>109.99</v>
      </c>
      <c r="E2244" s="1">
        <f>Sales[[#This Row],[Quantities]]*Sales[[#This Row],[Price Each]]</f>
        <v>109.99</v>
      </c>
      <c r="F2244" t="str">
        <f>IF(Sales[[#This Row],[Sale Price]]&gt;=1000,"High-Priority Client",IF(Sales[[#This Row],[Price Each]]&gt;=500,"Medium-Priority Client","Low-Priority Client"))</f>
        <v>Low-Priority Client</v>
      </c>
      <c r="G2244" s="15">
        <v>43470</v>
      </c>
      <c r="H2244" s="16" t="str">
        <f>TEXT(Sales[[#This Row],[Date]],"dddd")</f>
        <v>sábado</v>
      </c>
      <c r="I2244" s="16" t="str">
        <f>"Q"&amp;ROUNDUP(MONTH(Sales[[#This Row],[Date]])/3,0)</f>
        <v>Q1</v>
      </c>
      <c r="J2244" s="17">
        <f>YEAR(Sales[[#This Row],[Date]])</f>
        <v>2019</v>
      </c>
      <c r="K2244" s="19">
        <v>0.51388888888888895</v>
      </c>
      <c r="L2244" s="4" t="s">
        <v>2163</v>
      </c>
      <c r="M2244" t="s">
        <v>34</v>
      </c>
      <c r="N2244" t="s">
        <v>44</v>
      </c>
      <c r="O2244" s="6" t="s">
        <v>51</v>
      </c>
    </row>
    <row r="2245" spans="1:15" x14ac:dyDescent="0.3">
      <c r="A2245">
        <v>143372</v>
      </c>
      <c r="B2245" t="s">
        <v>11</v>
      </c>
      <c r="C2245">
        <v>1</v>
      </c>
      <c r="D2245" s="1">
        <v>150</v>
      </c>
      <c r="E2245" s="1">
        <f>Sales[[#This Row],[Quantities]]*Sales[[#This Row],[Price Each]]</f>
        <v>150</v>
      </c>
      <c r="F2245" t="str">
        <f>IF(Sales[[#This Row],[Sale Price]]&gt;=1000,"High-Priority Client",IF(Sales[[#This Row],[Price Each]]&gt;=500,"Medium-Priority Client","Low-Priority Client"))</f>
        <v>Low-Priority Client</v>
      </c>
      <c r="G2245" s="15">
        <v>43483</v>
      </c>
      <c r="H2245" s="16" t="str">
        <f>TEXT(Sales[[#This Row],[Date]],"dddd")</f>
        <v>viernes</v>
      </c>
      <c r="I2245" s="16" t="str">
        <f>"Q"&amp;ROUNDUP(MONTH(Sales[[#This Row],[Date]])/3,0)</f>
        <v>Q1</v>
      </c>
      <c r="J2245" s="17">
        <f>YEAR(Sales[[#This Row],[Date]])</f>
        <v>2019</v>
      </c>
      <c r="K2245" s="19">
        <v>0.50694444444444442</v>
      </c>
      <c r="L2245" s="4" t="s">
        <v>2164</v>
      </c>
      <c r="M2245" t="s">
        <v>30</v>
      </c>
      <c r="N2245" t="s">
        <v>38</v>
      </c>
      <c r="O2245" s="6" t="s">
        <v>47</v>
      </c>
    </row>
    <row r="2246" spans="1:15" x14ac:dyDescent="0.3">
      <c r="A2246">
        <v>143373</v>
      </c>
      <c r="B2246" t="s">
        <v>13</v>
      </c>
      <c r="C2246">
        <v>1</v>
      </c>
      <c r="D2246" s="1">
        <v>700</v>
      </c>
      <c r="E2246" s="1">
        <f>Sales[[#This Row],[Quantities]]*Sales[[#This Row],[Price Each]]</f>
        <v>700</v>
      </c>
      <c r="F2246" t="str">
        <f>IF(Sales[[#This Row],[Sale Price]]&gt;=1000,"High-Priority Client",IF(Sales[[#This Row],[Price Each]]&gt;=500,"Medium-Priority Client","Low-Priority Client"))</f>
        <v>Medium-Priority Client</v>
      </c>
      <c r="G2246" s="15">
        <v>43479</v>
      </c>
      <c r="H2246" s="16" t="str">
        <f>TEXT(Sales[[#This Row],[Date]],"dddd")</f>
        <v>lunes</v>
      </c>
      <c r="I2246" s="16" t="str">
        <f>"Q"&amp;ROUNDUP(MONTH(Sales[[#This Row],[Date]])/3,0)</f>
        <v>Q1</v>
      </c>
      <c r="J2246" s="17">
        <f>YEAR(Sales[[#This Row],[Date]])</f>
        <v>2019</v>
      </c>
      <c r="K2246" s="19">
        <v>0.5083333333333333</v>
      </c>
      <c r="L2246" s="4" t="s">
        <v>2165</v>
      </c>
      <c r="M2246" t="s">
        <v>30</v>
      </c>
      <c r="N2246" t="s">
        <v>38</v>
      </c>
      <c r="O2246" s="6" t="s">
        <v>47</v>
      </c>
    </row>
    <row r="2247" spans="1:15" x14ac:dyDescent="0.3">
      <c r="A2247">
        <v>143374</v>
      </c>
      <c r="B2247" t="s">
        <v>10</v>
      </c>
      <c r="C2247">
        <v>1</v>
      </c>
      <c r="D2247" s="1">
        <v>3.84</v>
      </c>
      <c r="E2247" s="1">
        <f>Sales[[#This Row],[Quantities]]*Sales[[#This Row],[Price Each]]</f>
        <v>3.84</v>
      </c>
      <c r="F2247" t="str">
        <f>IF(Sales[[#This Row],[Sale Price]]&gt;=1000,"High-Priority Client",IF(Sales[[#This Row],[Price Each]]&gt;=500,"Medium-Priority Client","Low-Priority Client"))</f>
        <v>Low-Priority Client</v>
      </c>
      <c r="G2247" s="15">
        <v>43484</v>
      </c>
      <c r="H2247" s="16" t="str">
        <f>TEXT(Sales[[#This Row],[Date]],"dddd")</f>
        <v>sábado</v>
      </c>
      <c r="I2247" s="16" t="str">
        <f>"Q"&amp;ROUNDUP(MONTH(Sales[[#This Row],[Date]])/3,0)</f>
        <v>Q1</v>
      </c>
      <c r="J2247" s="17">
        <f>YEAR(Sales[[#This Row],[Date]])</f>
        <v>2019</v>
      </c>
      <c r="K2247" s="19">
        <v>0.8930555555555556</v>
      </c>
      <c r="L2247" s="4" t="s">
        <v>2166</v>
      </c>
      <c r="M2247" t="s">
        <v>28</v>
      </c>
      <c r="N2247" t="s">
        <v>40</v>
      </c>
      <c r="O2247" s="6" t="s">
        <v>45</v>
      </c>
    </row>
    <row r="2248" spans="1:15" x14ac:dyDescent="0.3">
      <c r="A2248">
        <v>143375</v>
      </c>
      <c r="B2248" t="s">
        <v>14</v>
      </c>
      <c r="C2248">
        <v>1</v>
      </c>
      <c r="D2248" s="1">
        <v>300</v>
      </c>
      <c r="E2248" s="1">
        <f>Sales[[#This Row],[Quantities]]*Sales[[#This Row],[Price Each]]</f>
        <v>300</v>
      </c>
      <c r="F2248" t="str">
        <f>IF(Sales[[#This Row],[Sale Price]]&gt;=1000,"High-Priority Client",IF(Sales[[#This Row],[Price Each]]&gt;=500,"Medium-Priority Client","Low-Priority Client"))</f>
        <v>Low-Priority Client</v>
      </c>
      <c r="G2248" s="15">
        <v>43486</v>
      </c>
      <c r="H2248" s="16" t="str">
        <f>TEXT(Sales[[#This Row],[Date]],"dddd")</f>
        <v>lunes</v>
      </c>
      <c r="I2248" s="16" t="str">
        <f>"Q"&amp;ROUNDUP(MONTH(Sales[[#This Row],[Date]])/3,0)</f>
        <v>Q1</v>
      </c>
      <c r="J2248" s="17">
        <f>YEAR(Sales[[#This Row],[Date]])</f>
        <v>2019</v>
      </c>
      <c r="K2248" s="19">
        <v>0.63958333333333328</v>
      </c>
      <c r="L2248" s="4" t="s">
        <v>2167</v>
      </c>
      <c r="M2248" t="s">
        <v>28</v>
      </c>
      <c r="N2248" t="s">
        <v>40</v>
      </c>
      <c r="O2248" s="6" t="s">
        <v>45</v>
      </c>
    </row>
    <row r="2249" spans="1:15" x14ac:dyDescent="0.3">
      <c r="A2249">
        <v>143376</v>
      </c>
      <c r="B2249" t="s">
        <v>4</v>
      </c>
      <c r="C2249">
        <v>1</v>
      </c>
      <c r="D2249" s="1">
        <v>99.99</v>
      </c>
      <c r="E2249" s="1">
        <f>Sales[[#This Row],[Quantities]]*Sales[[#This Row],[Price Each]]</f>
        <v>99.99</v>
      </c>
      <c r="F2249" t="str">
        <f>IF(Sales[[#This Row],[Sale Price]]&gt;=1000,"High-Priority Client",IF(Sales[[#This Row],[Price Each]]&gt;=500,"Medium-Priority Client","Low-Priority Client"))</f>
        <v>Low-Priority Client</v>
      </c>
      <c r="G2249" s="15">
        <v>43467</v>
      </c>
      <c r="H2249" s="16" t="str">
        <f>TEXT(Sales[[#This Row],[Date]],"dddd")</f>
        <v>miércoles</v>
      </c>
      <c r="I2249" s="16" t="str">
        <f>"Q"&amp;ROUNDUP(MONTH(Sales[[#This Row],[Date]])/3,0)</f>
        <v>Q1</v>
      </c>
      <c r="J2249" s="17">
        <f>YEAR(Sales[[#This Row],[Date]])</f>
        <v>2019</v>
      </c>
      <c r="K2249" s="19">
        <v>0.7729166666666667</v>
      </c>
      <c r="L2249" s="4" t="s">
        <v>2168</v>
      </c>
      <c r="M2249" t="s">
        <v>30</v>
      </c>
      <c r="N2249" t="s">
        <v>38</v>
      </c>
      <c r="O2249" s="6" t="s">
        <v>47</v>
      </c>
    </row>
    <row r="2250" spans="1:15" x14ac:dyDescent="0.3">
      <c r="A2250">
        <v>143377</v>
      </c>
      <c r="B2250" t="s">
        <v>12</v>
      </c>
      <c r="C2250">
        <v>1</v>
      </c>
      <c r="D2250" s="1">
        <v>2.99</v>
      </c>
      <c r="E2250" s="1">
        <f>Sales[[#This Row],[Quantities]]*Sales[[#This Row],[Price Each]]</f>
        <v>2.99</v>
      </c>
      <c r="F2250" t="str">
        <f>IF(Sales[[#This Row],[Sale Price]]&gt;=1000,"High-Priority Client",IF(Sales[[#This Row],[Price Each]]&gt;=500,"Medium-Priority Client","Low-Priority Client"))</f>
        <v>Low-Priority Client</v>
      </c>
      <c r="G2250" s="15">
        <v>43488</v>
      </c>
      <c r="H2250" s="16" t="str">
        <f>TEXT(Sales[[#This Row],[Date]],"dddd")</f>
        <v>miércoles</v>
      </c>
      <c r="I2250" s="16" t="str">
        <f>"Q"&amp;ROUNDUP(MONTH(Sales[[#This Row],[Date]])/3,0)</f>
        <v>Q1</v>
      </c>
      <c r="J2250" s="17">
        <f>YEAR(Sales[[#This Row],[Date]])</f>
        <v>2019</v>
      </c>
      <c r="K2250" s="19">
        <v>0.80208333333333337</v>
      </c>
      <c r="L2250" s="4" t="s">
        <v>2169</v>
      </c>
      <c r="M2250" t="s">
        <v>36</v>
      </c>
      <c r="N2250" t="s">
        <v>39</v>
      </c>
      <c r="O2250" s="6" t="s">
        <v>53</v>
      </c>
    </row>
    <row r="2251" spans="1:15" x14ac:dyDescent="0.3">
      <c r="A2251">
        <v>143378</v>
      </c>
      <c r="B2251" t="s">
        <v>4</v>
      </c>
      <c r="C2251">
        <v>1</v>
      </c>
      <c r="D2251" s="1">
        <v>99.99</v>
      </c>
      <c r="E2251" s="1">
        <f>Sales[[#This Row],[Quantities]]*Sales[[#This Row],[Price Each]]</f>
        <v>99.99</v>
      </c>
      <c r="F2251" t="str">
        <f>IF(Sales[[#This Row],[Sale Price]]&gt;=1000,"High-Priority Client",IF(Sales[[#This Row],[Price Each]]&gt;=500,"Medium-Priority Client","Low-Priority Client"))</f>
        <v>Low-Priority Client</v>
      </c>
      <c r="G2251" s="15">
        <v>43467</v>
      </c>
      <c r="H2251" s="16" t="str">
        <f>TEXT(Sales[[#This Row],[Date]],"dddd")</f>
        <v>miércoles</v>
      </c>
      <c r="I2251" s="16" t="str">
        <f>"Q"&amp;ROUNDUP(MONTH(Sales[[#This Row],[Date]])/3,0)</f>
        <v>Q1</v>
      </c>
      <c r="J2251" s="17">
        <f>YEAR(Sales[[#This Row],[Date]])</f>
        <v>2019</v>
      </c>
      <c r="K2251" s="19">
        <v>0.58611111111111114</v>
      </c>
      <c r="L2251" s="4" t="s">
        <v>2170</v>
      </c>
      <c r="M2251" t="s">
        <v>28</v>
      </c>
      <c r="N2251" t="s">
        <v>40</v>
      </c>
      <c r="O2251" s="6" t="s">
        <v>45</v>
      </c>
    </row>
    <row r="2252" spans="1:15" x14ac:dyDescent="0.3">
      <c r="A2252">
        <v>143378</v>
      </c>
      <c r="B2252" t="s">
        <v>10</v>
      </c>
      <c r="C2252">
        <v>1</v>
      </c>
      <c r="D2252" s="1">
        <v>3.84</v>
      </c>
      <c r="E2252" s="1">
        <f>Sales[[#This Row],[Quantities]]*Sales[[#This Row],[Price Each]]</f>
        <v>3.84</v>
      </c>
      <c r="F2252" t="str">
        <f>IF(Sales[[#This Row],[Sale Price]]&gt;=1000,"High-Priority Client",IF(Sales[[#This Row],[Price Each]]&gt;=500,"Medium-Priority Client","Low-Priority Client"))</f>
        <v>Low-Priority Client</v>
      </c>
      <c r="G2252" s="15">
        <v>43467</v>
      </c>
      <c r="H2252" s="16" t="str">
        <f>TEXT(Sales[[#This Row],[Date]],"dddd")</f>
        <v>miércoles</v>
      </c>
      <c r="I2252" s="16" t="str">
        <f>"Q"&amp;ROUNDUP(MONTH(Sales[[#This Row],[Date]])/3,0)</f>
        <v>Q1</v>
      </c>
      <c r="J2252" s="17">
        <f>YEAR(Sales[[#This Row],[Date]])</f>
        <v>2019</v>
      </c>
      <c r="K2252" s="19">
        <v>0.58611111111111114</v>
      </c>
      <c r="L2252" s="4" t="s">
        <v>2170</v>
      </c>
      <c r="M2252" t="s">
        <v>28</v>
      </c>
      <c r="N2252" t="s">
        <v>40</v>
      </c>
      <c r="O2252" s="6" t="s">
        <v>45</v>
      </c>
    </row>
    <row r="2253" spans="1:15" x14ac:dyDescent="0.3">
      <c r="A2253">
        <v>143379</v>
      </c>
      <c r="B2253" t="s">
        <v>21</v>
      </c>
      <c r="C2253">
        <v>1</v>
      </c>
      <c r="D2253" s="1">
        <v>379.99</v>
      </c>
      <c r="E2253" s="1">
        <f>Sales[[#This Row],[Quantities]]*Sales[[#This Row],[Price Each]]</f>
        <v>379.99</v>
      </c>
      <c r="F2253" t="str">
        <f>IF(Sales[[#This Row],[Sale Price]]&gt;=1000,"High-Priority Client",IF(Sales[[#This Row],[Price Each]]&gt;=500,"Medium-Priority Client","Low-Priority Client"))</f>
        <v>Low-Priority Client</v>
      </c>
      <c r="G2253" s="15">
        <v>43477</v>
      </c>
      <c r="H2253" s="16" t="str">
        <f>TEXT(Sales[[#This Row],[Date]],"dddd")</f>
        <v>sábado</v>
      </c>
      <c r="I2253" s="16" t="str">
        <f>"Q"&amp;ROUNDUP(MONTH(Sales[[#This Row],[Date]])/3,0)</f>
        <v>Q1</v>
      </c>
      <c r="J2253" s="17">
        <f>YEAR(Sales[[#This Row],[Date]])</f>
        <v>2019</v>
      </c>
      <c r="K2253" s="19">
        <v>0.79236111111111107</v>
      </c>
      <c r="L2253" s="4" t="s">
        <v>2171</v>
      </c>
      <c r="M2253" t="s">
        <v>30</v>
      </c>
      <c r="N2253" t="s">
        <v>38</v>
      </c>
      <c r="O2253" s="6" t="s">
        <v>47</v>
      </c>
    </row>
    <row r="2254" spans="1:15" x14ac:dyDescent="0.3">
      <c r="A2254">
        <v>143379</v>
      </c>
      <c r="B2254" t="s">
        <v>8</v>
      </c>
      <c r="C2254">
        <v>1</v>
      </c>
      <c r="D2254" s="1">
        <v>14.95</v>
      </c>
      <c r="E2254" s="1">
        <f>Sales[[#This Row],[Quantities]]*Sales[[#This Row],[Price Each]]</f>
        <v>14.95</v>
      </c>
      <c r="F2254" t="str">
        <f>IF(Sales[[#This Row],[Sale Price]]&gt;=1000,"High-Priority Client",IF(Sales[[#This Row],[Price Each]]&gt;=500,"Medium-Priority Client","Low-Priority Client"))</f>
        <v>Low-Priority Client</v>
      </c>
      <c r="G2254" s="15">
        <v>43477</v>
      </c>
      <c r="H2254" s="16" t="str">
        <f>TEXT(Sales[[#This Row],[Date]],"dddd")</f>
        <v>sábado</v>
      </c>
      <c r="I2254" s="16" t="str">
        <f>"Q"&amp;ROUNDUP(MONTH(Sales[[#This Row],[Date]])/3,0)</f>
        <v>Q1</v>
      </c>
      <c r="J2254" s="17">
        <f>YEAR(Sales[[#This Row],[Date]])</f>
        <v>2019</v>
      </c>
      <c r="K2254" s="19">
        <v>0.79236111111111107</v>
      </c>
      <c r="L2254" s="4" t="s">
        <v>2171</v>
      </c>
      <c r="M2254" t="s">
        <v>30</v>
      </c>
      <c r="N2254" t="s">
        <v>38</v>
      </c>
      <c r="O2254" s="6" t="s">
        <v>47</v>
      </c>
    </row>
    <row r="2255" spans="1:15" x14ac:dyDescent="0.3">
      <c r="A2255">
        <v>143380</v>
      </c>
      <c r="B2255" t="s">
        <v>8</v>
      </c>
      <c r="C2255">
        <v>1</v>
      </c>
      <c r="D2255" s="1">
        <v>14.95</v>
      </c>
      <c r="E2255" s="1">
        <f>Sales[[#This Row],[Quantities]]*Sales[[#This Row],[Price Each]]</f>
        <v>14.95</v>
      </c>
      <c r="F2255" t="str">
        <f>IF(Sales[[#This Row],[Sale Price]]&gt;=1000,"High-Priority Client",IF(Sales[[#This Row],[Price Each]]&gt;=500,"Medium-Priority Client","Low-Priority Client"))</f>
        <v>Low-Priority Client</v>
      </c>
      <c r="G2255" s="15">
        <v>43470</v>
      </c>
      <c r="H2255" s="16" t="str">
        <f>TEXT(Sales[[#This Row],[Date]],"dddd")</f>
        <v>sábado</v>
      </c>
      <c r="I2255" s="16" t="str">
        <f>"Q"&amp;ROUNDUP(MONTH(Sales[[#This Row],[Date]])/3,0)</f>
        <v>Q1</v>
      </c>
      <c r="J2255" s="17">
        <f>YEAR(Sales[[#This Row],[Date]])</f>
        <v>2019</v>
      </c>
      <c r="K2255" s="19">
        <v>0.35833333333333334</v>
      </c>
      <c r="L2255" s="4" t="s">
        <v>2172</v>
      </c>
      <c r="M2255" t="s">
        <v>30</v>
      </c>
      <c r="N2255" t="s">
        <v>38</v>
      </c>
      <c r="O2255" s="6" t="s">
        <v>47</v>
      </c>
    </row>
    <row r="2256" spans="1:15" x14ac:dyDescent="0.3">
      <c r="A2256">
        <v>143381</v>
      </c>
      <c r="B2256" t="s">
        <v>8</v>
      </c>
      <c r="C2256">
        <v>1</v>
      </c>
      <c r="D2256" s="1">
        <v>14.95</v>
      </c>
      <c r="E2256" s="1">
        <f>Sales[[#This Row],[Quantities]]*Sales[[#This Row],[Price Each]]</f>
        <v>14.95</v>
      </c>
      <c r="F2256" t="str">
        <f>IF(Sales[[#This Row],[Sale Price]]&gt;=1000,"High-Priority Client",IF(Sales[[#This Row],[Price Each]]&gt;=500,"Medium-Priority Client","Low-Priority Client"))</f>
        <v>Low-Priority Client</v>
      </c>
      <c r="G2256" s="15">
        <v>43474</v>
      </c>
      <c r="H2256" s="16" t="str">
        <f>TEXT(Sales[[#This Row],[Date]],"dddd")</f>
        <v>miércoles</v>
      </c>
      <c r="I2256" s="16" t="str">
        <f>"Q"&amp;ROUNDUP(MONTH(Sales[[#This Row],[Date]])/3,0)</f>
        <v>Q1</v>
      </c>
      <c r="J2256" s="17">
        <f>YEAR(Sales[[#This Row],[Date]])</f>
        <v>2019</v>
      </c>
      <c r="K2256" s="19">
        <v>0.15138888888888888</v>
      </c>
      <c r="L2256" s="4" t="s">
        <v>2173</v>
      </c>
      <c r="M2256" t="s">
        <v>31</v>
      </c>
      <c r="N2256" t="s">
        <v>38</v>
      </c>
      <c r="O2256" s="6" t="s">
        <v>48</v>
      </c>
    </row>
    <row r="2257" spans="1:15" x14ac:dyDescent="0.3">
      <c r="A2257">
        <v>143382</v>
      </c>
      <c r="B2257" t="s">
        <v>8</v>
      </c>
      <c r="C2257">
        <v>1</v>
      </c>
      <c r="D2257" s="1">
        <v>14.95</v>
      </c>
      <c r="E2257" s="1">
        <f>Sales[[#This Row],[Quantities]]*Sales[[#This Row],[Price Each]]</f>
        <v>14.95</v>
      </c>
      <c r="F2257" t="str">
        <f>IF(Sales[[#This Row],[Sale Price]]&gt;=1000,"High-Priority Client",IF(Sales[[#This Row],[Price Each]]&gt;=500,"Medium-Priority Client","Low-Priority Client"))</f>
        <v>Low-Priority Client</v>
      </c>
      <c r="G2257" s="15">
        <v>43487</v>
      </c>
      <c r="H2257" s="16" t="str">
        <f>TEXT(Sales[[#This Row],[Date]],"dddd")</f>
        <v>martes</v>
      </c>
      <c r="I2257" s="16" t="str">
        <f>"Q"&amp;ROUNDUP(MONTH(Sales[[#This Row],[Date]])/3,0)</f>
        <v>Q1</v>
      </c>
      <c r="J2257" s="17">
        <f>YEAR(Sales[[#This Row],[Date]])</f>
        <v>2019</v>
      </c>
      <c r="K2257" s="19">
        <v>0.56736111111111109</v>
      </c>
      <c r="L2257" s="4" t="s">
        <v>2174</v>
      </c>
      <c r="M2257" t="s">
        <v>32</v>
      </c>
      <c r="N2257" t="s">
        <v>39</v>
      </c>
      <c r="O2257" s="6" t="s">
        <v>49</v>
      </c>
    </row>
    <row r="2258" spans="1:15" x14ac:dyDescent="0.3">
      <c r="A2258">
        <v>143383</v>
      </c>
      <c r="B2258" t="s">
        <v>13</v>
      </c>
      <c r="C2258">
        <v>1</v>
      </c>
      <c r="D2258" s="1">
        <v>700</v>
      </c>
      <c r="E2258" s="1">
        <f>Sales[[#This Row],[Quantities]]*Sales[[#This Row],[Price Each]]</f>
        <v>700</v>
      </c>
      <c r="F2258" t="str">
        <f>IF(Sales[[#This Row],[Sale Price]]&gt;=1000,"High-Priority Client",IF(Sales[[#This Row],[Price Each]]&gt;=500,"Medium-Priority Client","Low-Priority Client"))</f>
        <v>Medium-Priority Client</v>
      </c>
      <c r="G2258" s="15">
        <v>43492</v>
      </c>
      <c r="H2258" s="16" t="str">
        <f>TEXT(Sales[[#This Row],[Date]],"dddd")</f>
        <v>domingo</v>
      </c>
      <c r="I2258" s="16" t="str">
        <f>"Q"&amp;ROUNDUP(MONTH(Sales[[#This Row],[Date]])/3,0)</f>
        <v>Q1</v>
      </c>
      <c r="J2258" s="17">
        <f>YEAR(Sales[[#This Row],[Date]])</f>
        <v>2019</v>
      </c>
      <c r="K2258" s="19">
        <v>0.89097222222222217</v>
      </c>
      <c r="L2258" s="4" t="s">
        <v>2175</v>
      </c>
      <c r="M2258" t="s">
        <v>36</v>
      </c>
      <c r="N2258" t="s">
        <v>39</v>
      </c>
      <c r="O2258" s="6" t="s">
        <v>53</v>
      </c>
    </row>
    <row r="2259" spans="1:15" x14ac:dyDescent="0.3">
      <c r="A2259">
        <v>143384</v>
      </c>
      <c r="B2259" t="s">
        <v>8</v>
      </c>
      <c r="C2259">
        <v>1</v>
      </c>
      <c r="D2259" s="1">
        <v>14.95</v>
      </c>
      <c r="E2259" s="1">
        <f>Sales[[#This Row],[Quantities]]*Sales[[#This Row],[Price Each]]</f>
        <v>14.95</v>
      </c>
      <c r="F2259" t="str">
        <f>IF(Sales[[#This Row],[Sale Price]]&gt;=1000,"High-Priority Client",IF(Sales[[#This Row],[Price Each]]&gt;=500,"Medium-Priority Client","Low-Priority Client"))</f>
        <v>Low-Priority Client</v>
      </c>
      <c r="G2259" s="15">
        <v>43466</v>
      </c>
      <c r="H2259" s="16" t="str">
        <f>TEXT(Sales[[#This Row],[Date]],"dddd")</f>
        <v>martes</v>
      </c>
      <c r="I2259" s="16" t="str">
        <f>"Q"&amp;ROUNDUP(MONTH(Sales[[#This Row],[Date]])/3,0)</f>
        <v>Q1</v>
      </c>
      <c r="J2259" s="17">
        <f>YEAR(Sales[[#This Row],[Date]])</f>
        <v>2019</v>
      </c>
      <c r="K2259" s="19">
        <v>0.71736111111111101</v>
      </c>
      <c r="L2259" s="4" t="s">
        <v>2176</v>
      </c>
      <c r="M2259" t="s">
        <v>36</v>
      </c>
      <c r="N2259" t="s">
        <v>39</v>
      </c>
      <c r="O2259" s="6" t="s">
        <v>53</v>
      </c>
    </row>
    <row r="2260" spans="1:15" x14ac:dyDescent="0.3">
      <c r="A2260">
        <v>143385</v>
      </c>
      <c r="B2260" t="s">
        <v>6</v>
      </c>
      <c r="C2260">
        <v>1</v>
      </c>
      <c r="D2260" s="1">
        <v>11.99</v>
      </c>
      <c r="E2260" s="1">
        <f>Sales[[#This Row],[Quantities]]*Sales[[#This Row],[Price Each]]</f>
        <v>11.99</v>
      </c>
      <c r="F2260" t="str">
        <f>IF(Sales[[#This Row],[Sale Price]]&gt;=1000,"High-Priority Client",IF(Sales[[#This Row],[Price Each]]&gt;=500,"Medium-Priority Client","Low-Priority Client"))</f>
        <v>Low-Priority Client</v>
      </c>
      <c r="G2260" s="15">
        <v>43477</v>
      </c>
      <c r="H2260" s="16" t="str">
        <f>TEXT(Sales[[#This Row],[Date]],"dddd")</f>
        <v>sábado</v>
      </c>
      <c r="I2260" s="16" t="str">
        <f>"Q"&amp;ROUNDUP(MONTH(Sales[[#This Row],[Date]])/3,0)</f>
        <v>Q1</v>
      </c>
      <c r="J2260" s="17">
        <f>YEAR(Sales[[#This Row],[Date]])</f>
        <v>2019</v>
      </c>
      <c r="K2260" s="19">
        <v>0.57152777777777775</v>
      </c>
      <c r="L2260" s="4" t="s">
        <v>2177</v>
      </c>
      <c r="M2260" t="s">
        <v>28</v>
      </c>
      <c r="N2260" t="s">
        <v>40</v>
      </c>
      <c r="O2260" s="6" t="s">
        <v>45</v>
      </c>
    </row>
    <row r="2261" spans="1:15" x14ac:dyDescent="0.3">
      <c r="A2261">
        <v>143386</v>
      </c>
      <c r="B2261" t="s">
        <v>12</v>
      </c>
      <c r="C2261">
        <v>2</v>
      </c>
      <c r="D2261" s="1">
        <v>2.99</v>
      </c>
      <c r="E2261" s="1">
        <f>Sales[[#This Row],[Quantities]]*Sales[[#This Row],[Price Each]]</f>
        <v>5.98</v>
      </c>
      <c r="F2261" t="str">
        <f>IF(Sales[[#This Row],[Sale Price]]&gt;=1000,"High-Priority Client",IF(Sales[[#This Row],[Price Each]]&gt;=500,"Medium-Priority Client","Low-Priority Client"))</f>
        <v>Low-Priority Client</v>
      </c>
      <c r="G2261" s="15">
        <v>43470</v>
      </c>
      <c r="H2261" s="16" t="str">
        <f>TEXT(Sales[[#This Row],[Date]],"dddd")</f>
        <v>sábado</v>
      </c>
      <c r="I2261" s="16" t="str">
        <f>"Q"&amp;ROUNDUP(MONTH(Sales[[#This Row],[Date]])/3,0)</f>
        <v>Q1</v>
      </c>
      <c r="J2261" s="17">
        <f>YEAR(Sales[[#This Row],[Date]])</f>
        <v>2019</v>
      </c>
      <c r="K2261" s="19">
        <v>0.74236111111111114</v>
      </c>
      <c r="L2261" s="4" t="s">
        <v>2178</v>
      </c>
      <c r="M2261" t="s">
        <v>33</v>
      </c>
      <c r="N2261" t="s">
        <v>41</v>
      </c>
      <c r="O2261" s="6" t="s">
        <v>50</v>
      </c>
    </row>
    <row r="2262" spans="1:15" x14ac:dyDescent="0.3">
      <c r="A2262">
        <v>143387</v>
      </c>
      <c r="B2262" t="s">
        <v>6</v>
      </c>
      <c r="C2262">
        <v>1</v>
      </c>
      <c r="D2262" s="1">
        <v>11.99</v>
      </c>
      <c r="E2262" s="1">
        <f>Sales[[#This Row],[Quantities]]*Sales[[#This Row],[Price Each]]</f>
        <v>11.99</v>
      </c>
      <c r="F2262" t="str">
        <f>IF(Sales[[#This Row],[Sale Price]]&gt;=1000,"High-Priority Client",IF(Sales[[#This Row],[Price Each]]&gt;=500,"Medium-Priority Client","Low-Priority Client"))</f>
        <v>Low-Priority Client</v>
      </c>
      <c r="G2262" s="15">
        <v>43473</v>
      </c>
      <c r="H2262" s="16" t="str">
        <f>TEXT(Sales[[#This Row],[Date]],"dddd")</f>
        <v>martes</v>
      </c>
      <c r="I2262" s="16" t="str">
        <f>"Q"&amp;ROUNDUP(MONTH(Sales[[#This Row],[Date]])/3,0)</f>
        <v>Q1</v>
      </c>
      <c r="J2262" s="17">
        <f>YEAR(Sales[[#This Row],[Date]])</f>
        <v>2019</v>
      </c>
      <c r="K2262" s="19">
        <v>0.87152777777777779</v>
      </c>
      <c r="L2262" s="4" t="s">
        <v>2179</v>
      </c>
      <c r="M2262" t="s">
        <v>30</v>
      </c>
      <c r="N2262" t="s">
        <v>38</v>
      </c>
      <c r="O2262" s="6" t="s">
        <v>47</v>
      </c>
    </row>
    <row r="2263" spans="1:15" x14ac:dyDescent="0.3">
      <c r="A2263">
        <v>143388</v>
      </c>
      <c r="B2263" t="s">
        <v>6</v>
      </c>
      <c r="C2263">
        <v>1</v>
      </c>
      <c r="D2263" s="1">
        <v>11.99</v>
      </c>
      <c r="E2263" s="1">
        <f>Sales[[#This Row],[Quantities]]*Sales[[#This Row],[Price Each]]</f>
        <v>11.99</v>
      </c>
      <c r="F2263" t="str">
        <f>IF(Sales[[#This Row],[Sale Price]]&gt;=1000,"High-Priority Client",IF(Sales[[#This Row],[Price Each]]&gt;=500,"Medium-Priority Client","Low-Priority Client"))</f>
        <v>Low-Priority Client</v>
      </c>
      <c r="G2263" s="15">
        <v>43479</v>
      </c>
      <c r="H2263" s="16" t="str">
        <f>TEXT(Sales[[#This Row],[Date]],"dddd")</f>
        <v>lunes</v>
      </c>
      <c r="I2263" s="16" t="str">
        <f>"Q"&amp;ROUNDUP(MONTH(Sales[[#This Row],[Date]])/3,0)</f>
        <v>Q1</v>
      </c>
      <c r="J2263" s="17">
        <f>YEAR(Sales[[#This Row],[Date]])</f>
        <v>2019</v>
      </c>
      <c r="K2263" s="19">
        <v>0.45347222222222222</v>
      </c>
      <c r="L2263" s="4" t="s">
        <v>2180</v>
      </c>
      <c r="M2263" t="s">
        <v>35</v>
      </c>
      <c r="N2263" t="s">
        <v>42</v>
      </c>
      <c r="O2263" s="6" t="s">
        <v>52</v>
      </c>
    </row>
    <row r="2264" spans="1:15" x14ac:dyDescent="0.3">
      <c r="A2264">
        <v>143389</v>
      </c>
      <c r="B2264" t="s">
        <v>11</v>
      </c>
      <c r="C2264">
        <v>1</v>
      </c>
      <c r="D2264" s="1">
        <v>150</v>
      </c>
      <c r="E2264" s="1">
        <f>Sales[[#This Row],[Quantities]]*Sales[[#This Row],[Price Each]]</f>
        <v>150</v>
      </c>
      <c r="F2264" t="str">
        <f>IF(Sales[[#This Row],[Sale Price]]&gt;=1000,"High-Priority Client",IF(Sales[[#This Row],[Price Each]]&gt;=500,"Medium-Priority Client","Low-Priority Client"))</f>
        <v>Low-Priority Client</v>
      </c>
      <c r="G2264" s="15">
        <v>43469</v>
      </c>
      <c r="H2264" s="16" t="str">
        <f>TEXT(Sales[[#This Row],[Date]],"dddd")</f>
        <v>viernes</v>
      </c>
      <c r="I2264" s="16" t="str">
        <f>"Q"&amp;ROUNDUP(MONTH(Sales[[#This Row],[Date]])/3,0)</f>
        <v>Q1</v>
      </c>
      <c r="J2264" s="17">
        <f>YEAR(Sales[[#This Row],[Date]])</f>
        <v>2019</v>
      </c>
      <c r="K2264" s="19">
        <v>0.46111111111111108</v>
      </c>
      <c r="L2264" s="4" t="s">
        <v>2181</v>
      </c>
      <c r="M2264" t="s">
        <v>36</v>
      </c>
      <c r="N2264" t="s">
        <v>39</v>
      </c>
      <c r="O2264" s="6" t="s">
        <v>53</v>
      </c>
    </row>
    <row r="2265" spans="1:15" x14ac:dyDescent="0.3">
      <c r="A2265">
        <v>143390</v>
      </c>
      <c r="B2265" t="s">
        <v>8</v>
      </c>
      <c r="C2265">
        <v>2</v>
      </c>
      <c r="D2265" s="1">
        <v>14.95</v>
      </c>
      <c r="E2265" s="1">
        <f>Sales[[#This Row],[Quantities]]*Sales[[#This Row],[Price Each]]</f>
        <v>29.9</v>
      </c>
      <c r="F2265" t="str">
        <f>IF(Sales[[#This Row],[Sale Price]]&gt;=1000,"High-Priority Client",IF(Sales[[#This Row],[Price Each]]&gt;=500,"Medium-Priority Client","Low-Priority Client"))</f>
        <v>Low-Priority Client</v>
      </c>
      <c r="G2265" s="15">
        <v>43467</v>
      </c>
      <c r="H2265" s="16" t="str">
        <f>TEXT(Sales[[#This Row],[Date]],"dddd")</f>
        <v>miércoles</v>
      </c>
      <c r="I2265" s="16" t="str">
        <f>"Q"&amp;ROUNDUP(MONTH(Sales[[#This Row],[Date]])/3,0)</f>
        <v>Q1</v>
      </c>
      <c r="J2265" s="17">
        <f>YEAR(Sales[[#This Row],[Date]])</f>
        <v>2019</v>
      </c>
      <c r="K2265" s="19">
        <v>0.66527777777777775</v>
      </c>
      <c r="L2265" s="4" t="s">
        <v>2182</v>
      </c>
      <c r="M2265" t="s">
        <v>30</v>
      </c>
      <c r="N2265" t="s">
        <v>38</v>
      </c>
      <c r="O2265" s="6" t="s">
        <v>47</v>
      </c>
    </row>
    <row r="2266" spans="1:15" x14ac:dyDescent="0.3">
      <c r="A2266">
        <v>143391</v>
      </c>
      <c r="B2266" t="s">
        <v>14</v>
      </c>
      <c r="C2266">
        <v>1</v>
      </c>
      <c r="D2266" s="1">
        <v>300</v>
      </c>
      <c r="E2266" s="1">
        <f>Sales[[#This Row],[Quantities]]*Sales[[#This Row],[Price Each]]</f>
        <v>300</v>
      </c>
      <c r="F2266" t="str">
        <f>IF(Sales[[#This Row],[Sale Price]]&gt;=1000,"High-Priority Client",IF(Sales[[#This Row],[Price Each]]&gt;=500,"Medium-Priority Client","Low-Priority Client"))</f>
        <v>Low-Priority Client</v>
      </c>
      <c r="G2266" s="15">
        <v>43496</v>
      </c>
      <c r="H2266" s="16" t="str">
        <f>TEXT(Sales[[#This Row],[Date]],"dddd")</f>
        <v>jueves</v>
      </c>
      <c r="I2266" s="16" t="str">
        <f>"Q"&amp;ROUNDUP(MONTH(Sales[[#This Row],[Date]])/3,0)</f>
        <v>Q1</v>
      </c>
      <c r="J2266" s="17">
        <f>YEAR(Sales[[#This Row],[Date]])</f>
        <v>2019</v>
      </c>
      <c r="K2266" s="19">
        <v>0.56527777777777777</v>
      </c>
      <c r="L2266" s="4" t="s">
        <v>2183</v>
      </c>
      <c r="M2266" t="s">
        <v>29</v>
      </c>
      <c r="N2266" t="s">
        <v>37</v>
      </c>
      <c r="O2266" s="6" t="s">
        <v>46</v>
      </c>
    </row>
    <row r="2267" spans="1:15" x14ac:dyDescent="0.3">
      <c r="A2267">
        <v>143392</v>
      </c>
      <c r="B2267" t="s">
        <v>3</v>
      </c>
      <c r="C2267">
        <v>1</v>
      </c>
      <c r="D2267" s="1">
        <v>11.95</v>
      </c>
      <c r="E2267" s="1">
        <f>Sales[[#This Row],[Quantities]]*Sales[[#This Row],[Price Each]]</f>
        <v>11.95</v>
      </c>
      <c r="F2267" t="str">
        <f>IF(Sales[[#This Row],[Sale Price]]&gt;=1000,"High-Priority Client",IF(Sales[[#This Row],[Price Each]]&gt;=500,"Medium-Priority Client","Low-Priority Client"))</f>
        <v>Low-Priority Client</v>
      </c>
      <c r="G2267" s="15">
        <v>43481</v>
      </c>
      <c r="H2267" s="16" t="str">
        <f>TEXT(Sales[[#This Row],[Date]],"dddd")</f>
        <v>miércoles</v>
      </c>
      <c r="I2267" s="16" t="str">
        <f>"Q"&amp;ROUNDUP(MONTH(Sales[[#This Row],[Date]])/3,0)</f>
        <v>Q1</v>
      </c>
      <c r="J2267" s="17">
        <f>YEAR(Sales[[#This Row],[Date]])</f>
        <v>2019</v>
      </c>
      <c r="K2267" s="19">
        <v>0.95624999999999993</v>
      </c>
      <c r="L2267" s="4" t="s">
        <v>2184</v>
      </c>
      <c r="M2267" t="s">
        <v>32</v>
      </c>
      <c r="N2267" t="s">
        <v>39</v>
      </c>
      <c r="O2267" s="6" t="s">
        <v>49</v>
      </c>
    </row>
    <row r="2268" spans="1:15" x14ac:dyDescent="0.3">
      <c r="A2268">
        <v>143393</v>
      </c>
      <c r="B2268" t="s">
        <v>11</v>
      </c>
      <c r="C2268">
        <v>1</v>
      </c>
      <c r="D2268" s="1">
        <v>150</v>
      </c>
      <c r="E2268" s="1">
        <f>Sales[[#This Row],[Quantities]]*Sales[[#This Row],[Price Each]]</f>
        <v>150</v>
      </c>
      <c r="F2268" t="str">
        <f>IF(Sales[[#This Row],[Sale Price]]&gt;=1000,"High-Priority Client",IF(Sales[[#This Row],[Price Each]]&gt;=500,"Medium-Priority Client","Low-Priority Client"))</f>
        <v>Low-Priority Client</v>
      </c>
      <c r="G2268" s="15">
        <v>43479</v>
      </c>
      <c r="H2268" s="16" t="str">
        <f>TEXT(Sales[[#This Row],[Date]],"dddd")</f>
        <v>lunes</v>
      </c>
      <c r="I2268" s="16" t="str">
        <f>"Q"&amp;ROUNDUP(MONTH(Sales[[#This Row],[Date]])/3,0)</f>
        <v>Q1</v>
      </c>
      <c r="J2268" s="17">
        <f>YEAR(Sales[[#This Row],[Date]])</f>
        <v>2019</v>
      </c>
      <c r="K2268" s="19">
        <v>0.14166666666666666</v>
      </c>
      <c r="L2268" s="4" t="s">
        <v>2185</v>
      </c>
      <c r="M2268" t="s">
        <v>34</v>
      </c>
      <c r="N2268" t="s">
        <v>44</v>
      </c>
      <c r="O2268" s="6" t="s">
        <v>51</v>
      </c>
    </row>
    <row r="2269" spans="1:15" x14ac:dyDescent="0.3">
      <c r="A2269">
        <v>143393</v>
      </c>
      <c r="B2269" t="s">
        <v>3</v>
      </c>
      <c r="C2269">
        <v>1</v>
      </c>
      <c r="D2269" s="1">
        <v>11.95</v>
      </c>
      <c r="E2269" s="1">
        <f>Sales[[#This Row],[Quantities]]*Sales[[#This Row],[Price Each]]</f>
        <v>11.95</v>
      </c>
      <c r="F2269" t="str">
        <f>IF(Sales[[#This Row],[Sale Price]]&gt;=1000,"High-Priority Client",IF(Sales[[#This Row],[Price Each]]&gt;=500,"Medium-Priority Client","Low-Priority Client"))</f>
        <v>Low-Priority Client</v>
      </c>
      <c r="G2269" s="15">
        <v>43479</v>
      </c>
      <c r="H2269" s="16" t="str">
        <f>TEXT(Sales[[#This Row],[Date]],"dddd")</f>
        <v>lunes</v>
      </c>
      <c r="I2269" s="16" t="str">
        <f>"Q"&amp;ROUNDUP(MONTH(Sales[[#This Row],[Date]])/3,0)</f>
        <v>Q1</v>
      </c>
      <c r="J2269" s="17">
        <f>YEAR(Sales[[#This Row],[Date]])</f>
        <v>2019</v>
      </c>
      <c r="K2269" s="19">
        <v>0.14166666666666666</v>
      </c>
      <c r="L2269" s="4" t="s">
        <v>2185</v>
      </c>
      <c r="M2269" t="s">
        <v>34</v>
      </c>
      <c r="N2269" t="s">
        <v>44</v>
      </c>
      <c r="O2269" s="6" t="s">
        <v>51</v>
      </c>
    </row>
    <row r="2270" spans="1:15" x14ac:dyDescent="0.3">
      <c r="A2270">
        <v>143394</v>
      </c>
      <c r="B2270" t="s">
        <v>6</v>
      </c>
      <c r="C2270">
        <v>1</v>
      </c>
      <c r="D2270" s="1">
        <v>11.99</v>
      </c>
      <c r="E2270" s="1">
        <f>Sales[[#This Row],[Quantities]]*Sales[[#This Row],[Price Each]]</f>
        <v>11.99</v>
      </c>
      <c r="F2270" t="str">
        <f>IF(Sales[[#This Row],[Sale Price]]&gt;=1000,"High-Priority Client",IF(Sales[[#This Row],[Price Each]]&gt;=500,"Medium-Priority Client","Low-Priority Client"))</f>
        <v>Low-Priority Client</v>
      </c>
      <c r="G2270" s="15">
        <v>43466</v>
      </c>
      <c r="H2270" s="16" t="str">
        <f>TEXT(Sales[[#This Row],[Date]],"dddd")</f>
        <v>martes</v>
      </c>
      <c r="I2270" s="16" t="str">
        <f>"Q"&amp;ROUNDUP(MONTH(Sales[[#This Row],[Date]])/3,0)</f>
        <v>Q1</v>
      </c>
      <c r="J2270" s="17">
        <f>YEAR(Sales[[#This Row],[Date]])</f>
        <v>2019</v>
      </c>
      <c r="K2270" s="19">
        <v>0.60555555555555551</v>
      </c>
      <c r="L2270" s="4" t="s">
        <v>2186</v>
      </c>
      <c r="M2270" t="s">
        <v>29</v>
      </c>
      <c r="N2270" t="s">
        <v>37</v>
      </c>
      <c r="O2270" s="6" t="s">
        <v>46</v>
      </c>
    </row>
    <row r="2271" spans="1:15" x14ac:dyDescent="0.3">
      <c r="A2271">
        <v>143395</v>
      </c>
      <c r="B2271" t="s">
        <v>15</v>
      </c>
      <c r="C2271">
        <v>1</v>
      </c>
      <c r="D2271" s="1">
        <v>149.99</v>
      </c>
      <c r="E2271" s="1">
        <f>Sales[[#This Row],[Quantities]]*Sales[[#This Row],[Price Each]]</f>
        <v>149.99</v>
      </c>
      <c r="F2271" t="str">
        <f>IF(Sales[[#This Row],[Sale Price]]&gt;=1000,"High-Priority Client",IF(Sales[[#This Row],[Price Each]]&gt;=500,"Medium-Priority Client","Low-Priority Client"))</f>
        <v>Low-Priority Client</v>
      </c>
      <c r="G2271" s="15">
        <v>43484</v>
      </c>
      <c r="H2271" s="16" t="str">
        <f>TEXT(Sales[[#This Row],[Date]],"dddd")</f>
        <v>sábado</v>
      </c>
      <c r="I2271" s="16" t="str">
        <f>"Q"&amp;ROUNDUP(MONTH(Sales[[#This Row],[Date]])/3,0)</f>
        <v>Q1</v>
      </c>
      <c r="J2271" s="17">
        <f>YEAR(Sales[[#This Row],[Date]])</f>
        <v>2019</v>
      </c>
      <c r="K2271" s="19">
        <v>0.60277777777777775</v>
      </c>
      <c r="L2271" s="4" t="s">
        <v>2187</v>
      </c>
      <c r="M2271" t="s">
        <v>33</v>
      </c>
      <c r="N2271" t="s">
        <v>41</v>
      </c>
      <c r="O2271" s="6" t="s">
        <v>50</v>
      </c>
    </row>
    <row r="2272" spans="1:15" x14ac:dyDescent="0.3">
      <c r="A2272">
        <v>143396</v>
      </c>
      <c r="B2272" t="s">
        <v>3</v>
      </c>
      <c r="C2272">
        <v>1</v>
      </c>
      <c r="D2272" s="1">
        <v>11.95</v>
      </c>
      <c r="E2272" s="1">
        <f>Sales[[#This Row],[Quantities]]*Sales[[#This Row],[Price Each]]</f>
        <v>11.95</v>
      </c>
      <c r="F2272" t="str">
        <f>IF(Sales[[#This Row],[Sale Price]]&gt;=1000,"High-Priority Client",IF(Sales[[#This Row],[Price Each]]&gt;=500,"Medium-Priority Client","Low-Priority Client"))</f>
        <v>Low-Priority Client</v>
      </c>
      <c r="G2272" s="15">
        <v>43468</v>
      </c>
      <c r="H2272" s="16" t="str">
        <f>TEXT(Sales[[#This Row],[Date]],"dddd")</f>
        <v>jueves</v>
      </c>
      <c r="I2272" s="16" t="str">
        <f>"Q"&amp;ROUNDUP(MONTH(Sales[[#This Row],[Date]])/3,0)</f>
        <v>Q1</v>
      </c>
      <c r="J2272" s="17">
        <f>YEAR(Sales[[#This Row],[Date]])</f>
        <v>2019</v>
      </c>
      <c r="K2272" s="19">
        <v>0.49583333333333335</v>
      </c>
      <c r="L2272" s="4" t="s">
        <v>2188</v>
      </c>
      <c r="M2272" t="s">
        <v>33</v>
      </c>
      <c r="N2272" t="s">
        <v>41</v>
      </c>
      <c r="O2272" s="6" t="s">
        <v>50</v>
      </c>
    </row>
    <row r="2273" spans="1:15" x14ac:dyDescent="0.3">
      <c r="A2273">
        <v>143397</v>
      </c>
      <c r="B2273" t="s">
        <v>3</v>
      </c>
      <c r="C2273">
        <v>1</v>
      </c>
      <c r="D2273" s="1">
        <v>11.95</v>
      </c>
      <c r="E2273" s="1">
        <f>Sales[[#This Row],[Quantities]]*Sales[[#This Row],[Price Each]]</f>
        <v>11.95</v>
      </c>
      <c r="F2273" t="str">
        <f>IF(Sales[[#This Row],[Sale Price]]&gt;=1000,"High-Priority Client",IF(Sales[[#This Row],[Price Each]]&gt;=500,"Medium-Priority Client","Low-Priority Client"))</f>
        <v>Low-Priority Client</v>
      </c>
      <c r="G2273" s="15">
        <v>43471</v>
      </c>
      <c r="H2273" s="16" t="str">
        <f>TEXT(Sales[[#This Row],[Date]],"dddd")</f>
        <v>domingo</v>
      </c>
      <c r="I2273" s="16" t="str">
        <f>"Q"&amp;ROUNDUP(MONTH(Sales[[#This Row],[Date]])/3,0)</f>
        <v>Q1</v>
      </c>
      <c r="J2273" s="17">
        <f>YEAR(Sales[[#This Row],[Date]])</f>
        <v>2019</v>
      </c>
      <c r="K2273" s="19">
        <v>0.53263888888888888</v>
      </c>
      <c r="L2273" s="4" t="s">
        <v>2189</v>
      </c>
      <c r="M2273" t="s">
        <v>28</v>
      </c>
      <c r="N2273" t="s">
        <v>40</v>
      </c>
      <c r="O2273" s="6" t="s">
        <v>45</v>
      </c>
    </row>
    <row r="2274" spans="1:15" x14ac:dyDescent="0.3">
      <c r="A2274">
        <v>143398</v>
      </c>
      <c r="B2274" t="s">
        <v>3</v>
      </c>
      <c r="C2274">
        <v>1</v>
      </c>
      <c r="D2274" s="1">
        <v>11.95</v>
      </c>
      <c r="E2274" s="1">
        <f>Sales[[#This Row],[Quantities]]*Sales[[#This Row],[Price Each]]</f>
        <v>11.95</v>
      </c>
      <c r="F2274" t="str">
        <f>IF(Sales[[#This Row],[Sale Price]]&gt;=1000,"High-Priority Client",IF(Sales[[#This Row],[Price Each]]&gt;=500,"Medium-Priority Client","Low-Priority Client"))</f>
        <v>Low-Priority Client</v>
      </c>
      <c r="G2274" s="15">
        <v>43477</v>
      </c>
      <c r="H2274" s="16" t="str">
        <f>TEXT(Sales[[#This Row],[Date]],"dddd")</f>
        <v>sábado</v>
      </c>
      <c r="I2274" s="16" t="str">
        <f>"Q"&amp;ROUNDUP(MONTH(Sales[[#This Row],[Date]])/3,0)</f>
        <v>Q1</v>
      </c>
      <c r="J2274" s="17">
        <f>YEAR(Sales[[#This Row],[Date]])</f>
        <v>2019</v>
      </c>
      <c r="K2274" s="19">
        <v>0.47916666666666669</v>
      </c>
      <c r="L2274" s="4" t="s">
        <v>2190</v>
      </c>
      <c r="M2274" t="s">
        <v>29</v>
      </c>
      <c r="N2274" t="s">
        <v>37</v>
      </c>
      <c r="O2274" s="6" t="s">
        <v>46</v>
      </c>
    </row>
    <row r="2275" spans="1:15" x14ac:dyDescent="0.3">
      <c r="A2275">
        <v>143399</v>
      </c>
      <c r="B2275" t="s">
        <v>19</v>
      </c>
      <c r="C2275">
        <v>1</v>
      </c>
      <c r="D2275" s="1">
        <v>400</v>
      </c>
      <c r="E2275" s="1">
        <f>Sales[[#This Row],[Quantities]]*Sales[[#This Row],[Price Each]]</f>
        <v>400</v>
      </c>
      <c r="F2275" t="str">
        <f>IF(Sales[[#This Row],[Sale Price]]&gt;=1000,"High-Priority Client",IF(Sales[[#This Row],[Price Each]]&gt;=500,"Medium-Priority Client","Low-Priority Client"))</f>
        <v>Low-Priority Client</v>
      </c>
      <c r="G2275" s="15">
        <v>43486</v>
      </c>
      <c r="H2275" s="16" t="str">
        <f>TEXT(Sales[[#This Row],[Date]],"dddd")</f>
        <v>lunes</v>
      </c>
      <c r="I2275" s="16" t="str">
        <f>"Q"&amp;ROUNDUP(MONTH(Sales[[#This Row],[Date]])/3,0)</f>
        <v>Q1</v>
      </c>
      <c r="J2275" s="17">
        <f>YEAR(Sales[[#This Row],[Date]])</f>
        <v>2019</v>
      </c>
      <c r="K2275" s="19">
        <v>0.54236111111111118</v>
      </c>
      <c r="L2275" s="4" t="s">
        <v>2191</v>
      </c>
      <c r="M2275" t="s">
        <v>31</v>
      </c>
      <c r="N2275" t="s">
        <v>38</v>
      </c>
      <c r="O2275" s="6" t="s">
        <v>48</v>
      </c>
    </row>
    <row r="2276" spans="1:15" x14ac:dyDescent="0.3">
      <c r="A2276">
        <v>143400</v>
      </c>
      <c r="B2276" t="s">
        <v>12</v>
      </c>
      <c r="C2276">
        <v>1</v>
      </c>
      <c r="D2276" s="1">
        <v>2.99</v>
      </c>
      <c r="E2276" s="1">
        <f>Sales[[#This Row],[Quantities]]*Sales[[#This Row],[Price Each]]</f>
        <v>2.99</v>
      </c>
      <c r="F2276" t="str">
        <f>IF(Sales[[#This Row],[Sale Price]]&gt;=1000,"High-Priority Client",IF(Sales[[#This Row],[Price Each]]&gt;=500,"Medium-Priority Client","Low-Priority Client"))</f>
        <v>Low-Priority Client</v>
      </c>
      <c r="G2276" s="15">
        <v>43481</v>
      </c>
      <c r="H2276" s="16" t="str">
        <f>TEXT(Sales[[#This Row],[Date]],"dddd")</f>
        <v>miércoles</v>
      </c>
      <c r="I2276" s="16" t="str">
        <f>"Q"&amp;ROUNDUP(MONTH(Sales[[#This Row],[Date]])/3,0)</f>
        <v>Q1</v>
      </c>
      <c r="J2276" s="17">
        <f>YEAR(Sales[[#This Row],[Date]])</f>
        <v>2019</v>
      </c>
      <c r="K2276" s="19">
        <v>0.50347222222222221</v>
      </c>
      <c r="L2276" s="4" t="s">
        <v>2192</v>
      </c>
      <c r="M2276" t="s">
        <v>30</v>
      </c>
      <c r="N2276" t="s">
        <v>38</v>
      </c>
      <c r="O2276" s="6" t="s">
        <v>47</v>
      </c>
    </row>
    <row r="2277" spans="1:15" x14ac:dyDescent="0.3">
      <c r="A2277">
        <v>143401</v>
      </c>
      <c r="B2277" t="s">
        <v>3</v>
      </c>
      <c r="C2277">
        <v>1</v>
      </c>
      <c r="D2277" s="1">
        <v>11.95</v>
      </c>
      <c r="E2277" s="1">
        <f>Sales[[#This Row],[Quantities]]*Sales[[#This Row],[Price Each]]</f>
        <v>11.95</v>
      </c>
      <c r="F2277" t="str">
        <f>IF(Sales[[#This Row],[Sale Price]]&gt;=1000,"High-Priority Client",IF(Sales[[#This Row],[Price Each]]&gt;=500,"Medium-Priority Client","Low-Priority Client"))</f>
        <v>Low-Priority Client</v>
      </c>
      <c r="G2277" s="15">
        <v>43471</v>
      </c>
      <c r="H2277" s="16" t="str">
        <f>TEXT(Sales[[#This Row],[Date]],"dddd")</f>
        <v>domingo</v>
      </c>
      <c r="I2277" s="16" t="str">
        <f>"Q"&amp;ROUNDUP(MONTH(Sales[[#This Row],[Date]])/3,0)</f>
        <v>Q1</v>
      </c>
      <c r="J2277" s="17">
        <f>YEAR(Sales[[#This Row],[Date]])</f>
        <v>2019</v>
      </c>
      <c r="K2277" s="19">
        <v>0.43402777777777773</v>
      </c>
      <c r="L2277" s="4" t="s">
        <v>2193</v>
      </c>
      <c r="M2277" t="s">
        <v>30</v>
      </c>
      <c r="N2277" t="s">
        <v>38</v>
      </c>
      <c r="O2277" s="6" t="s">
        <v>47</v>
      </c>
    </row>
    <row r="2278" spans="1:15" x14ac:dyDescent="0.3">
      <c r="A2278">
        <v>143402</v>
      </c>
      <c r="B2278" t="s">
        <v>3</v>
      </c>
      <c r="C2278">
        <v>1</v>
      </c>
      <c r="D2278" s="1">
        <v>11.95</v>
      </c>
      <c r="E2278" s="1">
        <f>Sales[[#This Row],[Quantities]]*Sales[[#This Row],[Price Each]]</f>
        <v>11.95</v>
      </c>
      <c r="F2278" t="str">
        <f>IF(Sales[[#This Row],[Sale Price]]&gt;=1000,"High-Priority Client",IF(Sales[[#This Row],[Price Each]]&gt;=500,"Medium-Priority Client","Low-Priority Client"))</f>
        <v>Low-Priority Client</v>
      </c>
      <c r="G2278" s="15">
        <v>43473</v>
      </c>
      <c r="H2278" s="16" t="str">
        <f>TEXT(Sales[[#This Row],[Date]],"dddd")</f>
        <v>martes</v>
      </c>
      <c r="I2278" s="16" t="str">
        <f>"Q"&amp;ROUNDUP(MONTH(Sales[[#This Row],[Date]])/3,0)</f>
        <v>Q1</v>
      </c>
      <c r="J2278" s="17">
        <f>YEAR(Sales[[#This Row],[Date]])</f>
        <v>2019</v>
      </c>
      <c r="K2278" s="19">
        <v>0.45694444444444443</v>
      </c>
      <c r="L2278" s="4" t="s">
        <v>2194</v>
      </c>
      <c r="M2278" t="s">
        <v>31</v>
      </c>
      <c r="N2278" t="s">
        <v>38</v>
      </c>
      <c r="O2278" s="6" t="s">
        <v>48</v>
      </c>
    </row>
    <row r="2279" spans="1:15" x14ac:dyDescent="0.3">
      <c r="A2279">
        <v>143403</v>
      </c>
      <c r="B2279" t="s">
        <v>20</v>
      </c>
      <c r="C2279">
        <v>1</v>
      </c>
      <c r="D2279" s="1">
        <v>600</v>
      </c>
      <c r="E2279" s="1">
        <f>Sales[[#This Row],[Quantities]]*Sales[[#This Row],[Price Each]]</f>
        <v>600</v>
      </c>
      <c r="F2279" t="str">
        <f>IF(Sales[[#This Row],[Sale Price]]&gt;=1000,"High-Priority Client",IF(Sales[[#This Row],[Price Each]]&gt;=500,"Medium-Priority Client","Low-Priority Client"))</f>
        <v>Medium-Priority Client</v>
      </c>
      <c r="G2279" s="15">
        <v>43483</v>
      </c>
      <c r="H2279" s="16" t="str">
        <f>TEXT(Sales[[#This Row],[Date]],"dddd")</f>
        <v>viernes</v>
      </c>
      <c r="I2279" s="16" t="str">
        <f>"Q"&amp;ROUNDUP(MONTH(Sales[[#This Row],[Date]])/3,0)</f>
        <v>Q1</v>
      </c>
      <c r="J2279" s="17">
        <f>YEAR(Sales[[#This Row],[Date]])</f>
        <v>2019</v>
      </c>
      <c r="K2279" s="19">
        <v>0.59027777777777779</v>
      </c>
      <c r="L2279" s="4" t="s">
        <v>2195</v>
      </c>
      <c r="M2279" t="s">
        <v>34</v>
      </c>
      <c r="N2279" t="s">
        <v>44</v>
      </c>
      <c r="O2279" s="6" t="s">
        <v>51</v>
      </c>
    </row>
    <row r="2280" spans="1:15" x14ac:dyDescent="0.3">
      <c r="A2280">
        <v>143404</v>
      </c>
      <c r="B2280" t="s">
        <v>11</v>
      </c>
      <c r="C2280">
        <v>1</v>
      </c>
      <c r="D2280" s="1">
        <v>150</v>
      </c>
      <c r="E2280" s="1">
        <f>Sales[[#This Row],[Quantities]]*Sales[[#This Row],[Price Each]]</f>
        <v>150</v>
      </c>
      <c r="F2280" t="str">
        <f>IF(Sales[[#This Row],[Sale Price]]&gt;=1000,"High-Priority Client",IF(Sales[[#This Row],[Price Each]]&gt;=500,"Medium-Priority Client","Low-Priority Client"))</f>
        <v>Low-Priority Client</v>
      </c>
      <c r="G2280" s="15">
        <v>43486</v>
      </c>
      <c r="H2280" s="16" t="str">
        <f>TEXT(Sales[[#This Row],[Date]],"dddd")</f>
        <v>lunes</v>
      </c>
      <c r="I2280" s="16" t="str">
        <f>"Q"&amp;ROUNDUP(MONTH(Sales[[#This Row],[Date]])/3,0)</f>
        <v>Q1</v>
      </c>
      <c r="J2280" s="17">
        <f>YEAR(Sales[[#This Row],[Date]])</f>
        <v>2019</v>
      </c>
      <c r="K2280" s="19">
        <v>0.51041666666666663</v>
      </c>
      <c r="L2280" s="4" t="s">
        <v>2196</v>
      </c>
      <c r="M2280" t="s">
        <v>36</v>
      </c>
      <c r="N2280" t="s">
        <v>39</v>
      </c>
      <c r="O2280" s="6" t="s">
        <v>53</v>
      </c>
    </row>
    <row r="2281" spans="1:15" x14ac:dyDescent="0.3">
      <c r="A2281">
        <v>143405</v>
      </c>
      <c r="B2281" t="s">
        <v>8</v>
      </c>
      <c r="C2281">
        <v>2</v>
      </c>
      <c r="D2281" s="1">
        <v>14.95</v>
      </c>
      <c r="E2281" s="1">
        <f>Sales[[#This Row],[Quantities]]*Sales[[#This Row],[Price Each]]</f>
        <v>29.9</v>
      </c>
      <c r="F2281" t="str">
        <f>IF(Sales[[#This Row],[Sale Price]]&gt;=1000,"High-Priority Client",IF(Sales[[#This Row],[Price Each]]&gt;=500,"Medium-Priority Client","Low-Priority Client"))</f>
        <v>Low-Priority Client</v>
      </c>
      <c r="G2281" s="15">
        <v>43467</v>
      </c>
      <c r="H2281" s="16" t="str">
        <f>TEXT(Sales[[#This Row],[Date]],"dddd")</f>
        <v>miércoles</v>
      </c>
      <c r="I2281" s="16" t="str">
        <f>"Q"&amp;ROUNDUP(MONTH(Sales[[#This Row],[Date]])/3,0)</f>
        <v>Q1</v>
      </c>
      <c r="J2281" s="17">
        <f>YEAR(Sales[[#This Row],[Date]])</f>
        <v>2019</v>
      </c>
      <c r="K2281" s="19">
        <v>0.57638888888888895</v>
      </c>
      <c r="L2281" s="4" t="s">
        <v>2197</v>
      </c>
      <c r="M2281" t="s">
        <v>28</v>
      </c>
      <c r="N2281" t="s">
        <v>40</v>
      </c>
      <c r="O2281" s="6" t="s">
        <v>45</v>
      </c>
    </row>
    <row r="2282" spans="1:15" x14ac:dyDescent="0.3">
      <c r="A2282">
        <v>143406</v>
      </c>
      <c r="B2282" t="s">
        <v>8</v>
      </c>
      <c r="C2282">
        <v>1</v>
      </c>
      <c r="D2282" s="1">
        <v>14.95</v>
      </c>
      <c r="E2282" s="1">
        <f>Sales[[#This Row],[Quantities]]*Sales[[#This Row],[Price Each]]</f>
        <v>14.95</v>
      </c>
      <c r="F2282" t="str">
        <f>IF(Sales[[#This Row],[Sale Price]]&gt;=1000,"High-Priority Client",IF(Sales[[#This Row],[Price Each]]&gt;=500,"Medium-Priority Client","Low-Priority Client"))</f>
        <v>Low-Priority Client</v>
      </c>
      <c r="G2282" s="15">
        <v>43476</v>
      </c>
      <c r="H2282" s="16" t="str">
        <f>TEXT(Sales[[#This Row],[Date]],"dddd")</f>
        <v>viernes</v>
      </c>
      <c r="I2282" s="16" t="str">
        <f>"Q"&amp;ROUNDUP(MONTH(Sales[[#This Row],[Date]])/3,0)</f>
        <v>Q1</v>
      </c>
      <c r="J2282" s="17">
        <f>YEAR(Sales[[#This Row],[Date]])</f>
        <v>2019</v>
      </c>
      <c r="K2282" s="19">
        <v>0.75069444444444444</v>
      </c>
      <c r="L2282" s="4" t="s">
        <v>2198</v>
      </c>
      <c r="M2282" t="s">
        <v>29</v>
      </c>
      <c r="N2282" t="s">
        <v>43</v>
      </c>
      <c r="O2282" s="6" t="s">
        <v>54</v>
      </c>
    </row>
    <row r="2283" spans="1:15" x14ac:dyDescent="0.3">
      <c r="A2283">
        <v>143407</v>
      </c>
      <c r="B2283" t="s">
        <v>11</v>
      </c>
      <c r="C2283">
        <v>1</v>
      </c>
      <c r="D2283" s="1">
        <v>150</v>
      </c>
      <c r="E2283" s="1">
        <f>Sales[[#This Row],[Quantities]]*Sales[[#This Row],[Price Each]]</f>
        <v>150</v>
      </c>
      <c r="F2283" t="str">
        <f>IF(Sales[[#This Row],[Sale Price]]&gt;=1000,"High-Priority Client",IF(Sales[[#This Row],[Price Each]]&gt;=500,"Medium-Priority Client","Low-Priority Client"))</f>
        <v>Low-Priority Client</v>
      </c>
      <c r="G2283" s="15">
        <v>43474</v>
      </c>
      <c r="H2283" s="16" t="str">
        <f>TEXT(Sales[[#This Row],[Date]],"dddd")</f>
        <v>miércoles</v>
      </c>
      <c r="I2283" s="16" t="str">
        <f>"Q"&amp;ROUNDUP(MONTH(Sales[[#This Row],[Date]])/3,0)</f>
        <v>Q1</v>
      </c>
      <c r="J2283" s="17">
        <f>YEAR(Sales[[#This Row],[Date]])</f>
        <v>2019</v>
      </c>
      <c r="K2283" s="19">
        <v>0.86805555555555547</v>
      </c>
      <c r="L2283" s="4" t="s">
        <v>2199</v>
      </c>
      <c r="M2283" t="s">
        <v>31</v>
      </c>
      <c r="N2283" t="s">
        <v>38</v>
      </c>
      <c r="O2283" s="6" t="s">
        <v>48</v>
      </c>
    </row>
    <row r="2284" spans="1:15" x14ac:dyDescent="0.3">
      <c r="A2284">
        <v>143408</v>
      </c>
      <c r="B2284" t="s">
        <v>6</v>
      </c>
      <c r="C2284">
        <v>1</v>
      </c>
      <c r="D2284" s="1">
        <v>11.99</v>
      </c>
      <c r="E2284" s="1">
        <f>Sales[[#This Row],[Quantities]]*Sales[[#This Row],[Price Each]]</f>
        <v>11.99</v>
      </c>
      <c r="F2284" t="str">
        <f>IF(Sales[[#This Row],[Sale Price]]&gt;=1000,"High-Priority Client",IF(Sales[[#This Row],[Price Each]]&gt;=500,"Medium-Priority Client","Low-Priority Client"))</f>
        <v>Low-Priority Client</v>
      </c>
      <c r="G2284" s="15">
        <v>43467</v>
      </c>
      <c r="H2284" s="16" t="str">
        <f>TEXT(Sales[[#This Row],[Date]],"dddd")</f>
        <v>miércoles</v>
      </c>
      <c r="I2284" s="16" t="str">
        <f>"Q"&amp;ROUNDUP(MONTH(Sales[[#This Row],[Date]])/3,0)</f>
        <v>Q1</v>
      </c>
      <c r="J2284" s="17">
        <f>YEAR(Sales[[#This Row],[Date]])</f>
        <v>2019</v>
      </c>
      <c r="K2284" s="19">
        <v>0.59652777777777777</v>
      </c>
      <c r="L2284" s="4" t="s">
        <v>2200</v>
      </c>
      <c r="M2284" t="s">
        <v>31</v>
      </c>
      <c r="N2284" t="s">
        <v>38</v>
      </c>
      <c r="O2284" s="6" t="s">
        <v>48</v>
      </c>
    </row>
    <row r="2285" spans="1:15" x14ac:dyDescent="0.3">
      <c r="A2285">
        <v>143409</v>
      </c>
      <c r="B2285" t="s">
        <v>8</v>
      </c>
      <c r="C2285">
        <v>1</v>
      </c>
      <c r="D2285" s="1">
        <v>14.95</v>
      </c>
      <c r="E2285" s="1">
        <f>Sales[[#This Row],[Quantities]]*Sales[[#This Row],[Price Each]]</f>
        <v>14.95</v>
      </c>
      <c r="F2285" t="str">
        <f>IF(Sales[[#This Row],[Sale Price]]&gt;=1000,"High-Priority Client",IF(Sales[[#This Row],[Price Each]]&gt;=500,"Medium-Priority Client","Low-Priority Client"))</f>
        <v>Low-Priority Client</v>
      </c>
      <c r="G2285" s="15">
        <v>43480</v>
      </c>
      <c r="H2285" s="16" t="str">
        <f>TEXT(Sales[[#This Row],[Date]],"dddd")</f>
        <v>martes</v>
      </c>
      <c r="I2285" s="16" t="str">
        <f>"Q"&amp;ROUNDUP(MONTH(Sales[[#This Row],[Date]])/3,0)</f>
        <v>Q1</v>
      </c>
      <c r="J2285" s="17">
        <f>YEAR(Sales[[#This Row],[Date]])</f>
        <v>2019</v>
      </c>
      <c r="K2285" s="19">
        <v>0.92361111111111116</v>
      </c>
      <c r="L2285" s="4" t="s">
        <v>2201</v>
      </c>
      <c r="M2285" t="s">
        <v>31</v>
      </c>
      <c r="N2285" t="s">
        <v>38</v>
      </c>
      <c r="O2285" s="6" t="s">
        <v>48</v>
      </c>
    </row>
    <row r="2286" spans="1:15" x14ac:dyDescent="0.3">
      <c r="A2286">
        <v>143410</v>
      </c>
      <c r="B2286" t="s">
        <v>13</v>
      </c>
      <c r="C2286">
        <v>1</v>
      </c>
      <c r="D2286" s="1">
        <v>700</v>
      </c>
      <c r="E2286" s="1">
        <f>Sales[[#This Row],[Quantities]]*Sales[[#This Row],[Price Each]]</f>
        <v>700</v>
      </c>
      <c r="F2286" t="str">
        <f>IF(Sales[[#This Row],[Sale Price]]&gt;=1000,"High-Priority Client",IF(Sales[[#This Row],[Price Each]]&gt;=500,"Medium-Priority Client","Low-Priority Client"))</f>
        <v>Medium-Priority Client</v>
      </c>
      <c r="G2286" s="15">
        <v>43467</v>
      </c>
      <c r="H2286" s="16" t="str">
        <f>TEXT(Sales[[#This Row],[Date]],"dddd")</f>
        <v>miércoles</v>
      </c>
      <c r="I2286" s="16" t="str">
        <f>"Q"&amp;ROUNDUP(MONTH(Sales[[#This Row],[Date]])/3,0)</f>
        <v>Q1</v>
      </c>
      <c r="J2286" s="17">
        <f>YEAR(Sales[[#This Row],[Date]])</f>
        <v>2019</v>
      </c>
      <c r="K2286" s="19">
        <v>0.46736111111111112</v>
      </c>
      <c r="L2286" s="4" t="s">
        <v>2202</v>
      </c>
      <c r="M2286" t="s">
        <v>29</v>
      </c>
      <c r="N2286" t="s">
        <v>37</v>
      </c>
      <c r="O2286" s="6" t="s">
        <v>46</v>
      </c>
    </row>
    <row r="2287" spans="1:15" x14ac:dyDescent="0.3">
      <c r="A2287">
        <v>143411</v>
      </c>
      <c r="B2287" t="s">
        <v>13</v>
      </c>
      <c r="C2287">
        <v>1</v>
      </c>
      <c r="D2287" s="1">
        <v>700</v>
      </c>
      <c r="E2287" s="1">
        <f>Sales[[#This Row],[Quantities]]*Sales[[#This Row],[Price Each]]</f>
        <v>700</v>
      </c>
      <c r="F2287" t="str">
        <f>IF(Sales[[#This Row],[Sale Price]]&gt;=1000,"High-Priority Client",IF(Sales[[#This Row],[Price Each]]&gt;=500,"Medium-Priority Client","Low-Priority Client"))</f>
        <v>Medium-Priority Client</v>
      </c>
      <c r="G2287" s="15">
        <v>43488</v>
      </c>
      <c r="H2287" s="16" t="str">
        <f>TEXT(Sales[[#This Row],[Date]],"dddd")</f>
        <v>miércoles</v>
      </c>
      <c r="I2287" s="16" t="str">
        <f>"Q"&amp;ROUNDUP(MONTH(Sales[[#This Row],[Date]])/3,0)</f>
        <v>Q1</v>
      </c>
      <c r="J2287" s="17">
        <f>YEAR(Sales[[#This Row],[Date]])</f>
        <v>2019</v>
      </c>
      <c r="K2287" s="19">
        <v>0.67708333333333337</v>
      </c>
      <c r="L2287" s="4" t="s">
        <v>2203</v>
      </c>
      <c r="M2287" t="s">
        <v>35</v>
      </c>
      <c r="N2287" t="s">
        <v>42</v>
      </c>
      <c r="O2287" s="6" t="s">
        <v>52</v>
      </c>
    </row>
    <row r="2288" spans="1:15" x14ac:dyDescent="0.3">
      <c r="A2288">
        <v>143412</v>
      </c>
      <c r="B2288" t="s">
        <v>3</v>
      </c>
      <c r="C2288">
        <v>1</v>
      </c>
      <c r="D2288" s="1">
        <v>11.95</v>
      </c>
      <c r="E2288" s="1">
        <f>Sales[[#This Row],[Quantities]]*Sales[[#This Row],[Price Each]]</f>
        <v>11.95</v>
      </c>
      <c r="F2288" t="str">
        <f>IF(Sales[[#This Row],[Sale Price]]&gt;=1000,"High-Priority Client",IF(Sales[[#This Row],[Price Each]]&gt;=500,"Medium-Priority Client","Low-Priority Client"))</f>
        <v>Low-Priority Client</v>
      </c>
      <c r="G2288" s="15">
        <v>43466</v>
      </c>
      <c r="H2288" s="16" t="str">
        <f>TEXT(Sales[[#This Row],[Date]],"dddd")</f>
        <v>martes</v>
      </c>
      <c r="I2288" s="16" t="str">
        <f>"Q"&amp;ROUNDUP(MONTH(Sales[[#This Row],[Date]])/3,0)</f>
        <v>Q1</v>
      </c>
      <c r="J2288" s="17">
        <f>YEAR(Sales[[#This Row],[Date]])</f>
        <v>2019</v>
      </c>
      <c r="K2288" s="19">
        <v>0.68263888888888891</v>
      </c>
      <c r="L2288" s="4" t="s">
        <v>2204</v>
      </c>
      <c r="M2288" t="s">
        <v>35</v>
      </c>
      <c r="N2288" t="s">
        <v>42</v>
      </c>
      <c r="O2288" s="6" t="s">
        <v>52</v>
      </c>
    </row>
    <row r="2289" spans="1:15" x14ac:dyDescent="0.3">
      <c r="A2289">
        <v>143413</v>
      </c>
      <c r="B2289" t="s">
        <v>8</v>
      </c>
      <c r="C2289">
        <v>1</v>
      </c>
      <c r="D2289" s="1">
        <v>14.95</v>
      </c>
      <c r="E2289" s="1">
        <f>Sales[[#This Row],[Quantities]]*Sales[[#This Row],[Price Each]]</f>
        <v>14.95</v>
      </c>
      <c r="F2289" t="str">
        <f>IF(Sales[[#This Row],[Sale Price]]&gt;=1000,"High-Priority Client",IF(Sales[[#This Row],[Price Each]]&gt;=500,"Medium-Priority Client","Low-Priority Client"))</f>
        <v>Low-Priority Client</v>
      </c>
      <c r="G2289" s="15">
        <v>43468</v>
      </c>
      <c r="H2289" s="16" t="str">
        <f>TEXT(Sales[[#This Row],[Date]],"dddd")</f>
        <v>jueves</v>
      </c>
      <c r="I2289" s="16" t="str">
        <f>"Q"&amp;ROUNDUP(MONTH(Sales[[#This Row],[Date]])/3,0)</f>
        <v>Q1</v>
      </c>
      <c r="J2289" s="17">
        <f>YEAR(Sales[[#This Row],[Date]])</f>
        <v>2019</v>
      </c>
      <c r="K2289" s="19">
        <v>0.77361111111111114</v>
      </c>
      <c r="L2289" s="4" t="s">
        <v>2205</v>
      </c>
      <c r="M2289" t="s">
        <v>29</v>
      </c>
      <c r="N2289" t="s">
        <v>43</v>
      </c>
      <c r="O2289" s="6" t="s">
        <v>54</v>
      </c>
    </row>
    <row r="2290" spans="1:15" x14ac:dyDescent="0.3">
      <c r="A2290">
        <v>143414</v>
      </c>
      <c r="B2290" t="s">
        <v>8</v>
      </c>
      <c r="C2290">
        <v>1</v>
      </c>
      <c r="D2290" s="1">
        <v>14.95</v>
      </c>
      <c r="E2290" s="1">
        <f>Sales[[#This Row],[Quantities]]*Sales[[#This Row],[Price Each]]</f>
        <v>14.95</v>
      </c>
      <c r="F2290" t="str">
        <f>IF(Sales[[#This Row],[Sale Price]]&gt;=1000,"High-Priority Client",IF(Sales[[#This Row],[Price Each]]&gt;=500,"Medium-Priority Client","Low-Priority Client"))</f>
        <v>Low-Priority Client</v>
      </c>
      <c r="G2290" s="15">
        <v>43469</v>
      </c>
      <c r="H2290" s="16" t="str">
        <f>TEXT(Sales[[#This Row],[Date]],"dddd")</f>
        <v>viernes</v>
      </c>
      <c r="I2290" s="16" t="str">
        <f>"Q"&amp;ROUNDUP(MONTH(Sales[[#This Row],[Date]])/3,0)</f>
        <v>Q1</v>
      </c>
      <c r="J2290" s="17">
        <f>YEAR(Sales[[#This Row],[Date]])</f>
        <v>2019</v>
      </c>
      <c r="K2290" s="19">
        <v>0.28125</v>
      </c>
      <c r="L2290" s="4" t="s">
        <v>2206</v>
      </c>
      <c r="M2290" t="s">
        <v>30</v>
      </c>
      <c r="N2290" t="s">
        <v>38</v>
      </c>
      <c r="O2290" s="6" t="s">
        <v>47</v>
      </c>
    </row>
    <row r="2291" spans="1:15" x14ac:dyDescent="0.3">
      <c r="A2291">
        <v>143415</v>
      </c>
      <c r="B2291" t="s">
        <v>12</v>
      </c>
      <c r="C2291">
        <v>1</v>
      </c>
      <c r="D2291" s="1">
        <v>2.99</v>
      </c>
      <c r="E2291" s="1">
        <f>Sales[[#This Row],[Quantities]]*Sales[[#This Row],[Price Each]]</f>
        <v>2.99</v>
      </c>
      <c r="F2291" t="str">
        <f>IF(Sales[[#This Row],[Sale Price]]&gt;=1000,"High-Priority Client",IF(Sales[[#This Row],[Price Each]]&gt;=500,"Medium-Priority Client","Low-Priority Client"))</f>
        <v>Low-Priority Client</v>
      </c>
      <c r="G2291" s="15">
        <v>43466</v>
      </c>
      <c r="H2291" s="16" t="str">
        <f>TEXT(Sales[[#This Row],[Date]],"dddd")</f>
        <v>martes</v>
      </c>
      <c r="I2291" s="16" t="str">
        <f>"Q"&amp;ROUNDUP(MONTH(Sales[[#This Row],[Date]])/3,0)</f>
        <v>Q1</v>
      </c>
      <c r="J2291" s="17">
        <f>YEAR(Sales[[#This Row],[Date]])</f>
        <v>2019</v>
      </c>
      <c r="K2291" s="19">
        <v>0.85277777777777775</v>
      </c>
      <c r="L2291" s="4" t="s">
        <v>2207</v>
      </c>
      <c r="M2291" t="s">
        <v>29</v>
      </c>
      <c r="N2291" t="s">
        <v>37</v>
      </c>
      <c r="O2291" s="6" t="s">
        <v>46</v>
      </c>
    </row>
    <row r="2292" spans="1:15" x14ac:dyDescent="0.3">
      <c r="A2292">
        <v>143416</v>
      </c>
      <c r="B2292" t="s">
        <v>12</v>
      </c>
      <c r="C2292">
        <v>7</v>
      </c>
      <c r="D2292" s="1">
        <v>2.99</v>
      </c>
      <c r="E2292" s="1">
        <f>Sales[[#This Row],[Quantities]]*Sales[[#This Row],[Price Each]]</f>
        <v>20.93</v>
      </c>
      <c r="F2292" t="str">
        <f>IF(Sales[[#This Row],[Sale Price]]&gt;=1000,"High-Priority Client",IF(Sales[[#This Row],[Price Each]]&gt;=500,"Medium-Priority Client","Low-Priority Client"))</f>
        <v>Low-Priority Client</v>
      </c>
      <c r="G2292" s="15">
        <v>43489</v>
      </c>
      <c r="H2292" s="16" t="str">
        <f>TEXT(Sales[[#This Row],[Date]],"dddd")</f>
        <v>jueves</v>
      </c>
      <c r="I2292" s="16" t="str">
        <f>"Q"&amp;ROUNDUP(MONTH(Sales[[#This Row],[Date]])/3,0)</f>
        <v>Q1</v>
      </c>
      <c r="J2292" s="17">
        <f>YEAR(Sales[[#This Row],[Date]])</f>
        <v>2019</v>
      </c>
      <c r="K2292" s="19">
        <v>0.83194444444444438</v>
      </c>
      <c r="L2292" s="4" t="s">
        <v>2208</v>
      </c>
      <c r="M2292" t="s">
        <v>35</v>
      </c>
      <c r="N2292" t="s">
        <v>42</v>
      </c>
      <c r="O2292" s="6" t="s">
        <v>52</v>
      </c>
    </row>
    <row r="2293" spans="1:15" x14ac:dyDescent="0.3">
      <c r="A2293">
        <v>143417</v>
      </c>
      <c r="B2293" t="s">
        <v>12</v>
      </c>
      <c r="C2293">
        <v>2</v>
      </c>
      <c r="D2293" s="1">
        <v>2.99</v>
      </c>
      <c r="E2293" s="1">
        <f>Sales[[#This Row],[Quantities]]*Sales[[#This Row],[Price Each]]</f>
        <v>5.98</v>
      </c>
      <c r="F2293" t="str">
        <f>IF(Sales[[#This Row],[Sale Price]]&gt;=1000,"High-Priority Client",IF(Sales[[#This Row],[Price Each]]&gt;=500,"Medium-Priority Client","Low-Priority Client"))</f>
        <v>Low-Priority Client</v>
      </c>
      <c r="G2293" s="15">
        <v>43496</v>
      </c>
      <c r="H2293" s="16" t="str">
        <f>TEXT(Sales[[#This Row],[Date]],"dddd")</f>
        <v>jueves</v>
      </c>
      <c r="I2293" s="16" t="str">
        <f>"Q"&amp;ROUNDUP(MONTH(Sales[[#This Row],[Date]])/3,0)</f>
        <v>Q1</v>
      </c>
      <c r="J2293" s="17">
        <f>YEAR(Sales[[#This Row],[Date]])</f>
        <v>2019</v>
      </c>
      <c r="K2293" s="19">
        <v>0.66249999999999998</v>
      </c>
      <c r="L2293" s="4" t="s">
        <v>2209</v>
      </c>
      <c r="M2293" t="s">
        <v>32</v>
      </c>
      <c r="N2293" t="s">
        <v>39</v>
      </c>
      <c r="O2293" s="6" t="s">
        <v>49</v>
      </c>
    </row>
    <row r="2294" spans="1:15" x14ac:dyDescent="0.3">
      <c r="A2294">
        <v>143418</v>
      </c>
      <c r="B2294" t="s">
        <v>4</v>
      </c>
      <c r="C2294">
        <v>1</v>
      </c>
      <c r="D2294" s="1">
        <v>99.99</v>
      </c>
      <c r="E2294" s="1">
        <f>Sales[[#This Row],[Quantities]]*Sales[[#This Row],[Price Each]]</f>
        <v>99.99</v>
      </c>
      <c r="F2294" t="str">
        <f>IF(Sales[[#This Row],[Sale Price]]&gt;=1000,"High-Priority Client",IF(Sales[[#This Row],[Price Each]]&gt;=500,"Medium-Priority Client","Low-Priority Client"))</f>
        <v>Low-Priority Client</v>
      </c>
      <c r="G2294" s="15">
        <v>43482</v>
      </c>
      <c r="H2294" s="16" t="str">
        <f>TEXT(Sales[[#This Row],[Date]],"dddd")</f>
        <v>jueves</v>
      </c>
      <c r="I2294" s="16" t="str">
        <f>"Q"&amp;ROUNDUP(MONTH(Sales[[#This Row],[Date]])/3,0)</f>
        <v>Q1</v>
      </c>
      <c r="J2294" s="17">
        <f>YEAR(Sales[[#This Row],[Date]])</f>
        <v>2019</v>
      </c>
      <c r="K2294" s="19">
        <v>0.47500000000000003</v>
      </c>
      <c r="L2294" s="4" t="s">
        <v>2210</v>
      </c>
      <c r="M2294" t="s">
        <v>36</v>
      </c>
      <c r="N2294" t="s">
        <v>39</v>
      </c>
      <c r="O2294" s="6" t="s">
        <v>53</v>
      </c>
    </row>
    <row r="2295" spans="1:15" x14ac:dyDescent="0.3">
      <c r="A2295">
        <v>143419</v>
      </c>
      <c r="B2295" t="s">
        <v>8</v>
      </c>
      <c r="C2295">
        <v>1</v>
      </c>
      <c r="D2295" s="1">
        <v>14.95</v>
      </c>
      <c r="E2295" s="1">
        <f>Sales[[#This Row],[Quantities]]*Sales[[#This Row],[Price Each]]</f>
        <v>14.95</v>
      </c>
      <c r="F2295" t="str">
        <f>IF(Sales[[#This Row],[Sale Price]]&gt;=1000,"High-Priority Client",IF(Sales[[#This Row],[Price Each]]&gt;=500,"Medium-Priority Client","Low-Priority Client"))</f>
        <v>Low-Priority Client</v>
      </c>
      <c r="G2295" s="15">
        <v>43472</v>
      </c>
      <c r="H2295" s="16" t="str">
        <f>TEXT(Sales[[#This Row],[Date]],"dddd")</f>
        <v>lunes</v>
      </c>
      <c r="I2295" s="16" t="str">
        <f>"Q"&amp;ROUNDUP(MONTH(Sales[[#This Row],[Date]])/3,0)</f>
        <v>Q1</v>
      </c>
      <c r="J2295" s="17">
        <f>YEAR(Sales[[#This Row],[Date]])</f>
        <v>2019</v>
      </c>
      <c r="K2295" s="19">
        <v>0.37222222222222223</v>
      </c>
      <c r="L2295" s="4" t="s">
        <v>2211</v>
      </c>
      <c r="M2295" t="s">
        <v>31</v>
      </c>
      <c r="N2295" t="s">
        <v>38</v>
      </c>
      <c r="O2295" s="6" t="s">
        <v>48</v>
      </c>
    </row>
    <row r="2296" spans="1:15" x14ac:dyDescent="0.3">
      <c r="A2296">
        <v>143420</v>
      </c>
      <c r="B2296" t="s">
        <v>9</v>
      </c>
      <c r="C2296">
        <v>1</v>
      </c>
      <c r="D2296" s="1">
        <v>389.99</v>
      </c>
      <c r="E2296" s="1">
        <f>Sales[[#This Row],[Quantities]]*Sales[[#This Row],[Price Each]]</f>
        <v>389.99</v>
      </c>
      <c r="F2296" t="str">
        <f>IF(Sales[[#This Row],[Sale Price]]&gt;=1000,"High-Priority Client",IF(Sales[[#This Row],[Price Each]]&gt;=500,"Medium-Priority Client","Low-Priority Client"))</f>
        <v>Low-Priority Client</v>
      </c>
      <c r="G2296" s="15">
        <v>43474</v>
      </c>
      <c r="H2296" s="16" t="str">
        <f>TEXT(Sales[[#This Row],[Date]],"dddd")</f>
        <v>miércoles</v>
      </c>
      <c r="I2296" s="16" t="str">
        <f>"Q"&amp;ROUNDUP(MONTH(Sales[[#This Row],[Date]])/3,0)</f>
        <v>Q1</v>
      </c>
      <c r="J2296" s="17">
        <f>YEAR(Sales[[#This Row],[Date]])</f>
        <v>2019</v>
      </c>
      <c r="K2296" s="19">
        <v>0.16250000000000001</v>
      </c>
      <c r="L2296" s="4" t="s">
        <v>2212</v>
      </c>
      <c r="M2296" t="s">
        <v>28</v>
      </c>
      <c r="N2296" t="s">
        <v>40</v>
      </c>
      <c r="O2296" s="6" t="s">
        <v>45</v>
      </c>
    </row>
    <row r="2297" spans="1:15" x14ac:dyDescent="0.3">
      <c r="A2297">
        <v>143421</v>
      </c>
      <c r="B2297" t="s">
        <v>13</v>
      </c>
      <c r="C2297">
        <v>1</v>
      </c>
      <c r="D2297" s="1">
        <v>700</v>
      </c>
      <c r="E2297" s="1">
        <f>Sales[[#This Row],[Quantities]]*Sales[[#This Row],[Price Each]]</f>
        <v>700</v>
      </c>
      <c r="F2297" t="str">
        <f>IF(Sales[[#This Row],[Sale Price]]&gt;=1000,"High-Priority Client",IF(Sales[[#This Row],[Price Each]]&gt;=500,"Medium-Priority Client","Low-Priority Client"))</f>
        <v>Medium-Priority Client</v>
      </c>
      <c r="G2297" s="15">
        <v>43491</v>
      </c>
      <c r="H2297" s="16" t="str">
        <f>TEXT(Sales[[#This Row],[Date]],"dddd")</f>
        <v>sábado</v>
      </c>
      <c r="I2297" s="16" t="str">
        <f>"Q"&amp;ROUNDUP(MONTH(Sales[[#This Row],[Date]])/3,0)</f>
        <v>Q1</v>
      </c>
      <c r="J2297" s="17">
        <f>YEAR(Sales[[#This Row],[Date]])</f>
        <v>2019</v>
      </c>
      <c r="K2297" s="19">
        <v>0.35902777777777778</v>
      </c>
      <c r="L2297" s="4" t="s">
        <v>2213</v>
      </c>
      <c r="M2297" t="s">
        <v>32</v>
      </c>
      <c r="N2297" t="s">
        <v>39</v>
      </c>
      <c r="O2297" s="6" t="s">
        <v>49</v>
      </c>
    </row>
    <row r="2298" spans="1:15" x14ac:dyDescent="0.3">
      <c r="A2298">
        <v>143422</v>
      </c>
      <c r="B2298" t="s">
        <v>6</v>
      </c>
      <c r="C2298">
        <v>1</v>
      </c>
      <c r="D2298" s="1">
        <v>11.99</v>
      </c>
      <c r="E2298" s="1">
        <f>Sales[[#This Row],[Quantities]]*Sales[[#This Row],[Price Each]]</f>
        <v>11.99</v>
      </c>
      <c r="F2298" t="str">
        <f>IF(Sales[[#This Row],[Sale Price]]&gt;=1000,"High-Priority Client",IF(Sales[[#This Row],[Price Each]]&gt;=500,"Medium-Priority Client","Low-Priority Client"))</f>
        <v>Low-Priority Client</v>
      </c>
      <c r="G2298" s="15">
        <v>43470</v>
      </c>
      <c r="H2298" s="16" t="str">
        <f>TEXT(Sales[[#This Row],[Date]],"dddd")</f>
        <v>sábado</v>
      </c>
      <c r="I2298" s="16" t="str">
        <f>"Q"&amp;ROUNDUP(MONTH(Sales[[#This Row],[Date]])/3,0)</f>
        <v>Q1</v>
      </c>
      <c r="J2298" s="17">
        <f>YEAR(Sales[[#This Row],[Date]])</f>
        <v>2019</v>
      </c>
      <c r="K2298" s="19">
        <v>0.91111111111111109</v>
      </c>
      <c r="L2298" s="4" t="s">
        <v>2214</v>
      </c>
      <c r="M2298" t="s">
        <v>33</v>
      </c>
      <c r="N2298" t="s">
        <v>41</v>
      </c>
      <c r="O2298" s="6" t="s">
        <v>50</v>
      </c>
    </row>
    <row r="2299" spans="1:15" x14ac:dyDescent="0.3">
      <c r="A2299">
        <v>143423</v>
      </c>
      <c r="B2299" t="s">
        <v>11</v>
      </c>
      <c r="C2299">
        <v>1</v>
      </c>
      <c r="D2299" s="1">
        <v>150</v>
      </c>
      <c r="E2299" s="1">
        <f>Sales[[#This Row],[Quantities]]*Sales[[#This Row],[Price Each]]</f>
        <v>150</v>
      </c>
      <c r="F2299" t="str">
        <f>IF(Sales[[#This Row],[Sale Price]]&gt;=1000,"High-Priority Client",IF(Sales[[#This Row],[Price Each]]&gt;=500,"Medium-Priority Client","Low-Priority Client"))</f>
        <v>Low-Priority Client</v>
      </c>
      <c r="G2299" s="15">
        <v>43484</v>
      </c>
      <c r="H2299" s="16" t="str">
        <f>TEXT(Sales[[#This Row],[Date]],"dddd")</f>
        <v>sábado</v>
      </c>
      <c r="I2299" s="16" t="str">
        <f>"Q"&amp;ROUNDUP(MONTH(Sales[[#This Row],[Date]])/3,0)</f>
        <v>Q1</v>
      </c>
      <c r="J2299" s="17">
        <f>YEAR(Sales[[#This Row],[Date]])</f>
        <v>2019</v>
      </c>
      <c r="K2299" s="19">
        <v>0.85833333333333339</v>
      </c>
      <c r="L2299" s="4" t="s">
        <v>2215</v>
      </c>
      <c r="M2299" t="s">
        <v>28</v>
      </c>
      <c r="N2299" t="s">
        <v>40</v>
      </c>
      <c r="O2299" s="6" t="s">
        <v>45</v>
      </c>
    </row>
    <row r="2300" spans="1:15" x14ac:dyDescent="0.3">
      <c r="A2300">
        <v>143424</v>
      </c>
      <c r="B2300" t="s">
        <v>8</v>
      </c>
      <c r="C2300">
        <v>1</v>
      </c>
      <c r="D2300" s="1">
        <v>14.95</v>
      </c>
      <c r="E2300" s="1">
        <f>Sales[[#This Row],[Quantities]]*Sales[[#This Row],[Price Each]]</f>
        <v>14.95</v>
      </c>
      <c r="F2300" t="str">
        <f>IF(Sales[[#This Row],[Sale Price]]&gt;=1000,"High-Priority Client",IF(Sales[[#This Row],[Price Each]]&gt;=500,"Medium-Priority Client","Low-Priority Client"))</f>
        <v>Low-Priority Client</v>
      </c>
      <c r="G2300" s="15">
        <v>43484</v>
      </c>
      <c r="H2300" s="16" t="str">
        <f>TEXT(Sales[[#This Row],[Date]],"dddd")</f>
        <v>sábado</v>
      </c>
      <c r="I2300" s="16" t="str">
        <f>"Q"&amp;ROUNDUP(MONTH(Sales[[#This Row],[Date]])/3,0)</f>
        <v>Q1</v>
      </c>
      <c r="J2300" s="17">
        <f>YEAR(Sales[[#This Row],[Date]])</f>
        <v>2019</v>
      </c>
      <c r="K2300" s="19">
        <v>0.8354166666666667</v>
      </c>
      <c r="L2300" s="4" t="s">
        <v>2216</v>
      </c>
      <c r="M2300" t="s">
        <v>32</v>
      </c>
      <c r="N2300" t="s">
        <v>39</v>
      </c>
      <c r="O2300" s="6" t="s">
        <v>49</v>
      </c>
    </row>
    <row r="2301" spans="1:15" x14ac:dyDescent="0.3">
      <c r="A2301">
        <v>143425</v>
      </c>
      <c r="B2301" t="s">
        <v>19</v>
      </c>
      <c r="C2301">
        <v>1</v>
      </c>
      <c r="D2301" s="1">
        <v>400</v>
      </c>
      <c r="E2301" s="1">
        <f>Sales[[#This Row],[Quantities]]*Sales[[#This Row],[Price Each]]</f>
        <v>400</v>
      </c>
      <c r="F2301" t="str">
        <f>IF(Sales[[#This Row],[Sale Price]]&gt;=1000,"High-Priority Client",IF(Sales[[#This Row],[Price Each]]&gt;=500,"Medium-Priority Client","Low-Priority Client"))</f>
        <v>Low-Priority Client</v>
      </c>
      <c r="G2301" s="15">
        <v>43487</v>
      </c>
      <c r="H2301" s="16" t="str">
        <f>TEXT(Sales[[#This Row],[Date]],"dddd")</f>
        <v>martes</v>
      </c>
      <c r="I2301" s="16" t="str">
        <f>"Q"&amp;ROUNDUP(MONTH(Sales[[#This Row],[Date]])/3,0)</f>
        <v>Q1</v>
      </c>
      <c r="J2301" s="17">
        <f>YEAR(Sales[[#This Row],[Date]])</f>
        <v>2019</v>
      </c>
      <c r="K2301" s="19">
        <v>0.84027777777777779</v>
      </c>
      <c r="L2301" s="4" t="s">
        <v>2217</v>
      </c>
      <c r="M2301" t="s">
        <v>34</v>
      </c>
      <c r="N2301" t="s">
        <v>44</v>
      </c>
      <c r="O2301" s="6" t="s">
        <v>51</v>
      </c>
    </row>
    <row r="2302" spans="1:15" x14ac:dyDescent="0.3">
      <c r="A2302">
        <v>143426</v>
      </c>
      <c r="B2302" t="s">
        <v>3</v>
      </c>
      <c r="C2302">
        <v>2</v>
      </c>
      <c r="D2302" s="1">
        <v>11.95</v>
      </c>
      <c r="E2302" s="1">
        <f>Sales[[#This Row],[Quantities]]*Sales[[#This Row],[Price Each]]</f>
        <v>23.9</v>
      </c>
      <c r="F2302" t="str">
        <f>IF(Sales[[#This Row],[Sale Price]]&gt;=1000,"High-Priority Client",IF(Sales[[#This Row],[Price Each]]&gt;=500,"Medium-Priority Client","Low-Priority Client"))</f>
        <v>Low-Priority Client</v>
      </c>
      <c r="G2302" s="15">
        <v>43490</v>
      </c>
      <c r="H2302" s="16" t="str">
        <f>TEXT(Sales[[#This Row],[Date]],"dddd")</f>
        <v>viernes</v>
      </c>
      <c r="I2302" s="16" t="str">
        <f>"Q"&amp;ROUNDUP(MONTH(Sales[[#This Row],[Date]])/3,0)</f>
        <v>Q1</v>
      </c>
      <c r="J2302" s="17">
        <f>YEAR(Sales[[#This Row],[Date]])</f>
        <v>2019</v>
      </c>
      <c r="K2302" s="19">
        <v>0.7944444444444444</v>
      </c>
      <c r="L2302" s="4" t="s">
        <v>2218</v>
      </c>
      <c r="M2302" t="s">
        <v>35</v>
      </c>
      <c r="N2302" t="s">
        <v>42</v>
      </c>
      <c r="O2302" s="6" t="s">
        <v>52</v>
      </c>
    </row>
    <row r="2303" spans="1:15" x14ac:dyDescent="0.3">
      <c r="A2303">
        <v>143427</v>
      </c>
      <c r="B2303" t="s">
        <v>11</v>
      </c>
      <c r="C2303">
        <v>1</v>
      </c>
      <c r="D2303" s="1">
        <v>150</v>
      </c>
      <c r="E2303" s="1">
        <f>Sales[[#This Row],[Quantities]]*Sales[[#This Row],[Price Each]]</f>
        <v>150</v>
      </c>
      <c r="F2303" t="str">
        <f>IF(Sales[[#This Row],[Sale Price]]&gt;=1000,"High-Priority Client",IF(Sales[[#This Row],[Price Each]]&gt;=500,"Medium-Priority Client","Low-Priority Client"))</f>
        <v>Low-Priority Client</v>
      </c>
      <c r="G2303" s="15">
        <v>43479</v>
      </c>
      <c r="H2303" s="16" t="str">
        <f>TEXT(Sales[[#This Row],[Date]],"dddd")</f>
        <v>lunes</v>
      </c>
      <c r="I2303" s="16" t="str">
        <f>"Q"&amp;ROUNDUP(MONTH(Sales[[#This Row],[Date]])/3,0)</f>
        <v>Q1</v>
      </c>
      <c r="J2303" s="17">
        <f>YEAR(Sales[[#This Row],[Date]])</f>
        <v>2019</v>
      </c>
      <c r="K2303" s="19">
        <v>0.67083333333333339</v>
      </c>
      <c r="L2303" s="4" t="s">
        <v>2219</v>
      </c>
      <c r="M2303" t="s">
        <v>33</v>
      </c>
      <c r="N2303" t="s">
        <v>41</v>
      </c>
      <c r="O2303" s="6" t="s">
        <v>50</v>
      </c>
    </row>
    <row r="2304" spans="1:15" x14ac:dyDescent="0.3">
      <c r="A2304">
        <v>143427</v>
      </c>
      <c r="B2304" t="s">
        <v>18</v>
      </c>
      <c r="C2304">
        <v>1</v>
      </c>
      <c r="D2304" s="1">
        <v>999.99</v>
      </c>
      <c r="E2304" s="1">
        <f>Sales[[#This Row],[Quantities]]*Sales[[#This Row],[Price Each]]</f>
        <v>999.99</v>
      </c>
      <c r="F2304" t="str">
        <f>IF(Sales[[#This Row],[Sale Price]]&gt;=1000,"High-Priority Client",IF(Sales[[#This Row],[Price Each]]&gt;=500,"Medium-Priority Client","Low-Priority Client"))</f>
        <v>Medium-Priority Client</v>
      </c>
      <c r="G2304" s="15">
        <v>43479</v>
      </c>
      <c r="H2304" s="16" t="str">
        <f>TEXT(Sales[[#This Row],[Date]],"dddd")</f>
        <v>lunes</v>
      </c>
      <c r="I2304" s="16" t="str">
        <f>"Q"&amp;ROUNDUP(MONTH(Sales[[#This Row],[Date]])/3,0)</f>
        <v>Q1</v>
      </c>
      <c r="J2304" s="17">
        <f>YEAR(Sales[[#This Row],[Date]])</f>
        <v>2019</v>
      </c>
      <c r="K2304" s="19">
        <v>0.67083333333333339</v>
      </c>
      <c r="L2304" s="4" t="s">
        <v>2219</v>
      </c>
      <c r="M2304" t="s">
        <v>33</v>
      </c>
      <c r="N2304" t="s">
        <v>41</v>
      </c>
      <c r="O2304" s="6" t="s">
        <v>50</v>
      </c>
    </row>
    <row r="2305" spans="1:15" x14ac:dyDescent="0.3">
      <c r="A2305">
        <v>143428</v>
      </c>
      <c r="B2305" t="s">
        <v>10</v>
      </c>
      <c r="C2305">
        <v>3</v>
      </c>
      <c r="D2305" s="1">
        <v>3.84</v>
      </c>
      <c r="E2305" s="1">
        <f>Sales[[#This Row],[Quantities]]*Sales[[#This Row],[Price Each]]</f>
        <v>11.52</v>
      </c>
      <c r="F2305" t="str">
        <f>IF(Sales[[#This Row],[Sale Price]]&gt;=1000,"High-Priority Client",IF(Sales[[#This Row],[Price Each]]&gt;=500,"Medium-Priority Client","Low-Priority Client"))</f>
        <v>Low-Priority Client</v>
      </c>
      <c r="G2305" s="15">
        <v>43492</v>
      </c>
      <c r="H2305" s="16" t="str">
        <f>TEXT(Sales[[#This Row],[Date]],"dddd")</f>
        <v>domingo</v>
      </c>
      <c r="I2305" s="16" t="str">
        <f>"Q"&amp;ROUNDUP(MONTH(Sales[[#This Row],[Date]])/3,0)</f>
        <v>Q1</v>
      </c>
      <c r="J2305" s="17">
        <f>YEAR(Sales[[#This Row],[Date]])</f>
        <v>2019</v>
      </c>
      <c r="K2305" s="19">
        <v>0.60555555555555551</v>
      </c>
      <c r="L2305" s="4" t="s">
        <v>2220</v>
      </c>
      <c r="M2305" t="s">
        <v>28</v>
      </c>
      <c r="N2305" t="s">
        <v>40</v>
      </c>
      <c r="O2305" s="6" t="s">
        <v>45</v>
      </c>
    </row>
    <row r="2306" spans="1:15" x14ac:dyDescent="0.3">
      <c r="A2306">
        <v>143429</v>
      </c>
      <c r="B2306" t="s">
        <v>15</v>
      </c>
      <c r="C2306">
        <v>1</v>
      </c>
      <c r="D2306" s="1">
        <v>149.99</v>
      </c>
      <c r="E2306" s="1">
        <f>Sales[[#This Row],[Quantities]]*Sales[[#This Row],[Price Each]]</f>
        <v>149.99</v>
      </c>
      <c r="F2306" t="str">
        <f>IF(Sales[[#This Row],[Sale Price]]&gt;=1000,"High-Priority Client",IF(Sales[[#This Row],[Price Each]]&gt;=500,"Medium-Priority Client","Low-Priority Client"))</f>
        <v>Low-Priority Client</v>
      </c>
      <c r="G2306" s="15">
        <v>43477</v>
      </c>
      <c r="H2306" s="16" t="str">
        <f>TEXT(Sales[[#This Row],[Date]],"dddd")</f>
        <v>sábado</v>
      </c>
      <c r="I2306" s="16" t="str">
        <f>"Q"&amp;ROUNDUP(MONTH(Sales[[#This Row],[Date]])/3,0)</f>
        <v>Q1</v>
      </c>
      <c r="J2306" s="17">
        <f>YEAR(Sales[[#This Row],[Date]])</f>
        <v>2019</v>
      </c>
      <c r="K2306" s="19">
        <v>0.69861111111111107</v>
      </c>
      <c r="L2306" s="4" t="s">
        <v>1884</v>
      </c>
      <c r="M2306" t="s">
        <v>29</v>
      </c>
      <c r="N2306" t="s">
        <v>37</v>
      </c>
      <c r="O2306" s="6" t="s">
        <v>46</v>
      </c>
    </row>
    <row r="2307" spans="1:15" x14ac:dyDescent="0.3">
      <c r="A2307">
        <v>143430</v>
      </c>
      <c r="B2307" t="s">
        <v>21</v>
      </c>
      <c r="C2307">
        <v>1</v>
      </c>
      <c r="D2307" s="1">
        <v>379.99</v>
      </c>
      <c r="E2307" s="1">
        <f>Sales[[#This Row],[Quantities]]*Sales[[#This Row],[Price Each]]</f>
        <v>379.99</v>
      </c>
      <c r="F2307" t="str">
        <f>IF(Sales[[#This Row],[Sale Price]]&gt;=1000,"High-Priority Client",IF(Sales[[#This Row],[Price Each]]&gt;=500,"Medium-Priority Client","Low-Priority Client"))</f>
        <v>Low-Priority Client</v>
      </c>
      <c r="G2307" s="15">
        <v>43481</v>
      </c>
      <c r="H2307" s="16" t="str">
        <f>TEXT(Sales[[#This Row],[Date]],"dddd")</f>
        <v>miércoles</v>
      </c>
      <c r="I2307" s="16" t="str">
        <f>"Q"&amp;ROUNDUP(MONTH(Sales[[#This Row],[Date]])/3,0)</f>
        <v>Q1</v>
      </c>
      <c r="J2307" s="17">
        <f>YEAR(Sales[[#This Row],[Date]])</f>
        <v>2019</v>
      </c>
      <c r="K2307" s="19">
        <v>0.6</v>
      </c>
      <c r="L2307" s="4" t="s">
        <v>2221</v>
      </c>
      <c r="M2307" t="s">
        <v>36</v>
      </c>
      <c r="N2307" t="s">
        <v>39</v>
      </c>
      <c r="O2307" s="6" t="s">
        <v>53</v>
      </c>
    </row>
    <row r="2308" spans="1:15" x14ac:dyDescent="0.3">
      <c r="A2308">
        <v>143431</v>
      </c>
      <c r="B2308" t="s">
        <v>10</v>
      </c>
      <c r="C2308">
        <v>1</v>
      </c>
      <c r="D2308" s="1">
        <v>3.84</v>
      </c>
      <c r="E2308" s="1">
        <f>Sales[[#This Row],[Quantities]]*Sales[[#This Row],[Price Each]]</f>
        <v>3.84</v>
      </c>
      <c r="F2308" t="str">
        <f>IF(Sales[[#This Row],[Sale Price]]&gt;=1000,"High-Priority Client",IF(Sales[[#This Row],[Price Each]]&gt;=500,"Medium-Priority Client","Low-Priority Client"))</f>
        <v>Low-Priority Client</v>
      </c>
      <c r="G2308" s="15">
        <v>43490</v>
      </c>
      <c r="H2308" s="16" t="str">
        <f>TEXT(Sales[[#This Row],[Date]],"dddd")</f>
        <v>viernes</v>
      </c>
      <c r="I2308" s="16" t="str">
        <f>"Q"&amp;ROUNDUP(MONTH(Sales[[#This Row],[Date]])/3,0)</f>
        <v>Q1</v>
      </c>
      <c r="J2308" s="17">
        <f>YEAR(Sales[[#This Row],[Date]])</f>
        <v>2019</v>
      </c>
      <c r="K2308" s="19">
        <v>0.89722222222222225</v>
      </c>
      <c r="L2308" s="4" t="s">
        <v>2222</v>
      </c>
      <c r="M2308" t="s">
        <v>30</v>
      </c>
      <c r="N2308" t="s">
        <v>38</v>
      </c>
      <c r="O2308" s="6" t="s">
        <v>47</v>
      </c>
    </row>
    <row r="2309" spans="1:15" x14ac:dyDescent="0.3">
      <c r="A2309">
        <v>143432</v>
      </c>
      <c r="B2309" t="s">
        <v>13</v>
      </c>
      <c r="C2309">
        <v>1</v>
      </c>
      <c r="D2309" s="1">
        <v>700</v>
      </c>
      <c r="E2309" s="1">
        <f>Sales[[#This Row],[Quantities]]*Sales[[#This Row],[Price Each]]</f>
        <v>700</v>
      </c>
      <c r="F2309" t="str">
        <f>IF(Sales[[#This Row],[Sale Price]]&gt;=1000,"High-Priority Client",IF(Sales[[#This Row],[Price Each]]&gt;=500,"Medium-Priority Client","Low-Priority Client"))</f>
        <v>Medium-Priority Client</v>
      </c>
      <c r="G2309" s="15">
        <v>43471</v>
      </c>
      <c r="H2309" s="16" t="str">
        <f>TEXT(Sales[[#This Row],[Date]],"dddd")</f>
        <v>domingo</v>
      </c>
      <c r="I2309" s="16" t="str">
        <f>"Q"&amp;ROUNDUP(MONTH(Sales[[#This Row],[Date]])/3,0)</f>
        <v>Q1</v>
      </c>
      <c r="J2309" s="17">
        <f>YEAR(Sales[[#This Row],[Date]])</f>
        <v>2019</v>
      </c>
      <c r="K2309" s="19">
        <v>3.0555555555555555E-2</v>
      </c>
      <c r="L2309" s="4" t="s">
        <v>2223</v>
      </c>
      <c r="M2309" t="s">
        <v>35</v>
      </c>
      <c r="N2309" t="s">
        <v>42</v>
      </c>
      <c r="O2309" s="6" t="s">
        <v>52</v>
      </c>
    </row>
    <row r="2310" spans="1:15" x14ac:dyDescent="0.3">
      <c r="A2310">
        <v>143433</v>
      </c>
      <c r="B2310" t="s">
        <v>4</v>
      </c>
      <c r="C2310">
        <v>1</v>
      </c>
      <c r="D2310" s="1">
        <v>99.99</v>
      </c>
      <c r="E2310" s="1">
        <f>Sales[[#This Row],[Quantities]]*Sales[[#This Row],[Price Each]]</f>
        <v>99.99</v>
      </c>
      <c r="F2310" t="str">
        <f>IF(Sales[[#This Row],[Sale Price]]&gt;=1000,"High-Priority Client",IF(Sales[[#This Row],[Price Each]]&gt;=500,"Medium-Priority Client","Low-Priority Client"))</f>
        <v>Low-Priority Client</v>
      </c>
      <c r="G2310" s="15">
        <v>43470</v>
      </c>
      <c r="H2310" s="16" t="str">
        <f>TEXT(Sales[[#This Row],[Date]],"dddd")</f>
        <v>sábado</v>
      </c>
      <c r="I2310" s="16" t="str">
        <f>"Q"&amp;ROUNDUP(MONTH(Sales[[#This Row],[Date]])/3,0)</f>
        <v>Q1</v>
      </c>
      <c r="J2310" s="17">
        <f>YEAR(Sales[[#This Row],[Date]])</f>
        <v>2019</v>
      </c>
      <c r="K2310" s="19">
        <v>0.61111111111111105</v>
      </c>
      <c r="L2310" s="4" t="s">
        <v>2224</v>
      </c>
      <c r="M2310" t="s">
        <v>28</v>
      </c>
      <c r="N2310" t="s">
        <v>40</v>
      </c>
      <c r="O2310" s="6" t="s">
        <v>45</v>
      </c>
    </row>
    <row r="2311" spans="1:15" x14ac:dyDescent="0.3">
      <c r="A2311">
        <v>143434</v>
      </c>
      <c r="B2311" t="s">
        <v>13</v>
      </c>
      <c r="C2311">
        <v>1</v>
      </c>
      <c r="D2311" s="1">
        <v>700</v>
      </c>
      <c r="E2311" s="1">
        <f>Sales[[#This Row],[Quantities]]*Sales[[#This Row],[Price Each]]</f>
        <v>700</v>
      </c>
      <c r="F2311" t="str">
        <f>IF(Sales[[#This Row],[Sale Price]]&gt;=1000,"High-Priority Client",IF(Sales[[#This Row],[Price Each]]&gt;=500,"Medium-Priority Client","Low-Priority Client"))</f>
        <v>Medium-Priority Client</v>
      </c>
      <c r="G2311" s="15">
        <v>43482</v>
      </c>
      <c r="H2311" s="16" t="str">
        <f>TEXT(Sales[[#This Row],[Date]],"dddd")</f>
        <v>jueves</v>
      </c>
      <c r="I2311" s="16" t="str">
        <f>"Q"&amp;ROUNDUP(MONTH(Sales[[#This Row],[Date]])/3,0)</f>
        <v>Q1</v>
      </c>
      <c r="J2311" s="17">
        <f>YEAR(Sales[[#This Row],[Date]])</f>
        <v>2019</v>
      </c>
      <c r="K2311" s="19">
        <v>0.875</v>
      </c>
      <c r="L2311" s="4" t="s">
        <v>2225</v>
      </c>
      <c r="M2311" t="s">
        <v>34</v>
      </c>
      <c r="N2311" t="s">
        <v>44</v>
      </c>
      <c r="O2311" s="6" t="s">
        <v>51</v>
      </c>
    </row>
    <row r="2312" spans="1:15" x14ac:dyDescent="0.3">
      <c r="A2312">
        <v>143435</v>
      </c>
      <c r="B2312" t="s">
        <v>9</v>
      </c>
      <c r="C2312">
        <v>1</v>
      </c>
      <c r="D2312" s="1">
        <v>389.99</v>
      </c>
      <c r="E2312" s="1">
        <f>Sales[[#This Row],[Quantities]]*Sales[[#This Row],[Price Each]]</f>
        <v>389.99</v>
      </c>
      <c r="F2312" t="str">
        <f>IF(Sales[[#This Row],[Sale Price]]&gt;=1000,"High-Priority Client",IF(Sales[[#This Row],[Price Each]]&gt;=500,"Medium-Priority Client","Low-Priority Client"))</f>
        <v>Low-Priority Client</v>
      </c>
      <c r="G2312" s="15">
        <v>43483</v>
      </c>
      <c r="H2312" s="16" t="str">
        <f>TEXT(Sales[[#This Row],[Date]],"dddd")</f>
        <v>viernes</v>
      </c>
      <c r="I2312" s="16" t="str">
        <f>"Q"&amp;ROUNDUP(MONTH(Sales[[#This Row],[Date]])/3,0)</f>
        <v>Q1</v>
      </c>
      <c r="J2312" s="17">
        <f>YEAR(Sales[[#This Row],[Date]])</f>
        <v>2019</v>
      </c>
      <c r="K2312" s="19">
        <v>8.6805555555555566E-2</v>
      </c>
      <c r="L2312" s="4" t="s">
        <v>2226</v>
      </c>
      <c r="M2312" t="s">
        <v>34</v>
      </c>
      <c r="N2312" t="s">
        <v>44</v>
      </c>
      <c r="O2312" s="6" t="s">
        <v>51</v>
      </c>
    </row>
    <row r="2313" spans="1:15" x14ac:dyDescent="0.3">
      <c r="A2313">
        <v>143436</v>
      </c>
      <c r="B2313" t="s">
        <v>5</v>
      </c>
      <c r="C2313">
        <v>1</v>
      </c>
      <c r="D2313" s="1">
        <v>600</v>
      </c>
      <c r="E2313" s="1">
        <f>Sales[[#This Row],[Quantities]]*Sales[[#This Row],[Price Each]]</f>
        <v>600</v>
      </c>
      <c r="F2313" t="str">
        <f>IF(Sales[[#This Row],[Sale Price]]&gt;=1000,"High-Priority Client",IF(Sales[[#This Row],[Price Each]]&gt;=500,"Medium-Priority Client","Low-Priority Client"))</f>
        <v>Medium-Priority Client</v>
      </c>
      <c r="G2313" s="15">
        <v>43486</v>
      </c>
      <c r="H2313" s="16" t="str">
        <f>TEXT(Sales[[#This Row],[Date]],"dddd")</f>
        <v>lunes</v>
      </c>
      <c r="I2313" s="16" t="str">
        <f>"Q"&amp;ROUNDUP(MONTH(Sales[[#This Row],[Date]])/3,0)</f>
        <v>Q1</v>
      </c>
      <c r="J2313" s="17">
        <f>YEAR(Sales[[#This Row],[Date]])</f>
        <v>2019</v>
      </c>
      <c r="K2313" s="19">
        <v>0.6069444444444444</v>
      </c>
      <c r="L2313" s="4" t="s">
        <v>2227</v>
      </c>
      <c r="M2313" t="s">
        <v>35</v>
      </c>
      <c r="N2313" t="s">
        <v>42</v>
      </c>
      <c r="O2313" s="6" t="s">
        <v>52</v>
      </c>
    </row>
    <row r="2314" spans="1:15" x14ac:dyDescent="0.3">
      <c r="A2314">
        <v>143436</v>
      </c>
      <c r="B2314" t="s">
        <v>3</v>
      </c>
      <c r="C2314">
        <v>2</v>
      </c>
      <c r="D2314" s="1">
        <v>11.95</v>
      </c>
      <c r="E2314" s="1">
        <f>Sales[[#This Row],[Quantities]]*Sales[[#This Row],[Price Each]]</f>
        <v>23.9</v>
      </c>
      <c r="F2314" t="str">
        <f>IF(Sales[[#This Row],[Sale Price]]&gt;=1000,"High-Priority Client",IF(Sales[[#This Row],[Price Each]]&gt;=500,"Medium-Priority Client","Low-Priority Client"))</f>
        <v>Low-Priority Client</v>
      </c>
      <c r="G2314" s="15">
        <v>43486</v>
      </c>
      <c r="H2314" s="16" t="str">
        <f>TEXT(Sales[[#This Row],[Date]],"dddd")</f>
        <v>lunes</v>
      </c>
      <c r="I2314" s="16" t="str">
        <f>"Q"&amp;ROUNDUP(MONTH(Sales[[#This Row],[Date]])/3,0)</f>
        <v>Q1</v>
      </c>
      <c r="J2314" s="17">
        <f>YEAR(Sales[[#This Row],[Date]])</f>
        <v>2019</v>
      </c>
      <c r="K2314" s="19">
        <v>0.6069444444444444</v>
      </c>
      <c r="L2314" s="4" t="s">
        <v>2227</v>
      </c>
      <c r="M2314" t="s">
        <v>35</v>
      </c>
      <c r="N2314" t="s">
        <v>42</v>
      </c>
      <c r="O2314" s="6" t="s">
        <v>52</v>
      </c>
    </row>
    <row r="2315" spans="1:15" x14ac:dyDescent="0.3">
      <c r="A2315">
        <v>143437</v>
      </c>
      <c r="B2315" t="s">
        <v>15</v>
      </c>
      <c r="C2315">
        <v>1</v>
      </c>
      <c r="D2315" s="1">
        <v>149.99</v>
      </c>
      <c r="E2315" s="1">
        <f>Sales[[#This Row],[Quantities]]*Sales[[#This Row],[Price Each]]</f>
        <v>149.99</v>
      </c>
      <c r="F2315" t="str">
        <f>IF(Sales[[#This Row],[Sale Price]]&gt;=1000,"High-Priority Client",IF(Sales[[#This Row],[Price Each]]&gt;=500,"Medium-Priority Client","Low-Priority Client"))</f>
        <v>Low-Priority Client</v>
      </c>
      <c r="G2315" s="15">
        <v>43481</v>
      </c>
      <c r="H2315" s="16" t="str">
        <f>TEXT(Sales[[#This Row],[Date]],"dddd")</f>
        <v>miércoles</v>
      </c>
      <c r="I2315" s="16" t="str">
        <f>"Q"&amp;ROUNDUP(MONTH(Sales[[#This Row],[Date]])/3,0)</f>
        <v>Q1</v>
      </c>
      <c r="J2315" s="17">
        <f>YEAR(Sales[[#This Row],[Date]])</f>
        <v>2019</v>
      </c>
      <c r="K2315" s="19">
        <v>0.27986111111111112</v>
      </c>
      <c r="L2315" s="4" t="s">
        <v>1893</v>
      </c>
      <c r="M2315" t="s">
        <v>33</v>
      </c>
      <c r="N2315" t="s">
        <v>41</v>
      </c>
      <c r="O2315" s="6" t="s">
        <v>50</v>
      </c>
    </row>
    <row r="2316" spans="1:15" x14ac:dyDescent="0.3">
      <c r="A2316">
        <v>143438</v>
      </c>
      <c r="B2316" t="s">
        <v>11</v>
      </c>
      <c r="C2316">
        <v>1</v>
      </c>
      <c r="D2316" s="1">
        <v>150</v>
      </c>
      <c r="E2316" s="1">
        <f>Sales[[#This Row],[Quantities]]*Sales[[#This Row],[Price Each]]</f>
        <v>150</v>
      </c>
      <c r="F2316" t="str">
        <f>IF(Sales[[#This Row],[Sale Price]]&gt;=1000,"High-Priority Client",IF(Sales[[#This Row],[Price Each]]&gt;=500,"Medium-Priority Client","Low-Priority Client"))</f>
        <v>Low-Priority Client</v>
      </c>
      <c r="G2316" s="15">
        <v>43486</v>
      </c>
      <c r="H2316" s="16" t="str">
        <f>TEXT(Sales[[#This Row],[Date]],"dddd")</f>
        <v>lunes</v>
      </c>
      <c r="I2316" s="16" t="str">
        <f>"Q"&amp;ROUNDUP(MONTH(Sales[[#This Row],[Date]])/3,0)</f>
        <v>Q1</v>
      </c>
      <c r="J2316" s="17">
        <f>YEAR(Sales[[#This Row],[Date]])</f>
        <v>2019</v>
      </c>
      <c r="K2316" s="19">
        <v>0.92847222222222225</v>
      </c>
      <c r="L2316" s="4" t="s">
        <v>2228</v>
      </c>
      <c r="M2316" t="s">
        <v>28</v>
      </c>
      <c r="N2316" t="s">
        <v>40</v>
      </c>
      <c r="O2316" s="6" t="s">
        <v>45</v>
      </c>
    </row>
    <row r="2317" spans="1:15" x14ac:dyDescent="0.3">
      <c r="A2317">
        <v>143439</v>
      </c>
      <c r="B2317" t="s">
        <v>5</v>
      </c>
      <c r="C2317">
        <v>1</v>
      </c>
      <c r="D2317" s="1">
        <v>600</v>
      </c>
      <c r="E2317" s="1">
        <f>Sales[[#This Row],[Quantities]]*Sales[[#This Row],[Price Each]]</f>
        <v>600</v>
      </c>
      <c r="F2317" t="str">
        <f>IF(Sales[[#This Row],[Sale Price]]&gt;=1000,"High-Priority Client",IF(Sales[[#This Row],[Price Each]]&gt;=500,"Medium-Priority Client","Low-Priority Client"))</f>
        <v>Medium-Priority Client</v>
      </c>
      <c r="G2317" s="15">
        <v>43483</v>
      </c>
      <c r="H2317" s="16" t="str">
        <f>TEXT(Sales[[#This Row],[Date]],"dddd")</f>
        <v>viernes</v>
      </c>
      <c r="I2317" s="16" t="str">
        <f>"Q"&amp;ROUNDUP(MONTH(Sales[[#This Row],[Date]])/3,0)</f>
        <v>Q1</v>
      </c>
      <c r="J2317" s="17">
        <f>YEAR(Sales[[#This Row],[Date]])</f>
        <v>2019</v>
      </c>
      <c r="K2317" s="19">
        <v>0.57986111111111105</v>
      </c>
      <c r="L2317" s="4" t="s">
        <v>2229</v>
      </c>
      <c r="M2317" t="s">
        <v>30</v>
      </c>
      <c r="N2317" t="s">
        <v>38</v>
      </c>
      <c r="O2317" s="6" t="s">
        <v>47</v>
      </c>
    </row>
    <row r="2318" spans="1:15" x14ac:dyDescent="0.3">
      <c r="A2318">
        <v>143439</v>
      </c>
      <c r="B2318" t="s">
        <v>6</v>
      </c>
      <c r="C2318">
        <v>1</v>
      </c>
      <c r="D2318" s="1">
        <v>11.99</v>
      </c>
      <c r="E2318" s="1">
        <f>Sales[[#This Row],[Quantities]]*Sales[[#This Row],[Price Each]]</f>
        <v>11.99</v>
      </c>
      <c r="F2318" t="str">
        <f>IF(Sales[[#This Row],[Sale Price]]&gt;=1000,"High-Priority Client",IF(Sales[[#This Row],[Price Each]]&gt;=500,"Medium-Priority Client","Low-Priority Client"))</f>
        <v>Low-Priority Client</v>
      </c>
      <c r="G2318" s="15">
        <v>43483</v>
      </c>
      <c r="H2318" s="16" t="str">
        <f>TEXT(Sales[[#This Row],[Date]],"dddd")</f>
        <v>viernes</v>
      </c>
      <c r="I2318" s="16" t="str">
        <f>"Q"&amp;ROUNDUP(MONTH(Sales[[#This Row],[Date]])/3,0)</f>
        <v>Q1</v>
      </c>
      <c r="J2318" s="17">
        <f>YEAR(Sales[[#This Row],[Date]])</f>
        <v>2019</v>
      </c>
      <c r="K2318" s="19">
        <v>0.57986111111111105</v>
      </c>
      <c r="L2318" s="4" t="s">
        <v>2229</v>
      </c>
      <c r="M2318" t="s">
        <v>30</v>
      </c>
      <c r="N2318" t="s">
        <v>38</v>
      </c>
      <c r="O2318" s="6" t="s">
        <v>47</v>
      </c>
    </row>
    <row r="2319" spans="1:15" x14ac:dyDescent="0.3">
      <c r="A2319">
        <v>143440</v>
      </c>
      <c r="B2319" t="s">
        <v>6</v>
      </c>
      <c r="C2319">
        <v>1</v>
      </c>
      <c r="D2319" s="1">
        <v>11.99</v>
      </c>
      <c r="E2319" s="1">
        <f>Sales[[#This Row],[Quantities]]*Sales[[#This Row],[Price Each]]</f>
        <v>11.99</v>
      </c>
      <c r="F2319" t="str">
        <f>IF(Sales[[#This Row],[Sale Price]]&gt;=1000,"High-Priority Client",IF(Sales[[#This Row],[Price Each]]&gt;=500,"Medium-Priority Client","Low-Priority Client"))</f>
        <v>Low-Priority Client</v>
      </c>
      <c r="G2319" s="15">
        <v>43485</v>
      </c>
      <c r="H2319" s="16" t="str">
        <f>TEXT(Sales[[#This Row],[Date]],"dddd")</f>
        <v>domingo</v>
      </c>
      <c r="I2319" s="16" t="str">
        <f>"Q"&amp;ROUNDUP(MONTH(Sales[[#This Row],[Date]])/3,0)</f>
        <v>Q1</v>
      </c>
      <c r="J2319" s="17">
        <f>YEAR(Sales[[#This Row],[Date]])</f>
        <v>2019</v>
      </c>
      <c r="K2319" s="19">
        <v>0.72499999999999998</v>
      </c>
      <c r="L2319" s="4" t="s">
        <v>2230</v>
      </c>
      <c r="M2319" t="s">
        <v>31</v>
      </c>
      <c r="N2319" t="s">
        <v>38</v>
      </c>
      <c r="O2319" s="6" t="s">
        <v>48</v>
      </c>
    </row>
    <row r="2320" spans="1:15" x14ac:dyDescent="0.3">
      <c r="A2320">
        <v>143441</v>
      </c>
      <c r="B2320" t="s">
        <v>21</v>
      </c>
      <c r="C2320">
        <v>1</v>
      </c>
      <c r="D2320" s="1">
        <v>379.99</v>
      </c>
      <c r="E2320" s="1">
        <f>Sales[[#This Row],[Quantities]]*Sales[[#This Row],[Price Each]]</f>
        <v>379.99</v>
      </c>
      <c r="F2320" t="str">
        <f>IF(Sales[[#This Row],[Sale Price]]&gt;=1000,"High-Priority Client",IF(Sales[[#This Row],[Price Each]]&gt;=500,"Medium-Priority Client","Low-Priority Client"))</f>
        <v>Low-Priority Client</v>
      </c>
      <c r="G2320" s="15">
        <v>43473</v>
      </c>
      <c r="H2320" s="16" t="str">
        <f>TEXT(Sales[[#This Row],[Date]],"dddd")</f>
        <v>martes</v>
      </c>
      <c r="I2320" s="16" t="str">
        <f>"Q"&amp;ROUNDUP(MONTH(Sales[[#This Row],[Date]])/3,0)</f>
        <v>Q1</v>
      </c>
      <c r="J2320" s="17">
        <f>YEAR(Sales[[#This Row],[Date]])</f>
        <v>2019</v>
      </c>
      <c r="K2320" s="19">
        <v>0.65208333333333335</v>
      </c>
      <c r="L2320" s="4" t="s">
        <v>2231</v>
      </c>
      <c r="M2320" t="s">
        <v>29</v>
      </c>
      <c r="N2320" t="s">
        <v>37</v>
      </c>
      <c r="O2320" s="6" t="s">
        <v>46</v>
      </c>
    </row>
    <row r="2321" spans="1:15" x14ac:dyDescent="0.3">
      <c r="A2321">
        <v>143442</v>
      </c>
      <c r="B2321" t="s">
        <v>14</v>
      </c>
      <c r="C2321">
        <v>1</v>
      </c>
      <c r="D2321" s="1">
        <v>300</v>
      </c>
      <c r="E2321" s="1">
        <f>Sales[[#This Row],[Quantities]]*Sales[[#This Row],[Price Each]]</f>
        <v>300</v>
      </c>
      <c r="F2321" t="str">
        <f>IF(Sales[[#This Row],[Sale Price]]&gt;=1000,"High-Priority Client",IF(Sales[[#This Row],[Price Each]]&gt;=500,"Medium-Priority Client","Low-Priority Client"))</f>
        <v>Low-Priority Client</v>
      </c>
      <c r="G2321" s="15">
        <v>43470</v>
      </c>
      <c r="H2321" s="16" t="str">
        <f>TEXT(Sales[[#This Row],[Date]],"dddd")</f>
        <v>sábado</v>
      </c>
      <c r="I2321" s="16" t="str">
        <f>"Q"&amp;ROUNDUP(MONTH(Sales[[#This Row],[Date]])/3,0)</f>
        <v>Q1</v>
      </c>
      <c r="J2321" s="17">
        <f>YEAR(Sales[[#This Row],[Date]])</f>
        <v>2019</v>
      </c>
      <c r="K2321" s="19">
        <v>0.55972222222222223</v>
      </c>
      <c r="L2321" s="4" t="s">
        <v>2232</v>
      </c>
      <c r="M2321" t="s">
        <v>29</v>
      </c>
      <c r="N2321" t="s">
        <v>37</v>
      </c>
      <c r="O2321" s="6" t="s">
        <v>46</v>
      </c>
    </row>
    <row r="2322" spans="1:15" x14ac:dyDescent="0.3">
      <c r="A2322">
        <v>143443</v>
      </c>
      <c r="B2322" t="s">
        <v>12</v>
      </c>
      <c r="C2322">
        <v>1</v>
      </c>
      <c r="D2322" s="1">
        <v>2.99</v>
      </c>
      <c r="E2322" s="1">
        <f>Sales[[#This Row],[Quantities]]*Sales[[#This Row],[Price Each]]</f>
        <v>2.99</v>
      </c>
      <c r="F2322" t="str">
        <f>IF(Sales[[#This Row],[Sale Price]]&gt;=1000,"High-Priority Client",IF(Sales[[#This Row],[Price Each]]&gt;=500,"Medium-Priority Client","Low-Priority Client"))</f>
        <v>Low-Priority Client</v>
      </c>
      <c r="G2322" s="15">
        <v>43494</v>
      </c>
      <c r="H2322" s="16" t="str">
        <f>TEXT(Sales[[#This Row],[Date]],"dddd")</f>
        <v>martes</v>
      </c>
      <c r="I2322" s="16" t="str">
        <f>"Q"&amp;ROUNDUP(MONTH(Sales[[#This Row],[Date]])/3,0)</f>
        <v>Q1</v>
      </c>
      <c r="J2322" s="17">
        <f>YEAR(Sales[[#This Row],[Date]])</f>
        <v>2019</v>
      </c>
      <c r="K2322" s="19">
        <v>0.9194444444444444</v>
      </c>
      <c r="L2322" s="4" t="s">
        <v>1480</v>
      </c>
      <c r="M2322" t="s">
        <v>31</v>
      </c>
      <c r="N2322" t="s">
        <v>38</v>
      </c>
      <c r="O2322" s="6" t="s">
        <v>48</v>
      </c>
    </row>
    <row r="2323" spans="1:15" x14ac:dyDescent="0.3">
      <c r="A2323">
        <v>143444</v>
      </c>
      <c r="B2323" t="s">
        <v>8</v>
      </c>
      <c r="C2323">
        <v>1</v>
      </c>
      <c r="D2323" s="1">
        <v>14.95</v>
      </c>
      <c r="E2323" s="1">
        <f>Sales[[#This Row],[Quantities]]*Sales[[#This Row],[Price Each]]</f>
        <v>14.95</v>
      </c>
      <c r="F2323" t="str">
        <f>IF(Sales[[#This Row],[Sale Price]]&gt;=1000,"High-Priority Client",IF(Sales[[#This Row],[Price Each]]&gt;=500,"Medium-Priority Client","Low-Priority Client"))</f>
        <v>Low-Priority Client</v>
      </c>
      <c r="G2323" s="15">
        <v>43476</v>
      </c>
      <c r="H2323" s="16" t="str">
        <f>TEXT(Sales[[#This Row],[Date]],"dddd")</f>
        <v>viernes</v>
      </c>
      <c r="I2323" s="16" t="str">
        <f>"Q"&amp;ROUNDUP(MONTH(Sales[[#This Row],[Date]])/3,0)</f>
        <v>Q1</v>
      </c>
      <c r="J2323" s="17">
        <f>YEAR(Sales[[#This Row],[Date]])</f>
        <v>2019</v>
      </c>
      <c r="K2323" s="19">
        <v>0.7993055555555556</v>
      </c>
      <c r="L2323" s="4" t="s">
        <v>2233</v>
      </c>
      <c r="M2323" t="s">
        <v>28</v>
      </c>
      <c r="N2323" t="s">
        <v>40</v>
      </c>
      <c r="O2323" s="6" t="s">
        <v>45</v>
      </c>
    </row>
    <row r="2324" spans="1:15" x14ac:dyDescent="0.3">
      <c r="A2324">
        <v>143445</v>
      </c>
      <c r="B2324" t="s">
        <v>10</v>
      </c>
      <c r="C2324">
        <v>1</v>
      </c>
      <c r="D2324" s="1">
        <v>3.84</v>
      </c>
      <c r="E2324" s="1">
        <f>Sales[[#This Row],[Quantities]]*Sales[[#This Row],[Price Each]]</f>
        <v>3.84</v>
      </c>
      <c r="F2324" t="str">
        <f>IF(Sales[[#This Row],[Sale Price]]&gt;=1000,"High-Priority Client",IF(Sales[[#This Row],[Price Each]]&gt;=500,"Medium-Priority Client","Low-Priority Client"))</f>
        <v>Low-Priority Client</v>
      </c>
      <c r="G2324" s="15">
        <v>43467</v>
      </c>
      <c r="H2324" s="16" t="str">
        <f>TEXT(Sales[[#This Row],[Date]],"dddd")</f>
        <v>miércoles</v>
      </c>
      <c r="I2324" s="16" t="str">
        <f>"Q"&amp;ROUNDUP(MONTH(Sales[[#This Row],[Date]])/3,0)</f>
        <v>Q1</v>
      </c>
      <c r="J2324" s="17">
        <f>YEAR(Sales[[#This Row],[Date]])</f>
        <v>2019</v>
      </c>
      <c r="K2324" s="19">
        <v>0.74861111111111101</v>
      </c>
      <c r="L2324" s="4" t="s">
        <v>2234</v>
      </c>
      <c r="M2324" t="s">
        <v>36</v>
      </c>
      <c r="N2324" t="s">
        <v>39</v>
      </c>
      <c r="O2324" s="6" t="s">
        <v>53</v>
      </c>
    </row>
    <row r="2325" spans="1:15" x14ac:dyDescent="0.3">
      <c r="A2325">
        <v>143446</v>
      </c>
      <c r="B2325" t="s">
        <v>8</v>
      </c>
      <c r="C2325">
        <v>1</v>
      </c>
      <c r="D2325" s="1">
        <v>14.95</v>
      </c>
      <c r="E2325" s="1">
        <f>Sales[[#This Row],[Quantities]]*Sales[[#This Row],[Price Each]]</f>
        <v>14.95</v>
      </c>
      <c r="F2325" t="str">
        <f>IF(Sales[[#This Row],[Sale Price]]&gt;=1000,"High-Priority Client",IF(Sales[[#This Row],[Price Each]]&gt;=500,"Medium-Priority Client","Low-Priority Client"))</f>
        <v>Low-Priority Client</v>
      </c>
      <c r="G2325" s="15">
        <v>43493</v>
      </c>
      <c r="H2325" s="16" t="str">
        <f>TEXT(Sales[[#This Row],[Date]],"dddd")</f>
        <v>lunes</v>
      </c>
      <c r="I2325" s="16" t="str">
        <f>"Q"&amp;ROUNDUP(MONTH(Sales[[#This Row],[Date]])/3,0)</f>
        <v>Q1</v>
      </c>
      <c r="J2325" s="17">
        <f>YEAR(Sales[[#This Row],[Date]])</f>
        <v>2019</v>
      </c>
      <c r="K2325" s="19">
        <v>0.33749999999999997</v>
      </c>
      <c r="L2325" s="4" t="s">
        <v>2235</v>
      </c>
      <c r="M2325" t="s">
        <v>31</v>
      </c>
      <c r="N2325" t="s">
        <v>38</v>
      </c>
      <c r="O2325" s="6" t="s">
        <v>48</v>
      </c>
    </row>
    <row r="2326" spans="1:15" x14ac:dyDescent="0.3">
      <c r="A2326">
        <v>143447</v>
      </c>
      <c r="B2326" t="s">
        <v>3</v>
      </c>
      <c r="C2326">
        <v>1</v>
      </c>
      <c r="D2326" s="1">
        <v>11.95</v>
      </c>
      <c r="E2326" s="1">
        <f>Sales[[#This Row],[Quantities]]*Sales[[#This Row],[Price Each]]</f>
        <v>11.95</v>
      </c>
      <c r="F2326" t="str">
        <f>IF(Sales[[#This Row],[Sale Price]]&gt;=1000,"High-Priority Client",IF(Sales[[#This Row],[Price Each]]&gt;=500,"Medium-Priority Client","Low-Priority Client"))</f>
        <v>Low-Priority Client</v>
      </c>
      <c r="G2326" s="15">
        <v>43471</v>
      </c>
      <c r="H2326" s="16" t="str">
        <f>TEXT(Sales[[#This Row],[Date]],"dddd")</f>
        <v>domingo</v>
      </c>
      <c r="I2326" s="16" t="str">
        <f>"Q"&amp;ROUNDUP(MONTH(Sales[[#This Row],[Date]])/3,0)</f>
        <v>Q1</v>
      </c>
      <c r="J2326" s="17">
        <f>YEAR(Sales[[#This Row],[Date]])</f>
        <v>2019</v>
      </c>
      <c r="K2326" s="19">
        <v>0.87777777777777777</v>
      </c>
      <c r="L2326" s="4" t="s">
        <v>2236</v>
      </c>
      <c r="M2326" t="s">
        <v>35</v>
      </c>
      <c r="N2326" t="s">
        <v>42</v>
      </c>
      <c r="O2326" s="6" t="s">
        <v>52</v>
      </c>
    </row>
    <row r="2327" spans="1:15" x14ac:dyDescent="0.3">
      <c r="A2327">
        <v>143448</v>
      </c>
      <c r="B2327" t="s">
        <v>16</v>
      </c>
      <c r="C2327">
        <v>1</v>
      </c>
      <c r="D2327" s="1">
        <v>109.99</v>
      </c>
      <c r="E2327" s="1">
        <f>Sales[[#This Row],[Quantities]]*Sales[[#This Row],[Price Each]]</f>
        <v>109.99</v>
      </c>
      <c r="F2327" t="str">
        <f>IF(Sales[[#This Row],[Sale Price]]&gt;=1000,"High-Priority Client",IF(Sales[[#This Row],[Price Each]]&gt;=500,"Medium-Priority Client","Low-Priority Client"))</f>
        <v>Low-Priority Client</v>
      </c>
      <c r="G2327" s="15">
        <v>43474</v>
      </c>
      <c r="H2327" s="16" t="str">
        <f>TEXT(Sales[[#This Row],[Date]],"dddd")</f>
        <v>miércoles</v>
      </c>
      <c r="I2327" s="16" t="str">
        <f>"Q"&amp;ROUNDUP(MONTH(Sales[[#This Row],[Date]])/3,0)</f>
        <v>Q1</v>
      </c>
      <c r="J2327" s="17">
        <f>YEAR(Sales[[#This Row],[Date]])</f>
        <v>2019</v>
      </c>
      <c r="K2327" s="19">
        <v>0.56388888888888888</v>
      </c>
      <c r="L2327" s="4" t="s">
        <v>2237</v>
      </c>
      <c r="M2327" t="s">
        <v>30</v>
      </c>
      <c r="N2327" t="s">
        <v>38</v>
      </c>
      <c r="O2327" s="6" t="s">
        <v>47</v>
      </c>
    </row>
    <row r="2328" spans="1:15" x14ac:dyDescent="0.3">
      <c r="A2328">
        <v>143449</v>
      </c>
      <c r="B2328" t="s">
        <v>18</v>
      </c>
      <c r="C2328">
        <v>1</v>
      </c>
      <c r="D2328" s="1">
        <v>999.99</v>
      </c>
      <c r="E2328" s="1">
        <f>Sales[[#This Row],[Quantities]]*Sales[[#This Row],[Price Each]]</f>
        <v>999.99</v>
      </c>
      <c r="F2328" t="str">
        <f>IF(Sales[[#This Row],[Sale Price]]&gt;=1000,"High-Priority Client",IF(Sales[[#This Row],[Price Each]]&gt;=500,"Medium-Priority Client","Low-Priority Client"))</f>
        <v>Medium-Priority Client</v>
      </c>
      <c r="G2328" s="15">
        <v>43492</v>
      </c>
      <c r="H2328" s="16" t="str">
        <f>TEXT(Sales[[#This Row],[Date]],"dddd")</f>
        <v>domingo</v>
      </c>
      <c r="I2328" s="16" t="str">
        <f>"Q"&amp;ROUNDUP(MONTH(Sales[[#This Row],[Date]])/3,0)</f>
        <v>Q1</v>
      </c>
      <c r="J2328" s="17">
        <f>YEAR(Sales[[#This Row],[Date]])</f>
        <v>2019</v>
      </c>
      <c r="K2328" s="19">
        <v>0.49652777777777773</v>
      </c>
      <c r="L2328" s="4" t="s">
        <v>2238</v>
      </c>
      <c r="M2328" t="s">
        <v>34</v>
      </c>
      <c r="N2328" t="s">
        <v>44</v>
      </c>
      <c r="O2328" s="6" t="s">
        <v>51</v>
      </c>
    </row>
    <row r="2329" spans="1:15" x14ac:dyDescent="0.3">
      <c r="A2329">
        <v>143450</v>
      </c>
      <c r="B2329" t="s">
        <v>4</v>
      </c>
      <c r="C2329">
        <v>1</v>
      </c>
      <c r="D2329" s="1">
        <v>99.99</v>
      </c>
      <c r="E2329" s="1">
        <f>Sales[[#This Row],[Quantities]]*Sales[[#This Row],[Price Each]]</f>
        <v>99.99</v>
      </c>
      <c r="F2329" t="str">
        <f>IF(Sales[[#This Row],[Sale Price]]&gt;=1000,"High-Priority Client",IF(Sales[[#This Row],[Price Each]]&gt;=500,"Medium-Priority Client","Low-Priority Client"))</f>
        <v>Low-Priority Client</v>
      </c>
      <c r="G2329" s="15">
        <v>43496</v>
      </c>
      <c r="H2329" s="16" t="str">
        <f>TEXT(Sales[[#This Row],[Date]],"dddd")</f>
        <v>jueves</v>
      </c>
      <c r="I2329" s="16" t="str">
        <f>"Q"&amp;ROUNDUP(MONTH(Sales[[#This Row],[Date]])/3,0)</f>
        <v>Q1</v>
      </c>
      <c r="J2329" s="17">
        <f>YEAR(Sales[[#This Row],[Date]])</f>
        <v>2019</v>
      </c>
      <c r="K2329" s="19">
        <v>0.6777777777777777</v>
      </c>
      <c r="L2329" s="4" t="s">
        <v>2239</v>
      </c>
      <c r="M2329" t="s">
        <v>30</v>
      </c>
      <c r="N2329" t="s">
        <v>38</v>
      </c>
      <c r="O2329" s="6" t="s">
        <v>47</v>
      </c>
    </row>
    <row r="2330" spans="1:15" x14ac:dyDescent="0.3">
      <c r="A2330">
        <v>143451</v>
      </c>
      <c r="B2330" t="s">
        <v>18</v>
      </c>
      <c r="C2330">
        <v>1</v>
      </c>
      <c r="D2330" s="1">
        <v>999.99</v>
      </c>
      <c r="E2330" s="1">
        <f>Sales[[#This Row],[Quantities]]*Sales[[#This Row],[Price Each]]</f>
        <v>999.99</v>
      </c>
      <c r="F2330" t="str">
        <f>IF(Sales[[#This Row],[Sale Price]]&gt;=1000,"High-Priority Client",IF(Sales[[#This Row],[Price Each]]&gt;=500,"Medium-Priority Client","Low-Priority Client"))</f>
        <v>Medium-Priority Client</v>
      </c>
      <c r="G2330" s="15">
        <v>43473</v>
      </c>
      <c r="H2330" s="16" t="str">
        <f>TEXT(Sales[[#This Row],[Date]],"dddd")</f>
        <v>martes</v>
      </c>
      <c r="I2330" s="16" t="str">
        <f>"Q"&amp;ROUNDUP(MONTH(Sales[[#This Row],[Date]])/3,0)</f>
        <v>Q1</v>
      </c>
      <c r="J2330" s="17">
        <f>YEAR(Sales[[#This Row],[Date]])</f>
        <v>2019</v>
      </c>
      <c r="K2330" s="19">
        <v>0.68541666666666667</v>
      </c>
      <c r="L2330" s="4" t="s">
        <v>2240</v>
      </c>
      <c r="M2330" t="s">
        <v>30</v>
      </c>
      <c r="N2330" t="s">
        <v>38</v>
      </c>
      <c r="O2330" s="6" t="s">
        <v>47</v>
      </c>
    </row>
    <row r="2331" spans="1:15" x14ac:dyDescent="0.3">
      <c r="A2331">
        <v>143452</v>
      </c>
      <c r="B2331" t="s">
        <v>8</v>
      </c>
      <c r="C2331">
        <v>1</v>
      </c>
      <c r="D2331" s="1">
        <v>14.95</v>
      </c>
      <c r="E2331" s="1">
        <f>Sales[[#This Row],[Quantities]]*Sales[[#This Row],[Price Each]]</f>
        <v>14.95</v>
      </c>
      <c r="F2331" t="str">
        <f>IF(Sales[[#This Row],[Sale Price]]&gt;=1000,"High-Priority Client",IF(Sales[[#This Row],[Price Each]]&gt;=500,"Medium-Priority Client","Low-Priority Client"))</f>
        <v>Low-Priority Client</v>
      </c>
      <c r="G2331" s="15">
        <v>43468</v>
      </c>
      <c r="H2331" s="16" t="str">
        <f>TEXT(Sales[[#This Row],[Date]],"dddd")</f>
        <v>jueves</v>
      </c>
      <c r="I2331" s="16" t="str">
        <f>"Q"&amp;ROUNDUP(MONTH(Sales[[#This Row],[Date]])/3,0)</f>
        <v>Q1</v>
      </c>
      <c r="J2331" s="17">
        <f>YEAR(Sales[[#This Row],[Date]])</f>
        <v>2019</v>
      </c>
      <c r="K2331" s="19">
        <v>0.76874999999999993</v>
      </c>
      <c r="L2331" s="4" t="s">
        <v>2241</v>
      </c>
      <c r="M2331" t="s">
        <v>30</v>
      </c>
      <c r="N2331" t="s">
        <v>38</v>
      </c>
      <c r="O2331" s="6" t="s">
        <v>47</v>
      </c>
    </row>
    <row r="2332" spans="1:15" x14ac:dyDescent="0.3">
      <c r="A2332">
        <v>143453</v>
      </c>
      <c r="B2332" t="s">
        <v>3</v>
      </c>
      <c r="C2332">
        <v>1</v>
      </c>
      <c r="D2332" s="1">
        <v>11.95</v>
      </c>
      <c r="E2332" s="1">
        <f>Sales[[#This Row],[Quantities]]*Sales[[#This Row],[Price Each]]</f>
        <v>11.95</v>
      </c>
      <c r="F2332" t="str">
        <f>IF(Sales[[#This Row],[Sale Price]]&gt;=1000,"High-Priority Client",IF(Sales[[#This Row],[Price Each]]&gt;=500,"Medium-Priority Client","Low-Priority Client"))</f>
        <v>Low-Priority Client</v>
      </c>
      <c r="G2332" s="15">
        <v>43487</v>
      </c>
      <c r="H2332" s="16" t="str">
        <f>TEXT(Sales[[#This Row],[Date]],"dddd")</f>
        <v>martes</v>
      </c>
      <c r="I2332" s="16" t="str">
        <f>"Q"&amp;ROUNDUP(MONTH(Sales[[#This Row],[Date]])/3,0)</f>
        <v>Q1</v>
      </c>
      <c r="J2332" s="17">
        <f>YEAR(Sales[[#This Row],[Date]])</f>
        <v>2019</v>
      </c>
      <c r="K2332" s="19">
        <v>0.24583333333333335</v>
      </c>
      <c r="L2332" s="4" t="s">
        <v>2242</v>
      </c>
      <c r="M2332" t="s">
        <v>35</v>
      </c>
      <c r="N2332" t="s">
        <v>42</v>
      </c>
      <c r="O2332" s="6" t="s">
        <v>52</v>
      </c>
    </row>
    <row r="2333" spans="1:15" x14ac:dyDescent="0.3">
      <c r="A2333">
        <v>143454</v>
      </c>
      <c r="B2333" t="s">
        <v>9</v>
      </c>
      <c r="C2333">
        <v>1</v>
      </c>
      <c r="D2333" s="1">
        <v>389.99</v>
      </c>
      <c r="E2333" s="1">
        <f>Sales[[#This Row],[Quantities]]*Sales[[#This Row],[Price Each]]</f>
        <v>389.99</v>
      </c>
      <c r="F2333" t="str">
        <f>IF(Sales[[#This Row],[Sale Price]]&gt;=1000,"High-Priority Client",IF(Sales[[#This Row],[Price Each]]&gt;=500,"Medium-Priority Client","Low-Priority Client"))</f>
        <v>Low-Priority Client</v>
      </c>
      <c r="G2333" s="15">
        <v>43477</v>
      </c>
      <c r="H2333" s="16" t="str">
        <f>TEXT(Sales[[#This Row],[Date]],"dddd")</f>
        <v>sábado</v>
      </c>
      <c r="I2333" s="16" t="str">
        <f>"Q"&amp;ROUNDUP(MONTH(Sales[[#This Row],[Date]])/3,0)</f>
        <v>Q1</v>
      </c>
      <c r="J2333" s="17">
        <f>YEAR(Sales[[#This Row],[Date]])</f>
        <v>2019</v>
      </c>
      <c r="K2333" s="19">
        <v>0.6</v>
      </c>
      <c r="L2333" s="4" t="s">
        <v>2243</v>
      </c>
      <c r="M2333" t="s">
        <v>28</v>
      </c>
      <c r="N2333" t="s">
        <v>40</v>
      </c>
      <c r="O2333" s="6" t="s">
        <v>45</v>
      </c>
    </row>
    <row r="2334" spans="1:15" x14ac:dyDescent="0.3">
      <c r="A2334">
        <v>143455</v>
      </c>
      <c r="B2334" t="s">
        <v>12</v>
      </c>
      <c r="C2334">
        <v>1</v>
      </c>
      <c r="D2334" s="1">
        <v>2.99</v>
      </c>
      <c r="E2334" s="1">
        <f>Sales[[#This Row],[Quantities]]*Sales[[#This Row],[Price Each]]</f>
        <v>2.99</v>
      </c>
      <c r="F2334" t="str">
        <f>IF(Sales[[#This Row],[Sale Price]]&gt;=1000,"High-Priority Client",IF(Sales[[#This Row],[Price Each]]&gt;=500,"Medium-Priority Client","Low-Priority Client"))</f>
        <v>Low-Priority Client</v>
      </c>
      <c r="G2334" s="15">
        <v>43487</v>
      </c>
      <c r="H2334" s="16" t="str">
        <f>TEXT(Sales[[#This Row],[Date]],"dddd")</f>
        <v>martes</v>
      </c>
      <c r="I2334" s="16" t="str">
        <f>"Q"&amp;ROUNDUP(MONTH(Sales[[#This Row],[Date]])/3,0)</f>
        <v>Q1</v>
      </c>
      <c r="J2334" s="17">
        <f>YEAR(Sales[[#This Row],[Date]])</f>
        <v>2019</v>
      </c>
      <c r="K2334" s="19">
        <v>0.87986111111111109</v>
      </c>
      <c r="L2334" s="4" t="s">
        <v>2244</v>
      </c>
      <c r="M2334" t="s">
        <v>30</v>
      </c>
      <c r="N2334" t="s">
        <v>38</v>
      </c>
      <c r="O2334" s="6" t="s">
        <v>47</v>
      </c>
    </row>
    <row r="2335" spans="1:15" x14ac:dyDescent="0.3">
      <c r="A2335">
        <v>143455</v>
      </c>
      <c r="B2335" t="s">
        <v>14</v>
      </c>
      <c r="C2335">
        <v>1</v>
      </c>
      <c r="D2335" s="1">
        <v>300</v>
      </c>
      <c r="E2335" s="1">
        <f>Sales[[#This Row],[Quantities]]*Sales[[#This Row],[Price Each]]</f>
        <v>300</v>
      </c>
      <c r="F2335" t="str">
        <f>IF(Sales[[#This Row],[Sale Price]]&gt;=1000,"High-Priority Client",IF(Sales[[#This Row],[Price Each]]&gt;=500,"Medium-Priority Client","Low-Priority Client"))</f>
        <v>Low-Priority Client</v>
      </c>
      <c r="G2335" s="15">
        <v>43487</v>
      </c>
      <c r="H2335" s="16" t="str">
        <f>TEXT(Sales[[#This Row],[Date]],"dddd")</f>
        <v>martes</v>
      </c>
      <c r="I2335" s="16" t="str">
        <f>"Q"&amp;ROUNDUP(MONTH(Sales[[#This Row],[Date]])/3,0)</f>
        <v>Q1</v>
      </c>
      <c r="J2335" s="17">
        <f>YEAR(Sales[[#This Row],[Date]])</f>
        <v>2019</v>
      </c>
      <c r="K2335" s="19">
        <v>0.87986111111111109</v>
      </c>
      <c r="L2335" s="4" t="s">
        <v>2244</v>
      </c>
      <c r="M2335" t="s">
        <v>30</v>
      </c>
      <c r="N2335" t="s">
        <v>38</v>
      </c>
      <c r="O2335" s="6" t="s">
        <v>47</v>
      </c>
    </row>
    <row r="2336" spans="1:15" x14ac:dyDescent="0.3">
      <c r="A2336">
        <v>143456</v>
      </c>
      <c r="B2336" t="s">
        <v>3</v>
      </c>
      <c r="C2336">
        <v>1</v>
      </c>
      <c r="D2336" s="1">
        <v>11.95</v>
      </c>
      <c r="E2336" s="1">
        <f>Sales[[#This Row],[Quantities]]*Sales[[#This Row],[Price Each]]</f>
        <v>11.95</v>
      </c>
      <c r="F2336" t="str">
        <f>IF(Sales[[#This Row],[Sale Price]]&gt;=1000,"High-Priority Client",IF(Sales[[#This Row],[Price Each]]&gt;=500,"Medium-Priority Client","Low-Priority Client"))</f>
        <v>Low-Priority Client</v>
      </c>
      <c r="G2336" s="15">
        <v>43481</v>
      </c>
      <c r="H2336" s="16" t="str">
        <f>TEXT(Sales[[#This Row],[Date]],"dddd")</f>
        <v>miércoles</v>
      </c>
      <c r="I2336" s="16" t="str">
        <f>"Q"&amp;ROUNDUP(MONTH(Sales[[#This Row],[Date]])/3,0)</f>
        <v>Q1</v>
      </c>
      <c r="J2336" s="17">
        <f>YEAR(Sales[[#This Row],[Date]])</f>
        <v>2019</v>
      </c>
      <c r="K2336" s="19">
        <v>0.46875</v>
      </c>
      <c r="L2336" s="4" t="s">
        <v>2245</v>
      </c>
      <c r="M2336" t="s">
        <v>29</v>
      </c>
      <c r="N2336" t="s">
        <v>37</v>
      </c>
      <c r="O2336" s="6" t="s">
        <v>46</v>
      </c>
    </row>
    <row r="2337" spans="1:15" x14ac:dyDescent="0.3">
      <c r="A2337">
        <v>143457</v>
      </c>
      <c r="B2337" t="s">
        <v>3</v>
      </c>
      <c r="C2337">
        <v>1</v>
      </c>
      <c r="D2337" s="1">
        <v>11.95</v>
      </c>
      <c r="E2337" s="1">
        <f>Sales[[#This Row],[Quantities]]*Sales[[#This Row],[Price Each]]</f>
        <v>11.95</v>
      </c>
      <c r="F2337" t="str">
        <f>IF(Sales[[#This Row],[Sale Price]]&gt;=1000,"High-Priority Client",IF(Sales[[#This Row],[Price Each]]&gt;=500,"Medium-Priority Client","Low-Priority Client"))</f>
        <v>Low-Priority Client</v>
      </c>
      <c r="G2337" s="15">
        <v>43485</v>
      </c>
      <c r="H2337" s="16" t="str">
        <f>TEXT(Sales[[#This Row],[Date]],"dddd")</f>
        <v>domingo</v>
      </c>
      <c r="I2337" s="16" t="str">
        <f>"Q"&amp;ROUNDUP(MONTH(Sales[[#This Row],[Date]])/3,0)</f>
        <v>Q1</v>
      </c>
      <c r="J2337" s="17">
        <f>YEAR(Sales[[#This Row],[Date]])</f>
        <v>2019</v>
      </c>
      <c r="K2337" s="19">
        <v>0.8965277777777777</v>
      </c>
      <c r="L2337" s="4" t="s">
        <v>2246</v>
      </c>
      <c r="M2337" t="s">
        <v>31</v>
      </c>
      <c r="N2337" t="s">
        <v>38</v>
      </c>
      <c r="O2337" s="6" t="s">
        <v>48</v>
      </c>
    </row>
    <row r="2338" spans="1:15" x14ac:dyDescent="0.3">
      <c r="A2338">
        <v>143458</v>
      </c>
      <c r="B2338" t="s">
        <v>6</v>
      </c>
      <c r="C2338">
        <v>1</v>
      </c>
      <c r="D2338" s="1">
        <v>11.99</v>
      </c>
      <c r="E2338" s="1">
        <f>Sales[[#This Row],[Quantities]]*Sales[[#This Row],[Price Each]]</f>
        <v>11.99</v>
      </c>
      <c r="F2338" t="str">
        <f>IF(Sales[[#This Row],[Sale Price]]&gt;=1000,"High-Priority Client",IF(Sales[[#This Row],[Price Each]]&gt;=500,"Medium-Priority Client","Low-Priority Client"))</f>
        <v>Low-Priority Client</v>
      </c>
      <c r="G2338" s="15">
        <v>43470</v>
      </c>
      <c r="H2338" s="16" t="str">
        <f>TEXT(Sales[[#This Row],[Date]],"dddd")</f>
        <v>sábado</v>
      </c>
      <c r="I2338" s="16" t="str">
        <f>"Q"&amp;ROUNDUP(MONTH(Sales[[#This Row],[Date]])/3,0)</f>
        <v>Q1</v>
      </c>
      <c r="J2338" s="17">
        <f>YEAR(Sales[[#This Row],[Date]])</f>
        <v>2019</v>
      </c>
      <c r="K2338" s="19">
        <v>0.39374999999999999</v>
      </c>
      <c r="L2338" s="4" t="s">
        <v>2247</v>
      </c>
      <c r="M2338" t="s">
        <v>36</v>
      </c>
      <c r="N2338" t="s">
        <v>39</v>
      </c>
      <c r="O2338" s="6" t="s">
        <v>53</v>
      </c>
    </row>
    <row r="2339" spans="1:15" x14ac:dyDescent="0.3">
      <c r="A2339">
        <v>143459</v>
      </c>
      <c r="B2339" t="s">
        <v>16</v>
      </c>
      <c r="C2339">
        <v>1</v>
      </c>
      <c r="D2339" s="1">
        <v>109.99</v>
      </c>
      <c r="E2339" s="1">
        <f>Sales[[#This Row],[Quantities]]*Sales[[#This Row],[Price Each]]</f>
        <v>109.99</v>
      </c>
      <c r="F2339" t="str">
        <f>IF(Sales[[#This Row],[Sale Price]]&gt;=1000,"High-Priority Client",IF(Sales[[#This Row],[Price Each]]&gt;=500,"Medium-Priority Client","Low-Priority Client"))</f>
        <v>Low-Priority Client</v>
      </c>
      <c r="G2339" s="15">
        <v>43471</v>
      </c>
      <c r="H2339" s="16" t="str">
        <f>TEXT(Sales[[#This Row],[Date]],"dddd")</f>
        <v>domingo</v>
      </c>
      <c r="I2339" s="16" t="str">
        <f>"Q"&amp;ROUNDUP(MONTH(Sales[[#This Row],[Date]])/3,0)</f>
        <v>Q1</v>
      </c>
      <c r="J2339" s="17">
        <f>YEAR(Sales[[#This Row],[Date]])</f>
        <v>2019</v>
      </c>
      <c r="K2339" s="19">
        <v>0.90833333333333333</v>
      </c>
      <c r="L2339" s="4" t="s">
        <v>2248</v>
      </c>
      <c r="M2339" t="s">
        <v>36</v>
      </c>
      <c r="N2339" t="s">
        <v>39</v>
      </c>
      <c r="O2339" s="6" t="s">
        <v>53</v>
      </c>
    </row>
    <row r="2340" spans="1:15" x14ac:dyDescent="0.3">
      <c r="A2340">
        <v>143460</v>
      </c>
      <c r="B2340" t="s">
        <v>16</v>
      </c>
      <c r="C2340">
        <v>1</v>
      </c>
      <c r="D2340" s="1">
        <v>109.99</v>
      </c>
      <c r="E2340" s="1">
        <f>Sales[[#This Row],[Quantities]]*Sales[[#This Row],[Price Each]]</f>
        <v>109.99</v>
      </c>
      <c r="F2340" t="str">
        <f>IF(Sales[[#This Row],[Sale Price]]&gt;=1000,"High-Priority Client",IF(Sales[[#This Row],[Price Each]]&gt;=500,"Medium-Priority Client","Low-Priority Client"))</f>
        <v>Low-Priority Client</v>
      </c>
      <c r="G2340" s="15">
        <v>43486</v>
      </c>
      <c r="H2340" s="16" t="str">
        <f>TEXT(Sales[[#This Row],[Date]],"dddd")</f>
        <v>lunes</v>
      </c>
      <c r="I2340" s="16" t="str">
        <f>"Q"&amp;ROUNDUP(MONTH(Sales[[#This Row],[Date]])/3,0)</f>
        <v>Q1</v>
      </c>
      <c r="J2340" s="17">
        <f>YEAR(Sales[[#This Row],[Date]])</f>
        <v>2019</v>
      </c>
      <c r="K2340" s="19">
        <v>9.7222222222222224E-3</v>
      </c>
      <c r="L2340" s="4" t="s">
        <v>2249</v>
      </c>
      <c r="M2340" t="s">
        <v>29</v>
      </c>
      <c r="N2340" t="s">
        <v>37</v>
      </c>
      <c r="O2340" s="6" t="s">
        <v>46</v>
      </c>
    </row>
    <row r="2341" spans="1:15" x14ac:dyDescent="0.3">
      <c r="A2341">
        <v>143461</v>
      </c>
      <c r="B2341" t="s">
        <v>18</v>
      </c>
      <c r="C2341">
        <v>1</v>
      </c>
      <c r="D2341" s="1">
        <v>999.99</v>
      </c>
      <c r="E2341" s="1">
        <f>Sales[[#This Row],[Quantities]]*Sales[[#This Row],[Price Each]]</f>
        <v>999.99</v>
      </c>
      <c r="F2341" t="str">
        <f>IF(Sales[[#This Row],[Sale Price]]&gt;=1000,"High-Priority Client",IF(Sales[[#This Row],[Price Each]]&gt;=500,"Medium-Priority Client","Low-Priority Client"))</f>
        <v>Medium-Priority Client</v>
      </c>
      <c r="G2341" s="15">
        <v>43485</v>
      </c>
      <c r="H2341" s="16" t="str">
        <f>TEXT(Sales[[#This Row],[Date]],"dddd")</f>
        <v>domingo</v>
      </c>
      <c r="I2341" s="16" t="str">
        <f>"Q"&amp;ROUNDUP(MONTH(Sales[[#This Row],[Date]])/3,0)</f>
        <v>Q1</v>
      </c>
      <c r="J2341" s="17">
        <f>YEAR(Sales[[#This Row],[Date]])</f>
        <v>2019</v>
      </c>
      <c r="K2341" s="19">
        <v>0.95972222222222225</v>
      </c>
      <c r="L2341" s="4" t="s">
        <v>2250</v>
      </c>
      <c r="M2341" t="s">
        <v>31</v>
      </c>
      <c r="N2341" t="s">
        <v>38</v>
      </c>
      <c r="O2341" s="6" t="s">
        <v>48</v>
      </c>
    </row>
    <row r="2342" spans="1:15" x14ac:dyDescent="0.3">
      <c r="A2342">
        <v>143462</v>
      </c>
      <c r="B2342" t="s">
        <v>8</v>
      </c>
      <c r="C2342">
        <v>1</v>
      </c>
      <c r="D2342" s="1">
        <v>14.95</v>
      </c>
      <c r="E2342" s="1">
        <f>Sales[[#This Row],[Quantities]]*Sales[[#This Row],[Price Each]]</f>
        <v>14.95</v>
      </c>
      <c r="F2342" t="str">
        <f>IF(Sales[[#This Row],[Sale Price]]&gt;=1000,"High-Priority Client",IF(Sales[[#This Row],[Price Each]]&gt;=500,"Medium-Priority Client","Low-Priority Client"))</f>
        <v>Low-Priority Client</v>
      </c>
      <c r="G2342" s="15">
        <v>43484</v>
      </c>
      <c r="H2342" s="16" t="str">
        <f>TEXT(Sales[[#This Row],[Date]],"dddd")</f>
        <v>sábado</v>
      </c>
      <c r="I2342" s="16" t="str">
        <f>"Q"&amp;ROUNDUP(MONTH(Sales[[#This Row],[Date]])/3,0)</f>
        <v>Q1</v>
      </c>
      <c r="J2342" s="17">
        <f>YEAR(Sales[[#This Row],[Date]])</f>
        <v>2019</v>
      </c>
      <c r="K2342" s="19">
        <v>0.99583333333333324</v>
      </c>
      <c r="L2342" s="4" t="s">
        <v>2251</v>
      </c>
      <c r="M2342" t="s">
        <v>31</v>
      </c>
      <c r="N2342" t="s">
        <v>38</v>
      </c>
      <c r="O2342" s="6" t="s">
        <v>48</v>
      </c>
    </row>
    <row r="2343" spans="1:15" x14ac:dyDescent="0.3">
      <c r="A2343">
        <v>143463</v>
      </c>
      <c r="B2343" t="s">
        <v>3</v>
      </c>
      <c r="C2343">
        <v>1</v>
      </c>
      <c r="D2343" s="1">
        <v>11.95</v>
      </c>
      <c r="E2343" s="1">
        <f>Sales[[#This Row],[Quantities]]*Sales[[#This Row],[Price Each]]</f>
        <v>11.95</v>
      </c>
      <c r="F2343" t="str">
        <f>IF(Sales[[#This Row],[Sale Price]]&gt;=1000,"High-Priority Client",IF(Sales[[#This Row],[Price Each]]&gt;=500,"Medium-Priority Client","Low-Priority Client"))</f>
        <v>Low-Priority Client</v>
      </c>
      <c r="G2343" s="15">
        <v>43478</v>
      </c>
      <c r="H2343" s="16" t="str">
        <f>TEXT(Sales[[#This Row],[Date]],"dddd")</f>
        <v>domingo</v>
      </c>
      <c r="I2343" s="16" t="str">
        <f>"Q"&amp;ROUNDUP(MONTH(Sales[[#This Row],[Date]])/3,0)</f>
        <v>Q1</v>
      </c>
      <c r="J2343" s="17">
        <f>YEAR(Sales[[#This Row],[Date]])</f>
        <v>2019</v>
      </c>
      <c r="K2343" s="19">
        <v>0.62361111111111112</v>
      </c>
      <c r="L2343" s="4" t="s">
        <v>2252</v>
      </c>
      <c r="M2343" t="s">
        <v>36</v>
      </c>
      <c r="N2343" t="s">
        <v>39</v>
      </c>
      <c r="O2343" s="6" t="s">
        <v>53</v>
      </c>
    </row>
    <row r="2344" spans="1:15" x14ac:dyDescent="0.3">
      <c r="A2344">
        <v>143464</v>
      </c>
      <c r="B2344" t="s">
        <v>3</v>
      </c>
      <c r="C2344">
        <v>1</v>
      </c>
      <c r="D2344" s="1">
        <v>11.95</v>
      </c>
      <c r="E2344" s="1">
        <f>Sales[[#This Row],[Quantities]]*Sales[[#This Row],[Price Each]]</f>
        <v>11.95</v>
      </c>
      <c r="F2344" t="str">
        <f>IF(Sales[[#This Row],[Sale Price]]&gt;=1000,"High-Priority Client",IF(Sales[[#This Row],[Price Each]]&gt;=500,"Medium-Priority Client","Low-Priority Client"))</f>
        <v>Low-Priority Client</v>
      </c>
      <c r="G2344" s="15">
        <v>43472</v>
      </c>
      <c r="H2344" s="16" t="str">
        <f>TEXT(Sales[[#This Row],[Date]],"dddd")</f>
        <v>lunes</v>
      </c>
      <c r="I2344" s="16" t="str">
        <f>"Q"&amp;ROUNDUP(MONTH(Sales[[#This Row],[Date]])/3,0)</f>
        <v>Q1</v>
      </c>
      <c r="J2344" s="17">
        <f>YEAR(Sales[[#This Row],[Date]])</f>
        <v>2019</v>
      </c>
      <c r="K2344" s="19">
        <v>0.6118055555555556</v>
      </c>
      <c r="L2344" s="4" t="s">
        <v>2253</v>
      </c>
      <c r="M2344" t="s">
        <v>34</v>
      </c>
      <c r="N2344" t="s">
        <v>44</v>
      </c>
      <c r="O2344" s="6" t="s">
        <v>51</v>
      </c>
    </row>
    <row r="2345" spans="1:15" x14ac:dyDescent="0.3">
      <c r="A2345">
        <v>143465</v>
      </c>
      <c r="B2345" t="s">
        <v>10</v>
      </c>
      <c r="C2345">
        <v>1</v>
      </c>
      <c r="D2345" s="1">
        <v>3.84</v>
      </c>
      <c r="E2345" s="1">
        <f>Sales[[#This Row],[Quantities]]*Sales[[#This Row],[Price Each]]</f>
        <v>3.84</v>
      </c>
      <c r="F2345" t="str">
        <f>IF(Sales[[#This Row],[Sale Price]]&gt;=1000,"High-Priority Client",IF(Sales[[#This Row],[Price Each]]&gt;=500,"Medium-Priority Client","Low-Priority Client"))</f>
        <v>Low-Priority Client</v>
      </c>
      <c r="G2345" s="15">
        <v>43479</v>
      </c>
      <c r="H2345" s="16" t="str">
        <f>TEXT(Sales[[#This Row],[Date]],"dddd")</f>
        <v>lunes</v>
      </c>
      <c r="I2345" s="16" t="str">
        <f>"Q"&amp;ROUNDUP(MONTH(Sales[[#This Row],[Date]])/3,0)</f>
        <v>Q1</v>
      </c>
      <c r="J2345" s="17">
        <f>YEAR(Sales[[#This Row],[Date]])</f>
        <v>2019</v>
      </c>
      <c r="K2345" s="19">
        <v>0.8208333333333333</v>
      </c>
      <c r="L2345" s="4" t="s">
        <v>2254</v>
      </c>
      <c r="M2345" t="s">
        <v>30</v>
      </c>
      <c r="N2345" t="s">
        <v>38</v>
      </c>
      <c r="O2345" s="6" t="s">
        <v>47</v>
      </c>
    </row>
    <row r="2346" spans="1:15" x14ac:dyDescent="0.3">
      <c r="A2346">
        <v>143466</v>
      </c>
      <c r="B2346" t="s">
        <v>18</v>
      </c>
      <c r="C2346">
        <v>1</v>
      </c>
      <c r="D2346" s="1">
        <v>999.99</v>
      </c>
      <c r="E2346" s="1">
        <f>Sales[[#This Row],[Quantities]]*Sales[[#This Row],[Price Each]]</f>
        <v>999.99</v>
      </c>
      <c r="F2346" t="str">
        <f>IF(Sales[[#This Row],[Sale Price]]&gt;=1000,"High-Priority Client",IF(Sales[[#This Row],[Price Each]]&gt;=500,"Medium-Priority Client","Low-Priority Client"))</f>
        <v>Medium-Priority Client</v>
      </c>
      <c r="G2346" s="15">
        <v>43477</v>
      </c>
      <c r="H2346" s="16" t="str">
        <f>TEXT(Sales[[#This Row],[Date]],"dddd")</f>
        <v>sábado</v>
      </c>
      <c r="I2346" s="16" t="str">
        <f>"Q"&amp;ROUNDUP(MONTH(Sales[[#This Row],[Date]])/3,0)</f>
        <v>Q1</v>
      </c>
      <c r="J2346" s="17">
        <f>YEAR(Sales[[#This Row],[Date]])</f>
        <v>2019</v>
      </c>
      <c r="K2346" s="19">
        <v>0.8520833333333333</v>
      </c>
      <c r="L2346" s="4" t="s">
        <v>2255</v>
      </c>
      <c r="M2346" t="s">
        <v>30</v>
      </c>
      <c r="N2346" t="s">
        <v>38</v>
      </c>
      <c r="O2346" s="6" t="s">
        <v>47</v>
      </c>
    </row>
    <row r="2347" spans="1:15" x14ac:dyDescent="0.3">
      <c r="A2347">
        <v>143467</v>
      </c>
      <c r="B2347" t="s">
        <v>15</v>
      </c>
      <c r="C2347">
        <v>1</v>
      </c>
      <c r="D2347" s="1">
        <v>149.99</v>
      </c>
      <c r="E2347" s="1">
        <f>Sales[[#This Row],[Quantities]]*Sales[[#This Row],[Price Each]]</f>
        <v>149.99</v>
      </c>
      <c r="F2347" t="str">
        <f>IF(Sales[[#This Row],[Sale Price]]&gt;=1000,"High-Priority Client",IF(Sales[[#This Row],[Price Each]]&gt;=500,"Medium-Priority Client","Low-Priority Client"))</f>
        <v>Low-Priority Client</v>
      </c>
      <c r="G2347" s="15">
        <v>43476</v>
      </c>
      <c r="H2347" s="16" t="str">
        <f>TEXT(Sales[[#This Row],[Date]],"dddd")</f>
        <v>viernes</v>
      </c>
      <c r="I2347" s="16" t="str">
        <f>"Q"&amp;ROUNDUP(MONTH(Sales[[#This Row],[Date]])/3,0)</f>
        <v>Q1</v>
      </c>
      <c r="J2347" s="17">
        <f>YEAR(Sales[[#This Row],[Date]])</f>
        <v>2019</v>
      </c>
      <c r="K2347" s="19">
        <v>0.77847222222222223</v>
      </c>
      <c r="L2347" s="4" t="s">
        <v>2256</v>
      </c>
      <c r="M2347" t="s">
        <v>34</v>
      </c>
      <c r="N2347" t="s">
        <v>44</v>
      </c>
      <c r="O2347" s="6" t="s">
        <v>51</v>
      </c>
    </row>
    <row r="2348" spans="1:15" x14ac:dyDescent="0.3">
      <c r="A2348">
        <v>143468</v>
      </c>
      <c r="B2348" t="s">
        <v>15</v>
      </c>
      <c r="C2348">
        <v>1</v>
      </c>
      <c r="D2348" s="1">
        <v>149.99</v>
      </c>
      <c r="E2348" s="1">
        <f>Sales[[#This Row],[Quantities]]*Sales[[#This Row],[Price Each]]</f>
        <v>149.99</v>
      </c>
      <c r="F2348" t="str">
        <f>IF(Sales[[#This Row],[Sale Price]]&gt;=1000,"High-Priority Client",IF(Sales[[#This Row],[Price Each]]&gt;=500,"Medium-Priority Client","Low-Priority Client"))</f>
        <v>Low-Priority Client</v>
      </c>
      <c r="G2348" s="15">
        <v>43475</v>
      </c>
      <c r="H2348" s="16" t="str">
        <f>TEXT(Sales[[#This Row],[Date]],"dddd")</f>
        <v>jueves</v>
      </c>
      <c r="I2348" s="16" t="str">
        <f>"Q"&amp;ROUNDUP(MONTH(Sales[[#This Row],[Date]])/3,0)</f>
        <v>Q1</v>
      </c>
      <c r="J2348" s="17">
        <f>YEAR(Sales[[#This Row],[Date]])</f>
        <v>2019</v>
      </c>
      <c r="K2348" s="19">
        <v>0.8930555555555556</v>
      </c>
      <c r="L2348" s="4" t="s">
        <v>2257</v>
      </c>
      <c r="M2348" t="s">
        <v>35</v>
      </c>
      <c r="N2348" t="s">
        <v>42</v>
      </c>
      <c r="O2348" s="6" t="s">
        <v>52</v>
      </c>
    </row>
    <row r="2349" spans="1:15" x14ac:dyDescent="0.3">
      <c r="A2349">
        <v>143469</v>
      </c>
      <c r="B2349" t="s">
        <v>6</v>
      </c>
      <c r="C2349">
        <v>1</v>
      </c>
      <c r="D2349" s="1">
        <v>11.99</v>
      </c>
      <c r="E2349" s="1">
        <f>Sales[[#This Row],[Quantities]]*Sales[[#This Row],[Price Each]]</f>
        <v>11.99</v>
      </c>
      <c r="F2349" t="str">
        <f>IF(Sales[[#This Row],[Sale Price]]&gt;=1000,"High-Priority Client",IF(Sales[[#This Row],[Price Each]]&gt;=500,"Medium-Priority Client","Low-Priority Client"))</f>
        <v>Low-Priority Client</v>
      </c>
      <c r="G2349" s="15">
        <v>43470</v>
      </c>
      <c r="H2349" s="16" t="str">
        <f>TEXT(Sales[[#This Row],[Date]],"dddd")</f>
        <v>sábado</v>
      </c>
      <c r="I2349" s="16" t="str">
        <f>"Q"&amp;ROUNDUP(MONTH(Sales[[#This Row],[Date]])/3,0)</f>
        <v>Q1</v>
      </c>
      <c r="J2349" s="17">
        <f>YEAR(Sales[[#This Row],[Date]])</f>
        <v>2019</v>
      </c>
      <c r="K2349" s="19">
        <v>0.37291666666666662</v>
      </c>
      <c r="L2349" s="4" t="s">
        <v>2258</v>
      </c>
      <c r="M2349" t="s">
        <v>35</v>
      </c>
      <c r="N2349" t="s">
        <v>42</v>
      </c>
      <c r="O2349" s="6" t="s">
        <v>52</v>
      </c>
    </row>
    <row r="2350" spans="1:15" x14ac:dyDescent="0.3">
      <c r="A2350">
        <v>143470</v>
      </c>
      <c r="B2350" t="s">
        <v>6</v>
      </c>
      <c r="C2350">
        <v>1</v>
      </c>
      <c r="D2350" s="1">
        <v>11.99</v>
      </c>
      <c r="E2350" s="1">
        <f>Sales[[#This Row],[Quantities]]*Sales[[#This Row],[Price Each]]</f>
        <v>11.99</v>
      </c>
      <c r="F2350" t="str">
        <f>IF(Sales[[#This Row],[Sale Price]]&gt;=1000,"High-Priority Client",IF(Sales[[#This Row],[Price Each]]&gt;=500,"Medium-Priority Client","Low-Priority Client"))</f>
        <v>Low-Priority Client</v>
      </c>
      <c r="G2350" s="15">
        <v>43490</v>
      </c>
      <c r="H2350" s="16" t="str">
        <f>TEXT(Sales[[#This Row],[Date]],"dddd")</f>
        <v>viernes</v>
      </c>
      <c r="I2350" s="16" t="str">
        <f>"Q"&amp;ROUNDUP(MONTH(Sales[[#This Row],[Date]])/3,0)</f>
        <v>Q1</v>
      </c>
      <c r="J2350" s="17">
        <f>YEAR(Sales[[#This Row],[Date]])</f>
        <v>2019</v>
      </c>
      <c r="K2350" s="19">
        <v>0.79236111111111107</v>
      </c>
      <c r="L2350" s="4" t="s">
        <v>2259</v>
      </c>
      <c r="M2350" t="s">
        <v>31</v>
      </c>
      <c r="N2350" t="s">
        <v>38</v>
      </c>
      <c r="O2350" s="6" t="s">
        <v>48</v>
      </c>
    </row>
    <row r="2351" spans="1:15" x14ac:dyDescent="0.3">
      <c r="A2351">
        <v>143471</v>
      </c>
      <c r="B2351" t="s">
        <v>10</v>
      </c>
      <c r="C2351">
        <v>1</v>
      </c>
      <c r="D2351" s="1">
        <v>3.84</v>
      </c>
      <c r="E2351" s="1">
        <f>Sales[[#This Row],[Quantities]]*Sales[[#This Row],[Price Each]]</f>
        <v>3.84</v>
      </c>
      <c r="F2351" t="str">
        <f>IF(Sales[[#This Row],[Sale Price]]&gt;=1000,"High-Priority Client",IF(Sales[[#This Row],[Price Each]]&gt;=500,"Medium-Priority Client","Low-Priority Client"))</f>
        <v>Low-Priority Client</v>
      </c>
      <c r="G2351" s="15">
        <v>43476</v>
      </c>
      <c r="H2351" s="16" t="str">
        <f>TEXT(Sales[[#This Row],[Date]],"dddd")</f>
        <v>viernes</v>
      </c>
      <c r="I2351" s="16" t="str">
        <f>"Q"&amp;ROUNDUP(MONTH(Sales[[#This Row],[Date]])/3,0)</f>
        <v>Q1</v>
      </c>
      <c r="J2351" s="17">
        <f>YEAR(Sales[[#This Row],[Date]])</f>
        <v>2019</v>
      </c>
      <c r="K2351" s="19">
        <v>0.91111111111111109</v>
      </c>
      <c r="L2351" s="4" t="s">
        <v>2260</v>
      </c>
      <c r="M2351" t="s">
        <v>30</v>
      </c>
      <c r="N2351" t="s">
        <v>38</v>
      </c>
      <c r="O2351" s="6" t="s">
        <v>47</v>
      </c>
    </row>
    <row r="2352" spans="1:15" x14ac:dyDescent="0.3">
      <c r="A2352">
        <v>143472</v>
      </c>
      <c r="B2352" t="s">
        <v>15</v>
      </c>
      <c r="C2352">
        <v>1</v>
      </c>
      <c r="D2352" s="1">
        <v>149.99</v>
      </c>
      <c r="E2352" s="1">
        <f>Sales[[#This Row],[Quantities]]*Sales[[#This Row],[Price Each]]</f>
        <v>149.99</v>
      </c>
      <c r="F2352" t="str">
        <f>IF(Sales[[#This Row],[Sale Price]]&gt;=1000,"High-Priority Client",IF(Sales[[#This Row],[Price Each]]&gt;=500,"Medium-Priority Client","Low-Priority Client"))</f>
        <v>Low-Priority Client</v>
      </c>
      <c r="G2352" s="15">
        <v>43467</v>
      </c>
      <c r="H2352" s="16" t="str">
        <f>TEXT(Sales[[#This Row],[Date]],"dddd")</f>
        <v>miércoles</v>
      </c>
      <c r="I2352" s="16" t="str">
        <f>"Q"&amp;ROUNDUP(MONTH(Sales[[#This Row],[Date]])/3,0)</f>
        <v>Q1</v>
      </c>
      <c r="J2352" s="17">
        <f>YEAR(Sales[[#This Row],[Date]])</f>
        <v>2019</v>
      </c>
      <c r="K2352" s="19">
        <v>0.42708333333333331</v>
      </c>
      <c r="L2352" s="4" t="s">
        <v>2261</v>
      </c>
      <c r="M2352" t="s">
        <v>31</v>
      </c>
      <c r="N2352" t="s">
        <v>38</v>
      </c>
      <c r="O2352" s="6" t="s">
        <v>48</v>
      </c>
    </row>
    <row r="2353" spans="1:15" x14ac:dyDescent="0.3">
      <c r="A2353">
        <v>143473</v>
      </c>
      <c r="B2353" t="s">
        <v>6</v>
      </c>
      <c r="C2353">
        <v>1</v>
      </c>
      <c r="D2353" s="1">
        <v>11.99</v>
      </c>
      <c r="E2353" s="1">
        <f>Sales[[#This Row],[Quantities]]*Sales[[#This Row],[Price Each]]</f>
        <v>11.99</v>
      </c>
      <c r="F2353" t="str">
        <f>IF(Sales[[#This Row],[Sale Price]]&gt;=1000,"High-Priority Client",IF(Sales[[#This Row],[Price Each]]&gt;=500,"Medium-Priority Client","Low-Priority Client"))</f>
        <v>Low-Priority Client</v>
      </c>
      <c r="G2353" s="15">
        <v>43477</v>
      </c>
      <c r="H2353" s="16" t="str">
        <f>TEXT(Sales[[#This Row],[Date]],"dddd")</f>
        <v>sábado</v>
      </c>
      <c r="I2353" s="16" t="str">
        <f>"Q"&amp;ROUNDUP(MONTH(Sales[[#This Row],[Date]])/3,0)</f>
        <v>Q1</v>
      </c>
      <c r="J2353" s="17">
        <f>YEAR(Sales[[#This Row],[Date]])</f>
        <v>2019</v>
      </c>
      <c r="K2353" s="19">
        <v>0.23472222222222219</v>
      </c>
      <c r="L2353" s="4" t="s">
        <v>2262</v>
      </c>
      <c r="M2353" t="s">
        <v>34</v>
      </c>
      <c r="N2353" t="s">
        <v>44</v>
      </c>
      <c r="O2353" s="6" t="s">
        <v>51</v>
      </c>
    </row>
    <row r="2354" spans="1:15" x14ac:dyDescent="0.3">
      <c r="A2354">
        <v>143474</v>
      </c>
      <c r="B2354" t="s">
        <v>9</v>
      </c>
      <c r="C2354">
        <v>1</v>
      </c>
      <c r="D2354" s="1">
        <v>389.99</v>
      </c>
      <c r="E2354" s="1">
        <f>Sales[[#This Row],[Quantities]]*Sales[[#This Row],[Price Each]]</f>
        <v>389.99</v>
      </c>
      <c r="F2354" t="str">
        <f>IF(Sales[[#This Row],[Sale Price]]&gt;=1000,"High-Priority Client",IF(Sales[[#This Row],[Price Each]]&gt;=500,"Medium-Priority Client","Low-Priority Client"))</f>
        <v>Low-Priority Client</v>
      </c>
      <c r="G2354" s="15">
        <v>43491</v>
      </c>
      <c r="H2354" s="16" t="str">
        <f>TEXT(Sales[[#This Row],[Date]],"dddd")</f>
        <v>sábado</v>
      </c>
      <c r="I2354" s="16" t="str">
        <f>"Q"&amp;ROUNDUP(MONTH(Sales[[#This Row],[Date]])/3,0)</f>
        <v>Q1</v>
      </c>
      <c r="J2354" s="17">
        <f>YEAR(Sales[[#This Row],[Date]])</f>
        <v>2019</v>
      </c>
      <c r="K2354" s="19">
        <v>0.35625000000000001</v>
      </c>
      <c r="L2354" s="4" t="s">
        <v>2263</v>
      </c>
      <c r="M2354" t="s">
        <v>33</v>
      </c>
      <c r="N2354" t="s">
        <v>41</v>
      </c>
      <c r="O2354" s="6" t="s">
        <v>50</v>
      </c>
    </row>
    <row r="2355" spans="1:15" x14ac:dyDescent="0.3">
      <c r="A2355">
        <v>143475</v>
      </c>
      <c r="B2355" t="s">
        <v>13</v>
      </c>
      <c r="C2355">
        <v>1</v>
      </c>
      <c r="D2355" s="1">
        <v>700</v>
      </c>
      <c r="E2355" s="1">
        <f>Sales[[#This Row],[Quantities]]*Sales[[#This Row],[Price Each]]</f>
        <v>700</v>
      </c>
      <c r="F2355" t="str">
        <f>IF(Sales[[#This Row],[Sale Price]]&gt;=1000,"High-Priority Client",IF(Sales[[#This Row],[Price Each]]&gt;=500,"Medium-Priority Client","Low-Priority Client"))</f>
        <v>Medium-Priority Client</v>
      </c>
      <c r="G2355" s="15">
        <v>43482</v>
      </c>
      <c r="H2355" s="16" t="str">
        <f>TEXT(Sales[[#This Row],[Date]],"dddd")</f>
        <v>jueves</v>
      </c>
      <c r="I2355" s="16" t="str">
        <f>"Q"&amp;ROUNDUP(MONTH(Sales[[#This Row],[Date]])/3,0)</f>
        <v>Q1</v>
      </c>
      <c r="J2355" s="17">
        <f>YEAR(Sales[[#This Row],[Date]])</f>
        <v>2019</v>
      </c>
      <c r="K2355" s="19">
        <v>0.61041666666666672</v>
      </c>
      <c r="L2355" s="4" t="s">
        <v>1951</v>
      </c>
      <c r="M2355" t="s">
        <v>29</v>
      </c>
      <c r="N2355" t="s">
        <v>43</v>
      </c>
      <c r="O2355" s="6" t="s">
        <v>54</v>
      </c>
    </row>
    <row r="2356" spans="1:15" x14ac:dyDescent="0.3">
      <c r="A2356">
        <v>143476</v>
      </c>
      <c r="B2356" t="s">
        <v>11</v>
      </c>
      <c r="C2356">
        <v>1</v>
      </c>
      <c r="D2356" s="1">
        <v>150</v>
      </c>
      <c r="E2356" s="1">
        <f>Sales[[#This Row],[Quantities]]*Sales[[#This Row],[Price Each]]</f>
        <v>150</v>
      </c>
      <c r="F2356" t="str">
        <f>IF(Sales[[#This Row],[Sale Price]]&gt;=1000,"High-Priority Client",IF(Sales[[#This Row],[Price Each]]&gt;=500,"Medium-Priority Client","Low-Priority Client"))</f>
        <v>Low-Priority Client</v>
      </c>
      <c r="G2356" s="15">
        <v>43484</v>
      </c>
      <c r="H2356" s="16" t="str">
        <f>TEXT(Sales[[#This Row],[Date]],"dddd")</f>
        <v>sábado</v>
      </c>
      <c r="I2356" s="16" t="str">
        <f>"Q"&amp;ROUNDUP(MONTH(Sales[[#This Row],[Date]])/3,0)</f>
        <v>Q1</v>
      </c>
      <c r="J2356" s="17">
        <f>YEAR(Sales[[#This Row],[Date]])</f>
        <v>2019</v>
      </c>
      <c r="K2356" s="19">
        <v>0.80763888888888891</v>
      </c>
      <c r="L2356" s="4" t="s">
        <v>2264</v>
      </c>
      <c r="M2356" t="s">
        <v>31</v>
      </c>
      <c r="N2356" t="s">
        <v>38</v>
      </c>
      <c r="O2356" s="6" t="s">
        <v>48</v>
      </c>
    </row>
    <row r="2357" spans="1:15" x14ac:dyDescent="0.3">
      <c r="A2357">
        <v>143477</v>
      </c>
      <c r="B2357" t="s">
        <v>9</v>
      </c>
      <c r="C2357">
        <v>1</v>
      </c>
      <c r="D2357" s="1">
        <v>389.99</v>
      </c>
      <c r="E2357" s="1">
        <f>Sales[[#This Row],[Quantities]]*Sales[[#This Row],[Price Each]]</f>
        <v>389.99</v>
      </c>
      <c r="F2357" t="str">
        <f>IF(Sales[[#This Row],[Sale Price]]&gt;=1000,"High-Priority Client",IF(Sales[[#This Row],[Price Each]]&gt;=500,"Medium-Priority Client","Low-Priority Client"))</f>
        <v>Low-Priority Client</v>
      </c>
      <c r="G2357" s="15">
        <v>43469</v>
      </c>
      <c r="H2357" s="16" t="str">
        <f>TEXT(Sales[[#This Row],[Date]],"dddd")</f>
        <v>viernes</v>
      </c>
      <c r="I2357" s="16" t="str">
        <f>"Q"&amp;ROUNDUP(MONTH(Sales[[#This Row],[Date]])/3,0)</f>
        <v>Q1</v>
      </c>
      <c r="J2357" s="17">
        <f>YEAR(Sales[[#This Row],[Date]])</f>
        <v>2019</v>
      </c>
      <c r="K2357" s="19">
        <v>0.49652777777777773</v>
      </c>
      <c r="L2357" s="4" t="s">
        <v>2265</v>
      </c>
      <c r="M2357" t="s">
        <v>31</v>
      </c>
      <c r="N2357" t="s">
        <v>38</v>
      </c>
      <c r="O2357" s="6" t="s">
        <v>48</v>
      </c>
    </row>
    <row r="2358" spans="1:15" x14ac:dyDescent="0.3">
      <c r="A2358">
        <v>143478</v>
      </c>
      <c r="B2358" t="s">
        <v>12</v>
      </c>
      <c r="C2358">
        <v>2</v>
      </c>
      <c r="D2358" s="1">
        <v>2.99</v>
      </c>
      <c r="E2358" s="1">
        <f>Sales[[#This Row],[Quantities]]*Sales[[#This Row],[Price Each]]</f>
        <v>5.98</v>
      </c>
      <c r="F2358" t="str">
        <f>IF(Sales[[#This Row],[Sale Price]]&gt;=1000,"High-Priority Client",IF(Sales[[#This Row],[Price Each]]&gt;=500,"Medium-Priority Client","Low-Priority Client"))</f>
        <v>Low-Priority Client</v>
      </c>
      <c r="G2358" s="15">
        <v>43478</v>
      </c>
      <c r="H2358" s="16" t="str">
        <f>TEXT(Sales[[#This Row],[Date]],"dddd")</f>
        <v>domingo</v>
      </c>
      <c r="I2358" s="16" t="str">
        <f>"Q"&amp;ROUNDUP(MONTH(Sales[[#This Row],[Date]])/3,0)</f>
        <v>Q1</v>
      </c>
      <c r="J2358" s="17">
        <f>YEAR(Sales[[#This Row],[Date]])</f>
        <v>2019</v>
      </c>
      <c r="K2358" s="19">
        <v>0.58680555555555558</v>
      </c>
      <c r="L2358" s="4" t="s">
        <v>2266</v>
      </c>
      <c r="M2358" t="s">
        <v>36</v>
      </c>
      <c r="N2358" t="s">
        <v>39</v>
      </c>
      <c r="O2358" s="6" t="s">
        <v>53</v>
      </c>
    </row>
    <row r="2359" spans="1:15" x14ac:dyDescent="0.3">
      <c r="A2359">
        <v>143479</v>
      </c>
      <c r="B2359" t="s">
        <v>15</v>
      </c>
      <c r="C2359">
        <v>1</v>
      </c>
      <c r="D2359" s="1">
        <v>149.99</v>
      </c>
      <c r="E2359" s="1">
        <f>Sales[[#This Row],[Quantities]]*Sales[[#This Row],[Price Each]]</f>
        <v>149.99</v>
      </c>
      <c r="F2359" t="str">
        <f>IF(Sales[[#This Row],[Sale Price]]&gt;=1000,"High-Priority Client",IF(Sales[[#This Row],[Price Each]]&gt;=500,"Medium-Priority Client","Low-Priority Client"))</f>
        <v>Low-Priority Client</v>
      </c>
      <c r="G2359" s="15">
        <v>43472</v>
      </c>
      <c r="H2359" s="16" t="str">
        <f>TEXT(Sales[[#This Row],[Date]],"dddd")</f>
        <v>lunes</v>
      </c>
      <c r="I2359" s="16" t="str">
        <f>"Q"&amp;ROUNDUP(MONTH(Sales[[#This Row],[Date]])/3,0)</f>
        <v>Q1</v>
      </c>
      <c r="J2359" s="17">
        <f>YEAR(Sales[[#This Row],[Date]])</f>
        <v>2019</v>
      </c>
      <c r="K2359" s="19">
        <v>0.73749999999999993</v>
      </c>
      <c r="L2359" s="4" t="s">
        <v>2267</v>
      </c>
      <c r="M2359" t="s">
        <v>35</v>
      </c>
      <c r="N2359" t="s">
        <v>42</v>
      </c>
      <c r="O2359" s="6" t="s">
        <v>52</v>
      </c>
    </row>
    <row r="2360" spans="1:15" x14ac:dyDescent="0.3">
      <c r="A2360">
        <v>143480</v>
      </c>
      <c r="B2360" t="s">
        <v>7</v>
      </c>
      <c r="C2360">
        <v>1</v>
      </c>
      <c r="D2360" s="1">
        <v>1700</v>
      </c>
      <c r="E2360" s="1">
        <f>Sales[[#This Row],[Quantities]]*Sales[[#This Row],[Price Each]]</f>
        <v>1700</v>
      </c>
      <c r="F2360" t="str">
        <f>IF(Sales[[#This Row],[Sale Price]]&gt;=1000,"High-Priority Client",IF(Sales[[#This Row],[Price Each]]&gt;=500,"Medium-Priority Client","Low-Priority Client"))</f>
        <v>High-Priority Client</v>
      </c>
      <c r="G2360" s="15">
        <v>43472</v>
      </c>
      <c r="H2360" s="16" t="str">
        <f>TEXT(Sales[[#This Row],[Date]],"dddd")</f>
        <v>lunes</v>
      </c>
      <c r="I2360" s="16" t="str">
        <f>"Q"&amp;ROUNDUP(MONTH(Sales[[#This Row],[Date]])/3,0)</f>
        <v>Q1</v>
      </c>
      <c r="J2360" s="17">
        <f>YEAR(Sales[[#This Row],[Date]])</f>
        <v>2019</v>
      </c>
      <c r="K2360" s="19">
        <v>0.47569444444444442</v>
      </c>
      <c r="L2360" s="4" t="s">
        <v>2268</v>
      </c>
      <c r="M2360" t="s">
        <v>28</v>
      </c>
      <c r="N2360" t="s">
        <v>40</v>
      </c>
      <c r="O2360" s="6" t="s">
        <v>45</v>
      </c>
    </row>
    <row r="2361" spans="1:15" x14ac:dyDescent="0.3">
      <c r="A2361">
        <v>143481</v>
      </c>
      <c r="B2361" t="s">
        <v>10</v>
      </c>
      <c r="C2361">
        <v>1</v>
      </c>
      <c r="D2361" s="1">
        <v>3.84</v>
      </c>
      <c r="E2361" s="1">
        <f>Sales[[#This Row],[Quantities]]*Sales[[#This Row],[Price Each]]</f>
        <v>3.84</v>
      </c>
      <c r="F2361" t="str">
        <f>IF(Sales[[#This Row],[Sale Price]]&gt;=1000,"High-Priority Client",IF(Sales[[#This Row],[Price Each]]&gt;=500,"Medium-Priority Client","Low-Priority Client"))</f>
        <v>Low-Priority Client</v>
      </c>
      <c r="G2361" s="15">
        <v>43492</v>
      </c>
      <c r="H2361" s="16" t="str">
        <f>TEXT(Sales[[#This Row],[Date]],"dddd")</f>
        <v>domingo</v>
      </c>
      <c r="I2361" s="16" t="str">
        <f>"Q"&amp;ROUNDUP(MONTH(Sales[[#This Row],[Date]])/3,0)</f>
        <v>Q1</v>
      </c>
      <c r="J2361" s="17">
        <f>YEAR(Sales[[#This Row],[Date]])</f>
        <v>2019</v>
      </c>
      <c r="K2361" s="19">
        <v>0.94027777777777777</v>
      </c>
      <c r="L2361" s="4" t="s">
        <v>2269</v>
      </c>
      <c r="M2361" t="s">
        <v>31</v>
      </c>
      <c r="N2361" t="s">
        <v>38</v>
      </c>
      <c r="O2361" s="6" t="s">
        <v>48</v>
      </c>
    </row>
    <row r="2362" spans="1:15" x14ac:dyDescent="0.3">
      <c r="A2362">
        <v>143482</v>
      </c>
      <c r="B2362" t="s">
        <v>3</v>
      </c>
      <c r="C2362">
        <v>1</v>
      </c>
      <c r="D2362" s="1">
        <v>11.95</v>
      </c>
      <c r="E2362" s="1">
        <f>Sales[[#This Row],[Quantities]]*Sales[[#This Row],[Price Each]]</f>
        <v>11.95</v>
      </c>
      <c r="F2362" t="str">
        <f>IF(Sales[[#This Row],[Sale Price]]&gt;=1000,"High-Priority Client",IF(Sales[[#This Row],[Price Each]]&gt;=500,"Medium-Priority Client","Low-Priority Client"))</f>
        <v>Low-Priority Client</v>
      </c>
      <c r="G2362" s="15">
        <v>43489</v>
      </c>
      <c r="H2362" s="16" t="str">
        <f>TEXT(Sales[[#This Row],[Date]],"dddd")</f>
        <v>jueves</v>
      </c>
      <c r="I2362" s="16" t="str">
        <f>"Q"&amp;ROUNDUP(MONTH(Sales[[#This Row],[Date]])/3,0)</f>
        <v>Q1</v>
      </c>
      <c r="J2362" s="17">
        <f>YEAR(Sales[[#This Row],[Date]])</f>
        <v>2019</v>
      </c>
      <c r="K2362" s="19">
        <v>0.33819444444444446</v>
      </c>
      <c r="L2362" s="4" t="s">
        <v>2270</v>
      </c>
      <c r="M2362" t="s">
        <v>35</v>
      </c>
      <c r="N2362" t="s">
        <v>42</v>
      </c>
      <c r="O2362" s="6" t="s">
        <v>52</v>
      </c>
    </row>
    <row r="2363" spans="1:15" x14ac:dyDescent="0.3">
      <c r="A2363">
        <v>143483</v>
      </c>
      <c r="B2363" t="s">
        <v>19</v>
      </c>
      <c r="C2363">
        <v>1</v>
      </c>
      <c r="D2363" s="1">
        <v>400</v>
      </c>
      <c r="E2363" s="1">
        <f>Sales[[#This Row],[Quantities]]*Sales[[#This Row],[Price Each]]</f>
        <v>400</v>
      </c>
      <c r="F2363" t="str">
        <f>IF(Sales[[#This Row],[Sale Price]]&gt;=1000,"High-Priority Client",IF(Sales[[#This Row],[Price Each]]&gt;=500,"Medium-Priority Client","Low-Priority Client"))</f>
        <v>Low-Priority Client</v>
      </c>
      <c r="G2363" s="15">
        <v>43488</v>
      </c>
      <c r="H2363" s="16" t="str">
        <f>TEXT(Sales[[#This Row],[Date]],"dddd")</f>
        <v>miércoles</v>
      </c>
      <c r="I2363" s="16" t="str">
        <f>"Q"&amp;ROUNDUP(MONTH(Sales[[#This Row],[Date]])/3,0)</f>
        <v>Q1</v>
      </c>
      <c r="J2363" s="17">
        <f>YEAR(Sales[[#This Row],[Date]])</f>
        <v>2019</v>
      </c>
      <c r="K2363" s="19">
        <v>0.73055555555555562</v>
      </c>
      <c r="L2363" s="4" t="s">
        <v>2271</v>
      </c>
      <c r="M2363" t="s">
        <v>30</v>
      </c>
      <c r="N2363" t="s">
        <v>38</v>
      </c>
      <c r="O2363" s="6" t="s">
        <v>47</v>
      </c>
    </row>
    <row r="2364" spans="1:15" x14ac:dyDescent="0.3">
      <c r="A2364">
        <v>143484</v>
      </c>
      <c r="B2364" t="s">
        <v>8</v>
      </c>
      <c r="C2364">
        <v>1</v>
      </c>
      <c r="D2364" s="1">
        <v>14.95</v>
      </c>
      <c r="E2364" s="1">
        <f>Sales[[#This Row],[Quantities]]*Sales[[#This Row],[Price Each]]</f>
        <v>14.95</v>
      </c>
      <c r="F2364" t="str">
        <f>IF(Sales[[#This Row],[Sale Price]]&gt;=1000,"High-Priority Client",IF(Sales[[#This Row],[Price Each]]&gt;=500,"Medium-Priority Client","Low-Priority Client"))</f>
        <v>Low-Priority Client</v>
      </c>
      <c r="G2364" s="15">
        <v>43466</v>
      </c>
      <c r="H2364" s="16" t="str">
        <f>TEXT(Sales[[#This Row],[Date]],"dddd")</f>
        <v>martes</v>
      </c>
      <c r="I2364" s="16" t="str">
        <f>"Q"&amp;ROUNDUP(MONTH(Sales[[#This Row],[Date]])/3,0)</f>
        <v>Q1</v>
      </c>
      <c r="J2364" s="17">
        <f>YEAR(Sales[[#This Row],[Date]])</f>
        <v>2019</v>
      </c>
      <c r="K2364" s="19">
        <v>0.96319444444444446</v>
      </c>
      <c r="L2364" s="4" t="s">
        <v>2272</v>
      </c>
      <c r="M2364" t="s">
        <v>35</v>
      </c>
      <c r="N2364" t="s">
        <v>42</v>
      </c>
      <c r="O2364" s="6" t="s">
        <v>52</v>
      </c>
    </row>
    <row r="2365" spans="1:15" x14ac:dyDescent="0.3">
      <c r="A2365">
        <v>143485</v>
      </c>
      <c r="B2365" t="s">
        <v>3</v>
      </c>
      <c r="C2365">
        <v>1</v>
      </c>
      <c r="D2365" s="1">
        <v>11.95</v>
      </c>
      <c r="E2365" s="1">
        <f>Sales[[#This Row],[Quantities]]*Sales[[#This Row],[Price Each]]</f>
        <v>11.95</v>
      </c>
      <c r="F2365" t="str">
        <f>IF(Sales[[#This Row],[Sale Price]]&gt;=1000,"High-Priority Client",IF(Sales[[#This Row],[Price Each]]&gt;=500,"Medium-Priority Client","Low-Priority Client"))</f>
        <v>Low-Priority Client</v>
      </c>
      <c r="G2365" s="15">
        <v>43492</v>
      </c>
      <c r="H2365" s="16" t="str">
        <f>TEXT(Sales[[#This Row],[Date]],"dddd")</f>
        <v>domingo</v>
      </c>
      <c r="I2365" s="16" t="str">
        <f>"Q"&amp;ROUNDUP(MONTH(Sales[[#This Row],[Date]])/3,0)</f>
        <v>Q1</v>
      </c>
      <c r="J2365" s="17">
        <f>YEAR(Sales[[#This Row],[Date]])</f>
        <v>2019</v>
      </c>
      <c r="K2365" s="19">
        <v>0.85138888888888886</v>
      </c>
      <c r="L2365" s="4" t="s">
        <v>2273</v>
      </c>
      <c r="M2365" t="s">
        <v>30</v>
      </c>
      <c r="N2365" t="s">
        <v>38</v>
      </c>
      <c r="O2365" s="6" t="s">
        <v>47</v>
      </c>
    </row>
    <row r="2366" spans="1:15" x14ac:dyDescent="0.3">
      <c r="A2366">
        <v>143486</v>
      </c>
      <c r="B2366" t="s">
        <v>8</v>
      </c>
      <c r="C2366">
        <v>1</v>
      </c>
      <c r="D2366" s="1">
        <v>14.95</v>
      </c>
      <c r="E2366" s="1">
        <f>Sales[[#This Row],[Quantities]]*Sales[[#This Row],[Price Each]]</f>
        <v>14.95</v>
      </c>
      <c r="F2366" t="str">
        <f>IF(Sales[[#This Row],[Sale Price]]&gt;=1000,"High-Priority Client",IF(Sales[[#This Row],[Price Each]]&gt;=500,"Medium-Priority Client","Low-Priority Client"))</f>
        <v>Low-Priority Client</v>
      </c>
      <c r="G2366" s="15">
        <v>43487</v>
      </c>
      <c r="H2366" s="16" t="str">
        <f>TEXT(Sales[[#This Row],[Date]],"dddd")</f>
        <v>martes</v>
      </c>
      <c r="I2366" s="16" t="str">
        <f>"Q"&amp;ROUNDUP(MONTH(Sales[[#This Row],[Date]])/3,0)</f>
        <v>Q1</v>
      </c>
      <c r="J2366" s="17">
        <f>YEAR(Sales[[#This Row],[Date]])</f>
        <v>2019</v>
      </c>
      <c r="K2366" s="19">
        <v>0.77708333333333324</v>
      </c>
      <c r="L2366" s="4" t="s">
        <v>2274</v>
      </c>
      <c r="M2366" t="s">
        <v>35</v>
      </c>
      <c r="N2366" t="s">
        <v>42</v>
      </c>
      <c r="O2366" s="6" t="s">
        <v>52</v>
      </c>
    </row>
    <row r="2367" spans="1:15" x14ac:dyDescent="0.3">
      <c r="A2367">
        <v>143487</v>
      </c>
      <c r="B2367" t="s">
        <v>6</v>
      </c>
      <c r="C2367">
        <v>1</v>
      </c>
      <c r="D2367" s="1">
        <v>11.99</v>
      </c>
      <c r="E2367" s="1">
        <f>Sales[[#This Row],[Quantities]]*Sales[[#This Row],[Price Each]]</f>
        <v>11.99</v>
      </c>
      <c r="F2367" t="str">
        <f>IF(Sales[[#This Row],[Sale Price]]&gt;=1000,"High-Priority Client",IF(Sales[[#This Row],[Price Each]]&gt;=500,"Medium-Priority Client","Low-Priority Client"))</f>
        <v>Low-Priority Client</v>
      </c>
      <c r="G2367" s="15">
        <v>43481</v>
      </c>
      <c r="H2367" s="16" t="str">
        <f>TEXT(Sales[[#This Row],[Date]],"dddd")</f>
        <v>miércoles</v>
      </c>
      <c r="I2367" s="16" t="str">
        <f>"Q"&amp;ROUNDUP(MONTH(Sales[[#This Row],[Date]])/3,0)</f>
        <v>Q1</v>
      </c>
      <c r="J2367" s="17">
        <f>YEAR(Sales[[#This Row],[Date]])</f>
        <v>2019</v>
      </c>
      <c r="K2367" s="19">
        <v>0.75208333333333333</v>
      </c>
      <c r="L2367" s="4" t="s">
        <v>2275</v>
      </c>
      <c r="M2367" t="s">
        <v>34</v>
      </c>
      <c r="N2367" t="s">
        <v>44</v>
      </c>
      <c r="O2367" s="6" t="s">
        <v>51</v>
      </c>
    </row>
    <row r="2368" spans="1:15" x14ac:dyDescent="0.3">
      <c r="A2368">
        <v>143488</v>
      </c>
      <c r="B2368" t="s">
        <v>5</v>
      </c>
      <c r="C2368">
        <v>1</v>
      </c>
      <c r="D2368" s="1">
        <v>600</v>
      </c>
      <c r="E2368" s="1">
        <f>Sales[[#This Row],[Quantities]]*Sales[[#This Row],[Price Each]]</f>
        <v>600</v>
      </c>
      <c r="F2368" t="str">
        <f>IF(Sales[[#This Row],[Sale Price]]&gt;=1000,"High-Priority Client",IF(Sales[[#This Row],[Price Each]]&gt;=500,"Medium-Priority Client","Low-Priority Client"))</f>
        <v>Medium-Priority Client</v>
      </c>
      <c r="G2368" s="15">
        <v>43475</v>
      </c>
      <c r="H2368" s="16" t="str">
        <f>TEXT(Sales[[#This Row],[Date]],"dddd")</f>
        <v>jueves</v>
      </c>
      <c r="I2368" s="16" t="str">
        <f>"Q"&amp;ROUNDUP(MONTH(Sales[[#This Row],[Date]])/3,0)</f>
        <v>Q1</v>
      </c>
      <c r="J2368" s="17">
        <f>YEAR(Sales[[#This Row],[Date]])</f>
        <v>2019</v>
      </c>
      <c r="K2368" s="19">
        <v>0.77361111111111114</v>
      </c>
      <c r="L2368" s="4" t="s">
        <v>2276</v>
      </c>
      <c r="M2368" t="s">
        <v>30</v>
      </c>
      <c r="N2368" t="s">
        <v>38</v>
      </c>
      <c r="O2368" s="6" t="s">
        <v>47</v>
      </c>
    </row>
    <row r="2369" spans="1:15" x14ac:dyDescent="0.3">
      <c r="A2369">
        <v>143489</v>
      </c>
      <c r="B2369" t="s">
        <v>6</v>
      </c>
      <c r="C2369">
        <v>1</v>
      </c>
      <c r="D2369" s="1">
        <v>11.99</v>
      </c>
      <c r="E2369" s="1">
        <f>Sales[[#This Row],[Quantities]]*Sales[[#This Row],[Price Each]]</f>
        <v>11.99</v>
      </c>
      <c r="F2369" t="str">
        <f>IF(Sales[[#This Row],[Sale Price]]&gt;=1000,"High-Priority Client",IF(Sales[[#This Row],[Price Each]]&gt;=500,"Medium-Priority Client","Low-Priority Client"))</f>
        <v>Low-Priority Client</v>
      </c>
      <c r="G2369" s="15">
        <v>43489</v>
      </c>
      <c r="H2369" s="16" t="str">
        <f>TEXT(Sales[[#This Row],[Date]],"dddd")</f>
        <v>jueves</v>
      </c>
      <c r="I2369" s="16" t="str">
        <f>"Q"&amp;ROUNDUP(MONTH(Sales[[#This Row],[Date]])/3,0)</f>
        <v>Q1</v>
      </c>
      <c r="J2369" s="17">
        <f>YEAR(Sales[[#This Row],[Date]])</f>
        <v>2019</v>
      </c>
      <c r="K2369" s="19">
        <v>0.79999999999999993</v>
      </c>
      <c r="L2369" s="4" t="s">
        <v>2277</v>
      </c>
      <c r="M2369" t="s">
        <v>30</v>
      </c>
      <c r="N2369" t="s">
        <v>38</v>
      </c>
      <c r="O2369" s="6" t="s">
        <v>47</v>
      </c>
    </row>
    <row r="2370" spans="1:15" x14ac:dyDescent="0.3">
      <c r="A2370">
        <v>143490</v>
      </c>
      <c r="B2370" t="s">
        <v>14</v>
      </c>
      <c r="C2370">
        <v>1</v>
      </c>
      <c r="D2370" s="1">
        <v>300</v>
      </c>
      <c r="E2370" s="1">
        <f>Sales[[#This Row],[Quantities]]*Sales[[#This Row],[Price Each]]</f>
        <v>300</v>
      </c>
      <c r="F2370" t="str">
        <f>IF(Sales[[#This Row],[Sale Price]]&gt;=1000,"High-Priority Client",IF(Sales[[#This Row],[Price Each]]&gt;=500,"Medium-Priority Client","Low-Priority Client"))</f>
        <v>Low-Priority Client</v>
      </c>
      <c r="G2370" s="15">
        <v>43469</v>
      </c>
      <c r="H2370" s="16" t="str">
        <f>TEXT(Sales[[#This Row],[Date]],"dddd")</f>
        <v>viernes</v>
      </c>
      <c r="I2370" s="16" t="str">
        <f>"Q"&amp;ROUNDUP(MONTH(Sales[[#This Row],[Date]])/3,0)</f>
        <v>Q1</v>
      </c>
      <c r="J2370" s="17">
        <f>YEAR(Sales[[#This Row],[Date]])</f>
        <v>2019</v>
      </c>
      <c r="K2370" s="19">
        <v>0.33611111111111108</v>
      </c>
      <c r="L2370" s="4" t="s">
        <v>2278</v>
      </c>
      <c r="M2370" t="s">
        <v>28</v>
      </c>
      <c r="N2370" t="s">
        <v>40</v>
      </c>
      <c r="O2370" s="6" t="s">
        <v>45</v>
      </c>
    </row>
    <row r="2371" spans="1:15" x14ac:dyDescent="0.3">
      <c r="A2371">
        <v>143491</v>
      </c>
      <c r="B2371" t="s">
        <v>10</v>
      </c>
      <c r="C2371">
        <v>1</v>
      </c>
      <c r="D2371" s="1">
        <v>3.84</v>
      </c>
      <c r="E2371" s="1">
        <f>Sales[[#This Row],[Quantities]]*Sales[[#This Row],[Price Each]]</f>
        <v>3.84</v>
      </c>
      <c r="F2371" t="str">
        <f>IF(Sales[[#This Row],[Sale Price]]&gt;=1000,"High-Priority Client",IF(Sales[[#This Row],[Price Each]]&gt;=500,"Medium-Priority Client","Low-Priority Client"))</f>
        <v>Low-Priority Client</v>
      </c>
      <c r="G2371" s="15">
        <v>43475</v>
      </c>
      <c r="H2371" s="16" t="str">
        <f>TEXT(Sales[[#This Row],[Date]],"dddd")</f>
        <v>jueves</v>
      </c>
      <c r="I2371" s="16" t="str">
        <f>"Q"&amp;ROUNDUP(MONTH(Sales[[#This Row],[Date]])/3,0)</f>
        <v>Q1</v>
      </c>
      <c r="J2371" s="17">
        <f>YEAR(Sales[[#This Row],[Date]])</f>
        <v>2019</v>
      </c>
      <c r="K2371" s="19">
        <v>0.90833333333333333</v>
      </c>
      <c r="L2371" s="4" t="s">
        <v>2279</v>
      </c>
      <c r="M2371" t="s">
        <v>36</v>
      </c>
      <c r="N2371" t="s">
        <v>39</v>
      </c>
      <c r="O2371" s="6" t="s">
        <v>53</v>
      </c>
    </row>
    <row r="2372" spans="1:15" x14ac:dyDescent="0.3">
      <c r="A2372">
        <v>143492</v>
      </c>
      <c r="B2372" t="s">
        <v>11</v>
      </c>
      <c r="C2372">
        <v>1</v>
      </c>
      <c r="D2372" s="1">
        <v>150</v>
      </c>
      <c r="E2372" s="1">
        <f>Sales[[#This Row],[Quantities]]*Sales[[#This Row],[Price Each]]</f>
        <v>150</v>
      </c>
      <c r="F2372" t="str">
        <f>IF(Sales[[#This Row],[Sale Price]]&gt;=1000,"High-Priority Client",IF(Sales[[#This Row],[Price Each]]&gt;=500,"Medium-Priority Client","Low-Priority Client"))</f>
        <v>Low-Priority Client</v>
      </c>
      <c r="G2372" s="15">
        <v>43472</v>
      </c>
      <c r="H2372" s="16" t="str">
        <f>TEXT(Sales[[#This Row],[Date]],"dddd")</f>
        <v>lunes</v>
      </c>
      <c r="I2372" s="16" t="str">
        <f>"Q"&amp;ROUNDUP(MONTH(Sales[[#This Row],[Date]])/3,0)</f>
        <v>Q1</v>
      </c>
      <c r="J2372" s="17">
        <f>YEAR(Sales[[#This Row],[Date]])</f>
        <v>2019</v>
      </c>
      <c r="K2372" s="19">
        <v>0.375</v>
      </c>
      <c r="L2372" s="4" t="s">
        <v>2280</v>
      </c>
      <c r="M2372" t="s">
        <v>30</v>
      </c>
      <c r="N2372" t="s">
        <v>38</v>
      </c>
      <c r="O2372" s="6" t="s">
        <v>47</v>
      </c>
    </row>
    <row r="2373" spans="1:15" x14ac:dyDescent="0.3">
      <c r="A2373">
        <v>143493</v>
      </c>
      <c r="B2373" t="s">
        <v>3</v>
      </c>
      <c r="C2373">
        <v>1</v>
      </c>
      <c r="D2373" s="1">
        <v>11.95</v>
      </c>
      <c r="E2373" s="1">
        <f>Sales[[#This Row],[Quantities]]*Sales[[#This Row],[Price Each]]</f>
        <v>11.95</v>
      </c>
      <c r="F2373" t="str">
        <f>IF(Sales[[#This Row],[Sale Price]]&gt;=1000,"High-Priority Client",IF(Sales[[#This Row],[Price Each]]&gt;=500,"Medium-Priority Client","Low-Priority Client"))</f>
        <v>Low-Priority Client</v>
      </c>
      <c r="G2373" s="15">
        <v>43495</v>
      </c>
      <c r="H2373" s="16" t="str">
        <f>TEXT(Sales[[#This Row],[Date]],"dddd")</f>
        <v>miércoles</v>
      </c>
      <c r="I2373" s="16" t="str">
        <f>"Q"&amp;ROUNDUP(MONTH(Sales[[#This Row],[Date]])/3,0)</f>
        <v>Q1</v>
      </c>
      <c r="J2373" s="17">
        <f>YEAR(Sales[[#This Row],[Date]])</f>
        <v>2019</v>
      </c>
      <c r="K2373" s="19">
        <v>0.28263888888888888</v>
      </c>
      <c r="L2373" s="4" t="s">
        <v>2281</v>
      </c>
      <c r="M2373" t="s">
        <v>34</v>
      </c>
      <c r="N2373" t="s">
        <v>44</v>
      </c>
      <c r="O2373" s="6" t="s">
        <v>51</v>
      </c>
    </row>
    <row r="2374" spans="1:15" x14ac:dyDescent="0.3">
      <c r="A2374">
        <v>143494</v>
      </c>
      <c r="B2374" t="s">
        <v>12</v>
      </c>
      <c r="C2374">
        <v>2</v>
      </c>
      <c r="D2374" s="1">
        <v>2.99</v>
      </c>
      <c r="E2374" s="1">
        <f>Sales[[#This Row],[Quantities]]*Sales[[#This Row],[Price Each]]</f>
        <v>5.98</v>
      </c>
      <c r="F2374" t="str">
        <f>IF(Sales[[#This Row],[Sale Price]]&gt;=1000,"High-Priority Client",IF(Sales[[#This Row],[Price Each]]&gt;=500,"Medium-Priority Client","Low-Priority Client"))</f>
        <v>Low-Priority Client</v>
      </c>
      <c r="G2374" s="15">
        <v>43483</v>
      </c>
      <c r="H2374" s="16" t="str">
        <f>TEXT(Sales[[#This Row],[Date]],"dddd")</f>
        <v>viernes</v>
      </c>
      <c r="I2374" s="16" t="str">
        <f>"Q"&amp;ROUNDUP(MONTH(Sales[[#This Row],[Date]])/3,0)</f>
        <v>Q1</v>
      </c>
      <c r="J2374" s="17">
        <f>YEAR(Sales[[#This Row],[Date]])</f>
        <v>2019</v>
      </c>
      <c r="K2374" s="19">
        <v>0.97499999999999998</v>
      </c>
      <c r="L2374" s="4" t="s">
        <v>2282</v>
      </c>
      <c r="M2374" t="s">
        <v>36</v>
      </c>
      <c r="N2374" t="s">
        <v>39</v>
      </c>
      <c r="O2374" s="6" t="s">
        <v>53</v>
      </c>
    </row>
    <row r="2375" spans="1:15" x14ac:dyDescent="0.3">
      <c r="A2375">
        <v>143495</v>
      </c>
      <c r="B2375" t="s">
        <v>11</v>
      </c>
      <c r="C2375">
        <v>1</v>
      </c>
      <c r="D2375" s="1">
        <v>150</v>
      </c>
      <c r="E2375" s="1">
        <f>Sales[[#This Row],[Quantities]]*Sales[[#This Row],[Price Each]]</f>
        <v>150</v>
      </c>
      <c r="F2375" t="str">
        <f>IF(Sales[[#This Row],[Sale Price]]&gt;=1000,"High-Priority Client",IF(Sales[[#This Row],[Price Each]]&gt;=500,"Medium-Priority Client","Low-Priority Client"))</f>
        <v>Low-Priority Client</v>
      </c>
      <c r="G2375" s="15">
        <v>43479</v>
      </c>
      <c r="H2375" s="16" t="str">
        <f>TEXT(Sales[[#This Row],[Date]],"dddd")</f>
        <v>lunes</v>
      </c>
      <c r="I2375" s="16" t="str">
        <f>"Q"&amp;ROUNDUP(MONTH(Sales[[#This Row],[Date]])/3,0)</f>
        <v>Q1</v>
      </c>
      <c r="J2375" s="17">
        <f>YEAR(Sales[[#This Row],[Date]])</f>
        <v>2019</v>
      </c>
      <c r="K2375" s="19">
        <v>0.71527777777777779</v>
      </c>
      <c r="L2375" s="4" t="s">
        <v>2283</v>
      </c>
      <c r="M2375" t="s">
        <v>30</v>
      </c>
      <c r="N2375" t="s">
        <v>38</v>
      </c>
      <c r="O2375" s="6" t="s">
        <v>47</v>
      </c>
    </row>
    <row r="2376" spans="1:15" x14ac:dyDescent="0.3">
      <c r="A2376">
        <v>143496</v>
      </c>
      <c r="B2376" t="s">
        <v>6</v>
      </c>
      <c r="C2376">
        <v>2</v>
      </c>
      <c r="D2376" s="1">
        <v>11.99</v>
      </c>
      <c r="E2376" s="1">
        <f>Sales[[#This Row],[Quantities]]*Sales[[#This Row],[Price Each]]</f>
        <v>23.98</v>
      </c>
      <c r="F2376" t="str">
        <f>IF(Sales[[#This Row],[Sale Price]]&gt;=1000,"High-Priority Client",IF(Sales[[#This Row],[Price Each]]&gt;=500,"Medium-Priority Client","Low-Priority Client"))</f>
        <v>Low-Priority Client</v>
      </c>
      <c r="G2376" s="15">
        <v>43468</v>
      </c>
      <c r="H2376" s="16" t="str">
        <f>TEXT(Sales[[#This Row],[Date]],"dddd")</f>
        <v>jueves</v>
      </c>
      <c r="I2376" s="16" t="str">
        <f>"Q"&amp;ROUNDUP(MONTH(Sales[[#This Row],[Date]])/3,0)</f>
        <v>Q1</v>
      </c>
      <c r="J2376" s="17">
        <f>YEAR(Sales[[#This Row],[Date]])</f>
        <v>2019</v>
      </c>
      <c r="K2376" s="19">
        <v>0.80486111111111114</v>
      </c>
      <c r="L2376" s="4" t="s">
        <v>2284</v>
      </c>
      <c r="M2376" t="s">
        <v>34</v>
      </c>
      <c r="N2376" t="s">
        <v>44</v>
      </c>
      <c r="O2376" s="6" t="s">
        <v>51</v>
      </c>
    </row>
    <row r="2377" spans="1:15" x14ac:dyDescent="0.3">
      <c r="A2377">
        <v>143497</v>
      </c>
      <c r="B2377" t="s">
        <v>4</v>
      </c>
      <c r="C2377">
        <v>1</v>
      </c>
      <c r="D2377" s="1">
        <v>99.99</v>
      </c>
      <c r="E2377" s="1">
        <f>Sales[[#This Row],[Quantities]]*Sales[[#This Row],[Price Each]]</f>
        <v>99.99</v>
      </c>
      <c r="F2377" t="str">
        <f>IF(Sales[[#This Row],[Sale Price]]&gt;=1000,"High-Priority Client",IF(Sales[[#This Row],[Price Each]]&gt;=500,"Medium-Priority Client","Low-Priority Client"))</f>
        <v>Low-Priority Client</v>
      </c>
      <c r="G2377" s="15">
        <v>43466</v>
      </c>
      <c r="H2377" s="16" t="str">
        <f>TEXT(Sales[[#This Row],[Date]],"dddd")</f>
        <v>martes</v>
      </c>
      <c r="I2377" s="16" t="str">
        <f>"Q"&amp;ROUNDUP(MONTH(Sales[[#This Row],[Date]])/3,0)</f>
        <v>Q1</v>
      </c>
      <c r="J2377" s="17">
        <f>YEAR(Sales[[#This Row],[Date]])</f>
        <v>2019</v>
      </c>
      <c r="K2377" s="19">
        <v>0.65208333333333335</v>
      </c>
      <c r="L2377" s="4" t="s">
        <v>2285</v>
      </c>
      <c r="M2377" t="s">
        <v>32</v>
      </c>
      <c r="N2377" t="s">
        <v>39</v>
      </c>
      <c r="O2377" s="6" t="s">
        <v>49</v>
      </c>
    </row>
    <row r="2378" spans="1:15" x14ac:dyDescent="0.3">
      <c r="A2378">
        <v>143498</v>
      </c>
      <c r="B2378" t="s">
        <v>10</v>
      </c>
      <c r="C2378">
        <v>3</v>
      </c>
      <c r="D2378" s="1">
        <v>3.84</v>
      </c>
      <c r="E2378" s="1">
        <f>Sales[[#This Row],[Quantities]]*Sales[[#This Row],[Price Each]]</f>
        <v>11.52</v>
      </c>
      <c r="F2378" t="str">
        <f>IF(Sales[[#This Row],[Sale Price]]&gt;=1000,"High-Priority Client",IF(Sales[[#This Row],[Price Each]]&gt;=500,"Medium-Priority Client","Low-Priority Client"))</f>
        <v>Low-Priority Client</v>
      </c>
      <c r="G2378" s="15">
        <v>43466</v>
      </c>
      <c r="H2378" s="16" t="str">
        <f>TEXT(Sales[[#This Row],[Date]],"dddd")</f>
        <v>martes</v>
      </c>
      <c r="I2378" s="16" t="str">
        <f>"Q"&amp;ROUNDUP(MONTH(Sales[[#This Row],[Date]])/3,0)</f>
        <v>Q1</v>
      </c>
      <c r="J2378" s="17">
        <f>YEAR(Sales[[#This Row],[Date]])</f>
        <v>2019</v>
      </c>
      <c r="K2378" s="19">
        <v>0.30972222222222223</v>
      </c>
      <c r="L2378" s="4" t="s">
        <v>2286</v>
      </c>
      <c r="M2378" t="s">
        <v>35</v>
      </c>
      <c r="N2378" t="s">
        <v>42</v>
      </c>
      <c r="O2378" s="6" t="s">
        <v>52</v>
      </c>
    </row>
    <row r="2379" spans="1:15" x14ac:dyDescent="0.3">
      <c r="A2379">
        <v>143499</v>
      </c>
      <c r="B2379" t="s">
        <v>12</v>
      </c>
      <c r="C2379">
        <v>2</v>
      </c>
      <c r="D2379" s="1">
        <v>2.99</v>
      </c>
      <c r="E2379" s="1">
        <f>Sales[[#This Row],[Quantities]]*Sales[[#This Row],[Price Each]]</f>
        <v>5.98</v>
      </c>
      <c r="F2379" t="str">
        <f>IF(Sales[[#This Row],[Sale Price]]&gt;=1000,"High-Priority Client",IF(Sales[[#This Row],[Price Each]]&gt;=500,"Medium-Priority Client","Low-Priority Client"))</f>
        <v>Low-Priority Client</v>
      </c>
      <c r="G2379" s="15">
        <v>43480</v>
      </c>
      <c r="H2379" s="16" t="str">
        <f>TEXT(Sales[[#This Row],[Date]],"dddd")</f>
        <v>martes</v>
      </c>
      <c r="I2379" s="16" t="str">
        <f>"Q"&amp;ROUNDUP(MONTH(Sales[[#This Row],[Date]])/3,0)</f>
        <v>Q1</v>
      </c>
      <c r="J2379" s="17">
        <f>YEAR(Sales[[#This Row],[Date]])</f>
        <v>2019</v>
      </c>
      <c r="K2379" s="19">
        <v>0.5625</v>
      </c>
      <c r="L2379" s="4" t="s">
        <v>2287</v>
      </c>
      <c r="M2379" t="s">
        <v>31</v>
      </c>
      <c r="N2379" t="s">
        <v>38</v>
      </c>
      <c r="O2379" s="6" t="s">
        <v>48</v>
      </c>
    </row>
    <row r="2380" spans="1:15" x14ac:dyDescent="0.3">
      <c r="A2380">
        <v>143500</v>
      </c>
      <c r="B2380" t="s">
        <v>21</v>
      </c>
      <c r="C2380">
        <v>1</v>
      </c>
      <c r="D2380" s="1">
        <v>379.99</v>
      </c>
      <c r="E2380" s="1">
        <f>Sales[[#This Row],[Quantities]]*Sales[[#This Row],[Price Each]]</f>
        <v>379.99</v>
      </c>
      <c r="F2380" t="str">
        <f>IF(Sales[[#This Row],[Sale Price]]&gt;=1000,"High-Priority Client",IF(Sales[[#This Row],[Price Each]]&gt;=500,"Medium-Priority Client","Low-Priority Client"))</f>
        <v>Low-Priority Client</v>
      </c>
      <c r="G2380" s="15">
        <v>43475</v>
      </c>
      <c r="H2380" s="16" t="str">
        <f>TEXT(Sales[[#This Row],[Date]],"dddd")</f>
        <v>jueves</v>
      </c>
      <c r="I2380" s="16" t="str">
        <f>"Q"&amp;ROUNDUP(MONTH(Sales[[#This Row],[Date]])/3,0)</f>
        <v>Q1</v>
      </c>
      <c r="J2380" s="17">
        <f>YEAR(Sales[[#This Row],[Date]])</f>
        <v>2019</v>
      </c>
      <c r="K2380" s="19">
        <v>0.74861111111111101</v>
      </c>
      <c r="L2380" s="4" t="s">
        <v>2288</v>
      </c>
      <c r="M2380" t="s">
        <v>28</v>
      </c>
      <c r="N2380" t="s">
        <v>40</v>
      </c>
      <c r="O2380" s="6" t="s">
        <v>45</v>
      </c>
    </row>
    <row r="2381" spans="1:15" x14ac:dyDescent="0.3">
      <c r="A2381">
        <v>143501</v>
      </c>
      <c r="B2381" t="s">
        <v>10</v>
      </c>
      <c r="C2381">
        <v>2</v>
      </c>
      <c r="D2381" s="1">
        <v>3.84</v>
      </c>
      <c r="E2381" s="1">
        <f>Sales[[#This Row],[Quantities]]*Sales[[#This Row],[Price Each]]</f>
        <v>7.68</v>
      </c>
      <c r="F2381" t="str">
        <f>IF(Sales[[#This Row],[Sale Price]]&gt;=1000,"High-Priority Client",IF(Sales[[#This Row],[Price Each]]&gt;=500,"Medium-Priority Client","Low-Priority Client"))</f>
        <v>Low-Priority Client</v>
      </c>
      <c r="G2381" s="15">
        <v>43475</v>
      </c>
      <c r="H2381" s="16" t="str">
        <f>TEXT(Sales[[#This Row],[Date]],"dddd")</f>
        <v>jueves</v>
      </c>
      <c r="I2381" s="16" t="str">
        <f>"Q"&amp;ROUNDUP(MONTH(Sales[[#This Row],[Date]])/3,0)</f>
        <v>Q1</v>
      </c>
      <c r="J2381" s="17">
        <f>YEAR(Sales[[#This Row],[Date]])</f>
        <v>2019</v>
      </c>
      <c r="K2381" s="19">
        <v>0.88611111111111107</v>
      </c>
      <c r="L2381" s="4" t="s">
        <v>377</v>
      </c>
      <c r="M2381" t="s">
        <v>35</v>
      </c>
      <c r="N2381" t="s">
        <v>42</v>
      </c>
      <c r="O2381" s="6" t="s">
        <v>52</v>
      </c>
    </row>
    <row r="2382" spans="1:15" x14ac:dyDescent="0.3">
      <c r="A2382">
        <v>143502</v>
      </c>
      <c r="B2382" t="s">
        <v>11</v>
      </c>
      <c r="C2382">
        <v>1</v>
      </c>
      <c r="D2382" s="1">
        <v>150</v>
      </c>
      <c r="E2382" s="1">
        <f>Sales[[#This Row],[Quantities]]*Sales[[#This Row],[Price Each]]</f>
        <v>150</v>
      </c>
      <c r="F2382" t="str">
        <f>IF(Sales[[#This Row],[Sale Price]]&gt;=1000,"High-Priority Client",IF(Sales[[#This Row],[Price Each]]&gt;=500,"Medium-Priority Client","Low-Priority Client"))</f>
        <v>Low-Priority Client</v>
      </c>
      <c r="G2382" s="15">
        <v>43471</v>
      </c>
      <c r="H2382" s="16" t="str">
        <f>TEXT(Sales[[#This Row],[Date]],"dddd")</f>
        <v>domingo</v>
      </c>
      <c r="I2382" s="16" t="str">
        <f>"Q"&amp;ROUNDUP(MONTH(Sales[[#This Row],[Date]])/3,0)</f>
        <v>Q1</v>
      </c>
      <c r="J2382" s="17">
        <f>YEAR(Sales[[#This Row],[Date]])</f>
        <v>2019</v>
      </c>
      <c r="K2382" s="19">
        <v>0.4680555555555555</v>
      </c>
      <c r="L2382" s="4" t="s">
        <v>2289</v>
      </c>
      <c r="M2382" t="s">
        <v>31</v>
      </c>
      <c r="N2382" t="s">
        <v>38</v>
      </c>
      <c r="O2382" s="6" t="s">
        <v>48</v>
      </c>
    </row>
    <row r="2383" spans="1:15" x14ac:dyDescent="0.3">
      <c r="A2383">
        <v>143503</v>
      </c>
      <c r="B2383" t="s">
        <v>9</v>
      </c>
      <c r="C2383">
        <v>1</v>
      </c>
      <c r="D2383" s="1">
        <v>389.99</v>
      </c>
      <c r="E2383" s="1">
        <f>Sales[[#This Row],[Quantities]]*Sales[[#This Row],[Price Each]]</f>
        <v>389.99</v>
      </c>
      <c r="F2383" t="str">
        <f>IF(Sales[[#This Row],[Sale Price]]&gt;=1000,"High-Priority Client",IF(Sales[[#This Row],[Price Each]]&gt;=500,"Medium-Priority Client","Low-Priority Client"))</f>
        <v>Low-Priority Client</v>
      </c>
      <c r="G2383" s="15">
        <v>43480</v>
      </c>
      <c r="H2383" s="16" t="str">
        <f>TEXT(Sales[[#This Row],[Date]],"dddd")</f>
        <v>martes</v>
      </c>
      <c r="I2383" s="16" t="str">
        <f>"Q"&amp;ROUNDUP(MONTH(Sales[[#This Row],[Date]])/3,0)</f>
        <v>Q1</v>
      </c>
      <c r="J2383" s="17">
        <f>YEAR(Sales[[#This Row],[Date]])</f>
        <v>2019</v>
      </c>
      <c r="K2383" s="19">
        <v>0.45555555555555555</v>
      </c>
      <c r="L2383" s="4" t="s">
        <v>2290</v>
      </c>
      <c r="M2383" t="s">
        <v>31</v>
      </c>
      <c r="N2383" t="s">
        <v>38</v>
      </c>
      <c r="O2383" s="6" t="s">
        <v>48</v>
      </c>
    </row>
    <row r="2384" spans="1:15" x14ac:dyDescent="0.3">
      <c r="A2384">
        <v>143504</v>
      </c>
      <c r="B2384" t="s">
        <v>3</v>
      </c>
      <c r="C2384">
        <v>1</v>
      </c>
      <c r="D2384" s="1">
        <v>11.95</v>
      </c>
      <c r="E2384" s="1">
        <f>Sales[[#This Row],[Quantities]]*Sales[[#This Row],[Price Each]]</f>
        <v>11.95</v>
      </c>
      <c r="F2384" t="str">
        <f>IF(Sales[[#This Row],[Sale Price]]&gt;=1000,"High-Priority Client",IF(Sales[[#This Row],[Price Each]]&gt;=500,"Medium-Priority Client","Low-Priority Client"))</f>
        <v>Low-Priority Client</v>
      </c>
      <c r="G2384" s="15">
        <v>43475</v>
      </c>
      <c r="H2384" s="16" t="str">
        <f>TEXT(Sales[[#This Row],[Date]],"dddd")</f>
        <v>jueves</v>
      </c>
      <c r="I2384" s="16" t="str">
        <f>"Q"&amp;ROUNDUP(MONTH(Sales[[#This Row],[Date]])/3,0)</f>
        <v>Q1</v>
      </c>
      <c r="J2384" s="17">
        <f>YEAR(Sales[[#This Row],[Date]])</f>
        <v>2019</v>
      </c>
      <c r="K2384" s="19">
        <v>0.67083333333333339</v>
      </c>
      <c r="L2384" s="4" t="s">
        <v>2291</v>
      </c>
      <c r="M2384" t="s">
        <v>34</v>
      </c>
      <c r="N2384" t="s">
        <v>44</v>
      </c>
      <c r="O2384" s="6" t="s">
        <v>51</v>
      </c>
    </row>
    <row r="2385" spans="1:15" x14ac:dyDescent="0.3">
      <c r="A2385">
        <v>143505</v>
      </c>
      <c r="B2385" t="s">
        <v>12</v>
      </c>
      <c r="C2385">
        <v>3</v>
      </c>
      <c r="D2385" s="1">
        <v>2.99</v>
      </c>
      <c r="E2385" s="1">
        <f>Sales[[#This Row],[Quantities]]*Sales[[#This Row],[Price Each]]</f>
        <v>8.9700000000000006</v>
      </c>
      <c r="F2385" t="str">
        <f>IF(Sales[[#This Row],[Sale Price]]&gt;=1000,"High-Priority Client",IF(Sales[[#This Row],[Price Each]]&gt;=500,"Medium-Priority Client","Low-Priority Client"))</f>
        <v>Low-Priority Client</v>
      </c>
      <c r="G2385" s="15">
        <v>43481</v>
      </c>
      <c r="H2385" s="16" t="str">
        <f>TEXT(Sales[[#This Row],[Date]],"dddd")</f>
        <v>miércoles</v>
      </c>
      <c r="I2385" s="16" t="str">
        <f>"Q"&amp;ROUNDUP(MONTH(Sales[[#This Row],[Date]])/3,0)</f>
        <v>Q1</v>
      </c>
      <c r="J2385" s="17">
        <f>YEAR(Sales[[#This Row],[Date]])</f>
        <v>2019</v>
      </c>
      <c r="K2385" s="19">
        <v>0.69791666666666663</v>
      </c>
      <c r="L2385" s="4" t="s">
        <v>2292</v>
      </c>
      <c r="M2385" t="s">
        <v>35</v>
      </c>
      <c r="N2385" t="s">
        <v>42</v>
      </c>
      <c r="O2385" s="6" t="s">
        <v>52</v>
      </c>
    </row>
    <row r="2386" spans="1:15" x14ac:dyDescent="0.3">
      <c r="A2386">
        <v>143506</v>
      </c>
      <c r="B2386" t="s">
        <v>10</v>
      </c>
      <c r="C2386">
        <v>1</v>
      </c>
      <c r="D2386" s="1">
        <v>3.84</v>
      </c>
      <c r="E2386" s="1">
        <f>Sales[[#This Row],[Quantities]]*Sales[[#This Row],[Price Each]]</f>
        <v>3.84</v>
      </c>
      <c r="F2386" t="str">
        <f>IF(Sales[[#This Row],[Sale Price]]&gt;=1000,"High-Priority Client",IF(Sales[[#This Row],[Price Each]]&gt;=500,"Medium-Priority Client","Low-Priority Client"))</f>
        <v>Low-Priority Client</v>
      </c>
      <c r="G2386" s="15">
        <v>43466</v>
      </c>
      <c r="H2386" s="16" t="str">
        <f>TEXT(Sales[[#This Row],[Date]],"dddd")</f>
        <v>martes</v>
      </c>
      <c r="I2386" s="16" t="str">
        <f>"Q"&amp;ROUNDUP(MONTH(Sales[[#This Row],[Date]])/3,0)</f>
        <v>Q1</v>
      </c>
      <c r="J2386" s="17">
        <f>YEAR(Sales[[#This Row],[Date]])</f>
        <v>2019</v>
      </c>
      <c r="K2386" s="19">
        <v>0.70138888888888884</v>
      </c>
      <c r="L2386" s="4" t="s">
        <v>2293</v>
      </c>
      <c r="M2386" t="s">
        <v>31</v>
      </c>
      <c r="N2386" t="s">
        <v>38</v>
      </c>
      <c r="O2386" s="6" t="s">
        <v>48</v>
      </c>
    </row>
    <row r="2387" spans="1:15" x14ac:dyDescent="0.3">
      <c r="A2387">
        <v>143507</v>
      </c>
      <c r="B2387" t="s">
        <v>6</v>
      </c>
      <c r="C2387">
        <v>1</v>
      </c>
      <c r="D2387" s="1">
        <v>11.99</v>
      </c>
      <c r="E2387" s="1">
        <f>Sales[[#This Row],[Quantities]]*Sales[[#This Row],[Price Each]]</f>
        <v>11.99</v>
      </c>
      <c r="F2387" t="str">
        <f>IF(Sales[[#This Row],[Sale Price]]&gt;=1000,"High-Priority Client",IF(Sales[[#This Row],[Price Each]]&gt;=500,"Medium-Priority Client","Low-Priority Client"))</f>
        <v>Low-Priority Client</v>
      </c>
      <c r="G2387" s="15">
        <v>43467</v>
      </c>
      <c r="H2387" s="16" t="str">
        <f>TEXT(Sales[[#This Row],[Date]],"dddd")</f>
        <v>miércoles</v>
      </c>
      <c r="I2387" s="16" t="str">
        <f>"Q"&amp;ROUNDUP(MONTH(Sales[[#This Row],[Date]])/3,0)</f>
        <v>Q1</v>
      </c>
      <c r="J2387" s="17">
        <f>YEAR(Sales[[#This Row],[Date]])</f>
        <v>2019</v>
      </c>
      <c r="K2387" s="19">
        <v>4.5833333333333337E-2</v>
      </c>
      <c r="L2387" s="4" t="s">
        <v>2294</v>
      </c>
      <c r="M2387" t="s">
        <v>33</v>
      </c>
      <c r="N2387" t="s">
        <v>41</v>
      </c>
      <c r="O2387" s="6" t="s">
        <v>50</v>
      </c>
    </row>
    <row r="2388" spans="1:15" x14ac:dyDescent="0.3">
      <c r="A2388">
        <v>143508</v>
      </c>
      <c r="B2388" t="s">
        <v>3</v>
      </c>
      <c r="C2388">
        <v>2</v>
      </c>
      <c r="D2388" s="1">
        <v>11.95</v>
      </c>
      <c r="E2388" s="1">
        <f>Sales[[#This Row],[Quantities]]*Sales[[#This Row],[Price Each]]</f>
        <v>23.9</v>
      </c>
      <c r="F2388" t="str">
        <f>IF(Sales[[#This Row],[Sale Price]]&gt;=1000,"High-Priority Client",IF(Sales[[#This Row],[Price Each]]&gt;=500,"Medium-Priority Client","Low-Priority Client"))</f>
        <v>Low-Priority Client</v>
      </c>
      <c r="G2388" s="15">
        <v>43467</v>
      </c>
      <c r="H2388" s="16" t="str">
        <f>TEXT(Sales[[#This Row],[Date]],"dddd")</f>
        <v>miércoles</v>
      </c>
      <c r="I2388" s="16" t="str">
        <f>"Q"&amp;ROUNDUP(MONTH(Sales[[#This Row],[Date]])/3,0)</f>
        <v>Q1</v>
      </c>
      <c r="J2388" s="17">
        <f>YEAR(Sales[[#This Row],[Date]])</f>
        <v>2019</v>
      </c>
      <c r="K2388" s="19">
        <v>0.84513888888888899</v>
      </c>
      <c r="L2388" s="4" t="s">
        <v>2295</v>
      </c>
      <c r="M2388" t="s">
        <v>30</v>
      </c>
      <c r="N2388" t="s">
        <v>38</v>
      </c>
      <c r="O2388" s="6" t="s">
        <v>47</v>
      </c>
    </row>
    <row r="2389" spans="1:15" x14ac:dyDescent="0.3">
      <c r="A2389">
        <v>143509</v>
      </c>
      <c r="B2389" t="s">
        <v>3</v>
      </c>
      <c r="C2389">
        <v>1</v>
      </c>
      <c r="D2389" s="1">
        <v>11.95</v>
      </c>
      <c r="E2389" s="1">
        <f>Sales[[#This Row],[Quantities]]*Sales[[#This Row],[Price Each]]</f>
        <v>11.95</v>
      </c>
      <c r="F2389" t="str">
        <f>IF(Sales[[#This Row],[Sale Price]]&gt;=1000,"High-Priority Client",IF(Sales[[#This Row],[Price Each]]&gt;=500,"Medium-Priority Client","Low-Priority Client"))</f>
        <v>Low-Priority Client</v>
      </c>
      <c r="G2389" s="15">
        <v>43476</v>
      </c>
      <c r="H2389" s="16" t="str">
        <f>TEXT(Sales[[#This Row],[Date]],"dddd")</f>
        <v>viernes</v>
      </c>
      <c r="I2389" s="16" t="str">
        <f>"Q"&amp;ROUNDUP(MONTH(Sales[[#This Row],[Date]])/3,0)</f>
        <v>Q1</v>
      </c>
      <c r="J2389" s="17">
        <f>YEAR(Sales[[#This Row],[Date]])</f>
        <v>2019</v>
      </c>
      <c r="K2389" s="19">
        <v>0.81874999999999998</v>
      </c>
      <c r="L2389" s="4" t="s">
        <v>2296</v>
      </c>
      <c r="M2389" t="s">
        <v>30</v>
      </c>
      <c r="N2389" t="s">
        <v>38</v>
      </c>
      <c r="O2389" s="6" t="s">
        <v>47</v>
      </c>
    </row>
    <row r="2390" spans="1:15" x14ac:dyDescent="0.3">
      <c r="A2390">
        <v>143510</v>
      </c>
      <c r="B2390" t="s">
        <v>6</v>
      </c>
      <c r="C2390">
        <v>1</v>
      </c>
      <c r="D2390" s="1">
        <v>11.99</v>
      </c>
      <c r="E2390" s="1">
        <f>Sales[[#This Row],[Quantities]]*Sales[[#This Row],[Price Each]]</f>
        <v>11.99</v>
      </c>
      <c r="F2390" t="str">
        <f>IF(Sales[[#This Row],[Sale Price]]&gt;=1000,"High-Priority Client",IF(Sales[[#This Row],[Price Each]]&gt;=500,"Medium-Priority Client","Low-Priority Client"))</f>
        <v>Low-Priority Client</v>
      </c>
      <c r="G2390" s="15">
        <v>43489</v>
      </c>
      <c r="H2390" s="16" t="str">
        <f>TEXT(Sales[[#This Row],[Date]],"dddd")</f>
        <v>jueves</v>
      </c>
      <c r="I2390" s="16" t="str">
        <f>"Q"&amp;ROUNDUP(MONTH(Sales[[#This Row],[Date]])/3,0)</f>
        <v>Q1</v>
      </c>
      <c r="J2390" s="17">
        <f>YEAR(Sales[[#This Row],[Date]])</f>
        <v>2019</v>
      </c>
      <c r="K2390" s="19">
        <v>0.64861111111111114</v>
      </c>
      <c r="L2390" s="4" t="s">
        <v>2297</v>
      </c>
      <c r="M2390" t="s">
        <v>36</v>
      </c>
      <c r="N2390" t="s">
        <v>39</v>
      </c>
      <c r="O2390" s="6" t="s">
        <v>53</v>
      </c>
    </row>
    <row r="2391" spans="1:15" x14ac:dyDescent="0.3">
      <c r="A2391">
        <v>143511</v>
      </c>
      <c r="B2391" t="s">
        <v>3</v>
      </c>
      <c r="C2391">
        <v>2</v>
      </c>
      <c r="D2391" s="1">
        <v>11.95</v>
      </c>
      <c r="E2391" s="1">
        <f>Sales[[#This Row],[Quantities]]*Sales[[#This Row],[Price Each]]</f>
        <v>23.9</v>
      </c>
      <c r="F2391" t="str">
        <f>IF(Sales[[#This Row],[Sale Price]]&gt;=1000,"High-Priority Client",IF(Sales[[#This Row],[Price Each]]&gt;=500,"Medium-Priority Client","Low-Priority Client"))</f>
        <v>Low-Priority Client</v>
      </c>
      <c r="G2391" s="15">
        <v>43467</v>
      </c>
      <c r="H2391" s="16" t="str">
        <f>TEXT(Sales[[#This Row],[Date]],"dddd")</f>
        <v>miércoles</v>
      </c>
      <c r="I2391" s="16" t="str">
        <f>"Q"&amp;ROUNDUP(MONTH(Sales[[#This Row],[Date]])/3,0)</f>
        <v>Q1</v>
      </c>
      <c r="J2391" s="17">
        <f>YEAR(Sales[[#This Row],[Date]])</f>
        <v>2019</v>
      </c>
      <c r="K2391" s="19">
        <v>0.55902777777777779</v>
      </c>
      <c r="L2391" s="4" t="s">
        <v>128</v>
      </c>
      <c r="M2391" t="s">
        <v>30</v>
      </c>
      <c r="N2391" t="s">
        <v>38</v>
      </c>
      <c r="O2391" s="6" t="s">
        <v>47</v>
      </c>
    </row>
    <row r="2392" spans="1:15" x14ac:dyDescent="0.3">
      <c r="A2392">
        <v>143512</v>
      </c>
      <c r="B2392" t="s">
        <v>15</v>
      </c>
      <c r="C2392">
        <v>1</v>
      </c>
      <c r="D2392" s="1">
        <v>149.99</v>
      </c>
      <c r="E2392" s="1">
        <f>Sales[[#This Row],[Quantities]]*Sales[[#This Row],[Price Each]]</f>
        <v>149.99</v>
      </c>
      <c r="F2392" t="str">
        <f>IF(Sales[[#This Row],[Sale Price]]&gt;=1000,"High-Priority Client",IF(Sales[[#This Row],[Price Each]]&gt;=500,"Medium-Priority Client","Low-Priority Client"))</f>
        <v>Low-Priority Client</v>
      </c>
      <c r="G2392" s="15">
        <v>43494</v>
      </c>
      <c r="H2392" s="16" t="str">
        <f>TEXT(Sales[[#This Row],[Date]],"dddd")</f>
        <v>martes</v>
      </c>
      <c r="I2392" s="16" t="str">
        <f>"Q"&amp;ROUNDUP(MONTH(Sales[[#This Row],[Date]])/3,0)</f>
        <v>Q1</v>
      </c>
      <c r="J2392" s="17">
        <f>YEAR(Sales[[#This Row],[Date]])</f>
        <v>2019</v>
      </c>
      <c r="K2392" s="19">
        <v>0.54513888888888895</v>
      </c>
      <c r="L2392" s="4" t="s">
        <v>2298</v>
      </c>
      <c r="M2392" t="s">
        <v>34</v>
      </c>
      <c r="N2392" t="s">
        <v>44</v>
      </c>
      <c r="O2392" s="6" t="s">
        <v>51</v>
      </c>
    </row>
    <row r="2393" spans="1:15" x14ac:dyDescent="0.3">
      <c r="A2393">
        <v>143513</v>
      </c>
      <c r="B2393" t="s">
        <v>6</v>
      </c>
      <c r="C2393">
        <v>1</v>
      </c>
      <c r="D2393" s="1">
        <v>11.99</v>
      </c>
      <c r="E2393" s="1">
        <f>Sales[[#This Row],[Quantities]]*Sales[[#This Row],[Price Each]]</f>
        <v>11.99</v>
      </c>
      <c r="F2393" t="str">
        <f>IF(Sales[[#This Row],[Sale Price]]&gt;=1000,"High-Priority Client",IF(Sales[[#This Row],[Price Each]]&gt;=500,"Medium-Priority Client","Low-Priority Client"))</f>
        <v>Low-Priority Client</v>
      </c>
      <c r="G2393" s="15">
        <v>43474</v>
      </c>
      <c r="H2393" s="16" t="str">
        <f>TEXT(Sales[[#This Row],[Date]],"dddd")</f>
        <v>miércoles</v>
      </c>
      <c r="I2393" s="16" t="str">
        <f>"Q"&amp;ROUNDUP(MONTH(Sales[[#This Row],[Date]])/3,0)</f>
        <v>Q1</v>
      </c>
      <c r="J2393" s="17">
        <f>YEAR(Sales[[#This Row],[Date]])</f>
        <v>2019</v>
      </c>
      <c r="K2393" s="19">
        <v>0.95972222222222225</v>
      </c>
      <c r="L2393" s="4" t="s">
        <v>2299</v>
      </c>
      <c r="M2393" t="s">
        <v>31</v>
      </c>
      <c r="N2393" t="s">
        <v>38</v>
      </c>
      <c r="O2393" s="6" t="s">
        <v>48</v>
      </c>
    </row>
    <row r="2394" spans="1:15" x14ac:dyDescent="0.3">
      <c r="A2394">
        <v>143514</v>
      </c>
      <c r="B2394" t="s">
        <v>14</v>
      </c>
      <c r="C2394">
        <v>1</v>
      </c>
      <c r="D2394" s="1">
        <v>300</v>
      </c>
      <c r="E2394" s="1">
        <f>Sales[[#This Row],[Quantities]]*Sales[[#This Row],[Price Each]]</f>
        <v>300</v>
      </c>
      <c r="F2394" t="str">
        <f>IF(Sales[[#This Row],[Sale Price]]&gt;=1000,"High-Priority Client",IF(Sales[[#This Row],[Price Each]]&gt;=500,"Medium-Priority Client","Low-Priority Client"))</f>
        <v>Low-Priority Client</v>
      </c>
      <c r="G2394" s="15">
        <v>43476</v>
      </c>
      <c r="H2394" s="16" t="str">
        <f>TEXT(Sales[[#This Row],[Date]],"dddd")</f>
        <v>viernes</v>
      </c>
      <c r="I2394" s="16" t="str">
        <f>"Q"&amp;ROUNDUP(MONTH(Sales[[#This Row],[Date]])/3,0)</f>
        <v>Q1</v>
      </c>
      <c r="J2394" s="17">
        <f>YEAR(Sales[[#This Row],[Date]])</f>
        <v>2019</v>
      </c>
      <c r="K2394" s="19">
        <v>7.7083333333333337E-2</v>
      </c>
      <c r="L2394" s="4" t="s">
        <v>2300</v>
      </c>
      <c r="M2394" t="s">
        <v>28</v>
      </c>
      <c r="N2394" t="s">
        <v>40</v>
      </c>
      <c r="O2394" s="6" t="s">
        <v>45</v>
      </c>
    </row>
    <row r="2395" spans="1:15" x14ac:dyDescent="0.3">
      <c r="A2395">
        <v>143515</v>
      </c>
      <c r="B2395" t="s">
        <v>10</v>
      </c>
      <c r="C2395">
        <v>1</v>
      </c>
      <c r="D2395" s="1">
        <v>3.84</v>
      </c>
      <c r="E2395" s="1">
        <f>Sales[[#This Row],[Quantities]]*Sales[[#This Row],[Price Each]]</f>
        <v>3.84</v>
      </c>
      <c r="F2395" t="str">
        <f>IF(Sales[[#This Row],[Sale Price]]&gt;=1000,"High-Priority Client",IF(Sales[[#This Row],[Price Each]]&gt;=500,"Medium-Priority Client","Low-Priority Client"))</f>
        <v>Low-Priority Client</v>
      </c>
      <c r="G2395" s="15">
        <v>43493</v>
      </c>
      <c r="H2395" s="16" t="str">
        <f>TEXT(Sales[[#This Row],[Date]],"dddd")</f>
        <v>lunes</v>
      </c>
      <c r="I2395" s="16" t="str">
        <f>"Q"&amp;ROUNDUP(MONTH(Sales[[#This Row],[Date]])/3,0)</f>
        <v>Q1</v>
      </c>
      <c r="J2395" s="17">
        <f>YEAR(Sales[[#This Row],[Date]])</f>
        <v>2019</v>
      </c>
      <c r="K2395" s="19">
        <v>0.65416666666666667</v>
      </c>
      <c r="L2395" s="4" t="s">
        <v>2301</v>
      </c>
      <c r="M2395" t="s">
        <v>29</v>
      </c>
      <c r="N2395" t="s">
        <v>37</v>
      </c>
      <c r="O2395" s="6" t="s">
        <v>46</v>
      </c>
    </row>
    <row r="2396" spans="1:15" x14ac:dyDescent="0.3">
      <c r="A2396">
        <v>143516</v>
      </c>
      <c r="B2396" t="s">
        <v>4</v>
      </c>
      <c r="C2396">
        <v>1</v>
      </c>
      <c r="D2396" s="1">
        <v>99.99</v>
      </c>
      <c r="E2396" s="1">
        <f>Sales[[#This Row],[Quantities]]*Sales[[#This Row],[Price Each]]</f>
        <v>99.99</v>
      </c>
      <c r="F2396" t="str">
        <f>IF(Sales[[#This Row],[Sale Price]]&gt;=1000,"High-Priority Client",IF(Sales[[#This Row],[Price Each]]&gt;=500,"Medium-Priority Client","Low-Priority Client"))</f>
        <v>Low-Priority Client</v>
      </c>
      <c r="G2396" s="15">
        <v>43476</v>
      </c>
      <c r="H2396" s="16" t="str">
        <f>TEXT(Sales[[#This Row],[Date]],"dddd")</f>
        <v>viernes</v>
      </c>
      <c r="I2396" s="16" t="str">
        <f>"Q"&amp;ROUNDUP(MONTH(Sales[[#This Row],[Date]])/3,0)</f>
        <v>Q1</v>
      </c>
      <c r="J2396" s="17">
        <f>YEAR(Sales[[#This Row],[Date]])</f>
        <v>2019</v>
      </c>
      <c r="K2396" s="19">
        <v>0.87708333333333333</v>
      </c>
      <c r="L2396" s="4" t="s">
        <v>2302</v>
      </c>
      <c r="M2396" t="s">
        <v>33</v>
      </c>
      <c r="N2396" t="s">
        <v>41</v>
      </c>
      <c r="O2396" s="6" t="s">
        <v>50</v>
      </c>
    </row>
    <row r="2397" spans="1:15" x14ac:dyDescent="0.3">
      <c r="A2397">
        <v>143517</v>
      </c>
      <c r="B2397" t="s">
        <v>10</v>
      </c>
      <c r="C2397">
        <v>2</v>
      </c>
      <c r="D2397" s="1">
        <v>3.84</v>
      </c>
      <c r="E2397" s="1">
        <f>Sales[[#This Row],[Quantities]]*Sales[[#This Row],[Price Each]]</f>
        <v>7.68</v>
      </c>
      <c r="F2397" t="str">
        <f>IF(Sales[[#This Row],[Sale Price]]&gt;=1000,"High-Priority Client",IF(Sales[[#This Row],[Price Each]]&gt;=500,"Medium-Priority Client","Low-Priority Client"))</f>
        <v>Low-Priority Client</v>
      </c>
      <c r="G2397" s="15">
        <v>43477</v>
      </c>
      <c r="H2397" s="16" t="str">
        <f>TEXT(Sales[[#This Row],[Date]],"dddd")</f>
        <v>sábado</v>
      </c>
      <c r="I2397" s="16" t="str">
        <f>"Q"&amp;ROUNDUP(MONTH(Sales[[#This Row],[Date]])/3,0)</f>
        <v>Q1</v>
      </c>
      <c r="J2397" s="17">
        <f>YEAR(Sales[[#This Row],[Date]])</f>
        <v>2019</v>
      </c>
      <c r="K2397" s="19">
        <v>0.7909722222222223</v>
      </c>
      <c r="L2397" s="4" t="s">
        <v>2303</v>
      </c>
      <c r="M2397" t="s">
        <v>29</v>
      </c>
      <c r="N2397" t="s">
        <v>37</v>
      </c>
      <c r="O2397" s="6" t="s">
        <v>46</v>
      </c>
    </row>
    <row r="2398" spans="1:15" x14ac:dyDescent="0.3">
      <c r="A2398">
        <v>143518</v>
      </c>
      <c r="B2398" t="s">
        <v>15</v>
      </c>
      <c r="C2398">
        <v>1</v>
      </c>
      <c r="D2398" s="1">
        <v>149.99</v>
      </c>
      <c r="E2398" s="1">
        <f>Sales[[#This Row],[Quantities]]*Sales[[#This Row],[Price Each]]</f>
        <v>149.99</v>
      </c>
      <c r="F2398" t="str">
        <f>IF(Sales[[#This Row],[Sale Price]]&gt;=1000,"High-Priority Client",IF(Sales[[#This Row],[Price Each]]&gt;=500,"Medium-Priority Client","Low-Priority Client"))</f>
        <v>Low-Priority Client</v>
      </c>
      <c r="G2398" s="15">
        <v>43480</v>
      </c>
      <c r="H2398" s="16" t="str">
        <f>TEXT(Sales[[#This Row],[Date]],"dddd")</f>
        <v>martes</v>
      </c>
      <c r="I2398" s="16" t="str">
        <f>"Q"&amp;ROUNDUP(MONTH(Sales[[#This Row],[Date]])/3,0)</f>
        <v>Q1</v>
      </c>
      <c r="J2398" s="17">
        <f>YEAR(Sales[[#This Row],[Date]])</f>
        <v>2019</v>
      </c>
      <c r="K2398" s="19">
        <v>0.41041666666666665</v>
      </c>
      <c r="L2398" s="4" t="s">
        <v>2304</v>
      </c>
      <c r="M2398" t="s">
        <v>31</v>
      </c>
      <c r="N2398" t="s">
        <v>38</v>
      </c>
      <c r="O2398" s="6" t="s">
        <v>48</v>
      </c>
    </row>
    <row r="2399" spans="1:15" x14ac:dyDescent="0.3">
      <c r="A2399">
        <v>143519</v>
      </c>
      <c r="B2399" t="s">
        <v>12</v>
      </c>
      <c r="C2399">
        <v>1</v>
      </c>
      <c r="D2399" s="1">
        <v>2.99</v>
      </c>
      <c r="E2399" s="1">
        <f>Sales[[#This Row],[Quantities]]*Sales[[#This Row],[Price Each]]</f>
        <v>2.99</v>
      </c>
      <c r="F2399" t="str">
        <f>IF(Sales[[#This Row],[Sale Price]]&gt;=1000,"High-Priority Client",IF(Sales[[#This Row],[Price Each]]&gt;=500,"Medium-Priority Client","Low-Priority Client"))</f>
        <v>Low-Priority Client</v>
      </c>
      <c r="G2399" s="15">
        <v>43490</v>
      </c>
      <c r="H2399" s="16" t="str">
        <f>TEXT(Sales[[#This Row],[Date]],"dddd")</f>
        <v>viernes</v>
      </c>
      <c r="I2399" s="16" t="str">
        <f>"Q"&amp;ROUNDUP(MONTH(Sales[[#This Row],[Date]])/3,0)</f>
        <v>Q1</v>
      </c>
      <c r="J2399" s="17">
        <f>YEAR(Sales[[#This Row],[Date]])</f>
        <v>2019</v>
      </c>
      <c r="K2399" s="19">
        <v>0.51874999999999993</v>
      </c>
      <c r="L2399" s="4" t="s">
        <v>2305</v>
      </c>
      <c r="M2399" t="s">
        <v>31</v>
      </c>
      <c r="N2399" t="s">
        <v>38</v>
      </c>
      <c r="O2399" s="6" t="s">
        <v>48</v>
      </c>
    </row>
    <row r="2400" spans="1:15" x14ac:dyDescent="0.3">
      <c r="A2400">
        <v>143520</v>
      </c>
      <c r="B2400" t="s">
        <v>12</v>
      </c>
      <c r="C2400">
        <v>1</v>
      </c>
      <c r="D2400" s="1">
        <v>2.99</v>
      </c>
      <c r="E2400" s="1">
        <f>Sales[[#This Row],[Quantities]]*Sales[[#This Row],[Price Each]]</f>
        <v>2.99</v>
      </c>
      <c r="F2400" t="str">
        <f>IF(Sales[[#This Row],[Sale Price]]&gt;=1000,"High-Priority Client",IF(Sales[[#This Row],[Price Each]]&gt;=500,"Medium-Priority Client","Low-Priority Client"))</f>
        <v>Low-Priority Client</v>
      </c>
      <c r="G2400" s="15">
        <v>43468</v>
      </c>
      <c r="H2400" s="16" t="str">
        <f>TEXT(Sales[[#This Row],[Date]],"dddd")</f>
        <v>jueves</v>
      </c>
      <c r="I2400" s="16" t="str">
        <f>"Q"&amp;ROUNDUP(MONTH(Sales[[#This Row],[Date]])/3,0)</f>
        <v>Q1</v>
      </c>
      <c r="J2400" s="17">
        <f>YEAR(Sales[[#This Row],[Date]])</f>
        <v>2019</v>
      </c>
      <c r="K2400" s="19">
        <v>0.77430555555555547</v>
      </c>
      <c r="L2400" s="4" t="s">
        <v>2306</v>
      </c>
      <c r="M2400" t="s">
        <v>35</v>
      </c>
      <c r="N2400" t="s">
        <v>42</v>
      </c>
      <c r="O2400" s="6" t="s">
        <v>52</v>
      </c>
    </row>
    <row r="2401" spans="1:15" x14ac:dyDescent="0.3">
      <c r="A2401">
        <v>143521</v>
      </c>
      <c r="B2401" t="s">
        <v>18</v>
      </c>
      <c r="C2401">
        <v>1</v>
      </c>
      <c r="D2401" s="1">
        <v>999.99</v>
      </c>
      <c r="E2401" s="1">
        <f>Sales[[#This Row],[Quantities]]*Sales[[#This Row],[Price Each]]</f>
        <v>999.99</v>
      </c>
      <c r="F2401" t="str">
        <f>IF(Sales[[#This Row],[Sale Price]]&gt;=1000,"High-Priority Client",IF(Sales[[#This Row],[Price Each]]&gt;=500,"Medium-Priority Client","Low-Priority Client"))</f>
        <v>Medium-Priority Client</v>
      </c>
      <c r="G2401" s="15">
        <v>43482</v>
      </c>
      <c r="H2401" s="16" t="str">
        <f>TEXT(Sales[[#This Row],[Date]],"dddd")</f>
        <v>jueves</v>
      </c>
      <c r="I2401" s="16" t="str">
        <f>"Q"&amp;ROUNDUP(MONTH(Sales[[#This Row],[Date]])/3,0)</f>
        <v>Q1</v>
      </c>
      <c r="J2401" s="17">
        <f>YEAR(Sales[[#This Row],[Date]])</f>
        <v>2019</v>
      </c>
      <c r="K2401" s="19">
        <v>0.8027777777777777</v>
      </c>
      <c r="L2401" s="4" t="s">
        <v>2307</v>
      </c>
      <c r="M2401" t="s">
        <v>31</v>
      </c>
      <c r="N2401" t="s">
        <v>38</v>
      </c>
      <c r="O2401" s="6" t="s">
        <v>48</v>
      </c>
    </row>
    <row r="2402" spans="1:15" x14ac:dyDescent="0.3">
      <c r="A2402">
        <v>143522</v>
      </c>
      <c r="B2402" t="s">
        <v>4</v>
      </c>
      <c r="C2402">
        <v>1</v>
      </c>
      <c r="D2402" s="1">
        <v>99.99</v>
      </c>
      <c r="E2402" s="1">
        <f>Sales[[#This Row],[Quantities]]*Sales[[#This Row],[Price Each]]</f>
        <v>99.99</v>
      </c>
      <c r="F2402" t="str">
        <f>IF(Sales[[#This Row],[Sale Price]]&gt;=1000,"High-Priority Client",IF(Sales[[#This Row],[Price Each]]&gt;=500,"Medium-Priority Client","Low-Priority Client"))</f>
        <v>Low-Priority Client</v>
      </c>
      <c r="G2402" s="15">
        <v>43469</v>
      </c>
      <c r="H2402" s="16" t="str">
        <f>TEXT(Sales[[#This Row],[Date]],"dddd")</f>
        <v>viernes</v>
      </c>
      <c r="I2402" s="16" t="str">
        <f>"Q"&amp;ROUNDUP(MONTH(Sales[[#This Row],[Date]])/3,0)</f>
        <v>Q1</v>
      </c>
      <c r="J2402" s="17">
        <f>YEAR(Sales[[#This Row],[Date]])</f>
        <v>2019</v>
      </c>
      <c r="K2402" s="19">
        <v>0.50208333333333333</v>
      </c>
      <c r="L2402" s="4" t="s">
        <v>959</v>
      </c>
      <c r="M2402" t="s">
        <v>33</v>
      </c>
      <c r="N2402" t="s">
        <v>41</v>
      </c>
      <c r="O2402" s="6" t="s">
        <v>50</v>
      </c>
    </row>
    <row r="2403" spans="1:15" x14ac:dyDescent="0.3">
      <c r="A2403">
        <v>143523</v>
      </c>
      <c r="B2403" t="s">
        <v>10</v>
      </c>
      <c r="C2403">
        <v>1</v>
      </c>
      <c r="D2403" s="1">
        <v>3.84</v>
      </c>
      <c r="E2403" s="1">
        <f>Sales[[#This Row],[Quantities]]*Sales[[#This Row],[Price Each]]</f>
        <v>3.84</v>
      </c>
      <c r="F2403" t="str">
        <f>IF(Sales[[#This Row],[Sale Price]]&gt;=1000,"High-Priority Client",IF(Sales[[#This Row],[Price Each]]&gt;=500,"Medium-Priority Client","Low-Priority Client"))</f>
        <v>Low-Priority Client</v>
      </c>
      <c r="G2403" s="15">
        <v>43479</v>
      </c>
      <c r="H2403" s="16" t="str">
        <f>TEXT(Sales[[#This Row],[Date]],"dddd")</f>
        <v>lunes</v>
      </c>
      <c r="I2403" s="16" t="str">
        <f>"Q"&amp;ROUNDUP(MONTH(Sales[[#This Row],[Date]])/3,0)</f>
        <v>Q1</v>
      </c>
      <c r="J2403" s="17">
        <f>YEAR(Sales[[#This Row],[Date]])</f>
        <v>2019</v>
      </c>
      <c r="K2403" s="19">
        <v>0.23819444444444446</v>
      </c>
      <c r="L2403" s="4" t="s">
        <v>2308</v>
      </c>
      <c r="M2403" t="s">
        <v>31</v>
      </c>
      <c r="N2403" t="s">
        <v>38</v>
      </c>
      <c r="O2403" s="6" t="s">
        <v>48</v>
      </c>
    </row>
    <row r="2404" spans="1:15" x14ac:dyDescent="0.3">
      <c r="A2404">
        <v>143524</v>
      </c>
      <c r="B2404" t="s">
        <v>3</v>
      </c>
      <c r="C2404">
        <v>1</v>
      </c>
      <c r="D2404" s="1">
        <v>11.95</v>
      </c>
      <c r="E2404" s="1">
        <f>Sales[[#This Row],[Quantities]]*Sales[[#This Row],[Price Each]]</f>
        <v>11.95</v>
      </c>
      <c r="F2404" t="str">
        <f>IF(Sales[[#This Row],[Sale Price]]&gt;=1000,"High-Priority Client",IF(Sales[[#This Row],[Price Each]]&gt;=500,"Medium-Priority Client","Low-Priority Client"))</f>
        <v>Low-Priority Client</v>
      </c>
      <c r="G2404" s="15">
        <v>43469</v>
      </c>
      <c r="H2404" s="16" t="str">
        <f>TEXT(Sales[[#This Row],[Date]],"dddd")</f>
        <v>viernes</v>
      </c>
      <c r="I2404" s="16" t="str">
        <f>"Q"&amp;ROUNDUP(MONTH(Sales[[#This Row],[Date]])/3,0)</f>
        <v>Q1</v>
      </c>
      <c r="J2404" s="17">
        <f>YEAR(Sales[[#This Row],[Date]])</f>
        <v>2019</v>
      </c>
      <c r="K2404" s="19">
        <v>0.31319444444444444</v>
      </c>
      <c r="L2404" s="4" t="s">
        <v>2309</v>
      </c>
      <c r="M2404" t="s">
        <v>33</v>
      </c>
      <c r="N2404" t="s">
        <v>41</v>
      </c>
      <c r="O2404" s="6" t="s">
        <v>50</v>
      </c>
    </row>
    <row r="2405" spans="1:15" x14ac:dyDescent="0.3">
      <c r="A2405">
        <v>143525</v>
      </c>
      <c r="B2405" t="s">
        <v>10</v>
      </c>
      <c r="C2405">
        <v>3</v>
      </c>
      <c r="D2405" s="1">
        <v>3.84</v>
      </c>
      <c r="E2405" s="1">
        <f>Sales[[#This Row],[Quantities]]*Sales[[#This Row],[Price Each]]</f>
        <v>11.52</v>
      </c>
      <c r="F2405" t="str">
        <f>IF(Sales[[#This Row],[Sale Price]]&gt;=1000,"High-Priority Client",IF(Sales[[#This Row],[Price Each]]&gt;=500,"Medium-Priority Client","Low-Priority Client"))</f>
        <v>Low-Priority Client</v>
      </c>
      <c r="G2405" s="15">
        <v>43490</v>
      </c>
      <c r="H2405" s="16" t="str">
        <f>TEXT(Sales[[#This Row],[Date]],"dddd")</f>
        <v>viernes</v>
      </c>
      <c r="I2405" s="16" t="str">
        <f>"Q"&amp;ROUNDUP(MONTH(Sales[[#This Row],[Date]])/3,0)</f>
        <v>Q1</v>
      </c>
      <c r="J2405" s="17">
        <f>YEAR(Sales[[#This Row],[Date]])</f>
        <v>2019</v>
      </c>
      <c r="K2405" s="19">
        <v>0.68194444444444446</v>
      </c>
      <c r="L2405" s="4" t="s">
        <v>2310</v>
      </c>
      <c r="M2405" t="s">
        <v>30</v>
      </c>
      <c r="N2405" t="s">
        <v>38</v>
      </c>
      <c r="O2405" s="6" t="s">
        <v>47</v>
      </c>
    </row>
    <row r="2406" spans="1:15" x14ac:dyDescent="0.3">
      <c r="A2406">
        <v>143526</v>
      </c>
      <c r="B2406" t="s">
        <v>13</v>
      </c>
      <c r="C2406">
        <v>1</v>
      </c>
      <c r="D2406" s="1">
        <v>700</v>
      </c>
      <c r="E2406" s="1">
        <f>Sales[[#This Row],[Quantities]]*Sales[[#This Row],[Price Each]]</f>
        <v>700</v>
      </c>
      <c r="F2406" t="str">
        <f>IF(Sales[[#This Row],[Sale Price]]&gt;=1000,"High-Priority Client",IF(Sales[[#This Row],[Price Each]]&gt;=500,"Medium-Priority Client","Low-Priority Client"))</f>
        <v>Medium-Priority Client</v>
      </c>
      <c r="G2406" s="15">
        <v>43487</v>
      </c>
      <c r="H2406" s="16" t="str">
        <f>TEXT(Sales[[#This Row],[Date]],"dddd")</f>
        <v>martes</v>
      </c>
      <c r="I2406" s="16" t="str">
        <f>"Q"&amp;ROUNDUP(MONTH(Sales[[#This Row],[Date]])/3,0)</f>
        <v>Q1</v>
      </c>
      <c r="J2406" s="17">
        <f>YEAR(Sales[[#This Row],[Date]])</f>
        <v>2019</v>
      </c>
      <c r="K2406" s="19">
        <v>0.58611111111111114</v>
      </c>
      <c r="L2406" s="4" t="s">
        <v>2311</v>
      </c>
      <c r="M2406" t="s">
        <v>32</v>
      </c>
      <c r="N2406" t="s">
        <v>39</v>
      </c>
      <c r="O2406" s="6" t="s">
        <v>49</v>
      </c>
    </row>
    <row r="2407" spans="1:15" x14ac:dyDescent="0.3">
      <c r="A2407">
        <v>143526</v>
      </c>
      <c r="B2407" t="s">
        <v>6</v>
      </c>
      <c r="C2407">
        <v>1</v>
      </c>
      <c r="D2407" s="1">
        <v>11.99</v>
      </c>
      <c r="E2407" s="1">
        <f>Sales[[#This Row],[Quantities]]*Sales[[#This Row],[Price Each]]</f>
        <v>11.99</v>
      </c>
      <c r="F2407" t="str">
        <f>IF(Sales[[#This Row],[Sale Price]]&gt;=1000,"High-Priority Client",IF(Sales[[#This Row],[Price Each]]&gt;=500,"Medium-Priority Client","Low-Priority Client"))</f>
        <v>Low-Priority Client</v>
      </c>
      <c r="G2407" s="15">
        <v>43487</v>
      </c>
      <c r="H2407" s="16" t="str">
        <f>TEXT(Sales[[#This Row],[Date]],"dddd")</f>
        <v>martes</v>
      </c>
      <c r="I2407" s="16" t="str">
        <f>"Q"&amp;ROUNDUP(MONTH(Sales[[#This Row],[Date]])/3,0)</f>
        <v>Q1</v>
      </c>
      <c r="J2407" s="17">
        <f>YEAR(Sales[[#This Row],[Date]])</f>
        <v>2019</v>
      </c>
      <c r="K2407" s="19">
        <v>0.58611111111111114</v>
      </c>
      <c r="L2407" s="4" t="s">
        <v>2311</v>
      </c>
      <c r="M2407" t="s">
        <v>32</v>
      </c>
      <c r="N2407" t="s">
        <v>39</v>
      </c>
      <c r="O2407" s="6" t="s">
        <v>49</v>
      </c>
    </row>
    <row r="2408" spans="1:15" x14ac:dyDescent="0.3">
      <c r="A2408">
        <v>143527</v>
      </c>
      <c r="B2408" t="s">
        <v>3</v>
      </c>
      <c r="C2408">
        <v>1</v>
      </c>
      <c r="D2408" s="1">
        <v>11.95</v>
      </c>
      <c r="E2408" s="1">
        <f>Sales[[#This Row],[Quantities]]*Sales[[#This Row],[Price Each]]</f>
        <v>11.95</v>
      </c>
      <c r="F2408" t="str">
        <f>IF(Sales[[#This Row],[Sale Price]]&gt;=1000,"High-Priority Client",IF(Sales[[#This Row],[Price Each]]&gt;=500,"Medium-Priority Client","Low-Priority Client"))</f>
        <v>Low-Priority Client</v>
      </c>
      <c r="G2408" s="15">
        <v>43484</v>
      </c>
      <c r="H2408" s="16" t="str">
        <f>TEXT(Sales[[#This Row],[Date]],"dddd")</f>
        <v>sábado</v>
      </c>
      <c r="I2408" s="16" t="str">
        <f>"Q"&amp;ROUNDUP(MONTH(Sales[[#This Row],[Date]])/3,0)</f>
        <v>Q1</v>
      </c>
      <c r="J2408" s="17">
        <f>YEAR(Sales[[#This Row],[Date]])</f>
        <v>2019</v>
      </c>
      <c r="K2408" s="19">
        <v>0.4909722222222222</v>
      </c>
      <c r="L2408" s="4" t="s">
        <v>2312</v>
      </c>
      <c r="M2408" t="s">
        <v>35</v>
      </c>
      <c r="N2408" t="s">
        <v>42</v>
      </c>
      <c r="O2408" s="6" t="s">
        <v>52</v>
      </c>
    </row>
    <row r="2409" spans="1:15" x14ac:dyDescent="0.3">
      <c r="A2409">
        <v>143528</v>
      </c>
      <c r="B2409" t="s">
        <v>8</v>
      </c>
      <c r="C2409">
        <v>1</v>
      </c>
      <c r="D2409" s="1">
        <v>14.95</v>
      </c>
      <c r="E2409" s="1">
        <f>Sales[[#This Row],[Quantities]]*Sales[[#This Row],[Price Each]]</f>
        <v>14.95</v>
      </c>
      <c r="F2409" t="str">
        <f>IF(Sales[[#This Row],[Sale Price]]&gt;=1000,"High-Priority Client",IF(Sales[[#This Row],[Price Each]]&gt;=500,"Medium-Priority Client","Low-Priority Client"))</f>
        <v>Low-Priority Client</v>
      </c>
      <c r="G2409" s="15">
        <v>43483</v>
      </c>
      <c r="H2409" s="16" t="str">
        <f>TEXT(Sales[[#This Row],[Date]],"dddd")</f>
        <v>viernes</v>
      </c>
      <c r="I2409" s="16" t="str">
        <f>"Q"&amp;ROUNDUP(MONTH(Sales[[#This Row],[Date]])/3,0)</f>
        <v>Q1</v>
      </c>
      <c r="J2409" s="17">
        <f>YEAR(Sales[[#This Row],[Date]])</f>
        <v>2019</v>
      </c>
      <c r="K2409" s="19">
        <v>0.92499999999999993</v>
      </c>
      <c r="L2409" s="4" t="s">
        <v>2313</v>
      </c>
      <c r="M2409" t="s">
        <v>31</v>
      </c>
      <c r="N2409" t="s">
        <v>38</v>
      </c>
      <c r="O2409" s="6" t="s">
        <v>48</v>
      </c>
    </row>
    <row r="2410" spans="1:15" x14ac:dyDescent="0.3">
      <c r="A2410">
        <v>143529</v>
      </c>
      <c r="B2410" t="s">
        <v>10</v>
      </c>
      <c r="C2410">
        <v>1</v>
      </c>
      <c r="D2410" s="1">
        <v>3.84</v>
      </c>
      <c r="E2410" s="1">
        <f>Sales[[#This Row],[Quantities]]*Sales[[#This Row],[Price Each]]</f>
        <v>3.84</v>
      </c>
      <c r="F2410" t="str">
        <f>IF(Sales[[#This Row],[Sale Price]]&gt;=1000,"High-Priority Client",IF(Sales[[#This Row],[Price Each]]&gt;=500,"Medium-Priority Client","Low-Priority Client"))</f>
        <v>Low-Priority Client</v>
      </c>
      <c r="G2410" s="15">
        <v>43482</v>
      </c>
      <c r="H2410" s="16" t="str">
        <f>TEXT(Sales[[#This Row],[Date]],"dddd")</f>
        <v>jueves</v>
      </c>
      <c r="I2410" s="16" t="str">
        <f>"Q"&amp;ROUNDUP(MONTH(Sales[[#This Row],[Date]])/3,0)</f>
        <v>Q1</v>
      </c>
      <c r="J2410" s="17">
        <f>YEAR(Sales[[#This Row],[Date]])</f>
        <v>2019</v>
      </c>
      <c r="K2410" s="19">
        <v>0.4770833333333333</v>
      </c>
      <c r="L2410" s="4" t="s">
        <v>2314</v>
      </c>
      <c r="M2410" t="s">
        <v>28</v>
      </c>
      <c r="N2410" t="s">
        <v>40</v>
      </c>
      <c r="O2410" s="6" t="s">
        <v>45</v>
      </c>
    </row>
    <row r="2411" spans="1:15" x14ac:dyDescent="0.3">
      <c r="A2411">
        <v>143530</v>
      </c>
      <c r="B2411" t="s">
        <v>3</v>
      </c>
      <c r="C2411">
        <v>1</v>
      </c>
      <c r="D2411" s="1">
        <v>11.95</v>
      </c>
      <c r="E2411" s="1">
        <f>Sales[[#This Row],[Quantities]]*Sales[[#This Row],[Price Each]]</f>
        <v>11.95</v>
      </c>
      <c r="F2411" t="str">
        <f>IF(Sales[[#This Row],[Sale Price]]&gt;=1000,"High-Priority Client",IF(Sales[[#This Row],[Price Each]]&gt;=500,"Medium-Priority Client","Low-Priority Client"))</f>
        <v>Low-Priority Client</v>
      </c>
      <c r="G2411" s="15">
        <v>43482</v>
      </c>
      <c r="H2411" s="16" t="str">
        <f>TEXT(Sales[[#This Row],[Date]],"dddd")</f>
        <v>jueves</v>
      </c>
      <c r="I2411" s="16" t="str">
        <f>"Q"&amp;ROUNDUP(MONTH(Sales[[#This Row],[Date]])/3,0)</f>
        <v>Q1</v>
      </c>
      <c r="J2411" s="17">
        <f>YEAR(Sales[[#This Row],[Date]])</f>
        <v>2019</v>
      </c>
      <c r="K2411" s="19">
        <v>0.58402777777777781</v>
      </c>
      <c r="L2411" s="4" t="s">
        <v>2315</v>
      </c>
      <c r="M2411" t="s">
        <v>31</v>
      </c>
      <c r="N2411" t="s">
        <v>38</v>
      </c>
      <c r="O2411" s="6" t="s">
        <v>48</v>
      </c>
    </row>
    <row r="2412" spans="1:15" x14ac:dyDescent="0.3">
      <c r="A2412">
        <v>143531</v>
      </c>
      <c r="B2412" t="s">
        <v>4</v>
      </c>
      <c r="C2412">
        <v>1</v>
      </c>
      <c r="D2412" s="1">
        <v>99.99</v>
      </c>
      <c r="E2412" s="1">
        <f>Sales[[#This Row],[Quantities]]*Sales[[#This Row],[Price Each]]</f>
        <v>99.99</v>
      </c>
      <c r="F2412" t="str">
        <f>IF(Sales[[#This Row],[Sale Price]]&gt;=1000,"High-Priority Client",IF(Sales[[#This Row],[Price Each]]&gt;=500,"Medium-Priority Client","Low-Priority Client"))</f>
        <v>Low-Priority Client</v>
      </c>
      <c r="G2412" s="15">
        <v>43487</v>
      </c>
      <c r="H2412" s="16" t="str">
        <f>TEXT(Sales[[#This Row],[Date]],"dddd")</f>
        <v>martes</v>
      </c>
      <c r="I2412" s="16" t="str">
        <f>"Q"&amp;ROUNDUP(MONTH(Sales[[#This Row],[Date]])/3,0)</f>
        <v>Q1</v>
      </c>
      <c r="J2412" s="17">
        <f>YEAR(Sales[[#This Row],[Date]])</f>
        <v>2019</v>
      </c>
      <c r="K2412" s="19">
        <v>0.88124999999999998</v>
      </c>
      <c r="L2412" s="4" t="s">
        <v>2316</v>
      </c>
      <c r="M2412" t="s">
        <v>35</v>
      </c>
      <c r="N2412" t="s">
        <v>42</v>
      </c>
      <c r="O2412" s="6" t="s">
        <v>52</v>
      </c>
    </row>
    <row r="2413" spans="1:15" x14ac:dyDescent="0.3">
      <c r="A2413">
        <v>143532</v>
      </c>
      <c r="B2413" t="s">
        <v>3</v>
      </c>
      <c r="C2413">
        <v>1</v>
      </c>
      <c r="D2413" s="1">
        <v>11.95</v>
      </c>
      <c r="E2413" s="1">
        <f>Sales[[#This Row],[Quantities]]*Sales[[#This Row],[Price Each]]</f>
        <v>11.95</v>
      </c>
      <c r="F2413" t="str">
        <f>IF(Sales[[#This Row],[Sale Price]]&gt;=1000,"High-Priority Client",IF(Sales[[#This Row],[Price Each]]&gt;=500,"Medium-Priority Client","Low-Priority Client"))</f>
        <v>Low-Priority Client</v>
      </c>
      <c r="G2413" s="15">
        <v>43472</v>
      </c>
      <c r="H2413" s="16" t="str">
        <f>TEXT(Sales[[#This Row],[Date]],"dddd")</f>
        <v>lunes</v>
      </c>
      <c r="I2413" s="16" t="str">
        <f>"Q"&amp;ROUNDUP(MONTH(Sales[[#This Row],[Date]])/3,0)</f>
        <v>Q1</v>
      </c>
      <c r="J2413" s="17">
        <f>YEAR(Sales[[#This Row],[Date]])</f>
        <v>2019</v>
      </c>
      <c r="K2413" s="19">
        <v>0.55277777777777781</v>
      </c>
      <c r="L2413" s="4" t="s">
        <v>2317</v>
      </c>
      <c r="M2413" t="s">
        <v>33</v>
      </c>
      <c r="N2413" t="s">
        <v>41</v>
      </c>
      <c r="O2413" s="6" t="s">
        <v>50</v>
      </c>
    </row>
    <row r="2414" spans="1:15" x14ac:dyDescent="0.3">
      <c r="A2414">
        <v>143533</v>
      </c>
      <c r="B2414" t="s">
        <v>3</v>
      </c>
      <c r="C2414">
        <v>1</v>
      </c>
      <c r="D2414" s="1">
        <v>11.95</v>
      </c>
      <c r="E2414" s="1">
        <f>Sales[[#This Row],[Quantities]]*Sales[[#This Row],[Price Each]]</f>
        <v>11.95</v>
      </c>
      <c r="F2414" t="str">
        <f>IF(Sales[[#This Row],[Sale Price]]&gt;=1000,"High-Priority Client",IF(Sales[[#This Row],[Price Each]]&gt;=500,"Medium-Priority Client","Low-Priority Client"))</f>
        <v>Low-Priority Client</v>
      </c>
      <c r="G2414" s="15">
        <v>43469</v>
      </c>
      <c r="H2414" s="16" t="str">
        <f>TEXT(Sales[[#This Row],[Date]],"dddd")</f>
        <v>viernes</v>
      </c>
      <c r="I2414" s="16" t="str">
        <f>"Q"&amp;ROUNDUP(MONTH(Sales[[#This Row],[Date]])/3,0)</f>
        <v>Q1</v>
      </c>
      <c r="J2414" s="17">
        <f>YEAR(Sales[[#This Row],[Date]])</f>
        <v>2019</v>
      </c>
      <c r="K2414" s="19">
        <v>0.76041666666666663</v>
      </c>
      <c r="L2414" s="4" t="s">
        <v>2318</v>
      </c>
      <c r="M2414" t="s">
        <v>36</v>
      </c>
      <c r="N2414" t="s">
        <v>39</v>
      </c>
      <c r="O2414" s="6" t="s">
        <v>53</v>
      </c>
    </row>
    <row r="2415" spans="1:15" x14ac:dyDescent="0.3">
      <c r="A2415">
        <v>143534</v>
      </c>
      <c r="B2415" t="s">
        <v>11</v>
      </c>
      <c r="C2415">
        <v>1</v>
      </c>
      <c r="D2415" s="1">
        <v>150</v>
      </c>
      <c r="E2415" s="1">
        <f>Sales[[#This Row],[Quantities]]*Sales[[#This Row],[Price Each]]</f>
        <v>150</v>
      </c>
      <c r="F2415" t="str">
        <f>IF(Sales[[#This Row],[Sale Price]]&gt;=1000,"High-Priority Client",IF(Sales[[#This Row],[Price Each]]&gt;=500,"Medium-Priority Client","Low-Priority Client"))</f>
        <v>Low-Priority Client</v>
      </c>
      <c r="G2415" s="15">
        <v>43486</v>
      </c>
      <c r="H2415" s="16" t="str">
        <f>TEXT(Sales[[#This Row],[Date]],"dddd")</f>
        <v>lunes</v>
      </c>
      <c r="I2415" s="16" t="str">
        <f>"Q"&amp;ROUNDUP(MONTH(Sales[[#This Row],[Date]])/3,0)</f>
        <v>Q1</v>
      </c>
      <c r="J2415" s="17">
        <f>YEAR(Sales[[#This Row],[Date]])</f>
        <v>2019</v>
      </c>
      <c r="K2415" s="19">
        <v>0.68194444444444446</v>
      </c>
      <c r="L2415" s="4" t="s">
        <v>2319</v>
      </c>
      <c r="M2415" t="s">
        <v>35</v>
      </c>
      <c r="N2415" t="s">
        <v>42</v>
      </c>
      <c r="O2415" s="6" t="s">
        <v>52</v>
      </c>
    </row>
    <row r="2416" spans="1:15" x14ac:dyDescent="0.3">
      <c r="A2416">
        <v>143535</v>
      </c>
      <c r="B2416" t="s">
        <v>8</v>
      </c>
      <c r="C2416">
        <v>1</v>
      </c>
      <c r="D2416" s="1">
        <v>14.95</v>
      </c>
      <c r="E2416" s="1">
        <f>Sales[[#This Row],[Quantities]]*Sales[[#This Row],[Price Each]]</f>
        <v>14.95</v>
      </c>
      <c r="F2416" t="str">
        <f>IF(Sales[[#This Row],[Sale Price]]&gt;=1000,"High-Priority Client",IF(Sales[[#This Row],[Price Each]]&gt;=500,"Medium-Priority Client","Low-Priority Client"))</f>
        <v>Low-Priority Client</v>
      </c>
      <c r="G2416" s="15">
        <v>43477</v>
      </c>
      <c r="H2416" s="16" t="str">
        <f>TEXT(Sales[[#This Row],[Date]],"dddd")</f>
        <v>sábado</v>
      </c>
      <c r="I2416" s="16" t="str">
        <f>"Q"&amp;ROUNDUP(MONTH(Sales[[#This Row],[Date]])/3,0)</f>
        <v>Q1</v>
      </c>
      <c r="J2416" s="17">
        <f>YEAR(Sales[[#This Row],[Date]])</f>
        <v>2019</v>
      </c>
      <c r="K2416" s="19">
        <v>0.77222222222222225</v>
      </c>
      <c r="L2416" s="4" t="s">
        <v>2320</v>
      </c>
      <c r="M2416" t="s">
        <v>28</v>
      </c>
      <c r="N2416" t="s">
        <v>40</v>
      </c>
      <c r="O2416" s="6" t="s">
        <v>45</v>
      </c>
    </row>
    <row r="2417" spans="1:15" x14ac:dyDescent="0.3">
      <c r="A2417">
        <v>143536</v>
      </c>
      <c r="B2417" t="s">
        <v>9</v>
      </c>
      <c r="C2417">
        <v>1</v>
      </c>
      <c r="D2417" s="1">
        <v>389.99</v>
      </c>
      <c r="E2417" s="1">
        <f>Sales[[#This Row],[Quantities]]*Sales[[#This Row],[Price Each]]</f>
        <v>389.99</v>
      </c>
      <c r="F2417" t="str">
        <f>IF(Sales[[#This Row],[Sale Price]]&gt;=1000,"High-Priority Client",IF(Sales[[#This Row],[Price Each]]&gt;=500,"Medium-Priority Client","Low-Priority Client"))</f>
        <v>Low-Priority Client</v>
      </c>
      <c r="G2417" s="15">
        <v>43478</v>
      </c>
      <c r="H2417" s="16" t="str">
        <f>TEXT(Sales[[#This Row],[Date]],"dddd")</f>
        <v>domingo</v>
      </c>
      <c r="I2417" s="16" t="str">
        <f>"Q"&amp;ROUNDUP(MONTH(Sales[[#This Row],[Date]])/3,0)</f>
        <v>Q1</v>
      </c>
      <c r="J2417" s="17">
        <f>YEAR(Sales[[#This Row],[Date]])</f>
        <v>2019</v>
      </c>
      <c r="K2417" s="19">
        <v>0.67708333333333337</v>
      </c>
      <c r="L2417" s="4" t="s">
        <v>2321</v>
      </c>
      <c r="M2417" t="s">
        <v>36</v>
      </c>
      <c r="N2417" t="s">
        <v>39</v>
      </c>
      <c r="O2417" s="6" t="s">
        <v>53</v>
      </c>
    </row>
    <row r="2418" spans="1:15" x14ac:dyDescent="0.3">
      <c r="A2418">
        <v>143537</v>
      </c>
      <c r="B2418" t="s">
        <v>4</v>
      </c>
      <c r="C2418">
        <v>1</v>
      </c>
      <c r="D2418" s="1">
        <v>99.99</v>
      </c>
      <c r="E2418" s="1">
        <f>Sales[[#This Row],[Quantities]]*Sales[[#This Row],[Price Each]]</f>
        <v>99.99</v>
      </c>
      <c r="F2418" t="str">
        <f>IF(Sales[[#This Row],[Sale Price]]&gt;=1000,"High-Priority Client",IF(Sales[[#This Row],[Price Each]]&gt;=500,"Medium-Priority Client","Low-Priority Client"))</f>
        <v>Low-Priority Client</v>
      </c>
      <c r="G2418" s="15">
        <v>43468</v>
      </c>
      <c r="H2418" s="16" t="str">
        <f>TEXT(Sales[[#This Row],[Date]],"dddd")</f>
        <v>jueves</v>
      </c>
      <c r="I2418" s="16" t="str">
        <f>"Q"&amp;ROUNDUP(MONTH(Sales[[#This Row],[Date]])/3,0)</f>
        <v>Q1</v>
      </c>
      <c r="J2418" s="17">
        <f>YEAR(Sales[[#This Row],[Date]])</f>
        <v>2019</v>
      </c>
      <c r="K2418" s="19">
        <v>0.47152777777777777</v>
      </c>
      <c r="L2418" s="4" t="s">
        <v>2322</v>
      </c>
      <c r="M2418" t="s">
        <v>36</v>
      </c>
      <c r="N2418" t="s">
        <v>39</v>
      </c>
      <c r="O2418" s="6" t="s">
        <v>53</v>
      </c>
    </row>
    <row r="2419" spans="1:15" x14ac:dyDescent="0.3">
      <c r="A2419">
        <v>143538</v>
      </c>
      <c r="B2419" t="s">
        <v>11</v>
      </c>
      <c r="C2419">
        <v>1</v>
      </c>
      <c r="D2419" s="1">
        <v>150</v>
      </c>
      <c r="E2419" s="1">
        <f>Sales[[#This Row],[Quantities]]*Sales[[#This Row],[Price Each]]</f>
        <v>150</v>
      </c>
      <c r="F2419" t="str">
        <f>IF(Sales[[#This Row],[Sale Price]]&gt;=1000,"High-Priority Client",IF(Sales[[#This Row],[Price Each]]&gt;=500,"Medium-Priority Client","Low-Priority Client"))</f>
        <v>Low-Priority Client</v>
      </c>
      <c r="G2419" s="15">
        <v>43495</v>
      </c>
      <c r="H2419" s="16" t="str">
        <f>TEXT(Sales[[#This Row],[Date]],"dddd")</f>
        <v>miércoles</v>
      </c>
      <c r="I2419" s="16" t="str">
        <f>"Q"&amp;ROUNDUP(MONTH(Sales[[#This Row],[Date]])/3,0)</f>
        <v>Q1</v>
      </c>
      <c r="J2419" s="17">
        <f>YEAR(Sales[[#This Row],[Date]])</f>
        <v>2019</v>
      </c>
      <c r="K2419" s="19">
        <v>0.80486111111111114</v>
      </c>
      <c r="L2419" s="4" t="s">
        <v>2323</v>
      </c>
      <c r="M2419" t="s">
        <v>31</v>
      </c>
      <c r="N2419" t="s">
        <v>38</v>
      </c>
      <c r="O2419" s="6" t="s">
        <v>48</v>
      </c>
    </row>
    <row r="2420" spans="1:15" x14ac:dyDescent="0.3">
      <c r="A2420">
        <v>143539</v>
      </c>
      <c r="B2420" t="s">
        <v>5</v>
      </c>
      <c r="C2420">
        <v>1</v>
      </c>
      <c r="D2420" s="1">
        <v>600</v>
      </c>
      <c r="E2420" s="1">
        <f>Sales[[#This Row],[Quantities]]*Sales[[#This Row],[Price Each]]</f>
        <v>600</v>
      </c>
      <c r="F2420" t="str">
        <f>IF(Sales[[#This Row],[Sale Price]]&gt;=1000,"High-Priority Client",IF(Sales[[#This Row],[Price Each]]&gt;=500,"Medium-Priority Client","Low-Priority Client"))</f>
        <v>Medium-Priority Client</v>
      </c>
      <c r="G2420" s="15">
        <v>43473</v>
      </c>
      <c r="H2420" s="16" t="str">
        <f>TEXT(Sales[[#This Row],[Date]],"dddd")</f>
        <v>martes</v>
      </c>
      <c r="I2420" s="16" t="str">
        <f>"Q"&amp;ROUNDUP(MONTH(Sales[[#This Row],[Date]])/3,0)</f>
        <v>Q1</v>
      </c>
      <c r="J2420" s="17">
        <f>YEAR(Sales[[#This Row],[Date]])</f>
        <v>2019</v>
      </c>
      <c r="K2420" s="19">
        <v>1.8055555555555557E-2</v>
      </c>
      <c r="L2420" s="4" t="s">
        <v>2324</v>
      </c>
      <c r="M2420" t="s">
        <v>35</v>
      </c>
      <c r="N2420" t="s">
        <v>42</v>
      </c>
      <c r="O2420" s="6" t="s">
        <v>52</v>
      </c>
    </row>
    <row r="2421" spans="1:15" x14ac:dyDescent="0.3">
      <c r="A2421">
        <v>143540</v>
      </c>
      <c r="B2421" t="s">
        <v>11</v>
      </c>
      <c r="C2421">
        <v>1</v>
      </c>
      <c r="D2421" s="1">
        <v>150</v>
      </c>
      <c r="E2421" s="1">
        <f>Sales[[#This Row],[Quantities]]*Sales[[#This Row],[Price Each]]</f>
        <v>150</v>
      </c>
      <c r="F2421" t="str">
        <f>IF(Sales[[#This Row],[Sale Price]]&gt;=1000,"High-Priority Client",IF(Sales[[#This Row],[Price Each]]&gt;=500,"Medium-Priority Client","Low-Priority Client"))</f>
        <v>Low-Priority Client</v>
      </c>
      <c r="G2421" s="15">
        <v>43466</v>
      </c>
      <c r="H2421" s="16" t="str">
        <f>TEXT(Sales[[#This Row],[Date]],"dddd")</f>
        <v>martes</v>
      </c>
      <c r="I2421" s="16" t="str">
        <f>"Q"&amp;ROUNDUP(MONTH(Sales[[#This Row],[Date]])/3,0)</f>
        <v>Q1</v>
      </c>
      <c r="J2421" s="17">
        <f>YEAR(Sales[[#This Row],[Date]])</f>
        <v>2019</v>
      </c>
      <c r="K2421" s="19">
        <v>0.45069444444444445</v>
      </c>
      <c r="L2421" s="4" t="s">
        <v>2325</v>
      </c>
      <c r="M2421" t="s">
        <v>31</v>
      </c>
      <c r="N2421" t="s">
        <v>38</v>
      </c>
      <c r="O2421" s="6" t="s">
        <v>48</v>
      </c>
    </row>
    <row r="2422" spans="1:15" x14ac:dyDescent="0.3">
      <c r="A2422">
        <v>143541</v>
      </c>
      <c r="B2422" t="s">
        <v>10</v>
      </c>
      <c r="C2422">
        <v>1</v>
      </c>
      <c r="D2422" s="1">
        <v>3.84</v>
      </c>
      <c r="E2422" s="1">
        <f>Sales[[#This Row],[Quantities]]*Sales[[#This Row],[Price Each]]</f>
        <v>3.84</v>
      </c>
      <c r="F2422" t="str">
        <f>IF(Sales[[#This Row],[Sale Price]]&gt;=1000,"High-Priority Client",IF(Sales[[#This Row],[Price Each]]&gt;=500,"Medium-Priority Client","Low-Priority Client"))</f>
        <v>Low-Priority Client</v>
      </c>
      <c r="G2422" s="15">
        <v>43484</v>
      </c>
      <c r="H2422" s="16" t="str">
        <f>TEXT(Sales[[#This Row],[Date]],"dddd")</f>
        <v>sábado</v>
      </c>
      <c r="I2422" s="16" t="str">
        <f>"Q"&amp;ROUNDUP(MONTH(Sales[[#This Row],[Date]])/3,0)</f>
        <v>Q1</v>
      </c>
      <c r="J2422" s="17">
        <f>YEAR(Sales[[#This Row],[Date]])</f>
        <v>2019</v>
      </c>
      <c r="K2422" s="19">
        <v>0.80902777777777779</v>
      </c>
      <c r="L2422" s="4" t="s">
        <v>2326</v>
      </c>
      <c r="M2422" t="s">
        <v>28</v>
      </c>
      <c r="N2422" t="s">
        <v>40</v>
      </c>
      <c r="O2422" s="6" t="s">
        <v>45</v>
      </c>
    </row>
    <row r="2423" spans="1:15" x14ac:dyDescent="0.3">
      <c r="A2423">
        <v>143542</v>
      </c>
      <c r="B2423" t="s">
        <v>12</v>
      </c>
      <c r="C2423">
        <v>1</v>
      </c>
      <c r="D2423" s="1">
        <v>2.99</v>
      </c>
      <c r="E2423" s="1">
        <f>Sales[[#This Row],[Quantities]]*Sales[[#This Row],[Price Each]]</f>
        <v>2.99</v>
      </c>
      <c r="F2423" t="str">
        <f>IF(Sales[[#This Row],[Sale Price]]&gt;=1000,"High-Priority Client",IF(Sales[[#This Row],[Price Each]]&gt;=500,"Medium-Priority Client","Low-Priority Client"))</f>
        <v>Low-Priority Client</v>
      </c>
      <c r="G2423" s="15">
        <v>43474</v>
      </c>
      <c r="H2423" s="16" t="str">
        <f>TEXT(Sales[[#This Row],[Date]],"dddd")</f>
        <v>miércoles</v>
      </c>
      <c r="I2423" s="16" t="str">
        <f>"Q"&amp;ROUNDUP(MONTH(Sales[[#This Row],[Date]])/3,0)</f>
        <v>Q1</v>
      </c>
      <c r="J2423" s="17">
        <f>YEAR(Sales[[#This Row],[Date]])</f>
        <v>2019</v>
      </c>
      <c r="K2423" s="19">
        <v>0.78055555555555556</v>
      </c>
      <c r="L2423" s="4" t="s">
        <v>2327</v>
      </c>
      <c r="M2423" t="s">
        <v>33</v>
      </c>
      <c r="N2423" t="s">
        <v>41</v>
      </c>
      <c r="O2423" s="6" t="s">
        <v>50</v>
      </c>
    </row>
    <row r="2424" spans="1:15" x14ac:dyDescent="0.3">
      <c r="A2424">
        <v>143543</v>
      </c>
      <c r="B2424" t="s">
        <v>3</v>
      </c>
      <c r="C2424">
        <v>1</v>
      </c>
      <c r="D2424" s="1">
        <v>11.95</v>
      </c>
      <c r="E2424" s="1">
        <f>Sales[[#This Row],[Quantities]]*Sales[[#This Row],[Price Each]]</f>
        <v>11.95</v>
      </c>
      <c r="F2424" t="str">
        <f>IF(Sales[[#This Row],[Sale Price]]&gt;=1000,"High-Priority Client",IF(Sales[[#This Row],[Price Each]]&gt;=500,"Medium-Priority Client","Low-Priority Client"))</f>
        <v>Low-Priority Client</v>
      </c>
      <c r="G2424" s="15">
        <v>43468</v>
      </c>
      <c r="H2424" s="16" t="str">
        <f>TEXT(Sales[[#This Row],[Date]],"dddd")</f>
        <v>jueves</v>
      </c>
      <c r="I2424" s="16" t="str">
        <f>"Q"&amp;ROUNDUP(MONTH(Sales[[#This Row],[Date]])/3,0)</f>
        <v>Q1</v>
      </c>
      <c r="J2424" s="17">
        <f>YEAR(Sales[[#This Row],[Date]])</f>
        <v>2019</v>
      </c>
      <c r="K2424" s="19">
        <v>0.49791666666666662</v>
      </c>
      <c r="L2424" s="4" t="s">
        <v>2328</v>
      </c>
      <c r="M2424" t="s">
        <v>33</v>
      </c>
      <c r="N2424" t="s">
        <v>41</v>
      </c>
      <c r="O2424" s="6" t="s">
        <v>50</v>
      </c>
    </row>
    <row r="2425" spans="1:15" x14ac:dyDescent="0.3">
      <c r="A2425">
        <v>143544</v>
      </c>
      <c r="B2425" t="s">
        <v>4</v>
      </c>
      <c r="C2425">
        <v>1</v>
      </c>
      <c r="D2425" s="1">
        <v>99.99</v>
      </c>
      <c r="E2425" s="1">
        <f>Sales[[#This Row],[Quantities]]*Sales[[#This Row],[Price Each]]</f>
        <v>99.99</v>
      </c>
      <c r="F2425" t="str">
        <f>IF(Sales[[#This Row],[Sale Price]]&gt;=1000,"High-Priority Client",IF(Sales[[#This Row],[Price Each]]&gt;=500,"Medium-Priority Client","Low-Priority Client"))</f>
        <v>Low-Priority Client</v>
      </c>
      <c r="G2425" s="15">
        <v>43482</v>
      </c>
      <c r="H2425" s="16" t="str">
        <f>TEXT(Sales[[#This Row],[Date]],"dddd")</f>
        <v>jueves</v>
      </c>
      <c r="I2425" s="16" t="str">
        <f>"Q"&amp;ROUNDUP(MONTH(Sales[[#This Row],[Date]])/3,0)</f>
        <v>Q1</v>
      </c>
      <c r="J2425" s="17">
        <f>YEAR(Sales[[#This Row],[Date]])</f>
        <v>2019</v>
      </c>
      <c r="K2425" s="19">
        <v>0.61944444444444446</v>
      </c>
      <c r="L2425" s="4" t="s">
        <v>2329</v>
      </c>
      <c r="M2425" t="s">
        <v>31</v>
      </c>
      <c r="N2425" t="s">
        <v>38</v>
      </c>
      <c r="O2425" s="6" t="s">
        <v>48</v>
      </c>
    </row>
    <row r="2426" spans="1:15" x14ac:dyDescent="0.3">
      <c r="A2426">
        <v>143545</v>
      </c>
      <c r="B2426" t="s">
        <v>19</v>
      </c>
      <c r="C2426">
        <v>1</v>
      </c>
      <c r="D2426" s="1">
        <v>400</v>
      </c>
      <c r="E2426" s="1">
        <f>Sales[[#This Row],[Quantities]]*Sales[[#This Row],[Price Each]]</f>
        <v>400</v>
      </c>
      <c r="F2426" t="str">
        <f>IF(Sales[[#This Row],[Sale Price]]&gt;=1000,"High-Priority Client",IF(Sales[[#This Row],[Price Each]]&gt;=500,"Medium-Priority Client","Low-Priority Client"))</f>
        <v>Low-Priority Client</v>
      </c>
      <c r="G2426" s="15">
        <v>43489</v>
      </c>
      <c r="H2426" s="16" t="str">
        <f>TEXT(Sales[[#This Row],[Date]],"dddd")</f>
        <v>jueves</v>
      </c>
      <c r="I2426" s="16" t="str">
        <f>"Q"&amp;ROUNDUP(MONTH(Sales[[#This Row],[Date]])/3,0)</f>
        <v>Q1</v>
      </c>
      <c r="J2426" s="17">
        <f>YEAR(Sales[[#This Row],[Date]])</f>
        <v>2019</v>
      </c>
      <c r="K2426" s="19">
        <v>0.85833333333333339</v>
      </c>
      <c r="L2426" s="4" t="s">
        <v>2330</v>
      </c>
      <c r="M2426" t="s">
        <v>31</v>
      </c>
      <c r="N2426" t="s">
        <v>38</v>
      </c>
      <c r="O2426" s="6" t="s">
        <v>48</v>
      </c>
    </row>
    <row r="2427" spans="1:15" x14ac:dyDescent="0.3">
      <c r="A2427">
        <v>143545</v>
      </c>
      <c r="B2427" t="s">
        <v>6</v>
      </c>
      <c r="C2427">
        <v>1</v>
      </c>
      <c r="D2427" s="1">
        <v>11.99</v>
      </c>
      <c r="E2427" s="1">
        <f>Sales[[#This Row],[Quantities]]*Sales[[#This Row],[Price Each]]</f>
        <v>11.99</v>
      </c>
      <c r="F2427" t="str">
        <f>IF(Sales[[#This Row],[Sale Price]]&gt;=1000,"High-Priority Client",IF(Sales[[#This Row],[Price Each]]&gt;=500,"Medium-Priority Client","Low-Priority Client"))</f>
        <v>Low-Priority Client</v>
      </c>
      <c r="G2427" s="15">
        <v>43489</v>
      </c>
      <c r="H2427" s="16" t="str">
        <f>TEXT(Sales[[#This Row],[Date]],"dddd")</f>
        <v>jueves</v>
      </c>
      <c r="I2427" s="16" t="str">
        <f>"Q"&amp;ROUNDUP(MONTH(Sales[[#This Row],[Date]])/3,0)</f>
        <v>Q1</v>
      </c>
      <c r="J2427" s="17">
        <f>YEAR(Sales[[#This Row],[Date]])</f>
        <v>2019</v>
      </c>
      <c r="K2427" s="19">
        <v>0.85833333333333339</v>
      </c>
      <c r="L2427" s="4" t="s">
        <v>2330</v>
      </c>
      <c r="M2427" t="s">
        <v>31</v>
      </c>
      <c r="N2427" t="s">
        <v>38</v>
      </c>
      <c r="O2427" s="6" t="s">
        <v>48</v>
      </c>
    </row>
    <row r="2428" spans="1:15" x14ac:dyDescent="0.3">
      <c r="A2428">
        <v>143546</v>
      </c>
      <c r="B2428" t="s">
        <v>12</v>
      </c>
      <c r="C2428">
        <v>1</v>
      </c>
      <c r="D2428" s="1">
        <v>2.99</v>
      </c>
      <c r="E2428" s="1">
        <f>Sales[[#This Row],[Quantities]]*Sales[[#This Row],[Price Each]]</f>
        <v>2.99</v>
      </c>
      <c r="F2428" t="str">
        <f>IF(Sales[[#This Row],[Sale Price]]&gt;=1000,"High-Priority Client",IF(Sales[[#This Row],[Price Each]]&gt;=500,"Medium-Priority Client","Low-Priority Client"))</f>
        <v>Low-Priority Client</v>
      </c>
      <c r="G2428" s="15">
        <v>43491</v>
      </c>
      <c r="H2428" s="16" t="str">
        <f>TEXT(Sales[[#This Row],[Date]],"dddd")</f>
        <v>sábado</v>
      </c>
      <c r="I2428" s="16" t="str">
        <f>"Q"&amp;ROUNDUP(MONTH(Sales[[#This Row],[Date]])/3,0)</f>
        <v>Q1</v>
      </c>
      <c r="J2428" s="17">
        <f>YEAR(Sales[[#This Row],[Date]])</f>
        <v>2019</v>
      </c>
      <c r="K2428" s="19">
        <v>0.42986111111111108</v>
      </c>
      <c r="L2428" s="4" t="s">
        <v>2331</v>
      </c>
      <c r="M2428" t="s">
        <v>31</v>
      </c>
      <c r="N2428" t="s">
        <v>38</v>
      </c>
      <c r="O2428" s="6" t="s">
        <v>48</v>
      </c>
    </row>
    <row r="2429" spans="1:15" x14ac:dyDescent="0.3">
      <c r="A2429">
        <v>143547</v>
      </c>
      <c r="B2429" t="s">
        <v>13</v>
      </c>
      <c r="C2429">
        <v>1</v>
      </c>
      <c r="D2429" s="1">
        <v>700</v>
      </c>
      <c r="E2429" s="1">
        <f>Sales[[#This Row],[Quantities]]*Sales[[#This Row],[Price Each]]</f>
        <v>700</v>
      </c>
      <c r="F2429" t="str">
        <f>IF(Sales[[#This Row],[Sale Price]]&gt;=1000,"High-Priority Client",IF(Sales[[#This Row],[Price Each]]&gt;=500,"Medium-Priority Client","Low-Priority Client"))</f>
        <v>Medium-Priority Client</v>
      </c>
      <c r="G2429" s="15">
        <v>43466</v>
      </c>
      <c r="H2429" s="16" t="str">
        <f>TEXT(Sales[[#This Row],[Date]],"dddd")</f>
        <v>martes</v>
      </c>
      <c r="I2429" s="16" t="str">
        <f>"Q"&amp;ROUNDUP(MONTH(Sales[[#This Row],[Date]])/3,0)</f>
        <v>Q1</v>
      </c>
      <c r="J2429" s="17">
        <f>YEAR(Sales[[#This Row],[Date]])</f>
        <v>2019</v>
      </c>
      <c r="K2429" s="19">
        <v>0.56666666666666665</v>
      </c>
      <c r="L2429" s="4" t="s">
        <v>2332</v>
      </c>
      <c r="M2429" t="s">
        <v>34</v>
      </c>
      <c r="N2429" t="s">
        <v>44</v>
      </c>
      <c r="O2429" s="6" t="s">
        <v>51</v>
      </c>
    </row>
    <row r="2430" spans="1:15" x14ac:dyDescent="0.3">
      <c r="A2430">
        <v>143548</v>
      </c>
      <c r="B2430" t="s">
        <v>10</v>
      </c>
      <c r="C2430">
        <v>2</v>
      </c>
      <c r="D2430" s="1">
        <v>3.84</v>
      </c>
      <c r="E2430" s="1">
        <f>Sales[[#This Row],[Quantities]]*Sales[[#This Row],[Price Each]]</f>
        <v>7.68</v>
      </c>
      <c r="F2430" t="str">
        <f>IF(Sales[[#This Row],[Sale Price]]&gt;=1000,"High-Priority Client",IF(Sales[[#This Row],[Price Each]]&gt;=500,"Medium-Priority Client","Low-Priority Client"))</f>
        <v>Low-Priority Client</v>
      </c>
      <c r="G2430" s="15">
        <v>43474</v>
      </c>
      <c r="H2430" s="16" t="str">
        <f>TEXT(Sales[[#This Row],[Date]],"dddd")</f>
        <v>miércoles</v>
      </c>
      <c r="I2430" s="16" t="str">
        <f>"Q"&amp;ROUNDUP(MONTH(Sales[[#This Row],[Date]])/3,0)</f>
        <v>Q1</v>
      </c>
      <c r="J2430" s="17">
        <f>YEAR(Sales[[#This Row],[Date]])</f>
        <v>2019</v>
      </c>
      <c r="K2430" s="19">
        <v>0.54583333333333328</v>
      </c>
      <c r="L2430" s="4" t="s">
        <v>2333</v>
      </c>
      <c r="M2430" t="s">
        <v>28</v>
      </c>
      <c r="N2430" t="s">
        <v>40</v>
      </c>
      <c r="O2430" s="6" t="s">
        <v>45</v>
      </c>
    </row>
    <row r="2431" spans="1:15" x14ac:dyDescent="0.3">
      <c r="A2431">
        <v>143549</v>
      </c>
      <c r="B2431" t="s">
        <v>10</v>
      </c>
      <c r="C2431">
        <v>1</v>
      </c>
      <c r="D2431" s="1">
        <v>3.84</v>
      </c>
      <c r="E2431" s="1">
        <f>Sales[[#This Row],[Quantities]]*Sales[[#This Row],[Price Each]]</f>
        <v>3.84</v>
      </c>
      <c r="F2431" t="str">
        <f>IF(Sales[[#This Row],[Sale Price]]&gt;=1000,"High-Priority Client",IF(Sales[[#This Row],[Price Each]]&gt;=500,"Medium-Priority Client","Low-Priority Client"))</f>
        <v>Low-Priority Client</v>
      </c>
      <c r="G2431" s="15">
        <v>43494</v>
      </c>
      <c r="H2431" s="16" t="str">
        <f>TEXT(Sales[[#This Row],[Date]],"dddd")</f>
        <v>martes</v>
      </c>
      <c r="I2431" s="16" t="str">
        <f>"Q"&amp;ROUNDUP(MONTH(Sales[[#This Row],[Date]])/3,0)</f>
        <v>Q1</v>
      </c>
      <c r="J2431" s="17">
        <f>YEAR(Sales[[#This Row],[Date]])</f>
        <v>2019</v>
      </c>
      <c r="K2431" s="19">
        <v>0.83958333333333324</v>
      </c>
      <c r="L2431" s="4" t="s">
        <v>2334</v>
      </c>
      <c r="M2431" t="s">
        <v>34</v>
      </c>
      <c r="N2431" t="s">
        <v>44</v>
      </c>
      <c r="O2431" s="6" t="s">
        <v>51</v>
      </c>
    </row>
    <row r="2432" spans="1:15" x14ac:dyDescent="0.3">
      <c r="A2432">
        <v>143550</v>
      </c>
      <c r="B2432" t="s">
        <v>3</v>
      </c>
      <c r="C2432">
        <v>1</v>
      </c>
      <c r="D2432" s="1">
        <v>11.95</v>
      </c>
      <c r="E2432" s="1">
        <f>Sales[[#This Row],[Quantities]]*Sales[[#This Row],[Price Each]]</f>
        <v>11.95</v>
      </c>
      <c r="F2432" t="str">
        <f>IF(Sales[[#This Row],[Sale Price]]&gt;=1000,"High-Priority Client",IF(Sales[[#This Row],[Price Each]]&gt;=500,"Medium-Priority Client","Low-Priority Client"))</f>
        <v>Low-Priority Client</v>
      </c>
      <c r="G2432" s="15">
        <v>43484</v>
      </c>
      <c r="H2432" s="16" t="str">
        <f>TEXT(Sales[[#This Row],[Date]],"dddd")</f>
        <v>sábado</v>
      </c>
      <c r="I2432" s="16" t="str">
        <f>"Q"&amp;ROUNDUP(MONTH(Sales[[#This Row],[Date]])/3,0)</f>
        <v>Q1</v>
      </c>
      <c r="J2432" s="17">
        <f>YEAR(Sales[[#This Row],[Date]])</f>
        <v>2019</v>
      </c>
      <c r="K2432" s="19">
        <v>0.72222222222222221</v>
      </c>
      <c r="L2432" s="4" t="s">
        <v>2335</v>
      </c>
      <c r="M2432" t="s">
        <v>33</v>
      </c>
      <c r="N2432" t="s">
        <v>41</v>
      </c>
      <c r="O2432" s="6" t="s">
        <v>50</v>
      </c>
    </row>
    <row r="2433" spans="1:15" x14ac:dyDescent="0.3">
      <c r="A2433">
        <v>143551</v>
      </c>
      <c r="B2433" t="s">
        <v>12</v>
      </c>
      <c r="C2433">
        <v>2</v>
      </c>
      <c r="D2433" s="1">
        <v>2.99</v>
      </c>
      <c r="E2433" s="1">
        <f>Sales[[#This Row],[Quantities]]*Sales[[#This Row],[Price Each]]</f>
        <v>5.98</v>
      </c>
      <c r="F2433" t="str">
        <f>IF(Sales[[#This Row],[Sale Price]]&gt;=1000,"High-Priority Client",IF(Sales[[#This Row],[Price Each]]&gt;=500,"Medium-Priority Client","Low-Priority Client"))</f>
        <v>Low-Priority Client</v>
      </c>
      <c r="G2433" s="15">
        <v>43481</v>
      </c>
      <c r="H2433" s="16" t="str">
        <f>TEXT(Sales[[#This Row],[Date]],"dddd")</f>
        <v>miércoles</v>
      </c>
      <c r="I2433" s="16" t="str">
        <f>"Q"&amp;ROUNDUP(MONTH(Sales[[#This Row],[Date]])/3,0)</f>
        <v>Q1</v>
      </c>
      <c r="J2433" s="17">
        <f>YEAR(Sales[[#This Row],[Date]])</f>
        <v>2019</v>
      </c>
      <c r="K2433" s="19">
        <v>0.6694444444444444</v>
      </c>
      <c r="L2433" s="4" t="s">
        <v>2336</v>
      </c>
      <c r="M2433" t="s">
        <v>31</v>
      </c>
      <c r="N2433" t="s">
        <v>38</v>
      </c>
      <c r="O2433" s="6" t="s">
        <v>48</v>
      </c>
    </row>
    <row r="2434" spans="1:15" x14ac:dyDescent="0.3">
      <c r="A2434">
        <v>143552</v>
      </c>
      <c r="B2434" t="s">
        <v>21</v>
      </c>
      <c r="C2434">
        <v>1</v>
      </c>
      <c r="D2434" s="1">
        <v>379.99</v>
      </c>
      <c r="E2434" s="1">
        <f>Sales[[#This Row],[Quantities]]*Sales[[#This Row],[Price Each]]</f>
        <v>379.99</v>
      </c>
      <c r="F2434" t="str">
        <f>IF(Sales[[#This Row],[Sale Price]]&gt;=1000,"High-Priority Client",IF(Sales[[#This Row],[Price Each]]&gt;=500,"Medium-Priority Client","Low-Priority Client"))</f>
        <v>Low-Priority Client</v>
      </c>
      <c r="G2434" s="15">
        <v>43470</v>
      </c>
      <c r="H2434" s="16" t="str">
        <f>TEXT(Sales[[#This Row],[Date]],"dddd")</f>
        <v>sábado</v>
      </c>
      <c r="I2434" s="16" t="str">
        <f>"Q"&amp;ROUNDUP(MONTH(Sales[[#This Row],[Date]])/3,0)</f>
        <v>Q1</v>
      </c>
      <c r="J2434" s="17">
        <f>YEAR(Sales[[#This Row],[Date]])</f>
        <v>2019</v>
      </c>
      <c r="K2434" s="19">
        <v>0.80138888888888893</v>
      </c>
      <c r="L2434" s="4" t="s">
        <v>2337</v>
      </c>
      <c r="M2434" t="s">
        <v>35</v>
      </c>
      <c r="N2434" t="s">
        <v>42</v>
      </c>
      <c r="O2434" s="6" t="s">
        <v>52</v>
      </c>
    </row>
    <row r="2435" spans="1:15" x14ac:dyDescent="0.3">
      <c r="A2435">
        <v>143553</v>
      </c>
      <c r="B2435" t="s">
        <v>9</v>
      </c>
      <c r="C2435">
        <v>1</v>
      </c>
      <c r="D2435" s="1">
        <v>389.99</v>
      </c>
      <c r="E2435" s="1">
        <f>Sales[[#This Row],[Quantities]]*Sales[[#This Row],[Price Each]]</f>
        <v>389.99</v>
      </c>
      <c r="F2435" t="str">
        <f>IF(Sales[[#This Row],[Sale Price]]&gt;=1000,"High-Priority Client",IF(Sales[[#This Row],[Price Each]]&gt;=500,"Medium-Priority Client","Low-Priority Client"))</f>
        <v>Low-Priority Client</v>
      </c>
      <c r="G2435" s="15">
        <v>43476</v>
      </c>
      <c r="H2435" s="16" t="str">
        <f>TEXT(Sales[[#This Row],[Date]],"dddd")</f>
        <v>viernes</v>
      </c>
      <c r="I2435" s="16" t="str">
        <f>"Q"&amp;ROUNDUP(MONTH(Sales[[#This Row],[Date]])/3,0)</f>
        <v>Q1</v>
      </c>
      <c r="J2435" s="17">
        <f>YEAR(Sales[[#This Row],[Date]])</f>
        <v>2019</v>
      </c>
      <c r="K2435" s="19">
        <v>0.85625000000000007</v>
      </c>
      <c r="L2435" s="4" t="s">
        <v>2338</v>
      </c>
      <c r="M2435" t="s">
        <v>30</v>
      </c>
      <c r="N2435" t="s">
        <v>38</v>
      </c>
      <c r="O2435" s="6" t="s">
        <v>47</v>
      </c>
    </row>
    <row r="2436" spans="1:15" x14ac:dyDescent="0.3">
      <c r="A2436">
        <v>143554</v>
      </c>
      <c r="B2436" t="s">
        <v>3</v>
      </c>
      <c r="C2436">
        <v>1</v>
      </c>
      <c r="D2436" s="1">
        <v>11.95</v>
      </c>
      <c r="E2436" s="1">
        <f>Sales[[#This Row],[Quantities]]*Sales[[#This Row],[Price Each]]</f>
        <v>11.95</v>
      </c>
      <c r="F2436" t="str">
        <f>IF(Sales[[#This Row],[Sale Price]]&gt;=1000,"High-Priority Client",IF(Sales[[#This Row],[Price Each]]&gt;=500,"Medium-Priority Client","Low-Priority Client"))</f>
        <v>Low-Priority Client</v>
      </c>
      <c r="G2436" s="15">
        <v>43483</v>
      </c>
      <c r="H2436" s="16" t="str">
        <f>TEXT(Sales[[#This Row],[Date]],"dddd")</f>
        <v>viernes</v>
      </c>
      <c r="I2436" s="16" t="str">
        <f>"Q"&amp;ROUNDUP(MONTH(Sales[[#This Row],[Date]])/3,0)</f>
        <v>Q1</v>
      </c>
      <c r="J2436" s="17">
        <f>YEAR(Sales[[#This Row],[Date]])</f>
        <v>2019</v>
      </c>
      <c r="K2436" s="19">
        <v>0.93819444444444444</v>
      </c>
      <c r="L2436" s="4" t="s">
        <v>2339</v>
      </c>
      <c r="M2436" t="s">
        <v>28</v>
      </c>
      <c r="N2436" t="s">
        <v>40</v>
      </c>
      <c r="O2436" s="6" t="s">
        <v>45</v>
      </c>
    </row>
    <row r="2437" spans="1:15" x14ac:dyDescent="0.3">
      <c r="A2437">
        <v>143555</v>
      </c>
      <c r="B2437" t="s">
        <v>8</v>
      </c>
      <c r="C2437">
        <v>1</v>
      </c>
      <c r="D2437" s="1">
        <v>14.95</v>
      </c>
      <c r="E2437" s="1">
        <f>Sales[[#This Row],[Quantities]]*Sales[[#This Row],[Price Each]]</f>
        <v>14.95</v>
      </c>
      <c r="F2437" t="str">
        <f>IF(Sales[[#This Row],[Sale Price]]&gt;=1000,"High-Priority Client",IF(Sales[[#This Row],[Price Each]]&gt;=500,"Medium-Priority Client","Low-Priority Client"))</f>
        <v>Low-Priority Client</v>
      </c>
      <c r="G2437" s="15">
        <v>43494</v>
      </c>
      <c r="H2437" s="16" t="str">
        <f>TEXT(Sales[[#This Row],[Date]],"dddd")</f>
        <v>martes</v>
      </c>
      <c r="I2437" s="16" t="str">
        <f>"Q"&amp;ROUNDUP(MONTH(Sales[[#This Row],[Date]])/3,0)</f>
        <v>Q1</v>
      </c>
      <c r="J2437" s="17">
        <f>YEAR(Sales[[#This Row],[Date]])</f>
        <v>2019</v>
      </c>
      <c r="K2437" s="19">
        <v>0.83194444444444438</v>
      </c>
      <c r="L2437" s="4" t="s">
        <v>2340</v>
      </c>
      <c r="M2437" t="s">
        <v>35</v>
      </c>
      <c r="N2437" t="s">
        <v>42</v>
      </c>
      <c r="O2437" s="6" t="s">
        <v>52</v>
      </c>
    </row>
    <row r="2438" spans="1:15" x14ac:dyDescent="0.3">
      <c r="A2438">
        <v>143556</v>
      </c>
      <c r="B2438" t="s">
        <v>19</v>
      </c>
      <c r="C2438">
        <v>1</v>
      </c>
      <c r="D2438" s="1">
        <v>400</v>
      </c>
      <c r="E2438" s="1">
        <f>Sales[[#This Row],[Quantities]]*Sales[[#This Row],[Price Each]]</f>
        <v>400</v>
      </c>
      <c r="F2438" t="str">
        <f>IF(Sales[[#This Row],[Sale Price]]&gt;=1000,"High-Priority Client",IF(Sales[[#This Row],[Price Each]]&gt;=500,"Medium-Priority Client","Low-Priority Client"))</f>
        <v>Low-Priority Client</v>
      </c>
      <c r="G2438" s="15">
        <v>43484</v>
      </c>
      <c r="H2438" s="16" t="str">
        <f>TEXT(Sales[[#This Row],[Date]],"dddd")</f>
        <v>sábado</v>
      </c>
      <c r="I2438" s="16" t="str">
        <f>"Q"&amp;ROUNDUP(MONTH(Sales[[#This Row],[Date]])/3,0)</f>
        <v>Q1</v>
      </c>
      <c r="J2438" s="17">
        <f>YEAR(Sales[[#This Row],[Date]])</f>
        <v>2019</v>
      </c>
      <c r="K2438" s="19">
        <v>0.60416666666666663</v>
      </c>
      <c r="L2438" s="4" t="s">
        <v>2341</v>
      </c>
      <c r="M2438" t="s">
        <v>36</v>
      </c>
      <c r="N2438" t="s">
        <v>39</v>
      </c>
      <c r="O2438" s="6" t="s">
        <v>53</v>
      </c>
    </row>
    <row r="2439" spans="1:15" x14ac:dyDescent="0.3">
      <c r="A2439">
        <v>143557</v>
      </c>
      <c r="B2439" t="s">
        <v>10</v>
      </c>
      <c r="C2439">
        <v>1</v>
      </c>
      <c r="D2439" s="1">
        <v>3.84</v>
      </c>
      <c r="E2439" s="1">
        <f>Sales[[#This Row],[Quantities]]*Sales[[#This Row],[Price Each]]</f>
        <v>3.84</v>
      </c>
      <c r="F2439" t="str">
        <f>IF(Sales[[#This Row],[Sale Price]]&gt;=1000,"High-Priority Client",IF(Sales[[#This Row],[Price Each]]&gt;=500,"Medium-Priority Client","Low-Priority Client"))</f>
        <v>Low-Priority Client</v>
      </c>
      <c r="G2439" s="15">
        <v>43480</v>
      </c>
      <c r="H2439" s="16" t="str">
        <f>TEXT(Sales[[#This Row],[Date]],"dddd")</f>
        <v>martes</v>
      </c>
      <c r="I2439" s="16" t="str">
        <f>"Q"&amp;ROUNDUP(MONTH(Sales[[#This Row],[Date]])/3,0)</f>
        <v>Q1</v>
      </c>
      <c r="J2439" s="17">
        <f>YEAR(Sales[[#This Row],[Date]])</f>
        <v>2019</v>
      </c>
      <c r="K2439" s="19">
        <v>0.85625000000000007</v>
      </c>
      <c r="L2439" s="4" t="s">
        <v>2342</v>
      </c>
      <c r="M2439" t="s">
        <v>31</v>
      </c>
      <c r="N2439" t="s">
        <v>38</v>
      </c>
      <c r="O2439" s="6" t="s">
        <v>48</v>
      </c>
    </row>
    <row r="2440" spans="1:15" x14ac:dyDescent="0.3">
      <c r="A2440">
        <v>143558</v>
      </c>
      <c r="B2440" t="s">
        <v>16</v>
      </c>
      <c r="C2440">
        <v>1</v>
      </c>
      <c r="D2440" s="1">
        <v>109.99</v>
      </c>
      <c r="E2440" s="1">
        <f>Sales[[#This Row],[Quantities]]*Sales[[#This Row],[Price Each]]</f>
        <v>109.99</v>
      </c>
      <c r="F2440" t="str">
        <f>IF(Sales[[#This Row],[Sale Price]]&gt;=1000,"High-Priority Client",IF(Sales[[#This Row],[Price Each]]&gt;=500,"Medium-Priority Client","Low-Priority Client"))</f>
        <v>Low-Priority Client</v>
      </c>
      <c r="G2440" s="15">
        <v>43495</v>
      </c>
      <c r="H2440" s="16" t="str">
        <f>TEXT(Sales[[#This Row],[Date]],"dddd")</f>
        <v>miércoles</v>
      </c>
      <c r="I2440" s="16" t="str">
        <f>"Q"&amp;ROUNDUP(MONTH(Sales[[#This Row],[Date]])/3,0)</f>
        <v>Q1</v>
      </c>
      <c r="J2440" s="17">
        <f>YEAR(Sales[[#This Row],[Date]])</f>
        <v>2019</v>
      </c>
      <c r="K2440" s="19">
        <v>0.83333333333333337</v>
      </c>
      <c r="L2440" s="4" t="s">
        <v>2343</v>
      </c>
      <c r="M2440" t="s">
        <v>36</v>
      </c>
      <c r="N2440" t="s">
        <v>39</v>
      </c>
      <c r="O2440" s="6" t="s">
        <v>53</v>
      </c>
    </row>
    <row r="2441" spans="1:15" x14ac:dyDescent="0.3">
      <c r="A2441">
        <v>143559</v>
      </c>
      <c r="B2441" t="s">
        <v>10</v>
      </c>
      <c r="C2441">
        <v>1</v>
      </c>
      <c r="D2441" s="1">
        <v>3.84</v>
      </c>
      <c r="E2441" s="1">
        <f>Sales[[#This Row],[Quantities]]*Sales[[#This Row],[Price Each]]</f>
        <v>3.84</v>
      </c>
      <c r="F2441" t="str">
        <f>IF(Sales[[#This Row],[Sale Price]]&gt;=1000,"High-Priority Client",IF(Sales[[#This Row],[Price Each]]&gt;=500,"Medium-Priority Client","Low-Priority Client"))</f>
        <v>Low-Priority Client</v>
      </c>
      <c r="G2441" s="15">
        <v>43473</v>
      </c>
      <c r="H2441" s="16" t="str">
        <f>TEXT(Sales[[#This Row],[Date]],"dddd")</f>
        <v>martes</v>
      </c>
      <c r="I2441" s="16" t="str">
        <f>"Q"&amp;ROUNDUP(MONTH(Sales[[#This Row],[Date]])/3,0)</f>
        <v>Q1</v>
      </c>
      <c r="J2441" s="17">
        <f>YEAR(Sales[[#This Row],[Date]])</f>
        <v>2019</v>
      </c>
      <c r="K2441" s="19">
        <v>0.99444444444444446</v>
      </c>
      <c r="L2441" s="4" t="s">
        <v>2344</v>
      </c>
      <c r="M2441" t="s">
        <v>31</v>
      </c>
      <c r="N2441" t="s">
        <v>38</v>
      </c>
      <c r="O2441" s="6" t="s">
        <v>48</v>
      </c>
    </row>
    <row r="2442" spans="1:15" x14ac:dyDescent="0.3">
      <c r="A2442">
        <v>143560</v>
      </c>
      <c r="B2442" t="s">
        <v>10</v>
      </c>
      <c r="C2442">
        <v>1</v>
      </c>
      <c r="D2442" s="1">
        <v>3.84</v>
      </c>
      <c r="E2442" s="1">
        <f>Sales[[#This Row],[Quantities]]*Sales[[#This Row],[Price Each]]</f>
        <v>3.84</v>
      </c>
      <c r="F2442" t="str">
        <f>IF(Sales[[#This Row],[Sale Price]]&gt;=1000,"High-Priority Client",IF(Sales[[#This Row],[Price Each]]&gt;=500,"Medium-Priority Client","Low-Priority Client"))</f>
        <v>Low-Priority Client</v>
      </c>
      <c r="G2442" s="15">
        <v>43489</v>
      </c>
      <c r="H2442" s="16" t="str">
        <f>TEXT(Sales[[#This Row],[Date]],"dddd")</f>
        <v>jueves</v>
      </c>
      <c r="I2442" s="16" t="str">
        <f>"Q"&amp;ROUNDUP(MONTH(Sales[[#This Row],[Date]])/3,0)</f>
        <v>Q1</v>
      </c>
      <c r="J2442" s="17">
        <f>YEAR(Sales[[#This Row],[Date]])</f>
        <v>2019</v>
      </c>
      <c r="K2442" s="19">
        <v>0.7284722222222223</v>
      </c>
      <c r="L2442" s="4" t="s">
        <v>2345</v>
      </c>
      <c r="M2442" t="s">
        <v>31</v>
      </c>
      <c r="N2442" t="s">
        <v>38</v>
      </c>
      <c r="O2442" s="6" t="s">
        <v>48</v>
      </c>
    </row>
    <row r="2443" spans="1:15" x14ac:dyDescent="0.3">
      <c r="A2443">
        <v>143561</v>
      </c>
      <c r="B2443" t="s">
        <v>6</v>
      </c>
      <c r="C2443">
        <v>1</v>
      </c>
      <c r="D2443" s="1">
        <v>11.99</v>
      </c>
      <c r="E2443" s="1">
        <f>Sales[[#This Row],[Quantities]]*Sales[[#This Row],[Price Each]]</f>
        <v>11.99</v>
      </c>
      <c r="F2443" t="str">
        <f>IF(Sales[[#This Row],[Sale Price]]&gt;=1000,"High-Priority Client",IF(Sales[[#This Row],[Price Each]]&gt;=500,"Medium-Priority Client","Low-Priority Client"))</f>
        <v>Low-Priority Client</v>
      </c>
      <c r="G2443" s="15">
        <v>43478</v>
      </c>
      <c r="H2443" s="16" t="str">
        <f>TEXT(Sales[[#This Row],[Date]],"dddd")</f>
        <v>domingo</v>
      </c>
      <c r="I2443" s="16" t="str">
        <f>"Q"&amp;ROUNDUP(MONTH(Sales[[#This Row],[Date]])/3,0)</f>
        <v>Q1</v>
      </c>
      <c r="J2443" s="17">
        <f>YEAR(Sales[[#This Row],[Date]])</f>
        <v>2019</v>
      </c>
      <c r="K2443" s="19">
        <v>0.49374999999999997</v>
      </c>
      <c r="L2443" s="4" t="s">
        <v>2346</v>
      </c>
      <c r="M2443" t="s">
        <v>30</v>
      </c>
      <c r="N2443" t="s">
        <v>38</v>
      </c>
      <c r="O2443" s="6" t="s">
        <v>47</v>
      </c>
    </row>
    <row r="2444" spans="1:15" x14ac:dyDescent="0.3">
      <c r="A2444">
        <v>143562</v>
      </c>
      <c r="B2444" t="s">
        <v>12</v>
      </c>
      <c r="C2444">
        <v>2</v>
      </c>
      <c r="D2444" s="1">
        <v>2.99</v>
      </c>
      <c r="E2444" s="1">
        <f>Sales[[#This Row],[Quantities]]*Sales[[#This Row],[Price Each]]</f>
        <v>5.98</v>
      </c>
      <c r="F2444" t="str">
        <f>IF(Sales[[#This Row],[Sale Price]]&gt;=1000,"High-Priority Client",IF(Sales[[#This Row],[Price Each]]&gt;=500,"Medium-Priority Client","Low-Priority Client"))</f>
        <v>Low-Priority Client</v>
      </c>
      <c r="G2444" s="15">
        <v>43470</v>
      </c>
      <c r="H2444" s="16" t="str">
        <f>TEXT(Sales[[#This Row],[Date]],"dddd")</f>
        <v>sábado</v>
      </c>
      <c r="I2444" s="16" t="str">
        <f>"Q"&amp;ROUNDUP(MONTH(Sales[[#This Row],[Date]])/3,0)</f>
        <v>Q1</v>
      </c>
      <c r="J2444" s="17">
        <f>YEAR(Sales[[#This Row],[Date]])</f>
        <v>2019</v>
      </c>
      <c r="K2444" s="19">
        <v>0.51458333333333328</v>
      </c>
      <c r="L2444" s="4" t="s">
        <v>2347</v>
      </c>
      <c r="M2444" t="s">
        <v>30</v>
      </c>
      <c r="N2444" t="s">
        <v>38</v>
      </c>
      <c r="O2444" s="6" t="s">
        <v>47</v>
      </c>
    </row>
    <row r="2445" spans="1:15" x14ac:dyDescent="0.3">
      <c r="A2445">
        <v>143563</v>
      </c>
      <c r="B2445" t="s">
        <v>8</v>
      </c>
      <c r="C2445">
        <v>1</v>
      </c>
      <c r="D2445" s="1">
        <v>14.95</v>
      </c>
      <c r="E2445" s="1">
        <f>Sales[[#This Row],[Quantities]]*Sales[[#This Row],[Price Each]]</f>
        <v>14.95</v>
      </c>
      <c r="F2445" t="str">
        <f>IF(Sales[[#This Row],[Sale Price]]&gt;=1000,"High-Priority Client",IF(Sales[[#This Row],[Price Each]]&gt;=500,"Medium-Priority Client","Low-Priority Client"))</f>
        <v>Low-Priority Client</v>
      </c>
      <c r="G2445" s="15">
        <v>43475</v>
      </c>
      <c r="H2445" s="16" t="str">
        <f>TEXT(Sales[[#This Row],[Date]],"dddd")</f>
        <v>jueves</v>
      </c>
      <c r="I2445" s="16" t="str">
        <f>"Q"&amp;ROUNDUP(MONTH(Sales[[#This Row],[Date]])/3,0)</f>
        <v>Q1</v>
      </c>
      <c r="J2445" s="17">
        <f>YEAR(Sales[[#This Row],[Date]])</f>
        <v>2019</v>
      </c>
      <c r="K2445" s="19">
        <v>0.54583333333333328</v>
      </c>
      <c r="L2445" s="4" t="s">
        <v>2348</v>
      </c>
      <c r="M2445" t="s">
        <v>30</v>
      </c>
      <c r="N2445" t="s">
        <v>38</v>
      </c>
      <c r="O2445" s="6" t="s">
        <v>47</v>
      </c>
    </row>
    <row r="2446" spans="1:15" x14ac:dyDescent="0.3">
      <c r="A2446">
        <v>143564</v>
      </c>
      <c r="B2446" t="s">
        <v>11</v>
      </c>
      <c r="C2446">
        <v>1</v>
      </c>
      <c r="D2446" s="1">
        <v>150</v>
      </c>
      <c r="E2446" s="1">
        <f>Sales[[#This Row],[Quantities]]*Sales[[#This Row],[Price Each]]</f>
        <v>150</v>
      </c>
      <c r="F2446" t="str">
        <f>IF(Sales[[#This Row],[Sale Price]]&gt;=1000,"High-Priority Client",IF(Sales[[#This Row],[Price Each]]&gt;=500,"Medium-Priority Client","Low-Priority Client"))</f>
        <v>Low-Priority Client</v>
      </c>
      <c r="G2446" s="15">
        <v>43469</v>
      </c>
      <c r="H2446" s="16" t="str">
        <f>TEXT(Sales[[#This Row],[Date]],"dddd")</f>
        <v>viernes</v>
      </c>
      <c r="I2446" s="16" t="str">
        <f>"Q"&amp;ROUNDUP(MONTH(Sales[[#This Row],[Date]])/3,0)</f>
        <v>Q1</v>
      </c>
      <c r="J2446" s="17">
        <f>YEAR(Sales[[#This Row],[Date]])</f>
        <v>2019</v>
      </c>
      <c r="K2446" s="19">
        <v>0.83124999999999993</v>
      </c>
      <c r="L2446" s="4" t="s">
        <v>2349</v>
      </c>
      <c r="M2446" t="s">
        <v>30</v>
      </c>
      <c r="N2446" t="s">
        <v>38</v>
      </c>
      <c r="O2446" s="6" t="s">
        <v>47</v>
      </c>
    </row>
    <row r="2447" spans="1:15" x14ac:dyDescent="0.3">
      <c r="A2447">
        <v>143565</v>
      </c>
      <c r="B2447" t="s">
        <v>8</v>
      </c>
      <c r="C2447">
        <v>1</v>
      </c>
      <c r="D2447" s="1">
        <v>14.95</v>
      </c>
      <c r="E2447" s="1">
        <f>Sales[[#This Row],[Quantities]]*Sales[[#This Row],[Price Each]]</f>
        <v>14.95</v>
      </c>
      <c r="F2447" t="str">
        <f>IF(Sales[[#This Row],[Sale Price]]&gt;=1000,"High-Priority Client",IF(Sales[[#This Row],[Price Each]]&gt;=500,"Medium-Priority Client","Low-Priority Client"))</f>
        <v>Low-Priority Client</v>
      </c>
      <c r="G2447" s="15">
        <v>43489</v>
      </c>
      <c r="H2447" s="16" t="str">
        <f>TEXT(Sales[[#This Row],[Date]],"dddd")</f>
        <v>jueves</v>
      </c>
      <c r="I2447" s="16" t="str">
        <f>"Q"&amp;ROUNDUP(MONTH(Sales[[#This Row],[Date]])/3,0)</f>
        <v>Q1</v>
      </c>
      <c r="J2447" s="17">
        <f>YEAR(Sales[[#This Row],[Date]])</f>
        <v>2019</v>
      </c>
      <c r="K2447" s="19">
        <v>0.37847222222222227</v>
      </c>
      <c r="L2447" s="4" t="s">
        <v>2350</v>
      </c>
      <c r="M2447" t="s">
        <v>31</v>
      </c>
      <c r="N2447" t="s">
        <v>38</v>
      </c>
      <c r="O2447" s="6" t="s">
        <v>48</v>
      </c>
    </row>
    <row r="2448" spans="1:15" x14ac:dyDescent="0.3">
      <c r="A2448">
        <v>143566</v>
      </c>
      <c r="B2448" t="s">
        <v>21</v>
      </c>
      <c r="C2448">
        <v>1</v>
      </c>
      <c r="D2448" s="1">
        <v>379.99</v>
      </c>
      <c r="E2448" s="1">
        <f>Sales[[#This Row],[Quantities]]*Sales[[#This Row],[Price Each]]</f>
        <v>379.99</v>
      </c>
      <c r="F2448" t="str">
        <f>IF(Sales[[#This Row],[Sale Price]]&gt;=1000,"High-Priority Client",IF(Sales[[#This Row],[Price Each]]&gt;=500,"Medium-Priority Client","Low-Priority Client"))</f>
        <v>Low-Priority Client</v>
      </c>
      <c r="G2448" s="15">
        <v>43491</v>
      </c>
      <c r="H2448" s="16" t="str">
        <f>TEXT(Sales[[#This Row],[Date]],"dddd")</f>
        <v>sábado</v>
      </c>
      <c r="I2448" s="16" t="str">
        <f>"Q"&amp;ROUNDUP(MONTH(Sales[[#This Row],[Date]])/3,0)</f>
        <v>Q1</v>
      </c>
      <c r="J2448" s="17">
        <f>YEAR(Sales[[#This Row],[Date]])</f>
        <v>2019</v>
      </c>
      <c r="K2448" s="19">
        <v>0.38055555555555554</v>
      </c>
      <c r="L2448" s="4" t="s">
        <v>2351</v>
      </c>
      <c r="M2448" t="s">
        <v>28</v>
      </c>
      <c r="N2448" t="s">
        <v>40</v>
      </c>
      <c r="O2448" s="6" t="s">
        <v>45</v>
      </c>
    </row>
    <row r="2449" spans="1:15" x14ac:dyDescent="0.3">
      <c r="A2449">
        <v>143567</v>
      </c>
      <c r="B2449" t="s">
        <v>9</v>
      </c>
      <c r="C2449">
        <v>1</v>
      </c>
      <c r="D2449" s="1">
        <v>389.99</v>
      </c>
      <c r="E2449" s="1">
        <f>Sales[[#This Row],[Quantities]]*Sales[[#This Row],[Price Each]]</f>
        <v>389.99</v>
      </c>
      <c r="F2449" t="str">
        <f>IF(Sales[[#This Row],[Sale Price]]&gt;=1000,"High-Priority Client",IF(Sales[[#This Row],[Price Each]]&gt;=500,"Medium-Priority Client","Low-Priority Client"))</f>
        <v>Low-Priority Client</v>
      </c>
      <c r="G2449" s="15">
        <v>43495</v>
      </c>
      <c r="H2449" s="16" t="str">
        <f>TEXT(Sales[[#This Row],[Date]],"dddd")</f>
        <v>miércoles</v>
      </c>
      <c r="I2449" s="16" t="str">
        <f>"Q"&amp;ROUNDUP(MONTH(Sales[[#This Row],[Date]])/3,0)</f>
        <v>Q1</v>
      </c>
      <c r="J2449" s="17">
        <f>YEAR(Sales[[#This Row],[Date]])</f>
        <v>2019</v>
      </c>
      <c r="K2449" s="19">
        <v>0.39027777777777778</v>
      </c>
      <c r="L2449" s="4" t="s">
        <v>2352</v>
      </c>
      <c r="M2449" t="s">
        <v>30</v>
      </c>
      <c r="N2449" t="s">
        <v>38</v>
      </c>
      <c r="O2449" s="6" t="s">
        <v>47</v>
      </c>
    </row>
    <row r="2450" spans="1:15" x14ac:dyDescent="0.3">
      <c r="A2450">
        <v>143568</v>
      </c>
      <c r="B2450" t="s">
        <v>11</v>
      </c>
      <c r="C2450">
        <v>1</v>
      </c>
      <c r="D2450" s="1">
        <v>150</v>
      </c>
      <c r="E2450" s="1">
        <f>Sales[[#This Row],[Quantities]]*Sales[[#This Row],[Price Each]]</f>
        <v>150</v>
      </c>
      <c r="F2450" t="str">
        <f>IF(Sales[[#This Row],[Sale Price]]&gt;=1000,"High-Priority Client",IF(Sales[[#This Row],[Price Each]]&gt;=500,"Medium-Priority Client","Low-Priority Client"))</f>
        <v>Low-Priority Client</v>
      </c>
      <c r="G2450" s="15">
        <v>43492</v>
      </c>
      <c r="H2450" s="16" t="str">
        <f>TEXT(Sales[[#This Row],[Date]],"dddd")</f>
        <v>domingo</v>
      </c>
      <c r="I2450" s="16" t="str">
        <f>"Q"&amp;ROUNDUP(MONTH(Sales[[#This Row],[Date]])/3,0)</f>
        <v>Q1</v>
      </c>
      <c r="J2450" s="17">
        <f>YEAR(Sales[[#This Row],[Date]])</f>
        <v>2019</v>
      </c>
      <c r="K2450" s="19">
        <v>0.27569444444444446</v>
      </c>
      <c r="L2450" s="4" t="s">
        <v>2353</v>
      </c>
      <c r="M2450" t="s">
        <v>36</v>
      </c>
      <c r="N2450" t="s">
        <v>39</v>
      </c>
      <c r="O2450" s="6" t="s">
        <v>53</v>
      </c>
    </row>
    <row r="2451" spans="1:15" x14ac:dyDescent="0.3">
      <c r="A2451">
        <v>143569</v>
      </c>
      <c r="B2451" t="s">
        <v>5</v>
      </c>
      <c r="C2451">
        <v>1</v>
      </c>
      <c r="D2451" s="1">
        <v>600</v>
      </c>
      <c r="E2451" s="1">
        <f>Sales[[#This Row],[Quantities]]*Sales[[#This Row],[Price Each]]</f>
        <v>600</v>
      </c>
      <c r="F2451" t="str">
        <f>IF(Sales[[#This Row],[Sale Price]]&gt;=1000,"High-Priority Client",IF(Sales[[#This Row],[Price Each]]&gt;=500,"Medium-Priority Client","Low-Priority Client"))</f>
        <v>Medium-Priority Client</v>
      </c>
      <c r="G2451" s="15">
        <v>43488</v>
      </c>
      <c r="H2451" s="16" t="str">
        <f>TEXT(Sales[[#This Row],[Date]],"dddd")</f>
        <v>miércoles</v>
      </c>
      <c r="I2451" s="16" t="str">
        <f>"Q"&amp;ROUNDUP(MONTH(Sales[[#This Row],[Date]])/3,0)</f>
        <v>Q1</v>
      </c>
      <c r="J2451" s="17">
        <f>YEAR(Sales[[#This Row],[Date]])</f>
        <v>2019</v>
      </c>
      <c r="K2451" s="19">
        <v>3.3333333333333333E-2</v>
      </c>
      <c r="L2451" s="4" t="s">
        <v>2354</v>
      </c>
      <c r="M2451" t="s">
        <v>30</v>
      </c>
      <c r="N2451" t="s">
        <v>38</v>
      </c>
      <c r="O2451" s="6" t="s">
        <v>47</v>
      </c>
    </row>
    <row r="2452" spans="1:15" x14ac:dyDescent="0.3">
      <c r="A2452">
        <v>143570</v>
      </c>
      <c r="B2452" t="s">
        <v>10</v>
      </c>
      <c r="C2452">
        <v>1</v>
      </c>
      <c r="D2452" s="1">
        <v>3.84</v>
      </c>
      <c r="E2452" s="1">
        <f>Sales[[#This Row],[Quantities]]*Sales[[#This Row],[Price Each]]</f>
        <v>3.84</v>
      </c>
      <c r="F2452" t="str">
        <f>IF(Sales[[#This Row],[Sale Price]]&gt;=1000,"High-Priority Client",IF(Sales[[#This Row],[Price Each]]&gt;=500,"Medium-Priority Client","Low-Priority Client"))</f>
        <v>Low-Priority Client</v>
      </c>
      <c r="G2452" s="15">
        <v>43481</v>
      </c>
      <c r="H2452" s="16" t="str">
        <f>TEXT(Sales[[#This Row],[Date]],"dddd")</f>
        <v>miércoles</v>
      </c>
      <c r="I2452" s="16" t="str">
        <f>"Q"&amp;ROUNDUP(MONTH(Sales[[#This Row],[Date]])/3,0)</f>
        <v>Q1</v>
      </c>
      <c r="J2452" s="17">
        <f>YEAR(Sales[[#This Row],[Date]])</f>
        <v>2019</v>
      </c>
      <c r="K2452" s="19">
        <v>0.9902777777777777</v>
      </c>
      <c r="L2452" s="4" t="s">
        <v>2355</v>
      </c>
      <c r="M2452" t="s">
        <v>32</v>
      </c>
      <c r="N2452" t="s">
        <v>39</v>
      </c>
      <c r="O2452" s="6" t="s">
        <v>49</v>
      </c>
    </row>
    <row r="2453" spans="1:15" x14ac:dyDescent="0.3">
      <c r="A2453">
        <v>143571</v>
      </c>
      <c r="B2453" t="s">
        <v>5</v>
      </c>
      <c r="C2453">
        <v>1</v>
      </c>
      <c r="D2453" s="1">
        <v>600</v>
      </c>
      <c r="E2453" s="1">
        <f>Sales[[#This Row],[Quantities]]*Sales[[#This Row],[Price Each]]</f>
        <v>600</v>
      </c>
      <c r="F2453" t="str">
        <f>IF(Sales[[#This Row],[Sale Price]]&gt;=1000,"High-Priority Client",IF(Sales[[#This Row],[Price Each]]&gt;=500,"Medium-Priority Client","Low-Priority Client"))</f>
        <v>Medium-Priority Client</v>
      </c>
      <c r="G2453" s="15">
        <v>43477</v>
      </c>
      <c r="H2453" s="16" t="str">
        <f>TEXT(Sales[[#This Row],[Date]],"dddd")</f>
        <v>sábado</v>
      </c>
      <c r="I2453" s="16" t="str">
        <f>"Q"&amp;ROUNDUP(MONTH(Sales[[#This Row],[Date]])/3,0)</f>
        <v>Q1</v>
      </c>
      <c r="J2453" s="17">
        <f>YEAR(Sales[[#This Row],[Date]])</f>
        <v>2019</v>
      </c>
      <c r="K2453" s="19">
        <v>0.39652777777777781</v>
      </c>
      <c r="L2453" s="4" t="s">
        <v>2356</v>
      </c>
      <c r="M2453" t="s">
        <v>28</v>
      </c>
      <c r="N2453" t="s">
        <v>40</v>
      </c>
      <c r="O2453" s="6" t="s">
        <v>45</v>
      </c>
    </row>
    <row r="2454" spans="1:15" x14ac:dyDescent="0.3">
      <c r="A2454">
        <v>143572</v>
      </c>
      <c r="B2454" t="s">
        <v>12</v>
      </c>
      <c r="C2454">
        <v>4</v>
      </c>
      <c r="D2454" s="1">
        <v>2.99</v>
      </c>
      <c r="E2454" s="1">
        <f>Sales[[#This Row],[Quantities]]*Sales[[#This Row],[Price Each]]</f>
        <v>11.96</v>
      </c>
      <c r="F2454" t="str">
        <f>IF(Sales[[#This Row],[Sale Price]]&gt;=1000,"High-Priority Client",IF(Sales[[#This Row],[Price Each]]&gt;=500,"Medium-Priority Client","Low-Priority Client"))</f>
        <v>Low-Priority Client</v>
      </c>
      <c r="G2454" s="15">
        <v>43470</v>
      </c>
      <c r="H2454" s="16" t="str">
        <f>TEXT(Sales[[#This Row],[Date]],"dddd")</f>
        <v>sábado</v>
      </c>
      <c r="I2454" s="16" t="str">
        <f>"Q"&amp;ROUNDUP(MONTH(Sales[[#This Row],[Date]])/3,0)</f>
        <v>Q1</v>
      </c>
      <c r="J2454" s="17">
        <f>YEAR(Sales[[#This Row],[Date]])</f>
        <v>2019</v>
      </c>
      <c r="K2454" s="19">
        <v>0.36944444444444446</v>
      </c>
      <c r="L2454" s="4" t="s">
        <v>2357</v>
      </c>
      <c r="M2454" t="s">
        <v>32</v>
      </c>
      <c r="N2454" t="s">
        <v>39</v>
      </c>
      <c r="O2454" s="6" t="s">
        <v>49</v>
      </c>
    </row>
    <row r="2455" spans="1:15" x14ac:dyDescent="0.3">
      <c r="A2455">
        <v>143572</v>
      </c>
      <c r="B2455" t="s">
        <v>3</v>
      </c>
      <c r="C2455">
        <v>1</v>
      </c>
      <c r="D2455" s="1">
        <v>11.95</v>
      </c>
      <c r="E2455" s="1">
        <f>Sales[[#This Row],[Quantities]]*Sales[[#This Row],[Price Each]]</f>
        <v>11.95</v>
      </c>
      <c r="F2455" t="str">
        <f>IF(Sales[[#This Row],[Sale Price]]&gt;=1000,"High-Priority Client",IF(Sales[[#This Row],[Price Each]]&gt;=500,"Medium-Priority Client","Low-Priority Client"))</f>
        <v>Low-Priority Client</v>
      </c>
      <c r="G2455" s="15">
        <v>43470</v>
      </c>
      <c r="H2455" s="16" t="str">
        <f>TEXT(Sales[[#This Row],[Date]],"dddd")</f>
        <v>sábado</v>
      </c>
      <c r="I2455" s="16" t="str">
        <f>"Q"&amp;ROUNDUP(MONTH(Sales[[#This Row],[Date]])/3,0)</f>
        <v>Q1</v>
      </c>
      <c r="J2455" s="17">
        <f>YEAR(Sales[[#This Row],[Date]])</f>
        <v>2019</v>
      </c>
      <c r="K2455" s="19">
        <v>0.36944444444444446</v>
      </c>
      <c r="L2455" s="4" t="s">
        <v>2357</v>
      </c>
      <c r="M2455" t="s">
        <v>32</v>
      </c>
      <c r="N2455" t="s">
        <v>39</v>
      </c>
      <c r="O2455" s="6" t="s">
        <v>49</v>
      </c>
    </row>
    <row r="2456" spans="1:15" x14ac:dyDescent="0.3">
      <c r="A2456">
        <v>143573</v>
      </c>
      <c r="B2456" t="s">
        <v>4</v>
      </c>
      <c r="C2456">
        <v>1</v>
      </c>
      <c r="D2456" s="1">
        <v>99.99</v>
      </c>
      <c r="E2456" s="1">
        <f>Sales[[#This Row],[Quantities]]*Sales[[#This Row],[Price Each]]</f>
        <v>99.99</v>
      </c>
      <c r="F2456" t="str">
        <f>IF(Sales[[#This Row],[Sale Price]]&gt;=1000,"High-Priority Client",IF(Sales[[#This Row],[Price Each]]&gt;=500,"Medium-Priority Client","Low-Priority Client"))</f>
        <v>Low-Priority Client</v>
      </c>
      <c r="G2456" s="15">
        <v>43477</v>
      </c>
      <c r="H2456" s="16" t="str">
        <f>TEXT(Sales[[#This Row],[Date]],"dddd")</f>
        <v>sábado</v>
      </c>
      <c r="I2456" s="16" t="str">
        <f>"Q"&amp;ROUNDUP(MONTH(Sales[[#This Row],[Date]])/3,0)</f>
        <v>Q1</v>
      </c>
      <c r="J2456" s="17">
        <f>YEAR(Sales[[#This Row],[Date]])</f>
        <v>2019</v>
      </c>
      <c r="K2456" s="19">
        <v>0.63055555555555554</v>
      </c>
      <c r="L2456" s="4" t="s">
        <v>2358</v>
      </c>
      <c r="M2456" t="s">
        <v>32</v>
      </c>
      <c r="N2456" t="s">
        <v>39</v>
      </c>
      <c r="O2456" s="6" t="s">
        <v>49</v>
      </c>
    </row>
    <row r="2457" spans="1:15" x14ac:dyDescent="0.3">
      <c r="A2457">
        <v>143574</v>
      </c>
      <c r="B2457" t="s">
        <v>12</v>
      </c>
      <c r="C2457">
        <v>1</v>
      </c>
      <c r="D2457" s="1">
        <v>2.99</v>
      </c>
      <c r="E2457" s="1">
        <f>Sales[[#This Row],[Quantities]]*Sales[[#This Row],[Price Each]]</f>
        <v>2.99</v>
      </c>
      <c r="F2457" t="str">
        <f>IF(Sales[[#This Row],[Sale Price]]&gt;=1000,"High-Priority Client",IF(Sales[[#This Row],[Price Each]]&gt;=500,"Medium-Priority Client","Low-Priority Client"))</f>
        <v>Low-Priority Client</v>
      </c>
      <c r="G2457" s="15">
        <v>43478</v>
      </c>
      <c r="H2457" s="16" t="str">
        <f>TEXT(Sales[[#This Row],[Date]],"dddd")</f>
        <v>domingo</v>
      </c>
      <c r="I2457" s="16" t="str">
        <f>"Q"&amp;ROUNDUP(MONTH(Sales[[#This Row],[Date]])/3,0)</f>
        <v>Q1</v>
      </c>
      <c r="J2457" s="17">
        <f>YEAR(Sales[[#This Row],[Date]])</f>
        <v>2019</v>
      </c>
      <c r="K2457" s="19">
        <v>9.3055555555555558E-2</v>
      </c>
      <c r="L2457" s="4" t="s">
        <v>2359</v>
      </c>
      <c r="M2457" t="s">
        <v>33</v>
      </c>
      <c r="N2457" t="s">
        <v>41</v>
      </c>
      <c r="O2457" s="6" t="s">
        <v>50</v>
      </c>
    </row>
    <row r="2458" spans="1:15" x14ac:dyDescent="0.3">
      <c r="A2458">
        <v>143575</v>
      </c>
      <c r="B2458" t="s">
        <v>3</v>
      </c>
      <c r="C2458">
        <v>1</v>
      </c>
      <c r="D2458" s="1">
        <v>11.95</v>
      </c>
      <c r="E2458" s="1">
        <f>Sales[[#This Row],[Quantities]]*Sales[[#This Row],[Price Each]]</f>
        <v>11.95</v>
      </c>
      <c r="F2458" t="str">
        <f>IF(Sales[[#This Row],[Sale Price]]&gt;=1000,"High-Priority Client",IF(Sales[[#This Row],[Price Each]]&gt;=500,"Medium-Priority Client","Low-Priority Client"))</f>
        <v>Low-Priority Client</v>
      </c>
      <c r="G2458" s="15">
        <v>43494</v>
      </c>
      <c r="H2458" s="16" t="str">
        <f>TEXT(Sales[[#This Row],[Date]],"dddd")</f>
        <v>martes</v>
      </c>
      <c r="I2458" s="16" t="str">
        <f>"Q"&amp;ROUNDUP(MONTH(Sales[[#This Row],[Date]])/3,0)</f>
        <v>Q1</v>
      </c>
      <c r="J2458" s="17">
        <f>YEAR(Sales[[#This Row],[Date]])</f>
        <v>2019</v>
      </c>
      <c r="K2458" s="19">
        <v>9.375E-2</v>
      </c>
      <c r="L2458" s="4" t="s">
        <v>2360</v>
      </c>
      <c r="M2458" t="s">
        <v>30</v>
      </c>
      <c r="N2458" t="s">
        <v>38</v>
      </c>
      <c r="O2458" s="6" t="s">
        <v>47</v>
      </c>
    </row>
    <row r="2459" spans="1:15" x14ac:dyDescent="0.3">
      <c r="A2459">
        <v>143576</v>
      </c>
      <c r="B2459" t="s">
        <v>8</v>
      </c>
      <c r="C2459">
        <v>1</v>
      </c>
      <c r="D2459" s="1">
        <v>14.95</v>
      </c>
      <c r="E2459" s="1">
        <f>Sales[[#This Row],[Quantities]]*Sales[[#This Row],[Price Each]]</f>
        <v>14.95</v>
      </c>
      <c r="F2459" t="str">
        <f>IF(Sales[[#This Row],[Sale Price]]&gt;=1000,"High-Priority Client",IF(Sales[[#This Row],[Price Each]]&gt;=500,"Medium-Priority Client","Low-Priority Client"))</f>
        <v>Low-Priority Client</v>
      </c>
      <c r="G2459" s="15">
        <v>43474</v>
      </c>
      <c r="H2459" s="16" t="str">
        <f>TEXT(Sales[[#This Row],[Date]],"dddd")</f>
        <v>miércoles</v>
      </c>
      <c r="I2459" s="16" t="str">
        <f>"Q"&amp;ROUNDUP(MONTH(Sales[[#This Row],[Date]])/3,0)</f>
        <v>Q1</v>
      </c>
      <c r="J2459" s="17">
        <f>YEAR(Sales[[#This Row],[Date]])</f>
        <v>2019</v>
      </c>
      <c r="K2459" s="19">
        <v>0.71250000000000002</v>
      </c>
      <c r="L2459" s="4" t="s">
        <v>2361</v>
      </c>
      <c r="M2459" t="s">
        <v>30</v>
      </c>
      <c r="N2459" t="s">
        <v>38</v>
      </c>
      <c r="O2459" s="6" t="s">
        <v>47</v>
      </c>
    </row>
    <row r="2460" spans="1:15" x14ac:dyDescent="0.3">
      <c r="A2460">
        <v>143577</v>
      </c>
      <c r="B2460" t="s">
        <v>8</v>
      </c>
      <c r="C2460">
        <v>1</v>
      </c>
      <c r="D2460" s="1">
        <v>14.95</v>
      </c>
      <c r="E2460" s="1">
        <f>Sales[[#This Row],[Quantities]]*Sales[[#This Row],[Price Each]]</f>
        <v>14.95</v>
      </c>
      <c r="F2460" t="str">
        <f>IF(Sales[[#This Row],[Sale Price]]&gt;=1000,"High-Priority Client",IF(Sales[[#This Row],[Price Each]]&gt;=500,"Medium-Priority Client","Low-Priority Client"))</f>
        <v>Low-Priority Client</v>
      </c>
      <c r="G2460" s="15">
        <v>43468</v>
      </c>
      <c r="H2460" s="16" t="str">
        <f>TEXT(Sales[[#This Row],[Date]],"dddd")</f>
        <v>jueves</v>
      </c>
      <c r="I2460" s="16" t="str">
        <f>"Q"&amp;ROUNDUP(MONTH(Sales[[#This Row],[Date]])/3,0)</f>
        <v>Q1</v>
      </c>
      <c r="J2460" s="17">
        <f>YEAR(Sales[[#This Row],[Date]])</f>
        <v>2019</v>
      </c>
      <c r="K2460" s="19">
        <v>0.6694444444444444</v>
      </c>
      <c r="L2460" s="4" t="s">
        <v>2362</v>
      </c>
      <c r="M2460" t="s">
        <v>30</v>
      </c>
      <c r="N2460" t="s">
        <v>38</v>
      </c>
      <c r="O2460" s="6" t="s">
        <v>47</v>
      </c>
    </row>
    <row r="2461" spans="1:15" x14ac:dyDescent="0.3">
      <c r="A2461">
        <v>143578</v>
      </c>
      <c r="B2461" t="s">
        <v>4</v>
      </c>
      <c r="C2461">
        <v>1</v>
      </c>
      <c r="D2461" s="1">
        <v>99.99</v>
      </c>
      <c r="E2461" s="1">
        <f>Sales[[#This Row],[Quantities]]*Sales[[#This Row],[Price Each]]</f>
        <v>99.99</v>
      </c>
      <c r="F2461" t="str">
        <f>IF(Sales[[#This Row],[Sale Price]]&gt;=1000,"High-Priority Client",IF(Sales[[#This Row],[Price Each]]&gt;=500,"Medium-Priority Client","Low-Priority Client"))</f>
        <v>Low-Priority Client</v>
      </c>
      <c r="G2461" s="15">
        <v>43483</v>
      </c>
      <c r="H2461" s="16" t="str">
        <f>TEXT(Sales[[#This Row],[Date]],"dddd")</f>
        <v>viernes</v>
      </c>
      <c r="I2461" s="16" t="str">
        <f>"Q"&amp;ROUNDUP(MONTH(Sales[[#This Row],[Date]])/3,0)</f>
        <v>Q1</v>
      </c>
      <c r="J2461" s="17">
        <f>YEAR(Sales[[#This Row],[Date]])</f>
        <v>2019</v>
      </c>
      <c r="K2461" s="19">
        <v>0.70763888888888893</v>
      </c>
      <c r="L2461" s="4" t="s">
        <v>284</v>
      </c>
      <c r="M2461" t="s">
        <v>30</v>
      </c>
      <c r="N2461" t="s">
        <v>38</v>
      </c>
      <c r="O2461" s="6" t="s">
        <v>47</v>
      </c>
    </row>
    <row r="2462" spans="1:15" x14ac:dyDescent="0.3">
      <c r="A2462">
        <v>143579</v>
      </c>
      <c r="B2462" t="s">
        <v>11</v>
      </c>
      <c r="C2462">
        <v>1</v>
      </c>
      <c r="D2462" s="1">
        <v>150</v>
      </c>
      <c r="E2462" s="1">
        <f>Sales[[#This Row],[Quantities]]*Sales[[#This Row],[Price Each]]</f>
        <v>150</v>
      </c>
      <c r="F2462" t="str">
        <f>IF(Sales[[#This Row],[Sale Price]]&gt;=1000,"High-Priority Client",IF(Sales[[#This Row],[Price Each]]&gt;=500,"Medium-Priority Client","Low-Priority Client"))</f>
        <v>Low-Priority Client</v>
      </c>
      <c r="G2462" s="15">
        <v>43480</v>
      </c>
      <c r="H2462" s="16" t="str">
        <f>TEXT(Sales[[#This Row],[Date]],"dddd")</f>
        <v>martes</v>
      </c>
      <c r="I2462" s="16" t="str">
        <f>"Q"&amp;ROUNDUP(MONTH(Sales[[#This Row],[Date]])/3,0)</f>
        <v>Q1</v>
      </c>
      <c r="J2462" s="17">
        <f>YEAR(Sales[[#This Row],[Date]])</f>
        <v>2019</v>
      </c>
      <c r="K2462" s="19">
        <v>0.5625</v>
      </c>
      <c r="L2462" s="4" t="s">
        <v>2363</v>
      </c>
      <c r="M2462" t="s">
        <v>30</v>
      </c>
      <c r="N2462" t="s">
        <v>38</v>
      </c>
      <c r="O2462" s="6" t="s">
        <v>47</v>
      </c>
    </row>
    <row r="2463" spans="1:15" x14ac:dyDescent="0.3">
      <c r="A2463">
        <v>143580</v>
      </c>
      <c r="B2463" t="s">
        <v>9</v>
      </c>
      <c r="C2463">
        <v>1</v>
      </c>
      <c r="D2463" s="1">
        <v>389.99</v>
      </c>
      <c r="E2463" s="1">
        <f>Sales[[#This Row],[Quantities]]*Sales[[#This Row],[Price Each]]</f>
        <v>389.99</v>
      </c>
      <c r="F2463" t="str">
        <f>IF(Sales[[#This Row],[Sale Price]]&gt;=1000,"High-Priority Client",IF(Sales[[#This Row],[Price Each]]&gt;=500,"Medium-Priority Client","Low-Priority Client"))</f>
        <v>Low-Priority Client</v>
      </c>
      <c r="G2463" s="15">
        <v>43480</v>
      </c>
      <c r="H2463" s="16" t="str">
        <f>TEXT(Sales[[#This Row],[Date]],"dddd")</f>
        <v>martes</v>
      </c>
      <c r="I2463" s="16" t="str">
        <f>"Q"&amp;ROUNDUP(MONTH(Sales[[#This Row],[Date]])/3,0)</f>
        <v>Q1</v>
      </c>
      <c r="J2463" s="17">
        <f>YEAR(Sales[[#This Row],[Date]])</f>
        <v>2019</v>
      </c>
      <c r="K2463" s="19">
        <v>0.64861111111111114</v>
      </c>
      <c r="L2463" s="4" t="s">
        <v>2364</v>
      </c>
      <c r="M2463" t="s">
        <v>31</v>
      </c>
      <c r="N2463" t="s">
        <v>38</v>
      </c>
      <c r="O2463" s="6" t="s">
        <v>48</v>
      </c>
    </row>
    <row r="2464" spans="1:15" x14ac:dyDescent="0.3">
      <c r="A2464">
        <v>143581</v>
      </c>
      <c r="B2464" t="s">
        <v>6</v>
      </c>
      <c r="C2464">
        <v>1</v>
      </c>
      <c r="D2464" s="1">
        <v>11.99</v>
      </c>
      <c r="E2464" s="1">
        <f>Sales[[#This Row],[Quantities]]*Sales[[#This Row],[Price Each]]</f>
        <v>11.99</v>
      </c>
      <c r="F2464" t="str">
        <f>IF(Sales[[#This Row],[Sale Price]]&gt;=1000,"High-Priority Client",IF(Sales[[#This Row],[Price Each]]&gt;=500,"Medium-Priority Client","Low-Priority Client"))</f>
        <v>Low-Priority Client</v>
      </c>
      <c r="G2464" s="15">
        <v>43474</v>
      </c>
      <c r="H2464" s="16" t="str">
        <f>TEXT(Sales[[#This Row],[Date]],"dddd")</f>
        <v>miércoles</v>
      </c>
      <c r="I2464" s="16" t="str">
        <f>"Q"&amp;ROUNDUP(MONTH(Sales[[#This Row],[Date]])/3,0)</f>
        <v>Q1</v>
      </c>
      <c r="J2464" s="17">
        <f>YEAR(Sales[[#This Row],[Date]])</f>
        <v>2019</v>
      </c>
      <c r="K2464" s="19">
        <v>0.71527777777777779</v>
      </c>
      <c r="L2464" s="4" t="s">
        <v>2365</v>
      </c>
      <c r="M2464" t="s">
        <v>35</v>
      </c>
      <c r="N2464" t="s">
        <v>42</v>
      </c>
      <c r="O2464" s="6" t="s">
        <v>52</v>
      </c>
    </row>
    <row r="2465" spans="1:15" x14ac:dyDescent="0.3">
      <c r="A2465">
        <v>143582</v>
      </c>
      <c r="B2465" t="s">
        <v>21</v>
      </c>
      <c r="C2465">
        <v>1</v>
      </c>
      <c r="D2465" s="1">
        <v>379.99</v>
      </c>
      <c r="E2465" s="1">
        <f>Sales[[#This Row],[Quantities]]*Sales[[#This Row],[Price Each]]</f>
        <v>379.99</v>
      </c>
      <c r="F2465" t="str">
        <f>IF(Sales[[#This Row],[Sale Price]]&gt;=1000,"High-Priority Client",IF(Sales[[#This Row],[Price Each]]&gt;=500,"Medium-Priority Client","Low-Priority Client"))</f>
        <v>Low-Priority Client</v>
      </c>
      <c r="G2465" s="15">
        <v>43495</v>
      </c>
      <c r="H2465" s="16" t="str">
        <f>TEXT(Sales[[#This Row],[Date]],"dddd")</f>
        <v>miércoles</v>
      </c>
      <c r="I2465" s="16" t="str">
        <f>"Q"&amp;ROUNDUP(MONTH(Sales[[#This Row],[Date]])/3,0)</f>
        <v>Q1</v>
      </c>
      <c r="J2465" s="17">
        <f>YEAR(Sales[[#This Row],[Date]])</f>
        <v>2019</v>
      </c>
      <c r="K2465" s="19">
        <v>0.51527777777777783</v>
      </c>
      <c r="L2465" s="4" t="s">
        <v>2366</v>
      </c>
      <c r="M2465" t="s">
        <v>31</v>
      </c>
      <c r="N2465" t="s">
        <v>38</v>
      </c>
      <c r="O2465" s="6" t="s">
        <v>48</v>
      </c>
    </row>
    <row r="2466" spans="1:15" x14ac:dyDescent="0.3">
      <c r="A2466">
        <v>143583</v>
      </c>
      <c r="B2466" t="s">
        <v>6</v>
      </c>
      <c r="C2466">
        <v>1</v>
      </c>
      <c r="D2466" s="1">
        <v>11.99</v>
      </c>
      <c r="E2466" s="1">
        <f>Sales[[#This Row],[Quantities]]*Sales[[#This Row],[Price Each]]</f>
        <v>11.99</v>
      </c>
      <c r="F2466" t="str">
        <f>IF(Sales[[#This Row],[Sale Price]]&gt;=1000,"High-Priority Client",IF(Sales[[#This Row],[Price Each]]&gt;=500,"Medium-Priority Client","Low-Priority Client"))</f>
        <v>Low-Priority Client</v>
      </c>
      <c r="G2466" s="15">
        <v>43490</v>
      </c>
      <c r="H2466" s="16" t="str">
        <f>TEXT(Sales[[#This Row],[Date]],"dddd")</f>
        <v>viernes</v>
      </c>
      <c r="I2466" s="16" t="str">
        <f>"Q"&amp;ROUNDUP(MONTH(Sales[[#This Row],[Date]])/3,0)</f>
        <v>Q1</v>
      </c>
      <c r="J2466" s="17">
        <f>YEAR(Sales[[#This Row],[Date]])</f>
        <v>2019</v>
      </c>
      <c r="K2466" s="19">
        <v>0.64444444444444449</v>
      </c>
      <c r="L2466" s="4" t="s">
        <v>2367</v>
      </c>
      <c r="M2466" t="s">
        <v>30</v>
      </c>
      <c r="N2466" t="s">
        <v>38</v>
      </c>
      <c r="O2466" s="6" t="s">
        <v>47</v>
      </c>
    </row>
    <row r="2467" spans="1:15" x14ac:dyDescent="0.3">
      <c r="A2467">
        <v>143584</v>
      </c>
      <c r="B2467" t="s">
        <v>6</v>
      </c>
      <c r="C2467">
        <v>1</v>
      </c>
      <c r="D2467" s="1">
        <v>11.99</v>
      </c>
      <c r="E2467" s="1">
        <f>Sales[[#This Row],[Quantities]]*Sales[[#This Row],[Price Each]]</f>
        <v>11.99</v>
      </c>
      <c r="F2467" t="str">
        <f>IF(Sales[[#This Row],[Sale Price]]&gt;=1000,"High-Priority Client",IF(Sales[[#This Row],[Price Each]]&gt;=500,"Medium-Priority Client","Low-Priority Client"))</f>
        <v>Low-Priority Client</v>
      </c>
      <c r="G2467" s="15">
        <v>43489</v>
      </c>
      <c r="H2467" s="16" t="str">
        <f>TEXT(Sales[[#This Row],[Date]],"dddd")</f>
        <v>jueves</v>
      </c>
      <c r="I2467" s="16" t="str">
        <f>"Q"&amp;ROUNDUP(MONTH(Sales[[#This Row],[Date]])/3,0)</f>
        <v>Q1</v>
      </c>
      <c r="J2467" s="17">
        <f>YEAR(Sales[[#This Row],[Date]])</f>
        <v>2019</v>
      </c>
      <c r="K2467" s="19">
        <v>0.49583333333333335</v>
      </c>
      <c r="L2467" s="4" t="s">
        <v>2368</v>
      </c>
      <c r="M2467" t="s">
        <v>33</v>
      </c>
      <c r="N2467" t="s">
        <v>41</v>
      </c>
      <c r="O2467" s="6" t="s">
        <v>50</v>
      </c>
    </row>
    <row r="2468" spans="1:15" x14ac:dyDescent="0.3">
      <c r="A2468">
        <v>143585</v>
      </c>
      <c r="B2468" t="s">
        <v>6</v>
      </c>
      <c r="C2468">
        <v>1</v>
      </c>
      <c r="D2468" s="1">
        <v>11.99</v>
      </c>
      <c r="E2468" s="1">
        <f>Sales[[#This Row],[Quantities]]*Sales[[#This Row],[Price Each]]</f>
        <v>11.99</v>
      </c>
      <c r="F2468" t="str">
        <f>IF(Sales[[#This Row],[Sale Price]]&gt;=1000,"High-Priority Client",IF(Sales[[#This Row],[Price Each]]&gt;=500,"Medium-Priority Client","Low-Priority Client"))</f>
        <v>Low-Priority Client</v>
      </c>
      <c r="G2468" s="15">
        <v>43473</v>
      </c>
      <c r="H2468" s="16" t="str">
        <f>TEXT(Sales[[#This Row],[Date]],"dddd")</f>
        <v>martes</v>
      </c>
      <c r="I2468" s="16" t="str">
        <f>"Q"&amp;ROUNDUP(MONTH(Sales[[#This Row],[Date]])/3,0)</f>
        <v>Q1</v>
      </c>
      <c r="J2468" s="17">
        <f>YEAR(Sales[[#This Row],[Date]])</f>
        <v>2019</v>
      </c>
      <c r="K2468" s="19">
        <v>0.9868055555555556</v>
      </c>
      <c r="L2468" s="4" t="s">
        <v>2369</v>
      </c>
      <c r="M2468" t="s">
        <v>33</v>
      </c>
      <c r="N2468" t="s">
        <v>41</v>
      </c>
      <c r="O2468" s="6" t="s">
        <v>50</v>
      </c>
    </row>
    <row r="2469" spans="1:15" x14ac:dyDescent="0.3">
      <c r="A2469">
        <v>143586</v>
      </c>
      <c r="B2469" t="s">
        <v>15</v>
      </c>
      <c r="C2469">
        <v>1</v>
      </c>
      <c r="D2469" s="1">
        <v>149.99</v>
      </c>
      <c r="E2469" s="1">
        <f>Sales[[#This Row],[Quantities]]*Sales[[#This Row],[Price Each]]</f>
        <v>149.99</v>
      </c>
      <c r="F2469" t="str">
        <f>IF(Sales[[#This Row],[Sale Price]]&gt;=1000,"High-Priority Client",IF(Sales[[#This Row],[Price Each]]&gt;=500,"Medium-Priority Client","Low-Priority Client"))</f>
        <v>Low-Priority Client</v>
      </c>
      <c r="G2469" s="15">
        <v>43496</v>
      </c>
      <c r="H2469" s="16" t="str">
        <f>TEXT(Sales[[#This Row],[Date]],"dddd")</f>
        <v>jueves</v>
      </c>
      <c r="I2469" s="16" t="str">
        <f>"Q"&amp;ROUNDUP(MONTH(Sales[[#This Row],[Date]])/3,0)</f>
        <v>Q1</v>
      </c>
      <c r="J2469" s="17">
        <f>YEAR(Sales[[#This Row],[Date]])</f>
        <v>2019</v>
      </c>
      <c r="K2469" s="19">
        <v>0.63958333333333328</v>
      </c>
      <c r="L2469" s="4" t="s">
        <v>2370</v>
      </c>
      <c r="M2469" t="s">
        <v>34</v>
      </c>
      <c r="N2469" t="s">
        <v>44</v>
      </c>
      <c r="O2469" s="6" t="s">
        <v>51</v>
      </c>
    </row>
    <row r="2470" spans="1:15" x14ac:dyDescent="0.3">
      <c r="A2470">
        <v>143587</v>
      </c>
      <c r="B2470" t="s">
        <v>13</v>
      </c>
      <c r="C2470">
        <v>1</v>
      </c>
      <c r="D2470" s="1">
        <v>700</v>
      </c>
      <c r="E2470" s="1">
        <f>Sales[[#This Row],[Quantities]]*Sales[[#This Row],[Price Each]]</f>
        <v>700</v>
      </c>
      <c r="F2470" t="str">
        <f>IF(Sales[[#This Row],[Sale Price]]&gt;=1000,"High-Priority Client",IF(Sales[[#This Row],[Price Each]]&gt;=500,"Medium-Priority Client","Low-Priority Client"))</f>
        <v>Medium-Priority Client</v>
      </c>
      <c r="G2470" s="15">
        <v>43480</v>
      </c>
      <c r="H2470" s="16" t="str">
        <f>TEXT(Sales[[#This Row],[Date]],"dddd")</f>
        <v>martes</v>
      </c>
      <c r="I2470" s="16" t="str">
        <f>"Q"&amp;ROUNDUP(MONTH(Sales[[#This Row],[Date]])/3,0)</f>
        <v>Q1</v>
      </c>
      <c r="J2470" s="17">
        <f>YEAR(Sales[[#This Row],[Date]])</f>
        <v>2019</v>
      </c>
      <c r="K2470" s="19">
        <v>0.7416666666666667</v>
      </c>
      <c r="L2470" s="4" t="s">
        <v>2371</v>
      </c>
      <c r="M2470" t="s">
        <v>34</v>
      </c>
      <c r="N2470" t="s">
        <v>44</v>
      </c>
      <c r="O2470" s="6" t="s">
        <v>51</v>
      </c>
    </row>
    <row r="2471" spans="1:15" x14ac:dyDescent="0.3">
      <c r="A2471">
        <v>143588</v>
      </c>
      <c r="B2471" t="s">
        <v>8</v>
      </c>
      <c r="C2471">
        <v>1</v>
      </c>
      <c r="D2471" s="1">
        <v>14.95</v>
      </c>
      <c r="E2471" s="1">
        <f>Sales[[#This Row],[Quantities]]*Sales[[#This Row],[Price Each]]</f>
        <v>14.95</v>
      </c>
      <c r="F2471" t="str">
        <f>IF(Sales[[#This Row],[Sale Price]]&gt;=1000,"High-Priority Client",IF(Sales[[#This Row],[Price Each]]&gt;=500,"Medium-Priority Client","Low-Priority Client"))</f>
        <v>Low-Priority Client</v>
      </c>
      <c r="G2471" s="15">
        <v>43491</v>
      </c>
      <c r="H2471" s="16" t="str">
        <f>TEXT(Sales[[#This Row],[Date]],"dddd")</f>
        <v>sábado</v>
      </c>
      <c r="I2471" s="16" t="str">
        <f>"Q"&amp;ROUNDUP(MONTH(Sales[[#This Row],[Date]])/3,0)</f>
        <v>Q1</v>
      </c>
      <c r="J2471" s="17">
        <f>YEAR(Sales[[#This Row],[Date]])</f>
        <v>2019</v>
      </c>
      <c r="K2471" s="19">
        <v>0.80833333333333324</v>
      </c>
      <c r="L2471" s="4" t="s">
        <v>2247</v>
      </c>
      <c r="M2471" t="s">
        <v>36</v>
      </c>
      <c r="N2471" t="s">
        <v>39</v>
      </c>
      <c r="O2471" s="6" t="s">
        <v>53</v>
      </c>
    </row>
    <row r="2472" spans="1:15" x14ac:dyDescent="0.3">
      <c r="A2472">
        <v>143589</v>
      </c>
      <c r="B2472" t="s">
        <v>3</v>
      </c>
      <c r="C2472">
        <v>1</v>
      </c>
      <c r="D2472" s="1">
        <v>11.95</v>
      </c>
      <c r="E2472" s="1">
        <f>Sales[[#This Row],[Quantities]]*Sales[[#This Row],[Price Each]]</f>
        <v>11.95</v>
      </c>
      <c r="F2472" t="str">
        <f>IF(Sales[[#This Row],[Sale Price]]&gt;=1000,"High-Priority Client",IF(Sales[[#This Row],[Price Each]]&gt;=500,"Medium-Priority Client","Low-Priority Client"))</f>
        <v>Low-Priority Client</v>
      </c>
      <c r="G2472" s="15">
        <v>43466</v>
      </c>
      <c r="H2472" s="16" t="str">
        <f>TEXT(Sales[[#This Row],[Date]],"dddd")</f>
        <v>martes</v>
      </c>
      <c r="I2472" s="16" t="str">
        <f>"Q"&amp;ROUNDUP(MONTH(Sales[[#This Row],[Date]])/3,0)</f>
        <v>Q1</v>
      </c>
      <c r="J2472" s="17">
        <f>YEAR(Sales[[#This Row],[Date]])</f>
        <v>2019</v>
      </c>
      <c r="K2472" s="19">
        <v>0.84236111111111101</v>
      </c>
      <c r="L2472" s="4" t="s">
        <v>2372</v>
      </c>
      <c r="M2472" t="s">
        <v>30</v>
      </c>
      <c r="N2472" t="s">
        <v>38</v>
      </c>
      <c r="O2472" s="6" t="s">
        <v>47</v>
      </c>
    </row>
    <row r="2473" spans="1:15" x14ac:dyDescent="0.3">
      <c r="A2473">
        <v>143590</v>
      </c>
      <c r="B2473" t="s">
        <v>13</v>
      </c>
      <c r="C2473">
        <v>1</v>
      </c>
      <c r="D2473" s="1">
        <v>700</v>
      </c>
      <c r="E2473" s="1">
        <f>Sales[[#This Row],[Quantities]]*Sales[[#This Row],[Price Each]]</f>
        <v>700</v>
      </c>
      <c r="F2473" t="str">
        <f>IF(Sales[[#This Row],[Sale Price]]&gt;=1000,"High-Priority Client",IF(Sales[[#This Row],[Price Each]]&gt;=500,"Medium-Priority Client","Low-Priority Client"))</f>
        <v>Medium-Priority Client</v>
      </c>
      <c r="G2473" s="15">
        <v>43474</v>
      </c>
      <c r="H2473" s="16" t="str">
        <f>TEXT(Sales[[#This Row],[Date]],"dddd")</f>
        <v>miércoles</v>
      </c>
      <c r="I2473" s="16" t="str">
        <f>"Q"&amp;ROUNDUP(MONTH(Sales[[#This Row],[Date]])/3,0)</f>
        <v>Q1</v>
      </c>
      <c r="J2473" s="17">
        <f>YEAR(Sales[[#This Row],[Date]])</f>
        <v>2019</v>
      </c>
      <c r="K2473" s="19">
        <v>0.63750000000000007</v>
      </c>
      <c r="L2473" s="4" t="s">
        <v>2373</v>
      </c>
      <c r="M2473" t="s">
        <v>36</v>
      </c>
      <c r="N2473" t="s">
        <v>39</v>
      </c>
      <c r="O2473" s="6" t="s">
        <v>53</v>
      </c>
    </row>
    <row r="2474" spans="1:15" x14ac:dyDescent="0.3">
      <c r="A2474">
        <v>143590</v>
      </c>
      <c r="B2474" t="s">
        <v>8</v>
      </c>
      <c r="C2474">
        <v>1</v>
      </c>
      <c r="D2474" s="1">
        <v>14.95</v>
      </c>
      <c r="E2474" s="1">
        <f>Sales[[#This Row],[Quantities]]*Sales[[#This Row],[Price Each]]</f>
        <v>14.95</v>
      </c>
      <c r="F2474" t="str">
        <f>IF(Sales[[#This Row],[Sale Price]]&gt;=1000,"High-Priority Client",IF(Sales[[#This Row],[Price Each]]&gt;=500,"Medium-Priority Client","Low-Priority Client"))</f>
        <v>Low-Priority Client</v>
      </c>
      <c r="G2474" s="15">
        <v>43474</v>
      </c>
      <c r="H2474" s="16" t="str">
        <f>TEXT(Sales[[#This Row],[Date]],"dddd")</f>
        <v>miércoles</v>
      </c>
      <c r="I2474" s="16" t="str">
        <f>"Q"&amp;ROUNDUP(MONTH(Sales[[#This Row],[Date]])/3,0)</f>
        <v>Q1</v>
      </c>
      <c r="J2474" s="17">
        <f>YEAR(Sales[[#This Row],[Date]])</f>
        <v>2019</v>
      </c>
      <c r="K2474" s="19">
        <v>0.63750000000000007</v>
      </c>
      <c r="L2474" s="4" t="s">
        <v>2373</v>
      </c>
      <c r="M2474" t="s">
        <v>36</v>
      </c>
      <c r="N2474" t="s">
        <v>39</v>
      </c>
      <c r="O2474" s="6" t="s">
        <v>53</v>
      </c>
    </row>
    <row r="2475" spans="1:15" x14ac:dyDescent="0.3">
      <c r="A2475">
        <v>143591</v>
      </c>
      <c r="B2475" t="s">
        <v>6</v>
      </c>
      <c r="C2475">
        <v>1</v>
      </c>
      <c r="D2475" s="1">
        <v>11.99</v>
      </c>
      <c r="E2475" s="1">
        <f>Sales[[#This Row],[Quantities]]*Sales[[#This Row],[Price Each]]</f>
        <v>11.99</v>
      </c>
      <c r="F2475" t="str">
        <f>IF(Sales[[#This Row],[Sale Price]]&gt;=1000,"High-Priority Client",IF(Sales[[#This Row],[Price Each]]&gt;=500,"Medium-Priority Client","Low-Priority Client"))</f>
        <v>Low-Priority Client</v>
      </c>
      <c r="G2475" s="15">
        <v>43491</v>
      </c>
      <c r="H2475" s="16" t="str">
        <f>TEXT(Sales[[#This Row],[Date]],"dddd")</f>
        <v>sábado</v>
      </c>
      <c r="I2475" s="16" t="str">
        <f>"Q"&amp;ROUNDUP(MONTH(Sales[[#This Row],[Date]])/3,0)</f>
        <v>Q1</v>
      </c>
      <c r="J2475" s="17">
        <f>YEAR(Sales[[#This Row],[Date]])</f>
        <v>2019</v>
      </c>
      <c r="K2475" s="19">
        <v>0.96250000000000002</v>
      </c>
      <c r="L2475" s="4" t="s">
        <v>2374</v>
      </c>
      <c r="M2475" t="s">
        <v>35</v>
      </c>
      <c r="N2475" t="s">
        <v>42</v>
      </c>
      <c r="O2475" s="6" t="s">
        <v>52</v>
      </c>
    </row>
    <row r="2476" spans="1:15" x14ac:dyDescent="0.3">
      <c r="A2476">
        <v>143592</v>
      </c>
      <c r="B2476" t="s">
        <v>14</v>
      </c>
      <c r="C2476">
        <v>1</v>
      </c>
      <c r="D2476" s="1">
        <v>300</v>
      </c>
      <c r="E2476" s="1">
        <f>Sales[[#This Row],[Quantities]]*Sales[[#This Row],[Price Each]]</f>
        <v>300</v>
      </c>
      <c r="F2476" t="str">
        <f>IF(Sales[[#This Row],[Sale Price]]&gt;=1000,"High-Priority Client",IF(Sales[[#This Row],[Price Each]]&gt;=500,"Medium-Priority Client","Low-Priority Client"))</f>
        <v>Low-Priority Client</v>
      </c>
      <c r="G2476" s="15">
        <v>43467</v>
      </c>
      <c r="H2476" s="16" t="str">
        <f>TEXT(Sales[[#This Row],[Date]],"dddd")</f>
        <v>miércoles</v>
      </c>
      <c r="I2476" s="16" t="str">
        <f>"Q"&amp;ROUNDUP(MONTH(Sales[[#This Row],[Date]])/3,0)</f>
        <v>Q1</v>
      </c>
      <c r="J2476" s="17">
        <f>YEAR(Sales[[#This Row],[Date]])</f>
        <v>2019</v>
      </c>
      <c r="K2476" s="19">
        <v>0.67083333333333339</v>
      </c>
      <c r="L2476" s="4" t="s">
        <v>2375</v>
      </c>
      <c r="M2476" t="s">
        <v>31</v>
      </c>
      <c r="N2476" t="s">
        <v>38</v>
      </c>
      <c r="O2476" s="6" t="s">
        <v>48</v>
      </c>
    </row>
    <row r="2477" spans="1:15" x14ac:dyDescent="0.3">
      <c r="A2477">
        <v>143593</v>
      </c>
      <c r="B2477" t="s">
        <v>12</v>
      </c>
      <c r="C2477">
        <v>1</v>
      </c>
      <c r="D2477" s="1">
        <v>2.99</v>
      </c>
      <c r="E2477" s="1">
        <f>Sales[[#This Row],[Quantities]]*Sales[[#This Row],[Price Each]]</f>
        <v>2.99</v>
      </c>
      <c r="F2477" t="str">
        <f>IF(Sales[[#This Row],[Sale Price]]&gt;=1000,"High-Priority Client",IF(Sales[[#This Row],[Price Each]]&gt;=500,"Medium-Priority Client","Low-Priority Client"))</f>
        <v>Low-Priority Client</v>
      </c>
      <c r="G2477" s="15">
        <v>43466</v>
      </c>
      <c r="H2477" s="16" t="str">
        <f>TEXT(Sales[[#This Row],[Date]],"dddd")</f>
        <v>martes</v>
      </c>
      <c r="I2477" s="16" t="str">
        <f>"Q"&amp;ROUNDUP(MONTH(Sales[[#This Row],[Date]])/3,0)</f>
        <v>Q1</v>
      </c>
      <c r="J2477" s="17">
        <f>YEAR(Sales[[#This Row],[Date]])</f>
        <v>2019</v>
      </c>
      <c r="K2477" s="19">
        <v>0.70277777777777783</v>
      </c>
      <c r="L2477" s="4" t="s">
        <v>2376</v>
      </c>
      <c r="M2477" t="s">
        <v>35</v>
      </c>
      <c r="N2477" t="s">
        <v>42</v>
      </c>
      <c r="O2477" s="6" t="s">
        <v>52</v>
      </c>
    </row>
    <row r="2478" spans="1:15" x14ac:dyDescent="0.3">
      <c r="A2478">
        <v>143594</v>
      </c>
      <c r="B2478" t="s">
        <v>20</v>
      </c>
      <c r="C2478">
        <v>1</v>
      </c>
      <c r="D2478" s="1">
        <v>600</v>
      </c>
      <c r="E2478" s="1">
        <f>Sales[[#This Row],[Quantities]]*Sales[[#This Row],[Price Each]]</f>
        <v>600</v>
      </c>
      <c r="F2478" t="str">
        <f>IF(Sales[[#This Row],[Sale Price]]&gt;=1000,"High-Priority Client",IF(Sales[[#This Row],[Price Each]]&gt;=500,"Medium-Priority Client","Low-Priority Client"))</f>
        <v>Medium-Priority Client</v>
      </c>
      <c r="G2478" s="15">
        <v>43473</v>
      </c>
      <c r="H2478" s="16" t="str">
        <f>TEXT(Sales[[#This Row],[Date]],"dddd")</f>
        <v>martes</v>
      </c>
      <c r="I2478" s="16" t="str">
        <f>"Q"&amp;ROUNDUP(MONTH(Sales[[#This Row],[Date]])/3,0)</f>
        <v>Q1</v>
      </c>
      <c r="J2478" s="17">
        <f>YEAR(Sales[[#This Row],[Date]])</f>
        <v>2019</v>
      </c>
      <c r="K2478" s="19">
        <v>0.89236111111111116</v>
      </c>
      <c r="L2478" s="4" t="s">
        <v>2377</v>
      </c>
      <c r="M2478" t="s">
        <v>28</v>
      </c>
      <c r="N2478" t="s">
        <v>40</v>
      </c>
      <c r="O2478" s="6" t="s">
        <v>45</v>
      </c>
    </row>
    <row r="2479" spans="1:15" x14ac:dyDescent="0.3">
      <c r="A2479">
        <v>143595</v>
      </c>
      <c r="B2479" t="s">
        <v>4</v>
      </c>
      <c r="C2479">
        <v>1</v>
      </c>
      <c r="D2479" s="1">
        <v>99.99</v>
      </c>
      <c r="E2479" s="1">
        <f>Sales[[#This Row],[Quantities]]*Sales[[#This Row],[Price Each]]</f>
        <v>99.99</v>
      </c>
      <c r="F2479" t="str">
        <f>IF(Sales[[#This Row],[Sale Price]]&gt;=1000,"High-Priority Client",IF(Sales[[#This Row],[Price Each]]&gt;=500,"Medium-Priority Client","Low-Priority Client"))</f>
        <v>Low-Priority Client</v>
      </c>
      <c r="G2479" s="15">
        <v>43479</v>
      </c>
      <c r="H2479" s="16" t="str">
        <f>TEXT(Sales[[#This Row],[Date]],"dddd")</f>
        <v>lunes</v>
      </c>
      <c r="I2479" s="16" t="str">
        <f>"Q"&amp;ROUNDUP(MONTH(Sales[[#This Row],[Date]])/3,0)</f>
        <v>Q1</v>
      </c>
      <c r="J2479" s="17">
        <f>YEAR(Sales[[#This Row],[Date]])</f>
        <v>2019</v>
      </c>
      <c r="K2479" s="19">
        <v>0.3923611111111111</v>
      </c>
      <c r="L2479" s="4" t="s">
        <v>2014</v>
      </c>
      <c r="M2479" t="s">
        <v>28</v>
      </c>
      <c r="N2479" t="s">
        <v>40</v>
      </c>
      <c r="O2479" s="6" t="s">
        <v>45</v>
      </c>
    </row>
    <row r="2480" spans="1:15" x14ac:dyDescent="0.3">
      <c r="A2480">
        <v>143596</v>
      </c>
      <c r="B2480" t="s">
        <v>11</v>
      </c>
      <c r="C2480">
        <v>1</v>
      </c>
      <c r="D2480" s="1">
        <v>150</v>
      </c>
      <c r="E2480" s="1">
        <f>Sales[[#This Row],[Quantities]]*Sales[[#This Row],[Price Each]]</f>
        <v>150</v>
      </c>
      <c r="F2480" t="str">
        <f>IF(Sales[[#This Row],[Sale Price]]&gt;=1000,"High-Priority Client",IF(Sales[[#This Row],[Price Each]]&gt;=500,"Medium-Priority Client","Low-Priority Client"))</f>
        <v>Low-Priority Client</v>
      </c>
      <c r="G2480" s="15">
        <v>43480</v>
      </c>
      <c r="H2480" s="16" t="str">
        <f>TEXT(Sales[[#This Row],[Date]],"dddd")</f>
        <v>martes</v>
      </c>
      <c r="I2480" s="16" t="str">
        <f>"Q"&amp;ROUNDUP(MONTH(Sales[[#This Row],[Date]])/3,0)</f>
        <v>Q1</v>
      </c>
      <c r="J2480" s="17">
        <f>YEAR(Sales[[#This Row],[Date]])</f>
        <v>2019</v>
      </c>
      <c r="K2480" s="19">
        <v>0.26250000000000001</v>
      </c>
      <c r="L2480" s="4" t="s">
        <v>2378</v>
      </c>
      <c r="M2480" t="s">
        <v>30</v>
      </c>
      <c r="N2480" t="s">
        <v>38</v>
      </c>
      <c r="O2480" s="6" t="s">
        <v>47</v>
      </c>
    </row>
    <row r="2481" spans="1:15" x14ac:dyDescent="0.3">
      <c r="A2481">
        <v>143597</v>
      </c>
      <c r="B2481" t="s">
        <v>11</v>
      </c>
      <c r="C2481">
        <v>1</v>
      </c>
      <c r="D2481" s="1">
        <v>150</v>
      </c>
      <c r="E2481" s="1">
        <f>Sales[[#This Row],[Quantities]]*Sales[[#This Row],[Price Each]]</f>
        <v>150</v>
      </c>
      <c r="F2481" t="str">
        <f>IF(Sales[[#This Row],[Sale Price]]&gt;=1000,"High-Priority Client",IF(Sales[[#This Row],[Price Each]]&gt;=500,"Medium-Priority Client","Low-Priority Client"))</f>
        <v>Low-Priority Client</v>
      </c>
      <c r="G2481" s="15">
        <v>43467</v>
      </c>
      <c r="H2481" s="16" t="str">
        <f>TEXT(Sales[[#This Row],[Date]],"dddd")</f>
        <v>miércoles</v>
      </c>
      <c r="I2481" s="16" t="str">
        <f>"Q"&amp;ROUNDUP(MONTH(Sales[[#This Row],[Date]])/3,0)</f>
        <v>Q1</v>
      </c>
      <c r="J2481" s="17">
        <f>YEAR(Sales[[#This Row],[Date]])</f>
        <v>2019</v>
      </c>
      <c r="K2481" s="19">
        <v>0.50694444444444442</v>
      </c>
      <c r="L2481" s="4" t="s">
        <v>2379</v>
      </c>
      <c r="M2481" t="s">
        <v>30</v>
      </c>
      <c r="N2481" t="s">
        <v>38</v>
      </c>
      <c r="O2481" s="6" t="s">
        <v>47</v>
      </c>
    </row>
    <row r="2482" spans="1:15" x14ac:dyDescent="0.3">
      <c r="A2482">
        <v>143598</v>
      </c>
      <c r="B2482" t="s">
        <v>8</v>
      </c>
      <c r="C2482">
        <v>1</v>
      </c>
      <c r="D2482" s="1">
        <v>14.95</v>
      </c>
      <c r="E2482" s="1">
        <f>Sales[[#This Row],[Quantities]]*Sales[[#This Row],[Price Each]]</f>
        <v>14.95</v>
      </c>
      <c r="F2482" t="str">
        <f>IF(Sales[[#This Row],[Sale Price]]&gt;=1000,"High-Priority Client",IF(Sales[[#This Row],[Price Each]]&gt;=500,"Medium-Priority Client","Low-Priority Client"))</f>
        <v>Low-Priority Client</v>
      </c>
      <c r="G2482" s="15">
        <v>43484</v>
      </c>
      <c r="H2482" s="16" t="str">
        <f>TEXT(Sales[[#This Row],[Date]],"dddd")</f>
        <v>sábado</v>
      </c>
      <c r="I2482" s="16" t="str">
        <f>"Q"&amp;ROUNDUP(MONTH(Sales[[#This Row],[Date]])/3,0)</f>
        <v>Q1</v>
      </c>
      <c r="J2482" s="17">
        <f>YEAR(Sales[[#This Row],[Date]])</f>
        <v>2019</v>
      </c>
      <c r="K2482" s="19">
        <v>0.50069444444444444</v>
      </c>
      <c r="L2482" s="4" t="s">
        <v>2380</v>
      </c>
      <c r="M2482" t="s">
        <v>31</v>
      </c>
      <c r="N2482" t="s">
        <v>38</v>
      </c>
      <c r="O2482" s="6" t="s">
        <v>48</v>
      </c>
    </row>
    <row r="2483" spans="1:15" x14ac:dyDescent="0.3">
      <c r="A2483">
        <v>143599</v>
      </c>
      <c r="B2483" t="s">
        <v>9</v>
      </c>
      <c r="C2483">
        <v>1</v>
      </c>
      <c r="D2483" s="1">
        <v>389.99</v>
      </c>
      <c r="E2483" s="1">
        <f>Sales[[#This Row],[Quantities]]*Sales[[#This Row],[Price Each]]</f>
        <v>389.99</v>
      </c>
      <c r="F2483" t="str">
        <f>IF(Sales[[#This Row],[Sale Price]]&gt;=1000,"High-Priority Client",IF(Sales[[#This Row],[Price Each]]&gt;=500,"Medium-Priority Client","Low-Priority Client"))</f>
        <v>Low-Priority Client</v>
      </c>
      <c r="G2483" s="15">
        <v>43491</v>
      </c>
      <c r="H2483" s="16" t="str">
        <f>TEXT(Sales[[#This Row],[Date]],"dddd")</f>
        <v>sábado</v>
      </c>
      <c r="I2483" s="16" t="str">
        <f>"Q"&amp;ROUNDUP(MONTH(Sales[[#This Row],[Date]])/3,0)</f>
        <v>Q1</v>
      </c>
      <c r="J2483" s="17">
        <f>YEAR(Sales[[#This Row],[Date]])</f>
        <v>2019</v>
      </c>
      <c r="K2483" s="19">
        <v>0.44305555555555554</v>
      </c>
      <c r="L2483" s="4" t="s">
        <v>2381</v>
      </c>
      <c r="M2483" t="s">
        <v>32</v>
      </c>
      <c r="N2483" t="s">
        <v>39</v>
      </c>
      <c r="O2483" s="6" t="s">
        <v>49</v>
      </c>
    </row>
    <row r="2484" spans="1:15" x14ac:dyDescent="0.3">
      <c r="A2484">
        <v>143600</v>
      </c>
      <c r="B2484" t="s">
        <v>13</v>
      </c>
      <c r="C2484">
        <v>1</v>
      </c>
      <c r="D2484" s="1">
        <v>700</v>
      </c>
      <c r="E2484" s="1">
        <f>Sales[[#This Row],[Quantities]]*Sales[[#This Row],[Price Each]]</f>
        <v>700</v>
      </c>
      <c r="F2484" t="str">
        <f>IF(Sales[[#This Row],[Sale Price]]&gt;=1000,"High-Priority Client",IF(Sales[[#This Row],[Price Each]]&gt;=500,"Medium-Priority Client","Low-Priority Client"))</f>
        <v>Medium-Priority Client</v>
      </c>
      <c r="G2484" s="15">
        <v>43466</v>
      </c>
      <c r="H2484" s="16" t="str">
        <f>TEXT(Sales[[#This Row],[Date]],"dddd")</f>
        <v>martes</v>
      </c>
      <c r="I2484" s="16" t="str">
        <f>"Q"&amp;ROUNDUP(MONTH(Sales[[#This Row],[Date]])/3,0)</f>
        <v>Q1</v>
      </c>
      <c r="J2484" s="17">
        <f>YEAR(Sales[[#This Row],[Date]])</f>
        <v>2019</v>
      </c>
      <c r="K2484" s="19">
        <v>0.60972222222222217</v>
      </c>
      <c r="L2484" s="4" t="s">
        <v>2382</v>
      </c>
      <c r="M2484" t="s">
        <v>31</v>
      </c>
      <c r="N2484" t="s">
        <v>38</v>
      </c>
      <c r="O2484" s="6" t="s">
        <v>48</v>
      </c>
    </row>
    <row r="2485" spans="1:15" x14ac:dyDescent="0.3">
      <c r="A2485">
        <v>143601</v>
      </c>
      <c r="B2485" t="s">
        <v>13</v>
      </c>
      <c r="C2485">
        <v>1</v>
      </c>
      <c r="D2485" s="1">
        <v>700</v>
      </c>
      <c r="E2485" s="1">
        <f>Sales[[#This Row],[Quantities]]*Sales[[#This Row],[Price Each]]</f>
        <v>700</v>
      </c>
      <c r="F2485" t="str">
        <f>IF(Sales[[#This Row],[Sale Price]]&gt;=1000,"High-Priority Client",IF(Sales[[#This Row],[Price Each]]&gt;=500,"Medium-Priority Client","Low-Priority Client"))</f>
        <v>Medium-Priority Client</v>
      </c>
      <c r="G2485" s="15">
        <v>43494</v>
      </c>
      <c r="H2485" s="16" t="str">
        <f>TEXT(Sales[[#This Row],[Date]],"dddd")</f>
        <v>martes</v>
      </c>
      <c r="I2485" s="16" t="str">
        <f>"Q"&amp;ROUNDUP(MONTH(Sales[[#This Row],[Date]])/3,0)</f>
        <v>Q1</v>
      </c>
      <c r="J2485" s="17">
        <f>YEAR(Sales[[#This Row],[Date]])</f>
        <v>2019</v>
      </c>
      <c r="K2485" s="19">
        <v>0.83263888888888893</v>
      </c>
      <c r="L2485" s="4" t="s">
        <v>2383</v>
      </c>
      <c r="M2485" t="s">
        <v>31</v>
      </c>
      <c r="N2485" t="s">
        <v>38</v>
      </c>
      <c r="O2485" s="6" t="s">
        <v>48</v>
      </c>
    </row>
    <row r="2486" spans="1:15" x14ac:dyDescent="0.3">
      <c r="A2486">
        <v>143602</v>
      </c>
      <c r="B2486" t="s">
        <v>4</v>
      </c>
      <c r="C2486">
        <v>1</v>
      </c>
      <c r="D2486" s="1">
        <v>99.99</v>
      </c>
      <c r="E2486" s="1">
        <f>Sales[[#This Row],[Quantities]]*Sales[[#This Row],[Price Each]]</f>
        <v>99.99</v>
      </c>
      <c r="F2486" t="str">
        <f>IF(Sales[[#This Row],[Sale Price]]&gt;=1000,"High-Priority Client",IF(Sales[[#This Row],[Price Each]]&gt;=500,"Medium-Priority Client","Low-Priority Client"))</f>
        <v>Low-Priority Client</v>
      </c>
      <c r="G2486" s="15">
        <v>43481</v>
      </c>
      <c r="H2486" s="16" t="str">
        <f>TEXT(Sales[[#This Row],[Date]],"dddd")</f>
        <v>miércoles</v>
      </c>
      <c r="I2486" s="16" t="str">
        <f>"Q"&amp;ROUNDUP(MONTH(Sales[[#This Row],[Date]])/3,0)</f>
        <v>Q1</v>
      </c>
      <c r="J2486" s="17">
        <f>YEAR(Sales[[#This Row],[Date]])</f>
        <v>2019</v>
      </c>
      <c r="K2486" s="19">
        <v>0.77083333333333337</v>
      </c>
      <c r="L2486" s="4" t="s">
        <v>2384</v>
      </c>
      <c r="M2486" t="s">
        <v>31</v>
      </c>
      <c r="N2486" t="s">
        <v>38</v>
      </c>
      <c r="O2486" s="6" t="s">
        <v>48</v>
      </c>
    </row>
    <row r="2487" spans="1:15" x14ac:dyDescent="0.3">
      <c r="A2487">
        <v>143603</v>
      </c>
      <c r="B2487" t="s">
        <v>7</v>
      </c>
      <c r="C2487">
        <v>1</v>
      </c>
      <c r="D2487" s="1">
        <v>1700</v>
      </c>
      <c r="E2487" s="1">
        <f>Sales[[#This Row],[Quantities]]*Sales[[#This Row],[Price Each]]</f>
        <v>1700</v>
      </c>
      <c r="F2487" t="str">
        <f>IF(Sales[[#This Row],[Sale Price]]&gt;=1000,"High-Priority Client",IF(Sales[[#This Row],[Price Each]]&gt;=500,"Medium-Priority Client","Low-Priority Client"))</f>
        <v>High-Priority Client</v>
      </c>
      <c r="G2487" s="15">
        <v>43482</v>
      </c>
      <c r="H2487" s="16" t="str">
        <f>TEXT(Sales[[#This Row],[Date]],"dddd")</f>
        <v>jueves</v>
      </c>
      <c r="I2487" s="16" t="str">
        <f>"Q"&amp;ROUNDUP(MONTH(Sales[[#This Row],[Date]])/3,0)</f>
        <v>Q1</v>
      </c>
      <c r="J2487" s="17">
        <f>YEAR(Sales[[#This Row],[Date]])</f>
        <v>2019</v>
      </c>
      <c r="K2487" s="19">
        <v>0.51388888888888895</v>
      </c>
      <c r="L2487" s="4" t="s">
        <v>2385</v>
      </c>
      <c r="M2487" t="s">
        <v>32</v>
      </c>
      <c r="N2487" t="s">
        <v>39</v>
      </c>
      <c r="O2487" s="6" t="s">
        <v>49</v>
      </c>
    </row>
    <row r="2488" spans="1:15" x14ac:dyDescent="0.3">
      <c r="A2488">
        <v>143604</v>
      </c>
      <c r="B2488" t="s">
        <v>3</v>
      </c>
      <c r="C2488">
        <v>1</v>
      </c>
      <c r="D2488" s="1">
        <v>11.95</v>
      </c>
      <c r="E2488" s="1">
        <f>Sales[[#This Row],[Quantities]]*Sales[[#This Row],[Price Each]]</f>
        <v>11.95</v>
      </c>
      <c r="F2488" t="str">
        <f>IF(Sales[[#This Row],[Sale Price]]&gt;=1000,"High-Priority Client",IF(Sales[[#This Row],[Price Each]]&gt;=500,"Medium-Priority Client","Low-Priority Client"))</f>
        <v>Low-Priority Client</v>
      </c>
      <c r="G2488" s="15">
        <v>43485</v>
      </c>
      <c r="H2488" s="16" t="str">
        <f>TEXT(Sales[[#This Row],[Date]],"dddd")</f>
        <v>domingo</v>
      </c>
      <c r="I2488" s="16" t="str">
        <f>"Q"&amp;ROUNDUP(MONTH(Sales[[#This Row],[Date]])/3,0)</f>
        <v>Q1</v>
      </c>
      <c r="J2488" s="17">
        <f>YEAR(Sales[[#This Row],[Date]])</f>
        <v>2019</v>
      </c>
      <c r="K2488" s="19">
        <v>0.71458333333333324</v>
      </c>
      <c r="L2488" s="4" t="s">
        <v>2386</v>
      </c>
      <c r="M2488" t="s">
        <v>34</v>
      </c>
      <c r="N2488" t="s">
        <v>44</v>
      </c>
      <c r="O2488" s="6" t="s">
        <v>51</v>
      </c>
    </row>
    <row r="2489" spans="1:15" x14ac:dyDescent="0.3">
      <c r="A2489">
        <v>143605</v>
      </c>
      <c r="B2489" t="s">
        <v>20</v>
      </c>
      <c r="C2489">
        <v>1</v>
      </c>
      <c r="D2489" s="1">
        <v>600</v>
      </c>
      <c r="E2489" s="1">
        <f>Sales[[#This Row],[Quantities]]*Sales[[#This Row],[Price Each]]</f>
        <v>600</v>
      </c>
      <c r="F2489" t="str">
        <f>IF(Sales[[#This Row],[Sale Price]]&gt;=1000,"High-Priority Client",IF(Sales[[#This Row],[Price Each]]&gt;=500,"Medium-Priority Client","Low-Priority Client"))</f>
        <v>Medium-Priority Client</v>
      </c>
      <c r="G2489" s="15">
        <v>43487</v>
      </c>
      <c r="H2489" s="16" t="str">
        <f>TEXT(Sales[[#This Row],[Date]],"dddd")</f>
        <v>martes</v>
      </c>
      <c r="I2489" s="16" t="str">
        <f>"Q"&amp;ROUNDUP(MONTH(Sales[[#This Row],[Date]])/3,0)</f>
        <v>Q1</v>
      </c>
      <c r="J2489" s="17">
        <f>YEAR(Sales[[#This Row],[Date]])</f>
        <v>2019</v>
      </c>
      <c r="K2489" s="19">
        <v>0.60902777777777783</v>
      </c>
      <c r="L2489" s="4" t="s">
        <v>2387</v>
      </c>
      <c r="M2489" t="s">
        <v>31</v>
      </c>
      <c r="N2489" t="s">
        <v>38</v>
      </c>
      <c r="O2489" s="6" t="s">
        <v>48</v>
      </c>
    </row>
    <row r="2490" spans="1:15" x14ac:dyDescent="0.3">
      <c r="A2490">
        <v>143606</v>
      </c>
      <c r="B2490" t="s">
        <v>12</v>
      </c>
      <c r="C2490">
        <v>1</v>
      </c>
      <c r="D2490" s="1">
        <v>2.99</v>
      </c>
      <c r="E2490" s="1">
        <f>Sales[[#This Row],[Quantities]]*Sales[[#This Row],[Price Each]]</f>
        <v>2.99</v>
      </c>
      <c r="F2490" t="str">
        <f>IF(Sales[[#This Row],[Sale Price]]&gt;=1000,"High-Priority Client",IF(Sales[[#This Row],[Price Each]]&gt;=500,"Medium-Priority Client","Low-Priority Client"))</f>
        <v>Low-Priority Client</v>
      </c>
      <c r="G2490" s="15">
        <v>43474</v>
      </c>
      <c r="H2490" s="16" t="str">
        <f>TEXT(Sales[[#This Row],[Date]],"dddd")</f>
        <v>miércoles</v>
      </c>
      <c r="I2490" s="16" t="str">
        <f>"Q"&amp;ROUNDUP(MONTH(Sales[[#This Row],[Date]])/3,0)</f>
        <v>Q1</v>
      </c>
      <c r="J2490" s="17">
        <f>YEAR(Sales[[#This Row],[Date]])</f>
        <v>2019</v>
      </c>
      <c r="K2490" s="19">
        <v>0.6166666666666667</v>
      </c>
      <c r="L2490" s="4" t="s">
        <v>2388</v>
      </c>
      <c r="M2490" t="s">
        <v>30</v>
      </c>
      <c r="N2490" t="s">
        <v>38</v>
      </c>
      <c r="O2490" s="6" t="s">
        <v>47</v>
      </c>
    </row>
    <row r="2491" spans="1:15" x14ac:dyDescent="0.3">
      <c r="A2491">
        <v>143607</v>
      </c>
      <c r="B2491" t="s">
        <v>12</v>
      </c>
      <c r="C2491">
        <v>2</v>
      </c>
      <c r="D2491" s="1">
        <v>2.99</v>
      </c>
      <c r="E2491" s="1">
        <f>Sales[[#This Row],[Quantities]]*Sales[[#This Row],[Price Each]]</f>
        <v>5.98</v>
      </c>
      <c r="F2491" t="str">
        <f>IF(Sales[[#This Row],[Sale Price]]&gt;=1000,"High-Priority Client",IF(Sales[[#This Row],[Price Each]]&gt;=500,"Medium-Priority Client","Low-Priority Client"))</f>
        <v>Low-Priority Client</v>
      </c>
      <c r="G2491" s="15">
        <v>43468</v>
      </c>
      <c r="H2491" s="16" t="str">
        <f>TEXT(Sales[[#This Row],[Date]],"dddd")</f>
        <v>jueves</v>
      </c>
      <c r="I2491" s="16" t="str">
        <f>"Q"&amp;ROUNDUP(MONTH(Sales[[#This Row],[Date]])/3,0)</f>
        <v>Q1</v>
      </c>
      <c r="J2491" s="17">
        <f>YEAR(Sales[[#This Row],[Date]])</f>
        <v>2019</v>
      </c>
      <c r="K2491" s="19">
        <v>0.35694444444444445</v>
      </c>
      <c r="L2491" s="4" t="s">
        <v>2389</v>
      </c>
      <c r="M2491" t="s">
        <v>30</v>
      </c>
      <c r="N2491" t="s">
        <v>38</v>
      </c>
      <c r="O2491" s="6" t="s">
        <v>47</v>
      </c>
    </row>
    <row r="2492" spans="1:15" x14ac:dyDescent="0.3">
      <c r="A2492">
        <v>143608</v>
      </c>
      <c r="B2492" t="s">
        <v>21</v>
      </c>
      <c r="C2492">
        <v>1</v>
      </c>
      <c r="D2492" s="1">
        <v>379.99</v>
      </c>
      <c r="E2492" s="1">
        <f>Sales[[#This Row],[Quantities]]*Sales[[#This Row],[Price Each]]</f>
        <v>379.99</v>
      </c>
      <c r="F2492" t="str">
        <f>IF(Sales[[#This Row],[Sale Price]]&gt;=1000,"High-Priority Client",IF(Sales[[#This Row],[Price Each]]&gt;=500,"Medium-Priority Client","Low-Priority Client"))</f>
        <v>Low-Priority Client</v>
      </c>
      <c r="G2492" s="15">
        <v>43471</v>
      </c>
      <c r="H2492" s="16" t="str">
        <f>TEXT(Sales[[#This Row],[Date]],"dddd")</f>
        <v>domingo</v>
      </c>
      <c r="I2492" s="16" t="str">
        <f>"Q"&amp;ROUNDUP(MONTH(Sales[[#This Row],[Date]])/3,0)</f>
        <v>Q1</v>
      </c>
      <c r="J2492" s="17">
        <f>YEAR(Sales[[#This Row],[Date]])</f>
        <v>2019</v>
      </c>
      <c r="K2492" s="19">
        <v>0.92638888888888893</v>
      </c>
      <c r="L2492" s="4" t="s">
        <v>2390</v>
      </c>
      <c r="M2492" t="s">
        <v>31</v>
      </c>
      <c r="N2492" t="s">
        <v>38</v>
      </c>
      <c r="O2492" s="6" t="s">
        <v>48</v>
      </c>
    </row>
    <row r="2493" spans="1:15" x14ac:dyDescent="0.3">
      <c r="A2493">
        <v>143609</v>
      </c>
      <c r="B2493" t="s">
        <v>11</v>
      </c>
      <c r="C2493">
        <v>1</v>
      </c>
      <c r="D2493" s="1">
        <v>150</v>
      </c>
      <c r="E2493" s="1">
        <f>Sales[[#This Row],[Quantities]]*Sales[[#This Row],[Price Each]]</f>
        <v>150</v>
      </c>
      <c r="F2493" t="str">
        <f>IF(Sales[[#This Row],[Sale Price]]&gt;=1000,"High-Priority Client",IF(Sales[[#This Row],[Price Each]]&gt;=500,"Medium-Priority Client","Low-Priority Client"))</f>
        <v>Low-Priority Client</v>
      </c>
      <c r="G2493" s="15">
        <v>43490</v>
      </c>
      <c r="H2493" s="16" t="str">
        <f>TEXT(Sales[[#This Row],[Date]],"dddd")</f>
        <v>viernes</v>
      </c>
      <c r="I2493" s="16" t="str">
        <f>"Q"&amp;ROUNDUP(MONTH(Sales[[#This Row],[Date]])/3,0)</f>
        <v>Q1</v>
      </c>
      <c r="J2493" s="17">
        <f>YEAR(Sales[[#This Row],[Date]])</f>
        <v>2019</v>
      </c>
      <c r="K2493" s="19">
        <v>0.9819444444444444</v>
      </c>
      <c r="L2493" s="4" t="s">
        <v>2391</v>
      </c>
      <c r="M2493" t="s">
        <v>35</v>
      </c>
      <c r="N2493" t="s">
        <v>42</v>
      </c>
      <c r="O2493" s="6" t="s">
        <v>52</v>
      </c>
    </row>
    <row r="2494" spans="1:15" x14ac:dyDescent="0.3">
      <c r="A2494">
        <v>143610</v>
      </c>
      <c r="B2494" t="s">
        <v>15</v>
      </c>
      <c r="C2494">
        <v>1</v>
      </c>
      <c r="D2494" s="1">
        <v>149.99</v>
      </c>
      <c r="E2494" s="1">
        <f>Sales[[#This Row],[Quantities]]*Sales[[#This Row],[Price Each]]</f>
        <v>149.99</v>
      </c>
      <c r="F2494" t="str">
        <f>IF(Sales[[#This Row],[Sale Price]]&gt;=1000,"High-Priority Client",IF(Sales[[#This Row],[Price Each]]&gt;=500,"Medium-Priority Client","Low-Priority Client"))</f>
        <v>Low-Priority Client</v>
      </c>
      <c r="G2494" s="15">
        <v>43466</v>
      </c>
      <c r="H2494" s="16" t="str">
        <f>TEXT(Sales[[#This Row],[Date]],"dddd")</f>
        <v>martes</v>
      </c>
      <c r="I2494" s="16" t="str">
        <f>"Q"&amp;ROUNDUP(MONTH(Sales[[#This Row],[Date]])/3,0)</f>
        <v>Q1</v>
      </c>
      <c r="J2494" s="17">
        <f>YEAR(Sales[[#This Row],[Date]])</f>
        <v>2019</v>
      </c>
      <c r="K2494" s="19">
        <v>0.58194444444444449</v>
      </c>
      <c r="L2494" s="4" t="s">
        <v>2392</v>
      </c>
      <c r="M2494" t="s">
        <v>29</v>
      </c>
      <c r="N2494" t="s">
        <v>37</v>
      </c>
      <c r="O2494" s="6" t="s">
        <v>46</v>
      </c>
    </row>
    <row r="2495" spans="1:15" x14ac:dyDescent="0.3">
      <c r="A2495">
        <v>143611</v>
      </c>
      <c r="B2495" t="s">
        <v>7</v>
      </c>
      <c r="C2495">
        <v>1</v>
      </c>
      <c r="D2495" s="1">
        <v>1700</v>
      </c>
      <c r="E2495" s="1">
        <f>Sales[[#This Row],[Quantities]]*Sales[[#This Row],[Price Each]]</f>
        <v>1700</v>
      </c>
      <c r="F2495" t="str">
        <f>IF(Sales[[#This Row],[Sale Price]]&gt;=1000,"High-Priority Client",IF(Sales[[#This Row],[Price Each]]&gt;=500,"Medium-Priority Client","Low-Priority Client"))</f>
        <v>High-Priority Client</v>
      </c>
      <c r="G2495" s="15">
        <v>43485</v>
      </c>
      <c r="H2495" s="16" t="str">
        <f>TEXT(Sales[[#This Row],[Date]],"dddd")</f>
        <v>domingo</v>
      </c>
      <c r="I2495" s="16" t="str">
        <f>"Q"&amp;ROUNDUP(MONTH(Sales[[#This Row],[Date]])/3,0)</f>
        <v>Q1</v>
      </c>
      <c r="J2495" s="17">
        <f>YEAR(Sales[[#This Row],[Date]])</f>
        <v>2019</v>
      </c>
      <c r="K2495" s="19">
        <v>0.53749999999999998</v>
      </c>
      <c r="L2495" s="4" t="s">
        <v>2393</v>
      </c>
      <c r="M2495" t="s">
        <v>28</v>
      </c>
      <c r="N2495" t="s">
        <v>40</v>
      </c>
      <c r="O2495" s="6" t="s">
        <v>45</v>
      </c>
    </row>
    <row r="2496" spans="1:15" x14ac:dyDescent="0.3">
      <c r="A2496">
        <v>143612</v>
      </c>
      <c r="B2496" t="s">
        <v>20</v>
      </c>
      <c r="C2496">
        <v>1</v>
      </c>
      <c r="D2496" s="1">
        <v>600</v>
      </c>
      <c r="E2496" s="1">
        <f>Sales[[#This Row],[Quantities]]*Sales[[#This Row],[Price Each]]</f>
        <v>600</v>
      </c>
      <c r="F2496" t="str">
        <f>IF(Sales[[#This Row],[Sale Price]]&gt;=1000,"High-Priority Client",IF(Sales[[#This Row],[Price Each]]&gt;=500,"Medium-Priority Client","Low-Priority Client"))</f>
        <v>Medium-Priority Client</v>
      </c>
      <c r="G2496" s="15">
        <v>43472</v>
      </c>
      <c r="H2496" s="16" t="str">
        <f>TEXT(Sales[[#This Row],[Date]],"dddd")</f>
        <v>lunes</v>
      </c>
      <c r="I2496" s="16" t="str">
        <f>"Q"&amp;ROUNDUP(MONTH(Sales[[#This Row],[Date]])/3,0)</f>
        <v>Q1</v>
      </c>
      <c r="J2496" s="17">
        <f>YEAR(Sales[[#This Row],[Date]])</f>
        <v>2019</v>
      </c>
      <c r="K2496" s="19">
        <v>0.74513888888888891</v>
      </c>
      <c r="L2496" s="4" t="s">
        <v>2394</v>
      </c>
      <c r="M2496" t="s">
        <v>32</v>
      </c>
      <c r="N2496" t="s">
        <v>39</v>
      </c>
      <c r="O2496" s="6" t="s">
        <v>49</v>
      </c>
    </row>
    <row r="2497" spans="1:15" x14ac:dyDescent="0.3">
      <c r="A2497">
        <v>143613</v>
      </c>
      <c r="B2497" t="s">
        <v>5</v>
      </c>
      <c r="C2497">
        <v>1</v>
      </c>
      <c r="D2497" s="1">
        <v>600</v>
      </c>
      <c r="E2497" s="1">
        <f>Sales[[#This Row],[Quantities]]*Sales[[#This Row],[Price Each]]</f>
        <v>600</v>
      </c>
      <c r="F2497" t="str">
        <f>IF(Sales[[#This Row],[Sale Price]]&gt;=1000,"High-Priority Client",IF(Sales[[#This Row],[Price Each]]&gt;=500,"Medium-Priority Client","Low-Priority Client"))</f>
        <v>Medium-Priority Client</v>
      </c>
      <c r="G2497" s="15">
        <v>43471</v>
      </c>
      <c r="H2497" s="16" t="str">
        <f>TEXT(Sales[[#This Row],[Date]],"dddd")</f>
        <v>domingo</v>
      </c>
      <c r="I2497" s="16" t="str">
        <f>"Q"&amp;ROUNDUP(MONTH(Sales[[#This Row],[Date]])/3,0)</f>
        <v>Q1</v>
      </c>
      <c r="J2497" s="17">
        <f>YEAR(Sales[[#This Row],[Date]])</f>
        <v>2019</v>
      </c>
      <c r="K2497" s="19">
        <v>0.61597222222222225</v>
      </c>
      <c r="L2497" s="4" t="s">
        <v>2395</v>
      </c>
      <c r="M2497" t="s">
        <v>32</v>
      </c>
      <c r="N2497" t="s">
        <v>39</v>
      </c>
      <c r="O2497" s="6" t="s">
        <v>49</v>
      </c>
    </row>
    <row r="2498" spans="1:15" x14ac:dyDescent="0.3">
      <c r="A2498">
        <v>143614</v>
      </c>
      <c r="B2498" t="s">
        <v>15</v>
      </c>
      <c r="C2498">
        <v>1</v>
      </c>
      <c r="D2498" s="1">
        <v>149.99</v>
      </c>
      <c r="E2498" s="1">
        <f>Sales[[#This Row],[Quantities]]*Sales[[#This Row],[Price Each]]</f>
        <v>149.99</v>
      </c>
      <c r="F2498" t="str">
        <f>IF(Sales[[#This Row],[Sale Price]]&gt;=1000,"High-Priority Client",IF(Sales[[#This Row],[Price Each]]&gt;=500,"Medium-Priority Client","Low-Priority Client"))</f>
        <v>Low-Priority Client</v>
      </c>
      <c r="G2498" s="15">
        <v>43479</v>
      </c>
      <c r="H2498" s="16" t="str">
        <f>TEXT(Sales[[#This Row],[Date]],"dddd")</f>
        <v>lunes</v>
      </c>
      <c r="I2498" s="16" t="str">
        <f>"Q"&amp;ROUNDUP(MONTH(Sales[[#This Row],[Date]])/3,0)</f>
        <v>Q1</v>
      </c>
      <c r="J2498" s="17">
        <f>YEAR(Sales[[#This Row],[Date]])</f>
        <v>2019</v>
      </c>
      <c r="K2498" s="19">
        <v>0.82708333333333339</v>
      </c>
      <c r="L2498" s="4" t="s">
        <v>2396</v>
      </c>
      <c r="M2498" t="s">
        <v>36</v>
      </c>
      <c r="N2498" t="s">
        <v>39</v>
      </c>
      <c r="O2498" s="6" t="s">
        <v>53</v>
      </c>
    </row>
    <row r="2499" spans="1:15" x14ac:dyDescent="0.3">
      <c r="A2499">
        <v>143615</v>
      </c>
      <c r="B2499" t="s">
        <v>5</v>
      </c>
      <c r="C2499">
        <v>1</v>
      </c>
      <c r="D2499" s="1">
        <v>600</v>
      </c>
      <c r="E2499" s="1">
        <f>Sales[[#This Row],[Quantities]]*Sales[[#This Row],[Price Each]]</f>
        <v>600</v>
      </c>
      <c r="F2499" t="str">
        <f>IF(Sales[[#This Row],[Sale Price]]&gt;=1000,"High-Priority Client",IF(Sales[[#This Row],[Price Each]]&gt;=500,"Medium-Priority Client","Low-Priority Client"))</f>
        <v>Medium-Priority Client</v>
      </c>
      <c r="G2499" s="15">
        <v>43477</v>
      </c>
      <c r="H2499" s="16" t="str">
        <f>TEXT(Sales[[#This Row],[Date]],"dddd")</f>
        <v>sábado</v>
      </c>
      <c r="I2499" s="16" t="str">
        <f>"Q"&amp;ROUNDUP(MONTH(Sales[[#This Row],[Date]])/3,0)</f>
        <v>Q1</v>
      </c>
      <c r="J2499" s="17">
        <f>YEAR(Sales[[#This Row],[Date]])</f>
        <v>2019</v>
      </c>
      <c r="K2499" s="19">
        <v>0.68402777777777779</v>
      </c>
      <c r="L2499" s="4" t="s">
        <v>2397</v>
      </c>
      <c r="M2499" t="s">
        <v>31</v>
      </c>
      <c r="N2499" t="s">
        <v>38</v>
      </c>
      <c r="O2499" s="6" t="s">
        <v>48</v>
      </c>
    </row>
    <row r="2500" spans="1:15" x14ac:dyDescent="0.3">
      <c r="A2500">
        <v>143616</v>
      </c>
      <c r="B2500" t="s">
        <v>14</v>
      </c>
      <c r="C2500">
        <v>1</v>
      </c>
      <c r="D2500" s="1">
        <v>300</v>
      </c>
      <c r="E2500" s="1">
        <f>Sales[[#This Row],[Quantities]]*Sales[[#This Row],[Price Each]]</f>
        <v>300</v>
      </c>
      <c r="F2500" t="str">
        <f>IF(Sales[[#This Row],[Sale Price]]&gt;=1000,"High-Priority Client",IF(Sales[[#This Row],[Price Each]]&gt;=500,"Medium-Priority Client","Low-Priority Client"))</f>
        <v>Low-Priority Client</v>
      </c>
      <c r="G2500" s="15">
        <v>43479</v>
      </c>
      <c r="H2500" s="16" t="str">
        <f>TEXT(Sales[[#This Row],[Date]],"dddd")</f>
        <v>lunes</v>
      </c>
      <c r="I2500" s="16" t="str">
        <f>"Q"&amp;ROUNDUP(MONTH(Sales[[#This Row],[Date]])/3,0)</f>
        <v>Q1</v>
      </c>
      <c r="J2500" s="17">
        <f>YEAR(Sales[[#This Row],[Date]])</f>
        <v>2019</v>
      </c>
      <c r="K2500" s="19">
        <v>0.40208333333333335</v>
      </c>
      <c r="L2500" s="4" t="s">
        <v>2398</v>
      </c>
      <c r="M2500" t="s">
        <v>33</v>
      </c>
      <c r="N2500" t="s">
        <v>41</v>
      </c>
      <c r="O2500" s="6" t="s">
        <v>50</v>
      </c>
    </row>
    <row r="2501" spans="1:15" x14ac:dyDescent="0.3">
      <c r="A2501">
        <v>143617</v>
      </c>
      <c r="B2501" t="s">
        <v>8</v>
      </c>
      <c r="C2501">
        <v>1</v>
      </c>
      <c r="D2501" s="1">
        <v>14.95</v>
      </c>
      <c r="E2501" s="1">
        <f>Sales[[#This Row],[Quantities]]*Sales[[#This Row],[Price Each]]</f>
        <v>14.95</v>
      </c>
      <c r="F2501" t="str">
        <f>IF(Sales[[#This Row],[Sale Price]]&gt;=1000,"High-Priority Client",IF(Sales[[#This Row],[Price Each]]&gt;=500,"Medium-Priority Client","Low-Priority Client"))</f>
        <v>Low-Priority Client</v>
      </c>
      <c r="G2501" s="15">
        <v>43473</v>
      </c>
      <c r="H2501" s="16" t="str">
        <f>TEXT(Sales[[#This Row],[Date]],"dddd")</f>
        <v>martes</v>
      </c>
      <c r="I2501" s="16" t="str">
        <f>"Q"&amp;ROUNDUP(MONTH(Sales[[#This Row],[Date]])/3,0)</f>
        <v>Q1</v>
      </c>
      <c r="J2501" s="17">
        <f>YEAR(Sales[[#This Row],[Date]])</f>
        <v>2019</v>
      </c>
      <c r="K2501" s="19">
        <v>0.97013888888888899</v>
      </c>
      <c r="L2501" s="4" t="s">
        <v>2399</v>
      </c>
      <c r="M2501" t="s">
        <v>31</v>
      </c>
      <c r="N2501" t="s">
        <v>38</v>
      </c>
      <c r="O2501" s="6" t="s">
        <v>48</v>
      </c>
    </row>
    <row r="2502" spans="1:15" x14ac:dyDescent="0.3">
      <c r="A2502">
        <v>143618</v>
      </c>
      <c r="B2502" t="s">
        <v>10</v>
      </c>
      <c r="C2502">
        <v>1</v>
      </c>
      <c r="D2502" s="1">
        <v>3.84</v>
      </c>
      <c r="E2502" s="1">
        <f>Sales[[#This Row],[Quantities]]*Sales[[#This Row],[Price Each]]</f>
        <v>3.84</v>
      </c>
      <c r="F2502" t="str">
        <f>IF(Sales[[#This Row],[Sale Price]]&gt;=1000,"High-Priority Client",IF(Sales[[#This Row],[Price Each]]&gt;=500,"Medium-Priority Client","Low-Priority Client"))</f>
        <v>Low-Priority Client</v>
      </c>
      <c r="G2502" s="15">
        <v>43478</v>
      </c>
      <c r="H2502" s="16" t="str">
        <f>TEXT(Sales[[#This Row],[Date]],"dddd")</f>
        <v>domingo</v>
      </c>
      <c r="I2502" s="16" t="str">
        <f>"Q"&amp;ROUNDUP(MONTH(Sales[[#This Row],[Date]])/3,0)</f>
        <v>Q1</v>
      </c>
      <c r="J2502" s="17">
        <f>YEAR(Sales[[#This Row],[Date]])</f>
        <v>2019</v>
      </c>
      <c r="K2502" s="19">
        <v>0.51388888888888895</v>
      </c>
      <c r="L2502" s="4" t="s">
        <v>2400</v>
      </c>
      <c r="M2502" t="s">
        <v>30</v>
      </c>
      <c r="N2502" t="s">
        <v>38</v>
      </c>
      <c r="O2502" s="6" t="s">
        <v>47</v>
      </c>
    </row>
    <row r="2503" spans="1:15" x14ac:dyDescent="0.3">
      <c r="A2503">
        <v>143619</v>
      </c>
      <c r="B2503" t="s">
        <v>3</v>
      </c>
      <c r="C2503">
        <v>2</v>
      </c>
      <c r="D2503" s="1">
        <v>11.95</v>
      </c>
      <c r="E2503" s="1">
        <f>Sales[[#This Row],[Quantities]]*Sales[[#This Row],[Price Each]]</f>
        <v>23.9</v>
      </c>
      <c r="F2503" t="str">
        <f>IF(Sales[[#This Row],[Sale Price]]&gt;=1000,"High-Priority Client",IF(Sales[[#This Row],[Price Each]]&gt;=500,"Medium-Priority Client","Low-Priority Client"))</f>
        <v>Low-Priority Client</v>
      </c>
      <c r="G2503" s="15">
        <v>43481</v>
      </c>
      <c r="H2503" s="16" t="str">
        <f>TEXT(Sales[[#This Row],[Date]],"dddd")</f>
        <v>miércoles</v>
      </c>
      <c r="I2503" s="16" t="str">
        <f>"Q"&amp;ROUNDUP(MONTH(Sales[[#This Row],[Date]])/3,0)</f>
        <v>Q1</v>
      </c>
      <c r="J2503" s="17">
        <f>YEAR(Sales[[#This Row],[Date]])</f>
        <v>2019</v>
      </c>
      <c r="K2503" s="19">
        <v>0.54027777777777775</v>
      </c>
      <c r="L2503" s="4" t="s">
        <v>2401</v>
      </c>
      <c r="M2503" t="s">
        <v>35</v>
      </c>
      <c r="N2503" t="s">
        <v>42</v>
      </c>
      <c r="O2503" s="6" t="s">
        <v>52</v>
      </c>
    </row>
    <row r="2504" spans="1:15" x14ac:dyDescent="0.3">
      <c r="A2504">
        <v>143620</v>
      </c>
      <c r="B2504" t="s">
        <v>5</v>
      </c>
      <c r="C2504">
        <v>1</v>
      </c>
      <c r="D2504" s="1">
        <v>600</v>
      </c>
      <c r="E2504" s="1">
        <f>Sales[[#This Row],[Quantities]]*Sales[[#This Row],[Price Each]]</f>
        <v>600</v>
      </c>
      <c r="F2504" t="str">
        <f>IF(Sales[[#This Row],[Sale Price]]&gt;=1000,"High-Priority Client",IF(Sales[[#This Row],[Price Each]]&gt;=500,"Medium-Priority Client","Low-Priority Client"))</f>
        <v>Medium-Priority Client</v>
      </c>
      <c r="G2504" s="15">
        <v>43468</v>
      </c>
      <c r="H2504" s="16" t="str">
        <f>TEXT(Sales[[#This Row],[Date]],"dddd")</f>
        <v>jueves</v>
      </c>
      <c r="I2504" s="16" t="str">
        <f>"Q"&amp;ROUNDUP(MONTH(Sales[[#This Row],[Date]])/3,0)</f>
        <v>Q1</v>
      </c>
      <c r="J2504" s="17">
        <f>YEAR(Sales[[#This Row],[Date]])</f>
        <v>2019</v>
      </c>
      <c r="K2504" s="19">
        <v>0.78819444444444453</v>
      </c>
      <c r="L2504" s="4" t="s">
        <v>2402</v>
      </c>
      <c r="M2504" t="s">
        <v>36</v>
      </c>
      <c r="N2504" t="s">
        <v>39</v>
      </c>
      <c r="O2504" s="6" t="s">
        <v>53</v>
      </c>
    </row>
    <row r="2505" spans="1:15" x14ac:dyDescent="0.3">
      <c r="A2505">
        <v>143621</v>
      </c>
      <c r="B2505" t="s">
        <v>3</v>
      </c>
      <c r="C2505">
        <v>1</v>
      </c>
      <c r="D2505" s="1">
        <v>11.95</v>
      </c>
      <c r="E2505" s="1">
        <f>Sales[[#This Row],[Quantities]]*Sales[[#This Row],[Price Each]]</f>
        <v>11.95</v>
      </c>
      <c r="F2505" t="str">
        <f>IF(Sales[[#This Row],[Sale Price]]&gt;=1000,"High-Priority Client",IF(Sales[[#This Row],[Price Each]]&gt;=500,"Medium-Priority Client","Low-Priority Client"))</f>
        <v>Low-Priority Client</v>
      </c>
      <c r="G2505" s="15">
        <v>43475</v>
      </c>
      <c r="H2505" s="16" t="str">
        <f>TEXT(Sales[[#This Row],[Date]],"dddd")</f>
        <v>jueves</v>
      </c>
      <c r="I2505" s="16" t="str">
        <f>"Q"&amp;ROUNDUP(MONTH(Sales[[#This Row],[Date]])/3,0)</f>
        <v>Q1</v>
      </c>
      <c r="J2505" s="17">
        <f>YEAR(Sales[[#This Row],[Date]])</f>
        <v>2019</v>
      </c>
      <c r="K2505" s="19">
        <v>0.40208333333333335</v>
      </c>
      <c r="L2505" s="4" t="s">
        <v>2403</v>
      </c>
      <c r="M2505" t="s">
        <v>31</v>
      </c>
      <c r="N2505" t="s">
        <v>38</v>
      </c>
      <c r="O2505" s="6" t="s">
        <v>48</v>
      </c>
    </row>
    <row r="2506" spans="1:15" x14ac:dyDescent="0.3">
      <c r="A2506">
        <v>143622</v>
      </c>
      <c r="B2506" t="s">
        <v>10</v>
      </c>
      <c r="C2506">
        <v>1</v>
      </c>
      <c r="D2506" s="1">
        <v>3.84</v>
      </c>
      <c r="E2506" s="1">
        <f>Sales[[#This Row],[Quantities]]*Sales[[#This Row],[Price Each]]</f>
        <v>3.84</v>
      </c>
      <c r="F2506" t="str">
        <f>IF(Sales[[#This Row],[Sale Price]]&gt;=1000,"High-Priority Client",IF(Sales[[#This Row],[Price Each]]&gt;=500,"Medium-Priority Client","Low-Priority Client"))</f>
        <v>Low-Priority Client</v>
      </c>
      <c r="G2506" s="15">
        <v>43490</v>
      </c>
      <c r="H2506" s="16" t="str">
        <f>TEXT(Sales[[#This Row],[Date]],"dddd")</f>
        <v>viernes</v>
      </c>
      <c r="I2506" s="16" t="str">
        <f>"Q"&amp;ROUNDUP(MONTH(Sales[[#This Row],[Date]])/3,0)</f>
        <v>Q1</v>
      </c>
      <c r="J2506" s="17">
        <f>YEAR(Sales[[#This Row],[Date]])</f>
        <v>2019</v>
      </c>
      <c r="K2506" s="19">
        <v>0.79513888888888884</v>
      </c>
      <c r="L2506" s="4" t="s">
        <v>2404</v>
      </c>
      <c r="M2506" t="s">
        <v>36</v>
      </c>
      <c r="N2506" t="s">
        <v>39</v>
      </c>
      <c r="O2506" s="6" t="s">
        <v>53</v>
      </c>
    </row>
    <row r="2507" spans="1:15" x14ac:dyDescent="0.3">
      <c r="A2507">
        <v>143623</v>
      </c>
      <c r="B2507" t="s">
        <v>3</v>
      </c>
      <c r="C2507">
        <v>1</v>
      </c>
      <c r="D2507" s="1">
        <v>11.95</v>
      </c>
      <c r="E2507" s="1">
        <f>Sales[[#This Row],[Quantities]]*Sales[[#This Row],[Price Each]]</f>
        <v>11.95</v>
      </c>
      <c r="F2507" t="str">
        <f>IF(Sales[[#This Row],[Sale Price]]&gt;=1000,"High-Priority Client",IF(Sales[[#This Row],[Price Each]]&gt;=500,"Medium-Priority Client","Low-Priority Client"))</f>
        <v>Low-Priority Client</v>
      </c>
      <c r="G2507" s="15">
        <v>43484</v>
      </c>
      <c r="H2507" s="16" t="str">
        <f>TEXT(Sales[[#This Row],[Date]],"dddd")</f>
        <v>sábado</v>
      </c>
      <c r="I2507" s="16" t="str">
        <f>"Q"&amp;ROUNDUP(MONTH(Sales[[#This Row],[Date]])/3,0)</f>
        <v>Q1</v>
      </c>
      <c r="J2507" s="17">
        <f>YEAR(Sales[[#This Row],[Date]])</f>
        <v>2019</v>
      </c>
      <c r="K2507" s="19">
        <v>0.8881944444444444</v>
      </c>
      <c r="L2507" s="4" t="s">
        <v>2405</v>
      </c>
      <c r="M2507" t="s">
        <v>30</v>
      </c>
      <c r="N2507" t="s">
        <v>38</v>
      </c>
      <c r="O2507" s="6" t="s">
        <v>47</v>
      </c>
    </row>
    <row r="2508" spans="1:15" x14ac:dyDescent="0.3">
      <c r="A2508">
        <v>143623</v>
      </c>
      <c r="B2508" t="s">
        <v>15</v>
      </c>
      <c r="C2508">
        <v>1</v>
      </c>
      <c r="D2508" s="1">
        <v>149.99</v>
      </c>
      <c r="E2508" s="1">
        <f>Sales[[#This Row],[Quantities]]*Sales[[#This Row],[Price Each]]</f>
        <v>149.99</v>
      </c>
      <c r="F2508" t="str">
        <f>IF(Sales[[#This Row],[Sale Price]]&gt;=1000,"High-Priority Client",IF(Sales[[#This Row],[Price Each]]&gt;=500,"Medium-Priority Client","Low-Priority Client"))</f>
        <v>Low-Priority Client</v>
      </c>
      <c r="G2508" s="15">
        <v>43484</v>
      </c>
      <c r="H2508" s="16" t="str">
        <f>TEXT(Sales[[#This Row],[Date]],"dddd")</f>
        <v>sábado</v>
      </c>
      <c r="I2508" s="16" t="str">
        <f>"Q"&amp;ROUNDUP(MONTH(Sales[[#This Row],[Date]])/3,0)</f>
        <v>Q1</v>
      </c>
      <c r="J2508" s="17">
        <f>YEAR(Sales[[#This Row],[Date]])</f>
        <v>2019</v>
      </c>
      <c r="K2508" s="19">
        <v>0.8881944444444444</v>
      </c>
      <c r="L2508" s="4" t="s">
        <v>2405</v>
      </c>
      <c r="M2508" t="s">
        <v>30</v>
      </c>
      <c r="N2508" t="s">
        <v>38</v>
      </c>
      <c r="O2508" s="6" t="s">
        <v>47</v>
      </c>
    </row>
    <row r="2509" spans="1:15" x14ac:dyDescent="0.3">
      <c r="A2509">
        <v>143624</v>
      </c>
      <c r="B2509" t="s">
        <v>3</v>
      </c>
      <c r="C2509">
        <v>1</v>
      </c>
      <c r="D2509" s="1">
        <v>11.95</v>
      </c>
      <c r="E2509" s="1">
        <f>Sales[[#This Row],[Quantities]]*Sales[[#This Row],[Price Each]]</f>
        <v>11.95</v>
      </c>
      <c r="F2509" t="str">
        <f>IF(Sales[[#This Row],[Sale Price]]&gt;=1000,"High-Priority Client",IF(Sales[[#This Row],[Price Each]]&gt;=500,"Medium-Priority Client","Low-Priority Client"))</f>
        <v>Low-Priority Client</v>
      </c>
      <c r="G2509" s="15">
        <v>43469</v>
      </c>
      <c r="H2509" s="16" t="str">
        <f>TEXT(Sales[[#This Row],[Date]],"dddd")</f>
        <v>viernes</v>
      </c>
      <c r="I2509" s="16" t="str">
        <f>"Q"&amp;ROUNDUP(MONTH(Sales[[#This Row],[Date]])/3,0)</f>
        <v>Q1</v>
      </c>
      <c r="J2509" s="17">
        <f>YEAR(Sales[[#This Row],[Date]])</f>
        <v>2019</v>
      </c>
      <c r="K2509" s="19">
        <v>0.26180555555555557</v>
      </c>
      <c r="L2509" s="4" t="s">
        <v>2406</v>
      </c>
      <c r="M2509" t="s">
        <v>28</v>
      </c>
      <c r="N2509" t="s">
        <v>40</v>
      </c>
      <c r="O2509" s="6" t="s">
        <v>45</v>
      </c>
    </row>
    <row r="2510" spans="1:15" x14ac:dyDescent="0.3">
      <c r="A2510">
        <v>143625</v>
      </c>
      <c r="B2510" t="s">
        <v>3</v>
      </c>
      <c r="C2510">
        <v>1</v>
      </c>
      <c r="D2510" s="1">
        <v>11.95</v>
      </c>
      <c r="E2510" s="1">
        <f>Sales[[#This Row],[Quantities]]*Sales[[#This Row],[Price Each]]</f>
        <v>11.95</v>
      </c>
      <c r="F2510" t="str">
        <f>IF(Sales[[#This Row],[Sale Price]]&gt;=1000,"High-Priority Client",IF(Sales[[#This Row],[Price Each]]&gt;=500,"Medium-Priority Client","Low-Priority Client"))</f>
        <v>Low-Priority Client</v>
      </c>
      <c r="G2510" s="15">
        <v>43496</v>
      </c>
      <c r="H2510" s="16" t="str">
        <f>TEXT(Sales[[#This Row],[Date]],"dddd")</f>
        <v>jueves</v>
      </c>
      <c r="I2510" s="16" t="str">
        <f>"Q"&amp;ROUNDUP(MONTH(Sales[[#This Row],[Date]])/3,0)</f>
        <v>Q1</v>
      </c>
      <c r="J2510" s="17">
        <f>YEAR(Sales[[#This Row],[Date]])</f>
        <v>2019</v>
      </c>
      <c r="K2510" s="19">
        <v>0.48194444444444445</v>
      </c>
      <c r="L2510" s="4" t="s">
        <v>2407</v>
      </c>
      <c r="M2510" t="s">
        <v>31</v>
      </c>
      <c r="N2510" t="s">
        <v>38</v>
      </c>
      <c r="O2510" s="6" t="s">
        <v>48</v>
      </c>
    </row>
    <row r="2511" spans="1:15" x14ac:dyDescent="0.3">
      <c r="A2511">
        <v>143626</v>
      </c>
      <c r="B2511" t="s">
        <v>11</v>
      </c>
      <c r="C2511">
        <v>1</v>
      </c>
      <c r="D2511" s="1">
        <v>150</v>
      </c>
      <c r="E2511" s="1">
        <f>Sales[[#This Row],[Quantities]]*Sales[[#This Row],[Price Each]]</f>
        <v>150</v>
      </c>
      <c r="F2511" t="str">
        <f>IF(Sales[[#This Row],[Sale Price]]&gt;=1000,"High-Priority Client",IF(Sales[[#This Row],[Price Each]]&gt;=500,"Medium-Priority Client","Low-Priority Client"))</f>
        <v>Low-Priority Client</v>
      </c>
      <c r="G2511" s="15">
        <v>43475</v>
      </c>
      <c r="H2511" s="16" t="str">
        <f>TEXT(Sales[[#This Row],[Date]],"dddd")</f>
        <v>jueves</v>
      </c>
      <c r="I2511" s="16" t="str">
        <f>"Q"&amp;ROUNDUP(MONTH(Sales[[#This Row],[Date]])/3,0)</f>
        <v>Q1</v>
      </c>
      <c r="J2511" s="17">
        <f>YEAR(Sales[[#This Row],[Date]])</f>
        <v>2019</v>
      </c>
      <c r="K2511" s="19">
        <v>0.51874999999999993</v>
      </c>
      <c r="L2511" s="4" t="s">
        <v>2408</v>
      </c>
      <c r="M2511" t="s">
        <v>31</v>
      </c>
      <c r="N2511" t="s">
        <v>38</v>
      </c>
      <c r="O2511" s="6" t="s">
        <v>48</v>
      </c>
    </row>
    <row r="2512" spans="1:15" x14ac:dyDescent="0.3">
      <c r="A2512">
        <v>143627</v>
      </c>
      <c r="B2512" t="s">
        <v>12</v>
      </c>
      <c r="C2512">
        <v>2</v>
      </c>
      <c r="D2512" s="1">
        <v>2.99</v>
      </c>
      <c r="E2512" s="1">
        <f>Sales[[#This Row],[Quantities]]*Sales[[#This Row],[Price Each]]</f>
        <v>5.98</v>
      </c>
      <c r="F2512" t="str">
        <f>IF(Sales[[#This Row],[Sale Price]]&gt;=1000,"High-Priority Client",IF(Sales[[#This Row],[Price Each]]&gt;=500,"Medium-Priority Client","Low-Priority Client"))</f>
        <v>Low-Priority Client</v>
      </c>
      <c r="G2512" s="15">
        <v>43486</v>
      </c>
      <c r="H2512" s="16" t="str">
        <f>TEXT(Sales[[#This Row],[Date]],"dddd")</f>
        <v>lunes</v>
      </c>
      <c r="I2512" s="16" t="str">
        <f>"Q"&amp;ROUNDUP(MONTH(Sales[[#This Row],[Date]])/3,0)</f>
        <v>Q1</v>
      </c>
      <c r="J2512" s="17">
        <f>YEAR(Sales[[#This Row],[Date]])</f>
        <v>2019</v>
      </c>
      <c r="K2512" s="19">
        <v>0.8666666666666667</v>
      </c>
      <c r="L2512" s="4" t="s">
        <v>1824</v>
      </c>
      <c r="M2512" t="s">
        <v>33</v>
      </c>
      <c r="N2512" t="s">
        <v>41</v>
      </c>
      <c r="O2512" s="6" t="s">
        <v>50</v>
      </c>
    </row>
    <row r="2513" spans="1:15" x14ac:dyDescent="0.3">
      <c r="A2513">
        <v>143628</v>
      </c>
      <c r="B2513" t="s">
        <v>10</v>
      </c>
      <c r="C2513">
        <v>1</v>
      </c>
      <c r="D2513" s="1">
        <v>3.84</v>
      </c>
      <c r="E2513" s="1">
        <f>Sales[[#This Row],[Quantities]]*Sales[[#This Row],[Price Each]]</f>
        <v>3.84</v>
      </c>
      <c r="F2513" t="str">
        <f>IF(Sales[[#This Row],[Sale Price]]&gt;=1000,"High-Priority Client",IF(Sales[[#This Row],[Price Each]]&gt;=500,"Medium-Priority Client","Low-Priority Client"))</f>
        <v>Low-Priority Client</v>
      </c>
      <c r="G2513" s="15">
        <v>43485</v>
      </c>
      <c r="H2513" s="16" t="str">
        <f>TEXT(Sales[[#This Row],[Date]],"dddd")</f>
        <v>domingo</v>
      </c>
      <c r="I2513" s="16" t="str">
        <f>"Q"&amp;ROUNDUP(MONTH(Sales[[#This Row],[Date]])/3,0)</f>
        <v>Q1</v>
      </c>
      <c r="J2513" s="17">
        <f>YEAR(Sales[[#This Row],[Date]])</f>
        <v>2019</v>
      </c>
      <c r="K2513" s="19">
        <v>8.819444444444445E-2</v>
      </c>
      <c r="L2513" s="4" t="s">
        <v>2409</v>
      </c>
      <c r="M2513" t="s">
        <v>31</v>
      </c>
      <c r="N2513" t="s">
        <v>38</v>
      </c>
      <c r="O2513" s="6" t="s">
        <v>48</v>
      </c>
    </row>
    <row r="2514" spans="1:15" x14ac:dyDescent="0.3">
      <c r="A2514">
        <v>143628</v>
      </c>
      <c r="B2514" t="s">
        <v>9</v>
      </c>
      <c r="C2514">
        <v>1</v>
      </c>
      <c r="D2514" s="1">
        <v>389.99</v>
      </c>
      <c r="E2514" s="1">
        <f>Sales[[#This Row],[Quantities]]*Sales[[#This Row],[Price Each]]</f>
        <v>389.99</v>
      </c>
      <c r="F2514" t="str">
        <f>IF(Sales[[#This Row],[Sale Price]]&gt;=1000,"High-Priority Client",IF(Sales[[#This Row],[Price Each]]&gt;=500,"Medium-Priority Client","Low-Priority Client"))</f>
        <v>Low-Priority Client</v>
      </c>
      <c r="G2514" s="15">
        <v>43485</v>
      </c>
      <c r="H2514" s="16" t="str">
        <f>TEXT(Sales[[#This Row],[Date]],"dddd")</f>
        <v>domingo</v>
      </c>
      <c r="I2514" s="16" t="str">
        <f>"Q"&amp;ROUNDUP(MONTH(Sales[[#This Row],[Date]])/3,0)</f>
        <v>Q1</v>
      </c>
      <c r="J2514" s="17">
        <f>YEAR(Sales[[#This Row],[Date]])</f>
        <v>2019</v>
      </c>
      <c r="K2514" s="19">
        <v>8.819444444444445E-2</v>
      </c>
      <c r="L2514" s="4" t="s">
        <v>2409</v>
      </c>
      <c r="M2514" t="s">
        <v>31</v>
      </c>
      <c r="N2514" t="s">
        <v>38</v>
      </c>
      <c r="O2514" s="6" t="s">
        <v>48</v>
      </c>
    </row>
    <row r="2515" spans="1:15" x14ac:dyDescent="0.3">
      <c r="A2515">
        <v>143629</v>
      </c>
      <c r="B2515" t="s">
        <v>11</v>
      </c>
      <c r="C2515">
        <v>1</v>
      </c>
      <c r="D2515" s="1">
        <v>150</v>
      </c>
      <c r="E2515" s="1">
        <f>Sales[[#This Row],[Quantities]]*Sales[[#This Row],[Price Each]]</f>
        <v>150</v>
      </c>
      <c r="F2515" t="str">
        <f>IF(Sales[[#This Row],[Sale Price]]&gt;=1000,"High-Priority Client",IF(Sales[[#This Row],[Price Each]]&gt;=500,"Medium-Priority Client","Low-Priority Client"))</f>
        <v>Low-Priority Client</v>
      </c>
      <c r="G2515" s="15">
        <v>43470</v>
      </c>
      <c r="H2515" s="16" t="str">
        <f>TEXT(Sales[[#This Row],[Date]],"dddd")</f>
        <v>sábado</v>
      </c>
      <c r="I2515" s="16" t="str">
        <f>"Q"&amp;ROUNDUP(MONTH(Sales[[#This Row],[Date]])/3,0)</f>
        <v>Q1</v>
      </c>
      <c r="J2515" s="17">
        <f>YEAR(Sales[[#This Row],[Date]])</f>
        <v>2019</v>
      </c>
      <c r="K2515" s="19">
        <v>0.78055555555555556</v>
      </c>
      <c r="L2515" s="4" t="s">
        <v>2410</v>
      </c>
      <c r="M2515" t="s">
        <v>33</v>
      </c>
      <c r="N2515" t="s">
        <v>41</v>
      </c>
      <c r="O2515" s="6" t="s">
        <v>50</v>
      </c>
    </row>
    <row r="2516" spans="1:15" x14ac:dyDescent="0.3">
      <c r="A2516">
        <v>143630</v>
      </c>
      <c r="B2516" t="s">
        <v>13</v>
      </c>
      <c r="C2516">
        <v>1</v>
      </c>
      <c r="D2516" s="1">
        <v>700</v>
      </c>
      <c r="E2516" s="1">
        <f>Sales[[#This Row],[Quantities]]*Sales[[#This Row],[Price Each]]</f>
        <v>700</v>
      </c>
      <c r="F2516" t="str">
        <f>IF(Sales[[#This Row],[Sale Price]]&gt;=1000,"High-Priority Client",IF(Sales[[#This Row],[Price Each]]&gt;=500,"Medium-Priority Client","Low-Priority Client"))</f>
        <v>Medium-Priority Client</v>
      </c>
      <c r="G2516" s="15">
        <v>43490</v>
      </c>
      <c r="H2516" s="16" t="str">
        <f>TEXT(Sales[[#This Row],[Date]],"dddd")</f>
        <v>viernes</v>
      </c>
      <c r="I2516" s="16" t="str">
        <f>"Q"&amp;ROUNDUP(MONTH(Sales[[#This Row],[Date]])/3,0)</f>
        <v>Q1</v>
      </c>
      <c r="J2516" s="17">
        <f>YEAR(Sales[[#This Row],[Date]])</f>
        <v>2019</v>
      </c>
      <c r="K2516" s="19">
        <v>0.91666666666666663</v>
      </c>
      <c r="L2516" s="4" t="s">
        <v>2411</v>
      </c>
      <c r="M2516" t="s">
        <v>30</v>
      </c>
      <c r="N2516" t="s">
        <v>38</v>
      </c>
      <c r="O2516" s="6" t="s">
        <v>47</v>
      </c>
    </row>
    <row r="2517" spans="1:15" x14ac:dyDescent="0.3">
      <c r="A2517">
        <v>143630</v>
      </c>
      <c r="B2517" t="s">
        <v>6</v>
      </c>
      <c r="C2517">
        <v>1</v>
      </c>
      <c r="D2517" s="1">
        <v>11.99</v>
      </c>
      <c r="E2517" s="1">
        <f>Sales[[#This Row],[Quantities]]*Sales[[#This Row],[Price Each]]</f>
        <v>11.99</v>
      </c>
      <c r="F2517" t="str">
        <f>IF(Sales[[#This Row],[Sale Price]]&gt;=1000,"High-Priority Client",IF(Sales[[#This Row],[Price Each]]&gt;=500,"Medium-Priority Client","Low-Priority Client"))</f>
        <v>Low-Priority Client</v>
      </c>
      <c r="G2517" s="15">
        <v>43490</v>
      </c>
      <c r="H2517" s="16" t="str">
        <f>TEXT(Sales[[#This Row],[Date]],"dddd")</f>
        <v>viernes</v>
      </c>
      <c r="I2517" s="16" t="str">
        <f>"Q"&amp;ROUNDUP(MONTH(Sales[[#This Row],[Date]])/3,0)</f>
        <v>Q1</v>
      </c>
      <c r="J2517" s="17">
        <f>YEAR(Sales[[#This Row],[Date]])</f>
        <v>2019</v>
      </c>
      <c r="K2517" s="19">
        <v>0.91666666666666663</v>
      </c>
      <c r="L2517" s="4" t="s">
        <v>2411</v>
      </c>
      <c r="M2517" t="s">
        <v>30</v>
      </c>
      <c r="N2517" t="s">
        <v>38</v>
      </c>
      <c r="O2517" s="6" t="s">
        <v>47</v>
      </c>
    </row>
    <row r="2518" spans="1:15" x14ac:dyDescent="0.3">
      <c r="A2518">
        <v>143631</v>
      </c>
      <c r="B2518" t="s">
        <v>16</v>
      </c>
      <c r="C2518">
        <v>1</v>
      </c>
      <c r="D2518" s="1">
        <v>109.99</v>
      </c>
      <c r="E2518" s="1">
        <f>Sales[[#This Row],[Quantities]]*Sales[[#This Row],[Price Each]]</f>
        <v>109.99</v>
      </c>
      <c r="F2518" t="str">
        <f>IF(Sales[[#This Row],[Sale Price]]&gt;=1000,"High-Priority Client",IF(Sales[[#This Row],[Price Each]]&gt;=500,"Medium-Priority Client","Low-Priority Client"))</f>
        <v>Low-Priority Client</v>
      </c>
      <c r="G2518" s="15">
        <v>43487</v>
      </c>
      <c r="H2518" s="16" t="str">
        <f>TEXT(Sales[[#This Row],[Date]],"dddd")</f>
        <v>martes</v>
      </c>
      <c r="I2518" s="16" t="str">
        <f>"Q"&amp;ROUNDUP(MONTH(Sales[[#This Row],[Date]])/3,0)</f>
        <v>Q1</v>
      </c>
      <c r="J2518" s="17">
        <f>YEAR(Sales[[#This Row],[Date]])</f>
        <v>2019</v>
      </c>
      <c r="K2518" s="19">
        <v>0.62291666666666667</v>
      </c>
      <c r="L2518" s="4" t="s">
        <v>2412</v>
      </c>
      <c r="M2518" t="s">
        <v>31</v>
      </c>
      <c r="N2518" t="s">
        <v>38</v>
      </c>
      <c r="O2518" s="6" t="s">
        <v>48</v>
      </c>
    </row>
    <row r="2519" spans="1:15" x14ac:dyDescent="0.3">
      <c r="A2519">
        <v>143632</v>
      </c>
      <c r="B2519" t="s">
        <v>5</v>
      </c>
      <c r="C2519">
        <v>1</v>
      </c>
      <c r="D2519" s="1">
        <v>600</v>
      </c>
      <c r="E2519" s="1">
        <f>Sales[[#This Row],[Quantities]]*Sales[[#This Row],[Price Each]]</f>
        <v>600</v>
      </c>
      <c r="F2519" t="str">
        <f>IF(Sales[[#This Row],[Sale Price]]&gt;=1000,"High-Priority Client",IF(Sales[[#This Row],[Price Each]]&gt;=500,"Medium-Priority Client","Low-Priority Client"))</f>
        <v>Medium-Priority Client</v>
      </c>
      <c r="G2519" s="15">
        <v>43473</v>
      </c>
      <c r="H2519" s="16" t="str">
        <f>TEXT(Sales[[#This Row],[Date]],"dddd")</f>
        <v>martes</v>
      </c>
      <c r="I2519" s="16" t="str">
        <f>"Q"&amp;ROUNDUP(MONTH(Sales[[#This Row],[Date]])/3,0)</f>
        <v>Q1</v>
      </c>
      <c r="J2519" s="17">
        <f>YEAR(Sales[[#This Row],[Date]])</f>
        <v>2019</v>
      </c>
      <c r="K2519" s="19">
        <v>0.35138888888888892</v>
      </c>
      <c r="L2519" s="4" t="s">
        <v>2413</v>
      </c>
      <c r="M2519" t="s">
        <v>31</v>
      </c>
      <c r="N2519" t="s">
        <v>38</v>
      </c>
      <c r="O2519" s="6" t="s">
        <v>48</v>
      </c>
    </row>
    <row r="2520" spans="1:15" x14ac:dyDescent="0.3">
      <c r="A2520">
        <v>143632</v>
      </c>
      <c r="B2520" t="s">
        <v>3</v>
      </c>
      <c r="C2520">
        <v>1</v>
      </c>
      <c r="D2520" s="1">
        <v>11.95</v>
      </c>
      <c r="E2520" s="1">
        <f>Sales[[#This Row],[Quantities]]*Sales[[#This Row],[Price Each]]</f>
        <v>11.95</v>
      </c>
      <c r="F2520" t="str">
        <f>IF(Sales[[#This Row],[Sale Price]]&gt;=1000,"High-Priority Client",IF(Sales[[#This Row],[Price Each]]&gt;=500,"Medium-Priority Client","Low-Priority Client"))</f>
        <v>Low-Priority Client</v>
      </c>
      <c r="G2520" s="15">
        <v>43473</v>
      </c>
      <c r="H2520" s="16" t="str">
        <f>TEXT(Sales[[#This Row],[Date]],"dddd")</f>
        <v>martes</v>
      </c>
      <c r="I2520" s="16" t="str">
        <f>"Q"&amp;ROUNDUP(MONTH(Sales[[#This Row],[Date]])/3,0)</f>
        <v>Q1</v>
      </c>
      <c r="J2520" s="17">
        <f>YEAR(Sales[[#This Row],[Date]])</f>
        <v>2019</v>
      </c>
      <c r="K2520" s="19">
        <v>0.35138888888888892</v>
      </c>
      <c r="L2520" s="4" t="s">
        <v>2413</v>
      </c>
      <c r="M2520" t="s">
        <v>31</v>
      </c>
      <c r="N2520" t="s">
        <v>38</v>
      </c>
      <c r="O2520" s="6" t="s">
        <v>48</v>
      </c>
    </row>
    <row r="2521" spans="1:15" x14ac:dyDescent="0.3">
      <c r="A2521">
        <v>143632</v>
      </c>
      <c r="B2521" t="s">
        <v>6</v>
      </c>
      <c r="C2521">
        <v>1</v>
      </c>
      <c r="D2521" s="1">
        <v>11.99</v>
      </c>
      <c r="E2521" s="1">
        <f>Sales[[#This Row],[Quantities]]*Sales[[#This Row],[Price Each]]</f>
        <v>11.99</v>
      </c>
      <c r="F2521" t="str">
        <f>IF(Sales[[#This Row],[Sale Price]]&gt;=1000,"High-Priority Client",IF(Sales[[#This Row],[Price Each]]&gt;=500,"Medium-Priority Client","Low-Priority Client"))</f>
        <v>Low-Priority Client</v>
      </c>
      <c r="G2521" s="15">
        <v>43473</v>
      </c>
      <c r="H2521" s="16" t="str">
        <f>TEXT(Sales[[#This Row],[Date]],"dddd")</f>
        <v>martes</v>
      </c>
      <c r="I2521" s="16" t="str">
        <f>"Q"&amp;ROUNDUP(MONTH(Sales[[#This Row],[Date]])/3,0)</f>
        <v>Q1</v>
      </c>
      <c r="J2521" s="17">
        <f>YEAR(Sales[[#This Row],[Date]])</f>
        <v>2019</v>
      </c>
      <c r="K2521" s="19">
        <v>0.35138888888888892</v>
      </c>
      <c r="L2521" s="4" t="s">
        <v>2413</v>
      </c>
      <c r="M2521" t="s">
        <v>31</v>
      </c>
      <c r="N2521" t="s">
        <v>38</v>
      </c>
      <c r="O2521" s="6" t="s">
        <v>48</v>
      </c>
    </row>
    <row r="2522" spans="1:15" x14ac:dyDescent="0.3">
      <c r="A2522">
        <v>143633</v>
      </c>
      <c r="B2522" t="s">
        <v>6</v>
      </c>
      <c r="C2522">
        <v>1</v>
      </c>
      <c r="D2522" s="1">
        <v>11.99</v>
      </c>
      <c r="E2522" s="1">
        <f>Sales[[#This Row],[Quantities]]*Sales[[#This Row],[Price Each]]</f>
        <v>11.99</v>
      </c>
      <c r="F2522" t="str">
        <f>IF(Sales[[#This Row],[Sale Price]]&gt;=1000,"High-Priority Client",IF(Sales[[#This Row],[Price Each]]&gt;=500,"Medium-Priority Client","Low-Priority Client"))</f>
        <v>Low-Priority Client</v>
      </c>
      <c r="G2522" s="15">
        <v>43481</v>
      </c>
      <c r="H2522" s="16" t="str">
        <f>TEXT(Sales[[#This Row],[Date]],"dddd")</f>
        <v>miércoles</v>
      </c>
      <c r="I2522" s="16" t="str">
        <f>"Q"&amp;ROUNDUP(MONTH(Sales[[#This Row],[Date]])/3,0)</f>
        <v>Q1</v>
      </c>
      <c r="J2522" s="17">
        <f>YEAR(Sales[[#This Row],[Date]])</f>
        <v>2019</v>
      </c>
      <c r="K2522" s="19">
        <v>0.64444444444444449</v>
      </c>
      <c r="L2522" s="4" t="s">
        <v>2414</v>
      </c>
      <c r="M2522" t="s">
        <v>29</v>
      </c>
      <c r="N2522" t="s">
        <v>37</v>
      </c>
      <c r="O2522" s="6" t="s">
        <v>46</v>
      </c>
    </row>
    <row r="2523" spans="1:15" x14ac:dyDescent="0.3">
      <c r="A2523">
        <v>143634</v>
      </c>
      <c r="B2523" t="s">
        <v>3</v>
      </c>
      <c r="C2523">
        <v>1</v>
      </c>
      <c r="D2523" s="1">
        <v>11.95</v>
      </c>
      <c r="E2523" s="1">
        <f>Sales[[#This Row],[Quantities]]*Sales[[#This Row],[Price Each]]</f>
        <v>11.95</v>
      </c>
      <c r="F2523" t="str">
        <f>IF(Sales[[#This Row],[Sale Price]]&gt;=1000,"High-Priority Client",IF(Sales[[#This Row],[Price Each]]&gt;=500,"Medium-Priority Client","Low-Priority Client"))</f>
        <v>Low-Priority Client</v>
      </c>
      <c r="G2523" s="15">
        <v>43476</v>
      </c>
      <c r="H2523" s="16" t="str">
        <f>TEXT(Sales[[#This Row],[Date]],"dddd")</f>
        <v>viernes</v>
      </c>
      <c r="I2523" s="16" t="str">
        <f>"Q"&amp;ROUNDUP(MONTH(Sales[[#This Row],[Date]])/3,0)</f>
        <v>Q1</v>
      </c>
      <c r="J2523" s="17">
        <f>YEAR(Sales[[#This Row],[Date]])</f>
        <v>2019</v>
      </c>
      <c r="K2523" s="19">
        <v>2.1527777777777781E-2</v>
      </c>
      <c r="L2523" s="4" t="s">
        <v>2415</v>
      </c>
      <c r="M2523" t="s">
        <v>32</v>
      </c>
      <c r="N2523" t="s">
        <v>39</v>
      </c>
      <c r="O2523" s="6" t="s">
        <v>49</v>
      </c>
    </row>
    <row r="2524" spans="1:15" x14ac:dyDescent="0.3">
      <c r="A2524">
        <v>143635</v>
      </c>
      <c r="B2524" t="s">
        <v>6</v>
      </c>
      <c r="C2524">
        <v>1</v>
      </c>
      <c r="D2524" s="1">
        <v>11.99</v>
      </c>
      <c r="E2524" s="1">
        <f>Sales[[#This Row],[Quantities]]*Sales[[#This Row],[Price Each]]</f>
        <v>11.99</v>
      </c>
      <c r="F2524" t="str">
        <f>IF(Sales[[#This Row],[Sale Price]]&gt;=1000,"High-Priority Client",IF(Sales[[#This Row],[Price Each]]&gt;=500,"Medium-Priority Client","Low-Priority Client"))</f>
        <v>Low-Priority Client</v>
      </c>
      <c r="G2524" s="15">
        <v>43494</v>
      </c>
      <c r="H2524" s="16" t="str">
        <f>TEXT(Sales[[#This Row],[Date]],"dddd")</f>
        <v>martes</v>
      </c>
      <c r="I2524" s="16" t="str">
        <f>"Q"&amp;ROUNDUP(MONTH(Sales[[#This Row],[Date]])/3,0)</f>
        <v>Q1</v>
      </c>
      <c r="J2524" s="17">
        <f>YEAR(Sales[[#This Row],[Date]])</f>
        <v>2019</v>
      </c>
      <c r="K2524" s="19">
        <v>0.47291666666666665</v>
      </c>
      <c r="L2524" s="4" t="s">
        <v>2416</v>
      </c>
      <c r="M2524" t="s">
        <v>28</v>
      </c>
      <c r="N2524" t="s">
        <v>40</v>
      </c>
      <c r="O2524" s="6" t="s">
        <v>45</v>
      </c>
    </row>
    <row r="2525" spans="1:15" x14ac:dyDescent="0.3">
      <c r="A2525">
        <v>143636</v>
      </c>
      <c r="B2525" t="s">
        <v>7</v>
      </c>
      <c r="C2525">
        <v>1</v>
      </c>
      <c r="D2525" s="1">
        <v>1700</v>
      </c>
      <c r="E2525" s="1">
        <f>Sales[[#This Row],[Quantities]]*Sales[[#This Row],[Price Each]]</f>
        <v>1700</v>
      </c>
      <c r="F2525" t="str">
        <f>IF(Sales[[#This Row],[Sale Price]]&gt;=1000,"High-Priority Client",IF(Sales[[#This Row],[Price Each]]&gt;=500,"Medium-Priority Client","Low-Priority Client"))</f>
        <v>High-Priority Client</v>
      </c>
      <c r="G2525" s="15">
        <v>43482</v>
      </c>
      <c r="H2525" s="16" t="str">
        <f>TEXT(Sales[[#This Row],[Date]],"dddd")</f>
        <v>jueves</v>
      </c>
      <c r="I2525" s="16" t="str">
        <f>"Q"&amp;ROUNDUP(MONTH(Sales[[#This Row],[Date]])/3,0)</f>
        <v>Q1</v>
      </c>
      <c r="J2525" s="17">
        <f>YEAR(Sales[[#This Row],[Date]])</f>
        <v>2019</v>
      </c>
      <c r="K2525" s="19">
        <v>0.97916666666666663</v>
      </c>
      <c r="L2525" s="4" t="s">
        <v>2417</v>
      </c>
      <c r="M2525" t="s">
        <v>35</v>
      </c>
      <c r="N2525" t="s">
        <v>42</v>
      </c>
      <c r="O2525" s="6" t="s">
        <v>52</v>
      </c>
    </row>
    <row r="2526" spans="1:15" x14ac:dyDescent="0.3">
      <c r="A2526">
        <v>143637</v>
      </c>
      <c r="B2526" t="s">
        <v>3</v>
      </c>
      <c r="C2526">
        <v>1</v>
      </c>
      <c r="D2526" s="1">
        <v>11.95</v>
      </c>
      <c r="E2526" s="1">
        <f>Sales[[#This Row],[Quantities]]*Sales[[#This Row],[Price Each]]</f>
        <v>11.95</v>
      </c>
      <c r="F2526" t="str">
        <f>IF(Sales[[#This Row],[Sale Price]]&gt;=1000,"High-Priority Client",IF(Sales[[#This Row],[Price Each]]&gt;=500,"Medium-Priority Client","Low-Priority Client"))</f>
        <v>Low-Priority Client</v>
      </c>
      <c r="G2526" s="15">
        <v>43496</v>
      </c>
      <c r="H2526" s="16" t="str">
        <f>TEXT(Sales[[#This Row],[Date]],"dddd")</f>
        <v>jueves</v>
      </c>
      <c r="I2526" s="16" t="str">
        <f>"Q"&amp;ROUNDUP(MONTH(Sales[[#This Row],[Date]])/3,0)</f>
        <v>Q1</v>
      </c>
      <c r="J2526" s="17">
        <f>YEAR(Sales[[#This Row],[Date]])</f>
        <v>2019</v>
      </c>
      <c r="K2526" s="19">
        <v>0.37291666666666662</v>
      </c>
      <c r="L2526" s="4" t="s">
        <v>2418</v>
      </c>
      <c r="M2526" t="s">
        <v>28</v>
      </c>
      <c r="N2526" t="s">
        <v>40</v>
      </c>
      <c r="O2526" s="6" t="s">
        <v>45</v>
      </c>
    </row>
    <row r="2527" spans="1:15" x14ac:dyDescent="0.3">
      <c r="A2527">
        <v>143638</v>
      </c>
      <c r="B2527" t="s">
        <v>18</v>
      </c>
      <c r="C2527">
        <v>1</v>
      </c>
      <c r="D2527" s="1">
        <v>999.99</v>
      </c>
      <c r="E2527" s="1">
        <f>Sales[[#This Row],[Quantities]]*Sales[[#This Row],[Price Each]]</f>
        <v>999.99</v>
      </c>
      <c r="F2527" t="str">
        <f>IF(Sales[[#This Row],[Sale Price]]&gt;=1000,"High-Priority Client",IF(Sales[[#This Row],[Price Each]]&gt;=500,"Medium-Priority Client","Low-Priority Client"))</f>
        <v>Medium-Priority Client</v>
      </c>
      <c r="G2527" s="15">
        <v>43469</v>
      </c>
      <c r="H2527" s="16" t="str">
        <f>TEXT(Sales[[#This Row],[Date]],"dddd")</f>
        <v>viernes</v>
      </c>
      <c r="I2527" s="16" t="str">
        <f>"Q"&amp;ROUNDUP(MONTH(Sales[[#This Row],[Date]])/3,0)</f>
        <v>Q1</v>
      </c>
      <c r="J2527" s="17">
        <f>YEAR(Sales[[#This Row],[Date]])</f>
        <v>2019</v>
      </c>
      <c r="K2527" s="19">
        <v>0.99375000000000002</v>
      </c>
      <c r="L2527" s="4" t="s">
        <v>2419</v>
      </c>
      <c r="M2527" t="s">
        <v>35</v>
      </c>
      <c r="N2527" t="s">
        <v>42</v>
      </c>
      <c r="O2527" s="6" t="s">
        <v>52</v>
      </c>
    </row>
    <row r="2528" spans="1:15" x14ac:dyDescent="0.3">
      <c r="A2528">
        <v>143639</v>
      </c>
      <c r="B2528" t="s">
        <v>3</v>
      </c>
      <c r="C2528">
        <v>1</v>
      </c>
      <c r="D2528" s="1">
        <v>11.95</v>
      </c>
      <c r="E2528" s="1">
        <f>Sales[[#This Row],[Quantities]]*Sales[[#This Row],[Price Each]]</f>
        <v>11.95</v>
      </c>
      <c r="F2528" t="str">
        <f>IF(Sales[[#This Row],[Sale Price]]&gt;=1000,"High-Priority Client",IF(Sales[[#This Row],[Price Each]]&gt;=500,"Medium-Priority Client","Low-Priority Client"))</f>
        <v>Low-Priority Client</v>
      </c>
      <c r="G2528" s="15">
        <v>43488</v>
      </c>
      <c r="H2528" s="16" t="str">
        <f>TEXT(Sales[[#This Row],[Date]],"dddd")</f>
        <v>miércoles</v>
      </c>
      <c r="I2528" s="16" t="str">
        <f>"Q"&amp;ROUNDUP(MONTH(Sales[[#This Row],[Date]])/3,0)</f>
        <v>Q1</v>
      </c>
      <c r="J2528" s="17">
        <f>YEAR(Sales[[#This Row],[Date]])</f>
        <v>2019</v>
      </c>
      <c r="K2528" s="19">
        <v>0.52708333333333335</v>
      </c>
      <c r="L2528" s="4" t="s">
        <v>2420</v>
      </c>
      <c r="M2528" t="s">
        <v>31</v>
      </c>
      <c r="N2528" t="s">
        <v>38</v>
      </c>
      <c r="O2528" s="6" t="s">
        <v>48</v>
      </c>
    </row>
    <row r="2529" spans="1:15" x14ac:dyDescent="0.3">
      <c r="A2529">
        <v>143640</v>
      </c>
      <c r="B2529" t="s">
        <v>10</v>
      </c>
      <c r="C2529">
        <v>1</v>
      </c>
      <c r="D2529" s="1">
        <v>3.84</v>
      </c>
      <c r="E2529" s="1">
        <f>Sales[[#This Row],[Quantities]]*Sales[[#This Row],[Price Each]]</f>
        <v>3.84</v>
      </c>
      <c r="F2529" t="str">
        <f>IF(Sales[[#This Row],[Sale Price]]&gt;=1000,"High-Priority Client",IF(Sales[[#This Row],[Price Each]]&gt;=500,"Medium-Priority Client","Low-Priority Client"))</f>
        <v>Low-Priority Client</v>
      </c>
      <c r="G2529" s="15">
        <v>43496</v>
      </c>
      <c r="H2529" s="16" t="str">
        <f>TEXT(Sales[[#This Row],[Date]],"dddd")</f>
        <v>jueves</v>
      </c>
      <c r="I2529" s="16" t="str">
        <f>"Q"&amp;ROUNDUP(MONTH(Sales[[#This Row],[Date]])/3,0)</f>
        <v>Q1</v>
      </c>
      <c r="J2529" s="17">
        <f>YEAR(Sales[[#This Row],[Date]])</f>
        <v>2019</v>
      </c>
      <c r="K2529" s="19">
        <v>0.39513888888888887</v>
      </c>
      <c r="L2529" s="4" t="s">
        <v>2421</v>
      </c>
      <c r="M2529" t="s">
        <v>30</v>
      </c>
      <c r="N2529" t="s">
        <v>38</v>
      </c>
      <c r="O2529" s="6" t="s">
        <v>47</v>
      </c>
    </row>
    <row r="2530" spans="1:15" x14ac:dyDescent="0.3">
      <c r="A2530">
        <v>143641</v>
      </c>
      <c r="B2530" t="s">
        <v>3</v>
      </c>
      <c r="C2530">
        <v>1</v>
      </c>
      <c r="D2530" s="1">
        <v>11.95</v>
      </c>
      <c r="E2530" s="1">
        <f>Sales[[#This Row],[Quantities]]*Sales[[#This Row],[Price Each]]</f>
        <v>11.95</v>
      </c>
      <c r="F2530" t="str">
        <f>IF(Sales[[#This Row],[Sale Price]]&gt;=1000,"High-Priority Client",IF(Sales[[#This Row],[Price Each]]&gt;=500,"Medium-Priority Client","Low-Priority Client"))</f>
        <v>Low-Priority Client</v>
      </c>
      <c r="G2530" s="15">
        <v>43483</v>
      </c>
      <c r="H2530" s="16" t="str">
        <f>TEXT(Sales[[#This Row],[Date]],"dddd")</f>
        <v>viernes</v>
      </c>
      <c r="I2530" s="16" t="str">
        <f>"Q"&amp;ROUNDUP(MONTH(Sales[[#This Row],[Date]])/3,0)</f>
        <v>Q1</v>
      </c>
      <c r="J2530" s="17">
        <f>YEAR(Sales[[#This Row],[Date]])</f>
        <v>2019</v>
      </c>
      <c r="K2530" s="19">
        <v>6.9444444444444447E-4</v>
      </c>
      <c r="L2530" s="4" t="s">
        <v>2422</v>
      </c>
      <c r="M2530" t="s">
        <v>30</v>
      </c>
      <c r="N2530" t="s">
        <v>38</v>
      </c>
      <c r="O2530" s="6" t="s">
        <v>47</v>
      </c>
    </row>
    <row r="2531" spans="1:15" x14ac:dyDescent="0.3">
      <c r="A2531">
        <v>143641</v>
      </c>
      <c r="B2531" t="s">
        <v>16</v>
      </c>
      <c r="C2531">
        <v>1</v>
      </c>
      <c r="D2531" s="1">
        <v>109.99</v>
      </c>
      <c r="E2531" s="1">
        <f>Sales[[#This Row],[Quantities]]*Sales[[#This Row],[Price Each]]</f>
        <v>109.99</v>
      </c>
      <c r="F2531" t="str">
        <f>IF(Sales[[#This Row],[Sale Price]]&gt;=1000,"High-Priority Client",IF(Sales[[#This Row],[Price Each]]&gt;=500,"Medium-Priority Client","Low-Priority Client"))</f>
        <v>Low-Priority Client</v>
      </c>
      <c r="G2531" s="15">
        <v>43483</v>
      </c>
      <c r="H2531" s="16" t="str">
        <f>TEXT(Sales[[#This Row],[Date]],"dddd")</f>
        <v>viernes</v>
      </c>
      <c r="I2531" s="16" t="str">
        <f>"Q"&amp;ROUNDUP(MONTH(Sales[[#This Row],[Date]])/3,0)</f>
        <v>Q1</v>
      </c>
      <c r="J2531" s="17">
        <f>YEAR(Sales[[#This Row],[Date]])</f>
        <v>2019</v>
      </c>
      <c r="K2531" s="19">
        <v>6.9444444444444447E-4</v>
      </c>
      <c r="L2531" s="4" t="s">
        <v>2422</v>
      </c>
      <c r="M2531" t="s">
        <v>30</v>
      </c>
      <c r="N2531" t="s">
        <v>38</v>
      </c>
      <c r="O2531" s="6" t="s">
        <v>47</v>
      </c>
    </row>
    <row r="2532" spans="1:15" x14ac:dyDescent="0.3">
      <c r="A2532">
        <v>143642</v>
      </c>
      <c r="B2532" t="s">
        <v>6</v>
      </c>
      <c r="C2532">
        <v>1</v>
      </c>
      <c r="D2532" s="1">
        <v>11.99</v>
      </c>
      <c r="E2532" s="1">
        <f>Sales[[#This Row],[Quantities]]*Sales[[#This Row],[Price Each]]</f>
        <v>11.99</v>
      </c>
      <c r="F2532" t="str">
        <f>IF(Sales[[#This Row],[Sale Price]]&gt;=1000,"High-Priority Client",IF(Sales[[#This Row],[Price Each]]&gt;=500,"Medium-Priority Client","Low-Priority Client"))</f>
        <v>Low-Priority Client</v>
      </c>
      <c r="G2532" s="15">
        <v>43487</v>
      </c>
      <c r="H2532" s="16" t="str">
        <f>TEXT(Sales[[#This Row],[Date]],"dddd")</f>
        <v>martes</v>
      </c>
      <c r="I2532" s="16" t="str">
        <f>"Q"&amp;ROUNDUP(MONTH(Sales[[#This Row],[Date]])/3,0)</f>
        <v>Q1</v>
      </c>
      <c r="J2532" s="17">
        <f>YEAR(Sales[[#This Row],[Date]])</f>
        <v>2019</v>
      </c>
      <c r="K2532" s="19">
        <v>0.90833333333333333</v>
      </c>
      <c r="L2532" s="4" t="s">
        <v>2423</v>
      </c>
      <c r="M2532" t="s">
        <v>31</v>
      </c>
      <c r="N2532" t="s">
        <v>38</v>
      </c>
      <c r="O2532" s="6" t="s">
        <v>48</v>
      </c>
    </row>
    <row r="2533" spans="1:15" x14ac:dyDescent="0.3">
      <c r="A2533">
        <v>143643</v>
      </c>
      <c r="B2533" t="s">
        <v>8</v>
      </c>
      <c r="C2533">
        <v>1</v>
      </c>
      <c r="D2533" s="1">
        <v>14.95</v>
      </c>
      <c r="E2533" s="1">
        <f>Sales[[#This Row],[Quantities]]*Sales[[#This Row],[Price Each]]</f>
        <v>14.95</v>
      </c>
      <c r="F2533" t="str">
        <f>IF(Sales[[#This Row],[Sale Price]]&gt;=1000,"High-Priority Client",IF(Sales[[#This Row],[Price Each]]&gt;=500,"Medium-Priority Client","Low-Priority Client"))</f>
        <v>Low-Priority Client</v>
      </c>
      <c r="G2533" s="15">
        <v>43477</v>
      </c>
      <c r="H2533" s="16" t="str">
        <f>TEXT(Sales[[#This Row],[Date]],"dddd")</f>
        <v>sábado</v>
      </c>
      <c r="I2533" s="16" t="str">
        <f>"Q"&amp;ROUNDUP(MONTH(Sales[[#This Row],[Date]])/3,0)</f>
        <v>Q1</v>
      </c>
      <c r="J2533" s="17">
        <f>YEAR(Sales[[#This Row],[Date]])</f>
        <v>2019</v>
      </c>
      <c r="K2533" s="19">
        <v>0.9472222222222223</v>
      </c>
      <c r="L2533" s="4" t="s">
        <v>2424</v>
      </c>
      <c r="M2533" t="s">
        <v>36</v>
      </c>
      <c r="N2533" t="s">
        <v>39</v>
      </c>
      <c r="O2533" s="6" t="s">
        <v>53</v>
      </c>
    </row>
    <row r="2534" spans="1:15" x14ac:dyDescent="0.3">
      <c r="A2534">
        <v>143644</v>
      </c>
      <c r="B2534" t="s">
        <v>4</v>
      </c>
      <c r="C2534">
        <v>1</v>
      </c>
      <c r="D2534" s="1">
        <v>99.99</v>
      </c>
      <c r="E2534" s="1">
        <f>Sales[[#This Row],[Quantities]]*Sales[[#This Row],[Price Each]]</f>
        <v>99.99</v>
      </c>
      <c r="F2534" t="str">
        <f>IF(Sales[[#This Row],[Sale Price]]&gt;=1000,"High-Priority Client",IF(Sales[[#This Row],[Price Each]]&gt;=500,"Medium-Priority Client","Low-Priority Client"))</f>
        <v>Low-Priority Client</v>
      </c>
      <c r="G2534" s="15">
        <v>43478</v>
      </c>
      <c r="H2534" s="16" t="str">
        <f>TEXT(Sales[[#This Row],[Date]],"dddd")</f>
        <v>domingo</v>
      </c>
      <c r="I2534" s="16" t="str">
        <f>"Q"&amp;ROUNDUP(MONTH(Sales[[#This Row],[Date]])/3,0)</f>
        <v>Q1</v>
      </c>
      <c r="J2534" s="17">
        <f>YEAR(Sales[[#This Row],[Date]])</f>
        <v>2019</v>
      </c>
      <c r="K2534" s="19">
        <v>0.4694444444444445</v>
      </c>
      <c r="L2534" s="4" t="s">
        <v>2425</v>
      </c>
      <c r="M2534" t="s">
        <v>32</v>
      </c>
      <c r="N2534" t="s">
        <v>39</v>
      </c>
      <c r="O2534" s="6" t="s">
        <v>49</v>
      </c>
    </row>
    <row r="2535" spans="1:15" x14ac:dyDescent="0.3">
      <c r="A2535">
        <v>143645</v>
      </c>
      <c r="B2535" t="s">
        <v>6</v>
      </c>
      <c r="C2535">
        <v>1</v>
      </c>
      <c r="D2535" s="1">
        <v>11.99</v>
      </c>
      <c r="E2535" s="1">
        <f>Sales[[#This Row],[Quantities]]*Sales[[#This Row],[Price Each]]</f>
        <v>11.99</v>
      </c>
      <c r="F2535" t="str">
        <f>IF(Sales[[#This Row],[Sale Price]]&gt;=1000,"High-Priority Client",IF(Sales[[#This Row],[Price Each]]&gt;=500,"Medium-Priority Client","Low-Priority Client"))</f>
        <v>Low-Priority Client</v>
      </c>
      <c r="G2535" s="15">
        <v>43490</v>
      </c>
      <c r="H2535" s="16" t="str">
        <f>TEXT(Sales[[#This Row],[Date]],"dddd")</f>
        <v>viernes</v>
      </c>
      <c r="I2535" s="16" t="str">
        <f>"Q"&amp;ROUNDUP(MONTH(Sales[[#This Row],[Date]])/3,0)</f>
        <v>Q1</v>
      </c>
      <c r="J2535" s="17">
        <f>YEAR(Sales[[#This Row],[Date]])</f>
        <v>2019</v>
      </c>
      <c r="K2535" s="19">
        <v>0.7715277777777777</v>
      </c>
      <c r="L2535" s="4" t="s">
        <v>2426</v>
      </c>
      <c r="M2535" t="s">
        <v>30</v>
      </c>
      <c r="N2535" t="s">
        <v>38</v>
      </c>
      <c r="O2535" s="6" t="s">
        <v>47</v>
      </c>
    </row>
    <row r="2536" spans="1:15" x14ac:dyDescent="0.3">
      <c r="A2536">
        <v>143646</v>
      </c>
      <c r="B2536" t="s">
        <v>12</v>
      </c>
      <c r="C2536">
        <v>1</v>
      </c>
      <c r="D2536" s="1">
        <v>2.99</v>
      </c>
      <c r="E2536" s="1">
        <f>Sales[[#This Row],[Quantities]]*Sales[[#This Row],[Price Each]]</f>
        <v>2.99</v>
      </c>
      <c r="F2536" t="str">
        <f>IF(Sales[[#This Row],[Sale Price]]&gt;=1000,"High-Priority Client",IF(Sales[[#This Row],[Price Each]]&gt;=500,"Medium-Priority Client","Low-Priority Client"))</f>
        <v>Low-Priority Client</v>
      </c>
      <c r="G2536" s="15">
        <v>43471</v>
      </c>
      <c r="H2536" s="16" t="str">
        <f>TEXT(Sales[[#This Row],[Date]],"dddd")</f>
        <v>domingo</v>
      </c>
      <c r="I2536" s="16" t="str">
        <f>"Q"&amp;ROUNDUP(MONTH(Sales[[#This Row],[Date]])/3,0)</f>
        <v>Q1</v>
      </c>
      <c r="J2536" s="17">
        <f>YEAR(Sales[[#This Row],[Date]])</f>
        <v>2019</v>
      </c>
      <c r="K2536" s="19">
        <v>0.38263888888888892</v>
      </c>
      <c r="L2536" s="4" t="s">
        <v>2427</v>
      </c>
      <c r="M2536" t="s">
        <v>28</v>
      </c>
      <c r="N2536" t="s">
        <v>40</v>
      </c>
      <c r="O2536" s="6" t="s">
        <v>45</v>
      </c>
    </row>
    <row r="2537" spans="1:15" x14ac:dyDescent="0.3">
      <c r="A2537">
        <v>143647</v>
      </c>
      <c r="B2537" t="s">
        <v>6</v>
      </c>
      <c r="C2537">
        <v>1</v>
      </c>
      <c r="D2537" s="1">
        <v>11.99</v>
      </c>
      <c r="E2537" s="1">
        <f>Sales[[#This Row],[Quantities]]*Sales[[#This Row],[Price Each]]</f>
        <v>11.99</v>
      </c>
      <c r="F2537" t="str">
        <f>IF(Sales[[#This Row],[Sale Price]]&gt;=1000,"High-Priority Client",IF(Sales[[#This Row],[Price Each]]&gt;=500,"Medium-Priority Client","Low-Priority Client"))</f>
        <v>Low-Priority Client</v>
      </c>
      <c r="G2537" s="15">
        <v>43488</v>
      </c>
      <c r="H2537" s="16" t="str">
        <f>TEXT(Sales[[#This Row],[Date]],"dddd")</f>
        <v>miércoles</v>
      </c>
      <c r="I2537" s="16" t="str">
        <f>"Q"&amp;ROUNDUP(MONTH(Sales[[#This Row],[Date]])/3,0)</f>
        <v>Q1</v>
      </c>
      <c r="J2537" s="17">
        <f>YEAR(Sales[[#This Row],[Date]])</f>
        <v>2019</v>
      </c>
      <c r="K2537" s="19">
        <v>0.53680555555555554</v>
      </c>
      <c r="L2537" s="4" t="s">
        <v>2428</v>
      </c>
      <c r="M2537" t="s">
        <v>29</v>
      </c>
      <c r="N2537" t="s">
        <v>37</v>
      </c>
      <c r="O2537" s="6" t="s">
        <v>46</v>
      </c>
    </row>
    <row r="2538" spans="1:15" x14ac:dyDescent="0.3">
      <c r="A2538">
        <v>143648</v>
      </c>
      <c r="B2538" t="s">
        <v>10</v>
      </c>
      <c r="C2538">
        <v>1</v>
      </c>
      <c r="D2538" s="1">
        <v>3.84</v>
      </c>
      <c r="E2538" s="1">
        <f>Sales[[#This Row],[Quantities]]*Sales[[#This Row],[Price Each]]</f>
        <v>3.84</v>
      </c>
      <c r="F2538" t="str">
        <f>IF(Sales[[#This Row],[Sale Price]]&gt;=1000,"High-Priority Client",IF(Sales[[#This Row],[Price Each]]&gt;=500,"Medium-Priority Client","Low-Priority Client"))</f>
        <v>Low-Priority Client</v>
      </c>
      <c r="G2538" s="15">
        <v>43487</v>
      </c>
      <c r="H2538" s="16" t="str">
        <f>TEXT(Sales[[#This Row],[Date]],"dddd")</f>
        <v>martes</v>
      </c>
      <c r="I2538" s="16" t="str">
        <f>"Q"&amp;ROUNDUP(MONTH(Sales[[#This Row],[Date]])/3,0)</f>
        <v>Q1</v>
      </c>
      <c r="J2538" s="17">
        <f>YEAR(Sales[[#This Row],[Date]])</f>
        <v>2019</v>
      </c>
      <c r="K2538" s="19">
        <v>0.82291666666666663</v>
      </c>
      <c r="L2538" s="4" t="s">
        <v>2429</v>
      </c>
      <c r="M2538" t="s">
        <v>36</v>
      </c>
      <c r="N2538" t="s">
        <v>39</v>
      </c>
      <c r="O2538" s="6" t="s">
        <v>53</v>
      </c>
    </row>
    <row r="2539" spans="1:15" x14ac:dyDescent="0.3">
      <c r="A2539">
        <v>143649</v>
      </c>
      <c r="B2539" t="s">
        <v>15</v>
      </c>
      <c r="C2539">
        <v>1</v>
      </c>
      <c r="D2539" s="1">
        <v>149.99</v>
      </c>
      <c r="E2539" s="1">
        <f>Sales[[#This Row],[Quantities]]*Sales[[#This Row],[Price Each]]</f>
        <v>149.99</v>
      </c>
      <c r="F2539" t="str">
        <f>IF(Sales[[#This Row],[Sale Price]]&gt;=1000,"High-Priority Client",IF(Sales[[#This Row],[Price Each]]&gt;=500,"Medium-Priority Client","Low-Priority Client"))</f>
        <v>Low-Priority Client</v>
      </c>
      <c r="G2539" s="15">
        <v>43469</v>
      </c>
      <c r="H2539" s="16" t="str">
        <f>TEXT(Sales[[#This Row],[Date]],"dddd")</f>
        <v>viernes</v>
      </c>
      <c r="I2539" s="16" t="str">
        <f>"Q"&amp;ROUNDUP(MONTH(Sales[[#This Row],[Date]])/3,0)</f>
        <v>Q1</v>
      </c>
      <c r="J2539" s="17">
        <f>YEAR(Sales[[#This Row],[Date]])</f>
        <v>2019</v>
      </c>
      <c r="K2539" s="19">
        <v>0.8847222222222223</v>
      </c>
      <c r="L2539" s="4" t="s">
        <v>2430</v>
      </c>
      <c r="M2539" t="s">
        <v>31</v>
      </c>
      <c r="N2539" t="s">
        <v>38</v>
      </c>
      <c r="O2539" s="6" t="s">
        <v>48</v>
      </c>
    </row>
    <row r="2540" spans="1:15" x14ac:dyDescent="0.3">
      <c r="A2540">
        <v>143650</v>
      </c>
      <c r="B2540" t="s">
        <v>8</v>
      </c>
      <c r="C2540">
        <v>1</v>
      </c>
      <c r="D2540" s="1">
        <v>14.95</v>
      </c>
      <c r="E2540" s="1">
        <f>Sales[[#This Row],[Quantities]]*Sales[[#This Row],[Price Each]]</f>
        <v>14.95</v>
      </c>
      <c r="F2540" t="str">
        <f>IF(Sales[[#This Row],[Sale Price]]&gt;=1000,"High-Priority Client",IF(Sales[[#This Row],[Price Each]]&gt;=500,"Medium-Priority Client","Low-Priority Client"))</f>
        <v>Low-Priority Client</v>
      </c>
      <c r="G2540" s="15">
        <v>43496</v>
      </c>
      <c r="H2540" s="16" t="str">
        <f>TEXT(Sales[[#This Row],[Date]],"dddd")</f>
        <v>jueves</v>
      </c>
      <c r="I2540" s="16" t="str">
        <f>"Q"&amp;ROUNDUP(MONTH(Sales[[#This Row],[Date]])/3,0)</f>
        <v>Q1</v>
      </c>
      <c r="J2540" s="17">
        <f>YEAR(Sales[[#This Row],[Date]])</f>
        <v>2019</v>
      </c>
      <c r="K2540" s="19">
        <v>0.92083333333333339</v>
      </c>
      <c r="L2540" s="4" t="s">
        <v>2431</v>
      </c>
      <c r="M2540" t="s">
        <v>36</v>
      </c>
      <c r="N2540" t="s">
        <v>39</v>
      </c>
      <c r="O2540" s="6" t="s">
        <v>53</v>
      </c>
    </row>
    <row r="2541" spans="1:15" x14ac:dyDescent="0.3">
      <c r="A2541">
        <v>143651</v>
      </c>
      <c r="B2541" t="s">
        <v>18</v>
      </c>
      <c r="C2541">
        <v>1</v>
      </c>
      <c r="D2541" s="1">
        <v>999.99</v>
      </c>
      <c r="E2541" s="1">
        <f>Sales[[#This Row],[Quantities]]*Sales[[#This Row],[Price Each]]</f>
        <v>999.99</v>
      </c>
      <c r="F2541" t="str">
        <f>IF(Sales[[#This Row],[Sale Price]]&gt;=1000,"High-Priority Client",IF(Sales[[#This Row],[Price Each]]&gt;=500,"Medium-Priority Client","Low-Priority Client"))</f>
        <v>Medium-Priority Client</v>
      </c>
      <c r="G2541" s="15">
        <v>43472</v>
      </c>
      <c r="H2541" s="16" t="str">
        <f>TEXT(Sales[[#This Row],[Date]],"dddd")</f>
        <v>lunes</v>
      </c>
      <c r="I2541" s="16" t="str">
        <f>"Q"&amp;ROUNDUP(MONTH(Sales[[#This Row],[Date]])/3,0)</f>
        <v>Q1</v>
      </c>
      <c r="J2541" s="17">
        <f>YEAR(Sales[[#This Row],[Date]])</f>
        <v>2019</v>
      </c>
      <c r="K2541" s="19">
        <v>0.67708333333333337</v>
      </c>
      <c r="L2541" s="4" t="s">
        <v>2432</v>
      </c>
      <c r="M2541" t="s">
        <v>33</v>
      </c>
      <c r="N2541" t="s">
        <v>41</v>
      </c>
      <c r="O2541" s="6" t="s">
        <v>50</v>
      </c>
    </row>
    <row r="2542" spans="1:15" x14ac:dyDescent="0.3">
      <c r="A2542">
        <v>143652</v>
      </c>
      <c r="B2542" t="s">
        <v>12</v>
      </c>
      <c r="C2542">
        <v>1</v>
      </c>
      <c r="D2542" s="1">
        <v>2.99</v>
      </c>
      <c r="E2542" s="1">
        <f>Sales[[#This Row],[Quantities]]*Sales[[#This Row],[Price Each]]</f>
        <v>2.99</v>
      </c>
      <c r="F2542" t="str">
        <f>IF(Sales[[#This Row],[Sale Price]]&gt;=1000,"High-Priority Client",IF(Sales[[#This Row],[Price Each]]&gt;=500,"Medium-Priority Client","Low-Priority Client"))</f>
        <v>Low-Priority Client</v>
      </c>
      <c r="G2542" s="15">
        <v>43482</v>
      </c>
      <c r="H2542" s="16" t="str">
        <f>TEXT(Sales[[#This Row],[Date]],"dddd")</f>
        <v>jueves</v>
      </c>
      <c r="I2542" s="16" t="str">
        <f>"Q"&amp;ROUNDUP(MONTH(Sales[[#This Row],[Date]])/3,0)</f>
        <v>Q1</v>
      </c>
      <c r="J2542" s="17">
        <f>YEAR(Sales[[#This Row],[Date]])</f>
        <v>2019</v>
      </c>
      <c r="K2542" s="19">
        <v>0.26527777777777778</v>
      </c>
      <c r="L2542" s="4" t="s">
        <v>2433</v>
      </c>
      <c r="M2542" t="s">
        <v>30</v>
      </c>
      <c r="N2542" t="s">
        <v>38</v>
      </c>
      <c r="O2542" s="6" t="s">
        <v>47</v>
      </c>
    </row>
    <row r="2543" spans="1:15" x14ac:dyDescent="0.3">
      <c r="A2543">
        <v>143653</v>
      </c>
      <c r="B2543" t="s">
        <v>3</v>
      </c>
      <c r="C2543">
        <v>1</v>
      </c>
      <c r="D2543" s="1">
        <v>11.95</v>
      </c>
      <c r="E2543" s="1">
        <f>Sales[[#This Row],[Quantities]]*Sales[[#This Row],[Price Each]]</f>
        <v>11.95</v>
      </c>
      <c r="F2543" t="str">
        <f>IF(Sales[[#This Row],[Sale Price]]&gt;=1000,"High-Priority Client",IF(Sales[[#This Row],[Price Each]]&gt;=500,"Medium-Priority Client","Low-Priority Client"))</f>
        <v>Low-Priority Client</v>
      </c>
      <c r="G2543" s="15">
        <v>43489</v>
      </c>
      <c r="H2543" s="16" t="str">
        <f>TEXT(Sales[[#This Row],[Date]],"dddd")</f>
        <v>jueves</v>
      </c>
      <c r="I2543" s="16" t="str">
        <f>"Q"&amp;ROUNDUP(MONTH(Sales[[#This Row],[Date]])/3,0)</f>
        <v>Q1</v>
      </c>
      <c r="J2543" s="17">
        <f>YEAR(Sales[[#This Row],[Date]])</f>
        <v>2019</v>
      </c>
      <c r="K2543" s="19">
        <v>0.77708333333333324</v>
      </c>
      <c r="L2543" s="4" t="s">
        <v>2434</v>
      </c>
      <c r="M2543" t="s">
        <v>34</v>
      </c>
      <c r="N2543" t="s">
        <v>44</v>
      </c>
      <c r="O2543" s="6" t="s">
        <v>51</v>
      </c>
    </row>
    <row r="2544" spans="1:15" x14ac:dyDescent="0.3">
      <c r="A2544">
        <v>143654</v>
      </c>
      <c r="B2544" t="s">
        <v>10</v>
      </c>
      <c r="C2544">
        <v>1</v>
      </c>
      <c r="D2544" s="1">
        <v>3.84</v>
      </c>
      <c r="E2544" s="1">
        <f>Sales[[#This Row],[Quantities]]*Sales[[#This Row],[Price Each]]</f>
        <v>3.84</v>
      </c>
      <c r="F2544" t="str">
        <f>IF(Sales[[#This Row],[Sale Price]]&gt;=1000,"High-Priority Client",IF(Sales[[#This Row],[Price Each]]&gt;=500,"Medium-Priority Client","Low-Priority Client"))</f>
        <v>Low-Priority Client</v>
      </c>
      <c r="G2544" s="15">
        <v>43490</v>
      </c>
      <c r="H2544" s="16" t="str">
        <f>TEXT(Sales[[#This Row],[Date]],"dddd")</f>
        <v>viernes</v>
      </c>
      <c r="I2544" s="16" t="str">
        <f>"Q"&amp;ROUNDUP(MONTH(Sales[[#This Row],[Date]])/3,0)</f>
        <v>Q1</v>
      </c>
      <c r="J2544" s="17">
        <f>YEAR(Sales[[#This Row],[Date]])</f>
        <v>2019</v>
      </c>
      <c r="K2544" s="19">
        <v>0.73333333333333339</v>
      </c>
      <c r="L2544" s="4" t="s">
        <v>2435</v>
      </c>
      <c r="M2544" t="s">
        <v>31</v>
      </c>
      <c r="N2544" t="s">
        <v>38</v>
      </c>
      <c r="O2544" s="6" t="s">
        <v>48</v>
      </c>
    </row>
    <row r="2545" spans="1:15" x14ac:dyDescent="0.3">
      <c r="A2545">
        <v>143655</v>
      </c>
      <c r="B2545" t="s">
        <v>16</v>
      </c>
      <c r="C2545">
        <v>1</v>
      </c>
      <c r="D2545" s="1">
        <v>109.99</v>
      </c>
      <c r="E2545" s="1">
        <f>Sales[[#This Row],[Quantities]]*Sales[[#This Row],[Price Each]]</f>
        <v>109.99</v>
      </c>
      <c r="F2545" t="str">
        <f>IF(Sales[[#This Row],[Sale Price]]&gt;=1000,"High-Priority Client",IF(Sales[[#This Row],[Price Each]]&gt;=500,"Medium-Priority Client","Low-Priority Client"))</f>
        <v>Low-Priority Client</v>
      </c>
      <c r="G2545" s="15">
        <v>43487</v>
      </c>
      <c r="H2545" s="16" t="str">
        <f>TEXT(Sales[[#This Row],[Date]],"dddd")</f>
        <v>martes</v>
      </c>
      <c r="I2545" s="16" t="str">
        <f>"Q"&amp;ROUNDUP(MONTH(Sales[[#This Row],[Date]])/3,0)</f>
        <v>Q1</v>
      </c>
      <c r="J2545" s="17">
        <f>YEAR(Sales[[#This Row],[Date]])</f>
        <v>2019</v>
      </c>
      <c r="K2545" s="19">
        <v>0.69374999999999998</v>
      </c>
      <c r="L2545" s="4" t="s">
        <v>2436</v>
      </c>
      <c r="M2545" t="s">
        <v>35</v>
      </c>
      <c r="N2545" t="s">
        <v>42</v>
      </c>
      <c r="O2545" s="6" t="s">
        <v>52</v>
      </c>
    </row>
    <row r="2546" spans="1:15" x14ac:dyDescent="0.3">
      <c r="A2546">
        <v>143656</v>
      </c>
      <c r="B2546" t="s">
        <v>8</v>
      </c>
      <c r="C2546">
        <v>1</v>
      </c>
      <c r="D2546" s="1">
        <v>14.95</v>
      </c>
      <c r="E2546" s="1">
        <f>Sales[[#This Row],[Quantities]]*Sales[[#This Row],[Price Each]]</f>
        <v>14.95</v>
      </c>
      <c r="F2546" t="str">
        <f>IF(Sales[[#This Row],[Sale Price]]&gt;=1000,"High-Priority Client",IF(Sales[[#This Row],[Price Each]]&gt;=500,"Medium-Priority Client","Low-Priority Client"))</f>
        <v>Low-Priority Client</v>
      </c>
      <c r="G2546" s="15">
        <v>43487</v>
      </c>
      <c r="H2546" s="16" t="str">
        <f>TEXT(Sales[[#This Row],[Date]],"dddd")</f>
        <v>martes</v>
      </c>
      <c r="I2546" s="16" t="str">
        <f>"Q"&amp;ROUNDUP(MONTH(Sales[[#This Row],[Date]])/3,0)</f>
        <v>Q1</v>
      </c>
      <c r="J2546" s="17">
        <f>YEAR(Sales[[#This Row],[Date]])</f>
        <v>2019</v>
      </c>
      <c r="K2546" s="19">
        <v>0.48541666666666666</v>
      </c>
      <c r="L2546" s="4" t="s">
        <v>2437</v>
      </c>
      <c r="M2546" t="s">
        <v>28</v>
      </c>
      <c r="N2546" t="s">
        <v>40</v>
      </c>
      <c r="O2546" s="6" t="s">
        <v>45</v>
      </c>
    </row>
    <row r="2547" spans="1:15" x14ac:dyDescent="0.3">
      <c r="A2547">
        <v>143657</v>
      </c>
      <c r="B2547" t="s">
        <v>15</v>
      </c>
      <c r="C2547">
        <v>1</v>
      </c>
      <c r="D2547" s="1">
        <v>149.99</v>
      </c>
      <c r="E2547" s="1">
        <f>Sales[[#This Row],[Quantities]]*Sales[[#This Row],[Price Each]]</f>
        <v>149.99</v>
      </c>
      <c r="F2547" t="str">
        <f>IF(Sales[[#This Row],[Sale Price]]&gt;=1000,"High-Priority Client",IF(Sales[[#This Row],[Price Each]]&gt;=500,"Medium-Priority Client","Low-Priority Client"))</f>
        <v>Low-Priority Client</v>
      </c>
      <c r="G2547" s="15">
        <v>43470</v>
      </c>
      <c r="H2547" s="16" t="str">
        <f>TEXT(Sales[[#This Row],[Date]],"dddd")</f>
        <v>sábado</v>
      </c>
      <c r="I2547" s="16" t="str">
        <f>"Q"&amp;ROUNDUP(MONTH(Sales[[#This Row],[Date]])/3,0)</f>
        <v>Q1</v>
      </c>
      <c r="J2547" s="17">
        <f>YEAR(Sales[[#This Row],[Date]])</f>
        <v>2019</v>
      </c>
      <c r="K2547" s="19">
        <v>0.61111111111111105</v>
      </c>
      <c r="L2547" s="4" t="s">
        <v>2438</v>
      </c>
      <c r="M2547" t="s">
        <v>30</v>
      </c>
      <c r="N2547" t="s">
        <v>38</v>
      </c>
      <c r="O2547" s="6" t="s">
        <v>47</v>
      </c>
    </row>
    <row r="2548" spans="1:15" x14ac:dyDescent="0.3">
      <c r="A2548">
        <v>143658</v>
      </c>
      <c r="B2548" t="s">
        <v>5</v>
      </c>
      <c r="C2548">
        <v>1</v>
      </c>
      <c r="D2548" s="1">
        <v>600</v>
      </c>
      <c r="E2548" s="1">
        <f>Sales[[#This Row],[Quantities]]*Sales[[#This Row],[Price Each]]</f>
        <v>600</v>
      </c>
      <c r="F2548" t="str">
        <f>IF(Sales[[#This Row],[Sale Price]]&gt;=1000,"High-Priority Client",IF(Sales[[#This Row],[Price Each]]&gt;=500,"Medium-Priority Client","Low-Priority Client"))</f>
        <v>Medium-Priority Client</v>
      </c>
      <c r="G2548" s="15">
        <v>43470</v>
      </c>
      <c r="H2548" s="16" t="str">
        <f>TEXT(Sales[[#This Row],[Date]],"dddd")</f>
        <v>sábado</v>
      </c>
      <c r="I2548" s="16" t="str">
        <f>"Q"&amp;ROUNDUP(MONTH(Sales[[#This Row],[Date]])/3,0)</f>
        <v>Q1</v>
      </c>
      <c r="J2548" s="17">
        <f>YEAR(Sales[[#This Row],[Date]])</f>
        <v>2019</v>
      </c>
      <c r="K2548" s="19">
        <v>0.57361111111111118</v>
      </c>
      <c r="L2548" s="4" t="s">
        <v>2439</v>
      </c>
      <c r="M2548" t="s">
        <v>34</v>
      </c>
      <c r="N2548" t="s">
        <v>44</v>
      </c>
      <c r="O2548" s="6" t="s">
        <v>51</v>
      </c>
    </row>
    <row r="2549" spans="1:15" x14ac:dyDescent="0.3">
      <c r="A2549">
        <v>143658</v>
      </c>
      <c r="B2549" t="s">
        <v>3</v>
      </c>
      <c r="C2549">
        <v>1</v>
      </c>
      <c r="D2549" s="1">
        <v>11.95</v>
      </c>
      <c r="E2549" s="1">
        <f>Sales[[#This Row],[Quantities]]*Sales[[#This Row],[Price Each]]</f>
        <v>11.95</v>
      </c>
      <c r="F2549" t="str">
        <f>IF(Sales[[#This Row],[Sale Price]]&gt;=1000,"High-Priority Client",IF(Sales[[#This Row],[Price Each]]&gt;=500,"Medium-Priority Client","Low-Priority Client"))</f>
        <v>Low-Priority Client</v>
      </c>
      <c r="G2549" s="15">
        <v>43470</v>
      </c>
      <c r="H2549" s="16" t="str">
        <f>TEXT(Sales[[#This Row],[Date]],"dddd")</f>
        <v>sábado</v>
      </c>
      <c r="I2549" s="16" t="str">
        <f>"Q"&amp;ROUNDUP(MONTH(Sales[[#This Row],[Date]])/3,0)</f>
        <v>Q1</v>
      </c>
      <c r="J2549" s="17">
        <f>YEAR(Sales[[#This Row],[Date]])</f>
        <v>2019</v>
      </c>
      <c r="K2549" s="19">
        <v>0.57361111111111118</v>
      </c>
      <c r="L2549" s="4" t="s">
        <v>2439</v>
      </c>
      <c r="M2549" t="s">
        <v>34</v>
      </c>
      <c r="N2549" t="s">
        <v>44</v>
      </c>
      <c r="O2549" s="6" t="s">
        <v>51</v>
      </c>
    </row>
    <row r="2550" spans="1:15" x14ac:dyDescent="0.3">
      <c r="A2550">
        <v>143659</v>
      </c>
      <c r="B2550" t="s">
        <v>15</v>
      </c>
      <c r="C2550">
        <v>1</v>
      </c>
      <c r="D2550" s="1">
        <v>149.99</v>
      </c>
      <c r="E2550" s="1">
        <f>Sales[[#This Row],[Quantities]]*Sales[[#This Row],[Price Each]]</f>
        <v>149.99</v>
      </c>
      <c r="F2550" t="str">
        <f>IF(Sales[[#This Row],[Sale Price]]&gt;=1000,"High-Priority Client",IF(Sales[[#This Row],[Price Each]]&gt;=500,"Medium-Priority Client","Low-Priority Client"))</f>
        <v>Low-Priority Client</v>
      </c>
      <c r="G2550" s="15">
        <v>43475</v>
      </c>
      <c r="H2550" s="16" t="str">
        <f>TEXT(Sales[[#This Row],[Date]],"dddd")</f>
        <v>jueves</v>
      </c>
      <c r="I2550" s="16" t="str">
        <f>"Q"&amp;ROUNDUP(MONTH(Sales[[#This Row],[Date]])/3,0)</f>
        <v>Q1</v>
      </c>
      <c r="J2550" s="17">
        <f>YEAR(Sales[[#This Row],[Date]])</f>
        <v>2019</v>
      </c>
      <c r="K2550" s="19">
        <v>0.76527777777777783</v>
      </c>
      <c r="L2550" s="4" t="s">
        <v>2440</v>
      </c>
      <c r="M2550" t="s">
        <v>31</v>
      </c>
      <c r="N2550" t="s">
        <v>38</v>
      </c>
      <c r="O2550" s="6" t="s">
        <v>48</v>
      </c>
    </row>
    <row r="2551" spans="1:15" x14ac:dyDescent="0.3">
      <c r="A2551">
        <v>143660</v>
      </c>
      <c r="B2551" t="s">
        <v>6</v>
      </c>
      <c r="C2551">
        <v>2</v>
      </c>
      <c r="D2551" s="1">
        <v>11.99</v>
      </c>
      <c r="E2551" s="1">
        <f>Sales[[#This Row],[Quantities]]*Sales[[#This Row],[Price Each]]</f>
        <v>23.98</v>
      </c>
      <c r="F2551" t="str">
        <f>IF(Sales[[#This Row],[Sale Price]]&gt;=1000,"High-Priority Client",IF(Sales[[#This Row],[Price Each]]&gt;=500,"Medium-Priority Client","Low-Priority Client"))</f>
        <v>Low-Priority Client</v>
      </c>
      <c r="G2551" s="15">
        <v>43493</v>
      </c>
      <c r="H2551" s="16" t="str">
        <f>TEXT(Sales[[#This Row],[Date]],"dddd")</f>
        <v>lunes</v>
      </c>
      <c r="I2551" s="16" t="str">
        <f>"Q"&amp;ROUNDUP(MONTH(Sales[[#This Row],[Date]])/3,0)</f>
        <v>Q1</v>
      </c>
      <c r="J2551" s="17">
        <f>YEAR(Sales[[#This Row],[Date]])</f>
        <v>2019</v>
      </c>
      <c r="K2551" s="19">
        <v>0.83819444444444446</v>
      </c>
      <c r="L2551" s="4" t="s">
        <v>2441</v>
      </c>
      <c r="M2551" t="s">
        <v>33</v>
      </c>
      <c r="N2551" t="s">
        <v>41</v>
      </c>
      <c r="O2551" s="6" t="s">
        <v>50</v>
      </c>
    </row>
    <row r="2552" spans="1:15" x14ac:dyDescent="0.3">
      <c r="A2552">
        <v>143661</v>
      </c>
      <c r="B2552" t="s">
        <v>4</v>
      </c>
      <c r="C2552">
        <v>1</v>
      </c>
      <c r="D2552" s="1">
        <v>99.99</v>
      </c>
      <c r="E2552" s="1">
        <f>Sales[[#This Row],[Quantities]]*Sales[[#This Row],[Price Each]]</f>
        <v>99.99</v>
      </c>
      <c r="F2552" t="str">
        <f>IF(Sales[[#This Row],[Sale Price]]&gt;=1000,"High-Priority Client",IF(Sales[[#This Row],[Price Each]]&gt;=500,"Medium-Priority Client","Low-Priority Client"))</f>
        <v>Low-Priority Client</v>
      </c>
      <c r="G2552" s="15">
        <v>43469</v>
      </c>
      <c r="H2552" s="16" t="str">
        <f>TEXT(Sales[[#This Row],[Date]],"dddd")</f>
        <v>viernes</v>
      </c>
      <c r="I2552" s="16" t="str">
        <f>"Q"&amp;ROUNDUP(MONTH(Sales[[#This Row],[Date]])/3,0)</f>
        <v>Q1</v>
      </c>
      <c r="J2552" s="17">
        <f>YEAR(Sales[[#This Row],[Date]])</f>
        <v>2019</v>
      </c>
      <c r="K2552" s="19">
        <v>0.70277777777777783</v>
      </c>
      <c r="L2552" s="4" t="s">
        <v>2442</v>
      </c>
      <c r="M2552" t="s">
        <v>28</v>
      </c>
      <c r="N2552" t="s">
        <v>40</v>
      </c>
      <c r="O2552" s="6" t="s">
        <v>45</v>
      </c>
    </row>
    <row r="2553" spans="1:15" x14ac:dyDescent="0.3">
      <c r="A2553">
        <v>143662</v>
      </c>
      <c r="B2553" t="s">
        <v>4</v>
      </c>
      <c r="C2553">
        <v>1</v>
      </c>
      <c r="D2553" s="1">
        <v>99.99</v>
      </c>
      <c r="E2553" s="1">
        <f>Sales[[#This Row],[Quantities]]*Sales[[#This Row],[Price Each]]</f>
        <v>99.99</v>
      </c>
      <c r="F2553" t="str">
        <f>IF(Sales[[#This Row],[Sale Price]]&gt;=1000,"High-Priority Client",IF(Sales[[#This Row],[Price Each]]&gt;=500,"Medium-Priority Client","Low-Priority Client"))</f>
        <v>Low-Priority Client</v>
      </c>
      <c r="G2553" s="15">
        <v>43496</v>
      </c>
      <c r="H2553" s="16" t="str">
        <f>TEXT(Sales[[#This Row],[Date]],"dddd")</f>
        <v>jueves</v>
      </c>
      <c r="I2553" s="16" t="str">
        <f>"Q"&amp;ROUNDUP(MONTH(Sales[[#This Row],[Date]])/3,0)</f>
        <v>Q1</v>
      </c>
      <c r="J2553" s="17">
        <f>YEAR(Sales[[#This Row],[Date]])</f>
        <v>2019</v>
      </c>
      <c r="K2553" s="19">
        <v>0.95486111111111116</v>
      </c>
      <c r="L2553" s="4" t="s">
        <v>2443</v>
      </c>
      <c r="M2553" t="s">
        <v>36</v>
      </c>
      <c r="N2553" t="s">
        <v>39</v>
      </c>
      <c r="O2553" s="6" t="s">
        <v>53</v>
      </c>
    </row>
    <row r="2554" spans="1:15" x14ac:dyDescent="0.3">
      <c r="A2554">
        <v>143663</v>
      </c>
      <c r="B2554" t="s">
        <v>4</v>
      </c>
      <c r="C2554">
        <v>1</v>
      </c>
      <c r="D2554" s="1">
        <v>99.99</v>
      </c>
      <c r="E2554" s="1">
        <f>Sales[[#This Row],[Quantities]]*Sales[[#This Row],[Price Each]]</f>
        <v>99.99</v>
      </c>
      <c r="F2554" t="str">
        <f>IF(Sales[[#This Row],[Sale Price]]&gt;=1000,"High-Priority Client",IF(Sales[[#This Row],[Price Each]]&gt;=500,"Medium-Priority Client","Low-Priority Client"))</f>
        <v>Low-Priority Client</v>
      </c>
      <c r="G2554" s="15">
        <v>43493</v>
      </c>
      <c r="H2554" s="16" t="str">
        <f>TEXT(Sales[[#This Row],[Date]],"dddd")</f>
        <v>lunes</v>
      </c>
      <c r="I2554" s="16" t="str">
        <f>"Q"&amp;ROUNDUP(MONTH(Sales[[#This Row],[Date]])/3,0)</f>
        <v>Q1</v>
      </c>
      <c r="J2554" s="17">
        <f>YEAR(Sales[[#This Row],[Date]])</f>
        <v>2019</v>
      </c>
      <c r="K2554" s="19">
        <v>0.44444444444444442</v>
      </c>
      <c r="L2554" s="4" t="s">
        <v>2444</v>
      </c>
      <c r="M2554" t="s">
        <v>30</v>
      </c>
      <c r="N2554" t="s">
        <v>38</v>
      </c>
      <c r="O2554" s="6" t="s">
        <v>47</v>
      </c>
    </row>
    <row r="2555" spans="1:15" x14ac:dyDescent="0.3">
      <c r="A2555">
        <v>143664</v>
      </c>
      <c r="B2555" t="s">
        <v>18</v>
      </c>
      <c r="C2555">
        <v>1</v>
      </c>
      <c r="D2555" s="1">
        <v>999.99</v>
      </c>
      <c r="E2555" s="1">
        <f>Sales[[#This Row],[Quantities]]*Sales[[#This Row],[Price Each]]</f>
        <v>999.99</v>
      </c>
      <c r="F2555" t="str">
        <f>IF(Sales[[#This Row],[Sale Price]]&gt;=1000,"High-Priority Client",IF(Sales[[#This Row],[Price Each]]&gt;=500,"Medium-Priority Client","Low-Priority Client"))</f>
        <v>Medium-Priority Client</v>
      </c>
      <c r="G2555" s="15">
        <v>43484</v>
      </c>
      <c r="H2555" s="16" t="str">
        <f>TEXT(Sales[[#This Row],[Date]],"dddd")</f>
        <v>sábado</v>
      </c>
      <c r="I2555" s="16" t="str">
        <f>"Q"&amp;ROUNDUP(MONTH(Sales[[#This Row],[Date]])/3,0)</f>
        <v>Q1</v>
      </c>
      <c r="J2555" s="17">
        <f>YEAR(Sales[[#This Row],[Date]])</f>
        <v>2019</v>
      </c>
      <c r="K2555" s="19">
        <v>0.65555555555555556</v>
      </c>
      <c r="L2555" s="4" t="s">
        <v>2445</v>
      </c>
      <c r="M2555" t="s">
        <v>29</v>
      </c>
      <c r="N2555" t="s">
        <v>37</v>
      </c>
      <c r="O2555" s="6" t="s">
        <v>46</v>
      </c>
    </row>
    <row r="2556" spans="1:15" x14ac:dyDescent="0.3">
      <c r="A2556">
        <v>143665</v>
      </c>
      <c r="B2556" t="s">
        <v>9</v>
      </c>
      <c r="C2556">
        <v>1</v>
      </c>
      <c r="D2556" s="1">
        <v>389.99</v>
      </c>
      <c r="E2556" s="1">
        <f>Sales[[#This Row],[Quantities]]*Sales[[#This Row],[Price Each]]</f>
        <v>389.99</v>
      </c>
      <c r="F2556" t="str">
        <f>IF(Sales[[#This Row],[Sale Price]]&gt;=1000,"High-Priority Client",IF(Sales[[#This Row],[Price Each]]&gt;=500,"Medium-Priority Client","Low-Priority Client"))</f>
        <v>Low-Priority Client</v>
      </c>
      <c r="G2556" s="15">
        <v>43480</v>
      </c>
      <c r="H2556" s="16" t="str">
        <f>TEXT(Sales[[#This Row],[Date]],"dddd")</f>
        <v>martes</v>
      </c>
      <c r="I2556" s="16" t="str">
        <f>"Q"&amp;ROUNDUP(MONTH(Sales[[#This Row],[Date]])/3,0)</f>
        <v>Q1</v>
      </c>
      <c r="J2556" s="17">
        <f>YEAR(Sales[[#This Row],[Date]])</f>
        <v>2019</v>
      </c>
      <c r="K2556" s="19">
        <v>1.9444444444444445E-2</v>
      </c>
      <c r="L2556" s="4" t="s">
        <v>2446</v>
      </c>
      <c r="M2556" t="s">
        <v>31</v>
      </c>
      <c r="N2556" t="s">
        <v>38</v>
      </c>
      <c r="O2556" s="6" t="s">
        <v>48</v>
      </c>
    </row>
    <row r="2557" spans="1:15" x14ac:dyDescent="0.3">
      <c r="A2557">
        <v>143666</v>
      </c>
      <c r="B2557" t="s">
        <v>11</v>
      </c>
      <c r="C2557">
        <v>1</v>
      </c>
      <c r="D2557" s="1">
        <v>150</v>
      </c>
      <c r="E2557" s="1">
        <f>Sales[[#This Row],[Quantities]]*Sales[[#This Row],[Price Each]]</f>
        <v>150</v>
      </c>
      <c r="F2557" t="str">
        <f>IF(Sales[[#This Row],[Sale Price]]&gt;=1000,"High-Priority Client",IF(Sales[[#This Row],[Price Each]]&gt;=500,"Medium-Priority Client","Low-Priority Client"))</f>
        <v>Low-Priority Client</v>
      </c>
      <c r="G2557" s="15">
        <v>43485</v>
      </c>
      <c r="H2557" s="16" t="str">
        <f>TEXT(Sales[[#This Row],[Date]],"dddd")</f>
        <v>domingo</v>
      </c>
      <c r="I2557" s="16" t="str">
        <f>"Q"&amp;ROUNDUP(MONTH(Sales[[#This Row],[Date]])/3,0)</f>
        <v>Q1</v>
      </c>
      <c r="J2557" s="17">
        <f>YEAR(Sales[[#This Row],[Date]])</f>
        <v>2019</v>
      </c>
      <c r="K2557" s="19">
        <v>0.39027777777777778</v>
      </c>
      <c r="L2557" s="4" t="s">
        <v>2447</v>
      </c>
      <c r="M2557" t="s">
        <v>33</v>
      </c>
      <c r="N2557" t="s">
        <v>41</v>
      </c>
      <c r="O2557" s="6" t="s">
        <v>50</v>
      </c>
    </row>
    <row r="2558" spans="1:15" x14ac:dyDescent="0.3">
      <c r="A2558">
        <v>143666</v>
      </c>
      <c r="B2558" t="s">
        <v>13</v>
      </c>
      <c r="C2558">
        <v>1</v>
      </c>
      <c r="D2558" s="1">
        <v>700</v>
      </c>
      <c r="E2558" s="1">
        <f>Sales[[#This Row],[Quantities]]*Sales[[#This Row],[Price Each]]</f>
        <v>700</v>
      </c>
      <c r="F2558" t="str">
        <f>IF(Sales[[#This Row],[Sale Price]]&gt;=1000,"High-Priority Client",IF(Sales[[#This Row],[Price Each]]&gt;=500,"Medium-Priority Client","Low-Priority Client"))</f>
        <v>Medium-Priority Client</v>
      </c>
      <c r="G2558" s="15">
        <v>43485</v>
      </c>
      <c r="H2558" s="16" t="str">
        <f>TEXT(Sales[[#This Row],[Date]],"dddd")</f>
        <v>domingo</v>
      </c>
      <c r="I2558" s="16" t="str">
        <f>"Q"&amp;ROUNDUP(MONTH(Sales[[#This Row],[Date]])/3,0)</f>
        <v>Q1</v>
      </c>
      <c r="J2558" s="17">
        <f>YEAR(Sales[[#This Row],[Date]])</f>
        <v>2019</v>
      </c>
      <c r="K2558" s="19">
        <v>0.39027777777777778</v>
      </c>
      <c r="L2558" s="4" t="s">
        <v>2447</v>
      </c>
      <c r="M2558" t="s">
        <v>33</v>
      </c>
      <c r="N2558" t="s">
        <v>41</v>
      </c>
      <c r="O2558" s="6" t="s">
        <v>50</v>
      </c>
    </row>
    <row r="2559" spans="1:15" x14ac:dyDescent="0.3">
      <c r="A2559">
        <v>143667</v>
      </c>
      <c r="B2559" t="s">
        <v>4</v>
      </c>
      <c r="C2559">
        <v>1</v>
      </c>
      <c r="D2559" s="1">
        <v>99.99</v>
      </c>
      <c r="E2559" s="1">
        <f>Sales[[#This Row],[Quantities]]*Sales[[#This Row],[Price Each]]</f>
        <v>99.99</v>
      </c>
      <c r="F2559" t="str">
        <f>IF(Sales[[#This Row],[Sale Price]]&gt;=1000,"High-Priority Client",IF(Sales[[#This Row],[Price Each]]&gt;=500,"Medium-Priority Client","Low-Priority Client"))</f>
        <v>Low-Priority Client</v>
      </c>
      <c r="G2559" s="15">
        <v>43488</v>
      </c>
      <c r="H2559" s="16" t="str">
        <f>TEXT(Sales[[#This Row],[Date]],"dddd")</f>
        <v>miércoles</v>
      </c>
      <c r="I2559" s="16" t="str">
        <f>"Q"&amp;ROUNDUP(MONTH(Sales[[#This Row],[Date]])/3,0)</f>
        <v>Q1</v>
      </c>
      <c r="J2559" s="17">
        <f>YEAR(Sales[[#This Row],[Date]])</f>
        <v>2019</v>
      </c>
      <c r="K2559" s="19">
        <v>0.5</v>
      </c>
      <c r="L2559" s="4" t="s">
        <v>2448</v>
      </c>
      <c r="M2559" t="s">
        <v>31</v>
      </c>
      <c r="N2559" t="s">
        <v>38</v>
      </c>
      <c r="O2559" s="6" t="s">
        <v>48</v>
      </c>
    </row>
    <row r="2560" spans="1:15" x14ac:dyDescent="0.3">
      <c r="A2560">
        <v>143668</v>
      </c>
      <c r="B2560" t="s">
        <v>7</v>
      </c>
      <c r="C2560">
        <v>1</v>
      </c>
      <c r="D2560" s="1">
        <v>1700</v>
      </c>
      <c r="E2560" s="1">
        <f>Sales[[#This Row],[Quantities]]*Sales[[#This Row],[Price Each]]</f>
        <v>1700</v>
      </c>
      <c r="F2560" t="str">
        <f>IF(Sales[[#This Row],[Sale Price]]&gt;=1000,"High-Priority Client",IF(Sales[[#This Row],[Price Each]]&gt;=500,"Medium-Priority Client","Low-Priority Client"))</f>
        <v>High-Priority Client</v>
      </c>
      <c r="G2560" s="15">
        <v>43472</v>
      </c>
      <c r="H2560" s="16" t="str">
        <f>TEXT(Sales[[#This Row],[Date]],"dddd")</f>
        <v>lunes</v>
      </c>
      <c r="I2560" s="16" t="str">
        <f>"Q"&amp;ROUNDUP(MONTH(Sales[[#This Row],[Date]])/3,0)</f>
        <v>Q1</v>
      </c>
      <c r="J2560" s="17">
        <f>YEAR(Sales[[#This Row],[Date]])</f>
        <v>2019</v>
      </c>
      <c r="K2560" s="19">
        <v>0.40972222222222227</v>
      </c>
      <c r="L2560" s="4" t="s">
        <v>2116</v>
      </c>
      <c r="M2560" t="s">
        <v>30</v>
      </c>
      <c r="N2560" t="s">
        <v>38</v>
      </c>
      <c r="O2560" s="6" t="s">
        <v>47</v>
      </c>
    </row>
    <row r="2561" spans="1:15" x14ac:dyDescent="0.3">
      <c r="A2561">
        <v>143669</v>
      </c>
      <c r="B2561" t="s">
        <v>10</v>
      </c>
      <c r="C2561">
        <v>1</v>
      </c>
      <c r="D2561" s="1">
        <v>3.84</v>
      </c>
      <c r="E2561" s="1">
        <f>Sales[[#This Row],[Quantities]]*Sales[[#This Row],[Price Each]]</f>
        <v>3.84</v>
      </c>
      <c r="F2561" t="str">
        <f>IF(Sales[[#This Row],[Sale Price]]&gt;=1000,"High-Priority Client",IF(Sales[[#This Row],[Price Each]]&gt;=500,"Medium-Priority Client","Low-Priority Client"))</f>
        <v>Low-Priority Client</v>
      </c>
      <c r="G2561" s="15">
        <v>43489</v>
      </c>
      <c r="H2561" s="16" t="str">
        <f>TEXT(Sales[[#This Row],[Date]],"dddd")</f>
        <v>jueves</v>
      </c>
      <c r="I2561" s="16" t="str">
        <f>"Q"&amp;ROUNDUP(MONTH(Sales[[#This Row],[Date]])/3,0)</f>
        <v>Q1</v>
      </c>
      <c r="J2561" s="17">
        <f>YEAR(Sales[[#This Row],[Date]])</f>
        <v>2019</v>
      </c>
      <c r="K2561" s="19">
        <v>0.89722222222222225</v>
      </c>
      <c r="L2561" s="4" t="s">
        <v>2449</v>
      </c>
      <c r="M2561" t="s">
        <v>29</v>
      </c>
      <c r="N2561" t="s">
        <v>43</v>
      </c>
      <c r="O2561" s="6" t="s">
        <v>54</v>
      </c>
    </row>
    <row r="2562" spans="1:15" x14ac:dyDescent="0.3">
      <c r="A2562">
        <v>143670</v>
      </c>
      <c r="B2562" t="s">
        <v>6</v>
      </c>
      <c r="C2562">
        <v>1</v>
      </c>
      <c r="D2562" s="1">
        <v>11.99</v>
      </c>
      <c r="E2562" s="1">
        <f>Sales[[#This Row],[Quantities]]*Sales[[#This Row],[Price Each]]</f>
        <v>11.99</v>
      </c>
      <c r="F2562" t="str">
        <f>IF(Sales[[#This Row],[Sale Price]]&gt;=1000,"High-Priority Client",IF(Sales[[#This Row],[Price Each]]&gt;=500,"Medium-Priority Client","Low-Priority Client"))</f>
        <v>Low-Priority Client</v>
      </c>
      <c r="G2562" s="15">
        <v>43484</v>
      </c>
      <c r="H2562" s="16" t="str">
        <f>TEXT(Sales[[#This Row],[Date]],"dddd")</f>
        <v>sábado</v>
      </c>
      <c r="I2562" s="16" t="str">
        <f>"Q"&amp;ROUNDUP(MONTH(Sales[[#This Row],[Date]])/3,0)</f>
        <v>Q1</v>
      </c>
      <c r="J2562" s="17">
        <f>YEAR(Sales[[#This Row],[Date]])</f>
        <v>2019</v>
      </c>
      <c r="K2562" s="19">
        <v>0.33402777777777781</v>
      </c>
      <c r="L2562" s="4" t="s">
        <v>2450</v>
      </c>
      <c r="M2562" t="s">
        <v>30</v>
      </c>
      <c r="N2562" t="s">
        <v>38</v>
      </c>
      <c r="O2562" s="6" t="s">
        <v>47</v>
      </c>
    </row>
    <row r="2563" spans="1:15" x14ac:dyDescent="0.3">
      <c r="A2563">
        <v>143671</v>
      </c>
      <c r="B2563" t="s">
        <v>12</v>
      </c>
      <c r="C2563">
        <v>1</v>
      </c>
      <c r="D2563" s="1">
        <v>2.99</v>
      </c>
      <c r="E2563" s="1">
        <f>Sales[[#This Row],[Quantities]]*Sales[[#This Row],[Price Each]]</f>
        <v>2.99</v>
      </c>
      <c r="F2563" t="str">
        <f>IF(Sales[[#This Row],[Sale Price]]&gt;=1000,"High-Priority Client",IF(Sales[[#This Row],[Price Each]]&gt;=500,"Medium-Priority Client","Low-Priority Client"))</f>
        <v>Low-Priority Client</v>
      </c>
      <c r="G2563" s="15">
        <v>43469</v>
      </c>
      <c r="H2563" s="16" t="str">
        <f>TEXT(Sales[[#This Row],[Date]],"dddd")</f>
        <v>viernes</v>
      </c>
      <c r="I2563" s="16" t="str">
        <f>"Q"&amp;ROUNDUP(MONTH(Sales[[#This Row],[Date]])/3,0)</f>
        <v>Q1</v>
      </c>
      <c r="J2563" s="17">
        <f>YEAR(Sales[[#This Row],[Date]])</f>
        <v>2019</v>
      </c>
      <c r="K2563" s="19">
        <v>0.54236111111111118</v>
      </c>
      <c r="L2563" s="4" t="s">
        <v>2451</v>
      </c>
      <c r="M2563" t="s">
        <v>35</v>
      </c>
      <c r="N2563" t="s">
        <v>42</v>
      </c>
      <c r="O2563" s="6" t="s">
        <v>52</v>
      </c>
    </row>
    <row r="2564" spans="1:15" x14ac:dyDescent="0.3">
      <c r="A2564">
        <v>143672</v>
      </c>
      <c r="B2564" t="s">
        <v>6</v>
      </c>
      <c r="C2564">
        <v>1</v>
      </c>
      <c r="D2564" s="1">
        <v>11.99</v>
      </c>
      <c r="E2564" s="1">
        <f>Sales[[#This Row],[Quantities]]*Sales[[#This Row],[Price Each]]</f>
        <v>11.99</v>
      </c>
      <c r="F2564" t="str">
        <f>IF(Sales[[#This Row],[Sale Price]]&gt;=1000,"High-Priority Client",IF(Sales[[#This Row],[Price Each]]&gt;=500,"Medium-Priority Client","Low-Priority Client"))</f>
        <v>Low-Priority Client</v>
      </c>
      <c r="G2564" s="15">
        <v>43495</v>
      </c>
      <c r="H2564" s="16" t="str">
        <f>TEXT(Sales[[#This Row],[Date]],"dddd")</f>
        <v>miércoles</v>
      </c>
      <c r="I2564" s="16" t="str">
        <f>"Q"&amp;ROUNDUP(MONTH(Sales[[#This Row],[Date]])/3,0)</f>
        <v>Q1</v>
      </c>
      <c r="J2564" s="17">
        <f>YEAR(Sales[[#This Row],[Date]])</f>
        <v>2019</v>
      </c>
      <c r="K2564" s="19">
        <v>0.67569444444444438</v>
      </c>
      <c r="L2564" s="4" t="s">
        <v>2452</v>
      </c>
      <c r="M2564" t="s">
        <v>28</v>
      </c>
      <c r="N2564" t="s">
        <v>40</v>
      </c>
      <c r="O2564" s="6" t="s">
        <v>45</v>
      </c>
    </row>
    <row r="2565" spans="1:15" x14ac:dyDescent="0.3">
      <c r="A2565">
        <v>143673</v>
      </c>
      <c r="B2565" t="s">
        <v>15</v>
      </c>
      <c r="C2565">
        <v>1</v>
      </c>
      <c r="D2565" s="1">
        <v>149.99</v>
      </c>
      <c r="E2565" s="1">
        <f>Sales[[#This Row],[Quantities]]*Sales[[#This Row],[Price Each]]</f>
        <v>149.99</v>
      </c>
      <c r="F2565" t="str">
        <f>IF(Sales[[#This Row],[Sale Price]]&gt;=1000,"High-Priority Client",IF(Sales[[#This Row],[Price Each]]&gt;=500,"Medium-Priority Client","Low-Priority Client"))</f>
        <v>Low-Priority Client</v>
      </c>
      <c r="G2565" s="15">
        <v>43486</v>
      </c>
      <c r="H2565" s="16" t="str">
        <f>TEXT(Sales[[#This Row],[Date]],"dddd")</f>
        <v>lunes</v>
      </c>
      <c r="I2565" s="16" t="str">
        <f>"Q"&amp;ROUNDUP(MONTH(Sales[[#This Row],[Date]])/3,0)</f>
        <v>Q1</v>
      </c>
      <c r="J2565" s="17">
        <f>YEAR(Sales[[#This Row],[Date]])</f>
        <v>2019</v>
      </c>
      <c r="K2565" s="19">
        <v>0.42638888888888887</v>
      </c>
      <c r="L2565" s="4" t="s">
        <v>2453</v>
      </c>
      <c r="M2565" t="s">
        <v>32</v>
      </c>
      <c r="N2565" t="s">
        <v>39</v>
      </c>
      <c r="O2565" s="6" t="s">
        <v>49</v>
      </c>
    </row>
    <row r="2566" spans="1:15" x14ac:dyDescent="0.3">
      <c r="A2566">
        <v>143674</v>
      </c>
      <c r="B2566" t="s">
        <v>6</v>
      </c>
      <c r="C2566">
        <v>2</v>
      </c>
      <c r="D2566" s="1">
        <v>11.99</v>
      </c>
      <c r="E2566" s="1">
        <f>Sales[[#This Row],[Quantities]]*Sales[[#This Row],[Price Each]]</f>
        <v>23.98</v>
      </c>
      <c r="F2566" t="str">
        <f>IF(Sales[[#This Row],[Sale Price]]&gt;=1000,"High-Priority Client",IF(Sales[[#This Row],[Price Each]]&gt;=500,"Medium-Priority Client","Low-Priority Client"))</f>
        <v>Low-Priority Client</v>
      </c>
      <c r="G2566" s="15">
        <v>43466</v>
      </c>
      <c r="H2566" s="16" t="str">
        <f>TEXT(Sales[[#This Row],[Date]],"dddd")</f>
        <v>martes</v>
      </c>
      <c r="I2566" s="16" t="str">
        <f>"Q"&amp;ROUNDUP(MONTH(Sales[[#This Row],[Date]])/3,0)</f>
        <v>Q1</v>
      </c>
      <c r="J2566" s="17">
        <f>YEAR(Sales[[#This Row],[Date]])</f>
        <v>2019</v>
      </c>
      <c r="K2566" s="19">
        <v>0.50416666666666665</v>
      </c>
      <c r="L2566" s="4" t="s">
        <v>2454</v>
      </c>
      <c r="M2566" t="s">
        <v>29</v>
      </c>
      <c r="N2566" t="s">
        <v>37</v>
      </c>
      <c r="O2566" s="6" t="s">
        <v>46</v>
      </c>
    </row>
    <row r="2567" spans="1:15" x14ac:dyDescent="0.3">
      <c r="A2567">
        <v>143675</v>
      </c>
      <c r="B2567" t="s">
        <v>14</v>
      </c>
      <c r="C2567">
        <v>1</v>
      </c>
      <c r="D2567" s="1">
        <v>300</v>
      </c>
      <c r="E2567" s="1">
        <f>Sales[[#This Row],[Quantities]]*Sales[[#This Row],[Price Each]]</f>
        <v>300</v>
      </c>
      <c r="F2567" t="str">
        <f>IF(Sales[[#This Row],[Sale Price]]&gt;=1000,"High-Priority Client",IF(Sales[[#This Row],[Price Each]]&gt;=500,"Medium-Priority Client","Low-Priority Client"))</f>
        <v>Low-Priority Client</v>
      </c>
      <c r="G2567" s="15">
        <v>43469</v>
      </c>
      <c r="H2567" s="16" t="str">
        <f>TEXT(Sales[[#This Row],[Date]],"dddd")</f>
        <v>viernes</v>
      </c>
      <c r="I2567" s="16" t="str">
        <f>"Q"&amp;ROUNDUP(MONTH(Sales[[#This Row],[Date]])/3,0)</f>
        <v>Q1</v>
      </c>
      <c r="J2567" s="17">
        <f>YEAR(Sales[[#This Row],[Date]])</f>
        <v>2019</v>
      </c>
      <c r="K2567" s="19">
        <v>6.3888888888888884E-2</v>
      </c>
      <c r="L2567" s="4" t="s">
        <v>2455</v>
      </c>
      <c r="M2567" t="s">
        <v>31</v>
      </c>
      <c r="N2567" t="s">
        <v>38</v>
      </c>
      <c r="O2567" s="6" t="s">
        <v>48</v>
      </c>
    </row>
    <row r="2568" spans="1:15" x14ac:dyDescent="0.3">
      <c r="A2568">
        <v>143676</v>
      </c>
      <c r="B2568" t="s">
        <v>10</v>
      </c>
      <c r="C2568">
        <v>1</v>
      </c>
      <c r="D2568" s="1">
        <v>3.84</v>
      </c>
      <c r="E2568" s="1">
        <f>Sales[[#This Row],[Quantities]]*Sales[[#This Row],[Price Each]]</f>
        <v>3.84</v>
      </c>
      <c r="F2568" t="str">
        <f>IF(Sales[[#This Row],[Sale Price]]&gt;=1000,"High-Priority Client",IF(Sales[[#This Row],[Price Each]]&gt;=500,"Medium-Priority Client","Low-Priority Client"))</f>
        <v>Low-Priority Client</v>
      </c>
      <c r="G2568" s="15">
        <v>43489</v>
      </c>
      <c r="H2568" s="16" t="str">
        <f>TEXT(Sales[[#This Row],[Date]],"dddd")</f>
        <v>jueves</v>
      </c>
      <c r="I2568" s="16" t="str">
        <f>"Q"&amp;ROUNDUP(MONTH(Sales[[#This Row],[Date]])/3,0)</f>
        <v>Q1</v>
      </c>
      <c r="J2568" s="17">
        <f>YEAR(Sales[[#This Row],[Date]])</f>
        <v>2019</v>
      </c>
      <c r="K2568" s="19">
        <v>0.14652777777777778</v>
      </c>
      <c r="L2568" s="4" t="s">
        <v>2456</v>
      </c>
      <c r="M2568" t="s">
        <v>36</v>
      </c>
      <c r="N2568" t="s">
        <v>39</v>
      </c>
      <c r="O2568" s="6" t="s">
        <v>53</v>
      </c>
    </row>
    <row r="2569" spans="1:15" x14ac:dyDescent="0.3">
      <c r="A2569">
        <v>143677</v>
      </c>
      <c r="B2569" t="s">
        <v>6</v>
      </c>
      <c r="C2569">
        <v>1</v>
      </c>
      <c r="D2569" s="1">
        <v>11.99</v>
      </c>
      <c r="E2569" s="1">
        <f>Sales[[#This Row],[Quantities]]*Sales[[#This Row],[Price Each]]</f>
        <v>11.99</v>
      </c>
      <c r="F2569" t="str">
        <f>IF(Sales[[#This Row],[Sale Price]]&gt;=1000,"High-Priority Client",IF(Sales[[#This Row],[Price Each]]&gt;=500,"Medium-Priority Client","Low-Priority Client"))</f>
        <v>Low-Priority Client</v>
      </c>
      <c r="G2569" s="15">
        <v>43479</v>
      </c>
      <c r="H2569" s="16" t="str">
        <f>TEXT(Sales[[#This Row],[Date]],"dddd")</f>
        <v>lunes</v>
      </c>
      <c r="I2569" s="16" t="str">
        <f>"Q"&amp;ROUNDUP(MONTH(Sales[[#This Row],[Date]])/3,0)</f>
        <v>Q1</v>
      </c>
      <c r="J2569" s="17">
        <f>YEAR(Sales[[#This Row],[Date]])</f>
        <v>2019</v>
      </c>
      <c r="K2569" s="19">
        <v>0.79305555555555562</v>
      </c>
      <c r="L2569" s="4" t="s">
        <v>2457</v>
      </c>
      <c r="M2569" t="s">
        <v>31</v>
      </c>
      <c r="N2569" t="s">
        <v>38</v>
      </c>
      <c r="O2569" s="6" t="s">
        <v>48</v>
      </c>
    </row>
    <row r="2570" spans="1:15" x14ac:dyDescent="0.3">
      <c r="A2570">
        <v>143678</v>
      </c>
      <c r="B2570" t="s">
        <v>8</v>
      </c>
      <c r="C2570">
        <v>1</v>
      </c>
      <c r="D2570" s="1">
        <v>14.95</v>
      </c>
      <c r="E2570" s="1">
        <f>Sales[[#This Row],[Quantities]]*Sales[[#This Row],[Price Each]]</f>
        <v>14.95</v>
      </c>
      <c r="F2570" t="str">
        <f>IF(Sales[[#This Row],[Sale Price]]&gt;=1000,"High-Priority Client",IF(Sales[[#This Row],[Price Each]]&gt;=500,"Medium-Priority Client","Low-Priority Client"))</f>
        <v>Low-Priority Client</v>
      </c>
      <c r="G2570" s="15">
        <v>43493</v>
      </c>
      <c r="H2570" s="16" t="str">
        <f>TEXT(Sales[[#This Row],[Date]],"dddd")</f>
        <v>lunes</v>
      </c>
      <c r="I2570" s="16" t="str">
        <f>"Q"&amp;ROUNDUP(MONTH(Sales[[#This Row],[Date]])/3,0)</f>
        <v>Q1</v>
      </c>
      <c r="J2570" s="17">
        <f>YEAR(Sales[[#This Row],[Date]])</f>
        <v>2019</v>
      </c>
      <c r="K2570" s="19">
        <v>4.5833333333333337E-2</v>
      </c>
      <c r="L2570" s="4" t="s">
        <v>2458</v>
      </c>
      <c r="M2570" t="s">
        <v>28</v>
      </c>
      <c r="N2570" t="s">
        <v>40</v>
      </c>
      <c r="O2570" s="6" t="s">
        <v>45</v>
      </c>
    </row>
    <row r="2571" spans="1:15" x14ac:dyDescent="0.3">
      <c r="A2571">
        <v>143679</v>
      </c>
      <c r="B2571" t="s">
        <v>13</v>
      </c>
      <c r="C2571">
        <v>1</v>
      </c>
      <c r="D2571" s="1">
        <v>700</v>
      </c>
      <c r="E2571" s="1">
        <f>Sales[[#This Row],[Quantities]]*Sales[[#This Row],[Price Each]]</f>
        <v>700</v>
      </c>
      <c r="F2571" t="str">
        <f>IF(Sales[[#This Row],[Sale Price]]&gt;=1000,"High-Priority Client",IF(Sales[[#This Row],[Price Each]]&gt;=500,"Medium-Priority Client","Low-Priority Client"))</f>
        <v>Medium-Priority Client</v>
      </c>
      <c r="G2571" s="15">
        <v>43475</v>
      </c>
      <c r="H2571" s="16" t="str">
        <f>TEXT(Sales[[#This Row],[Date]],"dddd")</f>
        <v>jueves</v>
      </c>
      <c r="I2571" s="16" t="str">
        <f>"Q"&amp;ROUNDUP(MONTH(Sales[[#This Row],[Date]])/3,0)</f>
        <v>Q1</v>
      </c>
      <c r="J2571" s="17">
        <f>YEAR(Sales[[#This Row],[Date]])</f>
        <v>2019</v>
      </c>
      <c r="K2571" s="19">
        <v>0.82361111111111107</v>
      </c>
      <c r="L2571" s="4" t="s">
        <v>2459</v>
      </c>
      <c r="M2571" t="s">
        <v>31</v>
      </c>
      <c r="N2571" t="s">
        <v>38</v>
      </c>
      <c r="O2571" s="6" t="s">
        <v>48</v>
      </c>
    </row>
    <row r="2572" spans="1:15" x14ac:dyDescent="0.3">
      <c r="A2572">
        <v>143680</v>
      </c>
      <c r="B2572" t="s">
        <v>21</v>
      </c>
      <c r="C2572">
        <v>2</v>
      </c>
      <c r="D2572" s="1">
        <v>379.99</v>
      </c>
      <c r="E2572" s="1">
        <f>Sales[[#This Row],[Quantities]]*Sales[[#This Row],[Price Each]]</f>
        <v>759.98</v>
      </c>
      <c r="F2572" t="str">
        <f>IF(Sales[[#This Row],[Sale Price]]&gt;=1000,"High-Priority Client",IF(Sales[[#This Row],[Price Each]]&gt;=500,"Medium-Priority Client","Low-Priority Client"))</f>
        <v>Low-Priority Client</v>
      </c>
      <c r="G2572" s="15">
        <v>43475</v>
      </c>
      <c r="H2572" s="16" t="str">
        <f>TEXT(Sales[[#This Row],[Date]],"dddd")</f>
        <v>jueves</v>
      </c>
      <c r="I2572" s="16" t="str">
        <f>"Q"&amp;ROUNDUP(MONTH(Sales[[#This Row],[Date]])/3,0)</f>
        <v>Q1</v>
      </c>
      <c r="J2572" s="17">
        <f>YEAR(Sales[[#This Row],[Date]])</f>
        <v>2019</v>
      </c>
      <c r="K2572" s="19">
        <v>0.52430555555555558</v>
      </c>
      <c r="L2572" s="4" t="s">
        <v>2460</v>
      </c>
      <c r="M2572" t="s">
        <v>34</v>
      </c>
      <c r="N2572" t="s">
        <v>44</v>
      </c>
      <c r="O2572" s="6" t="s">
        <v>51</v>
      </c>
    </row>
    <row r="2573" spans="1:15" x14ac:dyDescent="0.3">
      <c r="A2573">
        <v>143681</v>
      </c>
      <c r="B2573" t="s">
        <v>10</v>
      </c>
      <c r="C2573">
        <v>3</v>
      </c>
      <c r="D2573" s="1">
        <v>3.84</v>
      </c>
      <c r="E2573" s="1">
        <f>Sales[[#This Row],[Quantities]]*Sales[[#This Row],[Price Each]]</f>
        <v>11.52</v>
      </c>
      <c r="F2573" t="str">
        <f>IF(Sales[[#This Row],[Sale Price]]&gt;=1000,"High-Priority Client",IF(Sales[[#This Row],[Price Each]]&gt;=500,"Medium-Priority Client","Low-Priority Client"))</f>
        <v>Low-Priority Client</v>
      </c>
      <c r="G2573" s="15">
        <v>43468</v>
      </c>
      <c r="H2573" s="16" t="str">
        <f>TEXT(Sales[[#This Row],[Date]],"dddd")</f>
        <v>jueves</v>
      </c>
      <c r="I2573" s="16" t="str">
        <f>"Q"&amp;ROUNDUP(MONTH(Sales[[#This Row],[Date]])/3,0)</f>
        <v>Q1</v>
      </c>
      <c r="J2573" s="17">
        <f>YEAR(Sales[[#This Row],[Date]])</f>
        <v>2019</v>
      </c>
      <c r="K2573" s="19">
        <v>0.62083333333333335</v>
      </c>
      <c r="L2573" s="4" t="s">
        <v>1046</v>
      </c>
      <c r="M2573" t="s">
        <v>30</v>
      </c>
      <c r="N2573" t="s">
        <v>38</v>
      </c>
      <c r="O2573" s="6" t="s">
        <v>47</v>
      </c>
    </row>
    <row r="2574" spans="1:15" x14ac:dyDescent="0.3">
      <c r="A2574">
        <v>143682</v>
      </c>
      <c r="B2574" t="s">
        <v>12</v>
      </c>
      <c r="C2574">
        <v>1</v>
      </c>
      <c r="D2574" s="1">
        <v>2.99</v>
      </c>
      <c r="E2574" s="1">
        <f>Sales[[#This Row],[Quantities]]*Sales[[#This Row],[Price Each]]</f>
        <v>2.99</v>
      </c>
      <c r="F2574" t="str">
        <f>IF(Sales[[#This Row],[Sale Price]]&gt;=1000,"High-Priority Client",IF(Sales[[#This Row],[Price Each]]&gt;=500,"Medium-Priority Client","Low-Priority Client"))</f>
        <v>Low-Priority Client</v>
      </c>
      <c r="G2574" s="15">
        <v>43482</v>
      </c>
      <c r="H2574" s="16" t="str">
        <f>TEXT(Sales[[#This Row],[Date]],"dddd")</f>
        <v>jueves</v>
      </c>
      <c r="I2574" s="16" t="str">
        <f>"Q"&amp;ROUNDUP(MONTH(Sales[[#This Row],[Date]])/3,0)</f>
        <v>Q1</v>
      </c>
      <c r="J2574" s="17">
        <f>YEAR(Sales[[#This Row],[Date]])</f>
        <v>2019</v>
      </c>
      <c r="K2574" s="19">
        <v>0.44444444444444442</v>
      </c>
      <c r="L2574" s="4" t="s">
        <v>2461</v>
      </c>
      <c r="M2574" t="s">
        <v>31</v>
      </c>
      <c r="N2574" t="s">
        <v>38</v>
      </c>
      <c r="O2574" s="6" t="s">
        <v>48</v>
      </c>
    </row>
    <row r="2575" spans="1:15" x14ac:dyDescent="0.3">
      <c r="A2575">
        <v>143683</v>
      </c>
      <c r="B2575" t="s">
        <v>19</v>
      </c>
      <c r="C2575">
        <v>1</v>
      </c>
      <c r="D2575" s="1">
        <v>400</v>
      </c>
      <c r="E2575" s="1">
        <f>Sales[[#This Row],[Quantities]]*Sales[[#This Row],[Price Each]]</f>
        <v>400</v>
      </c>
      <c r="F2575" t="str">
        <f>IF(Sales[[#This Row],[Sale Price]]&gt;=1000,"High-Priority Client",IF(Sales[[#This Row],[Price Each]]&gt;=500,"Medium-Priority Client","Low-Priority Client"))</f>
        <v>Low-Priority Client</v>
      </c>
      <c r="G2575" s="15">
        <v>43476</v>
      </c>
      <c r="H2575" s="16" t="str">
        <f>TEXT(Sales[[#This Row],[Date]],"dddd")</f>
        <v>viernes</v>
      </c>
      <c r="I2575" s="16" t="str">
        <f>"Q"&amp;ROUNDUP(MONTH(Sales[[#This Row],[Date]])/3,0)</f>
        <v>Q1</v>
      </c>
      <c r="J2575" s="17">
        <f>YEAR(Sales[[#This Row],[Date]])</f>
        <v>2019</v>
      </c>
      <c r="K2575" s="19">
        <v>0.50138888888888888</v>
      </c>
      <c r="L2575" s="4" t="s">
        <v>2462</v>
      </c>
      <c r="M2575" t="s">
        <v>29</v>
      </c>
      <c r="N2575" t="s">
        <v>37</v>
      </c>
      <c r="O2575" s="6" t="s">
        <v>46</v>
      </c>
    </row>
    <row r="2576" spans="1:15" x14ac:dyDescent="0.3">
      <c r="A2576">
        <v>143684</v>
      </c>
      <c r="B2576" t="s">
        <v>3</v>
      </c>
      <c r="C2576">
        <v>1</v>
      </c>
      <c r="D2576" s="1">
        <v>11.95</v>
      </c>
      <c r="E2576" s="1">
        <f>Sales[[#This Row],[Quantities]]*Sales[[#This Row],[Price Each]]</f>
        <v>11.95</v>
      </c>
      <c r="F2576" t="str">
        <f>IF(Sales[[#This Row],[Sale Price]]&gt;=1000,"High-Priority Client",IF(Sales[[#This Row],[Price Each]]&gt;=500,"Medium-Priority Client","Low-Priority Client"))</f>
        <v>Low-Priority Client</v>
      </c>
      <c r="G2576" s="15">
        <v>43488</v>
      </c>
      <c r="H2576" s="16" t="str">
        <f>TEXT(Sales[[#This Row],[Date]],"dddd")</f>
        <v>miércoles</v>
      </c>
      <c r="I2576" s="16" t="str">
        <f>"Q"&amp;ROUNDUP(MONTH(Sales[[#This Row],[Date]])/3,0)</f>
        <v>Q1</v>
      </c>
      <c r="J2576" s="17">
        <f>YEAR(Sales[[#This Row],[Date]])</f>
        <v>2019</v>
      </c>
      <c r="K2576" s="19">
        <v>0.22847222222222222</v>
      </c>
      <c r="L2576" s="4" t="s">
        <v>2463</v>
      </c>
      <c r="M2576" t="s">
        <v>29</v>
      </c>
      <c r="N2576" t="s">
        <v>37</v>
      </c>
      <c r="O2576" s="6" t="s">
        <v>46</v>
      </c>
    </row>
    <row r="2577" spans="1:15" x14ac:dyDescent="0.3">
      <c r="A2577">
        <v>143685</v>
      </c>
      <c r="B2577" t="s">
        <v>21</v>
      </c>
      <c r="C2577">
        <v>1</v>
      </c>
      <c r="D2577" s="1">
        <v>379.99</v>
      </c>
      <c r="E2577" s="1">
        <f>Sales[[#This Row],[Quantities]]*Sales[[#This Row],[Price Each]]</f>
        <v>379.99</v>
      </c>
      <c r="F2577" t="str">
        <f>IF(Sales[[#This Row],[Sale Price]]&gt;=1000,"High-Priority Client",IF(Sales[[#This Row],[Price Each]]&gt;=500,"Medium-Priority Client","Low-Priority Client"))</f>
        <v>Low-Priority Client</v>
      </c>
      <c r="G2577" s="15">
        <v>43469</v>
      </c>
      <c r="H2577" s="16" t="str">
        <f>TEXT(Sales[[#This Row],[Date]],"dddd")</f>
        <v>viernes</v>
      </c>
      <c r="I2577" s="16" t="str">
        <f>"Q"&amp;ROUNDUP(MONTH(Sales[[#This Row],[Date]])/3,0)</f>
        <v>Q1</v>
      </c>
      <c r="J2577" s="17">
        <f>YEAR(Sales[[#This Row],[Date]])</f>
        <v>2019</v>
      </c>
      <c r="K2577" s="19">
        <v>0.70486111111111116</v>
      </c>
      <c r="L2577" s="4" t="s">
        <v>2464</v>
      </c>
      <c r="M2577" t="s">
        <v>31</v>
      </c>
      <c r="N2577" t="s">
        <v>38</v>
      </c>
      <c r="O2577" s="6" t="s">
        <v>48</v>
      </c>
    </row>
    <row r="2578" spans="1:15" x14ac:dyDescent="0.3">
      <c r="A2578">
        <v>143686</v>
      </c>
      <c r="B2578" t="s">
        <v>8</v>
      </c>
      <c r="C2578">
        <v>1</v>
      </c>
      <c r="D2578" s="1">
        <v>14.95</v>
      </c>
      <c r="E2578" s="1">
        <f>Sales[[#This Row],[Quantities]]*Sales[[#This Row],[Price Each]]</f>
        <v>14.95</v>
      </c>
      <c r="F2578" t="str">
        <f>IF(Sales[[#This Row],[Sale Price]]&gt;=1000,"High-Priority Client",IF(Sales[[#This Row],[Price Each]]&gt;=500,"Medium-Priority Client","Low-Priority Client"))</f>
        <v>Low-Priority Client</v>
      </c>
      <c r="G2578" s="15">
        <v>43488</v>
      </c>
      <c r="H2578" s="16" t="str">
        <f>TEXT(Sales[[#This Row],[Date]],"dddd")</f>
        <v>miércoles</v>
      </c>
      <c r="I2578" s="16" t="str">
        <f>"Q"&amp;ROUNDUP(MONTH(Sales[[#This Row],[Date]])/3,0)</f>
        <v>Q1</v>
      </c>
      <c r="J2578" s="17">
        <f>YEAR(Sales[[#This Row],[Date]])</f>
        <v>2019</v>
      </c>
      <c r="K2578" s="19">
        <v>3.472222222222222E-3</v>
      </c>
      <c r="L2578" s="4" t="s">
        <v>2465</v>
      </c>
      <c r="M2578" t="s">
        <v>29</v>
      </c>
      <c r="N2578" t="s">
        <v>37</v>
      </c>
      <c r="O2578" s="6" t="s">
        <v>46</v>
      </c>
    </row>
    <row r="2579" spans="1:15" x14ac:dyDescent="0.3">
      <c r="A2579">
        <v>143687</v>
      </c>
      <c r="B2579" t="s">
        <v>6</v>
      </c>
      <c r="C2579">
        <v>1</v>
      </c>
      <c r="D2579" s="1">
        <v>11.99</v>
      </c>
      <c r="E2579" s="1">
        <f>Sales[[#This Row],[Quantities]]*Sales[[#This Row],[Price Each]]</f>
        <v>11.99</v>
      </c>
      <c r="F2579" t="str">
        <f>IF(Sales[[#This Row],[Sale Price]]&gt;=1000,"High-Priority Client",IF(Sales[[#This Row],[Price Each]]&gt;=500,"Medium-Priority Client","Low-Priority Client"))</f>
        <v>Low-Priority Client</v>
      </c>
      <c r="G2579" s="15">
        <v>43472</v>
      </c>
      <c r="H2579" s="16" t="str">
        <f>TEXT(Sales[[#This Row],[Date]],"dddd")</f>
        <v>lunes</v>
      </c>
      <c r="I2579" s="16" t="str">
        <f>"Q"&amp;ROUNDUP(MONTH(Sales[[#This Row],[Date]])/3,0)</f>
        <v>Q1</v>
      </c>
      <c r="J2579" s="17">
        <f>YEAR(Sales[[#This Row],[Date]])</f>
        <v>2019</v>
      </c>
      <c r="K2579" s="19">
        <v>0.99375000000000002</v>
      </c>
      <c r="L2579" s="4" t="s">
        <v>2466</v>
      </c>
      <c r="M2579" t="s">
        <v>33</v>
      </c>
      <c r="N2579" t="s">
        <v>41</v>
      </c>
      <c r="O2579" s="6" t="s">
        <v>50</v>
      </c>
    </row>
    <row r="2580" spans="1:15" x14ac:dyDescent="0.3">
      <c r="A2580">
        <v>143688</v>
      </c>
      <c r="B2580" t="s">
        <v>3</v>
      </c>
      <c r="C2580">
        <v>1</v>
      </c>
      <c r="D2580" s="1">
        <v>11.95</v>
      </c>
      <c r="E2580" s="1">
        <f>Sales[[#This Row],[Quantities]]*Sales[[#This Row],[Price Each]]</f>
        <v>11.95</v>
      </c>
      <c r="F2580" t="str">
        <f>IF(Sales[[#This Row],[Sale Price]]&gt;=1000,"High-Priority Client",IF(Sales[[#This Row],[Price Each]]&gt;=500,"Medium-Priority Client","Low-Priority Client"))</f>
        <v>Low-Priority Client</v>
      </c>
      <c r="G2580" s="15">
        <v>43483</v>
      </c>
      <c r="H2580" s="16" t="str">
        <f>TEXT(Sales[[#This Row],[Date]],"dddd")</f>
        <v>viernes</v>
      </c>
      <c r="I2580" s="16" t="str">
        <f>"Q"&amp;ROUNDUP(MONTH(Sales[[#This Row],[Date]])/3,0)</f>
        <v>Q1</v>
      </c>
      <c r="J2580" s="17">
        <f>YEAR(Sales[[#This Row],[Date]])</f>
        <v>2019</v>
      </c>
      <c r="K2580" s="19">
        <v>0.44375000000000003</v>
      </c>
      <c r="L2580" s="4" t="s">
        <v>2467</v>
      </c>
      <c r="M2580" t="s">
        <v>35</v>
      </c>
      <c r="N2580" t="s">
        <v>42</v>
      </c>
      <c r="O2580" s="6" t="s">
        <v>52</v>
      </c>
    </row>
    <row r="2581" spans="1:15" x14ac:dyDescent="0.3">
      <c r="A2581">
        <v>143689</v>
      </c>
      <c r="B2581" t="s">
        <v>11</v>
      </c>
      <c r="C2581">
        <v>1</v>
      </c>
      <c r="D2581" s="1">
        <v>150</v>
      </c>
      <c r="E2581" s="1">
        <f>Sales[[#This Row],[Quantities]]*Sales[[#This Row],[Price Each]]</f>
        <v>150</v>
      </c>
      <c r="F2581" t="str">
        <f>IF(Sales[[#This Row],[Sale Price]]&gt;=1000,"High-Priority Client",IF(Sales[[#This Row],[Price Each]]&gt;=500,"Medium-Priority Client","Low-Priority Client"))</f>
        <v>Low-Priority Client</v>
      </c>
      <c r="G2581" s="15">
        <v>43471</v>
      </c>
      <c r="H2581" s="16" t="str">
        <f>TEXT(Sales[[#This Row],[Date]],"dddd")</f>
        <v>domingo</v>
      </c>
      <c r="I2581" s="16" t="str">
        <f>"Q"&amp;ROUNDUP(MONTH(Sales[[#This Row],[Date]])/3,0)</f>
        <v>Q1</v>
      </c>
      <c r="J2581" s="17">
        <f>YEAR(Sales[[#This Row],[Date]])</f>
        <v>2019</v>
      </c>
      <c r="K2581" s="19">
        <v>0.64444444444444449</v>
      </c>
      <c r="L2581" s="4" t="s">
        <v>2468</v>
      </c>
      <c r="M2581" t="s">
        <v>29</v>
      </c>
      <c r="N2581" t="s">
        <v>37</v>
      </c>
      <c r="O2581" s="6" t="s">
        <v>46</v>
      </c>
    </row>
    <row r="2582" spans="1:15" x14ac:dyDescent="0.3">
      <c r="A2582">
        <v>143690</v>
      </c>
      <c r="B2582" t="s">
        <v>13</v>
      </c>
      <c r="C2582">
        <v>1</v>
      </c>
      <c r="D2582" s="1">
        <v>700</v>
      </c>
      <c r="E2582" s="1">
        <f>Sales[[#This Row],[Quantities]]*Sales[[#This Row],[Price Each]]</f>
        <v>700</v>
      </c>
      <c r="F2582" t="str">
        <f>IF(Sales[[#This Row],[Sale Price]]&gt;=1000,"High-Priority Client",IF(Sales[[#This Row],[Price Each]]&gt;=500,"Medium-Priority Client","Low-Priority Client"))</f>
        <v>Medium-Priority Client</v>
      </c>
      <c r="G2582" s="15">
        <v>43481</v>
      </c>
      <c r="H2582" s="16" t="str">
        <f>TEXT(Sales[[#This Row],[Date]],"dddd")</f>
        <v>miércoles</v>
      </c>
      <c r="I2582" s="16" t="str">
        <f>"Q"&amp;ROUNDUP(MONTH(Sales[[#This Row],[Date]])/3,0)</f>
        <v>Q1</v>
      </c>
      <c r="J2582" s="17">
        <f>YEAR(Sales[[#This Row],[Date]])</f>
        <v>2019</v>
      </c>
      <c r="K2582" s="19">
        <v>0.53055555555555556</v>
      </c>
      <c r="L2582" s="4" t="s">
        <v>2469</v>
      </c>
      <c r="M2582" t="s">
        <v>31</v>
      </c>
      <c r="N2582" t="s">
        <v>38</v>
      </c>
      <c r="O2582" s="6" t="s">
        <v>48</v>
      </c>
    </row>
    <row r="2583" spans="1:15" x14ac:dyDescent="0.3">
      <c r="A2583">
        <v>143691</v>
      </c>
      <c r="B2583" t="s">
        <v>20</v>
      </c>
      <c r="C2583">
        <v>1</v>
      </c>
      <c r="D2583" s="1">
        <v>600</v>
      </c>
      <c r="E2583" s="1">
        <f>Sales[[#This Row],[Quantities]]*Sales[[#This Row],[Price Each]]</f>
        <v>600</v>
      </c>
      <c r="F2583" t="str">
        <f>IF(Sales[[#This Row],[Sale Price]]&gt;=1000,"High-Priority Client",IF(Sales[[#This Row],[Price Each]]&gt;=500,"Medium-Priority Client","Low-Priority Client"))</f>
        <v>Medium-Priority Client</v>
      </c>
      <c r="G2583" s="15">
        <v>43494</v>
      </c>
      <c r="H2583" s="16" t="str">
        <f>TEXT(Sales[[#This Row],[Date]],"dddd")</f>
        <v>martes</v>
      </c>
      <c r="I2583" s="16" t="str">
        <f>"Q"&amp;ROUNDUP(MONTH(Sales[[#This Row],[Date]])/3,0)</f>
        <v>Q1</v>
      </c>
      <c r="J2583" s="17">
        <f>YEAR(Sales[[#This Row],[Date]])</f>
        <v>2019</v>
      </c>
      <c r="K2583" s="19">
        <v>0.39583333333333331</v>
      </c>
      <c r="L2583" s="4" t="s">
        <v>797</v>
      </c>
      <c r="M2583" t="s">
        <v>31</v>
      </c>
      <c r="N2583" t="s">
        <v>38</v>
      </c>
      <c r="O2583" s="6" t="s">
        <v>48</v>
      </c>
    </row>
    <row r="2584" spans="1:15" x14ac:dyDescent="0.3">
      <c r="A2584">
        <v>143692</v>
      </c>
      <c r="B2584" t="s">
        <v>12</v>
      </c>
      <c r="C2584">
        <v>1</v>
      </c>
      <c r="D2584" s="1">
        <v>2.99</v>
      </c>
      <c r="E2584" s="1">
        <f>Sales[[#This Row],[Quantities]]*Sales[[#This Row],[Price Each]]</f>
        <v>2.99</v>
      </c>
      <c r="F2584" t="str">
        <f>IF(Sales[[#This Row],[Sale Price]]&gt;=1000,"High-Priority Client",IF(Sales[[#This Row],[Price Each]]&gt;=500,"Medium-Priority Client","Low-Priority Client"))</f>
        <v>Low-Priority Client</v>
      </c>
      <c r="G2584" s="15">
        <v>43480</v>
      </c>
      <c r="H2584" s="16" t="str">
        <f>TEXT(Sales[[#This Row],[Date]],"dddd")</f>
        <v>martes</v>
      </c>
      <c r="I2584" s="16" t="str">
        <f>"Q"&amp;ROUNDUP(MONTH(Sales[[#This Row],[Date]])/3,0)</f>
        <v>Q1</v>
      </c>
      <c r="J2584" s="17">
        <f>YEAR(Sales[[#This Row],[Date]])</f>
        <v>2019</v>
      </c>
      <c r="K2584" s="19">
        <v>0.4513888888888889</v>
      </c>
      <c r="L2584" s="4" t="s">
        <v>2470</v>
      </c>
      <c r="M2584" t="s">
        <v>35</v>
      </c>
      <c r="N2584" t="s">
        <v>42</v>
      </c>
      <c r="O2584" s="6" t="s">
        <v>52</v>
      </c>
    </row>
    <row r="2585" spans="1:15" x14ac:dyDescent="0.3">
      <c r="A2585">
        <v>143693</v>
      </c>
      <c r="B2585" t="s">
        <v>12</v>
      </c>
      <c r="C2585">
        <v>5</v>
      </c>
      <c r="D2585" s="1">
        <v>2.99</v>
      </c>
      <c r="E2585" s="1">
        <f>Sales[[#This Row],[Quantities]]*Sales[[#This Row],[Price Each]]</f>
        <v>14.950000000000001</v>
      </c>
      <c r="F2585" t="str">
        <f>IF(Sales[[#This Row],[Sale Price]]&gt;=1000,"High-Priority Client",IF(Sales[[#This Row],[Price Each]]&gt;=500,"Medium-Priority Client","Low-Priority Client"))</f>
        <v>Low-Priority Client</v>
      </c>
      <c r="G2585" s="15">
        <v>43472</v>
      </c>
      <c r="H2585" s="16" t="str">
        <f>TEXT(Sales[[#This Row],[Date]],"dddd")</f>
        <v>lunes</v>
      </c>
      <c r="I2585" s="16" t="str">
        <f>"Q"&amp;ROUNDUP(MONTH(Sales[[#This Row],[Date]])/3,0)</f>
        <v>Q1</v>
      </c>
      <c r="J2585" s="17">
        <f>YEAR(Sales[[#This Row],[Date]])</f>
        <v>2019</v>
      </c>
      <c r="K2585" s="19">
        <v>0.55555555555555558</v>
      </c>
      <c r="L2585" s="4" t="s">
        <v>2471</v>
      </c>
      <c r="M2585" t="s">
        <v>35</v>
      </c>
      <c r="N2585" t="s">
        <v>42</v>
      </c>
      <c r="O2585" s="6" t="s">
        <v>52</v>
      </c>
    </row>
    <row r="2586" spans="1:15" x14ac:dyDescent="0.3">
      <c r="A2586">
        <v>143694</v>
      </c>
      <c r="B2586" t="s">
        <v>13</v>
      </c>
      <c r="C2586">
        <v>1</v>
      </c>
      <c r="D2586" s="1">
        <v>700</v>
      </c>
      <c r="E2586" s="1">
        <f>Sales[[#This Row],[Quantities]]*Sales[[#This Row],[Price Each]]</f>
        <v>700</v>
      </c>
      <c r="F2586" t="str">
        <f>IF(Sales[[#This Row],[Sale Price]]&gt;=1000,"High-Priority Client",IF(Sales[[#This Row],[Price Each]]&gt;=500,"Medium-Priority Client","Low-Priority Client"))</f>
        <v>Medium-Priority Client</v>
      </c>
      <c r="G2586" s="15">
        <v>43468</v>
      </c>
      <c r="H2586" s="16" t="str">
        <f>TEXT(Sales[[#This Row],[Date]],"dddd")</f>
        <v>jueves</v>
      </c>
      <c r="I2586" s="16" t="str">
        <f>"Q"&amp;ROUNDUP(MONTH(Sales[[#This Row],[Date]])/3,0)</f>
        <v>Q1</v>
      </c>
      <c r="J2586" s="17">
        <f>YEAR(Sales[[#This Row],[Date]])</f>
        <v>2019</v>
      </c>
      <c r="K2586" s="19">
        <v>0.80555555555555547</v>
      </c>
      <c r="L2586" s="4" t="s">
        <v>2472</v>
      </c>
      <c r="M2586" t="s">
        <v>35</v>
      </c>
      <c r="N2586" t="s">
        <v>42</v>
      </c>
      <c r="O2586" s="6" t="s">
        <v>52</v>
      </c>
    </row>
    <row r="2587" spans="1:15" x14ac:dyDescent="0.3">
      <c r="A2587">
        <v>143694</v>
      </c>
      <c r="B2587" t="s">
        <v>8</v>
      </c>
      <c r="C2587">
        <v>1</v>
      </c>
      <c r="D2587" s="1">
        <v>14.95</v>
      </c>
      <c r="E2587" s="1">
        <f>Sales[[#This Row],[Quantities]]*Sales[[#This Row],[Price Each]]</f>
        <v>14.95</v>
      </c>
      <c r="F2587" t="str">
        <f>IF(Sales[[#This Row],[Sale Price]]&gt;=1000,"High-Priority Client",IF(Sales[[#This Row],[Price Each]]&gt;=500,"Medium-Priority Client","Low-Priority Client"))</f>
        <v>Low-Priority Client</v>
      </c>
      <c r="G2587" s="15">
        <v>43468</v>
      </c>
      <c r="H2587" s="16" t="str">
        <f>TEXT(Sales[[#This Row],[Date]],"dddd")</f>
        <v>jueves</v>
      </c>
      <c r="I2587" s="16" t="str">
        <f>"Q"&amp;ROUNDUP(MONTH(Sales[[#This Row],[Date]])/3,0)</f>
        <v>Q1</v>
      </c>
      <c r="J2587" s="17">
        <f>YEAR(Sales[[#This Row],[Date]])</f>
        <v>2019</v>
      </c>
      <c r="K2587" s="19">
        <v>0.80555555555555547</v>
      </c>
      <c r="L2587" s="4" t="s">
        <v>2472</v>
      </c>
      <c r="M2587" t="s">
        <v>35</v>
      </c>
      <c r="N2587" t="s">
        <v>42</v>
      </c>
      <c r="O2587" s="6" t="s">
        <v>52</v>
      </c>
    </row>
    <row r="2588" spans="1:15" x14ac:dyDescent="0.3">
      <c r="A2588">
        <v>143695</v>
      </c>
      <c r="B2588" t="s">
        <v>5</v>
      </c>
      <c r="C2588">
        <v>1</v>
      </c>
      <c r="D2588" s="1">
        <v>600</v>
      </c>
      <c r="E2588" s="1">
        <f>Sales[[#This Row],[Quantities]]*Sales[[#This Row],[Price Each]]</f>
        <v>600</v>
      </c>
      <c r="F2588" t="str">
        <f>IF(Sales[[#This Row],[Sale Price]]&gt;=1000,"High-Priority Client",IF(Sales[[#This Row],[Price Each]]&gt;=500,"Medium-Priority Client","Low-Priority Client"))</f>
        <v>Medium-Priority Client</v>
      </c>
      <c r="G2588" s="15">
        <v>43484</v>
      </c>
      <c r="H2588" s="16" t="str">
        <f>TEXT(Sales[[#This Row],[Date]],"dddd")</f>
        <v>sábado</v>
      </c>
      <c r="I2588" s="16" t="str">
        <f>"Q"&amp;ROUNDUP(MONTH(Sales[[#This Row],[Date]])/3,0)</f>
        <v>Q1</v>
      </c>
      <c r="J2588" s="17">
        <f>YEAR(Sales[[#This Row],[Date]])</f>
        <v>2019</v>
      </c>
      <c r="K2588" s="19">
        <v>0.9784722222222223</v>
      </c>
      <c r="L2588" s="4" t="s">
        <v>2473</v>
      </c>
      <c r="M2588" t="s">
        <v>30</v>
      </c>
      <c r="N2588" t="s">
        <v>38</v>
      </c>
      <c r="O2588" s="6" t="s">
        <v>47</v>
      </c>
    </row>
    <row r="2589" spans="1:15" x14ac:dyDescent="0.3">
      <c r="A2589">
        <v>143696</v>
      </c>
      <c r="B2589" t="s">
        <v>13</v>
      </c>
      <c r="C2589">
        <v>1</v>
      </c>
      <c r="D2589" s="1">
        <v>700</v>
      </c>
      <c r="E2589" s="1">
        <f>Sales[[#This Row],[Quantities]]*Sales[[#This Row],[Price Each]]</f>
        <v>700</v>
      </c>
      <c r="F2589" t="str">
        <f>IF(Sales[[#This Row],[Sale Price]]&gt;=1000,"High-Priority Client",IF(Sales[[#This Row],[Price Each]]&gt;=500,"Medium-Priority Client","Low-Priority Client"))</f>
        <v>Medium-Priority Client</v>
      </c>
      <c r="G2589" s="15">
        <v>43486</v>
      </c>
      <c r="H2589" s="16" t="str">
        <f>TEXT(Sales[[#This Row],[Date]],"dddd")</f>
        <v>lunes</v>
      </c>
      <c r="I2589" s="16" t="str">
        <f>"Q"&amp;ROUNDUP(MONTH(Sales[[#This Row],[Date]])/3,0)</f>
        <v>Q1</v>
      </c>
      <c r="J2589" s="17">
        <f>YEAR(Sales[[#This Row],[Date]])</f>
        <v>2019</v>
      </c>
      <c r="K2589" s="19">
        <v>0.90694444444444444</v>
      </c>
      <c r="L2589" s="4" t="s">
        <v>1216</v>
      </c>
      <c r="M2589" t="s">
        <v>35</v>
      </c>
      <c r="N2589" t="s">
        <v>42</v>
      </c>
      <c r="O2589" s="6" t="s">
        <v>52</v>
      </c>
    </row>
    <row r="2590" spans="1:15" x14ac:dyDescent="0.3">
      <c r="A2590">
        <v>143696</v>
      </c>
      <c r="B2590" t="s">
        <v>8</v>
      </c>
      <c r="C2590">
        <v>1</v>
      </c>
      <c r="D2590" s="1">
        <v>14.95</v>
      </c>
      <c r="E2590" s="1">
        <f>Sales[[#This Row],[Quantities]]*Sales[[#This Row],[Price Each]]</f>
        <v>14.95</v>
      </c>
      <c r="F2590" t="str">
        <f>IF(Sales[[#This Row],[Sale Price]]&gt;=1000,"High-Priority Client",IF(Sales[[#This Row],[Price Each]]&gt;=500,"Medium-Priority Client","Low-Priority Client"))</f>
        <v>Low-Priority Client</v>
      </c>
      <c r="G2590" s="15">
        <v>43486</v>
      </c>
      <c r="H2590" s="16" t="str">
        <f>TEXT(Sales[[#This Row],[Date]],"dddd")</f>
        <v>lunes</v>
      </c>
      <c r="I2590" s="16" t="str">
        <f>"Q"&amp;ROUNDUP(MONTH(Sales[[#This Row],[Date]])/3,0)</f>
        <v>Q1</v>
      </c>
      <c r="J2590" s="17">
        <f>YEAR(Sales[[#This Row],[Date]])</f>
        <v>2019</v>
      </c>
      <c r="K2590" s="19">
        <v>0.90694444444444444</v>
      </c>
      <c r="L2590" s="4" t="s">
        <v>1216</v>
      </c>
      <c r="M2590" t="s">
        <v>35</v>
      </c>
      <c r="N2590" t="s">
        <v>42</v>
      </c>
      <c r="O2590" s="6" t="s">
        <v>52</v>
      </c>
    </row>
    <row r="2591" spans="1:15" x14ac:dyDescent="0.3">
      <c r="A2591">
        <v>143697</v>
      </c>
      <c r="B2591" t="s">
        <v>10</v>
      </c>
      <c r="C2591">
        <v>1</v>
      </c>
      <c r="D2591" s="1">
        <v>3.84</v>
      </c>
      <c r="E2591" s="1">
        <f>Sales[[#This Row],[Quantities]]*Sales[[#This Row],[Price Each]]</f>
        <v>3.84</v>
      </c>
      <c r="F2591" t="str">
        <f>IF(Sales[[#This Row],[Sale Price]]&gt;=1000,"High-Priority Client",IF(Sales[[#This Row],[Price Each]]&gt;=500,"Medium-Priority Client","Low-Priority Client"))</f>
        <v>Low-Priority Client</v>
      </c>
      <c r="G2591" s="15">
        <v>43481</v>
      </c>
      <c r="H2591" s="16" t="str">
        <f>TEXT(Sales[[#This Row],[Date]],"dddd")</f>
        <v>miércoles</v>
      </c>
      <c r="I2591" s="16" t="str">
        <f>"Q"&amp;ROUNDUP(MONTH(Sales[[#This Row],[Date]])/3,0)</f>
        <v>Q1</v>
      </c>
      <c r="J2591" s="17">
        <f>YEAR(Sales[[#This Row],[Date]])</f>
        <v>2019</v>
      </c>
      <c r="K2591" s="19">
        <v>0.42499999999999999</v>
      </c>
      <c r="L2591" s="4" t="s">
        <v>2474</v>
      </c>
      <c r="M2591" t="s">
        <v>30</v>
      </c>
      <c r="N2591" t="s">
        <v>38</v>
      </c>
      <c r="O2591" s="6" t="s">
        <v>47</v>
      </c>
    </row>
    <row r="2592" spans="1:15" x14ac:dyDescent="0.3">
      <c r="A2592">
        <v>143698</v>
      </c>
      <c r="B2592" t="s">
        <v>12</v>
      </c>
      <c r="C2592">
        <v>2</v>
      </c>
      <c r="D2592" s="1">
        <v>2.99</v>
      </c>
      <c r="E2592" s="1">
        <f>Sales[[#This Row],[Quantities]]*Sales[[#This Row],[Price Each]]</f>
        <v>5.98</v>
      </c>
      <c r="F2592" t="str">
        <f>IF(Sales[[#This Row],[Sale Price]]&gt;=1000,"High-Priority Client",IF(Sales[[#This Row],[Price Each]]&gt;=500,"Medium-Priority Client","Low-Priority Client"))</f>
        <v>Low-Priority Client</v>
      </c>
      <c r="G2592" s="15">
        <v>43471</v>
      </c>
      <c r="H2592" s="16" t="str">
        <f>TEXT(Sales[[#This Row],[Date]],"dddd")</f>
        <v>domingo</v>
      </c>
      <c r="I2592" s="16" t="str">
        <f>"Q"&amp;ROUNDUP(MONTH(Sales[[#This Row],[Date]])/3,0)</f>
        <v>Q1</v>
      </c>
      <c r="J2592" s="17">
        <f>YEAR(Sales[[#This Row],[Date]])</f>
        <v>2019</v>
      </c>
      <c r="K2592" s="19">
        <v>0.88888888888888884</v>
      </c>
      <c r="L2592" s="4" t="s">
        <v>2475</v>
      </c>
      <c r="M2592" t="s">
        <v>33</v>
      </c>
      <c r="N2592" t="s">
        <v>41</v>
      </c>
      <c r="O2592" s="6" t="s">
        <v>50</v>
      </c>
    </row>
    <row r="2593" spans="1:15" x14ac:dyDescent="0.3">
      <c r="A2593">
        <v>143699</v>
      </c>
      <c r="B2593" t="s">
        <v>9</v>
      </c>
      <c r="C2593">
        <v>1</v>
      </c>
      <c r="D2593" s="1">
        <v>389.99</v>
      </c>
      <c r="E2593" s="1">
        <f>Sales[[#This Row],[Quantities]]*Sales[[#This Row],[Price Each]]</f>
        <v>389.99</v>
      </c>
      <c r="F2593" t="str">
        <f>IF(Sales[[#This Row],[Sale Price]]&gt;=1000,"High-Priority Client",IF(Sales[[#This Row],[Price Each]]&gt;=500,"Medium-Priority Client","Low-Priority Client"))</f>
        <v>Low-Priority Client</v>
      </c>
      <c r="G2593" s="15">
        <v>43466</v>
      </c>
      <c r="H2593" s="16" t="str">
        <f>TEXT(Sales[[#This Row],[Date]],"dddd")</f>
        <v>martes</v>
      </c>
      <c r="I2593" s="16" t="str">
        <f>"Q"&amp;ROUNDUP(MONTH(Sales[[#This Row],[Date]])/3,0)</f>
        <v>Q1</v>
      </c>
      <c r="J2593" s="17">
        <f>YEAR(Sales[[#This Row],[Date]])</f>
        <v>2019</v>
      </c>
      <c r="K2593" s="19">
        <v>0.42222222222222222</v>
      </c>
      <c r="L2593" s="4" t="s">
        <v>611</v>
      </c>
      <c r="M2593" t="s">
        <v>30</v>
      </c>
      <c r="N2593" t="s">
        <v>38</v>
      </c>
      <c r="O2593" s="6" t="s">
        <v>47</v>
      </c>
    </row>
    <row r="2594" spans="1:15" x14ac:dyDescent="0.3">
      <c r="A2594">
        <v>143700</v>
      </c>
      <c r="B2594" t="s">
        <v>12</v>
      </c>
      <c r="C2594">
        <v>1</v>
      </c>
      <c r="D2594" s="1">
        <v>2.99</v>
      </c>
      <c r="E2594" s="1">
        <f>Sales[[#This Row],[Quantities]]*Sales[[#This Row],[Price Each]]</f>
        <v>2.99</v>
      </c>
      <c r="F2594" t="str">
        <f>IF(Sales[[#This Row],[Sale Price]]&gt;=1000,"High-Priority Client",IF(Sales[[#This Row],[Price Each]]&gt;=500,"Medium-Priority Client","Low-Priority Client"))</f>
        <v>Low-Priority Client</v>
      </c>
      <c r="G2594" s="15">
        <v>43492</v>
      </c>
      <c r="H2594" s="16" t="str">
        <f>TEXT(Sales[[#This Row],[Date]],"dddd")</f>
        <v>domingo</v>
      </c>
      <c r="I2594" s="16" t="str">
        <f>"Q"&amp;ROUNDUP(MONTH(Sales[[#This Row],[Date]])/3,0)</f>
        <v>Q1</v>
      </c>
      <c r="J2594" s="17">
        <f>YEAR(Sales[[#This Row],[Date]])</f>
        <v>2019</v>
      </c>
      <c r="K2594" s="19">
        <v>0.73472222222222217</v>
      </c>
      <c r="L2594" s="4" t="s">
        <v>2476</v>
      </c>
      <c r="M2594" t="s">
        <v>35</v>
      </c>
      <c r="N2594" t="s">
        <v>42</v>
      </c>
      <c r="O2594" s="6" t="s">
        <v>52</v>
      </c>
    </row>
    <row r="2595" spans="1:15" x14ac:dyDescent="0.3">
      <c r="A2595">
        <v>143701</v>
      </c>
      <c r="B2595" t="s">
        <v>15</v>
      </c>
      <c r="C2595">
        <v>1</v>
      </c>
      <c r="D2595" s="1">
        <v>149.99</v>
      </c>
      <c r="E2595" s="1">
        <f>Sales[[#This Row],[Quantities]]*Sales[[#This Row],[Price Each]]</f>
        <v>149.99</v>
      </c>
      <c r="F2595" t="str">
        <f>IF(Sales[[#This Row],[Sale Price]]&gt;=1000,"High-Priority Client",IF(Sales[[#This Row],[Price Each]]&gt;=500,"Medium-Priority Client","Low-Priority Client"))</f>
        <v>Low-Priority Client</v>
      </c>
      <c r="G2595" s="15">
        <v>43468</v>
      </c>
      <c r="H2595" s="16" t="str">
        <f>TEXT(Sales[[#This Row],[Date]],"dddd")</f>
        <v>jueves</v>
      </c>
      <c r="I2595" s="16" t="str">
        <f>"Q"&amp;ROUNDUP(MONTH(Sales[[#This Row],[Date]])/3,0)</f>
        <v>Q1</v>
      </c>
      <c r="J2595" s="17">
        <f>YEAR(Sales[[#This Row],[Date]])</f>
        <v>2019</v>
      </c>
      <c r="K2595" s="19">
        <v>0.95416666666666661</v>
      </c>
      <c r="L2595" s="4" t="s">
        <v>2477</v>
      </c>
      <c r="M2595" t="s">
        <v>31</v>
      </c>
      <c r="N2595" t="s">
        <v>38</v>
      </c>
      <c r="O2595" s="6" t="s">
        <v>48</v>
      </c>
    </row>
    <row r="2596" spans="1:15" x14ac:dyDescent="0.3">
      <c r="A2596">
        <v>143702</v>
      </c>
      <c r="B2596" t="s">
        <v>6</v>
      </c>
      <c r="C2596">
        <v>1</v>
      </c>
      <c r="D2596" s="1">
        <v>11.99</v>
      </c>
      <c r="E2596" s="1">
        <f>Sales[[#This Row],[Quantities]]*Sales[[#This Row],[Price Each]]</f>
        <v>11.99</v>
      </c>
      <c r="F2596" t="str">
        <f>IF(Sales[[#This Row],[Sale Price]]&gt;=1000,"High-Priority Client",IF(Sales[[#This Row],[Price Each]]&gt;=500,"Medium-Priority Client","Low-Priority Client"))</f>
        <v>Low-Priority Client</v>
      </c>
      <c r="G2596" s="15">
        <v>43484</v>
      </c>
      <c r="H2596" s="16" t="str">
        <f>TEXT(Sales[[#This Row],[Date]],"dddd")</f>
        <v>sábado</v>
      </c>
      <c r="I2596" s="16" t="str">
        <f>"Q"&amp;ROUNDUP(MONTH(Sales[[#This Row],[Date]])/3,0)</f>
        <v>Q1</v>
      </c>
      <c r="J2596" s="17">
        <f>YEAR(Sales[[#This Row],[Date]])</f>
        <v>2019</v>
      </c>
      <c r="K2596" s="19">
        <v>0.76250000000000007</v>
      </c>
      <c r="L2596" s="4" t="s">
        <v>2478</v>
      </c>
      <c r="M2596" t="s">
        <v>32</v>
      </c>
      <c r="N2596" t="s">
        <v>39</v>
      </c>
      <c r="O2596" s="6" t="s">
        <v>49</v>
      </c>
    </row>
    <row r="2597" spans="1:15" x14ac:dyDescent="0.3">
      <c r="A2597">
        <v>143703</v>
      </c>
      <c r="B2597" t="s">
        <v>12</v>
      </c>
      <c r="C2597">
        <v>2</v>
      </c>
      <c r="D2597" s="1">
        <v>2.99</v>
      </c>
      <c r="E2597" s="1">
        <f>Sales[[#This Row],[Quantities]]*Sales[[#This Row],[Price Each]]</f>
        <v>5.98</v>
      </c>
      <c r="F2597" t="str">
        <f>IF(Sales[[#This Row],[Sale Price]]&gt;=1000,"High-Priority Client",IF(Sales[[#This Row],[Price Each]]&gt;=500,"Medium-Priority Client","Low-Priority Client"))</f>
        <v>Low-Priority Client</v>
      </c>
      <c r="G2597" s="15">
        <v>43468</v>
      </c>
      <c r="H2597" s="16" t="str">
        <f>TEXT(Sales[[#This Row],[Date]],"dddd")</f>
        <v>jueves</v>
      </c>
      <c r="I2597" s="16" t="str">
        <f>"Q"&amp;ROUNDUP(MONTH(Sales[[#This Row],[Date]])/3,0)</f>
        <v>Q1</v>
      </c>
      <c r="J2597" s="17">
        <f>YEAR(Sales[[#This Row],[Date]])</f>
        <v>2019</v>
      </c>
      <c r="K2597" s="19">
        <v>0.79236111111111107</v>
      </c>
      <c r="L2597" s="4" t="s">
        <v>2479</v>
      </c>
      <c r="M2597" t="s">
        <v>28</v>
      </c>
      <c r="N2597" t="s">
        <v>40</v>
      </c>
      <c r="O2597" s="6" t="s">
        <v>45</v>
      </c>
    </row>
    <row r="2598" spans="1:15" x14ac:dyDescent="0.3">
      <c r="A2598">
        <v>143704</v>
      </c>
      <c r="B2598" t="s">
        <v>11</v>
      </c>
      <c r="C2598">
        <v>1</v>
      </c>
      <c r="D2598" s="1">
        <v>150</v>
      </c>
      <c r="E2598" s="1">
        <f>Sales[[#This Row],[Quantities]]*Sales[[#This Row],[Price Each]]</f>
        <v>150</v>
      </c>
      <c r="F2598" t="str">
        <f>IF(Sales[[#This Row],[Sale Price]]&gt;=1000,"High-Priority Client",IF(Sales[[#This Row],[Price Each]]&gt;=500,"Medium-Priority Client","Low-Priority Client"))</f>
        <v>Low-Priority Client</v>
      </c>
      <c r="G2598" s="15">
        <v>43479</v>
      </c>
      <c r="H2598" s="16" t="str">
        <f>TEXT(Sales[[#This Row],[Date]],"dddd")</f>
        <v>lunes</v>
      </c>
      <c r="I2598" s="16" t="str">
        <f>"Q"&amp;ROUNDUP(MONTH(Sales[[#This Row],[Date]])/3,0)</f>
        <v>Q1</v>
      </c>
      <c r="J2598" s="17">
        <f>YEAR(Sales[[#This Row],[Date]])</f>
        <v>2019</v>
      </c>
      <c r="K2598" s="19">
        <v>0.8125</v>
      </c>
      <c r="L2598" s="4" t="s">
        <v>2480</v>
      </c>
      <c r="M2598" t="s">
        <v>31</v>
      </c>
      <c r="N2598" t="s">
        <v>38</v>
      </c>
      <c r="O2598" s="6" t="s">
        <v>48</v>
      </c>
    </row>
    <row r="2599" spans="1:15" x14ac:dyDescent="0.3">
      <c r="A2599">
        <v>143705</v>
      </c>
      <c r="B2599" t="s">
        <v>10</v>
      </c>
      <c r="C2599">
        <v>2</v>
      </c>
      <c r="D2599" s="1">
        <v>3.84</v>
      </c>
      <c r="E2599" s="1">
        <f>Sales[[#This Row],[Quantities]]*Sales[[#This Row],[Price Each]]</f>
        <v>7.68</v>
      </c>
      <c r="F2599" t="str">
        <f>IF(Sales[[#This Row],[Sale Price]]&gt;=1000,"High-Priority Client",IF(Sales[[#This Row],[Price Each]]&gt;=500,"Medium-Priority Client","Low-Priority Client"))</f>
        <v>Low-Priority Client</v>
      </c>
      <c r="G2599" s="15">
        <v>43490</v>
      </c>
      <c r="H2599" s="16" t="str">
        <f>TEXT(Sales[[#This Row],[Date]],"dddd")</f>
        <v>viernes</v>
      </c>
      <c r="I2599" s="16" t="str">
        <f>"Q"&amp;ROUNDUP(MONTH(Sales[[#This Row],[Date]])/3,0)</f>
        <v>Q1</v>
      </c>
      <c r="J2599" s="17">
        <f>YEAR(Sales[[#This Row],[Date]])</f>
        <v>2019</v>
      </c>
      <c r="K2599" s="19">
        <v>0.67083333333333339</v>
      </c>
      <c r="L2599" s="4" t="s">
        <v>2481</v>
      </c>
      <c r="M2599" t="s">
        <v>33</v>
      </c>
      <c r="N2599" t="s">
        <v>41</v>
      </c>
      <c r="O2599" s="6" t="s">
        <v>50</v>
      </c>
    </row>
    <row r="2600" spans="1:15" x14ac:dyDescent="0.3">
      <c r="A2600">
        <v>143706</v>
      </c>
      <c r="B2600" t="s">
        <v>19</v>
      </c>
      <c r="C2600">
        <v>1</v>
      </c>
      <c r="D2600" s="1">
        <v>400</v>
      </c>
      <c r="E2600" s="1">
        <f>Sales[[#This Row],[Quantities]]*Sales[[#This Row],[Price Each]]</f>
        <v>400</v>
      </c>
      <c r="F2600" t="str">
        <f>IF(Sales[[#This Row],[Sale Price]]&gt;=1000,"High-Priority Client",IF(Sales[[#This Row],[Price Each]]&gt;=500,"Medium-Priority Client","Low-Priority Client"))</f>
        <v>Low-Priority Client</v>
      </c>
      <c r="G2600" s="15">
        <v>43489</v>
      </c>
      <c r="H2600" s="16" t="str">
        <f>TEXT(Sales[[#This Row],[Date]],"dddd")</f>
        <v>jueves</v>
      </c>
      <c r="I2600" s="16" t="str">
        <f>"Q"&amp;ROUNDUP(MONTH(Sales[[#This Row],[Date]])/3,0)</f>
        <v>Q1</v>
      </c>
      <c r="J2600" s="17">
        <f>YEAR(Sales[[#This Row],[Date]])</f>
        <v>2019</v>
      </c>
      <c r="K2600" s="19">
        <v>0.54166666666666663</v>
      </c>
      <c r="L2600" s="4" t="s">
        <v>2482</v>
      </c>
      <c r="M2600" t="s">
        <v>30</v>
      </c>
      <c r="N2600" t="s">
        <v>38</v>
      </c>
      <c r="O2600" s="6" t="s">
        <v>47</v>
      </c>
    </row>
    <row r="2601" spans="1:15" x14ac:dyDescent="0.3">
      <c r="A2601">
        <v>143707</v>
      </c>
      <c r="B2601" t="s">
        <v>14</v>
      </c>
      <c r="C2601">
        <v>1</v>
      </c>
      <c r="D2601" s="1">
        <v>300</v>
      </c>
      <c r="E2601" s="1">
        <f>Sales[[#This Row],[Quantities]]*Sales[[#This Row],[Price Each]]</f>
        <v>300</v>
      </c>
      <c r="F2601" t="str">
        <f>IF(Sales[[#This Row],[Sale Price]]&gt;=1000,"High-Priority Client",IF(Sales[[#This Row],[Price Each]]&gt;=500,"Medium-Priority Client","Low-Priority Client"))</f>
        <v>Low-Priority Client</v>
      </c>
      <c r="G2601" s="15">
        <v>43496</v>
      </c>
      <c r="H2601" s="16" t="str">
        <f>TEXT(Sales[[#This Row],[Date]],"dddd")</f>
        <v>jueves</v>
      </c>
      <c r="I2601" s="16" t="str">
        <f>"Q"&amp;ROUNDUP(MONTH(Sales[[#This Row],[Date]])/3,0)</f>
        <v>Q1</v>
      </c>
      <c r="J2601" s="17">
        <f>YEAR(Sales[[#This Row],[Date]])</f>
        <v>2019</v>
      </c>
      <c r="K2601" s="19">
        <v>0.7416666666666667</v>
      </c>
      <c r="L2601" s="4" t="s">
        <v>2483</v>
      </c>
      <c r="M2601" t="s">
        <v>34</v>
      </c>
      <c r="N2601" t="s">
        <v>44</v>
      </c>
      <c r="O2601" s="6" t="s">
        <v>51</v>
      </c>
    </row>
    <row r="2602" spans="1:15" x14ac:dyDescent="0.3">
      <c r="A2602">
        <v>143708</v>
      </c>
      <c r="B2602" t="s">
        <v>4</v>
      </c>
      <c r="C2602">
        <v>1</v>
      </c>
      <c r="D2602" s="1">
        <v>99.99</v>
      </c>
      <c r="E2602" s="1">
        <f>Sales[[#This Row],[Quantities]]*Sales[[#This Row],[Price Each]]</f>
        <v>99.99</v>
      </c>
      <c r="F2602" t="str">
        <f>IF(Sales[[#This Row],[Sale Price]]&gt;=1000,"High-Priority Client",IF(Sales[[#This Row],[Price Each]]&gt;=500,"Medium-Priority Client","Low-Priority Client"))</f>
        <v>Low-Priority Client</v>
      </c>
      <c r="G2602" s="15">
        <v>43470</v>
      </c>
      <c r="H2602" s="16" t="str">
        <f>TEXT(Sales[[#This Row],[Date]],"dddd")</f>
        <v>sábado</v>
      </c>
      <c r="I2602" s="16" t="str">
        <f>"Q"&amp;ROUNDUP(MONTH(Sales[[#This Row],[Date]])/3,0)</f>
        <v>Q1</v>
      </c>
      <c r="J2602" s="17">
        <f>YEAR(Sales[[#This Row],[Date]])</f>
        <v>2019</v>
      </c>
      <c r="K2602" s="19">
        <v>0.64166666666666672</v>
      </c>
      <c r="L2602" s="4" t="s">
        <v>2484</v>
      </c>
      <c r="M2602" t="s">
        <v>30</v>
      </c>
      <c r="N2602" t="s">
        <v>38</v>
      </c>
      <c r="O2602" s="6" t="s">
        <v>47</v>
      </c>
    </row>
    <row r="2603" spans="1:15" x14ac:dyDescent="0.3">
      <c r="A2603">
        <v>143709</v>
      </c>
      <c r="B2603" t="s">
        <v>8</v>
      </c>
      <c r="C2603">
        <v>1</v>
      </c>
      <c r="D2603" s="1">
        <v>14.95</v>
      </c>
      <c r="E2603" s="1">
        <f>Sales[[#This Row],[Quantities]]*Sales[[#This Row],[Price Each]]</f>
        <v>14.95</v>
      </c>
      <c r="F2603" t="str">
        <f>IF(Sales[[#This Row],[Sale Price]]&gt;=1000,"High-Priority Client",IF(Sales[[#This Row],[Price Each]]&gt;=500,"Medium-Priority Client","Low-Priority Client"))</f>
        <v>Low-Priority Client</v>
      </c>
      <c r="G2603" s="15">
        <v>43471</v>
      </c>
      <c r="H2603" s="16" t="str">
        <f>TEXT(Sales[[#This Row],[Date]],"dddd")</f>
        <v>domingo</v>
      </c>
      <c r="I2603" s="16" t="str">
        <f>"Q"&amp;ROUNDUP(MONTH(Sales[[#This Row],[Date]])/3,0)</f>
        <v>Q1</v>
      </c>
      <c r="J2603" s="17">
        <f>YEAR(Sales[[#This Row],[Date]])</f>
        <v>2019</v>
      </c>
      <c r="K2603" s="19">
        <v>0.31875000000000003</v>
      </c>
      <c r="L2603" s="4" t="s">
        <v>2485</v>
      </c>
      <c r="M2603" t="s">
        <v>36</v>
      </c>
      <c r="N2603" t="s">
        <v>39</v>
      </c>
      <c r="O2603" s="6" t="s">
        <v>53</v>
      </c>
    </row>
    <row r="2604" spans="1:15" x14ac:dyDescent="0.3">
      <c r="A2604">
        <v>143710</v>
      </c>
      <c r="B2604" t="s">
        <v>10</v>
      </c>
      <c r="C2604">
        <v>1</v>
      </c>
      <c r="D2604" s="1">
        <v>3.84</v>
      </c>
      <c r="E2604" s="1">
        <f>Sales[[#This Row],[Quantities]]*Sales[[#This Row],[Price Each]]</f>
        <v>3.84</v>
      </c>
      <c r="F2604" t="str">
        <f>IF(Sales[[#This Row],[Sale Price]]&gt;=1000,"High-Priority Client",IF(Sales[[#This Row],[Price Each]]&gt;=500,"Medium-Priority Client","Low-Priority Client"))</f>
        <v>Low-Priority Client</v>
      </c>
      <c r="G2604" s="15">
        <v>43495</v>
      </c>
      <c r="H2604" s="16" t="str">
        <f>TEXT(Sales[[#This Row],[Date]],"dddd")</f>
        <v>miércoles</v>
      </c>
      <c r="I2604" s="16" t="str">
        <f>"Q"&amp;ROUNDUP(MONTH(Sales[[#This Row],[Date]])/3,0)</f>
        <v>Q1</v>
      </c>
      <c r="J2604" s="17">
        <f>YEAR(Sales[[#This Row],[Date]])</f>
        <v>2019</v>
      </c>
      <c r="K2604" s="19">
        <v>0.82638888888888884</v>
      </c>
      <c r="L2604" s="4" t="s">
        <v>2486</v>
      </c>
      <c r="M2604" t="s">
        <v>34</v>
      </c>
      <c r="N2604" t="s">
        <v>44</v>
      </c>
      <c r="O2604" s="6" t="s">
        <v>51</v>
      </c>
    </row>
    <row r="2605" spans="1:15" x14ac:dyDescent="0.3">
      <c r="A2605">
        <v>143710</v>
      </c>
      <c r="B2605" t="s">
        <v>6</v>
      </c>
      <c r="C2605">
        <v>1</v>
      </c>
      <c r="D2605" s="1">
        <v>11.99</v>
      </c>
      <c r="E2605" s="1">
        <f>Sales[[#This Row],[Quantities]]*Sales[[#This Row],[Price Each]]</f>
        <v>11.99</v>
      </c>
      <c r="F2605" t="str">
        <f>IF(Sales[[#This Row],[Sale Price]]&gt;=1000,"High-Priority Client",IF(Sales[[#This Row],[Price Each]]&gt;=500,"Medium-Priority Client","Low-Priority Client"))</f>
        <v>Low-Priority Client</v>
      </c>
      <c r="G2605" s="15">
        <v>43495</v>
      </c>
      <c r="H2605" s="16" t="str">
        <f>TEXT(Sales[[#This Row],[Date]],"dddd")</f>
        <v>miércoles</v>
      </c>
      <c r="I2605" s="16" t="str">
        <f>"Q"&amp;ROUNDUP(MONTH(Sales[[#This Row],[Date]])/3,0)</f>
        <v>Q1</v>
      </c>
      <c r="J2605" s="17">
        <f>YEAR(Sales[[#This Row],[Date]])</f>
        <v>2019</v>
      </c>
      <c r="K2605" s="19">
        <v>0.82638888888888884</v>
      </c>
      <c r="L2605" s="4" t="s">
        <v>2486</v>
      </c>
      <c r="M2605" t="s">
        <v>34</v>
      </c>
      <c r="N2605" t="s">
        <v>44</v>
      </c>
      <c r="O2605" s="6" t="s">
        <v>51</v>
      </c>
    </row>
    <row r="2606" spans="1:15" x14ac:dyDescent="0.3">
      <c r="A2606">
        <v>143711</v>
      </c>
      <c r="B2606" t="s">
        <v>3</v>
      </c>
      <c r="C2606">
        <v>1</v>
      </c>
      <c r="D2606" s="1">
        <v>11.95</v>
      </c>
      <c r="E2606" s="1">
        <f>Sales[[#This Row],[Quantities]]*Sales[[#This Row],[Price Each]]</f>
        <v>11.95</v>
      </c>
      <c r="F2606" t="str">
        <f>IF(Sales[[#This Row],[Sale Price]]&gt;=1000,"High-Priority Client",IF(Sales[[#This Row],[Price Each]]&gt;=500,"Medium-Priority Client","Low-Priority Client"))</f>
        <v>Low-Priority Client</v>
      </c>
      <c r="G2606" s="15">
        <v>43478</v>
      </c>
      <c r="H2606" s="16" t="str">
        <f>TEXT(Sales[[#This Row],[Date]],"dddd")</f>
        <v>domingo</v>
      </c>
      <c r="I2606" s="16" t="str">
        <f>"Q"&amp;ROUNDUP(MONTH(Sales[[#This Row],[Date]])/3,0)</f>
        <v>Q1</v>
      </c>
      <c r="J2606" s="17">
        <f>YEAR(Sales[[#This Row],[Date]])</f>
        <v>2019</v>
      </c>
      <c r="K2606" s="19">
        <v>0.44444444444444442</v>
      </c>
      <c r="L2606" s="4" t="s">
        <v>2487</v>
      </c>
      <c r="M2606" t="s">
        <v>28</v>
      </c>
      <c r="N2606" t="s">
        <v>40</v>
      </c>
      <c r="O2606" s="6" t="s">
        <v>45</v>
      </c>
    </row>
    <row r="2607" spans="1:15" x14ac:dyDescent="0.3">
      <c r="A2607">
        <v>143712</v>
      </c>
      <c r="B2607" t="s">
        <v>11</v>
      </c>
      <c r="C2607">
        <v>1</v>
      </c>
      <c r="D2607" s="1">
        <v>150</v>
      </c>
      <c r="E2607" s="1">
        <f>Sales[[#This Row],[Quantities]]*Sales[[#This Row],[Price Each]]</f>
        <v>150</v>
      </c>
      <c r="F2607" t="str">
        <f>IF(Sales[[#This Row],[Sale Price]]&gt;=1000,"High-Priority Client",IF(Sales[[#This Row],[Price Each]]&gt;=500,"Medium-Priority Client","Low-Priority Client"))</f>
        <v>Low-Priority Client</v>
      </c>
      <c r="G2607" s="15">
        <v>43476</v>
      </c>
      <c r="H2607" s="16" t="str">
        <f>TEXT(Sales[[#This Row],[Date]],"dddd")</f>
        <v>viernes</v>
      </c>
      <c r="I2607" s="16" t="str">
        <f>"Q"&amp;ROUNDUP(MONTH(Sales[[#This Row],[Date]])/3,0)</f>
        <v>Q1</v>
      </c>
      <c r="J2607" s="17">
        <f>YEAR(Sales[[#This Row],[Date]])</f>
        <v>2019</v>
      </c>
      <c r="K2607" s="19">
        <v>0.83263888888888893</v>
      </c>
      <c r="L2607" s="4" t="s">
        <v>2488</v>
      </c>
      <c r="M2607" t="s">
        <v>35</v>
      </c>
      <c r="N2607" t="s">
        <v>42</v>
      </c>
      <c r="O2607" s="6" t="s">
        <v>52</v>
      </c>
    </row>
    <row r="2608" spans="1:15" x14ac:dyDescent="0.3">
      <c r="A2608">
        <v>143713</v>
      </c>
      <c r="B2608" t="s">
        <v>15</v>
      </c>
      <c r="C2608">
        <v>1</v>
      </c>
      <c r="D2608" s="1">
        <v>149.99</v>
      </c>
      <c r="E2608" s="1">
        <f>Sales[[#This Row],[Quantities]]*Sales[[#This Row],[Price Each]]</f>
        <v>149.99</v>
      </c>
      <c r="F2608" t="str">
        <f>IF(Sales[[#This Row],[Sale Price]]&gt;=1000,"High-Priority Client",IF(Sales[[#This Row],[Price Each]]&gt;=500,"Medium-Priority Client","Low-Priority Client"))</f>
        <v>Low-Priority Client</v>
      </c>
      <c r="G2608" s="15">
        <v>43477</v>
      </c>
      <c r="H2608" s="16" t="str">
        <f>TEXT(Sales[[#This Row],[Date]],"dddd")</f>
        <v>sábado</v>
      </c>
      <c r="I2608" s="16" t="str">
        <f>"Q"&amp;ROUNDUP(MONTH(Sales[[#This Row],[Date]])/3,0)</f>
        <v>Q1</v>
      </c>
      <c r="J2608" s="17">
        <f>YEAR(Sales[[#This Row],[Date]])</f>
        <v>2019</v>
      </c>
      <c r="K2608" s="19">
        <v>0.50416666666666665</v>
      </c>
      <c r="L2608" s="4" t="s">
        <v>2489</v>
      </c>
      <c r="M2608" t="s">
        <v>30</v>
      </c>
      <c r="N2608" t="s">
        <v>38</v>
      </c>
      <c r="O2608" s="6" t="s">
        <v>47</v>
      </c>
    </row>
    <row r="2609" spans="1:15" x14ac:dyDescent="0.3">
      <c r="A2609">
        <v>143714</v>
      </c>
      <c r="B2609" t="s">
        <v>4</v>
      </c>
      <c r="C2609">
        <v>1</v>
      </c>
      <c r="D2609" s="1">
        <v>99.99</v>
      </c>
      <c r="E2609" s="1">
        <f>Sales[[#This Row],[Quantities]]*Sales[[#This Row],[Price Each]]</f>
        <v>99.99</v>
      </c>
      <c r="F2609" t="str">
        <f>IF(Sales[[#This Row],[Sale Price]]&gt;=1000,"High-Priority Client",IF(Sales[[#This Row],[Price Each]]&gt;=500,"Medium-Priority Client","Low-Priority Client"))</f>
        <v>Low-Priority Client</v>
      </c>
      <c r="G2609" s="15">
        <v>43481</v>
      </c>
      <c r="H2609" s="16" t="str">
        <f>TEXT(Sales[[#This Row],[Date]],"dddd")</f>
        <v>miércoles</v>
      </c>
      <c r="I2609" s="16" t="str">
        <f>"Q"&amp;ROUNDUP(MONTH(Sales[[#This Row],[Date]])/3,0)</f>
        <v>Q1</v>
      </c>
      <c r="J2609" s="17">
        <f>YEAR(Sales[[#This Row],[Date]])</f>
        <v>2019</v>
      </c>
      <c r="K2609" s="19">
        <v>0.85555555555555562</v>
      </c>
      <c r="L2609" s="4" t="s">
        <v>2490</v>
      </c>
      <c r="M2609" t="s">
        <v>31</v>
      </c>
      <c r="N2609" t="s">
        <v>38</v>
      </c>
      <c r="O2609" s="6" t="s">
        <v>48</v>
      </c>
    </row>
    <row r="2610" spans="1:15" x14ac:dyDescent="0.3">
      <c r="A2610">
        <v>143715</v>
      </c>
      <c r="B2610" t="s">
        <v>3</v>
      </c>
      <c r="C2610">
        <v>1</v>
      </c>
      <c r="D2610" s="1">
        <v>11.95</v>
      </c>
      <c r="E2610" s="1">
        <f>Sales[[#This Row],[Quantities]]*Sales[[#This Row],[Price Each]]</f>
        <v>11.95</v>
      </c>
      <c r="F2610" t="str">
        <f>IF(Sales[[#This Row],[Sale Price]]&gt;=1000,"High-Priority Client",IF(Sales[[#This Row],[Price Each]]&gt;=500,"Medium-Priority Client","Low-Priority Client"))</f>
        <v>Low-Priority Client</v>
      </c>
      <c r="G2610" s="15">
        <v>43466</v>
      </c>
      <c r="H2610" s="16" t="str">
        <f>TEXT(Sales[[#This Row],[Date]],"dddd")</f>
        <v>martes</v>
      </c>
      <c r="I2610" s="16" t="str">
        <f>"Q"&amp;ROUNDUP(MONTH(Sales[[#This Row],[Date]])/3,0)</f>
        <v>Q1</v>
      </c>
      <c r="J2610" s="17">
        <f>YEAR(Sales[[#This Row],[Date]])</f>
        <v>2019</v>
      </c>
      <c r="K2610" s="19">
        <v>0.4694444444444445</v>
      </c>
      <c r="L2610" s="4" t="s">
        <v>2491</v>
      </c>
      <c r="M2610" t="s">
        <v>33</v>
      </c>
      <c r="N2610" t="s">
        <v>41</v>
      </c>
      <c r="O2610" s="6" t="s">
        <v>50</v>
      </c>
    </row>
    <row r="2611" spans="1:15" x14ac:dyDescent="0.3">
      <c r="A2611">
        <v>143716</v>
      </c>
      <c r="B2611" t="s">
        <v>9</v>
      </c>
      <c r="C2611">
        <v>1</v>
      </c>
      <c r="D2611" s="1">
        <v>389.99</v>
      </c>
      <c r="E2611" s="1">
        <f>Sales[[#This Row],[Quantities]]*Sales[[#This Row],[Price Each]]</f>
        <v>389.99</v>
      </c>
      <c r="F2611" t="str">
        <f>IF(Sales[[#This Row],[Sale Price]]&gt;=1000,"High-Priority Client",IF(Sales[[#This Row],[Price Each]]&gt;=500,"Medium-Priority Client","Low-Priority Client"))</f>
        <v>Low-Priority Client</v>
      </c>
      <c r="G2611" s="15">
        <v>43481</v>
      </c>
      <c r="H2611" s="16" t="str">
        <f>TEXT(Sales[[#This Row],[Date]],"dddd")</f>
        <v>miércoles</v>
      </c>
      <c r="I2611" s="16" t="str">
        <f>"Q"&amp;ROUNDUP(MONTH(Sales[[#This Row],[Date]])/3,0)</f>
        <v>Q1</v>
      </c>
      <c r="J2611" s="17">
        <f>YEAR(Sales[[#This Row],[Date]])</f>
        <v>2019</v>
      </c>
      <c r="K2611" s="19">
        <v>0.71319444444444446</v>
      </c>
      <c r="L2611" s="4" t="s">
        <v>2492</v>
      </c>
      <c r="M2611" t="s">
        <v>33</v>
      </c>
      <c r="N2611" t="s">
        <v>41</v>
      </c>
      <c r="O2611" s="6" t="s">
        <v>50</v>
      </c>
    </row>
    <row r="2612" spans="1:15" x14ac:dyDescent="0.3">
      <c r="A2612">
        <v>143717</v>
      </c>
      <c r="B2612" t="s">
        <v>6</v>
      </c>
      <c r="C2612">
        <v>1</v>
      </c>
      <c r="D2612" s="1">
        <v>11.99</v>
      </c>
      <c r="E2612" s="1">
        <f>Sales[[#This Row],[Quantities]]*Sales[[#This Row],[Price Each]]</f>
        <v>11.99</v>
      </c>
      <c r="F2612" t="str">
        <f>IF(Sales[[#This Row],[Sale Price]]&gt;=1000,"High-Priority Client",IF(Sales[[#This Row],[Price Each]]&gt;=500,"Medium-Priority Client","Low-Priority Client"))</f>
        <v>Low-Priority Client</v>
      </c>
      <c r="G2612" s="15">
        <v>43485</v>
      </c>
      <c r="H2612" s="16" t="str">
        <f>TEXT(Sales[[#This Row],[Date]],"dddd")</f>
        <v>domingo</v>
      </c>
      <c r="I2612" s="16" t="str">
        <f>"Q"&amp;ROUNDUP(MONTH(Sales[[#This Row],[Date]])/3,0)</f>
        <v>Q1</v>
      </c>
      <c r="J2612" s="17">
        <f>YEAR(Sales[[#This Row],[Date]])</f>
        <v>2019</v>
      </c>
      <c r="K2612" s="19">
        <v>0.57847222222222217</v>
      </c>
      <c r="L2612" s="4" t="s">
        <v>2493</v>
      </c>
      <c r="M2612" t="s">
        <v>31</v>
      </c>
      <c r="N2612" t="s">
        <v>38</v>
      </c>
      <c r="O2612" s="6" t="s">
        <v>48</v>
      </c>
    </row>
    <row r="2613" spans="1:15" x14ac:dyDescent="0.3">
      <c r="A2613">
        <v>143718</v>
      </c>
      <c r="B2613" t="s">
        <v>15</v>
      </c>
      <c r="C2613">
        <v>1</v>
      </c>
      <c r="D2613" s="1">
        <v>149.99</v>
      </c>
      <c r="E2613" s="1">
        <f>Sales[[#This Row],[Quantities]]*Sales[[#This Row],[Price Each]]</f>
        <v>149.99</v>
      </c>
      <c r="F2613" t="str">
        <f>IF(Sales[[#This Row],[Sale Price]]&gt;=1000,"High-Priority Client",IF(Sales[[#This Row],[Price Each]]&gt;=500,"Medium-Priority Client","Low-Priority Client"))</f>
        <v>Low-Priority Client</v>
      </c>
      <c r="G2613" s="15">
        <v>43491</v>
      </c>
      <c r="H2613" s="16" t="str">
        <f>TEXT(Sales[[#This Row],[Date]],"dddd")</f>
        <v>sábado</v>
      </c>
      <c r="I2613" s="16" t="str">
        <f>"Q"&amp;ROUNDUP(MONTH(Sales[[#This Row],[Date]])/3,0)</f>
        <v>Q1</v>
      </c>
      <c r="J2613" s="17">
        <f>YEAR(Sales[[#This Row],[Date]])</f>
        <v>2019</v>
      </c>
      <c r="K2613" s="19">
        <v>0.58263888888888882</v>
      </c>
      <c r="L2613" s="4" t="s">
        <v>2494</v>
      </c>
      <c r="M2613" t="s">
        <v>31</v>
      </c>
      <c r="N2613" t="s">
        <v>38</v>
      </c>
      <c r="O2613" s="6" t="s">
        <v>48</v>
      </c>
    </row>
    <row r="2614" spans="1:15" x14ac:dyDescent="0.3">
      <c r="A2614">
        <v>143719</v>
      </c>
      <c r="B2614" t="s">
        <v>12</v>
      </c>
      <c r="C2614">
        <v>1</v>
      </c>
      <c r="D2614" s="1">
        <v>2.99</v>
      </c>
      <c r="E2614" s="1">
        <f>Sales[[#This Row],[Quantities]]*Sales[[#This Row],[Price Each]]</f>
        <v>2.99</v>
      </c>
      <c r="F2614" t="str">
        <f>IF(Sales[[#This Row],[Sale Price]]&gt;=1000,"High-Priority Client",IF(Sales[[#This Row],[Price Each]]&gt;=500,"Medium-Priority Client","Low-Priority Client"))</f>
        <v>Low-Priority Client</v>
      </c>
      <c r="G2614" s="15">
        <v>43489</v>
      </c>
      <c r="H2614" s="16" t="str">
        <f>TEXT(Sales[[#This Row],[Date]],"dddd")</f>
        <v>jueves</v>
      </c>
      <c r="I2614" s="16" t="str">
        <f>"Q"&amp;ROUNDUP(MONTH(Sales[[#This Row],[Date]])/3,0)</f>
        <v>Q1</v>
      </c>
      <c r="J2614" s="17">
        <f>YEAR(Sales[[#This Row],[Date]])</f>
        <v>2019</v>
      </c>
      <c r="K2614" s="19">
        <v>0.91249999999999998</v>
      </c>
      <c r="L2614" s="4" t="s">
        <v>2495</v>
      </c>
      <c r="M2614" t="s">
        <v>31</v>
      </c>
      <c r="N2614" t="s">
        <v>38</v>
      </c>
      <c r="O2614" s="6" t="s">
        <v>48</v>
      </c>
    </row>
    <row r="2615" spans="1:15" x14ac:dyDescent="0.3">
      <c r="A2615">
        <v>143720</v>
      </c>
      <c r="B2615" t="s">
        <v>18</v>
      </c>
      <c r="C2615">
        <v>1</v>
      </c>
      <c r="D2615" s="1">
        <v>999.99</v>
      </c>
      <c r="E2615" s="1">
        <f>Sales[[#This Row],[Quantities]]*Sales[[#This Row],[Price Each]]</f>
        <v>999.99</v>
      </c>
      <c r="F2615" t="str">
        <f>IF(Sales[[#This Row],[Sale Price]]&gt;=1000,"High-Priority Client",IF(Sales[[#This Row],[Price Each]]&gt;=500,"Medium-Priority Client","Low-Priority Client"))</f>
        <v>Medium-Priority Client</v>
      </c>
      <c r="G2615" s="15">
        <v>43488</v>
      </c>
      <c r="H2615" s="16" t="str">
        <f>TEXT(Sales[[#This Row],[Date]],"dddd")</f>
        <v>miércoles</v>
      </c>
      <c r="I2615" s="16" t="str">
        <f>"Q"&amp;ROUNDUP(MONTH(Sales[[#This Row],[Date]])/3,0)</f>
        <v>Q1</v>
      </c>
      <c r="J2615" s="17">
        <f>YEAR(Sales[[#This Row],[Date]])</f>
        <v>2019</v>
      </c>
      <c r="K2615" s="19">
        <v>0.62291666666666667</v>
      </c>
      <c r="L2615" s="4" t="s">
        <v>2496</v>
      </c>
      <c r="M2615" t="s">
        <v>35</v>
      </c>
      <c r="N2615" t="s">
        <v>42</v>
      </c>
      <c r="O2615" s="6" t="s">
        <v>52</v>
      </c>
    </row>
    <row r="2616" spans="1:15" x14ac:dyDescent="0.3">
      <c r="A2616">
        <v>143721</v>
      </c>
      <c r="B2616" t="s">
        <v>9</v>
      </c>
      <c r="C2616">
        <v>1</v>
      </c>
      <c r="D2616" s="1">
        <v>389.99</v>
      </c>
      <c r="E2616" s="1">
        <f>Sales[[#This Row],[Quantities]]*Sales[[#This Row],[Price Each]]</f>
        <v>389.99</v>
      </c>
      <c r="F2616" t="str">
        <f>IF(Sales[[#This Row],[Sale Price]]&gt;=1000,"High-Priority Client",IF(Sales[[#This Row],[Price Each]]&gt;=500,"Medium-Priority Client","Low-Priority Client"))</f>
        <v>Low-Priority Client</v>
      </c>
      <c r="G2616" s="15">
        <v>43493</v>
      </c>
      <c r="H2616" s="16" t="str">
        <f>TEXT(Sales[[#This Row],[Date]],"dddd")</f>
        <v>lunes</v>
      </c>
      <c r="I2616" s="16" t="str">
        <f>"Q"&amp;ROUNDUP(MONTH(Sales[[#This Row],[Date]])/3,0)</f>
        <v>Q1</v>
      </c>
      <c r="J2616" s="17">
        <f>YEAR(Sales[[#This Row],[Date]])</f>
        <v>2019</v>
      </c>
      <c r="K2616" s="19">
        <v>0.72291666666666676</v>
      </c>
      <c r="L2616" s="4" t="s">
        <v>2497</v>
      </c>
      <c r="M2616" t="s">
        <v>30</v>
      </c>
      <c r="N2616" t="s">
        <v>38</v>
      </c>
      <c r="O2616" s="6" t="s">
        <v>47</v>
      </c>
    </row>
    <row r="2617" spans="1:15" x14ac:dyDescent="0.3">
      <c r="A2617">
        <v>143722</v>
      </c>
      <c r="B2617" t="s">
        <v>8</v>
      </c>
      <c r="C2617">
        <v>1</v>
      </c>
      <c r="D2617" s="1">
        <v>14.95</v>
      </c>
      <c r="E2617" s="1">
        <f>Sales[[#This Row],[Quantities]]*Sales[[#This Row],[Price Each]]</f>
        <v>14.95</v>
      </c>
      <c r="F2617" t="str">
        <f>IF(Sales[[#This Row],[Sale Price]]&gt;=1000,"High-Priority Client",IF(Sales[[#This Row],[Price Each]]&gt;=500,"Medium-Priority Client","Low-Priority Client"))</f>
        <v>Low-Priority Client</v>
      </c>
      <c r="G2617" s="15">
        <v>43493</v>
      </c>
      <c r="H2617" s="16" t="str">
        <f>TEXT(Sales[[#This Row],[Date]],"dddd")</f>
        <v>lunes</v>
      </c>
      <c r="I2617" s="16" t="str">
        <f>"Q"&amp;ROUNDUP(MONTH(Sales[[#This Row],[Date]])/3,0)</f>
        <v>Q1</v>
      </c>
      <c r="J2617" s="17">
        <f>YEAR(Sales[[#This Row],[Date]])</f>
        <v>2019</v>
      </c>
      <c r="K2617" s="19">
        <v>0.21319444444444444</v>
      </c>
      <c r="L2617" s="4" t="s">
        <v>2498</v>
      </c>
      <c r="M2617" t="s">
        <v>29</v>
      </c>
      <c r="N2617" t="s">
        <v>37</v>
      </c>
      <c r="O2617" s="6" t="s">
        <v>46</v>
      </c>
    </row>
    <row r="2618" spans="1:15" x14ac:dyDescent="0.3">
      <c r="A2618">
        <v>143723</v>
      </c>
      <c r="B2618" t="s">
        <v>8</v>
      </c>
      <c r="C2618">
        <v>1</v>
      </c>
      <c r="D2618" s="1">
        <v>14.95</v>
      </c>
      <c r="E2618" s="1">
        <f>Sales[[#This Row],[Quantities]]*Sales[[#This Row],[Price Each]]</f>
        <v>14.95</v>
      </c>
      <c r="F2618" t="str">
        <f>IF(Sales[[#This Row],[Sale Price]]&gt;=1000,"High-Priority Client",IF(Sales[[#This Row],[Price Each]]&gt;=500,"Medium-Priority Client","Low-Priority Client"))</f>
        <v>Low-Priority Client</v>
      </c>
      <c r="G2618" s="15">
        <v>43475</v>
      </c>
      <c r="H2618" s="16" t="str">
        <f>TEXT(Sales[[#This Row],[Date]],"dddd")</f>
        <v>jueves</v>
      </c>
      <c r="I2618" s="16" t="str">
        <f>"Q"&amp;ROUNDUP(MONTH(Sales[[#This Row],[Date]])/3,0)</f>
        <v>Q1</v>
      </c>
      <c r="J2618" s="17">
        <f>YEAR(Sales[[#This Row],[Date]])</f>
        <v>2019</v>
      </c>
      <c r="K2618" s="19">
        <v>0.54791666666666672</v>
      </c>
      <c r="L2618" s="4" t="s">
        <v>2499</v>
      </c>
      <c r="M2618" t="s">
        <v>33</v>
      </c>
      <c r="N2618" t="s">
        <v>41</v>
      </c>
      <c r="O2618" s="6" t="s">
        <v>50</v>
      </c>
    </row>
    <row r="2619" spans="1:15" x14ac:dyDescent="0.3">
      <c r="A2619">
        <v>143724</v>
      </c>
      <c r="B2619" t="s">
        <v>3</v>
      </c>
      <c r="C2619">
        <v>1</v>
      </c>
      <c r="D2619" s="1">
        <v>11.95</v>
      </c>
      <c r="E2619" s="1">
        <f>Sales[[#This Row],[Quantities]]*Sales[[#This Row],[Price Each]]</f>
        <v>11.95</v>
      </c>
      <c r="F2619" t="str">
        <f>IF(Sales[[#This Row],[Sale Price]]&gt;=1000,"High-Priority Client",IF(Sales[[#This Row],[Price Each]]&gt;=500,"Medium-Priority Client","Low-Priority Client"))</f>
        <v>Low-Priority Client</v>
      </c>
      <c r="G2619" s="15">
        <v>43470</v>
      </c>
      <c r="H2619" s="16" t="str">
        <f>TEXT(Sales[[#This Row],[Date]],"dddd")</f>
        <v>sábado</v>
      </c>
      <c r="I2619" s="16" t="str">
        <f>"Q"&amp;ROUNDUP(MONTH(Sales[[#This Row],[Date]])/3,0)</f>
        <v>Q1</v>
      </c>
      <c r="J2619" s="17">
        <f>YEAR(Sales[[#This Row],[Date]])</f>
        <v>2019</v>
      </c>
      <c r="K2619" s="19">
        <v>0.79861111111111116</v>
      </c>
      <c r="L2619" s="4" t="s">
        <v>2500</v>
      </c>
      <c r="M2619" t="s">
        <v>30</v>
      </c>
      <c r="N2619" t="s">
        <v>38</v>
      </c>
      <c r="O2619" s="6" t="s">
        <v>47</v>
      </c>
    </row>
    <row r="2620" spans="1:15" x14ac:dyDescent="0.3">
      <c r="A2620">
        <v>143725</v>
      </c>
      <c r="B2620" t="s">
        <v>11</v>
      </c>
      <c r="C2620">
        <v>1</v>
      </c>
      <c r="D2620" s="1">
        <v>150</v>
      </c>
      <c r="E2620" s="1">
        <f>Sales[[#This Row],[Quantities]]*Sales[[#This Row],[Price Each]]</f>
        <v>150</v>
      </c>
      <c r="F2620" t="str">
        <f>IF(Sales[[#This Row],[Sale Price]]&gt;=1000,"High-Priority Client",IF(Sales[[#This Row],[Price Each]]&gt;=500,"Medium-Priority Client","Low-Priority Client"))</f>
        <v>Low-Priority Client</v>
      </c>
      <c r="G2620" s="15">
        <v>43477</v>
      </c>
      <c r="H2620" s="16" t="str">
        <f>TEXT(Sales[[#This Row],[Date]],"dddd")</f>
        <v>sábado</v>
      </c>
      <c r="I2620" s="16" t="str">
        <f>"Q"&amp;ROUNDUP(MONTH(Sales[[#This Row],[Date]])/3,0)</f>
        <v>Q1</v>
      </c>
      <c r="J2620" s="17">
        <f>YEAR(Sales[[#This Row],[Date]])</f>
        <v>2019</v>
      </c>
      <c r="K2620" s="19">
        <v>0.7006944444444444</v>
      </c>
      <c r="L2620" s="4" t="s">
        <v>2501</v>
      </c>
      <c r="M2620" t="s">
        <v>30</v>
      </c>
      <c r="N2620" t="s">
        <v>38</v>
      </c>
      <c r="O2620" s="6" t="s">
        <v>47</v>
      </c>
    </row>
    <row r="2621" spans="1:15" x14ac:dyDescent="0.3">
      <c r="A2621">
        <v>143726</v>
      </c>
      <c r="B2621" t="s">
        <v>12</v>
      </c>
      <c r="C2621">
        <v>3</v>
      </c>
      <c r="D2621" s="1">
        <v>2.99</v>
      </c>
      <c r="E2621" s="1">
        <f>Sales[[#This Row],[Quantities]]*Sales[[#This Row],[Price Each]]</f>
        <v>8.9700000000000006</v>
      </c>
      <c r="F2621" t="str">
        <f>IF(Sales[[#This Row],[Sale Price]]&gt;=1000,"High-Priority Client",IF(Sales[[#This Row],[Price Each]]&gt;=500,"Medium-Priority Client","Low-Priority Client"))</f>
        <v>Low-Priority Client</v>
      </c>
      <c r="G2621" s="15">
        <v>43473</v>
      </c>
      <c r="H2621" s="16" t="str">
        <f>TEXT(Sales[[#This Row],[Date]],"dddd")</f>
        <v>martes</v>
      </c>
      <c r="I2621" s="16" t="str">
        <f>"Q"&amp;ROUNDUP(MONTH(Sales[[#This Row],[Date]])/3,0)</f>
        <v>Q1</v>
      </c>
      <c r="J2621" s="17">
        <f>YEAR(Sales[[#This Row],[Date]])</f>
        <v>2019</v>
      </c>
      <c r="K2621" s="19">
        <v>0.86388888888888893</v>
      </c>
      <c r="L2621" s="4" t="s">
        <v>2502</v>
      </c>
      <c r="M2621" t="s">
        <v>30</v>
      </c>
      <c r="N2621" t="s">
        <v>38</v>
      </c>
      <c r="O2621" s="6" t="s">
        <v>47</v>
      </c>
    </row>
    <row r="2622" spans="1:15" x14ac:dyDescent="0.3">
      <c r="A2622">
        <v>143727</v>
      </c>
      <c r="B2622" t="s">
        <v>15</v>
      </c>
      <c r="C2622">
        <v>1</v>
      </c>
      <c r="D2622" s="1">
        <v>149.99</v>
      </c>
      <c r="E2622" s="1">
        <f>Sales[[#This Row],[Quantities]]*Sales[[#This Row],[Price Each]]</f>
        <v>149.99</v>
      </c>
      <c r="F2622" t="str">
        <f>IF(Sales[[#This Row],[Sale Price]]&gt;=1000,"High-Priority Client",IF(Sales[[#This Row],[Price Each]]&gt;=500,"Medium-Priority Client","Low-Priority Client"))</f>
        <v>Low-Priority Client</v>
      </c>
      <c r="G2622" s="15">
        <v>43492</v>
      </c>
      <c r="H2622" s="16" t="str">
        <f>TEXT(Sales[[#This Row],[Date]],"dddd")</f>
        <v>domingo</v>
      </c>
      <c r="I2622" s="16" t="str">
        <f>"Q"&amp;ROUNDUP(MONTH(Sales[[#This Row],[Date]])/3,0)</f>
        <v>Q1</v>
      </c>
      <c r="J2622" s="17">
        <f>YEAR(Sales[[#This Row],[Date]])</f>
        <v>2019</v>
      </c>
      <c r="K2622" s="19">
        <v>0.48472222222222222</v>
      </c>
      <c r="L2622" s="4" t="s">
        <v>2503</v>
      </c>
      <c r="M2622" t="s">
        <v>33</v>
      </c>
      <c r="N2622" t="s">
        <v>41</v>
      </c>
      <c r="O2622" s="6" t="s">
        <v>50</v>
      </c>
    </row>
    <row r="2623" spans="1:15" x14ac:dyDescent="0.3">
      <c r="A2623">
        <v>143728</v>
      </c>
      <c r="B2623" t="s">
        <v>12</v>
      </c>
      <c r="C2623">
        <v>1</v>
      </c>
      <c r="D2623" s="1">
        <v>2.99</v>
      </c>
      <c r="E2623" s="1">
        <f>Sales[[#This Row],[Quantities]]*Sales[[#This Row],[Price Each]]</f>
        <v>2.99</v>
      </c>
      <c r="F2623" t="str">
        <f>IF(Sales[[#This Row],[Sale Price]]&gt;=1000,"High-Priority Client",IF(Sales[[#This Row],[Price Each]]&gt;=500,"Medium-Priority Client","Low-Priority Client"))</f>
        <v>Low-Priority Client</v>
      </c>
      <c r="G2623" s="15">
        <v>43482</v>
      </c>
      <c r="H2623" s="16" t="str">
        <f>TEXT(Sales[[#This Row],[Date]],"dddd")</f>
        <v>jueves</v>
      </c>
      <c r="I2623" s="16" t="str">
        <f>"Q"&amp;ROUNDUP(MONTH(Sales[[#This Row],[Date]])/3,0)</f>
        <v>Q1</v>
      </c>
      <c r="J2623" s="17">
        <f>YEAR(Sales[[#This Row],[Date]])</f>
        <v>2019</v>
      </c>
      <c r="K2623" s="19">
        <v>0.80763888888888891</v>
      </c>
      <c r="L2623" s="4" t="s">
        <v>2504</v>
      </c>
      <c r="M2623" t="s">
        <v>35</v>
      </c>
      <c r="N2623" t="s">
        <v>42</v>
      </c>
      <c r="O2623" s="6" t="s">
        <v>52</v>
      </c>
    </row>
    <row r="2624" spans="1:15" x14ac:dyDescent="0.3">
      <c r="A2624">
        <v>143729</v>
      </c>
      <c r="B2624" t="s">
        <v>12</v>
      </c>
      <c r="C2624">
        <v>1</v>
      </c>
      <c r="D2624" s="1">
        <v>2.99</v>
      </c>
      <c r="E2624" s="1">
        <f>Sales[[#This Row],[Quantities]]*Sales[[#This Row],[Price Each]]</f>
        <v>2.99</v>
      </c>
      <c r="F2624" t="str">
        <f>IF(Sales[[#This Row],[Sale Price]]&gt;=1000,"High-Priority Client",IF(Sales[[#This Row],[Price Each]]&gt;=500,"Medium-Priority Client","Low-Priority Client"))</f>
        <v>Low-Priority Client</v>
      </c>
      <c r="G2624" s="15">
        <v>43489</v>
      </c>
      <c r="H2624" s="16" t="str">
        <f>TEXT(Sales[[#This Row],[Date]],"dddd")</f>
        <v>jueves</v>
      </c>
      <c r="I2624" s="16" t="str">
        <f>"Q"&amp;ROUNDUP(MONTH(Sales[[#This Row],[Date]])/3,0)</f>
        <v>Q1</v>
      </c>
      <c r="J2624" s="17">
        <f>YEAR(Sales[[#This Row],[Date]])</f>
        <v>2019</v>
      </c>
      <c r="K2624" s="19">
        <v>5.9722222222222225E-2</v>
      </c>
      <c r="L2624" s="4" t="s">
        <v>2505</v>
      </c>
      <c r="M2624" t="s">
        <v>35</v>
      </c>
      <c r="N2624" t="s">
        <v>42</v>
      </c>
      <c r="O2624" s="6" t="s">
        <v>52</v>
      </c>
    </row>
    <row r="2625" spans="1:15" x14ac:dyDescent="0.3">
      <c r="A2625">
        <v>143730</v>
      </c>
      <c r="B2625" t="s">
        <v>9</v>
      </c>
      <c r="C2625">
        <v>1</v>
      </c>
      <c r="D2625" s="1">
        <v>389.99</v>
      </c>
      <c r="E2625" s="1">
        <f>Sales[[#This Row],[Quantities]]*Sales[[#This Row],[Price Each]]</f>
        <v>389.99</v>
      </c>
      <c r="F2625" t="str">
        <f>IF(Sales[[#This Row],[Sale Price]]&gt;=1000,"High-Priority Client",IF(Sales[[#This Row],[Price Each]]&gt;=500,"Medium-Priority Client","Low-Priority Client"))</f>
        <v>Low-Priority Client</v>
      </c>
      <c r="G2625" s="15">
        <v>43477</v>
      </c>
      <c r="H2625" s="16" t="str">
        <f>TEXT(Sales[[#This Row],[Date]],"dddd")</f>
        <v>sábado</v>
      </c>
      <c r="I2625" s="16" t="str">
        <f>"Q"&amp;ROUNDUP(MONTH(Sales[[#This Row],[Date]])/3,0)</f>
        <v>Q1</v>
      </c>
      <c r="J2625" s="17">
        <f>YEAR(Sales[[#This Row],[Date]])</f>
        <v>2019</v>
      </c>
      <c r="K2625" s="19">
        <v>0.91736111111111107</v>
      </c>
      <c r="L2625" s="4" t="s">
        <v>2506</v>
      </c>
      <c r="M2625" t="s">
        <v>29</v>
      </c>
      <c r="N2625" t="s">
        <v>37</v>
      </c>
      <c r="O2625" s="6" t="s">
        <v>46</v>
      </c>
    </row>
    <row r="2626" spans="1:15" x14ac:dyDescent="0.3">
      <c r="A2626">
        <v>143731</v>
      </c>
      <c r="B2626" t="s">
        <v>11</v>
      </c>
      <c r="C2626">
        <v>1</v>
      </c>
      <c r="D2626" s="1">
        <v>150</v>
      </c>
      <c r="E2626" s="1">
        <f>Sales[[#This Row],[Quantities]]*Sales[[#This Row],[Price Each]]</f>
        <v>150</v>
      </c>
      <c r="F2626" t="str">
        <f>IF(Sales[[#This Row],[Sale Price]]&gt;=1000,"High-Priority Client",IF(Sales[[#This Row],[Price Each]]&gt;=500,"Medium-Priority Client","Low-Priority Client"))</f>
        <v>Low-Priority Client</v>
      </c>
      <c r="G2626" s="15">
        <v>43487</v>
      </c>
      <c r="H2626" s="16" t="str">
        <f>TEXT(Sales[[#This Row],[Date]],"dddd")</f>
        <v>martes</v>
      </c>
      <c r="I2626" s="16" t="str">
        <f>"Q"&amp;ROUNDUP(MONTH(Sales[[#This Row],[Date]])/3,0)</f>
        <v>Q1</v>
      </c>
      <c r="J2626" s="17">
        <f>YEAR(Sales[[#This Row],[Date]])</f>
        <v>2019</v>
      </c>
      <c r="K2626" s="19">
        <v>0.66388888888888886</v>
      </c>
      <c r="L2626" s="4" t="s">
        <v>2507</v>
      </c>
      <c r="M2626" t="s">
        <v>36</v>
      </c>
      <c r="N2626" t="s">
        <v>39</v>
      </c>
      <c r="O2626" s="6" t="s">
        <v>53</v>
      </c>
    </row>
    <row r="2627" spans="1:15" x14ac:dyDescent="0.3">
      <c r="A2627">
        <v>143732</v>
      </c>
      <c r="B2627" t="s">
        <v>7</v>
      </c>
      <c r="C2627">
        <v>1</v>
      </c>
      <c r="D2627" s="1">
        <v>1700</v>
      </c>
      <c r="E2627" s="1">
        <f>Sales[[#This Row],[Quantities]]*Sales[[#This Row],[Price Each]]</f>
        <v>1700</v>
      </c>
      <c r="F2627" t="str">
        <f>IF(Sales[[#This Row],[Sale Price]]&gt;=1000,"High-Priority Client",IF(Sales[[#This Row],[Price Each]]&gt;=500,"Medium-Priority Client","Low-Priority Client"))</f>
        <v>High-Priority Client</v>
      </c>
      <c r="G2627" s="15">
        <v>43466</v>
      </c>
      <c r="H2627" s="16" t="str">
        <f>TEXT(Sales[[#This Row],[Date]],"dddd")</f>
        <v>martes</v>
      </c>
      <c r="I2627" s="16" t="str">
        <f>"Q"&amp;ROUNDUP(MONTH(Sales[[#This Row],[Date]])/3,0)</f>
        <v>Q1</v>
      </c>
      <c r="J2627" s="17">
        <f>YEAR(Sales[[#This Row],[Date]])</f>
        <v>2019</v>
      </c>
      <c r="K2627" s="19">
        <v>0.83611111111111114</v>
      </c>
      <c r="L2627" s="4" t="s">
        <v>2508</v>
      </c>
      <c r="M2627" t="s">
        <v>28</v>
      </c>
      <c r="N2627" t="s">
        <v>40</v>
      </c>
      <c r="O2627" s="6" t="s">
        <v>45</v>
      </c>
    </row>
    <row r="2628" spans="1:15" x14ac:dyDescent="0.3">
      <c r="A2628">
        <v>143733</v>
      </c>
      <c r="B2628" t="s">
        <v>10</v>
      </c>
      <c r="C2628">
        <v>1</v>
      </c>
      <c r="D2628" s="1">
        <v>3.84</v>
      </c>
      <c r="E2628" s="1">
        <f>Sales[[#This Row],[Quantities]]*Sales[[#This Row],[Price Each]]</f>
        <v>3.84</v>
      </c>
      <c r="F2628" t="str">
        <f>IF(Sales[[#This Row],[Sale Price]]&gt;=1000,"High-Priority Client",IF(Sales[[#This Row],[Price Each]]&gt;=500,"Medium-Priority Client","Low-Priority Client"))</f>
        <v>Low-Priority Client</v>
      </c>
      <c r="G2628" s="15">
        <v>43476</v>
      </c>
      <c r="H2628" s="16" t="str">
        <f>TEXT(Sales[[#This Row],[Date]],"dddd")</f>
        <v>viernes</v>
      </c>
      <c r="I2628" s="16" t="str">
        <f>"Q"&amp;ROUNDUP(MONTH(Sales[[#This Row],[Date]])/3,0)</f>
        <v>Q1</v>
      </c>
      <c r="J2628" s="17">
        <f>YEAR(Sales[[#This Row],[Date]])</f>
        <v>2019</v>
      </c>
      <c r="K2628" s="19">
        <v>0.69097222222222221</v>
      </c>
      <c r="L2628" s="4" t="s">
        <v>2509</v>
      </c>
      <c r="M2628" t="s">
        <v>32</v>
      </c>
      <c r="N2628" t="s">
        <v>39</v>
      </c>
      <c r="O2628" s="6" t="s">
        <v>49</v>
      </c>
    </row>
    <row r="2629" spans="1:15" x14ac:dyDescent="0.3">
      <c r="A2629">
        <v>143734</v>
      </c>
      <c r="B2629" t="s">
        <v>12</v>
      </c>
      <c r="C2629">
        <v>2</v>
      </c>
      <c r="D2629" s="1">
        <v>2.99</v>
      </c>
      <c r="E2629" s="1">
        <f>Sales[[#This Row],[Quantities]]*Sales[[#This Row],[Price Each]]</f>
        <v>5.98</v>
      </c>
      <c r="F2629" t="str">
        <f>IF(Sales[[#This Row],[Sale Price]]&gt;=1000,"High-Priority Client",IF(Sales[[#This Row],[Price Each]]&gt;=500,"Medium-Priority Client","Low-Priority Client"))</f>
        <v>Low-Priority Client</v>
      </c>
      <c r="G2629" s="15">
        <v>43473</v>
      </c>
      <c r="H2629" s="16" t="str">
        <f>TEXT(Sales[[#This Row],[Date]],"dddd")</f>
        <v>martes</v>
      </c>
      <c r="I2629" s="16" t="str">
        <f>"Q"&amp;ROUNDUP(MONTH(Sales[[#This Row],[Date]])/3,0)</f>
        <v>Q1</v>
      </c>
      <c r="J2629" s="17">
        <f>YEAR(Sales[[#This Row],[Date]])</f>
        <v>2019</v>
      </c>
      <c r="K2629" s="19">
        <v>0.74375000000000002</v>
      </c>
      <c r="L2629" s="4" t="s">
        <v>2510</v>
      </c>
      <c r="M2629" t="s">
        <v>31</v>
      </c>
      <c r="N2629" t="s">
        <v>38</v>
      </c>
      <c r="O2629" s="6" t="s">
        <v>48</v>
      </c>
    </row>
    <row r="2630" spans="1:15" x14ac:dyDescent="0.3">
      <c r="A2630">
        <v>143735</v>
      </c>
      <c r="B2630" t="s">
        <v>6</v>
      </c>
      <c r="C2630">
        <v>1</v>
      </c>
      <c r="D2630" s="1">
        <v>11.99</v>
      </c>
      <c r="E2630" s="1">
        <f>Sales[[#This Row],[Quantities]]*Sales[[#This Row],[Price Each]]</f>
        <v>11.99</v>
      </c>
      <c r="F2630" t="str">
        <f>IF(Sales[[#This Row],[Sale Price]]&gt;=1000,"High-Priority Client",IF(Sales[[#This Row],[Price Each]]&gt;=500,"Medium-Priority Client","Low-Priority Client"))</f>
        <v>Low-Priority Client</v>
      </c>
      <c r="G2630" s="15">
        <v>43467</v>
      </c>
      <c r="H2630" s="16" t="str">
        <f>TEXT(Sales[[#This Row],[Date]],"dddd")</f>
        <v>miércoles</v>
      </c>
      <c r="I2630" s="16" t="str">
        <f>"Q"&amp;ROUNDUP(MONTH(Sales[[#This Row],[Date]])/3,0)</f>
        <v>Q1</v>
      </c>
      <c r="J2630" s="17">
        <f>YEAR(Sales[[#This Row],[Date]])</f>
        <v>2019</v>
      </c>
      <c r="K2630" s="19">
        <v>0.76736111111111116</v>
      </c>
      <c r="L2630" s="4" t="s">
        <v>2511</v>
      </c>
      <c r="M2630" t="s">
        <v>31</v>
      </c>
      <c r="N2630" t="s">
        <v>38</v>
      </c>
      <c r="O2630" s="6" t="s">
        <v>48</v>
      </c>
    </row>
    <row r="2631" spans="1:15" x14ac:dyDescent="0.3">
      <c r="A2631">
        <v>143736</v>
      </c>
      <c r="B2631" t="s">
        <v>3</v>
      </c>
      <c r="C2631">
        <v>1</v>
      </c>
      <c r="D2631" s="1">
        <v>11.95</v>
      </c>
      <c r="E2631" s="1">
        <f>Sales[[#This Row],[Quantities]]*Sales[[#This Row],[Price Each]]</f>
        <v>11.95</v>
      </c>
      <c r="F2631" t="str">
        <f>IF(Sales[[#This Row],[Sale Price]]&gt;=1000,"High-Priority Client",IF(Sales[[#This Row],[Price Each]]&gt;=500,"Medium-Priority Client","Low-Priority Client"))</f>
        <v>Low-Priority Client</v>
      </c>
      <c r="G2631" s="15">
        <v>43475</v>
      </c>
      <c r="H2631" s="16" t="str">
        <f>TEXT(Sales[[#This Row],[Date]],"dddd")</f>
        <v>jueves</v>
      </c>
      <c r="I2631" s="16" t="str">
        <f>"Q"&amp;ROUNDUP(MONTH(Sales[[#This Row],[Date]])/3,0)</f>
        <v>Q1</v>
      </c>
      <c r="J2631" s="17">
        <f>YEAR(Sales[[#This Row],[Date]])</f>
        <v>2019</v>
      </c>
      <c r="K2631" s="19">
        <v>0.74722222222222223</v>
      </c>
      <c r="L2631" s="4" t="s">
        <v>2512</v>
      </c>
      <c r="M2631" t="s">
        <v>31</v>
      </c>
      <c r="N2631" t="s">
        <v>38</v>
      </c>
      <c r="O2631" s="6" t="s">
        <v>48</v>
      </c>
    </row>
    <row r="2632" spans="1:15" x14ac:dyDescent="0.3">
      <c r="A2632">
        <v>143737</v>
      </c>
      <c r="B2632" t="s">
        <v>6</v>
      </c>
      <c r="C2632">
        <v>1</v>
      </c>
      <c r="D2632" s="1">
        <v>11.99</v>
      </c>
      <c r="E2632" s="1">
        <f>Sales[[#This Row],[Quantities]]*Sales[[#This Row],[Price Each]]</f>
        <v>11.99</v>
      </c>
      <c r="F2632" t="str">
        <f>IF(Sales[[#This Row],[Sale Price]]&gt;=1000,"High-Priority Client",IF(Sales[[#This Row],[Price Each]]&gt;=500,"Medium-Priority Client","Low-Priority Client"))</f>
        <v>Low-Priority Client</v>
      </c>
      <c r="G2632" s="15">
        <v>43485</v>
      </c>
      <c r="H2632" s="16" t="str">
        <f>TEXT(Sales[[#This Row],[Date]],"dddd")</f>
        <v>domingo</v>
      </c>
      <c r="I2632" s="16" t="str">
        <f>"Q"&amp;ROUNDUP(MONTH(Sales[[#This Row],[Date]])/3,0)</f>
        <v>Q1</v>
      </c>
      <c r="J2632" s="17">
        <f>YEAR(Sales[[#This Row],[Date]])</f>
        <v>2019</v>
      </c>
      <c r="K2632" s="19">
        <v>0.63194444444444442</v>
      </c>
      <c r="L2632" s="4" t="s">
        <v>2513</v>
      </c>
      <c r="M2632" t="s">
        <v>31</v>
      </c>
      <c r="N2632" t="s">
        <v>38</v>
      </c>
      <c r="O2632" s="6" t="s">
        <v>48</v>
      </c>
    </row>
    <row r="2633" spans="1:15" x14ac:dyDescent="0.3">
      <c r="A2633">
        <v>143738</v>
      </c>
      <c r="B2633" t="s">
        <v>13</v>
      </c>
      <c r="C2633">
        <v>1</v>
      </c>
      <c r="D2633" s="1">
        <v>700</v>
      </c>
      <c r="E2633" s="1">
        <f>Sales[[#This Row],[Quantities]]*Sales[[#This Row],[Price Each]]</f>
        <v>700</v>
      </c>
      <c r="F2633" t="str">
        <f>IF(Sales[[#This Row],[Sale Price]]&gt;=1000,"High-Priority Client",IF(Sales[[#This Row],[Price Each]]&gt;=500,"Medium-Priority Client","Low-Priority Client"))</f>
        <v>Medium-Priority Client</v>
      </c>
      <c r="G2633" s="15">
        <v>43466</v>
      </c>
      <c r="H2633" s="16" t="str">
        <f>TEXT(Sales[[#This Row],[Date]],"dddd")</f>
        <v>martes</v>
      </c>
      <c r="I2633" s="16" t="str">
        <f>"Q"&amp;ROUNDUP(MONTH(Sales[[#This Row],[Date]])/3,0)</f>
        <v>Q1</v>
      </c>
      <c r="J2633" s="17">
        <f>YEAR(Sales[[#This Row],[Date]])</f>
        <v>2019</v>
      </c>
      <c r="K2633" s="19">
        <v>0.56180555555555556</v>
      </c>
      <c r="L2633" s="4" t="s">
        <v>2514</v>
      </c>
      <c r="M2633" t="s">
        <v>28</v>
      </c>
      <c r="N2633" t="s">
        <v>40</v>
      </c>
      <c r="O2633" s="6" t="s">
        <v>45</v>
      </c>
    </row>
    <row r="2634" spans="1:15" x14ac:dyDescent="0.3">
      <c r="A2634">
        <v>143738</v>
      </c>
      <c r="B2634" t="s">
        <v>8</v>
      </c>
      <c r="C2634">
        <v>1</v>
      </c>
      <c r="D2634" s="1">
        <v>14.95</v>
      </c>
      <c r="E2634" s="1">
        <f>Sales[[#This Row],[Quantities]]*Sales[[#This Row],[Price Each]]</f>
        <v>14.95</v>
      </c>
      <c r="F2634" t="str">
        <f>IF(Sales[[#This Row],[Sale Price]]&gt;=1000,"High-Priority Client",IF(Sales[[#This Row],[Price Each]]&gt;=500,"Medium-Priority Client","Low-Priority Client"))</f>
        <v>Low-Priority Client</v>
      </c>
      <c r="G2634" s="15">
        <v>43466</v>
      </c>
      <c r="H2634" s="16" t="str">
        <f>TEXT(Sales[[#This Row],[Date]],"dddd")</f>
        <v>martes</v>
      </c>
      <c r="I2634" s="16" t="str">
        <f>"Q"&amp;ROUNDUP(MONTH(Sales[[#This Row],[Date]])/3,0)</f>
        <v>Q1</v>
      </c>
      <c r="J2634" s="17">
        <f>YEAR(Sales[[#This Row],[Date]])</f>
        <v>2019</v>
      </c>
      <c r="K2634" s="19">
        <v>0.56180555555555556</v>
      </c>
      <c r="L2634" s="4" t="s">
        <v>2514</v>
      </c>
      <c r="M2634" t="s">
        <v>28</v>
      </c>
      <c r="N2634" t="s">
        <v>40</v>
      </c>
      <c r="O2634" s="6" t="s">
        <v>45</v>
      </c>
    </row>
    <row r="2635" spans="1:15" x14ac:dyDescent="0.3">
      <c r="A2635">
        <v>143739</v>
      </c>
      <c r="B2635" t="s">
        <v>16</v>
      </c>
      <c r="C2635">
        <v>1</v>
      </c>
      <c r="D2635" s="1">
        <v>109.99</v>
      </c>
      <c r="E2635" s="1">
        <f>Sales[[#This Row],[Quantities]]*Sales[[#This Row],[Price Each]]</f>
        <v>109.99</v>
      </c>
      <c r="F2635" t="str">
        <f>IF(Sales[[#This Row],[Sale Price]]&gt;=1000,"High-Priority Client",IF(Sales[[#This Row],[Price Each]]&gt;=500,"Medium-Priority Client","Low-Priority Client"))</f>
        <v>Low-Priority Client</v>
      </c>
      <c r="G2635" s="15">
        <v>43486</v>
      </c>
      <c r="H2635" s="16" t="str">
        <f>TEXT(Sales[[#This Row],[Date]],"dddd")</f>
        <v>lunes</v>
      </c>
      <c r="I2635" s="16" t="str">
        <f>"Q"&amp;ROUNDUP(MONTH(Sales[[#This Row],[Date]])/3,0)</f>
        <v>Q1</v>
      </c>
      <c r="J2635" s="17">
        <f>YEAR(Sales[[#This Row],[Date]])</f>
        <v>2019</v>
      </c>
      <c r="K2635" s="19">
        <v>0.38819444444444445</v>
      </c>
      <c r="L2635" s="4" t="s">
        <v>2515</v>
      </c>
      <c r="M2635" t="s">
        <v>31</v>
      </c>
      <c r="N2635" t="s">
        <v>38</v>
      </c>
      <c r="O2635" s="6" t="s">
        <v>48</v>
      </c>
    </row>
    <row r="2636" spans="1:15" x14ac:dyDescent="0.3">
      <c r="A2636">
        <v>143740</v>
      </c>
      <c r="B2636" t="s">
        <v>21</v>
      </c>
      <c r="C2636">
        <v>1</v>
      </c>
      <c r="D2636" s="1">
        <v>379.99</v>
      </c>
      <c r="E2636" s="1">
        <f>Sales[[#This Row],[Quantities]]*Sales[[#This Row],[Price Each]]</f>
        <v>379.99</v>
      </c>
      <c r="F2636" t="str">
        <f>IF(Sales[[#This Row],[Sale Price]]&gt;=1000,"High-Priority Client",IF(Sales[[#This Row],[Price Each]]&gt;=500,"Medium-Priority Client","Low-Priority Client"))</f>
        <v>Low-Priority Client</v>
      </c>
      <c r="G2636" s="15">
        <v>43476</v>
      </c>
      <c r="H2636" s="16" t="str">
        <f>TEXT(Sales[[#This Row],[Date]],"dddd")</f>
        <v>viernes</v>
      </c>
      <c r="I2636" s="16" t="str">
        <f>"Q"&amp;ROUNDUP(MONTH(Sales[[#This Row],[Date]])/3,0)</f>
        <v>Q1</v>
      </c>
      <c r="J2636" s="17">
        <f>YEAR(Sales[[#This Row],[Date]])</f>
        <v>2019</v>
      </c>
      <c r="K2636" s="19">
        <v>0.99097222222222225</v>
      </c>
      <c r="L2636" s="4" t="s">
        <v>2516</v>
      </c>
      <c r="M2636" t="s">
        <v>31</v>
      </c>
      <c r="N2636" t="s">
        <v>38</v>
      </c>
      <c r="O2636" s="6" t="s">
        <v>48</v>
      </c>
    </row>
    <row r="2637" spans="1:15" x14ac:dyDescent="0.3">
      <c r="A2637">
        <v>143741</v>
      </c>
      <c r="B2637" t="s">
        <v>14</v>
      </c>
      <c r="C2637">
        <v>1</v>
      </c>
      <c r="D2637" s="1">
        <v>300</v>
      </c>
      <c r="E2637" s="1">
        <f>Sales[[#This Row],[Quantities]]*Sales[[#This Row],[Price Each]]</f>
        <v>300</v>
      </c>
      <c r="F2637" t="str">
        <f>IF(Sales[[#This Row],[Sale Price]]&gt;=1000,"High-Priority Client",IF(Sales[[#This Row],[Price Each]]&gt;=500,"Medium-Priority Client","Low-Priority Client"))</f>
        <v>Low-Priority Client</v>
      </c>
      <c r="G2637" s="15">
        <v>43483</v>
      </c>
      <c r="H2637" s="16" t="str">
        <f>TEXT(Sales[[#This Row],[Date]],"dddd")</f>
        <v>viernes</v>
      </c>
      <c r="I2637" s="16" t="str">
        <f>"Q"&amp;ROUNDUP(MONTH(Sales[[#This Row],[Date]])/3,0)</f>
        <v>Q1</v>
      </c>
      <c r="J2637" s="17">
        <f>YEAR(Sales[[#This Row],[Date]])</f>
        <v>2019</v>
      </c>
      <c r="K2637" s="19">
        <v>0.8305555555555556</v>
      </c>
      <c r="L2637" s="4" t="s">
        <v>2517</v>
      </c>
      <c r="M2637" t="s">
        <v>31</v>
      </c>
      <c r="N2637" t="s">
        <v>38</v>
      </c>
      <c r="O2637" s="6" t="s">
        <v>48</v>
      </c>
    </row>
    <row r="2638" spans="1:15" x14ac:dyDescent="0.3">
      <c r="A2638">
        <v>143742</v>
      </c>
      <c r="B2638" t="s">
        <v>6</v>
      </c>
      <c r="C2638">
        <v>2</v>
      </c>
      <c r="D2638" s="1">
        <v>11.99</v>
      </c>
      <c r="E2638" s="1">
        <f>Sales[[#This Row],[Quantities]]*Sales[[#This Row],[Price Each]]</f>
        <v>23.98</v>
      </c>
      <c r="F2638" t="str">
        <f>IF(Sales[[#This Row],[Sale Price]]&gt;=1000,"High-Priority Client",IF(Sales[[#This Row],[Price Each]]&gt;=500,"Medium-Priority Client","Low-Priority Client"))</f>
        <v>Low-Priority Client</v>
      </c>
      <c r="G2638" s="15">
        <v>43486</v>
      </c>
      <c r="H2638" s="16" t="str">
        <f>TEXT(Sales[[#This Row],[Date]],"dddd")</f>
        <v>lunes</v>
      </c>
      <c r="I2638" s="16" t="str">
        <f>"Q"&amp;ROUNDUP(MONTH(Sales[[#This Row],[Date]])/3,0)</f>
        <v>Q1</v>
      </c>
      <c r="J2638" s="17">
        <f>YEAR(Sales[[#This Row],[Date]])</f>
        <v>2019</v>
      </c>
      <c r="K2638" s="19">
        <v>0.83333333333333337</v>
      </c>
      <c r="L2638" s="4" t="s">
        <v>2518</v>
      </c>
      <c r="M2638" t="s">
        <v>33</v>
      </c>
      <c r="N2638" t="s">
        <v>41</v>
      </c>
      <c r="O2638" s="6" t="s">
        <v>50</v>
      </c>
    </row>
    <row r="2639" spans="1:15" x14ac:dyDescent="0.3">
      <c r="A2639">
        <v>143743</v>
      </c>
      <c r="B2639" t="s">
        <v>8</v>
      </c>
      <c r="C2639">
        <v>1</v>
      </c>
      <c r="D2639" s="1">
        <v>14.95</v>
      </c>
      <c r="E2639" s="1">
        <f>Sales[[#This Row],[Quantities]]*Sales[[#This Row],[Price Each]]</f>
        <v>14.95</v>
      </c>
      <c r="F2639" t="str">
        <f>IF(Sales[[#This Row],[Sale Price]]&gt;=1000,"High-Priority Client",IF(Sales[[#This Row],[Price Each]]&gt;=500,"Medium-Priority Client","Low-Priority Client"))</f>
        <v>Low-Priority Client</v>
      </c>
      <c r="G2639" s="15">
        <v>43479</v>
      </c>
      <c r="H2639" s="16" t="str">
        <f>TEXT(Sales[[#This Row],[Date]],"dddd")</f>
        <v>lunes</v>
      </c>
      <c r="I2639" s="16" t="str">
        <f>"Q"&amp;ROUNDUP(MONTH(Sales[[#This Row],[Date]])/3,0)</f>
        <v>Q1</v>
      </c>
      <c r="J2639" s="17">
        <f>YEAR(Sales[[#This Row],[Date]])</f>
        <v>2019</v>
      </c>
      <c r="K2639" s="19">
        <v>0.84583333333333333</v>
      </c>
      <c r="L2639" s="4" t="s">
        <v>2519</v>
      </c>
      <c r="M2639" t="s">
        <v>33</v>
      </c>
      <c r="N2639" t="s">
        <v>41</v>
      </c>
      <c r="O2639" s="6" t="s">
        <v>50</v>
      </c>
    </row>
    <row r="2640" spans="1:15" x14ac:dyDescent="0.3">
      <c r="A2640">
        <v>143744</v>
      </c>
      <c r="B2640" t="s">
        <v>3</v>
      </c>
      <c r="C2640">
        <v>2</v>
      </c>
      <c r="D2640" s="1">
        <v>11.95</v>
      </c>
      <c r="E2640" s="1">
        <f>Sales[[#This Row],[Quantities]]*Sales[[#This Row],[Price Each]]</f>
        <v>23.9</v>
      </c>
      <c r="F2640" t="str">
        <f>IF(Sales[[#This Row],[Sale Price]]&gt;=1000,"High-Priority Client",IF(Sales[[#This Row],[Price Each]]&gt;=500,"Medium-Priority Client","Low-Priority Client"))</f>
        <v>Low-Priority Client</v>
      </c>
      <c r="G2640" s="15">
        <v>43481</v>
      </c>
      <c r="H2640" s="16" t="str">
        <f>TEXT(Sales[[#This Row],[Date]],"dddd")</f>
        <v>miércoles</v>
      </c>
      <c r="I2640" s="16" t="str">
        <f>"Q"&amp;ROUNDUP(MONTH(Sales[[#This Row],[Date]])/3,0)</f>
        <v>Q1</v>
      </c>
      <c r="J2640" s="17">
        <f>YEAR(Sales[[#This Row],[Date]])</f>
        <v>2019</v>
      </c>
      <c r="K2640" s="19">
        <v>0.48472222222222222</v>
      </c>
      <c r="L2640" s="4" t="s">
        <v>2520</v>
      </c>
      <c r="M2640" t="s">
        <v>28</v>
      </c>
      <c r="N2640" t="s">
        <v>40</v>
      </c>
      <c r="O2640" s="6" t="s">
        <v>45</v>
      </c>
    </row>
    <row r="2641" spans="1:15" x14ac:dyDescent="0.3">
      <c r="A2641">
        <v>143745</v>
      </c>
      <c r="B2641" t="s">
        <v>6</v>
      </c>
      <c r="C2641">
        <v>1</v>
      </c>
      <c r="D2641" s="1">
        <v>11.99</v>
      </c>
      <c r="E2641" s="1">
        <f>Sales[[#This Row],[Quantities]]*Sales[[#This Row],[Price Each]]</f>
        <v>11.99</v>
      </c>
      <c r="F2641" t="str">
        <f>IF(Sales[[#This Row],[Sale Price]]&gt;=1000,"High-Priority Client",IF(Sales[[#This Row],[Price Each]]&gt;=500,"Medium-Priority Client","Low-Priority Client"))</f>
        <v>Low-Priority Client</v>
      </c>
      <c r="G2641" s="15">
        <v>43484</v>
      </c>
      <c r="H2641" s="16" t="str">
        <f>TEXT(Sales[[#This Row],[Date]],"dddd")</f>
        <v>sábado</v>
      </c>
      <c r="I2641" s="16" t="str">
        <f>"Q"&amp;ROUNDUP(MONTH(Sales[[#This Row],[Date]])/3,0)</f>
        <v>Q1</v>
      </c>
      <c r="J2641" s="17">
        <f>YEAR(Sales[[#This Row],[Date]])</f>
        <v>2019</v>
      </c>
      <c r="K2641" s="19">
        <v>0.89444444444444438</v>
      </c>
      <c r="L2641" s="4" t="s">
        <v>2521</v>
      </c>
      <c r="M2641" t="s">
        <v>31</v>
      </c>
      <c r="N2641" t="s">
        <v>38</v>
      </c>
      <c r="O2641" s="6" t="s">
        <v>48</v>
      </c>
    </row>
    <row r="2642" spans="1:15" x14ac:dyDescent="0.3">
      <c r="A2642">
        <v>143746</v>
      </c>
      <c r="B2642" t="s">
        <v>9</v>
      </c>
      <c r="C2642">
        <v>1</v>
      </c>
      <c r="D2642" s="1">
        <v>389.99</v>
      </c>
      <c r="E2642" s="1">
        <f>Sales[[#This Row],[Quantities]]*Sales[[#This Row],[Price Each]]</f>
        <v>389.99</v>
      </c>
      <c r="F2642" t="str">
        <f>IF(Sales[[#This Row],[Sale Price]]&gt;=1000,"High-Priority Client",IF(Sales[[#This Row],[Price Each]]&gt;=500,"Medium-Priority Client","Low-Priority Client"))</f>
        <v>Low-Priority Client</v>
      </c>
      <c r="G2642" s="15">
        <v>43492</v>
      </c>
      <c r="H2642" s="16" t="str">
        <f>TEXT(Sales[[#This Row],[Date]],"dddd")</f>
        <v>domingo</v>
      </c>
      <c r="I2642" s="16" t="str">
        <f>"Q"&amp;ROUNDUP(MONTH(Sales[[#This Row],[Date]])/3,0)</f>
        <v>Q1</v>
      </c>
      <c r="J2642" s="17">
        <f>YEAR(Sales[[#This Row],[Date]])</f>
        <v>2019</v>
      </c>
      <c r="K2642" s="19">
        <v>0.77847222222222223</v>
      </c>
      <c r="L2642" s="4" t="s">
        <v>2522</v>
      </c>
      <c r="M2642" t="s">
        <v>35</v>
      </c>
      <c r="N2642" t="s">
        <v>42</v>
      </c>
      <c r="O2642" s="6" t="s">
        <v>52</v>
      </c>
    </row>
    <row r="2643" spans="1:15" x14ac:dyDescent="0.3">
      <c r="A2643">
        <v>143747</v>
      </c>
      <c r="B2643" t="s">
        <v>8</v>
      </c>
      <c r="C2643">
        <v>1</v>
      </c>
      <c r="D2643" s="1">
        <v>14.95</v>
      </c>
      <c r="E2643" s="1">
        <f>Sales[[#This Row],[Quantities]]*Sales[[#This Row],[Price Each]]</f>
        <v>14.95</v>
      </c>
      <c r="F2643" t="str">
        <f>IF(Sales[[#This Row],[Sale Price]]&gt;=1000,"High-Priority Client",IF(Sales[[#This Row],[Price Each]]&gt;=500,"Medium-Priority Client","Low-Priority Client"))</f>
        <v>Low-Priority Client</v>
      </c>
      <c r="G2643" s="15">
        <v>43495</v>
      </c>
      <c r="H2643" s="16" t="str">
        <f>TEXT(Sales[[#This Row],[Date]],"dddd")</f>
        <v>miércoles</v>
      </c>
      <c r="I2643" s="16" t="str">
        <f>"Q"&amp;ROUNDUP(MONTH(Sales[[#This Row],[Date]])/3,0)</f>
        <v>Q1</v>
      </c>
      <c r="J2643" s="17">
        <f>YEAR(Sales[[#This Row],[Date]])</f>
        <v>2019</v>
      </c>
      <c r="K2643" s="19">
        <v>0.73263888888888884</v>
      </c>
      <c r="L2643" s="4" t="s">
        <v>2523</v>
      </c>
      <c r="M2643" t="s">
        <v>28</v>
      </c>
      <c r="N2643" t="s">
        <v>40</v>
      </c>
      <c r="O2643" s="6" t="s">
        <v>45</v>
      </c>
    </row>
    <row r="2644" spans="1:15" x14ac:dyDescent="0.3">
      <c r="A2644">
        <v>143748</v>
      </c>
      <c r="B2644" t="s">
        <v>4</v>
      </c>
      <c r="C2644">
        <v>1</v>
      </c>
      <c r="D2644" s="1">
        <v>99.99</v>
      </c>
      <c r="E2644" s="1">
        <f>Sales[[#This Row],[Quantities]]*Sales[[#This Row],[Price Each]]</f>
        <v>99.99</v>
      </c>
      <c r="F2644" t="str">
        <f>IF(Sales[[#This Row],[Sale Price]]&gt;=1000,"High-Priority Client",IF(Sales[[#This Row],[Price Each]]&gt;=500,"Medium-Priority Client","Low-Priority Client"))</f>
        <v>Low-Priority Client</v>
      </c>
      <c r="G2644" s="15">
        <v>43485</v>
      </c>
      <c r="H2644" s="16" t="str">
        <f>TEXT(Sales[[#This Row],[Date]],"dddd")</f>
        <v>domingo</v>
      </c>
      <c r="I2644" s="16" t="str">
        <f>"Q"&amp;ROUNDUP(MONTH(Sales[[#This Row],[Date]])/3,0)</f>
        <v>Q1</v>
      </c>
      <c r="J2644" s="17">
        <f>YEAR(Sales[[#This Row],[Date]])</f>
        <v>2019</v>
      </c>
      <c r="K2644" s="19">
        <v>0.87847222222222221</v>
      </c>
      <c r="L2644" s="4" t="s">
        <v>2524</v>
      </c>
      <c r="M2644" t="s">
        <v>30</v>
      </c>
      <c r="N2644" t="s">
        <v>38</v>
      </c>
      <c r="O2644" s="6" t="s">
        <v>47</v>
      </c>
    </row>
    <row r="2645" spans="1:15" x14ac:dyDescent="0.3">
      <c r="A2645">
        <v>143749</v>
      </c>
      <c r="B2645" t="s">
        <v>4</v>
      </c>
      <c r="C2645">
        <v>1</v>
      </c>
      <c r="D2645" s="1">
        <v>99.99</v>
      </c>
      <c r="E2645" s="1">
        <f>Sales[[#This Row],[Quantities]]*Sales[[#This Row],[Price Each]]</f>
        <v>99.99</v>
      </c>
      <c r="F2645" t="str">
        <f>IF(Sales[[#This Row],[Sale Price]]&gt;=1000,"High-Priority Client",IF(Sales[[#This Row],[Price Each]]&gt;=500,"Medium-Priority Client","Low-Priority Client"))</f>
        <v>Low-Priority Client</v>
      </c>
      <c r="G2645" s="15">
        <v>43494</v>
      </c>
      <c r="H2645" s="16" t="str">
        <f>TEXT(Sales[[#This Row],[Date]],"dddd")</f>
        <v>martes</v>
      </c>
      <c r="I2645" s="16" t="str">
        <f>"Q"&amp;ROUNDUP(MONTH(Sales[[#This Row],[Date]])/3,0)</f>
        <v>Q1</v>
      </c>
      <c r="J2645" s="17">
        <f>YEAR(Sales[[#This Row],[Date]])</f>
        <v>2019</v>
      </c>
      <c r="K2645" s="19">
        <v>0.82708333333333339</v>
      </c>
      <c r="L2645" s="4" t="s">
        <v>2525</v>
      </c>
      <c r="M2645" t="s">
        <v>31</v>
      </c>
      <c r="N2645" t="s">
        <v>38</v>
      </c>
      <c r="O2645" s="6" t="s">
        <v>48</v>
      </c>
    </row>
    <row r="2646" spans="1:15" x14ac:dyDescent="0.3">
      <c r="A2646">
        <v>143750</v>
      </c>
      <c r="B2646" t="s">
        <v>6</v>
      </c>
      <c r="C2646">
        <v>1</v>
      </c>
      <c r="D2646" s="1">
        <v>11.99</v>
      </c>
      <c r="E2646" s="1">
        <f>Sales[[#This Row],[Quantities]]*Sales[[#This Row],[Price Each]]</f>
        <v>11.99</v>
      </c>
      <c r="F2646" t="str">
        <f>IF(Sales[[#This Row],[Sale Price]]&gt;=1000,"High-Priority Client",IF(Sales[[#This Row],[Price Each]]&gt;=500,"Medium-Priority Client","Low-Priority Client"))</f>
        <v>Low-Priority Client</v>
      </c>
      <c r="G2646" s="15">
        <v>43468</v>
      </c>
      <c r="H2646" s="16" t="str">
        <f>TEXT(Sales[[#This Row],[Date]],"dddd")</f>
        <v>jueves</v>
      </c>
      <c r="I2646" s="16" t="str">
        <f>"Q"&amp;ROUNDUP(MONTH(Sales[[#This Row],[Date]])/3,0)</f>
        <v>Q1</v>
      </c>
      <c r="J2646" s="17">
        <f>YEAR(Sales[[#This Row],[Date]])</f>
        <v>2019</v>
      </c>
      <c r="K2646" s="19">
        <v>0.875</v>
      </c>
      <c r="L2646" s="4" t="s">
        <v>2526</v>
      </c>
      <c r="M2646" t="s">
        <v>30</v>
      </c>
      <c r="N2646" t="s">
        <v>38</v>
      </c>
      <c r="O2646" s="6" t="s">
        <v>47</v>
      </c>
    </row>
    <row r="2647" spans="1:15" x14ac:dyDescent="0.3">
      <c r="A2647">
        <v>143751</v>
      </c>
      <c r="B2647" t="s">
        <v>12</v>
      </c>
      <c r="C2647">
        <v>1</v>
      </c>
      <c r="D2647" s="1">
        <v>2.99</v>
      </c>
      <c r="E2647" s="1">
        <f>Sales[[#This Row],[Quantities]]*Sales[[#This Row],[Price Each]]</f>
        <v>2.99</v>
      </c>
      <c r="F2647" t="str">
        <f>IF(Sales[[#This Row],[Sale Price]]&gt;=1000,"High-Priority Client",IF(Sales[[#This Row],[Price Each]]&gt;=500,"Medium-Priority Client","Low-Priority Client"))</f>
        <v>Low-Priority Client</v>
      </c>
      <c r="G2647" s="15">
        <v>43486</v>
      </c>
      <c r="H2647" s="16" t="str">
        <f>TEXT(Sales[[#This Row],[Date]],"dddd")</f>
        <v>lunes</v>
      </c>
      <c r="I2647" s="16" t="str">
        <f>"Q"&amp;ROUNDUP(MONTH(Sales[[#This Row],[Date]])/3,0)</f>
        <v>Q1</v>
      </c>
      <c r="J2647" s="17">
        <f>YEAR(Sales[[#This Row],[Date]])</f>
        <v>2019</v>
      </c>
      <c r="K2647" s="19">
        <v>0.40208333333333335</v>
      </c>
      <c r="L2647" s="4" t="s">
        <v>2527</v>
      </c>
      <c r="M2647" t="s">
        <v>36</v>
      </c>
      <c r="N2647" t="s">
        <v>39</v>
      </c>
      <c r="O2647" s="6" t="s">
        <v>53</v>
      </c>
    </row>
    <row r="2648" spans="1:15" x14ac:dyDescent="0.3">
      <c r="A2648">
        <v>143752</v>
      </c>
      <c r="B2648" t="s">
        <v>13</v>
      </c>
      <c r="C2648">
        <v>1</v>
      </c>
      <c r="D2648" s="1">
        <v>700</v>
      </c>
      <c r="E2648" s="1">
        <f>Sales[[#This Row],[Quantities]]*Sales[[#This Row],[Price Each]]</f>
        <v>700</v>
      </c>
      <c r="F2648" t="str">
        <f>IF(Sales[[#This Row],[Sale Price]]&gt;=1000,"High-Priority Client",IF(Sales[[#This Row],[Price Each]]&gt;=500,"Medium-Priority Client","Low-Priority Client"))</f>
        <v>Medium-Priority Client</v>
      </c>
      <c r="G2648" s="15">
        <v>43495</v>
      </c>
      <c r="H2648" s="16" t="str">
        <f>TEXT(Sales[[#This Row],[Date]],"dddd")</f>
        <v>miércoles</v>
      </c>
      <c r="I2648" s="16" t="str">
        <f>"Q"&amp;ROUNDUP(MONTH(Sales[[#This Row],[Date]])/3,0)</f>
        <v>Q1</v>
      </c>
      <c r="J2648" s="17">
        <f>YEAR(Sales[[#This Row],[Date]])</f>
        <v>2019</v>
      </c>
      <c r="K2648" s="19">
        <v>0.51250000000000007</v>
      </c>
      <c r="L2648" s="4" t="s">
        <v>2528</v>
      </c>
      <c r="M2648" t="s">
        <v>30</v>
      </c>
      <c r="N2648" t="s">
        <v>38</v>
      </c>
      <c r="O2648" s="6" t="s">
        <v>47</v>
      </c>
    </row>
    <row r="2649" spans="1:15" x14ac:dyDescent="0.3">
      <c r="A2649">
        <v>143752</v>
      </c>
      <c r="B2649" t="s">
        <v>6</v>
      </c>
      <c r="C2649">
        <v>1</v>
      </c>
      <c r="D2649" s="1">
        <v>11.99</v>
      </c>
      <c r="E2649" s="1">
        <f>Sales[[#This Row],[Quantities]]*Sales[[#This Row],[Price Each]]</f>
        <v>11.99</v>
      </c>
      <c r="F2649" t="str">
        <f>IF(Sales[[#This Row],[Sale Price]]&gt;=1000,"High-Priority Client",IF(Sales[[#This Row],[Price Each]]&gt;=500,"Medium-Priority Client","Low-Priority Client"))</f>
        <v>Low-Priority Client</v>
      </c>
      <c r="G2649" s="15">
        <v>43495</v>
      </c>
      <c r="H2649" s="16" t="str">
        <f>TEXT(Sales[[#This Row],[Date]],"dddd")</f>
        <v>miércoles</v>
      </c>
      <c r="I2649" s="16" t="str">
        <f>"Q"&amp;ROUNDUP(MONTH(Sales[[#This Row],[Date]])/3,0)</f>
        <v>Q1</v>
      </c>
      <c r="J2649" s="17">
        <f>YEAR(Sales[[#This Row],[Date]])</f>
        <v>2019</v>
      </c>
      <c r="K2649" s="19">
        <v>0.51250000000000007</v>
      </c>
      <c r="L2649" s="4" t="s">
        <v>2528</v>
      </c>
      <c r="M2649" t="s">
        <v>30</v>
      </c>
      <c r="N2649" t="s">
        <v>38</v>
      </c>
      <c r="O2649" s="6" t="s">
        <v>47</v>
      </c>
    </row>
    <row r="2650" spans="1:15" x14ac:dyDescent="0.3">
      <c r="A2650">
        <v>143753</v>
      </c>
      <c r="B2650" t="s">
        <v>7</v>
      </c>
      <c r="C2650">
        <v>1</v>
      </c>
      <c r="D2650" s="1">
        <v>1700</v>
      </c>
      <c r="E2650" s="1">
        <f>Sales[[#This Row],[Quantities]]*Sales[[#This Row],[Price Each]]</f>
        <v>1700</v>
      </c>
      <c r="F2650" t="str">
        <f>IF(Sales[[#This Row],[Sale Price]]&gt;=1000,"High-Priority Client",IF(Sales[[#This Row],[Price Each]]&gt;=500,"Medium-Priority Client","Low-Priority Client"))</f>
        <v>High-Priority Client</v>
      </c>
      <c r="G2650" s="15">
        <v>43481</v>
      </c>
      <c r="H2650" s="16" t="str">
        <f>TEXT(Sales[[#This Row],[Date]],"dddd")</f>
        <v>miércoles</v>
      </c>
      <c r="I2650" s="16" t="str">
        <f>"Q"&amp;ROUNDUP(MONTH(Sales[[#This Row],[Date]])/3,0)</f>
        <v>Q1</v>
      </c>
      <c r="J2650" s="17">
        <f>YEAR(Sales[[#This Row],[Date]])</f>
        <v>2019</v>
      </c>
      <c r="K2650" s="19">
        <v>0.96736111111111101</v>
      </c>
      <c r="L2650" s="4" t="s">
        <v>2529</v>
      </c>
      <c r="M2650" t="s">
        <v>35</v>
      </c>
      <c r="N2650" t="s">
        <v>42</v>
      </c>
      <c r="O2650" s="6" t="s">
        <v>52</v>
      </c>
    </row>
    <row r="2651" spans="1:15" x14ac:dyDescent="0.3">
      <c r="A2651">
        <v>143754</v>
      </c>
      <c r="B2651" t="s">
        <v>11</v>
      </c>
      <c r="C2651">
        <v>1</v>
      </c>
      <c r="D2651" s="1">
        <v>150</v>
      </c>
      <c r="E2651" s="1">
        <f>Sales[[#This Row],[Quantities]]*Sales[[#This Row],[Price Each]]</f>
        <v>150</v>
      </c>
      <c r="F2651" t="str">
        <f>IF(Sales[[#This Row],[Sale Price]]&gt;=1000,"High-Priority Client",IF(Sales[[#This Row],[Price Each]]&gt;=500,"Medium-Priority Client","Low-Priority Client"))</f>
        <v>Low-Priority Client</v>
      </c>
      <c r="G2651" s="15">
        <v>43475</v>
      </c>
      <c r="H2651" s="16" t="str">
        <f>TEXT(Sales[[#This Row],[Date]],"dddd")</f>
        <v>jueves</v>
      </c>
      <c r="I2651" s="16" t="str">
        <f>"Q"&amp;ROUNDUP(MONTH(Sales[[#This Row],[Date]])/3,0)</f>
        <v>Q1</v>
      </c>
      <c r="J2651" s="17">
        <f>YEAR(Sales[[#This Row],[Date]])</f>
        <v>2019</v>
      </c>
      <c r="K2651" s="19">
        <v>0.55555555555555558</v>
      </c>
      <c r="L2651" s="4" t="s">
        <v>2530</v>
      </c>
      <c r="M2651" t="s">
        <v>32</v>
      </c>
      <c r="N2651" t="s">
        <v>39</v>
      </c>
      <c r="O2651" s="6" t="s">
        <v>49</v>
      </c>
    </row>
    <row r="2652" spans="1:15" x14ac:dyDescent="0.3">
      <c r="A2652">
        <v>143755</v>
      </c>
      <c r="B2652" t="s">
        <v>6</v>
      </c>
      <c r="C2652">
        <v>1</v>
      </c>
      <c r="D2652" s="1">
        <v>11.99</v>
      </c>
      <c r="E2652" s="1">
        <f>Sales[[#This Row],[Quantities]]*Sales[[#This Row],[Price Each]]</f>
        <v>11.99</v>
      </c>
      <c r="F2652" t="str">
        <f>IF(Sales[[#This Row],[Sale Price]]&gt;=1000,"High-Priority Client",IF(Sales[[#This Row],[Price Each]]&gt;=500,"Medium-Priority Client","Low-Priority Client"))</f>
        <v>Low-Priority Client</v>
      </c>
      <c r="G2652" s="15">
        <v>43466</v>
      </c>
      <c r="H2652" s="16" t="str">
        <f>TEXT(Sales[[#This Row],[Date]],"dddd")</f>
        <v>martes</v>
      </c>
      <c r="I2652" s="16" t="str">
        <f>"Q"&amp;ROUNDUP(MONTH(Sales[[#This Row],[Date]])/3,0)</f>
        <v>Q1</v>
      </c>
      <c r="J2652" s="17">
        <f>YEAR(Sales[[#This Row],[Date]])</f>
        <v>2019</v>
      </c>
      <c r="K2652" s="19">
        <v>0.9159722222222223</v>
      </c>
      <c r="L2652" s="4" t="s">
        <v>2531</v>
      </c>
      <c r="M2652" t="s">
        <v>31</v>
      </c>
      <c r="N2652" t="s">
        <v>38</v>
      </c>
      <c r="O2652" s="6" t="s">
        <v>48</v>
      </c>
    </row>
    <row r="2653" spans="1:15" x14ac:dyDescent="0.3">
      <c r="A2653">
        <v>143756</v>
      </c>
      <c r="B2653" t="s">
        <v>6</v>
      </c>
      <c r="C2653">
        <v>1</v>
      </c>
      <c r="D2653" s="1">
        <v>11.99</v>
      </c>
      <c r="E2653" s="1">
        <f>Sales[[#This Row],[Quantities]]*Sales[[#This Row],[Price Each]]</f>
        <v>11.99</v>
      </c>
      <c r="F2653" t="str">
        <f>IF(Sales[[#This Row],[Sale Price]]&gt;=1000,"High-Priority Client",IF(Sales[[#This Row],[Price Each]]&gt;=500,"Medium-Priority Client","Low-Priority Client"))</f>
        <v>Low-Priority Client</v>
      </c>
      <c r="G2653" s="15">
        <v>43493</v>
      </c>
      <c r="H2653" s="16" t="str">
        <f>TEXT(Sales[[#This Row],[Date]],"dddd")</f>
        <v>lunes</v>
      </c>
      <c r="I2653" s="16" t="str">
        <f>"Q"&amp;ROUNDUP(MONTH(Sales[[#This Row],[Date]])/3,0)</f>
        <v>Q1</v>
      </c>
      <c r="J2653" s="17">
        <f>YEAR(Sales[[#This Row],[Date]])</f>
        <v>2019</v>
      </c>
      <c r="K2653" s="19">
        <v>0.58263888888888882</v>
      </c>
      <c r="L2653" s="4" t="s">
        <v>2532</v>
      </c>
      <c r="M2653" t="s">
        <v>30</v>
      </c>
      <c r="N2653" t="s">
        <v>38</v>
      </c>
      <c r="O2653" s="6" t="s">
        <v>47</v>
      </c>
    </row>
    <row r="2654" spans="1:15" x14ac:dyDescent="0.3">
      <c r="A2654">
        <v>143757</v>
      </c>
      <c r="B2654" t="s">
        <v>3</v>
      </c>
      <c r="C2654">
        <v>1</v>
      </c>
      <c r="D2654" s="1">
        <v>11.95</v>
      </c>
      <c r="E2654" s="1">
        <f>Sales[[#This Row],[Quantities]]*Sales[[#This Row],[Price Each]]</f>
        <v>11.95</v>
      </c>
      <c r="F2654" t="str">
        <f>IF(Sales[[#This Row],[Sale Price]]&gt;=1000,"High-Priority Client",IF(Sales[[#This Row],[Price Each]]&gt;=500,"Medium-Priority Client","Low-Priority Client"))</f>
        <v>Low-Priority Client</v>
      </c>
      <c r="G2654" s="15">
        <v>43475</v>
      </c>
      <c r="H2654" s="16" t="str">
        <f>TEXT(Sales[[#This Row],[Date]],"dddd")</f>
        <v>jueves</v>
      </c>
      <c r="I2654" s="16" t="str">
        <f>"Q"&amp;ROUNDUP(MONTH(Sales[[#This Row],[Date]])/3,0)</f>
        <v>Q1</v>
      </c>
      <c r="J2654" s="17">
        <f>YEAR(Sales[[#This Row],[Date]])</f>
        <v>2019</v>
      </c>
      <c r="K2654" s="19">
        <v>0.70972222222222225</v>
      </c>
      <c r="L2654" s="4" t="s">
        <v>2533</v>
      </c>
      <c r="M2654" t="s">
        <v>35</v>
      </c>
      <c r="N2654" t="s">
        <v>42</v>
      </c>
      <c r="O2654" s="6" t="s">
        <v>52</v>
      </c>
    </row>
    <row r="2655" spans="1:15" x14ac:dyDescent="0.3">
      <c r="A2655">
        <v>143758</v>
      </c>
      <c r="B2655" t="s">
        <v>8</v>
      </c>
      <c r="C2655">
        <v>1</v>
      </c>
      <c r="D2655" s="1">
        <v>14.95</v>
      </c>
      <c r="E2655" s="1">
        <f>Sales[[#This Row],[Quantities]]*Sales[[#This Row],[Price Each]]</f>
        <v>14.95</v>
      </c>
      <c r="F2655" t="str">
        <f>IF(Sales[[#This Row],[Sale Price]]&gt;=1000,"High-Priority Client",IF(Sales[[#This Row],[Price Each]]&gt;=500,"Medium-Priority Client","Low-Priority Client"))</f>
        <v>Low-Priority Client</v>
      </c>
      <c r="G2655" s="15">
        <v>43469</v>
      </c>
      <c r="H2655" s="16" t="str">
        <f>TEXT(Sales[[#This Row],[Date]],"dddd")</f>
        <v>viernes</v>
      </c>
      <c r="I2655" s="16" t="str">
        <f>"Q"&amp;ROUNDUP(MONTH(Sales[[#This Row],[Date]])/3,0)</f>
        <v>Q1</v>
      </c>
      <c r="J2655" s="17">
        <f>YEAR(Sales[[#This Row],[Date]])</f>
        <v>2019</v>
      </c>
      <c r="K2655" s="19">
        <v>0.18611111111111112</v>
      </c>
      <c r="L2655" s="4" t="s">
        <v>2534</v>
      </c>
      <c r="M2655" t="s">
        <v>33</v>
      </c>
      <c r="N2655" t="s">
        <v>41</v>
      </c>
      <c r="O2655" s="6" t="s">
        <v>50</v>
      </c>
    </row>
    <row r="2656" spans="1:15" x14ac:dyDescent="0.3">
      <c r="A2656">
        <v>143759</v>
      </c>
      <c r="B2656" t="s">
        <v>18</v>
      </c>
      <c r="C2656">
        <v>1</v>
      </c>
      <c r="D2656" s="1">
        <v>999.99</v>
      </c>
      <c r="E2656" s="1">
        <f>Sales[[#This Row],[Quantities]]*Sales[[#This Row],[Price Each]]</f>
        <v>999.99</v>
      </c>
      <c r="F2656" t="str">
        <f>IF(Sales[[#This Row],[Sale Price]]&gt;=1000,"High-Priority Client",IF(Sales[[#This Row],[Price Each]]&gt;=500,"Medium-Priority Client","Low-Priority Client"))</f>
        <v>Medium-Priority Client</v>
      </c>
      <c r="G2656" s="15">
        <v>43477</v>
      </c>
      <c r="H2656" s="16" t="str">
        <f>TEXT(Sales[[#This Row],[Date]],"dddd")</f>
        <v>sábado</v>
      </c>
      <c r="I2656" s="16" t="str">
        <f>"Q"&amp;ROUNDUP(MONTH(Sales[[#This Row],[Date]])/3,0)</f>
        <v>Q1</v>
      </c>
      <c r="J2656" s="17">
        <f>YEAR(Sales[[#This Row],[Date]])</f>
        <v>2019</v>
      </c>
      <c r="K2656" s="19">
        <v>0.6118055555555556</v>
      </c>
      <c r="L2656" s="4" t="s">
        <v>2535</v>
      </c>
      <c r="M2656" t="s">
        <v>34</v>
      </c>
      <c r="N2656" t="s">
        <v>44</v>
      </c>
      <c r="O2656" s="6" t="s">
        <v>51</v>
      </c>
    </row>
    <row r="2657" spans="1:15" x14ac:dyDescent="0.3">
      <c r="A2657">
        <v>143760</v>
      </c>
      <c r="B2657" t="s">
        <v>3</v>
      </c>
      <c r="C2657">
        <v>1</v>
      </c>
      <c r="D2657" s="1">
        <v>11.95</v>
      </c>
      <c r="E2657" s="1">
        <f>Sales[[#This Row],[Quantities]]*Sales[[#This Row],[Price Each]]</f>
        <v>11.95</v>
      </c>
      <c r="F2657" t="str">
        <f>IF(Sales[[#This Row],[Sale Price]]&gt;=1000,"High-Priority Client",IF(Sales[[#This Row],[Price Each]]&gt;=500,"Medium-Priority Client","Low-Priority Client"))</f>
        <v>Low-Priority Client</v>
      </c>
      <c r="G2657" s="15">
        <v>43484</v>
      </c>
      <c r="H2657" s="16" t="str">
        <f>TEXT(Sales[[#This Row],[Date]],"dddd")</f>
        <v>sábado</v>
      </c>
      <c r="I2657" s="16" t="str">
        <f>"Q"&amp;ROUNDUP(MONTH(Sales[[#This Row],[Date]])/3,0)</f>
        <v>Q1</v>
      </c>
      <c r="J2657" s="17">
        <f>YEAR(Sales[[#This Row],[Date]])</f>
        <v>2019</v>
      </c>
      <c r="K2657" s="19">
        <v>0.84305555555555556</v>
      </c>
      <c r="L2657" s="4" t="s">
        <v>2536</v>
      </c>
      <c r="M2657" t="s">
        <v>35</v>
      </c>
      <c r="N2657" t="s">
        <v>42</v>
      </c>
      <c r="O2657" s="6" t="s">
        <v>52</v>
      </c>
    </row>
    <row r="2658" spans="1:15" x14ac:dyDescent="0.3">
      <c r="A2658">
        <v>143761</v>
      </c>
      <c r="B2658" t="s">
        <v>3</v>
      </c>
      <c r="C2658">
        <v>1</v>
      </c>
      <c r="D2658" s="1">
        <v>11.95</v>
      </c>
      <c r="E2658" s="1">
        <f>Sales[[#This Row],[Quantities]]*Sales[[#This Row],[Price Each]]</f>
        <v>11.95</v>
      </c>
      <c r="F2658" t="str">
        <f>IF(Sales[[#This Row],[Sale Price]]&gt;=1000,"High-Priority Client",IF(Sales[[#This Row],[Price Each]]&gt;=500,"Medium-Priority Client","Low-Priority Client"))</f>
        <v>Low-Priority Client</v>
      </c>
      <c r="G2658" s="15">
        <v>43491</v>
      </c>
      <c r="H2658" s="16" t="str">
        <f>TEXT(Sales[[#This Row],[Date]],"dddd")</f>
        <v>sábado</v>
      </c>
      <c r="I2658" s="16" t="str">
        <f>"Q"&amp;ROUNDUP(MONTH(Sales[[#This Row],[Date]])/3,0)</f>
        <v>Q1</v>
      </c>
      <c r="J2658" s="17">
        <f>YEAR(Sales[[#This Row],[Date]])</f>
        <v>2019</v>
      </c>
      <c r="K2658" s="19">
        <v>0.46319444444444446</v>
      </c>
      <c r="L2658" s="4" t="s">
        <v>2537</v>
      </c>
      <c r="M2658" t="s">
        <v>33</v>
      </c>
      <c r="N2658" t="s">
        <v>41</v>
      </c>
      <c r="O2658" s="6" t="s">
        <v>50</v>
      </c>
    </row>
    <row r="2659" spans="1:15" x14ac:dyDescent="0.3">
      <c r="A2659">
        <v>143762</v>
      </c>
      <c r="B2659" t="s">
        <v>20</v>
      </c>
      <c r="C2659">
        <v>1</v>
      </c>
      <c r="D2659" s="1">
        <v>600</v>
      </c>
      <c r="E2659" s="1">
        <f>Sales[[#This Row],[Quantities]]*Sales[[#This Row],[Price Each]]</f>
        <v>600</v>
      </c>
      <c r="F2659" t="str">
        <f>IF(Sales[[#This Row],[Sale Price]]&gt;=1000,"High-Priority Client",IF(Sales[[#This Row],[Price Each]]&gt;=500,"Medium-Priority Client","Low-Priority Client"))</f>
        <v>Medium-Priority Client</v>
      </c>
      <c r="G2659" s="15">
        <v>43470</v>
      </c>
      <c r="H2659" s="16" t="str">
        <f>TEXT(Sales[[#This Row],[Date]],"dddd")</f>
        <v>sábado</v>
      </c>
      <c r="I2659" s="16" t="str">
        <f>"Q"&amp;ROUNDUP(MONTH(Sales[[#This Row],[Date]])/3,0)</f>
        <v>Q1</v>
      </c>
      <c r="J2659" s="17">
        <f>YEAR(Sales[[#This Row],[Date]])</f>
        <v>2019</v>
      </c>
      <c r="K2659" s="19">
        <v>0.96111111111111114</v>
      </c>
      <c r="L2659" s="4" t="s">
        <v>2538</v>
      </c>
      <c r="M2659" t="s">
        <v>30</v>
      </c>
      <c r="N2659" t="s">
        <v>38</v>
      </c>
      <c r="O2659" s="6" t="s">
        <v>47</v>
      </c>
    </row>
    <row r="2660" spans="1:15" x14ac:dyDescent="0.3">
      <c r="A2660">
        <v>143763</v>
      </c>
      <c r="B2660" t="s">
        <v>11</v>
      </c>
      <c r="C2660">
        <v>1</v>
      </c>
      <c r="D2660" s="1">
        <v>150</v>
      </c>
      <c r="E2660" s="1">
        <f>Sales[[#This Row],[Quantities]]*Sales[[#This Row],[Price Each]]</f>
        <v>150</v>
      </c>
      <c r="F2660" t="str">
        <f>IF(Sales[[#This Row],[Sale Price]]&gt;=1000,"High-Priority Client",IF(Sales[[#This Row],[Price Each]]&gt;=500,"Medium-Priority Client","Low-Priority Client"))</f>
        <v>Low-Priority Client</v>
      </c>
      <c r="G2660" s="15">
        <v>43466</v>
      </c>
      <c r="H2660" s="16" t="str">
        <f>TEXT(Sales[[#This Row],[Date]],"dddd")</f>
        <v>martes</v>
      </c>
      <c r="I2660" s="16" t="str">
        <f>"Q"&amp;ROUNDUP(MONTH(Sales[[#This Row],[Date]])/3,0)</f>
        <v>Q1</v>
      </c>
      <c r="J2660" s="17">
        <f>YEAR(Sales[[#This Row],[Date]])</f>
        <v>2019</v>
      </c>
      <c r="K2660" s="19">
        <v>0.36388888888888887</v>
      </c>
      <c r="L2660" s="4" t="s">
        <v>2539</v>
      </c>
      <c r="M2660" t="s">
        <v>33</v>
      </c>
      <c r="N2660" t="s">
        <v>41</v>
      </c>
      <c r="O2660" s="6" t="s">
        <v>50</v>
      </c>
    </row>
    <row r="2661" spans="1:15" x14ac:dyDescent="0.3">
      <c r="A2661">
        <v>143764</v>
      </c>
      <c r="B2661" t="s">
        <v>4</v>
      </c>
      <c r="C2661">
        <v>1</v>
      </c>
      <c r="D2661" s="1">
        <v>99.99</v>
      </c>
      <c r="E2661" s="1">
        <f>Sales[[#This Row],[Quantities]]*Sales[[#This Row],[Price Each]]</f>
        <v>99.99</v>
      </c>
      <c r="F2661" t="str">
        <f>IF(Sales[[#This Row],[Sale Price]]&gt;=1000,"High-Priority Client",IF(Sales[[#This Row],[Price Each]]&gt;=500,"Medium-Priority Client","Low-Priority Client"))</f>
        <v>Low-Priority Client</v>
      </c>
      <c r="G2661" s="15">
        <v>43483</v>
      </c>
      <c r="H2661" s="16" t="str">
        <f>TEXT(Sales[[#This Row],[Date]],"dddd")</f>
        <v>viernes</v>
      </c>
      <c r="I2661" s="16" t="str">
        <f>"Q"&amp;ROUNDUP(MONTH(Sales[[#This Row],[Date]])/3,0)</f>
        <v>Q1</v>
      </c>
      <c r="J2661" s="17">
        <f>YEAR(Sales[[#This Row],[Date]])</f>
        <v>2019</v>
      </c>
      <c r="K2661" s="19">
        <v>0.54652777777777783</v>
      </c>
      <c r="L2661" s="4" t="s">
        <v>2540</v>
      </c>
      <c r="M2661" t="s">
        <v>30</v>
      </c>
      <c r="N2661" t="s">
        <v>38</v>
      </c>
      <c r="O2661" s="6" t="s">
        <v>47</v>
      </c>
    </row>
    <row r="2662" spans="1:15" x14ac:dyDescent="0.3">
      <c r="A2662">
        <v>143765</v>
      </c>
      <c r="B2662" t="s">
        <v>3</v>
      </c>
      <c r="C2662">
        <v>1</v>
      </c>
      <c r="D2662" s="1">
        <v>11.95</v>
      </c>
      <c r="E2662" s="1">
        <f>Sales[[#This Row],[Quantities]]*Sales[[#This Row],[Price Each]]</f>
        <v>11.95</v>
      </c>
      <c r="F2662" t="str">
        <f>IF(Sales[[#This Row],[Sale Price]]&gt;=1000,"High-Priority Client",IF(Sales[[#This Row],[Price Each]]&gt;=500,"Medium-Priority Client","Low-Priority Client"))</f>
        <v>Low-Priority Client</v>
      </c>
      <c r="G2662" s="15">
        <v>43472</v>
      </c>
      <c r="H2662" s="16" t="str">
        <f>TEXT(Sales[[#This Row],[Date]],"dddd")</f>
        <v>lunes</v>
      </c>
      <c r="I2662" s="16" t="str">
        <f>"Q"&amp;ROUNDUP(MONTH(Sales[[#This Row],[Date]])/3,0)</f>
        <v>Q1</v>
      </c>
      <c r="J2662" s="17">
        <f>YEAR(Sales[[#This Row],[Date]])</f>
        <v>2019</v>
      </c>
      <c r="K2662" s="19">
        <v>0.6</v>
      </c>
      <c r="L2662" s="4" t="s">
        <v>2541</v>
      </c>
      <c r="M2662" t="s">
        <v>30</v>
      </c>
      <c r="N2662" t="s">
        <v>38</v>
      </c>
      <c r="O2662" s="6" t="s">
        <v>47</v>
      </c>
    </row>
    <row r="2663" spans="1:15" x14ac:dyDescent="0.3">
      <c r="A2663">
        <v>143766</v>
      </c>
      <c r="B2663" t="s">
        <v>10</v>
      </c>
      <c r="C2663">
        <v>1</v>
      </c>
      <c r="D2663" s="1">
        <v>3.84</v>
      </c>
      <c r="E2663" s="1">
        <f>Sales[[#This Row],[Quantities]]*Sales[[#This Row],[Price Each]]</f>
        <v>3.84</v>
      </c>
      <c r="F2663" t="str">
        <f>IF(Sales[[#This Row],[Sale Price]]&gt;=1000,"High-Priority Client",IF(Sales[[#This Row],[Price Each]]&gt;=500,"Medium-Priority Client","Low-Priority Client"))</f>
        <v>Low-Priority Client</v>
      </c>
      <c r="G2663" s="15">
        <v>43469</v>
      </c>
      <c r="H2663" s="16" t="str">
        <f>TEXT(Sales[[#This Row],[Date]],"dddd")</f>
        <v>viernes</v>
      </c>
      <c r="I2663" s="16" t="str">
        <f>"Q"&amp;ROUNDUP(MONTH(Sales[[#This Row],[Date]])/3,0)</f>
        <v>Q1</v>
      </c>
      <c r="J2663" s="17">
        <f>YEAR(Sales[[#This Row],[Date]])</f>
        <v>2019</v>
      </c>
      <c r="K2663" s="19">
        <v>0.79305555555555562</v>
      </c>
      <c r="L2663" s="4" t="s">
        <v>2542</v>
      </c>
      <c r="M2663" t="s">
        <v>30</v>
      </c>
      <c r="N2663" t="s">
        <v>38</v>
      </c>
      <c r="O2663" s="6" t="s">
        <v>47</v>
      </c>
    </row>
    <row r="2664" spans="1:15" x14ac:dyDescent="0.3">
      <c r="A2664">
        <v>143767</v>
      </c>
      <c r="B2664" t="s">
        <v>16</v>
      </c>
      <c r="C2664">
        <v>1</v>
      </c>
      <c r="D2664" s="1">
        <v>109.99</v>
      </c>
      <c r="E2664" s="1">
        <f>Sales[[#This Row],[Quantities]]*Sales[[#This Row],[Price Each]]</f>
        <v>109.99</v>
      </c>
      <c r="F2664" t="str">
        <f>IF(Sales[[#This Row],[Sale Price]]&gt;=1000,"High-Priority Client",IF(Sales[[#This Row],[Price Each]]&gt;=500,"Medium-Priority Client","Low-Priority Client"))</f>
        <v>Low-Priority Client</v>
      </c>
      <c r="G2664" s="15">
        <v>43474</v>
      </c>
      <c r="H2664" s="16" t="str">
        <f>TEXT(Sales[[#This Row],[Date]],"dddd")</f>
        <v>miércoles</v>
      </c>
      <c r="I2664" s="16" t="str">
        <f>"Q"&amp;ROUNDUP(MONTH(Sales[[#This Row],[Date]])/3,0)</f>
        <v>Q1</v>
      </c>
      <c r="J2664" s="17">
        <f>YEAR(Sales[[#This Row],[Date]])</f>
        <v>2019</v>
      </c>
      <c r="K2664" s="19">
        <v>0.87152777777777779</v>
      </c>
      <c r="L2664" s="4" t="s">
        <v>292</v>
      </c>
      <c r="M2664" t="s">
        <v>31</v>
      </c>
      <c r="N2664" t="s">
        <v>38</v>
      </c>
      <c r="O2664" s="6" t="s">
        <v>48</v>
      </c>
    </row>
    <row r="2665" spans="1:15" x14ac:dyDescent="0.3">
      <c r="A2665">
        <v>143768</v>
      </c>
      <c r="B2665" t="s">
        <v>8</v>
      </c>
      <c r="C2665">
        <v>1</v>
      </c>
      <c r="D2665" s="1">
        <v>14.95</v>
      </c>
      <c r="E2665" s="1">
        <f>Sales[[#This Row],[Quantities]]*Sales[[#This Row],[Price Each]]</f>
        <v>14.95</v>
      </c>
      <c r="F2665" t="str">
        <f>IF(Sales[[#This Row],[Sale Price]]&gt;=1000,"High-Priority Client",IF(Sales[[#This Row],[Price Each]]&gt;=500,"Medium-Priority Client","Low-Priority Client"))</f>
        <v>Low-Priority Client</v>
      </c>
      <c r="G2665" s="15">
        <v>43479</v>
      </c>
      <c r="H2665" s="16" t="str">
        <f>TEXT(Sales[[#This Row],[Date]],"dddd")</f>
        <v>lunes</v>
      </c>
      <c r="I2665" s="16" t="str">
        <f>"Q"&amp;ROUNDUP(MONTH(Sales[[#This Row],[Date]])/3,0)</f>
        <v>Q1</v>
      </c>
      <c r="J2665" s="17">
        <f>YEAR(Sales[[#This Row],[Date]])</f>
        <v>2019</v>
      </c>
      <c r="K2665" s="19">
        <v>0.42708333333333331</v>
      </c>
      <c r="L2665" s="4" t="s">
        <v>2543</v>
      </c>
      <c r="M2665" t="s">
        <v>31</v>
      </c>
      <c r="N2665" t="s">
        <v>38</v>
      </c>
      <c r="O2665" s="6" t="s">
        <v>48</v>
      </c>
    </row>
    <row r="2666" spans="1:15" x14ac:dyDescent="0.3">
      <c r="A2666">
        <v>143769</v>
      </c>
      <c r="B2666" t="s">
        <v>15</v>
      </c>
      <c r="C2666">
        <v>1</v>
      </c>
      <c r="D2666" s="1">
        <v>149.99</v>
      </c>
      <c r="E2666" s="1">
        <f>Sales[[#This Row],[Quantities]]*Sales[[#This Row],[Price Each]]</f>
        <v>149.99</v>
      </c>
      <c r="F2666" t="str">
        <f>IF(Sales[[#This Row],[Sale Price]]&gt;=1000,"High-Priority Client",IF(Sales[[#This Row],[Price Each]]&gt;=500,"Medium-Priority Client","Low-Priority Client"))</f>
        <v>Low-Priority Client</v>
      </c>
      <c r="G2666" s="15">
        <v>43480</v>
      </c>
      <c r="H2666" s="16" t="str">
        <f>TEXT(Sales[[#This Row],[Date]],"dddd")</f>
        <v>martes</v>
      </c>
      <c r="I2666" s="16" t="str">
        <f>"Q"&amp;ROUNDUP(MONTH(Sales[[#This Row],[Date]])/3,0)</f>
        <v>Q1</v>
      </c>
      <c r="J2666" s="17">
        <f>YEAR(Sales[[#This Row],[Date]])</f>
        <v>2019</v>
      </c>
      <c r="K2666" s="19">
        <v>0.56180555555555556</v>
      </c>
      <c r="L2666" s="4" t="s">
        <v>2544</v>
      </c>
      <c r="M2666" t="s">
        <v>31</v>
      </c>
      <c r="N2666" t="s">
        <v>38</v>
      </c>
      <c r="O2666" s="6" t="s">
        <v>48</v>
      </c>
    </row>
    <row r="2667" spans="1:15" x14ac:dyDescent="0.3">
      <c r="A2667">
        <v>143770</v>
      </c>
      <c r="B2667" t="s">
        <v>12</v>
      </c>
      <c r="C2667">
        <v>3</v>
      </c>
      <c r="D2667" s="1">
        <v>2.99</v>
      </c>
      <c r="E2667" s="1">
        <f>Sales[[#This Row],[Quantities]]*Sales[[#This Row],[Price Each]]</f>
        <v>8.9700000000000006</v>
      </c>
      <c r="F2667" t="str">
        <f>IF(Sales[[#This Row],[Sale Price]]&gt;=1000,"High-Priority Client",IF(Sales[[#This Row],[Price Each]]&gt;=500,"Medium-Priority Client","Low-Priority Client"))</f>
        <v>Low-Priority Client</v>
      </c>
      <c r="G2667" s="15">
        <v>43485</v>
      </c>
      <c r="H2667" s="16" t="str">
        <f>TEXT(Sales[[#This Row],[Date]],"dddd")</f>
        <v>domingo</v>
      </c>
      <c r="I2667" s="16" t="str">
        <f>"Q"&amp;ROUNDUP(MONTH(Sales[[#This Row],[Date]])/3,0)</f>
        <v>Q1</v>
      </c>
      <c r="J2667" s="17">
        <f>YEAR(Sales[[#This Row],[Date]])</f>
        <v>2019</v>
      </c>
      <c r="K2667" s="19">
        <v>0.93333333333333324</v>
      </c>
      <c r="L2667" s="4" t="s">
        <v>2545</v>
      </c>
      <c r="M2667" t="s">
        <v>33</v>
      </c>
      <c r="N2667" t="s">
        <v>41</v>
      </c>
      <c r="O2667" s="6" t="s">
        <v>50</v>
      </c>
    </row>
    <row r="2668" spans="1:15" x14ac:dyDescent="0.3">
      <c r="A2668">
        <v>143771</v>
      </c>
      <c r="B2668" t="s">
        <v>4</v>
      </c>
      <c r="C2668">
        <v>1</v>
      </c>
      <c r="D2668" s="1">
        <v>99.99</v>
      </c>
      <c r="E2668" s="1">
        <f>Sales[[#This Row],[Quantities]]*Sales[[#This Row],[Price Each]]</f>
        <v>99.99</v>
      </c>
      <c r="F2668" t="str">
        <f>IF(Sales[[#This Row],[Sale Price]]&gt;=1000,"High-Priority Client",IF(Sales[[#This Row],[Price Each]]&gt;=500,"Medium-Priority Client","Low-Priority Client"))</f>
        <v>Low-Priority Client</v>
      </c>
      <c r="G2668" s="15">
        <v>43480</v>
      </c>
      <c r="H2668" s="16" t="str">
        <f>TEXT(Sales[[#This Row],[Date]],"dddd")</f>
        <v>martes</v>
      </c>
      <c r="I2668" s="16" t="str">
        <f>"Q"&amp;ROUNDUP(MONTH(Sales[[#This Row],[Date]])/3,0)</f>
        <v>Q1</v>
      </c>
      <c r="J2668" s="17">
        <f>YEAR(Sales[[#This Row],[Date]])</f>
        <v>2019</v>
      </c>
      <c r="K2668" s="19">
        <v>0.5</v>
      </c>
      <c r="L2668" s="4" t="s">
        <v>2546</v>
      </c>
      <c r="M2668" t="s">
        <v>32</v>
      </c>
      <c r="N2668" t="s">
        <v>39</v>
      </c>
      <c r="O2668" s="6" t="s">
        <v>49</v>
      </c>
    </row>
    <row r="2669" spans="1:15" x14ac:dyDescent="0.3">
      <c r="A2669">
        <v>143772</v>
      </c>
      <c r="B2669" t="s">
        <v>10</v>
      </c>
      <c r="C2669">
        <v>1</v>
      </c>
      <c r="D2669" s="1">
        <v>3.84</v>
      </c>
      <c r="E2669" s="1">
        <f>Sales[[#This Row],[Quantities]]*Sales[[#This Row],[Price Each]]</f>
        <v>3.84</v>
      </c>
      <c r="F2669" t="str">
        <f>IF(Sales[[#This Row],[Sale Price]]&gt;=1000,"High-Priority Client",IF(Sales[[#This Row],[Price Each]]&gt;=500,"Medium-Priority Client","Low-Priority Client"))</f>
        <v>Low-Priority Client</v>
      </c>
      <c r="G2669" s="15">
        <v>43475</v>
      </c>
      <c r="H2669" s="16" t="str">
        <f>TEXT(Sales[[#This Row],[Date]],"dddd")</f>
        <v>jueves</v>
      </c>
      <c r="I2669" s="16" t="str">
        <f>"Q"&amp;ROUNDUP(MONTH(Sales[[#This Row],[Date]])/3,0)</f>
        <v>Q1</v>
      </c>
      <c r="J2669" s="17">
        <f>YEAR(Sales[[#This Row],[Date]])</f>
        <v>2019</v>
      </c>
      <c r="K2669" s="19">
        <v>0.96527777777777779</v>
      </c>
      <c r="L2669" s="4" t="s">
        <v>2547</v>
      </c>
      <c r="M2669" t="s">
        <v>32</v>
      </c>
      <c r="N2669" t="s">
        <v>39</v>
      </c>
      <c r="O2669" s="6" t="s">
        <v>49</v>
      </c>
    </row>
    <row r="2670" spans="1:15" x14ac:dyDescent="0.3">
      <c r="A2670">
        <v>143773</v>
      </c>
      <c r="B2670" t="s">
        <v>8</v>
      </c>
      <c r="C2670">
        <v>1</v>
      </c>
      <c r="D2670" s="1">
        <v>14.95</v>
      </c>
      <c r="E2670" s="1">
        <f>Sales[[#This Row],[Quantities]]*Sales[[#This Row],[Price Each]]</f>
        <v>14.95</v>
      </c>
      <c r="F2670" t="str">
        <f>IF(Sales[[#This Row],[Sale Price]]&gt;=1000,"High-Priority Client",IF(Sales[[#This Row],[Price Each]]&gt;=500,"Medium-Priority Client","Low-Priority Client"))</f>
        <v>Low-Priority Client</v>
      </c>
      <c r="G2670" s="15">
        <v>43469</v>
      </c>
      <c r="H2670" s="16" t="str">
        <f>TEXT(Sales[[#This Row],[Date]],"dddd")</f>
        <v>viernes</v>
      </c>
      <c r="I2670" s="16" t="str">
        <f>"Q"&amp;ROUNDUP(MONTH(Sales[[#This Row],[Date]])/3,0)</f>
        <v>Q1</v>
      </c>
      <c r="J2670" s="17">
        <f>YEAR(Sales[[#This Row],[Date]])</f>
        <v>2019</v>
      </c>
      <c r="K2670" s="19">
        <v>0.2638888888888889</v>
      </c>
      <c r="L2670" s="4" t="s">
        <v>2548</v>
      </c>
      <c r="M2670" t="s">
        <v>30</v>
      </c>
      <c r="N2670" t="s">
        <v>38</v>
      </c>
      <c r="O2670" s="6" t="s">
        <v>47</v>
      </c>
    </row>
    <row r="2671" spans="1:15" x14ac:dyDescent="0.3">
      <c r="A2671">
        <v>143774</v>
      </c>
      <c r="B2671" t="s">
        <v>12</v>
      </c>
      <c r="C2671">
        <v>1</v>
      </c>
      <c r="D2671" s="1">
        <v>2.99</v>
      </c>
      <c r="E2671" s="1">
        <f>Sales[[#This Row],[Quantities]]*Sales[[#This Row],[Price Each]]</f>
        <v>2.99</v>
      </c>
      <c r="F2671" t="str">
        <f>IF(Sales[[#This Row],[Sale Price]]&gt;=1000,"High-Priority Client",IF(Sales[[#This Row],[Price Each]]&gt;=500,"Medium-Priority Client","Low-Priority Client"))</f>
        <v>Low-Priority Client</v>
      </c>
      <c r="G2671" s="15">
        <v>43484</v>
      </c>
      <c r="H2671" s="16" t="str">
        <f>TEXT(Sales[[#This Row],[Date]],"dddd")</f>
        <v>sábado</v>
      </c>
      <c r="I2671" s="16" t="str">
        <f>"Q"&amp;ROUNDUP(MONTH(Sales[[#This Row],[Date]])/3,0)</f>
        <v>Q1</v>
      </c>
      <c r="J2671" s="17">
        <f>YEAR(Sales[[#This Row],[Date]])</f>
        <v>2019</v>
      </c>
      <c r="K2671" s="19">
        <v>0.66875000000000007</v>
      </c>
      <c r="L2671" s="4" t="s">
        <v>2549</v>
      </c>
      <c r="M2671" t="s">
        <v>35</v>
      </c>
      <c r="N2671" t="s">
        <v>42</v>
      </c>
      <c r="O2671" s="6" t="s">
        <v>52</v>
      </c>
    </row>
    <row r="2672" spans="1:15" x14ac:dyDescent="0.3">
      <c r="A2672">
        <v>143775</v>
      </c>
      <c r="B2672" t="s">
        <v>15</v>
      </c>
      <c r="C2672">
        <v>1</v>
      </c>
      <c r="D2672" s="1">
        <v>149.99</v>
      </c>
      <c r="E2672" s="1">
        <f>Sales[[#This Row],[Quantities]]*Sales[[#This Row],[Price Each]]</f>
        <v>149.99</v>
      </c>
      <c r="F2672" t="str">
        <f>IF(Sales[[#This Row],[Sale Price]]&gt;=1000,"High-Priority Client",IF(Sales[[#This Row],[Price Each]]&gt;=500,"Medium-Priority Client","Low-Priority Client"))</f>
        <v>Low-Priority Client</v>
      </c>
      <c r="G2672" s="15">
        <v>43485</v>
      </c>
      <c r="H2672" s="16" t="str">
        <f>TEXT(Sales[[#This Row],[Date]],"dddd")</f>
        <v>domingo</v>
      </c>
      <c r="I2672" s="16" t="str">
        <f>"Q"&amp;ROUNDUP(MONTH(Sales[[#This Row],[Date]])/3,0)</f>
        <v>Q1</v>
      </c>
      <c r="J2672" s="17">
        <f>YEAR(Sales[[#This Row],[Date]])</f>
        <v>2019</v>
      </c>
      <c r="K2672" s="19">
        <v>0.50694444444444442</v>
      </c>
      <c r="L2672" s="4" t="s">
        <v>2550</v>
      </c>
      <c r="M2672" t="s">
        <v>30</v>
      </c>
      <c r="N2672" t="s">
        <v>38</v>
      </c>
      <c r="O2672" s="6" t="s">
        <v>47</v>
      </c>
    </row>
    <row r="2673" spans="1:15" x14ac:dyDescent="0.3">
      <c r="A2673">
        <v>143776</v>
      </c>
      <c r="B2673" t="s">
        <v>7</v>
      </c>
      <c r="C2673">
        <v>1</v>
      </c>
      <c r="D2673" s="1">
        <v>1700</v>
      </c>
      <c r="E2673" s="1">
        <f>Sales[[#This Row],[Quantities]]*Sales[[#This Row],[Price Each]]</f>
        <v>1700</v>
      </c>
      <c r="F2673" t="str">
        <f>IF(Sales[[#This Row],[Sale Price]]&gt;=1000,"High-Priority Client",IF(Sales[[#This Row],[Price Each]]&gt;=500,"Medium-Priority Client","Low-Priority Client"))</f>
        <v>High-Priority Client</v>
      </c>
      <c r="G2673" s="15">
        <v>43473</v>
      </c>
      <c r="H2673" s="16" t="str">
        <f>TEXT(Sales[[#This Row],[Date]],"dddd")</f>
        <v>martes</v>
      </c>
      <c r="I2673" s="16" t="str">
        <f>"Q"&amp;ROUNDUP(MONTH(Sales[[#This Row],[Date]])/3,0)</f>
        <v>Q1</v>
      </c>
      <c r="J2673" s="17">
        <f>YEAR(Sales[[#This Row],[Date]])</f>
        <v>2019</v>
      </c>
      <c r="K2673" s="19">
        <v>0.39166666666666666</v>
      </c>
      <c r="L2673" s="4" t="s">
        <v>2551</v>
      </c>
      <c r="M2673" t="s">
        <v>36</v>
      </c>
      <c r="N2673" t="s">
        <v>39</v>
      </c>
      <c r="O2673" s="6" t="s">
        <v>53</v>
      </c>
    </row>
    <row r="2674" spans="1:15" x14ac:dyDescent="0.3">
      <c r="A2674">
        <v>143777</v>
      </c>
      <c r="B2674" t="s">
        <v>18</v>
      </c>
      <c r="C2674">
        <v>1</v>
      </c>
      <c r="D2674" s="1">
        <v>999.99</v>
      </c>
      <c r="E2674" s="1">
        <f>Sales[[#This Row],[Quantities]]*Sales[[#This Row],[Price Each]]</f>
        <v>999.99</v>
      </c>
      <c r="F2674" t="str">
        <f>IF(Sales[[#This Row],[Sale Price]]&gt;=1000,"High-Priority Client",IF(Sales[[#This Row],[Price Each]]&gt;=500,"Medium-Priority Client","Low-Priority Client"))</f>
        <v>Medium-Priority Client</v>
      </c>
      <c r="G2674" s="15">
        <v>43478</v>
      </c>
      <c r="H2674" s="16" t="str">
        <f>TEXT(Sales[[#This Row],[Date]],"dddd")</f>
        <v>domingo</v>
      </c>
      <c r="I2674" s="16" t="str">
        <f>"Q"&amp;ROUNDUP(MONTH(Sales[[#This Row],[Date]])/3,0)</f>
        <v>Q1</v>
      </c>
      <c r="J2674" s="17">
        <f>YEAR(Sales[[#This Row],[Date]])</f>
        <v>2019</v>
      </c>
      <c r="K2674" s="19">
        <v>0.87152777777777779</v>
      </c>
      <c r="L2674" s="4" t="s">
        <v>2552</v>
      </c>
      <c r="M2674" t="s">
        <v>30</v>
      </c>
      <c r="N2674" t="s">
        <v>38</v>
      </c>
      <c r="O2674" s="6" t="s">
        <v>47</v>
      </c>
    </row>
    <row r="2675" spans="1:15" x14ac:dyDescent="0.3">
      <c r="A2675">
        <v>143778</v>
      </c>
      <c r="B2675" t="s">
        <v>11</v>
      </c>
      <c r="C2675">
        <v>1</v>
      </c>
      <c r="D2675" s="1">
        <v>150</v>
      </c>
      <c r="E2675" s="1">
        <f>Sales[[#This Row],[Quantities]]*Sales[[#This Row],[Price Each]]</f>
        <v>150</v>
      </c>
      <c r="F2675" t="str">
        <f>IF(Sales[[#This Row],[Sale Price]]&gt;=1000,"High-Priority Client",IF(Sales[[#This Row],[Price Each]]&gt;=500,"Medium-Priority Client","Low-Priority Client"))</f>
        <v>Low-Priority Client</v>
      </c>
      <c r="G2675" s="15">
        <v>43472</v>
      </c>
      <c r="H2675" s="16" t="str">
        <f>TEXT(Sales[[#This Row],[Date]],"dddd")</f>
        <v>lunes</v>
      </c>
      <c r="I2675" s="16" t="str">
        <f>"Q"&amp;ROUNDUP(MONTH(Sales[[#This Row],[Date]])/3,0)</f>
        <v>Q1</v>
      </c>
      <c r="J2675" s="17">
        <f>YEAR(Sales[[#This Row],[Date]])</f>
        <v>2019</v>
      </c>
      <c r="K2675" s="19">
        <v>0.5708333333333333</v>
      </c>
      <c r="L2675" s="4" t="s">
        <v>2553</v>
      </c>
      <c r="M2675" t="s">
        <v>31</v>
      </c>
      <c r="N2675" t="s">
        <v>38</v>
      </c>
      <c r="O2675" s="6" t="s">
        <v>48</v>
      </c>
    </row>
    <row r="2676" spans="1:15" x14ac:dyDescent="0.3">
      <c r="A2676">
        <v>143779</v>
      </c>
      <c r="B2676" t="s">
        <v>6</v>
      </c>
      <c r="C2676">
        <v>1</v>
      </c>
      <c r="D2676" s="1">
        <v>11.99</v>
      </c>
      <c r="E2676" s="1">
        <f>Sales[[#This Row],[Quantities]]*Sales[[#This Row],[Price Each]]</f>
        <v>11.99</v>
      </c>
      <c r="F2676" t="str">
        <f>IF(Sales[[#This Row],[Sale Price]]&gt;=1000,"High-Priority Client",IF(Sales[[#This Row],[Price Each]]&gt;=500,"Medium-Priority Client","Low-Priority Client"))</f>
        <v>Low-Priority Client</v>
      </c>
      <c r="G2676" s="15">
        <v>43489</v>
      </c>
      <c r="H2676" s="16" t="str">
        <f>TEXT(Sales[[#This Row],[Date]],"dddd")</f>
        <v>jueves</v>
      </c>
      <c r="I2676" s="16" t="str">
        <f>"Q"&amp;ROUNDUP(MONTH(Sales[[#This Row],[Date]])/3,0)</f>
        <v>Q1</v>
      </c>
      <c r="J2676" s="17">
        <f>YEAR(Sales[[#This Row],[Date]])</f>
        <v>2019</v>
      </c>
      <c r="K2676" s="19">
        <v>0.44861111111111113</v>
      </c>
      <c r="L2676" s="4" t="s">
        <v>2554</v>
      </c>
      <c r="M2676" t="s">
        <v>30</v>
      </c>
      <c r="N2676" t="s">
        <v>38</v>
      </c>
      <c r="O2676" s="6" t="s">
        <v>47</v>
      </c>
    </row>
    <row r="2677" spans="1:15" x14ac:dyDescent="0.3">
      <c r="A2677">
        <v>143780</v>
      </c>
      <c r="B2677" t="s">
        <v>14</v>
      </c>
      <c r="C2677">
        <v>1</v>
      </c>
      <c r="D2677" s="1">
        <v>300</v>
      </c>
      <c r="E2677" s="1">
        <f>Sales[[#This Row],[Quantities]]*Sales[[#This Row],[Price Each]]</f>
        <v>300</v>
      </c>
      <c r="F2677" t="str">
        <f>IF(Sales[[#This Row],[Sale Price]]&gt;=1000,"High-Priority Client",IF(Sales[[#This Row],[Price Each]]&gt;=500,"Medium-Priority Client","Low-Priority Client"))</f>
        <v>Low-Priority Client</v>
      </c>
      <c r="G2677" s="15">
        <v>43470</v>
      </c>
      <c r="H2677" s="16" t="str">
        <f>TEXT(Sales[[#This Row],[Date]],"dddd")</f>
        <v>sábado</v>
      </c>
      <c r="I2677" s="16" t="str">
        <f>"Q"&amp;ROUNDUP(MONTH(Sales[[#This Row],[Date]])/3,0)</f>
        <v>Q1</v>
      </c>
      <c r="J2677" s="17">
        <f>YEAR(Sales[[#This Row],[Date]])</f>
        <v>2019</v>
      </c>
      <c r="K2677" s="19">
        <v>0.64166666666666672</v>
      </c>
      <c r="L2677" s="4" t="s">
        <v>2555</v>
      </c>
      <c r="M2677" t="s">
        <v>33</v>
      </c>
      <c r="N2677" t="s">
        <v>41</v>
      </c>
      <c r="O2677" s="6" t="s">
        <v>50</v>
      </c>
    </row>
    <row r="2678" spans="1:15" x14ac:dyDescent="0.3">
      <c r="A2678">
        <v>143781</v>
      </c>
      <c r="B2678" t="s">
        <v>13</v>
      </c>
      <c r="C2678">
        <v>1</v>
      </c>
      <c r="D2678" s="1">
        <v>700</v>
      </c>
      <c r="E2678" s="1">
        <f>Sales[[#This Row],[Quantities]]*Sales[[#This Row],[Price Each]]</f>
        <v>700</v>
      </c>
      <c r="F2678" t="str">
        <f>IF(Sales[[#This Row],[Sale Price]]&gt;=1000,"High-Priority Client",IF(Sales[[#This Row],[Price Each]]&gt;=500,"Medium-Priority Client","Low-Priority Client"))</f>
        <v>Medium-Priority Client</v>
      </c>
      <c r="G2678" s="15">
        <v>43467</v>
      </c>
      <c r="H2678" s="16" t="str">
        <f>TEXT(Sales[[#This Row],[Date]],"dddd")</f>
        <v>miércoles</v>
      </c>
      <c r="I2678" s="16" t="str">
        <f>"Q"&amp;ROUNDUP(MONTH(Sales[[#This Row],[Date]])/3,0)</f>
        <v>Q1</v>
      </c>
      <c r="J2678" s="17">
        <f>YEAR(Sales[[#This Row],[Date]])</f>
        <v>2019</v>
      </c>
      <c r="K2678" s="19">
        <v>5.0694444444444452E-2</v>
      </c>
      <c r="L2678" s="4" t="s">
        <v>2556</v>
      </c>
      <c r="M2678" t="s">
        <v>29</v>
      </c>
      <c r="N2678" t="s">
        <v>37</v>
      </c>
      <c r="O2678" s="6" t="s">
        <v>46</v>
      </c>
    </row>
    <row r="2679" spans="1:15" x14ac:dyDescent="0.3">
      <c r="A2679">
        <v>143782</v>
      </c>
      <c r="B2679" t="s">
        <v>6</v>
      </c>
      <c r="C2679">
        <v>1</v>
      </c>
      <c r="D2679" s="1">
        <v>11.99</v>
      </c>
      <c r="E2679" s="1">
        <f>Sales[[#This Row],[Quantities]]*Sales[[#This Row],[Price Each]]</f>
        <v>11.99</v>
      </c>
      <c r="F2679" t="str">
        <f>IF(Sales[[#This Row],[Sale Price]]&gt;=1000,"High-Priority Client",IF(Sales[[#This Row],[Price Each]]&gt;=500,"Medium-Priority Client","Low-Priority Client"))</f>
        <v>Low-Priority Client</v>
      </c>
      <c r="G2679" s="15">
        <v>43488</v>
      </c>
      <c r="H2679" s="16" t="str">
        <f>TEXT(Sales[[#This Row],[Date]],"dddd")</f>
        <v>miércoles</v>
      </c>
      <c r="I2679" s="16" t="str">
        <f>"Q"&amp;ROUNDUP(MONTH(Sales[[#This Row],[Date]])/3,0)</f>
        <v>Q1</v>
      </c>
      <c r="J2679" s="17">
        <f>YEAR(Sales[[#This Row],[Date]])</f>
        <v>2019</v>
      </c>
      <c r="K2679" s="19">
        <v>0.64374999999999993</v>
      </c>
      <c r="L2679" s="4" t="s">
        <v>2237</v>
      </c>
      <c r="M2679" t="s">
        <v>34</v>
      </c>
      <c r="N2679" t="s">
        <v>44</v>
      </c>
      <c r="O2679" s="6" t="s">
        <v>51</v>
      </c>
    </row>
    <row r="2680" spans="1:15" x14ac:dyDescent="0.3">
      <c r="A2680">
        <v>143783</v>
      </c>
      <c r="B2680" t="s">
        <v>11</v>
      </c>
      <c r="C2680">
        <v>1</v>
      </c>
      <c r="D2680" s="1">
        <v>150</v>
      </c>
      <c r="E2680" s="1">
        <f>Sales[[#This Row],[Quantities]]*Sales[[#This Row],[Price Each]]</f>
        <v>150</v>
      </c>
      <c r="F2680" t="str">
        <f>IF(Sales[[#This Row],[Sale Price]]&gt;=1000,"High-Priority Client",IF(Sales[[#This Row],[Price Each]]&gt;=500,"Medium-Priority Client","Low-Priority Client"))</f>
        <v>Low-Priority Client</v>
      </c>
      <c r="G2680" s="15">
        <v>43496</v>
      </c>
      <c r="H2680" s="16" t="str">
        <f>TEXT(Sales[[#This Row],[Date]],"dddd")</f>
        <v>jueves</v>
      </c>
      <c r="I2680" s="16" t="str">
        <f>"Q"&amp;ROUNDUP(MONTH(Sales[[#This Row],[Date]])/3,0)</f>
        <v>Q1</v>
      </c>
      <c r="J2680" s="17">
        <f>YEAR(Sales[[#This Row],[Date]])</f>
        <v>2019</v>
      </c>
      <c r="K2680" s="19">
        <v>0.73333333333333339</v>
      </c>
      <c r="L2680" s="4" t="s">
        <v>538</v>
      </c>
      <c r="M2680" t="s">
        <v>32</v>
      </c>
      <c r="N2680" t="s">
        <v>39</v>
      </c>
      <c r="O2680" s="6" t="s">
        <v>49</v>
      </c>
    </row>
    <row r="2681" spans="1:15" x14ac:dyDescent="0.3">
      <c r="A2681">
        <v>143784</v>
      </c>
      <c r="B2681" t="s">
        <v>10</v>
      </c>
      <c r="C2681">
        <v>1</v>
      </c>
      <c r="D2681" s="1">
        <v>3.84</v>
      </c>
      <c r="E2681" s="1">
        <f>Sales[[#This Row],[Quantities]]*Sales[[#This Row],[Price Each]]</f>
        <v>3.84</v>
      </c>
      <c r="F2681" t="str">
        <f>IF(Sales[[#This Row],[Sale Price]]&gt;=1000,"High-Priority Client",IF(Sales[[#This Row],[Price Each]]&gt;=500,"Medium-Priority Client","Low-Priority Client"))</f>
        <v>Low-Priority Client</v>
      </c>
      <c r="G2681" s="15">
        <v>43469</v>
      </c>
      <c r="H2681" s="16" t="str">
        <f>TEXT(Sales[[#This Row],[Date]],"dddd")</f>
        <v>viernes</v>
      </c>
      <c r="I2681" s="16" t="str">
        <f>"Q"&amp;ROUNDUP(MONTH(Sales[[#This Row],[Date]])/3,0)</f>
        <v>Q1</v>
      </c>
      <c r="J2681" s="17">
        <f>YEAR(Sales[[#This Row],[Date]])</f>
        <v>2019</v>
      </c>
      <c r="K2681" s="19">
        <v>0.68888888888888899</v>
      </c>
      <c r="L2681" s="4" t="s">
        <v>2557</v>
      </c>
      <c r="M2681" t="s">
        <v>29</v>
      </c>
      <c r="N2681" t="s">
        <v>37</v>
      </c>
      <c r="O2681" s="6" t="s">
        <v>46</v>
      </c>
    </row>
    <row r="2682" spans="1:15" x14ac:dyDescent="0.3">
      <c r="A2682">
        <v>143785</v>
      </c>
      <c r="B2682" t="s">
        <v>13</v>
      </c>
      <c r="C2682">
        <v>1</v>
      </c>
      <c r="D2682" s="1">
        <v>700</v>
      </c>
      <c r="E2682" s="1">
        <f>Sales[[#This Row],[Quantities]]*Sales[[#This Row],[Price Each]]</f>
        <v>700</v>
      </c>
      <c r="F2682" t="str">
        <f>IF(Sales[[#This Row],[Sale Price]]&gt;=1000,"High-Priority Client",IF(Sales[[#This Row],[Price Each]]&gt;=500,"Medium-Priority Client","Low-Priority Client"))</f>
        <v>Medium-Priority Client</v>
      </c>
      <c r="G2682" s="15">
        <v>43474</v>
      </c>
      <c r="H2682" s="16" t="str">
        <f>TEXT(Sales[[#This Row],[Date]],"dddd")</f>
        <v>miércoles</v>
      </c>
      <c r="I2682" s="16" t="str">
        <f>"Q"&amp;ROUNDUP(MONTH(Sales[[#This Row],[Date]])/3,0)</f>
        <v>Q1</v>
      </c>
      <c r="J2682" s="17">
        <f>YEAR(Sales[[#This Row],[Date]])</f>
        <v>2019</v>
      </c>
      <c r="K2682" s="19">
        <v>0.8847222222222223</v>
      </c>
      <c r="L2682" s="4" t="s">
        <v>2558</v>
      </c>
      <c r="M2682" t="s">
        <v>36</v>
      </c>
      <c r="N2682" t="s">
        <v>39</v>
      </c>
      <c r="O2682" s="6" t="s">
        <v>53</v>
      </c>
    </row>
    <row r="2683" spans="1:15" x14ac:dyDescent="0.3">
      <c r="A2683">
        <v>143786</v>
      </c>
      <c r="B2683" t="s">
        <v>11</v>
      </c>
      <c r="C2683">
        <v>1</v>
      </c>
      <c r="D2683" s="1">
        <v>150</v>
      </c>
      <c r="E2683" s="1">
        <f>Sales[[#This Row],[Quantities]]*Sales[[#This Row],[Price Each]]</f>
        <v>150</v>
      </c>
      <c r="F2683" t="str">
        <f>IF(Sales[[#This Row],[Sale Price]]&gt;=1000,"High-Priority Client",IF(Sales[[#This Row],[Price Each]]&gt;=500,"Medium-Priority Client","Low-Priority Client"))</f>
        <v>Low-Priority Client</v>
      </c>
      <c r="G2683" s="15">
        <v>43485</v>
      </c>
      <c r="H2683" s="16" t="str">
        <f>TEXT(Sales[[#This Row],[Date]],"dddd")</f>
        <v>domingo</v>
      </c>
      <c r="I2683" s="16" t="str">
        <f>"Q"&amp;ROUNDUP(MONTH(Sales[[#This Row],[Date]])/3,0)</f>
        <v>Q1</v>
      </c>
      <c r="J2683" s="17">
        <f>YEAR(Sales[[#This Row],[Date]])</f>
        <v>2019</v>
      </c>
      <c r="K2683" s="19">
        <v>0.68819444444444444</v>
      </c>
      <c r="L2683" s="4" t="s">
        <v>2559</v>
      </c>
      <c r="M2683" t="s">
        <v>28</v>
      </c>
      <c r="N2683" t="s">
        <v>40</v>
      </c>
      <c r="O2683" s="6" t="s">
        <v>45</v>
      </c>
    </row>
    <row r="2684" spans="1:15" x14ac:dyDescent="0.3">
      <c r="A2684">
        <v>143787</v>
      </c>
      <c r="B2684" t="s">
        <v>6</v>
      </c>
      <c r="C2684">
        <v>1</v>
      </c>
      <c r="D2684" s="1">
        <v>11.99</v>
      </c>
      <c r="E2684" s="1">
        <f>Sales[[#This Row],[Quantities]]*Sales[[#This Row],[Price Each]]</f>
        <v>11.99</v>
      </c>
      <c r="F2684" t="str">
        <f>IF(Sales[[#This Row],[Sale Price]]&gt;=1000,"High-Priority Client",IF(Sales[[#This Row],[Price Each]]&gt;=500,"Medium-Priority Client","Low-Priority Client"))</f>
        <v>Low-Priority Client</v>
      </c>
      <c r="G2684" s="15">
        <v>43492</v>
      </c>
      <c r="H2684" s="16" t="str">
        <f>TEXT(Sales[[#This Row],[Date]],"dddd")</f>
        <v>domingo</v>
      </c>
      <c r="I2684" s="16" t="str">
        <f>"Q"&amp;ROUNDUP(MONTH(Sales[[#This Row],[Date]])/3,0)</f>
        <v>Q1</v>
      </c>
      <c r="J2684" s="17">
        <f>YEAR(Sales[[#This Row],[Date]])</f>
        <v>2019</v>
      </c>
      <c r="K2684" s="19">
        <v>0.47083333333333338</v>
      </c>
      <c r="L2684" s="4" t="s">
        <v>2560</v>
      </c>
      <c r="M2684" t="s">
        <v>28</v>
      </c>
      <c r="N2684" t="s">
        <v>40</v>
      </c>
      <c r="O2684" s="6" t="s">
        <v>45</v>
      </c>
    </row>
    <row r="2685" spans="1:15" x14ac:dyDescent="0.3">
      <c r="A2685">
        <v>143788</v>
      </c>
      <c r="B2685" t="s">
        <v>3</v>
      </c>
      <c r="C2685">
        <v>1</v>
      </c>
      <c r="D2685" s="1">
        <v>11.95</v>
      </c>
      <c r="E2685" s="1">
        <f>Sales[[#This Row],[Quantities]]*Sales[[#This Row],[Price Each]]</f>
        <v>11.95</v>
      </c>
      <c r="F2685" t="str">
        <f>IF(Sales[[#This Row],[Sale Price]]&gt;=1000,"High-Priority Client",IF(Sales[[#This Row],[Price Each]]&gt;=500,"Medium-Priority Client","Low-Priority Client"))</f>
        <v>Low-Priority Client</v>
      </c>
      <c r="G2685" s="15">
        <v>43486</v>
      </c>
      <c r="H2685" s="16" t="str">
        <f>TEXT(Sales[[#This Row],[Date]],"dddd")</f>
        <v>lunes</v>
      </c>
      <c r="I2685" s="16" t="str">
        <f>"Q"&amp;ROUNDUP(MONTH(Sales[[#This Row],[Date]])/3,0)</f>
        <v>Q1</v>
      </c>
      <c r="J2685" s="17">
        <f>YEAR(Sales[[#This Row],[Date]])</f>
        <v>2019</v>
      </c>
      <c r="K2685" s="19">
        <v>0.40902777777777777</v>
      </c>
      <c r="L2685" s="4" t="s">
        <v>2561</v>
      </c>
      <c r="M2685" t="s">
        <v>36</v>
      </c>
      <c r="N2685" t="s">
        <v>39</v>
      </c>
      <c r="O2685" s="6" t="s">
        <v>53</v>
      </c>
    </row>
    <row r="2686" spans="1:15" x14ac:dyDescent="0.3">
      <c r="A2686">
        <v>143789</v>
      </c>
      <c r="B2686" t="s">
        <v>12</v>
      </c>
      <c r="C2686">
        <v>1</v>
      </c>
      <c r="D2686" s="1">
        <v>2.99</v>
      </c>
      <c r="E2686" s="1">
        <f>Sales[[#This Row],[Quantities]]*Sales[[#This Row],[Price Each]]</f>
        <v>2.99</v>
      </c>
      <c r="F2686" t="str">
        <f>IF(Sales[[#This Row],[Sale Price]]&gt;=1000,"High-Priority Client",IF(Sales[[#This Row],[Price Each]]&gt;=500,"Medium-Priority Client","Low-Priority Client"))</f>
        <v>Low-Priority Client</v>
      </c>
      <c r="G2686" s="15">
        <v>43492</v>
      </c>
      <c r="H2686" s="16" t="str">
        <f>TEXT(Sales[[#This Row],[Date]],"dddd")</f>
        <v>domingo</v>
      </c>
      <c r="I2686" s="16" t="str">
        <f>"Q"&amp;ROUNDUP(MONTH(Sales[[#This Row],[Date]])/3,0)</f>
        <v>Q1</v>
      </c>
      <c r="J2686" s="17">
        <f>YEAR(Sales[[#This Row],[Date]])</f>
        <v>2019</v>
      </c>
      <c r="K2686" s="19">
        <v>0.44791666666666669</v>
      </c>
      <c r="L2686" s="4" t="s">
        <v>2562</v>
      </c>
      <c r="M2686" t="s">
        <v>33</v>
      </c>
      <c r="N2686" t="s">
        <v>41</v>
      </c>
      <c r="O2686" s="6" t="s">
        <v>50</v>
      </c>
    </row>
    <row r="2687" spans="1:15" x14ac:dyDescent="0.3">
      <c r="A2687">
        <v>143790</v>
      </c>
      <c r="B2687" t="s">
        <v>7</v>
      </c>
      <c r="C2687">
        <v>1</v>
      </c>
      <c r="D2687" s="1">
        <v>1700</v>
      </c>
      <c r="E2687" s="1">
        <f>Sales[[#This Row],[Quantities]]*Sales[[#This Row],[Price Each]]</f>
        <v>1700</v>
      </c>
      <c r="F2687" t="str">
        <f>IF(Sales[[#This Row],[Sale Price]]&gt;=1000,"High-Priority Client",IF(Sales[[#This Row],[Price Each]]&gt;=500,"Medium-Priority Client","Low-Priority Client"))</f>
        <v>High-Priority Client</v>
      </c>
      <c r="G2687" s="15">
        <v>43473</v>
      </c>
      <c r="H2687" s="16" t="str">
        <f>TEXT(Sales[[#This Row],[Date]],"dddd")</f>
        <v>martes</v>
      </c>
      <c r="I2687" s="16" t="str">
        <f>"Q"&amp;ROUNDUP(MONTH(Sales[[#This Row],[Date]])/3,0)</f>
        <v>Q1</v>
      </c>
      <c r="J2687" s="17">
        <f>YEAR(Sales[[#This Row],[Date]])</f>
        <v>2019</v>
      </c>
      <c r="K2687" s="19">
        <v>0.96944444444444444</v>
      </c>
      <c r="L2687" s="4" t="s">
        <v>2563</v>
      </c>
      <c r="M2687" t="s">
        <v>36</v>
      </c>
      <c r="N2687" t="s">
        <v>39</v>
      </c>
      <c r="O2687" s="6" t="s">
        <v>53</v>
      </c>
    </row>
    <row r="2688" spans="1:15" x14ac:dyDescent="0.3">
      <c r="A2688">
        <v>143791</v>
      </c>
      <c r="B2688" t="s">
        <v>10</v>
      </c>
      <c r="C2688">
        <v>2</v>
      </c>
      <c r="D2688" s="1">
        <v>3.84</v>
      </c>
      <c r="E2688" s="1">
        <f>Sales[[#This Row],[Quantities]]*Sales[[#This Row],[Price Each]]</f>
        <v>7.68</v>
      </c>
      <c r="F2688" t="str">
        <f>IF(Sales[[#This Row],[Sale Price]]&gt;=1000,"High-Priority Client",IF(Sales[[#This Row],[Price Each]]&gt;=500,"Medium-Priority Client","Low-Priority Client"))</f>
        <v>Low-Priority Client</v>
      </c>
      <c r="G2688" s="15">
        <v>43476</v>
      </c>
      <c r="H2688" s="16" t="str">
        <f>TEXT(Sales[[#This Row],[Date]],"dddd")</f>
        <v>viernes</v>
      </c>
      <c r="I2688" s="16" t="str">
        <f>"Q"&amp;ROUNDUP(MONTH(Sales[[#This Row],[Date]])/3,0)</f>
        <v>Q1</v>
      </c>
      <c r="J2688" s="17">
        <f>YEAR(Sales[[#This Row],[Date]])</f>
        <v>2019</v>
      </c>
      <c r="K2688" s="19">
        <v>0.40069444444444446</v>
      </c>
      <c r="L2688" s="4" t="s">
        <v>2564</v>
      </c>
      <c r="M2688" t="s">
        <v>36</v>
      </c>
      <c r="N2688" t="s">
        <v>39</v>
      </c>
      <c r="O2688" s="6" t="s">
        <v>53</v>
      </c>
    </row>
    <row r="2689" spans="1:15" x14ac:dyDescent="0.3">
      <c r="A2689">
        <v>143792</v>
      </c>
      <c r="B2689" t="s">
        <v>8</v>
      </c>
      <c r="C2689">
        <v>1</v>
      </c>
      <c r="D2689" s="1">
        <v>14.95</v>
      </c>
      <c r="E2689" s="1">
        <f>Sales[[#This Row],[Quantities]]*Sales[[#This Row],[Price Each]]</f>
        <v>14.95</v>
      </c>
      <c r="F2689" t="str">
        <f>IF(Sales[[#This Row],[Sale Price]]&gt;=1000,"High-Priority Client",IF(Sales[[#This Row],[Price Each]]&gt;=500,"Medium-Priority Client","Low-Priority Client"))</f>
        <v>Low-Priority Client</v>
      </c>
      <c r="G2689" s="15">
        <v>43483</v>
      </c>
      <c r="H2689" s="16" t="str">
        <f>TEXT(Sales[[#This Row],[Date]],"dddd")</f>
        <v>viernes</v>
      </c>
      <c r="I2689" s="16" t="str">
        <f>"Q"&amp;ROUNDUP(MONTH(Sales[[#This Row],[Date]])/3,0)</f>
        <v>Q1</v>
      </c>
      <c r="J2689" s="17">
        <f>YEAR(Sales[[#This Row],[Date]])</f>
        <v>2019</v>
      </c>
      <c r="K2689" s="19">
        <v>0.82430555555555562</v>
      </c>
      <c r="L2689" s="4" t="s">
        <v>2565</v>
      </c>
      <c r="M2689" t="s">
        <v>35</v>
      </c>
      <c r="N2689" t="s">
        <v>42</v>
      </c>
      <c r="O2689" s="6" t="s">
        <v>52</v>
      </c>
    </row>
    <row r="2690" spans="1:15" x14ac:dyDescent="0.3">
      <c r="A2690">
        <v>143793</v>
      </c>
      <c r="B2690" t="s">
        <v>15</v>
      </c>
      <c r="C2690">
        <v>1</v>
      </c>
      <c r="D2690" s="1">
        <v>149.99</v>
      </c>
      <c r="E2690" s="1">
        <f>Sales[[#This Row],[Quantities]]*Sales[[#This Row],[Price Each]]</f>
        <v>149.99</v>
      </c>
      <c r="F2690" t="str">
        <f>IF(Sales[[#This Row],[Sale Price]]&gt;=1000,"High-Priority Client",IF(Sales[[#This Row],[Price Each]]&gt;=500,"Medium-Priority Client","Low-Priority Client"))</f>
        <v>Low-Priority Client</v>
      </c>
      <c r="G2690" s="15">
        <v>43493</v>
      </c>
      <c r="H2690" s="16" t="str">
        <f>TEXT(Sales[[#This Row],[Date]],"dddd")</f>
        <v>lunes</v>
      </c>
      <c r="I2690" s="16" t="str">
        <f>"Q"&amp;ROUNDUP(MONTH(Sales[[#This Row],[Date]])/3,0)</f>
        <v>Q1</v>
      </c>
      <c r="J2690" s="17">
        <f>YEAR(Sales[[#This Row],[Date]])</f>
        <v>2019</v>
      </c>
      <c r="K2690" s="19">
        <v>0.48125000000000001</v>
      </c>
      <c r="L2690" s="4" t="s">
        <v>2566</v>
      </c>
      <c r="M2690" t="s">
        <v>36</v>
      </c>
      <c r="N2690" t="s">
        <v>39</v>
      </c>
      <c r="O2690" s="6" t="s">
        <v>53</v>
      </c>
    </row>
    <row r="2691" spans="1:15" x14ac:dyDescent="0.3">
      <c r="A2691">
        <v>143794</v>
      </c>
      <c r="B2691" t="s">
        <v>11</v>
      </c>
      <c r="C2691">
        <v>1</v>
      </c>
      <c r="D2691" s="1">
        <v>150</v>
      </c>
      <c r="E2691" s="1">
        <f>Sales[[#This Row],[Quantities]]*Sales[[#This Row],[Price Each]]</f>
        <v>150</v>
      </c>
      <c r="F2691" t="str">
        <f>IF(Sales[[#This Row],[Sale Price]]&gt;=1000,"High-Priority Client",IF(Sales[[#This Row],[Price Each]]&gt;=500,"Medium-Priority Client","Low-Priority Client"))</f>
        <v>Low-Priority Client</v>
      </c>
      <c r="G2691" s="15">
        <v>43483</v>
      </c>
      <c r="H2691" s="16" t="str">
        <f>TEXT(Sales[[#This Row],[Date]],"dddd")</f>
        <v>viernes</v>
      </c>
      <c r="I2691" s="16" t="str">
        <f>"Q"&amp;ROUNDUP(MONTH(Sales[[#This Row],[Date]])/3,0)</f>
        <v>Q1</v>
      </c>
      <c r="J2691" s="17">
        <f>YEAR(Sales[[#This Row],[Date]])</f>
        <v>2019</v>
      </c>
      <c r="K2691" s="19">
        <v>0.38125000000000003</v>
      </c>
      <c r="L2691" s="4" t="s">
        <v>2567</v>
      </c>
      <c r="M2691" t="s">
        <v>29</v>
      </c>
      <c r="N2691" t="s">
        <v>37</v>
      </c>
      <c r="O2691" s="6" t="s">
        <v>46</v>
      </c>
    </row>
    <row r="2692" spans="1:15" x14ac:dyDescent="0.3">
      <c r="A2692">
        <v>143795</v>
      </c>
      <c r="B2692" t="s">
        <v>12</v>
      </c>
      <c r="C2692">
        <v>2</v>
      </c>
      <c r="D2692" s="1">
        <v>2.99</v>
      </c>
      <c r="E2692" s="1">
        <f>Sales[[#This Row],[Quantities]]*Sales[[#This Row],[Price Each]]</f>
        <v>5.98</v>
      </c>
      <c r="F2692" t="str">
        <f>IF(Sales[[#This Row],[Sale Price]]&gt;=1000,"High-Priority Client",IF(Sales[[#This Row],[Price Each]]&gt;=500,"Medium-Priority Client","Low-Priority Client"))</f>
        <v>Low-Priority Client</v>
      </c>
      <c r="G2692" s="15">
        <v>43473</v>
      </c>
      <c r="H2692" s="16" t="str">
        <f>TEXT(Sales[[#This Row],[Date]],"dddd")</f>
        <v>martes</v>
      </c>
      <c r="I2692" s="16" t="str">
        <f>"Q"&amp;ROUNDUP(MONTH(Sales[[#This Row],[Date]])/3,0)</f>
        <v>Q1</v>
      </c>
      <c r="J2692" s="17">
        <f>YEAR(Sales[[#This Row],[Date]])</f>
        <v>2019</v>
      </c>
      <c r="K2692" s="19">
        <v>0.74097222222222225</v>
      </c>
      <c r="L2692" s="4" t="s">
        <v>2568</v>
      </c>
      <c r="M2692" t="s">
        <v>31</v>
      </c>
      <c r="N2692" t="s">
        <v>38</v>
      </c>
      <c r="O2692" s="6" t="s">
        <v>48</v>
      </c>
    </row>
    <row r="2693" spans="1:15" x14ac:dyDescent="0.3">
      <c r="A2693">
        <v>143796</v>
      </c>
      <c r="B2693" t="s">
        <v>11</v>
      </c>
      <c r="C2693">
        <v>1</v>
      </c>
      <c r="D2693" s="1">
        <v>150</v>
      </c>
      <c r="E2693" s="1">
        <f>Sales[[#This Row],[Quantities]]*Sales[[#This Row],[Price Each]]</f>
        <v>150</v>
      </c>
      <c r="F2693" t="str">
        <f>IF(Sales[[#This Row],[Sale Price]]&gt;=1000,"High-Priority Client",IF(Sales[[#This Row],[Price Each]]&gt;=500,"Medium-Priority Client","Low-Priority Client"))</f>
        <v>Low-Priority Client</v>
      </c>
      <c r="G2693" s="15">
        <v>43468</v>
      </c>
      <c r="H2693" s="16" t="str">
        <f>TEXT(Sales[[#This Row],[Date]],"dddd")</f>
        <v>jueves</v>
      </c>
      <c r="I2693" s="16" t="str">
        <f>"Q"&amp;ROUNDUP(MONTH(Sales[[#This Row],[Date]])/3,0)</f>
        <v>Q1</v>
      </c>
      <c r="J2693" s="17">
        <f>YEAR(Sales[[#This Row],[Date]])</f>
        <v>2019</v>
      </c>
      <c r="K2693" s="19">
        <v>0.53333333333333333</v>
      </c>
      <c r="L2693" s="4" t="s">
        <v>2569</v>
      </c>
      <c r="M2693" t="s">
        <v>35</v>
      </c>
      <c r="N2693" t="s">
        <v>42</v>
      </c>
      <c r="O2693" s="6" t="s">
        <v>52</v>
      </c>
    </row>
    <row r="2694" spans="1:15" x14ac:dyDescent="0.3">
      <c r="A2694">
        <v>143797</v>
      </c>
      <c r="B2694" t="s">
        <v>6</v>
      </c>
      <c r="C2694">
        <v>1</v>
      </c>
      <c r="D2694" s="1">
        <v>11.99</v>
      </c>
      <c r="E2694" s="1">
        <f>Sales[[#This Row],[Quantities]]*Sales[[#This Row],[Price Each]]</f>
        <v>11.99</v>
      </c>
      <c r="F2694" t="str">
        <f>IF(Sales[[#This Row],[Sale Price]]&gt;=1000,"High-Priority Client",IF(Sales[[#This Row],[Price Each]]&gt;=500,"Medium-Priority Client","Low-Priority Client"))</f>
        <v>Low-Priority Client</v>
      </c>
      <c r="G2694" s="15">
        <v>43475</v>
      </c>
      <c r="H2694" s="16" t="str">
        <f>TEXT(Sales[[#This Row],[Date]],"dddd")</f>
        <v>jueves</v>
      </c>
      <c r="I2694" s="16" t="str">
        <f>"Q"&amp;ROUNDUP(MONTH(Sales[[#This Row],[Date]])/3,0)</f>
        <v>Q1</v>
      </c>
      <c r="J2694" s="17">
        <f>YEAR(Sales[[#This Row],[Date]])</f>
        <v>2019</v>
      </c>
      <c r="K2694" s="19">
        <v>0.87847222222222221</v>
      </c>
      <c r="L2694" s="4" t="s">
        <v>2570</v>
      </c>
      <c r="M2694" t="s">
        <v>30</v>
      </c>
      <c r="N2694" t="s">
        <v>38</v>
      </c>
      <c r="O2694" s="6" t="s">
        <v>47</v>
      </c>
    </row>
    <row r="2695" spans="1:15" x14ac:dyDescent="0.3">
      <c r="A2695">
        <v>143798</v>
      </c>
      <c r="B2695" t="s">
        <v>8</v>
      </c>
      <c r="C2695">
        <v>1</v>
      </c>
      <c r="D2695" s="1">
        <v>14.95</v>
      </c>
      <c r="E2695" s="1">
        <f>Sales[[#This Row],[Quantities]]*Sales[[#This Row],[Price Each]]</f>
        <v>14.95</v>
      </c>
      <c r="F2695" t="str">
        <f>IF(Sales[[#This Row],[Sale Price]]&gt;=1000,"High-Priority Client",IF(Sales[[#This Row],[Price Each]]&gt;=500,"Medium-Priority Client","Low-Priority Client"))</f>
        <v>Low-Priority Client</v>
      </c>
      <c r="G2695" s="15">
        <v>43473</v>
      </c>
      <c r="H2695" s="16" t="str">
        <f>TEXT(Sales[[#This Row],[Date]],"dddd")</f>
        <v>martes</v>
      </c>
      <c r="I2695" s="16" t="str">
        <f>"Q"&amp;ROUNDUP(MONTH(Sales[[#This Row],[Date]])/3,0)</f>
        <v>Q1</v>
      </c>
      <c r="J2695" s="17">
        <f>YEAR(Sales[[#This Row],[Date]])</f>
        <v>2019</v>
      </c>
      <c r="K2695" s="19">
        <v>0.99791666666666667</v>
      </c>
      <c r="L2695" s="4" t="s">
        <v>2571</v>
      </c>
      <c r="M2695" t="s">
        <v>30</v>
      </c>
      <c r="N2695" t="s">
        <v>38</v>
      </c>
      <c r="O2695" s="6" t="s">
        <v>47</v>
      </c>
    </row>
    <row r="2696" spans="1:15" x14ac:dyDescent="0.3">
      <c r="A2696">
        <v>143799</v>
      </c>
      <c r="B2696" t="s">
        <v>3</v>
      </c>
      <c r="C2696">
        <v>1</v>
      </c>
      <c r="D2696" s="1">
        <v>11.95</v>
      </c>
      <c r="E2696" s="1">
        <f>Sales[[#This Row],[Quantities]]*Sales[[#This Row],[Price Each]]</f>
        <v>11.95</v>
      </c>
      <c r="F2696" t="str">
        <f>IF(Sales[[#This Row],[Sale Price]]&gt;=1000,"High-Priority Client",IF(Sales[[#This Row],[Price Each]]&gt;=500,"Medium-Priority Client","Low-Priority Client"))</f>
        <v>Low-Priority Client</v>
      </c>
      <c r="G2696" s="15">
        <v>43469</v>
      </c>
      <c r="H2696" s="16" t="str">
        <f>TEXT(Sales[[#This Row],[Date]],"dddd")</f>
        <v>viernes</v>
      </c>
      <c r="I2696" s="16" t="str">
        <f>"Q"&amp;ROUNDUP(MONTH(Sales[[#This Row],[Date]])/3,0)</f>
        <v>Q1</v>
      </c>
      <c r="J2696" s="17">
        <f>YEAR(Sales[[#This Row],[Date]])</f>
        <v>2019</v>
      </c>
      <c r="K2696" s="19">
        <v>0.4826388888888889</v>
      </c>
      <c r="L2696" s="4" t="s">
        <v>2572</v>
      </c>
      <c r="M2696" t="s">
        <v>36</v>
      </c>
      <c r="N2696" t="s">
        <v>39</v>
      </c>
      <c r="O2696" s="6" t="s">
        <v>53</v>
      </c>
    </row>
    <row r="2697" spans="1:15" x14ac:dyDescent="0.3">
      <c r="A2697">
        <v>143800</v>
      </c>
      <c r="B2697" t="s">
        <v>4</v>
      </c>
      <c r="C2697">
        <v>1</v>
      </c>
      <c r="D2697" s="1">
        <v>99.99</v>
      </c>
      <c r="E2697" s="1">
        <f>Sales[[#This Row],[Quantities]]*Sales[[#This Row],[Price Each]]</f>
        <v>99.99</v>
      </c>
      <c r="F2697" t="str">
        <f>IF(Sales[[#This Row],[Sale Price]]&gt;=1000,"High-Priority Client",IF(Sales[[#This Row],[Price Each]]&gt;=500,"Medium-Priority Client","Low-Priority Client"))</f>
        <v>Low-Priority Client</v>
      </c>
      <c r="G2697" s="15">
        <v>43467</v>
      </c>
      <c r="H2697" s="16" t="str">
        <f>TEXT(Sales[[#This Row],[Date]],"dddd")</f>
        <v>miércoles</v>
      </c>
      <c r="I2697" s="16" t="str">
        <f>"Q"&amp;ROUNDUP(MONTH(Sales[[#This Row],[Date]])/3,0)</f>
        <v>Q1</v>
      </c>
      <c r="J2697" s="17">
        <f>YEAR(Sales[[#This Row],[Date]])</f>
        <v>2019</v>
      </c>
      <c r="K2697" s="19">
        <v>0.45833333333333331</v>
      </c>
      <c r="L2697" s="4" t="s">
        <v>2573</v>
      </c>
      <c r="M2697" t="s">
        <v>28</v>
      </c>
      <c r="N2697" t="s">
        <v>40</v>
      </c>
      <c r="O2697" s="6" t="s">
        <v>45</v>
      </c>
    </row>
    <row r="2698" spans="1:15" x14ac:dyDescent="0.3">
      <c r="A2698">
        <v>143801</v>
      </c>
      <c r="B2698" t="s">
        <v>8</v>
      </c>
      <c r="C2698">
        <v>1</v>
      </c>
      <c r="D2698" s="1">
        <v>14.95</v>
      </c>
      <c r="E2698" s="1">
        <f>Sales[[#This Row],[Quantities]]*Sales[[#This Row],[Price Each]]</f>
        <v>14.95</v>
      </c>
      <c r="F2698" t="str">
        <f>IF(Sales[[#This Row],[Sale Price]]&gt;=1000,"High-Priority Client",IF(Sales[[#This Row],[Price Each]]&gt;=500,"Medium-Priority Client","Low-Priority Client"))</f>
        <v>Low-Priority Client</v>
      </c>
      <c r="G2698" s="15">
        <v>43470</v>
      </c>
      <c r="H2698" s="16" t="str">
        <f>TEXT(Sales[[#This Row],[Date]],"dddd")</f>
        <v>sábado</v>
      </c>
      <c r="I2698" s="16" t="str">
        <f>"Q"&amp;ROUNDUP(MONTH(Sales[[#This Row],[Date]])/3,0)</f>
        <v>Q1</v>
      </c>
      <c r="J2698" s="17">
        <f>YEAR(Sales[[#This Row],[Date]])</f>
        <v>2019</v>
      </c>
      <c r="K2698" s="19">
        <v>0.92638888888888893</v>
      </c>
      <c r="L2698" s="4" t="s">
        <v>2574</v>
      </c>
      <c r="M2698" t="s">
        <v>31</v>
      </c>
      <c r="N2698" t="s">
        <v>38</v>
      </c>
      <c r="O2698" s="6" t="s">
        <v>48</v>
      </c>
    </row>
    <row r="2699" spans="1:15" x14ac:dyDescent="0.3">
      <c r="A2699">
        <v>143802</v>
      </c>
      <c r="B2699" t="s">
        <v>9</v>
      </c>
      <c r="C2699">
        <v>1</v>
      </c>
      <c r="D2699" s="1">
        <v>389.99</v>
      </c>
      <c r="E2699" s="1">
        <f>Sales[[#This Row],[Quantities]]*Sales[[#This Row],[Price Each]]</f>
        <v>389.99</v>
      </c>
      <c r="F2699" t="str">
        <f>IF(Sales[[#This Row],[Sale Price]]&gt;=1000,"High-Priority Client",IF(Sales[[#This Row],[Price Each]]&gt;=500,"Medium-Priority Client","Low-Priority Client"))</f>
        <v>Low-Priority Client</v>
      </c>
      <c r="G2699" s="15">
        <v>43473</v>
      </c>
      <c r="H2699" s="16" t="str">
        <f>TEXT(Sales[[#This Row],[Date]],"dddd")</f>
        <v>martes</v>
      </c>
      <c r="I2699" s="16" t="str">
        <f>"Q"&amp;ROUNDUP(MONTH(Sales[[#This Row],[Date]])/3,0)</f>
        <v>Q1</v>
      </c>
      <c r="J2699" s="17">
        <f>YEAR(Sales[[#This Row],[Date]])</f>
        <v>2019</v>
      </c>
      <c r="K2699" s="19">
        <v>0.52986111111111112</v>
      </c>
      <c r="L2699" s="4" t="s">
        <v>2575</v>
      </c>
      <c r="M2699" t="s">
        <v>30</v>
      </c>
      <c r="N2699" t="s">
        <v>38</v>
      </c>
      <c r="O2699" s="6" t="s">
        <v>47</v>
      </c>
    </row>
    <row r="2700" spans="1:15" x14ac:dyDescent="0.3">
      <c r="A2700">
        <v>143802</v>
      </c>
      <c r="B2700" t="s">
        <v>13</v>
      </c>
      <c r="C2700">
        <v>1</v>
      </c>
      <c r="D2700" s="1">
        <v>700</v>
      </c>
      <c r="E2700" s="1">
        <f>Sales[[#This Row],[Quantities]]*Sales[[#This Row],[Price Each]]</f>
        <v>700</v>
      </c>
      <c r="F2700" t="str">
        <f>IF(Sales[[#This Row],[Sale Price]]&gt;=1000,"High-Priority Client",IF(Sales[[#This Row],[Price Each]]&gt;=500,"Medium-Priority Client","Low-Priority Client"))</f>
        <v>Medium-Priority Client</v>
      </c>
      <c r="G2700" s="15">
        <v>43473</v>
      </c>
      <c r="H2700" s="16" t="str">
        <f>TEXT(Sales[[#This Row],[Date]],"dddd")</f>
        <v>martes</v>
      </c>
      <c r="I2700" s="16" t="str">
        <f>"Q"&amp;ROUNDUP(MONTH(Sales[[#This Row],[Date]])/3,0)</f>
        <v>Q1</v>
      </c>
      <c r="J2700" s="17">
        <f>YEAR(Sales[[#This Row],[Date]])</f>
        <v>2019</v>
      </c>
      <c r="K2700" s="19">
        <v>0.52986111111111112</v>
      </c>
      <c r="L2700" s="4" t="s">
        <v>2575</v>
      </c>
      <c r="M2700" t="s">
        <v>30</v>
      </c>
      <c r="N2700" t="s">
        <v>38</v>
      </c>
      <c r="O2700" s="6" t="s">
        <v>47</v>
      </c>
    </row>
    <row r="2701" spans="1:15" x14ac:dyDescent="0.3">
      <c r="A2701">
        <v>143803</v>
      </c>
      <c r="B2701" t="s">
        <v>4</v>
      </c>
      <c r="C2701">
        <v>1</v>
      </c>
      <c r="D2701" s="1">
        <v>99.99</v>
      </c>
      <c r="E2701" s="1">
        <f>Sales[[#This Row],[Quantities]]*Sales[[#This Row],[Price Each]]</f>
        <v>99.99</v>
      </c>
      <c r="F2701" t="str">
        <f>IF(Sales[[#This Row],[Sale Price]]&gt;=1000,"High-Priority Client",IF(Sales[[#This Row],[Price Each]]&gt;=500,"Medium-Priority Client","Low-Priority Client"))</f>
        <v>Low-Priority Client</v>
      </c>
      <c r="G2701" s="15">
        <v>43467</v>
      </c>
      <c r="H2701" s="16" t="str">
        <f>TEXT(Sales[[#This Row],[Date]],"dddd")</f>
        <v>miércoles</v>
      </c>
      <c r="I2701" s="16" t="str">
        <f>"Q"&amp;ROUNDUP(MONTH(Sales[[#This Row],[Date]])/3,0)</f>
        <v>Q1</v>
      </c>
      <c r="J2701" s="17">
        <f>YEAR(Sales[[#This Row],[Date]])</f>
        <v>2019</v>
      </c>
      <c r="K2701" s="19">
        <v>0.37777777777777777</v>
      </c>
      <c r="L2701" s="4" t="s">
        <v>2576</v>
      </c>
      <c r="M2701" t="s">
        <v>30</v>
      </c>
      <c r="N2701" t="s">
        <v>38</v>
      </c>
      <c r="O2701" s="6" t="s">
        <v>47</v>
      </c>
    </row>
    <row r="2702" spans="1:15" x14ac:dyDescent="0.3">
      <c r="A2702">
        <v>143804</v>
      </c>
      <c r="B2702" t="s">
        <v>12</v>
      </c>
      <c r="C2702">
        <v>1</v>
      </c>
      <c r="D2702" s="1">
        <v>2.99</v>
      </c>
      <c r="E2702" s="1">
        <f>Sales[[#This Row],[Quantities]]*Sales[[#This Row],[Price Each]]</f>
        <v>2.99</v>
      </c>
      <c r="F2702" t="str">
        <f>IF(Sales[[#This Row],[Sale Price]]&gt;=1000,"High-Priority Client",IF(Sales[[#This Row],[Price Each]]&gt;=500,"Medium-Priority Client","Low-Priority Client"))</f>
        <v>Low-Priority Client</v>
      </c>
      <c r="G2702" s="15">
        <v>43485</v>
      </c>
      <c r="H2702" s="16" t="str">
        <f>TEXT(Sales[[#This Row],[Date]],"dddd")</f>
        <v>domingo</v>
      </c>
      <c r="I2702" s="16" t="str">
        <f>"Q"&amp;ROUNDUP(MONTH(Sales[[#This Row],[Date]])/3,0)</f>
        <v>Q1</v>
      </c>
      <c r="J2702" s="17">
        <f>YEAR(Sales[[#This Row],[Date]])</f>
        <v>2019</v>
      </c>
      <c r="K2702" s="19">
        <v>0.93263888888888891</v>
      </c>
      <c r="L2702" s="4" t="s">
        <v>2577</v>
      </c>
      <c r="M2702" t="s">
        <v>32</v>
      </c>
      <c r="N2702" t="s">
        <v>39</v>
      </c>
      <c r="O2702" s="6" t="s">
        <v>49</v>
      </c>
    </row>
    <row r="2703" spans="1:15" x14ac:dyDescent="0.3">
      <c r="A2703">
        <v>143805</v>
      </c>
      <c r="B2703" t="s">
        <v>14</v>
      </c>
      <c r="C2703">
        <v>1</v>
      </c>
      <c r="D2703" s="1">
        <v>300</v>
      </c>
      <c r="E2703" s="1">
        <f>Sales[[#This Row],[Quantities]]*Sales[[#This Row],[Price Each]]</f>
        <v>300</v>
      </c>
      <c r="F2703" t="str">
        <f>IF(Sales[[#This Row],[Sale Price]]&gt;=1000,"High-Priority Client",IF(Sales[[#This Row],[Price Each]]&gt;=500,"Medium-Priority Client","Low-Priority Client"))</f>
        <v>Low-Priority Client</v>
      </c>
      <c r="G2703" s="15">
        <v>43495</v>
      </c>
      <c r="H2703" s="16" t="str">
        <f>TEXT(Sales[[#This Row],[Date]],"dddd")</f>
        <v>miércoles</v>
      </c>
      <c r="I2703" s="16" t="str">
        <f>"Q"&amp;ROUNDUP(MONTH(Sales[[#This Row],[Date]])/3,0)</f>
        <v>Q1</v>
      </c>
      <c r="J2703" s="17">
        <f>YEAR(Sales[[#This Row],[Date]])</f>
        <v>2019</v>
      </c>
      <c r="K2703" s="19">
        <v>0.28888888888888892</v>
      </c>
      <c r="L2703" s="4" t="s">
        <v>2578</v>
      </c>
      <c r="M2703" t="s">
        <v>31</v>
      </c>
      <c r="N2703" t="s">
        <v>38</v>
      </c>
      <c r="O2703" s="6" t="s">
        <v>48</v>
      </c>
    </row>
    <row r="2704" spans="1:15" x14ac:dyDescent="0.3">
      <c r="A2704">
        <v>143806</v>
      </c>
      <c r="B2704" t="s">
        <v>21</v>
      </c>
      <c r="C2704">
        <v>1</v>
      </c>
      <c r="D2704" s="1">
        <v>379.99</v>
      </c>
      <c r="E2704" s="1">
        <f>Sales[[#This Row],[Quantities]]*Sales[[#This Row],[Price Each]]</f>
        <v>379.99</v>
      </c>
      <c r="F2704" t="str">
        <f>IF(Sales[[#This Row],[Sale Price]]&gt;=1000,"High-Priority Client",IF(Sales[[#This Row],[Price Each]]&gt;=500,"Medium-Priority Client","Low-Priority Client"))</f>
        <v>Low-Priority Client</v>
      </c>
      <c r="G2704" s="15">
        <v>43479</v>
      </c>
      <c r="H2704" s="16" t="str">
        <f>TEXT(Sales[[#This Row],[Date]],"dddd")</f>
        <v>lunes</v>
      </c>
      <c r="I2704" s="16" t="str">
        <f>"Q"&amp;ROUNDUP(MONTH(Sales[[#This Row],[Date]])/3,0)</f>
        <v>Q1</v>
      </c>
      <c r="J2704" s="17">
        <f>YEAR(Sales[[#This Row],[Date]])</f>
        <v>2019</v>
      </c>
      <c r="K2704" s="19">
        <v>0.54027777777777775</v>
      </c>
      <c r="L2704" s="4" t="s">
        <v>2579</v>
      </c>
      <c r="M2704" t="s">
        <v>28</v>
      </c>
      <c r="N2704" t="s">
        <v>40</v>
      </c>
      <c r="O2704" s="6" t="s">
        <v>45</v>
      </c>
    </row>
    <row r="2705" spans="1:15" x14ac:dyDescent="0.3">
      <c r="A2705">
        <v>143807</v>
      </c>
      <c r="B2705" t="s">
        <v>9</v>
      </c>
      <c r="C2705">
        <v>1</v>
      </c>
      <c r="D2705" s="1">
        <v>389.99</v>
      </c>
      <c r="E2705" s="1">
        <f>Sales[[#This Row],[Quantities]]*Sales[[#This Row],[Price Each]]</f>
        <v>389.99</v>
      </c>
      <c r="F2705" t="str">
        <f>IF(Sales[[#This Row],[Sale Price]]&gt;=1000,"High-Priority Client",IF(Sales[[#This Row],[Price Each]]&gt;=500,"Medium-Priority Client","Low-Priority Client"))</f>
        <v>Low-Priority Client</v>
      </c>
      <c r="G2705" s="15">
        <v>43480</v>
      </c>
      <c r="H2705" s="16" t="str">
        <f>TEXT(Sales[[#This Row],[Date]],"dddd")</f>
        <v>martes</v>
      </c>
      <c r="I2705" s="16" t="str">
        <f>"Q"&amp;ROUNDUP(MONTH(Sales[[#This Row],[Date]])/3,0)</f>
        <v>Q1</v>
      </c>
      <c r="J2705" s="17">
        <f>YEAR(Sales[[#This Row],[Date]])</f>
        <v>2019</v>
      </c>
      <c r="K2705" s="19">
        <v>2.0833333333333332E-2</v>
      </c>
      <c r="L2705" s="4" t="s">
        <v>2580</v>
      </c>
      <c r="M2705" t="s">
        <v>36</v>
      </c>
      <c r="N2705" t="s">
        <v>39</v>
      </c>
      <c r="O2705" s="6" t="s">
        <v>53</v>
      </c>
    </row>
    <row r="2706" spans="1:15" x14ac:dyDescent="0.3">
      <c r="A2706">
        <v>143808</v>
      </c>
      <c r="B2706" t="s">
        <v>10</v>
      </c>
      <c r="C2706">
        <v>3</v>
      </c>
      <c r="D2706" s="1">
        <v>3.84</v>
      </c>
      <c r="E2706" s="1">
        <f>Sales[[#This Row],[Quantities]]*Sales[[#This Row],[Price Each]]</f>
        <v>11.52</v>
      </c>
      <c r="F2706" t="str">
        <f>IF(Sales[[#This Row],[Sale Price]]&gt;=1000,"High-Priority Client",IF(Sales[[#This Row],[Price Each]]&gt;=500,"Medium-Priority Client","Low-Priority Client"))</f>
        <v>Low-Priority Client</v>
      </c>
      <c r="G2706" s="15">
        <v>43473</v>
      </c>
      <c r="H2706" s="16" t="str">
        <f>TEXT(Sales[[#This Row],[Date]],"dddd")</f>
        <v>martes</v>
      </c>
      <c r="I2706" s="16" t="str">
        <f>"Q"&amp;ROUNDUP(MONTH(Sales[[#This Row],[Date]])/3,0)</f>
        <v>Q1</v>
      </c>
      <c r="J2706" s="17">
        <f>YEAR(Sales[[#This Row],[Date]])</f>
        <v>2019</v>
      </c>
      <c r="K2706" s="19">
        <v>0.63402777777777775</v>
      </c>
      <c r="L2706" s="4" t="s">
        <v>2581</v>
      </c>
      <c r="M2706" t="s">
        <v>30</v>
      </c>
      <c r="N2706" t="s">
        <v>38</v>
      </c>
      <c r="O2706" s="6" t="s">
        <v>47</v>
      </c>
    </row>
    <row r="2707" spans="1:15" x14ac:dyDescent="0.3">
      <c r="A2707">
        <v>143809</v>
      </c>
      <c r="B2707" t="s">
        <v>11</v>
      </c>
      <c r="C2707">
        <v>1</v>
      </c>
      <c r="D2707" s="1">
        <v>150</v>
      </c>
      <c r="E2707" s="1">
        <f>Sales[[#This Row],[Quantities]]*Sales[[#This Row],[Price Each]]</f>
        <v>150</v>
      </c>
      <c r="F2707" t="str">
        <f>IF(Sales[[#This Row],[Sale Price]]&gt;=1000,"High-Priority Client",IF(Sales[[#This Row],[Price Each]]&gt;=500,"Medium-Priority Client","Low-Priority Client"))</f>
        <v>Low-Priority Client</v>
      </c>
      <c r="G2707" s="15">
        <v>43492</v>
      </c>
      <c r="H2707" s="16" t="str">
        <f>TEXT(Sales[[#This Row],[Date]],"dddd")</f>
        <v>domingo</v>
      </c>
      <c r="I2707" s="16" t="str">
        <f>"Q"&amp;ROUNDUP(MONTH(Sales[[#This Row],[Date]])/3,0)</f>
        <v>Q1</v>
      </c>
      <c r="J2707" s="17">
        <f>YEAR(Sales[[#This Row],[Date]])</f>
        <v>2019</v>
      </c>
      <c r="K2707" s="19">
        <v>3.9583333333333331E-2</v>
      </c>
      <c r="L2707" s="4" t="s">
        <v>2582</v>
      </c>
      <c r="M2707" t="s">
        <v>32</v>
      </c>
      <c r="N2707" t="s">
        <v>39</v>
      </c>
      <c r="O2707" s="6" t="s">
        <v>49</v>
      </c>
    </row>
    <row r="2708" spans="1:15" x14ac:dyDescent="0.3">
      <c r="A2708">
        <v>143810</v>
      </c>
      <c r="B2708" t="s">
        <v>10</v>
      </c>
      <c r="C2708">
        <v>2</v>
      </c>
      <c r="D2708" s="1">
        <v>3.84</v>
      </c>
      <c r="E2708" s="1">
        <f>Sales[[#This Row],[Quantities]]*Sales[[#This Row],[Price Each]]</f>
        <v>7.68</v>
      </c>
      <c r="F2708" t="str">
        <f>IF(Sales[[#This Row],[Sale Price]]&gt;=1000,"High-Priority Client",IF(Sales[[#This Row],[Price Each]]&gt;=500,"Medium-Priority Client","Low-Priority Client"))</f>
        <v>Low-Priority Client</v>
      </c>
      <c r="G2708" s="15">
        <v>43472</v>
      </c>
      <c r="H2708" s="16" t="str">
        <f>TEXT(Sales[[#This Row],[Date]],"dddd")</f>
        <v>lunes</v>
      </c>
      <c r="I2708" s="16" t="str">
        <f>"Q"&amp;ROUNDUP(MONTH(Sales[[#This Row],[Date]])/3,0)</f>
        <v>Q1</v>
      </c>
      <c r="J2708" s="17">
        <f>YEAR(Sales[[#This Row],[Date]])</f>
        <v>2019</v>
      </c>
      <c r="K2708" s="19">
        <v>0.78333333333333333</v>
      </c>
      <c r="L2708" s="4" t="s">
        <v>2583</v>
      </c>
      <c r="M2708" t="s">
        <v>34</v>
      </c>
      <c r="N2708" t="s">
        <v>44</v>
      </c>
      <c r="O2708" s="6" t="s">
        <v>51</v>
      </c>
    </row>
    <row r="2709" spans="1:15" x14ac:dyDescent="0.3">
      <c r="A2709">
        <v>143811</v>
      </c>
      <c r="B2709" t="s">
        <v>9</v>
      </c>
      <c r="C2709">
        <v>1</v>
      </c>
      <c r="D2709" s="1">
        <v>389.99</v>
      </c>
      <c r="E2709" s="1">
        <f>Sales[[#This Row],[Quantities]]*Sales[[#This Row],[Price Each]]</f>
        <v>389.99</v>
      </c>
      <c r="F2709" t="str">
        <f>IF(Sales[[#This Row],[Sale Price]]&gt;=1000,"High-Priority Client",IF(Sales[[#This Row],[Price Each]]&gt;=500,"Medium-Priority Client","Low-Priority Client"))</f>
        <v>Low-Priority Client</v>
      </c>
      <c r="G2709" s="15">
        <v>43473</v>
      </c>
      <c r="H2709" s="16" t="str">
        <f>TEXT(Sales[[#This Row],[Date]],"dddd")</f>
        <v>martes</v>
      </c>
      <c r="I2709" s="16" t="str">
        <f>"Q"&amp;ROUNDUP(MONTH(Sales[[#This Row],[Date]])/3,0)</f>
        <v>Q1</v>
      </c>
      <c r="J2709" s="17">
        <f>YEAR(Sales[[#This Row],[Date]])</f>
        <v>2019</v>
      </c>
      <c r="K2709" s="19">
        <v>0.68680555555555556</v>
      </c>
      <c r="L2709" s="4" t="s">
        <v>2584</v>
      </c>
      <c r="M2709" t="s">
        <v>30</v>
      </c>
      <c r="N2709" t="s">
        <v>38</v>
      </c>
      <c r="O2709" s="6" t="s">
        <v>47</v>
      </c>
    </row>
    <row r="2710" spans="1:15" x14ac:dyDescent="0.3">
      <c r="A2710">
        <v>143812</v>
      </c>
      <c r="B2710" t="s">
        <v>4</v>
      </c>
      <c r="C2710">
        <v>1</v>
      </c>
      <c r="D2710" s="1">
        <v>99.99</v>
      </c>
      <c r="E2710" s="1">
        <f>Sales[[#This Row],[Quantities]]*Sales[[#This Row],[Price Each]]</f>
        <v>99.99</v>
      </c>
      <c r="F2710" t="str">
        <f>IF(Sales[[#This Row],[Sale Price]]&gt;=1000,"High-Priority Client",IF(Sales[[#This Row],[Price Each]]&gt;=500,"Medium-Priority Client","Low-Priority Client"))</f>
        <v>Low-Priority Client</v>
      </c>
      <c r="G2710" s="15">
        <v>43490</v>
      </c>
      <c r="H2710" s="16" t="str">
        <f>TEXT(Sales[[#This Row],[Date]],"dddd")</f>
        <v>viernes</v>
      </c>
      <c r="I2710" s="16" t="str">
        <f>"Q"&amp;ROUNDUP(MONTH(Sales[[#This Row],[Date]])/3,0)</f>
        <v>Q1</v>
      </c>
      <c r="J2710" s="17">
        <f>YEAR(Sales[[#This Row],[Date]])</f>
        <v>2019</v>
      </c>
      <c r="K2710" s="19">
        <v>0.3430555555555555</v>
      </c>
      <c r="L2710" s="4" t="s">
        <v>2585</v>
      </c>
      <c r="M2710" t="s">
        <v>28</v>
      </c>
      <c r="N2710" t="s">
        <v>40</v>
      </c>
      <c r="O2710" s="6" t="s">
        <v>45</v>
      </c>
    </row>
    <row r="2711" spans="1:15" x14ac:dyDescent="0.3">
      <c r="A2711">
        <v>143813</v>
      </c>
      <c r="B2711" t="s">
        <v>12</v>
      </c>
      <c r="C2711">
        <v>1</v>
      </c>
      <c r="D2711" s="1">
        <v>2.99</v>
      </c>
      <c r="E2711" s="1">
        <f>Sales[[#This Row],[Quantities]]*Sales[[#This Row],[Price Each]]</f>
        <v>2.99</v>
      </c>
      <c r="F2711" t="str">
        <f>IF(Sales[[#This Row],[Sale Price]]&gt;=1000,"High-Priority Client",IF(Sales[[#This Row],[Price Each]]&gt;=500,"Medium-Priority Client","Low-Priority Client"))</f>
        <v>Low-Priority Client</v>
      </c>
      <c r="G2711" s="15">
        <v>43490</v>
      </c>
      <c r="H2711" s="16" t="str">
        <f>TEXT(Sales[[#This Row],[Date]],"dddd")</f>
        <v>viernes</v>
      </c>
      <c r="I2711" s="16" t="str">
        <f>"Q"&amp;ROUNDUP(MONTH(Sales[[#This Row],[Date]])/3,0)</f>
        <v>Q1</v>
      </c>
      <c r="J2711" s="17">
        <f>YEAR(Sales[[#This Row],[Date]])</f>
        <v>2019</v>
      </c>
      <c r="K2711" s="19">
        <v>0.94166666666666676</v>
      </c>
      <c r="L2711" s="4" t="s">
        <v>2586</v>
      </c>
      <c r="M2711" t="s">
        <v>31</v>
      </c>
      <c r="N2711" t="s">
        <v>38</v>
      </c>
      <c r="O2711" s="6" t="s">
        <v>48</v>
      </c>
    </row>
    <row r="2712" spans="1:15" x14ac:dyDescent="0.3">
      <c r="A2712">
        <v>143814</v>
      </c>
      <c r="B2712" t="s">
        <v>11</v>
      </c>
      <c r="C2712">
        <v>1</v>
      </c>
      <c r="D2712" s="1">
        <v>150</v>
      </c>
      <c r="E2712" s="1">
        <f>Sales[[#This Row],[Quantities]]*Sales[[#This Row],[Price Each]]</f>
        <v>150</v>
      </c>
      <c r="F2712" t="str">
        <f>IF(Sales[[#This Row],[Sale Price]]&gt;=1000,"High-Priority Client",IF(Sales[[#This Row],[Price Each]]&gt;=500,"Medium-Priority Client","Low-Priority Client"))</f>
        <v>Low-Priority Client</v>
      </c>
      <c r="G2712" s="15">
        <v>43473</v>
      </c>
      <c r="H2712" s="16" t="str">
        <f>TEXT(Sales[[#This Row],[Date]],"dddd")</f>
        <v>martes</v>
      </c>
      <c r="I2712" s="16" t="str">
        <f>"Q"&amp;ROUNDUP(MONTH(Sales[[#This Row],[Date]])/3,0)</f>
        <v>Q1</v>
      </c>
      <c r="J2712" s="17">
        <f>YEAR(Sales[[#This Row],[Date]])</f>
        <v>2019</v>
      </c>
      <c r="K2712" s="19">
        <v>0.66180555555555554</v>
      </c>
      <c r="L2712" s="4" t="s">
        <v>2587</v>
      </c>
      <c r="M2712" t="s">
        <v>29</v>
      </c>
      <c r="N2712" t="s">
        <v>37</v>
      </c>
      <c r="O2712" s="6" t="s">
        <v>46</v>
      </c>
    </row>
    <row r="2713" spans="1:15" x14ac:dyDescent="0.3">
      <c r="A2713">
        <v>143815</v>
      </c>
      <c r="B2713" t="s">
        <v>7</v>
      </c>
      <c r="C2713">
        <v>1</v>
      </c>
      <c r="D2713" s="1">
        <v>1700</v>
      </c>
      <c r="E2713" s="1">
        <f>Sales[[#This Row],[Quantities]]*Sales[[#This Row],[Price Each]]</f>
        <v>1700</v>
      </c>
      <c r="F2713" t="str">
        <f>IF(Sales[[#This Row],[Sale Price]]&gt;=1000,"High-Priority Client",IF(Sales[[#This Row],[Price Each]]&gt;=500,"Medium-Priority Client","Low-Priority Client"))</f>
        <v>High-Priority Client</v>
      </c>
      <c r="G2713" s="15">
        <v>43494</v>
      </c>
      <c r="H2713" s="16" t="str">
        <f>TEXT(Sales[[#This Row],[Date]],"dddd")</f>
        <v>martes</v>
      </c>
      <c r="I2713" s="16" t="str">
        <f>"Q"&amp;ROUNDUP(MONTH(Sales[[#This Row],[Date]])/3,0)</f>
        <v>Q1</v>
      </c>
      <c r="J2713" s="17">
        <f>YEAR(Sales[[#This Row],[Date]])</f>
        <v>2019</v>
      </c>
      <c r="K2713" s="19">
        <v>0.63055555555555554</v>
      </c>
      <c r="L2713" s="4" t="s">
        <v>2588</v>
      </c>
      <c r="M2713" t="s">
        <v>34</v>
      </c>
      <c r="N2713" t="s">
        <v>44</v>
      </c>
      <c r="O2713" s="6" t="s">
        <v>51</v>
      </c>
    </row>
    <row r="2714" spans="1:15" x14ac:dyDescent="0.3">
      <c r="A2714">
        <v>143816</v>
      </c>
      <c r="B2714" t="s">
        <v>4</v>
      </c>
      <c r="C2714">
        <v>1</v>
      </c>
      <c r="D2714" s="1">
        <v>99.99</v>
      </c>
      <c r="E2714" s="1">
        <f>Sales[[#This Row],[Quantities]]*Sales[[#This Row],[Price Each]]</f>
        <v>99.99</v>
      </c>
      <c r="F2714" t="str">
        <f>IF(Sales[[#This Row],[Sale Price]]&gt;=1000,"High-Priority Client",IF(Sales[[#This Row],[Price Each]]&gt;=500,"Medium-Priority Client","Low-Priority Client"))</f>
        <v>Low-Priority Client</v>
      </c>
      <c r="G2714" s="15">
        <v>43481</v>
      </c>
      <c r="H2714" s="16" t="str">
        <f>TEXT(Sales[[#This Row],[Date]],"dddd")</f>
        <v>miércoles</v>
      </c>
      <c r="I2714" s="16" t="str">
        <f>"Q"&amp;ROUNDUP(MONTH(Sales[[#This Row],[Date]])/3,0)</f>
        <v>Q1</v>
      </c>
      <c r="J2714" s="17">
        <f>YEAR(Sales[[#This Row],[Date]])</f>
        <v>2019</v>
      </c>
      <c r="K2714" s="19">
        <v>0.46666666666666662</v>
      </c>
      <c r="L2714" s="4" t="s">
        <v>2589</v>
      </c>
      <c r="M2714" t="s">
        <v>32</v>
      </c>
      <c r="N2714" t="s">
        <v>39</v>
      </c>
      <c r="O2714" s="6" t="s">
        <v>49</v>
      </c>
    </row>
    <row r="2715" spans="1:15" x14ac:dyDescent="0.3">
      <c r="A2715">
        <v>143817</v>
      </c>
      <c r="B2715" t="s">
        <v>3</v>
      </c>
      <c r="C2715">
        <v>1</v>
      </c>
      <c r="D2715" s="1">
        <v>11.95</v>
      </c>
      <c r="E2715" s="1">
        <f>Sales[[#This Row],[Quantities]]*Sales[[#This Row],[Price Each]]</f>
        <v>11.95</v>
      </c>
      <c r="F2715" t="str">
        <f>IF(Sales[[#This Row],[Sale Price]]&gt;=1000,"High-Priority Client",IF(Sales[[#This Row],[Price Each]]&gt;=500,"Medium-Priority Client","Low-Priority Client"))</f>
        <v>Low-Priority Client</v>
      </c>
      <c r="G2715" s="15">
        <v>43474</v>
      </c>
      <c r="H2715" s="16" t="str">
        <f>TEXT(Sales[[#This Row],[Date]],"dddd")</f>
        <v>miércoles</v>
      </c>
      <c r="I2715" s="16" t="str">
        <f>"Q"&amp;ROUNDUP(MONTH(Sales[[#This Row],[Date]])/3,0)</f>
        <v>Q1</v>
      </c>
      <c r="J2715" s="17">
        <f>YEAR(Sales[[#This Row],[Date]])</f>
        <v>2019</v>
      </c>
      <c r="K2715" s="19">
        <v>0.4604166666666667</v>
      </c>
      <c r="L2715" s="4" t="s">
        <v>2590</v>
      </c>
      <c r="M2715" t="s">
        <v>31</v>
      </c>
      <c r="N2715" t="s">
        <v>38</v>
      </c>
      <c r="O2715" s="6" t="s">
        <v>48</v>
      </c>
    </row>
    <row r="2716" spans="1:15" x14ac:dyDescent="0.3">
      <c r="A2716">
        <v>143818</v>
      </c>
      <c r="B2716" t="s">
        <v>3</v>
      </c>
      <c r="C2716">
        <v>1</v>
      </c>
      <c r="D2716" s="1">
        <v>11.95</v>
      </c>
      <c r="E2716" s="1">
        <f>Sales[[#This Row],[Quantities]]*Sales[[#This Row],[Price Each]]</f>
        <v>11.95</v>
      </c>
      <c r="F2716" t="str">
        <f>IF(Sales[[#This Row],[Sale Price]]&gt;=1000,"High-Priority Client",IF(Sales[[#This Row],[Price Each]]&gt;=500,"Medium-Priority Client","Low-Priority Client"))</f>
        <v>Low-Priority Client</v>
      </c>
      <c r="G2716" s="15">
        <v>43489</v>
      </c>
      <c r="H2716" s="16" t="str">
        <f>TEXT(Sales[[#This Row],[Date]],"dddd")</f>
        <v>jueves</v>
      </c>
      <c r="I2716" s="16" t="str">
        <f>"Q"&amp;ROUNDUP(MONTH(Sales[[#This Row],[Date]])/3,0)</f>
        <v>Q1</v>
      </c>
      <c r="J2716" s="17">
        <f>YEAR(Sales[[#This Row],[Date]])</f>
        <v>2019</v>
      </c>
      <c r="K2716" s="19">
        <v>0.75277777777777777</v>
      </c>
      <c r="L2716" s="4" t="s">
        <v>2591</v>
      </c>
      <c r="M2716" t="s">
        <v>35</v>
      </c>
      <c r="N2716" t="s">
        <v>42</v>
      </c>
      <c r="O2716" s="6" t="s">
        <v>52</v>
      </c>
    </row>
    <row r="2717" spans="1:15" x14ac:dyDescent="0.3">
      <c r="A2717">
        <v>143819</v>
      </c>
      <c r="B2717" t="s">
        <v>3</v>
      </c>
      <c r="C2717">
        <v>1</v>
      </c>
      <c r="D2717" s="1">
        <v>11.95</v>
      </c>
      <c r="E2717" s="1">
        <f>Sales[[#This Row],[Quantities]]*Sales[[#This Row],[Price Each]]</f>
        <v>11.95</v>
      </c>
      <c r="F2717" t="str">
        <f>IF(Sales[[#This Row],[Sale Price]]&gt;=1000,"High-Priority Client",IF(Sales[[#This Row],[Price Each]]&gt;=500,"Medium-Priority Client","Low-Priority Client"))</f>
        <v>Low-Priority Client</v>
      </c>
      <c r="G2717" s="15">
        <v>43487</v>
      </c>
      <c r="H2717" s="16" t="str">
        <f>TEXT(Sales[[#This Row],[Date]],"dddd")</f>
        <v>martes</v>
      </c>
      <c r="I2717" s="16" t="str">
        <f>"Q"&amp;ROUNDUP(MONTH(Sales[[#This Row],[Date]])/3,0)</f>
        <v>Q1</v>
      </c>
      <c r="J2717" s="17">
        <f>YEAR(Sales[[#This Row],[Date]])</f>
        <v>2019</v>
      </c>
      <c r="K2717" s="19">
        <v>1.8055555555555557E-2</v>
      </c>
      <c r="L2717" s="4" t="s">
        <v>2592</v>
      </c>
      <c r="M2717" t="s">
        <v>31</v>
      </c>
      <c r="N2717" t="s">
        <v>38</v>
      </c>
      <c r="O2717" s="6" t="s">
        <v>48</v>
      </c>
    </row>
    <row r="2718" spans="1:15" x14ac:dyDescent="0.3">
      <c r="A2718">
        <v>143820</v>
      </c>
      <c r="B2718" t="s">
        <v>14</v>
      </c>
      <c r="C2718">
        <v>1</v>
      </c>
      <c r="D2718" s="1">
        <v>300</v>
      </c>
      <c r="E2718" s="1">
        <f>Sales[[#This Row],[Quantities]]*Sales[[#This Row],[Price Each]]</f>
        <v>300</v>
      </c>
      <c r="F2718" t="str">
        <f>IF(Sales[[#This Row],[Sale Price]]&gt;=1000,"High-Priority Client",IF(Sales[[#This Row],[Price Each]]&gt;=500,"Medium-Priority Client","Low-Priority Client"))</f>
        <v>Low-Priority Client</v>
      </c>
      <c r="G2718" s="15">
        <v>43495</v>
      </c>
      <c r="H2718" s="16" t="str">
        <f>TEXT(Sales[[#This Row],[Date]],"dddd")</f>
        <v>miércoles</v>
      </c>
      <c r="I2718" s="16" t="str">
        <f>"Q"&amp;ROUNDUP(MONTH(Sales[[#This Row],[Date]])/3,0)</f>
        <v>Q1</v>
      </c>
      <c r="J2718" s="17">
        <f>YEAR(Sales[[#This Row],[Date]])</f>
        <v>2019</v>
      </c>
      <c r="K2718" s="19">
        <v>0.44027777777777777</v>
      </c>
      <c r="L2718" s="4" t="s">
        <v>2593</v>
      </c>
      <c r="M2718" t="s">
        <v>31</v>
      </c>
      <c r="N2718" t="s">
        <v>38</v>
      </c>
      <c r="O2718" s="6" t="s">
        <v>48</v>
      </c>
    </row>
    <row r="2719" spans="1:15" x14ac:dyDescent="0.3">
      <c r="A2719">
        <v>143821</v>
      </c>
      <c r="B2719" t="s">
        <v>8</v>
      </c>
      <c r="C2719">
        <v>1</v>
      </c>
      <c r="D2719" s="1">
        <v>14.95</v>
      </c>
      <c r="E2719" s="1">
        <f>Sales[[#This Row],[Quantities]]*Sales[[#This Row],[Price Each]]</f>
        <v>14.95</v>
      </c>
      <c r="F2719" t="str">
        <f>IF(Sales[[#This Row],[Sale Price]]&gt;=1000,"High-Priority Client",IF(Sales[[#This Row],[Price Each]]&gt;=500,"Medium-Priority Client","Low-Priority Client"))</f>
        <v>Low-Priority Client</v>
      </c>
      <c r="G2719" s="15">
        <v>43489</v>
      </c>
      <c r="H2719" s="16" t="str">
        <f>TEXT(Sales[[#This Row],[Date]],"dddd")</f>
        <v>jueves</v>
      </c>
      <c r="I2719" s="16" t="str">
        <f>"Q"&amp;ROUNDUP(MONTH(Sales[[#This Row],[Date]])/3,0)</f>
        <v>Q1</v>
      </c>
      <c r="J2719" s="17">
        <f>YEAR(Sales[[#This Row],[Date]])</f>
        <v>2019</v>
      </c>
      <c r="K2719" s="19">
        <v>0.32500000000000001</v>
      </c>
      <c r="L2719" s="4" t="s">
        <v>2594</v>
      </c>
      <c r="M2719" t="s">
        <v>28</v>
      </c>
      <c r="N2719" t="s">
        <v>40</v>
      </c>
      <c r="O2719" s="6" t="s">
        <v>45</v>
      </c>
    </row>
    <row r="2720" spans="1:15" x14ac:dyDescent="0.3">
      <c r="A2720">
        <v>143822</v>
      </c>
      <c r="B2720" t="s">
        <v>11</v>
      </c>
      <c r="C2720">
        <v>1</v>
      </c>
      <c r="D2720" s="1">
        <v>150</v>
      </c>
      <c r="E2720" s="1">
        <f>Sales[[#This Row],[Quantities]]*Sales[[#This Row],[Price Each]]</f>
        <v>150</v>
      </c>
      <c r="F2720" t="str">
        <f>IF(Sales[[#This Row],[Sale Price]]&gt;=1000,"High-Priority Client",IF(Sales[[#This Row],[Price Each]]&gt;=500,"Medium-Priority Client","Low-Priority Client"))</f>
        <v>Low-Priority Client</v>
      </c>
      <c r="G2720" s="15">
        <v>43484</v>
      </c>
      <c r="H2720" s="16" t="str">
        <f>TEXT(Sales[[#This Row],[Date]],"dddd")</f>
        <v>sábado</v>
      </c>
      <c r="I2720" s="16" t="str">
        <f>"Q"&amp;ROUNDUP(MONTH(Sales[[#This Row],[Date]])/3,0)</f>
        <v>Q1</v>
      </c>
      <c r="J2720" s="17">
        <f>YEAR(Sales[[#This Row],[Date]])</f>
        <v>2019</v>
      </c>
      <c r="K2720" s="19">
        <v>0.47013888888888888</v>
      </c>
      <c r="L2720" s="4" t="s">
        <v>2595</v>
      </c>
      <c r="M2720" t="s">
        <v>29</v>
      </c>
      <c r="N2720" t="s">
        <v>37</v>
      </c>
      <c r="O2720" s="6" t="s">
        <v>46</v>
      </c>
    </row>
    <row r="2721" spans="1:15" x14ac:dyDescent="0.3">
      <c r="A2721">
        <v>143823</v>
      </c>
      <c r="B2721" t="s">
        <v>9</v>
      </c>
      <c r="C2721">
        <v>1</v>
      </c>
      <c r="D2721" s="1">
        <v>389.99</v>
      </c>
      <c r="E2721" s="1">
        <f>Sales[[#This Row],[Quantities]]*Sales[[#This Row],[Price Each]]</f>
        <v>389.99</v>
      </c>
      <c r="F2721" t="str">
        <f>IF(Sales[[#This Row],[Sale Price]]&gt;=1000,"High-Priority Client",IF(Sales[[#This Row],[Price Each]]&gt;=500,"Medium-Priority Client","Low-Priority Client"))</f>
        <v>Low-Priority Client</v>
      </c>
      <c r="G2721" s="15">
        <v>43490</v>
      </c>
      <c r="H2721" s="16" t="str">
        <f>TEXT(Sales[[#This Row],[Date]],"dddd")</f>
        <v>viernes</v>
      </c>
      <c r="I2721" s="16" t="str">
        <f>"Q"&amp;ROUNDUP(MONTH(Sales[[#This Row],[Date]])/3,0)</f>
        <v>Q1</v>
      </c>
      <c r="J2721" s="17">
        <f>YEAR(Sales[[#This Row],[Date]])</f>
        <v>2019</v>
      </c>
      <c r="K2721" s="19">
        <v>0.55763888888888891</v>
      </c>
      <c r="L2721" s="4" t="s">
        <v>2596</v>
      </c>
      <c r="M2721" t="s">
        <v>33</v>
      </c>
      <c r="N2721" t="s">
        <v>41</v>
      </c>
      <c r="O2721" s="6" t="s">
        <v>50</v>
      </c>
    </row>
    <row r="2722" spans="1:15" x14ac:dyDescent="0.3">
      <c r="A2722">
        <v>143824</v>
      </c>
      <c r="B2722" t="s">
        <v>16</v>
      </c>
      <c r="C2722">
        <v>1</v>
      </c>
      <c r="D2722" s="1">
        <v>109.99</v>
      </c>
      <c r="E2722" s="1">
        <f>Sales[[#This Row],[Quantities]]*Sales[[#This Row],[Price Each]]</f>
        <v>109.99</v>
      </c>
      <c r="F2722" t="str">
        <f>IF(Sales[[#This Row],[Sale Price]]&gt;=1000,"High-Priority Client",IF(Sales[[#This Row],[Price Each]]&gt;=500,"Medium-Priority Client","Low-Priority Client"))</f>
        <v>Low-Priority Client</v>
      </c>
      <c r="G2722" s="15">
        <v>43485</v>
      </c>
      <c r="H2722" s="16" t="str">
        <f>TEXT(Sales[[#This Row],[Date]],"dddd")</f>
        <v>domingo</v>
      </c>
      <c r="I2722" s="16" t="str">
        <f>"Q"&amp;ROUNDUP(MONTH(Sales[[#This Row],[Date]])/3,0)</f>
        <v>Q1</v>
      </c>
      <c r="J2722" s="17">
        <f>YEAR(Sales[[#This Row],[Date]])</f>
        <v>2019</v>
      </c>
      <c r="K2722" s="19">
        <v>0.77708333333333324</v>
      </c>
      <c r="L2722" s="4" t="s">
        <v>2597</v>
      </c>
      <c r="M2722" t="s">
        <v>31</v>
      </c>
      <c r="N2722" t="s">
        <v>38</v>
      </c>
      <c r="O2722" s="6" t="s">
        <v>48</v>
      </c>
    </row>
    <row r="2723" spans="1:15" x14ac:dyDescent="0.3">
      <c r="A2723">
        <v>143825</v>
      </c>
      <c r="B2723" t="s">
        <v>3</v>
      </c>
      <c r="C2723">
        <v>1</v>
      </c>
      <c r="D2723" s="1">
        <v>11.95</v>
      </c>
      <c r="E2723" s="1">
        <f>Sales[[#This Row],[Quantities]]*Sales[[#This Row],[Price Each]]</f>
        <v>11.95</v>
      </c>
      <c r="F2723" t="str">
        <f>IF(Sales[[#This Row],[Sale Price]]&gt;=1000,"High-Priority Client",IF(Sales[[#This Row],[Price Each]]&gt;=500,"Medium-Priority Client","Low-Priority Client"))</f>
        <v>Low-Priority Client</v>
      </c>
      <c r="G2723" s="15">
        <v>43490</v>
      </c>
      <c r="H2723" s="16" t="str">
        <f>TEXT(Sales[[#This Row],[Date]],"dddd")</f>
        <v>viernes</v>
      </c>
      <c r="I2723" s="16" t="str">
        <f>"Q"&amp;ROUNDUP(MONTH(Sales[[#This Row],[Date]])/3,0)</f>
        <v>Q1</v>
      </c>
      <c r="J2723" s="17">
        <f>YEAR(Sales[[#This Row],[Date]])</f>
        <v>2019</v>
      </c>
      <c r="K2723" s="19">
        <v>0.75763888888888886</v>
      </c>
      <c r="L2723" s="4" t="s">
        <v>2598</v>
      </c>
      <c r="M2723" t="s">
        <v>30</v>
      </c>
      <c r="N2723" t="s">
        <v>38</v>
      </c>
      <c r="O2723" s="6" t="s">
        <v>47</v>
      </c>
    </row>
    <row r="2724" spans="1:15" x14ac:dyDescent="0.3">
      <c r="A2724">
        <v>143826</v>
      </c>
      <c r="B2724" t="s">
        <v>12</v>
      </c>
      <c r="C2724">
        <v>1</v>
      </c>
      <c r="D2724" s="1">
        <v>2.99</v>
      </c>
      <c r="E2724" s="1">
        <f>Sales[[#This Row],[Quantities]]*Sales[[#This Row],[Price Each]]</f>
        <v>2.99</v>
      </c>
      <c r="F2724" t="str">
        <f>IF(Sales[[#This Row],[Sale Price]]&gt;=1000,"High-Priority Client",IF(Sales[[#This Row],[Price Each]]&gt;=500,"Medium-Priority Client","Low-Priority Client"))</f>
        <v>Low-Priority Client</v>
      </c>
      <c r="G2724" s="15">
        <v>43474</v>
      </c>
      <c r="H2724" s="16" t="str">
        <f>TEXT(Sales[[#This Row],[Date]],"dddd")</f>
        <v>miércoles</v>
      </c>
      <c r="I2724" s="16" t="str">
        <f>"Q"&amp;ROUNDUP(MONTH(Sales[[#This Row],[Date]])/3,0)</f>
        <v>Q1</v>
      </c>
      <c r="J2724" s="17">
        <f>YEAR(Sales[[#This Row],[Date]])</f>
        <v>2019</v>
      </c>
      <c r="K2724" s="19">
        <v>0.42708333333333331</v>
      </c>
      <c r="L2724" s="4" t="s">
        <v>2599</v>
      </c>
      <c r="M2724" t="s">
        <v>30</v>
      </c>
      <c r="N2724" t="s">
        <v>38</v>
      </c>
      <c r="O2724" s="6" t="s">
        <v>47</v>
      </c>
    </row>
    <row r="2725" spans="1:15" x14ac:dyDescent="0.3">
      <c r="A2725">
        <v>143827</v>
      </c>
      <c r="B2725" t="s">
        <v>18</v>
      </c>
      <c r="C2725">
        <v>1</v>
      </c>
      <c r="D2725" s="1">
        <v>999.99</v>
      </c>
      <c r="E2725" s="1">
        <f>Sales[[#This Row],[Quantities]]*Sales[[#This Row],[Price Each]]</f>
        <v>999.99</v>
      </c>
      <c r="F2725" t="str">
        <f>IF(Sales[[#This Row],[Sale Price]]&gt;=1000,"High-Priority Client",IF(Sales[[#This Row],[Price Each]]&gt;=500,"Medium-Priority Client","Low-Priority Client"))</f>
        <v>Medium-Priority Client</v>
      </c>
      <c r="G2725" s="15">
        <v>43485</v>
      </c>
      <c r="H2725" s="16" t="str">
        <f>TEXT(Sales[[#This Row],[Date]],"dddd")</f>
        <v>domingo</v>
      </c>
      <c r="I2725" s="16" t="str">
        <f>"Q"&amp;ROUNDUP(MONTH(Sales[[#This Row],[Date]])/3,0)</f>
        <v>Q1</v>
      </c>
      <c r="J2725" s="17">
        <f>YEAR(Sales[[#This Row],[Date]])</f>
        <v>2019</v>
      </c>
      <c r="K2725" s="19">
        <v>0.69652777777777775</v>
      </c>
      <c r="L2725" s="4" t="s">
        <v>2600</v>
      </c>
      <c r="M2725" t="s">
        <v>30</v>
      </c>
      <c r="N2725" t="s">
        <v>38</v>
      </c>
      <c r="O2725" s="6" t="s">
        <v>47</v>
      </c>
    </row>
    <row r="2726" spans="1:15" x14ac:dyDescent="0.3">
      <c r="A2726">
        <v>143828</v>
      </c>
      <c r="B2726" t="s">
        <v>6</v>
      </c>
      <c r="C2726">
        <v>1</v>
      </c>
      <c r="D2726" s="1">
        <v>11.99</v>
      </c>
      <c r="E2726" s="1">
        <f>Sales[[#This Row],[Quantities]]*Sales[[#This Row],[Price Each]]</f>
        <v>11.99</v>
      </c>
      <c r="F2726" t="str">
        <f>IF(Sales[[#This Row],[Sale Price]]&gt;=1000,"High-Priority Client",IF(Sales[[#This Row],[Price Each]]&gt;=500,"Medium-Priority Client","Low-Priority Client"))</f>
        <v>Low-Priority Client</v>
      </c>
      <c r="G2726" s="15">
        <v>43484</v>
      </c>
      <c r="H2726" s="16" t="str">
        <f>TEXT(Sales[[#This Row],[Date]],"dddd")</f>
        <v>sábado</v>
      </c>
      <c r="I2726" s="16" t="str">
        <f>"Q"&amp;ROUNDUP(MONTH(Sales[[#This Row],[Date]])/3,0)</f>
        <v>Q1</v>
      </c>
      <c r="J2726" s="17">
        <f>YEAR(Sales[[#This Row],[Date]])</f>
        <v>2019</v>
      </c>
      <c r="K2726" s="19">
        <v>0.92222222222222217</v>
      </c>
      <c r="L2726" s="4" t="s">
        <v>2601</v>
      </c>
      <c r="M2726" t="s">
        <v>32</v>
      </c>
      <c r="N2726" t="s">
        <v>39</v>
      </c>
      <c r="O2726" s="6" t="s">
        <v>49</v>
      </c>
    </row>
    <row r="2727" spans="1:15" x14ac:dyDescent="0.3">
      <c r="A2727">
        <v>143829</v>
      </c>
      <c r="B2727" t="s">
        <v>9</v>
      </c>
      <c r="C2727">
        <v>1</v>
      </c>
      <c r="D2727" s="1">
        <v>389.99</v>
      </c>
      <c r="E2727" s="1">
        <f>Sales[[#This Row],[Quantities]]*Sales[[#This Row],[Price Each]]</f>
        <v>389.99</v>
      </c>
      <c r="F2727" t="str">
        <f>IF(Sales[[#This Row],[Sale Price]]&gt;=1000,"High-Priority Client",IF(Sales[[#This Row],[Price Each]]&gt;=500,"Medium-Priority Client","Low-Priority Client"))</f>
        <v>Low-Priority Client</v>
      </c>
      <c r="G2727" s="15">
        <v>43483</v>
      </c>
      <c r="H2727" s="16" t="str">
        <f>TEXT(Sales[[#This Row],[Date]],"dddd")</f>
        <v>viernes</v>
      </c>
      <c r="I2727" s="16" t="str">
        <f>"Q"&amp;ROUNDUP(MONTH(Sales[[#This Row],[Date]])/3,0)</f>
        <v>Q1</v>
      </c>
      <c r="J2727" s="17">
        <f>YEAR(Sales[[#This Row],[Date]])</f>
        <v>2019</v>
      </c>
      <c r="K2727" s="19">
        <v>0.57847222222222217</v>
      </c>
      <c r="L2727" s="4" t="s">
        <v>2602</v>
      </c>
      <c r="M2727" t="s">
        <v>35</v>
      </c>
      <c r="N2727" t="s">
        <v>42</v>
      </c>
      <c r="O2727" s="6" t="s">
        <v>52</v>
      </c>
    </row>
    <row r="2728" spans="1:15" x14ac:dyDescent="0.3">
      <c r="A2728">
        <v>143830</v>
      </c>
      <c r="B2728" t="s">
        <v>14</v>
      </c>
      <c r="C2728">
        <v>1</v>
      </c>
      <c r="D2728" s="1">
        <v>300</v>
      </c>
      <c r="E2728" s="1">
        <f>Sales[[#This Row],[Quantities]]*Sales[[#This Row],[Price Each]]</f>
        <v>300</v>
      </c>
      <c r="F2728" t="str">
        <f>IF(Sales[[#This Row],[Sale Price]]&gt;=1000,"High-Priority Client",IF(Sales[[#This Row],[Price Each]]&gt;=500,"Medium-Priority Client","Low-Priority Client"))</f>
        <v>Low-Priority Client</v>
      </c>
      <c r="G2728" s="15">
        <v>43490</v>
      </c>
      <c r="H2728" s="16" t="str">
        <f>TEXT(Sales[[#This Row],[Date]],"dddd")</f>
        <v>viernes</v>
      </c>
      <c r="I2728" s="16" t="str">
        <f>"Q"&amp;ROUNDUP(MONTH(Sales[[#This Row],[Date]])/3,0)</f>
        <v>Q1</v>
      </c>
      <c r="J2728" s="17">
        <f>YEAR(Sales[[#This Row],[Date]])</f>
        <v>2019</v>
      </c>
      <c r="K2728" s="19">
        <v>0.6118055555555556</v>
      </c>
      <c r="L2728" s="4" t="s">
        <v>2603</v>
      </c>
      <c r="M2728" t="s">
        <v>34</v>
      </c>
      <c r="N2728" t="s">
        <v>44</v>
      </c>
      <c r="O2728" s="6" t="s">
        <v>51</v>
      </c>
    </row>
    <row r="2729" spans="1:15" x14ac:dyDescent="0.3">
      <c r="A2729">
        <v>143831</v>
      </c>
      <c r="B2729" t="s">
        <v>6</v>
      </c>
      <c r="C2729">
        <v>1</v>
      </c>
      <c r="D2729" s="1">
        <v>11.99</v>
      </c>
      <c r="E2729" s="1">
        <f>Sales[[#This Row],[Quantities]]*Sales[[#This Row],[Price Each]]</f>
        <v>11.99</v>
      </c>
      <c r="F2729" t="str">
        <f>IF(Sales[[#This Row],[Sale Price]]&gt;=1000,"High-Priority Client",IF(Sales[[#This Row],[Price Each]]&gt;=500,"Medium-Priority Client","Low-Priority Client"))</f>
        <v>Low-Priority Client</v>
      </c>
      <c r="G2729" s="15">
        <v>43487</v>
      </c>
      <c r="H2729" s="16" t="str">
        <f>TEXT(Sales[[#This Row],[Date]],"dddd")</f>
        <v>martes</v>
      </c>
      <c r="I2729" s="16" t="str">
        <f>"Q"&amp;ROUNDUP(MONTH(Sales[[#This Row],[Date]])/3,0)</f>
        <v>Q1</v>
      </c>
      <c r="J2729" s="17">
        <f>YEAR(Sales[[#This Row],[Date]])</f>
        <v>2019</v>
      </c>
      <c r="K2729" s="19">
        <v>0.52500000000000002</v>
      </c>
      <c r="L2729" s="4" t="s">
        <v>2604</v>
      </c>
      <c r="M2729" t="s">
        <v>30</v>
      </c>
      <c r="N2729" t="s">
        <v>38</v>
      </c>
      <c r="O2729" s="6" t="s">
        <v>47</v>
      </c>
    </row>
    <row r="2730" spans="1:15" x14ac:dyDescent="0.3">
      <c r="A2730">
        <v>143831</v>
      </c>
      <c r="B2730" t="s">
        <v>4</v>
      </c>
      <c r="C2730">
        <v>1</v>
      </c>
      <c r="D2730" s="1">
        <v>99.99</v>
      </c>
      <c r="E2730" s="1">
        <f>Sales[[#This Row],[Quantities]]*Sales[[#This Row],[Price Each]]</f>
        <v>99.99</v>
      </c>
      <c r="F2730" t="str">
        <f>IF(Sales[[#This Row],[Sale Price]]&gt;=1000,"High-Priority Client",IF(Sales[[#This Row],[Price Each]]&gt;=500,"Medium-Priority Client","Low-Priority Client"))</f>
        <v>Low-Priority Client</v>
      </c>
      <c r="G2730" s="15">
        <v>43487</v>
      </c>
      <c r="H2730" s="16" t="str">
        <f>TEXT(Sales[[#This Row],[Date]],"dddd")</f>
        <v>martes</v>
      </c>
      <c r="I2730" s="16" t="str">
        <f>"Q"&amp;ROUNDUP(MONTH(Sales[[#This Row],[Date]])/3,0)</f>
        <v>Q1</v>
      </c>
      <c r="J2730" s="17">
        <f>YEAR(Sales[[#This Row],[Date]])</f>
        <v>2019</v>
      </c>
      <c r="K2730" s="19">
        <v>0.52500000000000002</v>
      </c>
      <c r="L2730" s="4" t="s">
        <v>2604</v>
      </c>
      <c r="M2730" t="s">
        <v>30</v>
      </c>
      <c r="N2730" t="s">
        <v>38</v>
      </c>
      <c r="O2730" s="6" t="s">
        <v>47</v>
      </c>
    </row>
    <row r="2731" spans="1:15" x14ac:dyDescent="0.3">
      <c r="A2731">
        <v>143832</v>
      </c>
      <c r="B2731" t="s">
        <v>18</v>
      </c>
      <c r="C2731">
        <v>1</v>
      </c>
      <c r="D2731" s="1">
        <v>999.99</v>
      </c>
      <c r="E2731" s="1">
        <f>Sales[[#This Row],[Quantities]]*Sales[[#This Row],[Price Each]]</f>
        <v>999.99</v>
      </c>
      <c r="F2731" t="str">
        <f>IF(Sales[[#This Row],[Sale Price]]&gt;=1000,"High-Priority Client",IF(Sales[[#This Row],[Price Each]]&gt;=500,"Medium-Priority Client","Low-Priority Client"))</f>
        <v>Medium-Priority Client</v>
      </c>
      <c r="G2731" s="15">
        <v>43476</v>
      </c>
      <c r="H2731" s="16" t="str">
        <f>TEXT(Sales[[#This Row],[Date]],"dddd")</f>
        <v>viernes</v>
      </c>
      <c r="I2731" s="16" t="str">
        <f>"Q"&amp;ROUNDUP(MONTH(Sales[[#This Row],[Date]])/3,0)</f>
        <v>Q1</v>
      </c>
      <c r="J2731" s="17">
        <f>YEAR(Sales[[#This Row],[Date]])</f>
        <v>2019</v>
      </c>
      <c r="K2731" s="19">
        <v>0.83958333333333324</v>
      </c>
      <c r="L2731" s="4" t="s">
        <v>2605</v>
      </c>
      <c r="M2731" t="s">
        <v>31</v>
      </c>
      <c r="N2731" t="s">
        <v>38</v>
      </c>
      <c r="O2731" s="6" t="s">
        <v>48</v>
      </c>
    </row>
    <row r="2732" spans="1:15" x14ac:dyDescent="0.3">
      <c r="A2732">
        <v>143833</v>
      </c>
      <c r="B2732" t="s">
        <v>3</v>
      </c>
      <c r="C2732">
        <v>1</v>
      </c>
      <c r="D2732" s="1">
        <v>11.95</v>
      </c>
      <c r="E2732" s="1">
        <f>Sales[[#This Row],[Quantities]]*Sales[[#This Row],[Price Each]]</f>
        <v>11.95</v>
      </c>
      <c r="F2732" t="str">
        <f>IF(Sales[[#This Row],[Sale Price]]&gt;=1000,"High-Priority Client",IF(Sales[[#This Row],[Price Each]]&gt;=500,"Medium-Priority Client","Low-Priority Client"))</f>
        <v>Low-Priority Client</v>
      </c>
      <c r="G2732" s="15">
        <v>43490</v>
      </c>
      <c r="H2732" s="16" t="str">
        <f>TEXT(Sales[[#This Row],[Date]],"dddd")</f>
        <v>viernes</v>
      </c>
      <c r="I2732" s="16" t="str">
        <f>"Q"&amp;ROUNDUP(MONTH(Sales[[#This Row],[Date]])/3,0)</f>
        <v>Q1</v>
      </c>
      <c r="J2732" s="17">
        <f>YEAR(Sales[[#This Row],[Date]])</f>
        <v>2019</v>
      </c>
      <c r="K2732" s="19">
        <v>0.57500000000000007</v>
      </c>
      <c r="L2732" s="4" t="s">
        <v>2606</v>
      </c>
      <c r="M2732" t="s">
        <v>30</v>
      </c>
      <c r="N2732" t="s">
        <v>38</v>
      </c>
      <c r="O2732" s="6" t="s">
        <v>47</v>
      </c>
    </row>
    <row r="2733" spans="1:15" x14ac:dyDescent="0.3">
      <c r="A2733">
        <v>143834</v>
      </c>
      <c r="B2733" t="s">
        <v>4</v>
      </c>
      <c r="C2733">
        <v>1</v>
      </c>
      <c r="D2733" s="1">
        <v>99.99</v>
      </c>
      <c r="E2733" s="1">
        <f>Sales[[#This Row],[Quantities]]*Sales[[#This Row],[Price Each]]</f>
        <v>99.99</v>
      </c>
      <c r="F2733" t="str">
        <f>IF(Sales[[#This Row],[Sale Price]]&gt;=1000,"High-Priority Client",IF(Sales[[#This Row],[Price Each]]&gt;=500,"Medium-Priority Client","Low-Priority Client"))</f>
        <v>Low-Priority Client</v>
      </c>
      <c r="G2733" s="15">
        <v>43479</v>
      </c>
      <c r="H2733" s="16" t="str">
        <f>TEXT(Sales[[#This Row],[Date]],"dddd")</f>
        <v>lunes</v>
      </c>
      <c r="I2733" s="16" t="str">
        <f>"Q"&amp;ROUNDUP(MONTH(Sales[[#This Row],[Date]])/3,0)</f>
        <v>Q1</v>
      </c>
      <c r="J2733" s="17">
        <f>YEAR(Sales[[#This Row],[Date]])</f>
        <v>2019</v>
      </c>
      <c r="K2733" s="19">
        <v>0.8340277777777777</v>
      </c>
      <c r="L2733" s="4" t="s">
        <v>2607</v>
      </c>
      <c r="M2733" t="s">
        <v>36</v>
      </c>
      <c r="N2733" t="s">
        <v>39</v>
      </c>
      <c r="O2733" s="6" t="s">
        <v>53</v>
      </c>
    </row>
    <row r="2734" spans="1:15" x14ac:dyDescent="0.3">
      <c r="A2734">
        <v>143835</v>
      </c>
      <c r="B2734" t="s">
        <v>8</v>
      </c>
      <c r="C2734">
        <v>1</v>
      </c>
      <c r="D2734" s="1">
        <v>14.95</v>
      </c>
      <c r="E2734" s="1">
        <f>Sales[[#This Row],[Quantities]]*Sales[[#This Row],[Price Each]]</f>
        <v>14.95</v>
      </c>
      <c r="F2734" t="str">
        <f>IF(Sales[[#This Row],[Sale Price]]&gt;=1000,"High-Priority Client",IF(Sales[[#This Row],[Price Each]]&gt;=500,"Medium-Priority Client","Low-Priority Client"))</f>
        <v>Low-Priority Client</v>
      </c>
      <c r="G2734" s="15">
        <v>43470</v>
      </c>
      <c r="H2734" s="16" t="str">
        <f>TEXT(Sales[[#This Row],[Date]],"dddd")</f>
        <v>sábado</v>
      </c>
      <c r="I2734" s="16" t="str">
        <f>"Q"&amp;ROUNDUP(MONTH(Sales[[#This Row],[Date]])/3,0)</f>
        <v>Q1</v>
      </c>
      <c r="J2734" s="17">
        <f>YEAR(Sales[[#This Row],[Date]])</f>
        <v>2019</v>
      </c>
      <c r="K2734" s="19">
        <v>0.80069444444444438</v>
      </c>
      <c r="L2734" s="4" t="s">
        <v>2608</v>
      </c>
      <c r="M2734" t="s">
        <v>34</v>
      </c>
      <c r="N2734" t="s">
        <v>44</v>
      </c>
      <c r="O2734" s="6" t="s">
        <v>51</v>
      </c>
    </row>
    <row r="2735" spans="1:15" x14ac:dyDescent="0.3">
      <c r="A2735">
        <v>143836</v>
      </c>
      <c r="B2735" t="s">
        <v>12</v>
      </c>
      <c r="C2735">
        <v>1</v>
      </c>
      <c r="D2735" s="1">
        <v>2.99</v>
      </c>
      <c r="E2735" s="1">
        <f>Sales[[#This Row],[Quantities]]*Sales[[#This Row],[Price Each]]</f>
        <v>2.99</v>
      </c>
      <c r="F2735" t="str">
        <f>IF(Sales[[#This Row],[Sale Price]]&gt;=1000,"High-Priority Client",IF(Sales[[#This Row],[Price Each]]&gt;=500,"Medium-Priority Client","Low-Priority Client"))</f>
        <v>Low-Priority Client</v>
      </c>
      <c r="G2735" s="15">
        <v>43467</v>
      </c>
      <c r="H2735" s="16" t="str">
        <f>TEXT(Sales[[#This Row],[Date]],"dddd")</f>
        <v>miércoles</v>
      </c>
      <c r="I2735" s="16" t="str">
        <f>"Q"&amp;ROUNDUP(MONTH(Sales[[#This Row],[Date]])/3,0)</f>
        <v>Q1</v>
      </c>
      <c r="J2735" s="17">
        <f>YEAR(Sales[[#This Row],[Date]])</f>
        <v>2019</v>
      </c>
      <c r="K2735" s="19">
        <v>0.42291666666666666</v>
      </c>
      <c r="L2735" s="4" t="s">
        <v>2609</v>
      </c>
      <c r="M2735" t="s">
        <v>29</v>
      </c>
      <c r="N2735" t="s">
        <v>37</v>
      </c>
      <c r="O2735" s="6" t="s">
        <v>46</v>
      </c>
    </row>
    <row r="2736" spans="1:15" x14ac:dyDescent="0.3">
      <c r="A2736">
        <v>143837</v>
      </c>
      <c r="B2736" t="s">
        <v>14</v>
      </c>
      <c r="C2736">
        <v>1</v>
      </c>
      <c r="D2736" s="1">
        <v>300</v>
      </c>
      <c r="E2736" s="1">
        <f>Sales[[#This Row],[Quantities]]*Sales[[#This Row],[Price Each]]</f>
        <v>300</v>
      </c>
      <c r="F2736" t="str">
        <f>IF(Sales[[#This Row],[Sale Price]]&gt;=1000,"High-Priority Client",IF(Sales[[#This Row],[Price Each]]&gt;=500,"Medium-Priority Client","Low-Priority Client"))</f>
        <v>Low-Priority Client</v>
      </c>
      <c r="G2736" s="15">
        <v>43491</v>
      </c>
      <c r="H2736" s="16" t="str">
        <f>TEXT(Sales[[#This Row],[Date]],"dddd")</f>
        <v>sábado</v>
      </c>
      <c r="I2736" s="16" t="str">
        <f>"Q"&amp;ROUNDUP(MONTH(Sales[[#This Row],[Date]])/3,0)</f>
        <v>Q1</v>
      </c>
      <c r="J2736" s="17">
        <f>YEAR(Sales[[#This Row],[Date]])</f>
        <v>2019</v>
      </c>
      <c r="K2736" s="19">
        <v>0.96805555555555556</v>
      </c>
      <c r="L2736" s="4" t="s">
        <v>2610</v>
      </c>
      <c r="M2736" t="s">
        <v>35</v>
      </c>
      <c r="N2736" t="s">
        <v>42</v>
      </c>
      <c r="O2736" s="6" t="s">
        <v>52</v>
      </c>
    </row>
    <row r="2737" spans="1:15" x14ac:dyDescent="0.3">
      <c r="A2737">
        <v>143838</v>
      </c>
      <c r="B2737" t="s">
        <v>4</v>
      </c>
      <c r="C2737">
        <v>1</v>
      </c>
      <c r="D2737" s="1">
        <v>99.99</v>
      </c>
      <c r="E2737" s="1">
        <f>Sales[[#This Row],[Quantities]]*Sales[[#This Row],[Price Each]]</f>
        <v>99.99</v>
      </c>
      <c r="F2737" t="str">
        <f>IF(Sales[[#This Row],[Sale Price]]&gt;=1000,"High-Priority Client",IF(Sales[[#This Row],[Price Each]]&gt;=500,"Medium-Priority Client","Low-Priority Client"))</f>
        <v>Low-Priority Client</v>
      </c>
      <c r="G2737" s="15">
        <v>43489</v>
      </c>
      <c r="H2737" s="16" t="str">
        <f>TEXT(Sales[[#This Row],[Date]],"dddd")</f>
        <v>jueves</v>
      </c>
      <c r="I2737" s="16" t="str">
        <f>"Q"&amp;ROUNDUP(MONTH(Sales[[#This Row],[Date]])/3,0)</f>
        <v>Q1</v>
      </c>
      <c r="J2737" s="17">
        <f>YEAR(Sales[[#This Row],[Date]])</f>
        <v>2019</v>
      </c>
      <c r="K2737" s="19">
        <v>0.83958333333333324</v>
      </c>
      <c r="L2737" s="4" t="s">
        <v>2611</v>
      </c>
      <c r="M2737" t="s">
        <v>31</v>
      </c>
      <c r="N2737" t="s">
        <v>38</v>
      </c>
      <c r="O2737" s="6" t="s">
        <v>48</v>
      </c>
    </row>
    <row r="2738" spans="1:15" x14ac:dyDescent="0.3">
      <c r="A2738">
        <v>143839</v>
      </c>
      <c r="B2738" t="s">
        <v>10</v>
      </c>
      <c r="C2738">
        <v>1</v>
      </c>
      <c r="D2738" s="1">
        <v>3.84</v>
      </c>
      <c r="E2738" s="1">
        <f>Sales[[#This Row],[Quantities]]*Sales[[#This Row],[Price Each]]</f>
        <v>3.84</v>
      </c>
      <c r="F2738" t="str">
        <f>IF(Sales[[#This Row],[Sale Price]]&gt;=1000,"High-Priority Client",IF(Sales[[#This Row],[Price Each]]&gt;=500,"Medium-Priority Client","Low-Priority Client"))</f>
        <v>Low-Priority Client</v>
      </c>
      <c r="G2738" s="15">
        <v>43473</v>
      </c>
      <c r="H2738" s="16" t="str">
        <f>TEXT(Sales[[#This Row],[Date]],"dddd")</f>
        <v>martes</v>
      </c>
      <c r="I2738" s="16" t="str">
        <f>"Q"&amp;ROUNDUP(MONTH(Sales[[#This Row],[Date]])/3,0)</f>
        <v>Q1</v>
      </c>
      <c r="J2738" s="17">
        <f>YEAR(Sales[[#This Row],[Date]])</f>
        <v>2019</v>
      </c>
      <c r="K2738" s="19">
        <v>0.6</v>
      </c>
      <c r="L2738" s="4" t="s">
        <v>2612</v>
      </c>
      <c r="M2738" t="s">
        <v>28</v>
      </c>
      <c r="N2738" t="s">
        <v>40</v>
      </c>
      <c r="O2738" s="6" t="s">
        <v>45</v>
      </c>
    </row>
    <row r="2739" spans="1:15" x14ac:dyDescent="0.3">
      <c r="A2739">
        <v>143840</v>
      </c>
      <c r="B2739" t="s">
        <v>10</v>
      </c>
      <c r="C2739">
        <v>1</v>
      </c>
      <c r="D2739" s="1">
        <v>3.84</v>
      </c>
      <c r="E2739" s="1">
        <f>Sales[[#This Row],[Quantities]]*Sales[[#This Row],[Price Each]]</f>
        <v>3.84</v>
      </c>
      <c r="F2739" t="str">
        <f>IF(Sales[[#This Row],[Sale Price]]&gt;=1000,"High-Priority Client",IF(Sales[[#This Row],[Price Each]]&gt;=500,"Medium-Priority Client","Low-Priority Client"))</f>
        <v>Low-Priority Client</v>
      </c>
      <c r="G2739" s="15">
        <v>43475</v>
      </c>
      <c r="H2739" s="16" t="str">
        <f>TEXT(Sales[[#This Row],[Date]],"dddd")</f>
        <v>jueves</v>
      </c>
      <c r="I2739" s="16" t="str">
        <f>"Q"&amp;ROUNDUP(MONTH(Sales[[#This Row],[Date]])/3,0)</f>
        <v>Q1</v>
      </c>
      <c r="J2739" s="17">
        <f>YEAR(Sales[[#This Row],[Date]])</f>
        <v>2019</v>
      </c>
      <c r="K2739" s="19">
        <v>0.83263888888888893</v>
      </c>
      <c r="L2739" s="4" t="s">
        <v>2613</v>
      </c>
      <c r="M2739" t="s">
        <v>34</v>
      </c>
      <c r="N2739" t="s">
        <v>44</v>
      </c>
      <c r="O2739" s="6" t="s">
        <v>51</v>
      </c>
    </row>
    <row r="2740" spans="1:15" x14ac:dyDescent="0.3">
      <c r="A2740">
        <v>143841</v>
      </c>
      <c r="B2740" t="s">
        <v>9</v>
      </c>
      <c r="C2740">
        <v>1</v>
      </c>
      <c r="D2740" s="1">
        <v>389.99</v>
      </c>
      <c r="E2740" s="1">
        <f>Sales[[#This Row],[Quantities]]*Sales[[#This Row],[Price Each]]</f>
        <v>389.99</v>
      </c>
      <c r="F2740" t="str">
        <f>IF(Sales[[#This Row],[Sale Price]]&gt;=1000,"High-Priority Client",IF(Sales[[#This Row],[Price Each]]&gt;=500,"Medium-Priority Client","Low-Priority Client"))</f>
        <v>Low-Priority Client</v>
      </c>
      <c r="G2740" s="15">
        <v>43483</v>
      </c>
      <c r="H2740" s="16" t="str">
        <f>TEXT(Sales[[#This Row],[Date]],"dddd")</f>
        <v>viernes</v>
      </c>
      <c r="I2740" s="16" t="str">
        <f>"Q"&amp;ROUNDUP(MONTH(Sales[[#This Row],[Date]])/3,0)</f>
        <v>Q1</v>
      </c>
      <c r="J2740" s="17">
        <f>YEAR(Sales[[#This Row],[Date]])</f>
        <v>2019</v>
      </c>
      <c r="K2740" s="19">
        <v>0.84444444444444444</v>
      </c>
      <c r="L2740" s="4" t="s">
        <v>2614</v>
      </c>
      <c r="M2740" t="s">
        <v>34</v>
      </c>
      <c r="N2740" t="s">
        <v>44</v>
      </c>
      <c r="O2740" s="6" t="s">
        <v>51</v>
      </c>
    </row>
    <row r="2741" spans="1:15" x14ac:dyDescent="0.3">
      <c r="A2741">
        <v>143842</v>
      </c>
      <c r="B2741" t="s">
        <v>12</v>
      </c>
      <c r="C2741">
        <v>1</v>
      </c>
      <c r="D2741" s="1">
        <v>2.99</v>
      </c>
      <c r="E2741" s="1">
        <f>Sales[[#This Row],[Quantities]]*Sales[[#This Row],[Price Each]]</f>
        <v>2.99</v>
      </c>
      <c r="F2741" t="str">
        <f>IF(Sales[[#This Row],[Sale Price]]&gt;=1000,"High-Priority Client",IF(Sales[[#This Row],[Price Each]]&gt;=500,"Medium-Priority Client","Low-Priority Client"))</f>
        <v>Low-Priority Client</v>
      </c>
      <c r="G2741" s="15">
        <v>43482</v>
      </c>
      <c r="H2741" s="16" t="str">
        <f>TEXT(Sales[[#This Row],[Date]],"dddd")</f>
        <v>jueves</v>
      </c>
      <c r="I2741" s="16" t="str">
        <f>"Q"&amp;ROUNDUP(MONTH(Sales[[#This Row],[Date]])/3,0)</f>
        <v>Q1</v>
      </c>
      <c r="J2741" s="17">
        <f>YEAR(Sales[[#This Row],[Date]])</f>
        <v>2019</v>
      </c>
      <c r="K2741" s="19">
        <v>0.37847222222222227</v>
      </c>
      <c r="L2741" s="4" t="s">
        <v>2615</v>
      </c>
      <c r="M2741" t="s">
        <v>31</v>
      </c>
      <c r="N2741" t="s">
        <v>38</v>
      </c>
      <c r="O2741" s="6" t="s">
        <v>48</v>
      </c>
    </row>
    <row r="2742" spans="1:15" x14ac:dyDescent="0.3">
      <c r="A2742">
        <v>143843</v>
      </c>
      <c r="B2742" t="s">
        <v>13</v>
      </c>
      <c r="C2742">
        <v>1</v>
      </c>
      <c r="D2742" s="1">
        <v>700</v>
      </c>
      <c r="E2742" s="1">
        <f>Sales[[#This Row],[Quantities]]*Sales[[#This Row],[Price Each]]</f>
        <v>700</v>
      </c>
      <c r="F2742" t="str">
        <f>IF(Sales[[#This Row],[Sale Price]]&gt;=1000,"High-Priority Client",IF(Sales[[#This Row],[Price Each]]&gt;=500,"Medium-Priority Client","Low-Priority Client"))</f>
        <v>Medium-Priority Client</v>
      </c>
      <c r="G2742" s="15">
        <v>43475</v>
      </c>
      <c r="H2742" s="16" t="str">
        <f>TEXT(Sales[[#This Row],[Date]],"dddd")</f>
        <v>jueves</v>
      </c>
      <c r="I2742" s="16" t="str">
        <f>"Q"&amp;ROUNDUP(MONTH(Sales[[#This Row],[Date]])/3,0)</f>
        <v>Q1</v>
      </c>
      <c r="J2742" s="17">
        <f>YEAR(Sales[[#This Row],[Date]])</f>
        <v>2019</v>
      </c>
      <c r="K2742" s="19">
        <v>0.46111111111111108</v>
      </c>
      <c r="L2742" s="4" t="s">
        <v>2616</v>
      </c>
      <c r="M2742" t="s">
        <v>35</v>
      </c>
      <c r="N2742" t="s">
        <v>42</v>
      </c>
      <c r="O2742" s="6" t="s">
        <v>52</v>
      </c>
    </row>
    <row r="2743" spans="1:15" x14ac:dyDescent="0.3">
      <c r="A2743">
        <v>143844</v>
      </c>
      <c r="B2743" t="s">
        <v>4</v>
      </c>
      <c r="C2743">
        <v>1</v>
      </c>
      <c r="D2743" s="1">
        <v>99.99</v>
      </c>
      <c r="E2743" s="1">
        <f>Sales[[#This Row],[Quantities]]*Sales[[#This Row],[Price Each]]</f>
        <v>99.99</v>
      </c>
      <c r="F2743" t="str">
        <f>IF(Sales[[#This Row],[Sale Price]]&gt;=1000,"High-Priority Client",IF(Sales[[#This Row],[Price Each]]&gt;=500,"Medium-Priority Client","Low-Priority Client"))</f>
        <v>Low-Priority Client</v>
      </c>
      <c r="G2743" s="15">
        <v>43470</v>
      </c>
      <c r="H2743" s="16" t="str">
        <f>TEXT(Sales[[#This Row],[Date]],"dddd")</f>
        <v>sábado</v>
      </c>
      <c r="I2743" s="16" t="str">
        <f>"Q"&amp;ROUNDUP(MONTH(Sales[[#This Row],[Date]])/3,0)</f>
        <v>Q1</v>
      </c>
      <c r="J2743" s="17">
        <f>YEAR(Sales[[#This Row],[Date]])</f>
        <v>2019</v>
      </c>
      <c r="K2743" s="19">
        <v>0.59236111111111112</v>
      </c>
      <c r="L2743" s="4" t="s">
        <v>2617</v>
      </c>
      <c r="M2743" t="s">
        <v>31</v>
      </c>
      <c r="N2743" t="s">
        <v>38</v>
      </c>
      <c r="O2743" s="6" t="s">
        <v>48</v>
      </c>
    </row>
    <row r="2744" spans="1:15" x14ac:dyDescent="0.3">
      <c r="A2744">
        <v>143845</v>
      </c>
      <c r="B2744" t="s">
        <v>4</v>
      </c>
      <c r="C2744">
        <v>1</v>
      </c>
      <c r="D2744" s="1">
        <v>99.99</v>
      </c>
      <c r="E2744" s="1">
        <f>Sales[[#This Row],[Quantities]]*Sales[[#This Row],[Price Each]]</f>
        <v>99.99</v>
      </c>
      <c r="F2744" t="str">
        <f>IF(Sales[[#This Row],[Sale Price]]&gt;=1000,"High-Priority Client",IF(Sales[[#This Row],[Price Each]]&gt;=500,"Medium-Priority Client","Low-Priority Client"))</f>
        <v>Low-Priority Client</v>
      </c>
      <c r="G2744" s="15">
        <v>43479</v>
      </c>
      <c r="H2744" s="16" t="str">
        <f>TEXT(Sales[[#This Row],[Date]],"dddd")</f>
        <v>lunes</v>
      </c>
      <c r="I2744" s="16" t="str">
        <f>"Q"&amp;ROUNDUP(MONTH(Sales[[#This Row],[Date]])/3,0)</f>
        <v>Q1</v>
      </c>
      <c r="J2744" s="17">
        <f>YEAR(Sales[[#This Row],[Date]])</f>
        <v>2019</v>
      </c>
      <c r="K2744" s="19">
        <v>0.52916666666666667</v>
      </c>
      <c r="L2744" s="4" t="s">
        <v>2618</v>
      </c>
      <c r="M2744" t="s">
        <v>32</v>
      </c>
      <c r="N2744" t="s">
        <v>39</v>
      </c>
      <c r="O2744" s="6" t="s">
        <v>49</v>
      </c>
    </row>
    <row r="2745" spans="1:15" x14ac:dyDescent="0.3">
      <c r="A2745">
        <v>143846</v>
      </c>
      <c r="B2745" t="s">
        <v>8</v>
      </c>
      <c r="C2745">
        <v>1</v>
      </c>
      <c r="D2745" s="1">
        <v>14.95</v>
      </c>
      <c r="E2745" s="1">
        <f>Sales[[#This Row],[Quantities]]*Sales[[#This Row],[Price Each]]</f>
        <v>14.95</v>
      </c>
      <c r="F2745" t="str">
        <f>IF(Sales[[#This Row],[Sale Price]]&gt;=1000,"High-Priority Client",IF(Sales[[#This Row],[Price Each]]&gt;=500,"Medium-Priority Client","Low-Priority Client"))</f>
        <v>Low-Priority Client</v>
      </c>
      <c r="G2745" s="15">
        <v>43494</v>
      </c>
      <c r="H2745" s="16" t="str">
        <f>TEXT(Sales[[#This Row],[Date]],"dddd")</f>
        <v>martes</v>
      </c>
      <c r="I2745" s="16" t="str">
        <f>"Q"&amp;ROUNDUP(MONTH(Sales[[#This Row],[Date]])/3,0)</f>
        <v>Q1</v>
      </c>
      <c r="J2745" s="17">
        <f>YEAR(Sales[[#This Row],[Date]])</f>
        <v>2019</v>
      </c>
      <c r="K2745" s="19">
        <v>0.48888888888888887</v>
      </c>
      <c r="L2745" s="4" t="s">
        <v>2619</v>
      </c>
      <c r="M2745" t="s">
        <v>30</v>
      </c>
      <c r="N2745" t="s">
        <v>38</v>
      </c>
      <c r="O2745" s="6" t="s">
        <v>47</v>
      </c>
    </row>
    <row r="2746" spans="1:15" x14ac:dyDescent="0.3">
      <c r="A2746">
        <v>143847</v>
      </c>
      <c r="B2746" t="s">
        <v>18</v>
      </c>
      <c r="C2746">
        <v>1</v>
      </c>
      <c r="D2746" s="1">
        <v>999.99</v>
      </c>
      <c r="E2746" s="1">
        <f>Sales[[#This Row],[Quantities]]*Sales[[#This Row],[Price Each]]</f>
        <v>999.99</v>
      </c>
      <c r="F2746" t="str">
        <f>IF(Sales[[#This Row],[Sale Price]]&gt;=1000,"High-Priority Client",IF(Sales[[#This Row],[Price Each]]&gt;=500,"Medium-Priority Client","Low-Priority Client"))</f>
        <v>Medium-Priority Client</v>
      </c>
      <c r="G2746" s="15">
        <v>43482</v>
      </c>
      <c r="H2746" s="16" t="str">
        <f>TEXT(Sales[[#This Row],[Date]],"dddd")</f>
        <v>jueves</v>
      </c>
      <c r="I2746" s="16" t="str">
        <f>"Q"&amp;ROUNDUP(MONTH(Sales[[#This Row],[Date]])/3,0)</f>
        <v>Q1</v>
      </c>
      <c r="J2746" s="17">
        <f>YEAR(Sales[[#This Row],[Date]])</f>
        <v>2019</v>
      </c>
      <c r="K2746" s="19">
        <v>0.51597222222222217</v>
      </c>
      <c r="L2746" s="4" t="s">
        <v>2620</v>
      </c>
      <c r="M2746" t="s">
        <v>31</v>
      </c>
      <c r="N2746" t="s">
        <v>38</v>
      </c>
      <c r="O2746" s="6" t="s">
        <v>48</v>
      </c>
    </row>
    <row r="2747" spans="1:15" x14ac:dyDescent="0.3">
      <c r="A2747">
        <v>143848</v>
      </c>
      <c r="B2747" t="s">
        <v>8</v>
      </c>
      <c r="C2747">
        <v>1</v>
      </c>
      <c r="D2747" s="1">
        <v>14.95</v>
      </c>
      <c r="E2747" s="1">
        <f>Sales[[#This Row],[Quantities]]*Sales[[#This Row],[Price Each]]</f>
        <v>14.95</v>
      </c>
      <c r="F2747" t="str">
        <f>IF(Sales[[#This Row],[Sale Price]]&gt;=1000,"High-Priority Client",IF(Sales[[#This Row],[Price Each]]&gt;=500,"Medium-Priority Client","Low-Priority Client"))</f>
        <v>Low-Priority Client</v>
      </c>
      <c r="G2747" s="15">
        <v>43481</v>
      </c>
      <c r="H2747" s="16" t="str">
        <f>TEXT(Sales[[#This Row],[Date]],"dddd")</f>
        <v>miércoles</v>
      </c>
      <c r="I2747" s="16" t="str">
        <f>"Q"&amp;ROUNDUP(MONTH(Sales[[#This Row],[Date]])/3,0)</f>
        <v>Q1</v>
      </c>
      <c r="J2747" s="17">
        <f>YEAR(Sales[[#This Row],[Date]])</f>
        <v>2019</v>
      </c>
      <c r="K2747" s="19">
        <v>0.7090277777777777</v>
      </c>
      <c r="L2747" s="4" t="s">
        <v>2621</v>
      </c>
      <c r="M2747" t="s">
        <v>32</v>
      </c>
      <c r="N2747" t="s">
        <v>39</v>
      </c>
      <c r="O2747" s="6" t="s">
        <v>49</v>
      </c>
    </row>
    <row r="2748" spans="1:15" x14ac:dyDescent="0.3">
      <c r="A2748">
        <v>143849</v>
      </c>
      <c r="B2748" t="s">
        <v>13</v>
      </c>
      <c r="C2748">
        <v>1</v>
      </c>
      <c r="D2748" s="1">
        <v>700</v>
      </c>
      <c r="E2748" s="1">
        <f>Sales[[#This Row],[Quantities]]*Sales[[#This Row],[Price Each]]</f>
        <v>700</v>
      </c>
      <c r="F2748" t="str">
        <f>IF(Sales[[#This Row],[Sale Price]]&gt;=1000,"High-Priority Client",IF(Sales[[#This Row],[Price Each]]&gt;=500,"Medium-Priority Client","Low-Priority Client"))</f>
        <v>Medium-Priority Client</v>
      </c>
      <c r="G2748" s="15">
        <v>43473</v>
      </c>
      <c r="H2748" s="16" t="str">
        <f>TEXT(Sales[[#This Row],[Date]],"dddd")</f>
        <v>martes</v>
      </c>
      <c r="I2748" s="16" t="str">
        <f>"Q"&amp;ROUNDUP(MONTH(Sales[[#This Row],[Date]])/3,0)</f>
        <v>Q1</v>
      </c>
      <c r="J2748" s="17">
        <f>YEAR(Sales[[#This Row],[Date]])</f>
        <v>2019</v>
      </c>
      <c r="K2748" s="19">
        <v>0.40972222222222227</v>
      </c>
      <c r="L2748" s="4" t="s">
        <v>2622</v>
      </c>
      <c r="M2748" t="s">
        <v>35</v>
      </c>
      <c r="N2748" t="s">
        <v>42</v>
      </c>
      <c r="O2748" s="6" t="s">
        <v>52</v>
      </c>
    </row>
    <row r="2749" spans="1:15" x14ac:dyDescent="0.3">
      <c r="A2749">
        <v>143850</v>
      </c>
      <c r="B2749" t="s">
        <v>12</v>
      </c>
      <c r="C2749">
        <v>1</v>
      </c>
      <c r="D2749" s="1">
        <v>2.99</v>
      </c>
      <c r="E2749" s="1">
        <f>Sales[[#This Row],[Quantities]]*Sales[[#This Row],[Price Each]]</f>
        <v>2.99</v>
      </c>
      <c r="F2749" t="str">
        <f>IF(Sales[[#This Row],[Sale Price]]&gt;=1000,"High-Priority Client",IF(Sales[[#This Row],[Price Each]]&gt;=500,"Medium-Priority Client","Low-Priority Client"))</f>
        <v>Low-Priority Client</v>
      </c>
      <c r="G2749" s="15">
        <v>43482</v>
      </c>
      <c r="H2749" s="16" t="str">
        <f>TEXT(Sales[[#This Row],[Date]],"dddd")</f>
        <v>jueves</v>
      </c>
      <c r="I2749" s="16" t="str">
        <f>"Q"&amp;ROUNDUP(MONTH(Sales[[#This Row],[Date]])/3,0)</f>
        <v>Q1</v>
      </c>
      <c r="J2749" s="17">
        <f>YEAR(Sales[[#This Row],[Date]])</f>
        <v>2019</v>
      </c>
      <c r="K2749" s="19">
        <v>0.35486111111111113</v>
      </c>
      <c r="L2749" s="4" t="s">
        <v>2623</v>
      </c>
      <c r="M2749" t="s">
        <v>31</v>
      </c>
      <c r="N2749" t="s">
        <v>38</v>
      </c>
      <c r="O2749" s="6" t="s">
        <v>48</v>
      </c>
    </row>
    <row r="2750" spans="1:15" x14ac:dyDescent="0.3">
      <c r="A2750">
        <v>143851</v>
      </c>
      <c r="B2750" t="s">
        <v>10</v>
      </c>
      <c r="C2750">
        <v>1</v>
      </c>
      <c r="D2750" s="1">
        <v>3.84</v>
      </c>
      <c r="E2750" s="1">
        <f>Sales[[#This Row],[Quantities]]*Sales[[#This Row],[Price Each]]</f>
        <v>3.84</v>
      </c>
      <c r="F2750" t="str">
        <f>IF(Sales[[#This Row],[Sale Price]]&gt;=1000,"High-Priority Client",IF(Sales[[#This Row],[Price Each]]&gt;=500,"Medium-Priority Client","Low-Priority Client"))</f>
        <v>Low-Priority Client</v>
      </c>
      <c r="G2750" s="15">
        <v>43474</v>
      </c>
      <c r="H2750" s="16" t="str">
        <f>TEXT(Sales[[#This Row],[Date]],"dddd")</f>
        <v>miércoles</v>
      </c>
      <c r="I2750" s="16" t="str">
        <f>"Q"&amp;ROUNDUP(MONTH(Sales[[#This Row],[Date]])/3,0)</f>
        <v>Q1</v>
      </c>
      <c r="J2750" s="17">
        <f>YEAR(Sales[[#This Row],[Date]])</f>
        <v>2019</v>
      </c>
      <c r="K2750" s="19">
        <v>4.2361111111111106E-2</v>
      </c>
      <c r="L2750" s="4" t="s">
        <v>2624</v>
      </c>
      <c r="M2750" t="s">
        <v>36</v>
      </c>
      <c r="N2750" t="s">
        <v>39</v>
      </c>
      <c r="O2750" s="6" t="s">
        <v>53</v>
      </c>
    </row>
    <row r="2751" spans="1:15" x14ac:dyDescent="0.3">
      <c r="A2751">
        <v>143852</v>
      </c>
      <c r="B2751" t="s">
        <v>10</v>
      </c>
      <c r="C2751">
        <v>1</v>
      </c>
      <c r="D2751" s="1">
        <v>3.84</v>
      </c>
      <c r="E2751" s="1">
        <f>Sales[[#This Row],[Quantities]]*Sales[[#This Row],[Price Each]]</f>
        <v>3.84</v>
      </c>
      <c r="F2751" t="str">
        <f>IF(Sales[[#This Row],[Sale Price]]&gt;=1000,"High-Priority Client",IF(Sales[[#This Row],[Price Each]]&gt;=500,"Medium-Priority Client","Low-Priority Client"))</f>
        <v>Low-Priority Client</v>
      </c>
      <c r="G2751" s="15">
        <v>43491</v>
      </c>
      <c r="H2751" s="16" t="str">
        <f>TEXT(Sales[[#This Row],[Date]],"dddd")</f>
        <v>sábado</v>
      </c>
      <c r="I2751" s="16" t="str">
        <f>"Q"&amp;ROUNDUP(MONTH(Sales[[#This Row],[Date]])/3,0)</f>
        <v>Q1</v>
      </c>
      <c r="J2751" s="17">
        <f>YEAR(Sales[[#This Row],[Date]])</f>
        <v>2019</v>
      </c>
      <c r="K2751" s="19">
        <v>0.70000000000000007</v>
      </c>
      <c r="L2751" s="4" t="s">
        <v>2625</v>
      </c>
      <c r="M2751" t="s">
        <v>28</v>
      </c>
      <c r="N2751" t="s">
        <v>40</v>
      </c>
      <c r="O2751" s="6" t="s">
        <v>45</v>
      </c>
    </row>
    <row r="2752" spans="1:15" x14ac:dyDescent="0.3">
      <c r="A2752">
        <v>143853</v>
      </c>
      <c r="B2752" t="s">
        <v>12</v>
      </c>
      <c r="C2752">
        <v>1</v>
      </c>
      <c r="D2752" s="1">
        <v>2.99</v>
      </c>
      <c r="E2752" s="1">
        <f>Sales[[#This Row],[Quantities]]*Sales[[#This Row],[Price Each]]</f>
        <v>2.99</v>
      </c>
      <c r="F2752" t="str">
        <f>IF(Sales[[#This Row],[Sale Price]]&gt;=1000,"High-Priority Client",IF(Sales[[#This Row],[Price Each]]&gt;=500,"Medium-Priority Client","Low-Priority Client"))</f>
        <v>Low-Priority Client</v>
      </c>
      <c r="G2752" s="15">
        <v>43480</v>
      </c>
      <c r="H2752" s="16" t="str">
        <f>TEXT(Sales[[#This Row],[Date]],"dddd")</f>
        <v>martes</v>
      </c>
      <c r="I2752" s="16" t="str">
        <f>"Q"&amp;ROUNDUP(MONTH(Sales[[#This Row],[Date]])/3,0)</f>
        <v>Q1</v>
      </c>
      <c r="J2752" s="17">
        <f>YEAR(Sales[[#This Row],[Date]])</f>
        <v>2019</v>
      </c>
      <c r="K2752" s="19">
        <v>0.3576388888888889</v>
      </c>
      <c r="L2752" s="4" t="s">
        <v>2626</v>
      </c>
      <c r="M2752" t="s">
        <v>31</v>
      </c>
      <c r="N2752" t="s">
        <v>38</v>
      </c>
      <c r="O2752" s="6" t="s">
        <v>48</v>
      </c>
    </row>
    <row r="2753" spans="1:15" x14ac:dyDescent="0.3">
      <c r="A2753">
        <v>143854</v>
      </c>
      <c r="B2753" t="s">
        <v>3</v>
      </c>
      <c r="C2753">
        <v>1</v>
      </c>
      <c r="D2753" s="1">
        <v>11.95</v>
      </c>
      <c r="E2753" s="1">
        <f>Sales[[#This Row],[Quantities]]*Sales[[#This Row],[Price Each]]</f>
        <v>11.95</v>
      </c>
      <c r="F2753" t="str">
        <f>IF(Sales[[#This Row],[Sale Price]]&gt;=1000,"High-Priority Client",IF(Sales[[#This Row],[Price Each]]&gt;=500,"Medium-Priority Client","Low-Priority Client"))</f>
        <v>Low-Priority Client</v>
      </c>
      <c r="G2753" s="15">
        <v>43492</v>
      </c>
      <c r="H2753" s="16" t="str">
        <f>TEXT(Sales[[#This Row],[Date]],"dddd")</f>
        <v>domingo</v>
      </c>
      <c r="I2753" s="16" t="str">
        <f>"Q"&amp;ROUNDUP(MONTH(Sales[[#This Row],[Date]])/3,0)</f>
        <v>Q1</v>
      </c>
      <c r="J2753" s="17">
        <f>YEAR(Sales[[#This Row],[Date]])</f>
        <v>2019</v>
      </c>
      <c r="K2753" s="19">
        <v>0.82708333333333339</v>
      </c>
      <c r="L2753" s="4" t="s">
        <v>2627</v>
      </c>
      <c r="M2753" t="s">
        <v>30</v>
      </c>
      <c r="N2753" t="s">
        <v>38</v>
      </c>
      <c r="O2753" s="6" t="s">
        <v>47</v>
      </c>
    </row>
    <row r="2754" spans="1:15" x14ac:dyDescent="0.3">
      <c r="A2754">
        <v>143855</v>
      </c>
      <c r="B2754" t="s">
        <v>18</v>
      </c>
      <c r="C2754">
        <v>1</v>
      </c>
      <c r="D2754" s="1">
        <v>999.99</v>
      </c>
      <c r="E2754" s="1">
        <f>Sales[[#This Row],[Quantities]]*Sales[[#This Row],[Price Each]]</f>
        <v>999.99</v>
      </c>
      <c r="F2754" t="str">
        <f>IF(Sales[[#This Row],[Sale Price]]&gt;=1000,"High-Priority Client",IF(Sales[[#This Row],[Price Each]]&gt;=500,"Medium-Priority Client","Low-Priority Client"))</f>
        <v>Medium-Priority Client</v>
      </c>
      <c r="G2754" s="15">
        <v>43470</v>
      </c>
      <c r="H2754" s="16" t="str">
        <f>TEXT(Sales[[#This Row],[Date]],"dddd")</f>
        <v>sábado</v>
      </c>
      <c r="I2754" s="16" t="str">
        <f>"Q"&amp;ROUNDUP(MONTH(Sales[[#This Row],[Date]])/3,0)</f>
        <v>Q1</v>
      </c>
      <c r="J2754" s="17">
        <f>YEAR(Sales[[#This Row],[Date]])</f>
        <v>2019</v>
      </c>
      <c r="K2754" s="19">
        <v>3.472222222222222E-3</v>
      </c>
      <c r="L2754" s="4" t="s">
        <v>2628</v>
      </c>
      <c r="M2754" t="s">
        <v>30</v>
      </c>
      <c r="N2754" t="s">
        <v>38</v>
      </c>
      <c r="O2754" s="6" t="s">
        <v>47</v>
      </c>
    </row>
    <row r="2755" spans="1:15" x14ac:dyDescent="0.3">
      <c r="A2755">
        <v>143856</v>
      </c>
      <c r="B2755" t="s">
        <v>15</v>
      </c>
      <c r="C2755">
        <v>1</v>
      </c>
      <c r="D2755" s="1">
        <v>149.99</v>
      </c>
      <c r="E2755" s="1">
        <f>Sales[[#This Row],[Quantities]]*Sales[[#This Row],[Price Each]]</f>
        <v>149.99</v>
      </c>
      <c r="F2755" t="str">
        <f>IF(Sales[[#This Row],[Sale Price]]&gt;=1000,"High-Priority Client",IF(Sales[[#This Row],[Price Each]]&gt;=500,"Medium-Priority Client","Low-Priority Client"))</f>
        <v>Low-Priority Client</v>
      </c>
      <c r="G2755" s="15">
        <v>43491</v>
      </c>
      <c r="H2755" s="16" t="str">
        <f>TEXT(Sales[[#This Row],[Date]],"dddd")</f>
        <v>sábado</v>
      </c>
      <c r="I2755" s="16" t="str">
        <f>"Q"&amp;ROUNDUP(MONTH(Sales[[#This Row],[Date]])/3,0)</f>
        <v>Q1</v>
      </c>
      <c r="J2755" s="17">
        <f>YEAR(Sales[[#This Row],[Date]])</f>
        <v>2019</v>
      </c>
      <c r="K2755" s="19">
        <v>0.80138888888888893</v>
      </c>
      <c r="L2755" s="4" t="s">
        <v>2629</v>
      </c>
      <c r="M2755" t="s">
        <v>35</v>
      </c>
      <c r="N2755" t="s">
        <v>42</v>
      </c>
      <c r="O2755" s="6" t="s">
        <v>52</v>
      </c>
    </row>
    <row r="2756" spans="1:15" x14ac:dyDescent="0.3">
      <c r="A2756">
        <v>143857</v>
      </c>
      <c r="B2756" t="s">
        <v>8</v>
      </c>
      <c r="C2756">
        <v>1</v>
      </c>
      <c r="D2756" s="1">
        <v>14.95</v>
      </c>
      <c r="E2756" s="1">
        <f>Sales[[#This Row],[Quantities]]*Sales[[#This Row],[Price Each]]</f>
        <v>14.95</v>
      </c>
      <c r="F2756" t="str">
        <f>IF(Sales[[#This Row],[Sale Price]]&gt;=1000,"High-Priority Client",IF(Sales[[#This Row],[Price Each]]&gt;=500,"Medium-Priority Client","Low-Priority Client"))</f>
        <v>Low-Priority Client</v>
      </c>
      <c r="G2756" s="15">
        <v>43485</v>
      </c>
      <c r="H2756" s="16" t="str">
        <f>TEXT(Sales[[#This Row],[Date]],"dddd")</f>
        <v>domingo</v>
      </c>
      <c r="I2756" s="16" t="str">
        <f>"Q"&amp;ROUNDUP(MONTH(Sales[[#This Row],[Date]])/3,0)</f>
        <v>Q1</v>
      </c>
      <c r="J2756" s="17">
        <f>YEAR(Sales[[#This Row],[Date]])</f>
        <v>2019</v>
      </c>
      <c r="K2756" s="19">
        <v>0.88263888888888886</v>
      </c>
      <c r="L2756" s="4" t="s">
        <v>2630</v>
      </c>
      <c r="M2756" t="s">
        <v>35</v>
      </c>
      <c r="N2756" t="s">
        <v>42</v>
      </c>
      <c r="O2756" s="6" t="s">
        <v>52</v>
      </c>
    </row>
    <row r="2757" spans="1:15" x14ac:dyDescent="0.3">
      <c r="A2757">
        <v>143857</v>
      </c>
      <c r="B2757" t="s">
        <v>12</v>
      </c>
      <c r="C2757">
        <v>1</v>
      </c>
      <c r="D2757" s="1">
        <v>2.99</v>
      </c>
      <c r="E2757" s="1">
        <f>Sales[[#This Row],[Quantities]]*Sales[[#This Row],[Price Each]]</f>
        <v>2.99</v>
      </c>
      <c r="F2757" t="str">
        <f>IF(Sales[[#This Row],[Sale Price]]&gt;=1000,"High-Priority Client",IF(Sales[[#This Row],[Price Each]]&gt;=500,"Medium-Priority Client","Low-Priority Client"))</f>
        <v>Low-Priority Client</v>
      </c>
      <c r="G2757" s="15">
        <v>43485</v>
      </c>
      <c r="H2757" s="16" t="str">
        <f>TEXT(Sales[[#This Row],[Date]],"dddd")</f>
        <v>domingo</v>
      </c>
      <c r="I2757" s="16" t="str">
        <f>"Q"&amp;ROUNDUP(MONTH(Sales[[#This Row],[Date]])/3,0)</f>
        <v>Q1</v>
      </c>
      <c r="J2757" s="17">
        <f>YEAR(Sales[[#This Row],[Date]])</f>
        <v>2019</v>
      </c>
      <c r="K2757" s="19">
        <v>0.88263888888888886</v>
      </c>
      <c r="L2757" s="4" t="s">
        <v>2630</v>
      </c>
      <c r="M2757" t="s">
        <v>35</v>
      </c>
      <c r="N2757" t="s">
        <v>42</v>
      </c>
      <c r="O2757" s="6" t="s">
        <v>52</v>
      </c>
    </row>
    <row r="2758" spans="1:15" x14ac:dyDescent="0.3">
      <c r="A2758">
        <v>143858</v>
      </c>
      <c r="B2758" t="s">
        <v>10</v>
      </c>
      <c r="C2758">
        <v>1</v>
      </c>
      <c r="D2758" s="1">
        <v>3.84</v>
      </c>
      <c r="E2758" s="1">
        <f>Sales[[#This Row],[Quantities]]*Sales[[#This Row],[Price Each]]</f>
        <v>3.84</v>
      </c>
      <c r="F2758" t="str">
        <f>IF(Sales[[#This Row],[Sale Price]]&gt;=1000,"High-Priority Client",IF(Sales[[#This Row],[Price Each]]&gt;=500,"Medium-Priority Client","Low-Priority Client"))</f>
        <v>Low-Priority Client</v>
      </c>
      <c r="G2758" s="15">
        <v>43474</v>
      </c>
      <c r="H2758" s="16" t="str">
        <f>TEXT(Sales[[#This Row],[Date]],"dddd")</f>
        <v>miércoles</v>
      </c>
      <c r="I2758" s="16" t="str">
        <f>"Q"&amp;ROUNDUP(MONTH(Sales[[#This Row],[Date]])/3,0)</f>
        <v>Q1</v>
      </c>
      <c r="J2758" s="17">
        <f>YEAR(Sales[[#This Row],[Date]])</f>
        <v>2019</v>
      </c>
      <c r="K2758" s="19">
        <v>0.43055555555555558</v>
      </c>
      <c r="L2758" s="4" t="s">
        <v>2631</v>
      </c>
      <c r="M2758" t="s">
        <v>34</v>
      </c>
      <c r="N2758" t="s">
        <v>44</v>
      </c>
      <c r="O2758" s="6" t="s">
        <v>51</v>
      </c>
    </row>
    <row r="2759" spans="1:15" x14ac:dyDescent="0.3">
      <c r="A2759">
        <v>143859</v>
      </c>
      <c r="B2759" t="s">
        <v>11</v>
      </c>
      <c r="C2759">
        <v>1</v>
      </c>
      <c r="D2759" s="1">
        <v>150</v>
      </c>
      <c r="E2759" s="1">
        <f>Sales[[#This Row],[Quantities]]*Sales[[#This Row],[Price Each]]</f>
        <v>150</v>
      </c>
      <c r="F2759" t="str">
        <f>IF(Sales[[#This Row],[Sale Price]]&gt;=1000,"High-Priority Client",IF(Sales[[#This Row],[Price Each]]&gt;=500,"Medium-Priority Client","Low-Priority Client"))</f>
        <v>Low-Priority Client</v>
      </c>
      <c r="G2759" s="15">
        <v>43468</v>
      </c>
      <c r="H2759" s="16" t="str">
        <f>TEXT(Sales[[#This Row],[Date]],"dddd")</f>
        <v>jueves</v>
      </c>
      <c r="I2759" s="16" t="str">
        <f>"Q"&amp;ROUNDUP(MONTH(Sales[[#This Row],[Date]])/3,0)</f>
        <v>Q1</v>
      </c>
      <c r="J2759" s="17">
        <f>YEAR(Sales[[#This Row],[Date]])</f>
        <v>2019</v>
      </c>
      <c r="K2759" s="19">
        <v>0.97569444444444453</v>
      </c>
      <c r="L2759" s="4" t="s">
        <v>2632</v>
      </c>
      <c r="M2759" t="s">
        <v>31</v>
      </c>
      <c r="N2759" t="s">
        <v>38</v>
      </c>
      <c r="O2759" s="6" t="s">
        <v>48</v>
      </c>
    </row>
    <row r="2760" spans="1:15" x14ac:dyDescent="0.3">
      <c r="A2760">
        <v>143860</v>
      </c>
      <c r="B2760" t="s">
        <v>8</v>
      </c>
      <c r="C2760">
        <v>1</v>
      </c>
      <c r="D2760" s="1">
        <v>14.95</v>
      </c>
      <c r="E2760" s="1">
        <f>Sales[[#This Row],[Quantities]]*Sales[[#This Row],[Price Each]]</f>
        <v>14.95</v>
      </c>
      <c r="F2760" t="str">
        <f>IF(Sales[[#This Row],[Sale Price]]&gt;=1000,"High-Priority Client",IF(Sales[[#This Row],[Price Each]]&gt;=500,"Medium-Priority Client","Low-Priority Client"))</f>
        <v>Low-Priority Client</v>
      </c>
      <c r="G2760" s="15">
        <v>43479</v>
      </c>
      <c r="H2760" s="16" t="str">
        <f>TEXT(Sales[[#This Row],[Date]],"dddd")</f>
        <v>lunes</v>
      </c>
      <c r="I2760" s="16" t="str">
        <f>"Q"&amp;ROUNDUP(MONTH(Sales[[#This Row],[Date]])/3,0)</f>
        <v>Q1</v>
      </c>
      <c r="J2760" s="17">
        <f>YEAR(Sales[[#This Row],[Date]])</f>
        <v>2019</v>
      </c>
      <c r="K2760" s="19">
        <v>0.57361111111111118</v>
      </c>
      <c r="L2760" s="4" t="s">
        <v>392</v>
      </c>
      <c r="M2760" t="s">
        <v>28</v>
      </c>
      <c r="N2760" t="s">
        <v>40</v>
      </c>
      <c r="O2760" s="6" t="s">
        <v>45</v>
      </c>
    </row>
    <row r="2761" spans="1:15" x14ac:dyDescent="0.3">
      <c r="A2761">
        <v>143861</v>
      </c>
      <c r="B2761" t="s">
        <v>19</v>
      </c>
      <c r="C2761">
        <v>1</v>
      </c>
      <c r="D2761" s="1">
        <v>400</v>
      </c>
      <c r="E2761" s="1">
        <f>Sales[[#This Row],[Quantities]]*Sales[[#This Row],[Price Each]]</f>
        <v>400</v>
      </c>
      <c r="F2761" t="str">
        <f>IF(Sales[[#This Row],[Sale Price]]&gt;=1000,"High-Priority Client",IF(Sales[[#This Row],[Price Each]]&gt;=500,"Medium-Priority Client","Low-Priority Client"))</f>
        <v>Low-Priority Client</v>
      </c>
      <c r="G2761" s="15">
        <v>43477</v>
      </c>
      <c r="H2761" s="16" t="str">
        <f>TEXT(Sales[[#This Row],[Date]],"dddd")</f>
        <v>sábado</v>
      </c>
      <c r="I2761" s="16" t="str">
        <f>"Q"&amp;ROUNDUP(MONTH(Sales[[#This Row],[Date]])/3,0)</f>
        <v>Q1</v>
      </c>
      <c r="J2761" s="17">
        <f>YEAR(Sales[[#This Row],[Date]])</f>
        <v>2019</v>
      </c>
      <c r="K2761" s="19">
        <v>0.38750000000000001</v>
      </c>
      <c r="L2761" s="4" t="s">
        <v>2633</v>
      </c>
      <c r="M2761" t="s">
        <v>32</v>
      </c>
      <c r="N2761" t="s">
        <v>39</v>
      </c>
      <c r="O2761" s="6" t="s">
        <v>49</v>
      </c>
    </row>
    <row r="2762" spans="1:15" x14ac:dyDescent="0.3">
      <c r="A2762">
        <v>143862</v>
      </c>
      <c r="B2762" t="s">
        <v>11</v>
      </c>
      <c r="C2762">
        <v>1</v>
      </c>
      <c r="D2762" s="1">
        <v>150</v>
      </c>
      <c r="E2762" s="1">
        <f>Sales[[#This Row],[Quantities]]*Sales[[#This Row],[Price Each]]</f>
        <v>150</v>
      </c>
      <c r="F2762" t="str">
        <f>IF(Sales[[#This Row],[Sale Price]]&gt;=1000,"High-Priority Client",IF(Sales[[#This Row],[Price Each]]&gt;=500,"Medium-Priority Client","Low-Priority Client"))</f>
        <v>Low-Priority Client</v>
      </c>
      <c r="G2762" s="15">
        <v>43470</v>
      </c>
      <c r="H2762" s="16" t="str">
        <f>TEXT(Sales[[#This Row],[Date]],"dddd")</f>
        <v>sábado</v>
      </c>
      <c r="I2762" s="16" t="str">
        <f>"Q"&amp;ROUNDUP(MONTH(Sales[[#This Row],[Date]])/3,0)</f>
        <v>Q1</v>
      </c>
      <c r="J2762" s="17">
        <f>YEAR(Sales[[#This Row],[Date]])</f>
        <v>2019</v>
      </c>
      <c r="K2762" s="19">
        <v>0.79999999999999993</v>
      </c>
      <c r="L2762" s="4" t="s">
        <v>606</v>
      </c>
      <c r="M2762" t="s">
        <v>35</v>
      </c>
      <c r="N2762" t="s">
        <v>42</v>
      </c>
      <c r="O2762" s="6" t="s">
        <v>52</v>
      </c>
    </row>
    <row r="2763" spans="1:15" x14ac:dyDescent="0.3">
      <c r="A2763">
        <v>143863</v>
      </c>
      <c r="B2763" t="s">
        <v>8</v>
      </c>
      <c r="C2763">
        <v>1</v>
      </c>
      <c r="D2763" s="1">
        <v>14.95</v>
      </c>
      <c r="E2763" s="1">
        <f>Sales[[#This Row],[Quantities]]*Sales[[#This Row],[Price Each]]</f>
        <v>14.95</v>
      </c>
      <c r="F2763" t="str">
        <f>IF(Sales[[#This Row],[Sale Price]]&gt;=1000,"High-Priority Client",IF(Sales[[#This Row],[Price Each]]&gt;=500,"Medium-Priority Client","Low-Priority Client"))</f>
        <v>Low-Priority Client</v>
      </c>
      <c r="G2763" s="15">
        <v>43466</v>
      </c>
      <c r="H2763" s="16" t="str">
        <f>TEXT(Sales[[#This Row],[Date]],"dddd")</f>
        <v>martes</v>
      </c>
      <c r="I2763" s="16" t="str">
        <f>"Q"&amp;ROUNDUP(MONTH(Sales[[#This Row],[Date]])/3,0)</f>
        <v>Q1</v>
      </c>
      <c r="J2763" s="17">
        <f>YEAR(Sales[[#This Row],[Date]])</f>
        <v>2019</v>
      </c>
      <c r="K2763" s="19">
        <v>0.88055555555555554</v>
      </c>
      <c r="L2763" s="4" t="s">
        <v>2634</v>
      </c>
      <c r="M2763" t="s">
        <v>31</v>
      </c>
      <c r="N2763" t="s">
        <v>38</v>
      </c>
      <c r="O2763" s="6" t="s">
        <v>48</v>
      </c>
    </row>
    <row r="2764" spans="1:15" x14ac:dyDescent="0.3">
      <c r="A2764">
        <v>143864</v>
      </c>
      <c r="B2764" t="s">
        <v>8</v>
      </c>
      <c r="C2764">
        <v>1</v>
      </c>
      <c r="D2764" s="1">
        <v>14.95</v>
      </c>
      <c r="E2764" s="1">
        <f>Sales[[#This Row],[Quantities]]*Sales[[#This Row],[Price Each]]</f>
        <v>14.95</v>
      </c>
      <c r="F2764" t="str">
        <f>IF(Sales[[#This Row],[Sale Price]]&gt;=1000,"High-Priority Client",IF(Sales[[#This Row],[Price Each]]&gt;=500,"Medium-Priority Client","Low-Priority Client"))</f>
        <v>Low-Priority Client</v>
      </c>
      <c r="G2764" s="15">
        <v>43471</v>
      </c>
      <c r="H2764" s="16" t="str">
        <f>TEXT(Sales[[#This Row],[Date]],"dddd")</f>
        <v>domingo</v>
      </c>
      <c r="I2764" s="16" t="str">
        <f>"Q"&amp;ROUNDUP(MONTH(Sales[[#This Row],[Date]])/3,0)</f>
        <v>Q1</v>
      </c>
      <c r="J2764" s="17">
        <f>YEAR(Sales[[#This Row],[Date]])</f>
        <v>2019</v>
      </c>
      <c r="K2764" s="19">
        <v>0.46249999999999997</v>
      </c>
      <c r="L2764" s="4" t="s">
        <v>2635</v>
      </c>
      <c r="M2764" t="s">
        <v>31</v>
      </c>
      <c r="N2764" t="s">
        <v>38</v>
      </c>
      <c r="O2764" s="6" t="s">
        <v>48</v>
      </c>
    </row>
    <row r="2765" spans="1:15" x14ac:dyDescent="0.3">
      <c r="A2765">
        <v>143865</v>
      </c>
      <c r="B2765" t="s">
        <v>13</v>
      </c>
      <c r="C2765">
        <v>1</v>
      </c>
      <c r="D2765" s="1">
        <v>700</v>
      </c>
      <c r="E2765" s="1">
        <f>Sales[[#This Row],[Quantities]]*Sales[[#This Row],[Price Each]]</f>
        <v>700</v>
      </c>
      <c r="F2765" t="str">
        <f>IF(Sales[[#This Row],[Sale Price]]&gt;=1000,"High-Priority Client",IF(Sales[[#This Row],[Price Each]]&gt;=500,"Medium-Priority Client","Low-Priority Client"))</f>
        <v>Medium-Priority Client</v>
      </c>
      <c r="G2765" s="15">
        <v>43491</v>
      </c>
      <c r="H2765" s="16" t="str">
        <f>TEXT(Sales[[#This Row],[Date]],"dddd")</f>
        <v>sábado</v>
      </c>
      <c r="I2765" s="16" t="str">
        <f>"Q"&amp;ROUNDUP(MONTH(Sales[[#This Row],[Date]])/3,0)</f>
        <v>Q1</v>
      </c>
      <c r="J2765" s="17">
        <f>YEAR(Sales[[#This Row],[Date]])</f>
        <v>2019</v>
      </c>
      <c r="K2765" s="19">
        <v>0.87013888888888891</v>
      </c>
      <c r="L2765" s="4" t="s">
        <v>2636</v>
      </c>
      <c r="M2765" t="s">
        <v>34</v>
      </c>
      <c r="N2765" t="s">
        <v>44</v>
      </c>
      <c r="O2765" s="6" t="s">
        <v>51</v>
      </c>
    </row>
    <row r="2766" spans="1:15" x14ac:dyDescent="0.3">
      <c r="A2766">
        <v>143865</v>
      </c>
      <c r="B2766" t="s">
        <v>6</v>
      </c>
      <c r="C2766">
        <v>1</v>
      </c>
      <c r="D2766" s="1">
        <v>11.99</v>
      </c>
      <c r="E2766" s="1">
        <f>Sales[[#This Row],[Quantities]]*Sales[[#This Row],[Price Each]]</f>
        <v>11.99</v>
      </c>
      <c r="F2766" t="str">
        <f>IF(Sales[[#This Row],[Sale Price]]&gt;=1000,"High-Priority Client",IF(Sales[[#This Row],[Price Each]]&gt;=500,"Medium-Priority Client","Low-Priority Client"))</f>
        <v>Low-Priority Client</v>
      </c>
      <c r="G2766" s="15">
        <v>43491</v>
      </c>
      <c r="H2766" s="16" t="str">
        <f>TEXT(Sales[[#This Row],[Date]],"dddd")</f>
        <v>sábado</v>
      </c>
      <c r="I2766" s="16" t="str">
        <f>"Q"&amp;ROUNDUP(MONTH(Sales[[#This Row],[Date]])/3,0)</f>
        <v>Q1</v>
      </c>
      <c r="J2766" s="17">
        <f>YEAR(Sales[[#This Row],[Date]])</f>
        <v>2019</v>
      </c>
      <c r="K2766" s="19">
        <v>0.87013888888888891</v>
      </c>
      <c r="L2766" s="4" t="s">
        <v>2636</v>
      </c>
      <c r="M2766" t="s">
        <v>34</v>
      </c>
      <c r="N2766" t="s">
        <v>44</v>
      </c>
      <c r="O2766" s="6" t="s">
        <v>51</v>
      </c>
    </row>
    <row r="2767" spans="1:15" x14ac:dyDescent="0.3">
      <c r="A2767">
        <v>143866</v>
      </c>
      <c r="B2767" t="s">
        <v>9</v>
      </c>
      <c r="C2767">
        <v>1</v>
      </c>
      <c r="D2767" s="1">
        <v>389.99</v>
      </c>
      <c r="E2767" s="1">
        <f>Sales[[#This Row],[Quantities]]*Sales[[#This Row],[Price Each]]</f>
        <v>389.99</v>
      </c>
      <c r="F2767" t="str">
        <f>IF(Sales[[#This Row],[Sale Price]]&gt;=1000,"High-Priority Client",IF(Sales[[#This Row],[Price Each]]&gt;=500,"Medium-Priority Client","Low-Priority Client"))</f>
        <v>Low-Priority Client</v>
      </c>
      <c r="G2767" s="15">
        <v>43473</v>
      </c>
      <c r="H2767" s="16" t="str">
        <f>TEXT(Sales[[#This Row],[Date]],"dddd")</f>
        <v>martes</v>
      </c>
      <c r="I2767" s="16" t="str">
        <f>"Q"&amp;ROUNDUP(MONTH(Sales[[#This Row],[Date]])/3,0)</f>
        <v>Q1</v>
      </c>
      <c r="J2767" s="17">
        <f>YEAR(Sales[[#This Row],[Date]])</f>
        <v>2019</v>
      </c>
      <c r="K2767" s="19">
        <v>0.5229166666666667</v>
      </c>
      <c r="L2767" s="4" t="s">
        <v>1789</v>
      </c>
      <c r="M2767" t="s">
        <v>29</v>
      </c>
      <c r="N2767" t="s">
        <v>37</v>
      </c>
      <c r="O2767" s="6" t="s">
        <v>46</v>
      </c>
    </row>
    <row r="2768" spans="1:15" x14ac:dyDescent="0.3">
      <c r="A2768">
        <v>143867</v>
      </c>
      <c r="B2768" t="s">
        <v>3</v>
      </c>
      <c r="C2768">
        <v>1</v>
      </c>
      <c r="D2768" s="1">
        <v>11.95</v>
      </c>
      <c r="E2768" s="1">
        <f>Sales[[#This Row],[Quantities]]*Sales[[#This Row],[Price Each]]</f>
        <v>11.95</v>
      </c>
      <c r="F2768" t="str">
        <f>IF(Sales[[#This Row],[Sale Price]]&gt;=1000,"High-Priority Client",IF(Sales[[#This Row],[Price Each]]&gt;=500,"Medium-Priority Client","Low-Priority Client"))</f>
        <v>Low-Priority Client</v>
      </c>
      <c r="G2768" s="15">
        <v>43472</v>
      </c>
      <c r="H2768" s="16" t="str">
        <f>TEXT(Sales[[#This Row],[Date]],"dddd")</f>
        <v>lunes</v>
      </c>
      <c r="I2768" s="16" t="str">
        <f>"Q"&amp;ROUNDUP(MONTH(Sales[[#This Row],[Date]])/3,0)</f>
        <v>Q1</v>
      </c>
      <c r="J2768" s="17">
        <f>YEAR(Sales[[#This Row],[Date]])</f>
        <v>2019</v>
      </c>
      <c r="K2768" s="19">
        <v>0.58611111111111114</v>
      </c>
      <c r="L2768" s="4" t="s">
        <v>2637</v>
      </c>
      <c r="M2768" t="s">
        <v>35</v>
      </c>
      <c r="N2768" t="s">
        <v>42</v>
      </c>
      <c r="O2768" s="6" t="s">
        <v>52</v>
      </c>
    </row>
    <row r="2769" spans="1:15" x14ac:dyDescent="0.3">
      <c r="A2769">
        <v>143868</v>
      </c>
      <c r="B2769" t="s">
        <v>11</v>
      </c>
      <c r="C2769">
        <v>1</v>
      </c>
      <c r="D2769" s="1">
        <v>150</v>
      </c>
      <c r="E2769" s="1">
        <f>Sales[[#This Row],[Quantities]]*Sales[[#This Row],[Price Each]]</f>
        <v>150</v>
      </c>
      <c r="F2769" t="str">
        <f>IF(Sales[[#This Row],[Sale Price]]&gt;=1000,"High-Priority Client",IF(Sales[[#This Row],[Price Each]]&gt;=500,"Medium-Priority Client","Low-Priority Client"))</f>
        <v>Low-Priority Client</v>
      </c>
      <c r="G2769" s="15">
        <v>43479</v>
      </c>
      <c r="H2769" s="16" t="str">
        <f>TEXT(Sales[[#This Row],[Date]],"dddd")</f>
        <v>lunes</v>
      </c>
      <c r="I2769" s="16" t="str">
        <f>"Q"&amp;ROUNDUP(MONTH(Sales[[#This Row],[Date]])/3,0)</f>
        <v>Q1</v>
      </c>
      <c r="J2769" s="17">
        <f>YEAR(Sales[[#This Row],[Date]])</f>
        <v>2019</v>
      </c>
      <c r="K2769" s="19">
        <v>0.51874999999999993</v>
      </c>
      <c r="L2769" s="4" t="s">
        <v>2638</v>
      </c>
      <c r="M2769" t="s">
        <v>29</v>
      </c>
      <c r="N2769" t="s">
        <v>37</v>
      </c>
      <c r="O2769" s="6" t="s">
        <v>46</v>
      </c>
    </row>
    <row r="2770" spans="1:15" x14ac:dyDescent="0.3">
      <c r="A2770">
        <v>143869</v>
      </c>
      <c r="B2770" t="s">
        <v>13</v>
      </c>
      <c r="C2770">
        <v>1</v>
      </c>
      <c r="D2770" s="1">
        <v>700</v>
      </c>
      <c r="E2770" s="1">
        <f>Sales[[#This Row],[Quantities]]*Sales[[#This Row],[Price Each]]</f>
        <v>700</v>
      </c>
      <c r="F2770" t="str">
        <f>IF(Sales[[#This Row],[Sale Price]]&gt;=1000,"High-Priority Client",IF(Sales[[#This Row],[Price Each]]&gt;=500,"Medium-Priority Client","Low-Priority Client"))</f>
        <v>Medium-Priority Client</v>
      </c>
      <c r="G2770" s="15">
        <v>43476</v>
      </c>
      <c r="H2770" s="16" t="str">
        <f>TEXT(Sales[[#This Row],[Date]],"dddd")</f>
        <v>viernes</v>
      </c>
      <c r="I2770" s="16" t="str">
        <f>"Q"&amp;ROUNDUP(MONTH(Sales[[#This Row],[Date]])/3,0)</f>
        <v>Q1</v>
      </c>
      <c r="J2770" s="17">
        <f>YEAR(Sales[[#This Row],[Date]])</f>
        <v>2019</v>
      </c>
      <c r="K2770" s="19">
        <v>0.67847222222222225</v>
      </c>
      <c r="L2770" s="4" t="s">
        <v>2639</v>
      </c>
      <c r="M2770" t="s">
        <v>30</v>
      </c>
      <c r="N2770" t="s">
        <v>38</v>
      </c>
      <c r="O2770" s="6" t="s">
        <v>47</v>
      </c>
    </row>
    <row r="2771" spans="1:15" x14ac:dyDescent="0.3">
      <c r="A2771">
        <v>143869</v>
      </c>
      <c r="B2771" t="s">
        <v>6</v>
      </c>
      <c r="C2771">
        <v>1</v>
      </c>
      <c r="D2771" s="1">
        <v>11.99</v>
      </c>
      <c r="E2771" s="1">
        <f>Sales[[#This Row],[Quantities]]*Sales[[#This Row],[Price Each]]</f>
        <v>11.99</v>
      </c>
      <c r="F2771" t="str">
        <f>IF(Sales[[#This Row],[Sale Price]]&gt;=1000,"High-Priority Client",IF(Sales[[#This Row],[Price Each]]&gt;=500,"Medium-Priority Client","Low-Priority Client"))</f>
        <v>Low-Priority Client</v>
      </c>
      <c r="G2771" s="15">
        <v>43476</v>
      </c>
      <c r="H2771" s="16" t="str">
        <f>TEXT(Sales[[#This Row],[Date]],"dddd")</f>
        <v>viernes</v>
      </c>
      <c r="I2771" s="16" t="str">
        <f>"Q"&amp;ROUNDUP(MONTH(Sales[[#This Row],[Date]])/3,0)</f>
        <v>Q1</v>
      </c>
      <c r="J2771" s="17">
        <f>YEAR(Sales[[#This Row],[Date]])</f>
        <v>2019</v>
      </c>
      <c r="K2771" s="19">
        <v>0.67847222222222225</v>
      </c>
      <c r="L2771" s="4" t="s">
        <v>2639</v>
      </c>
      <c r="M2771" t="s">
        <v>30</v>
      </c>
      <c r="N2771" t="s">
        <v>38</v>
      </c>
      <c r="O2771" s="6" t="s">
        <v>47</v>
      </c>
    </row>
    <row r="2772" spans="1:15" x14ac:dyDescent="0.3">
      <c r="A2772">
        <v>143870</v>
      </c>
      <c r="B2772" t="s">
        <v>15</v>
      </c>
      <c r="C2772">
        <v>1</v>
      </c>
      <c r="D2772" s="1">
        <v>149.99</v>
      </c>
      <c r="E2772" s="1">
        <f>Sales[[#This Row],[Quantities]]*Sales[[#This Row],[Price Each]]</f>
        <v>149.99</v>
      </c>
      <c r="F2772" t="str">
        <f>IF(Sales[[#This Row],[Sale Price]]&gt;=1000,"High-Priority Client",IF(Sales[[#This Row],[Price Each]]&gt;=500,"Medium-Priority Client","Low-Priority Client"))</f>
        <v>Low-Priority Client</v>
      </c>
      <c r="G2772" s="15">
        <v>43487</v>
      </c>
      <c r="H2772" s="16" t="str">
        <f>TEXT(Sales[[#This Row],[Date]],"dddd")</f>
        <v>martes</v>
      </c>
      <c r="I2772" s="16" t="str">
        <f>"Q"&amp;ROUNDUP(MONTH(Sales[[#This Row],[Date]])/3,0)</f>
        <v>Q1</v>
      </c>
      <c r="J2772" s="17">
        <f>YEAR(Sales[[#This Row],[Date]])</f>
        <v>2019</v>
      </c>
      <c r="K2772" s="19">
        <v>0.3</v>
      </c>
      <c r="L2772" s="4" t="s">
        <v>2640</v>
      </c>
      <c r="M2772" t="s">
        <v>35</v>
      </c>
      <c r="N2772" t="s">
        <v>42</v>
      </c>
      <c r="O2772" s="6" t="s">
        <v>52</v>
      </c>
    </row>
    <row r="2773" spans="1:15" x14ac:dyDescent="0.3">
      <c r="A2773">
        <v>143871</v>
      </c>
      <c r="B2773" t="s">
        <v>12</v>
      </c>
      <c r="C2773">
        <v>1</v>
      </c>
      <c r="D2773" s="1">
        <v>2.99</v>
      </c>
      <c r="E2773" s="1">
        <f>Sales[[#This Row],[Quantities]]*Sales[[#This Row],[Price Each]]</f>
        <v>2.99</v>
      </c>
      <c r="F2773" t="str">
        <f>IF(Sales[[#This Row],[Sale Price]]&gt;=1000,"High-Priority Client",IF(Sales[[#This Row],[Price Each]]&gt;=500,"Medium-Priority Client","Low-Priority Client"))</f>
        <v>Low-Priority Client</v>
      </c>
      <c r="G2773" s="15">
        <v>43486</v>
      </c>
      <c r="H2773" s="16" t="str">
        <f>TEXT(Sales[[#This Row],[Date]],"dddd")</f>
        <v>lunes</v>
      </c>
      <c r="I2773" s="16" t="str">
        <f>"Q"&amp;ROUNDUP(MONTH(Sales[[#This Row],[Date]])/3,0)</f>
        <v>Q1</v>
      </c>
      <c r="J2773" s="17">
        <f>YEAR(Sales[[#This Row],[Date]])</f>
        <v>2019</v>
      </c>
      <c r="K2773" s="19">
        <v>0.60833333333333328</v>
      </c>
      <c r="L2773" s="4" t="s">
        <v>2641</v>
      </c>
      <c r="M2773" t="s">
        <v>35</v>
      </c>
      <c r="N2773" t="s">
        <v>42</v>
      </c>
      <c r="O2773" s="6" t="s">
        <v>52</v>
      </c>
    </row>
    <row r="2774" spans="1:15" x14ac:dyDescent="0.3">
      <c r="A2774">
        <v>143872</v>
      </c>
      <c r="B2774" t="s">
        <v>8</v>
      </c>
      <c r="C2774">
        <v>2</v>
      </c>
      <c r="D2774" s="1">
        <v>14.95</v>
      </c>
      <c r="E2774" s="1">
        <f>Sales[[#This Row],[Quantities]]*Sales[[#This Row],[Price Each]]</f>
        <v>29.9</v>
      </c>
      <c r="F2774" t="str">
        <f>IF(Sales[[#This Row],[Sale Price]]&gt;=1000,"High-Priority Client",IF(Sales[[#This Row],[Price Each]]&gt;=500,"Medium-Priority Client","Low-Priority Client"))</f>
        <v>Low-Priority Client</v>
      </c>
      <c r="G2774" s="15">
        <v>43475</v>
      </c>
      <c r="H2774" s="16" t="str">
        <f>TEXT(Sales[[#This Row],[Date]],"dddd")</f>
        <v>jueves</v>
      </c>
      <c r="I2774" s="16" t="str">
        <f>"Q"&amp;ROUNDUP(MONTH(Sales[[#This Row],[Date]])/3,0)</f>
        <v>Q1</v>
      </c>
      <c r="J2774" s="17">
        <f>YEAR(Sales[[#This Row],[Date]])</f>
        <v>2019</v>
      </c>
      <c r="K2774" s="19">
        <v>0.28263888888888888</v>
      </c>
      <c r="L2774" s="4" t="s">
        <v>2642</v>
      </c>
      <c r="M2774" t="s">
        <v>30</v>
      </c>
      <c r="N2774" t="s">
        <v>38</v>
      </c>
      <c r="O2774" s="6" t="s">
        <v>47</v>
      </c>
    </row>
    <row r="2775" spans="1:15" x14ac:dyDescent="0.3">
      <c r="A2775">
        <v>143873</v>
      </c>
      <c r="B2775" t="s">
        <v>14</v>
      </c>
      <c r="C2775">
        <v>1</v>
      </c>
      <c r="D2775" s="1">
        <v>300</v>
      </c>
      <c r="E2775" s="1">
        <f>Sales[[#This Row],[Quantities]]*Sales[[#This Row],[Price Each]]</f>
        <v>300</v>
      </c>
      <c r="F2775" t="str">
        <f>IF(Sales[[#This Row],[Sale Price]]&gt;=1000,"High-Priority Client",IF(Sales[[#This Row],[Price Each]]&gt;=500,"Medium-Priority Client","Low-Priority Client"))</f>
        <v>Low-Priority Client</v>
      </c>
      <c r="G2775" s="15">
        <v>43488</v>
      </c>
      <c r="H2775" s="16" t="str">
        <f>TEXT(Sales[[#This Row],[Date]],"dddd")</f>
        <v>miércoles</v>
      </c>
      <c r="I2775" s="16" t="str">
        <f>"Q"&amp;ROUNDUP(MONTH(Sales[[#This Row],[Date]])/3,0)</f>
        <v>Q1</v>
      </c>
      <c r="J2775" s="17">
        <f>YEAR(Sales[[#This Row],[Date]])</f>
        <v>2019</v>
      </c>
      <c r="K2775" s="19">
        <v>0.27777777777777779</v>
      </c>
      <c r="L2775" s="4" t="s">
        <v>2643</v>
      </c>
      <c r="M2775" t="s">
        <v>31</v>
      </c>
      <c r="N2775" t="s">
        <v>38</v>
      </c>
      <c r="O2775" s="6" t="s">
        <v>48</v>
      </c>
    </row>
    <row r="2776" spans="1:15" x14ac:dyDescent="0.3">
      <c r="A2776">
        <v>143874</v>
      </c>
      <c r="B2776" t="s">
        <v>8</v>
      </c>
      <c r="C2776">
        <v>1</v>
      </c>
      <c r="D2776" s="1">
        <v>14.95</v>
      </c>
      <c r="E2776" s="1">
        <f>Sales[[#This Row],[Quantities]]*Sales[[#This Row],[Price Each]]</f>
        <v>14.95</v>
      </c>
      <c r="F2776" t="str">
        <f>IF(Sales[[#This Row],[Sale Price]]&gt;=1000,"High-Priority Client",IF(Sales[[#This Row],[Price Each]]&gt;=500,"Medium-Priority Client","Low-Priority Client"))</f>
        <v>Low-Priority Client</v>
      </c>
      <c r="G2776" s="15">
        <v>43495</v>
      </c>
      <c r="H2776" s="16" t="str">
        <f>TEXT(Sales[[#This Row],[Date]],"dddd")</f>
        <v>miércoles</v>
      </c>
      <c r="I2776" s="16" t="str">
        <f>"Q"&amp;ROUNDUP(MONTH(Sales[[#This Row],[Date]])/3,0)</f>
        <v>Q1</v>
      </c>
      <c r="J2776" s="17">
        <f>YEAR(Sales[[#This Row],[Date]])</f>
        <v>2019</v>
      </c>
      <c r="K2776" s="19">
        <v>0.50972222222222219</v>
      </c>
      <c r="L2776" s="4" t="s">
        <v>2644</v>
      </c>
      <c r="M2776" t="s">
        <v>30</v>
      </c>
      <c r="N2776" t="s">
        <v>38</v>
      </c>
      <c r="O2776" s="6" t="s">
        <v>47</v>
      </c>
    </row>
    <row r="2777" spans="1:15" x14ac:dyDescent="0.3">
      <c r="A2777">
        <v>143875</v>
      </c>
      <c r="B2777" t="s">
        <v>3</v>
      </c>
      <c r="C2777">
        <v>3</v>
      </c>
      <c r="D2777" s="1">
        <v>11.95</v>
      </c>
      <c r="E2777" s="1">
        <f>Sales[[#This Row],[Quantities]]*Sales[[#This Row],[Price Each]]</f>
        <v>35.849999999999994</v>
      </c>
      <c r="F2777" t="str">
        <f>IF(Sales[[#This Row],[Sale Price]]&gt;=1000,"High-Priority Client",IF(Sales[[#This Row],[Price Each]]&gt;=500,"Medium-Priority Client","Low-Priority Client"))</f>
        <v>Low-Priority Client</v>
      </c>
      <c r="G2777" s="15">
        <v>43487</v>
      </c>
      <c r="H2777" s="16" t="str">
        <f>TEXT(Sales[[#This Row],[Date]],"dddd")</f>
        <v>martes</v>
      </c>
      <c r="I2777" s="16" t="str">
        <f>"Q"&amp;ROUNDUP(MONTH(Sales[[#This Row],[Date]])/3,0)</f>
        <v>Q1</v>
      </c>
      <c r="J2777" s="17">
        <f>YEAR(Sales[[#This Row],[Date]])</f>
        <v>2019</v>
      </c>
      <c r="K2777" s="19">
        <v>0.41666666666666669</v>
      </c>
      <c r="L2777" s="4" t="s">
        <v>2645</v>
      </c>
      <c r="M2777" t="s">
        <v>31</v>
      </c>
      <c r="N2777" t="s">
        <v>38</v>
      </c>
      <c r="O2777" s="6" t="s">
        <v>48</v>
      </c>
    </row>
    <row r="2778" spans="1:15" x14ac:dyDescent="0.3">
      <c r="A2778">
        <v>143876</v>
      </c>
      <c r="B2778" t="s">
        <v>11</v>
      </c>
      <c r="C2778">
        <v>1</v>
      </c>
      <c r="D2778" s="1">
        <v>150</v>
      </c>
      <c r="E2778" s="1">
        <f>Sales[[#This Row],[Quantities]]*Sales[[#This Row],[Price Each]]</f>
        <v>150</v>
      </c>
      <c r="F2778" t="str">
        <f>IF(Sales[[#This Row],[Sale Price]]&gt;=1000,"High-Priority Client",IF(Sales[[#This Row],[Price Each]]&gt;=500,"Medium-Priority Client","Low-Priority Client"))</f>
        <v>Low-Priority Client</v>
      </c>
      <c r="G2778" s="15">
        <v>43493</v>
      </c>
      <c r="H2778" s="16" t="str">
        <f>TEXT(Sales[[#This Row],[Date]],"dddd")</f>
        <v>lunes</v>
      </c>
      <c r="I2778" s="16" t="str">
        <f>"Q"&amp;ROUNDUP(MONTH(Sales[[#This Row],[Date]])/3,0)</f>
        <v>Q1</v>
      </c>
      <c r="J2778" s="17">
        <f>YEAR(Sales[[#This Row],[Date]])</f>
        <v>2019</v>
      </c>
      <c r="K2778" s="19">
        <v>0.92291666666666661</v>
      </c>
      <c r="L2778" s="4" t="s">
        <v>1875</v>
      </c>
      <c r="M2778" t="s">
        <v>30</v>
      </c>
      <c r="N2778" t="s">
        <v>38</v>
      </c>
      <c r="O2778" s="6" t="s">
        <v>47</v>
      </c>
    </row>
    <row r="2779" spans="1:15" x14ac:dyDescent="0.3">
      <c r="A2779">
        <v>143877</v>
      </c>
      <c r="B2779" t="s">
        <v>18</v>
      </c>
      <c r="C2779">
        <v>1</v>
      </c>
      <c r="D2779" s="1">
        <v>999.99</v>
      </c>
      <c r="E2779" s="1">
        <f>Sales[[#This Row],[Quantities]]*Sales[[#This Row],[Price Each]]</f>
        <v>999.99</v>
      </c>
      <c r="F2779" t="str">
        <f>IF(Sales[[#This Row],[Sale Price]]&gt;=1000,"High-Priority Client",IF(Sales[[#This Row],[Price Each]]&gt;=500,"Medium-Priority Client","Low-Priority Client"))</f>
        <v>Medium-Priority Client</v>
      </c>
      <c r="G2779" s="15">
        <v>43469</v>
      </c>
      <c r="H2779" s="16" t="str">
        <f>TEXT(Sales[[#This Row],[Date]],"dddd")</f>
        <v>viernes</v>
      </c>
      <c r="I2779" s="16" t="str">
        <f>"Q"&amp;ROUNDUP(MONTH(Sales[[#This Row],[Date]])/3,0)</f>
        <v>Q1</v>
      </c>
      <c r="J2779" s="17">
        <f>YEAR(Sales[[#This Row],[Date]])</f>
        <v>2019</v>
      </c>
      <c r="K2779" s="19">
        <v>0.84444444444444444</v>
      </c>
      <c r="L2779" s="4" t="s">
        <v>2646</v>
      </c>
      <c r="M2779" t="s">
        <v>28</v>
      </c>
      <c r="N2779" t="s">
        <v>40</v>
      </c>
      <c r="O2779" s="6" t="s">
        <v>45</v>
      </c>
    </row>
    <row r="2780" spans="1:15" x14ac:dyDescent="0.3">
      <c r="A2780">
        <v>143878</v>
      </c>
      <c r="B2780" t="s">
        <v>12</v>
      </c>
      <c r="C2780">
        <v>1</v>
      </c>
      <c r="D2780" s="1">
        <v>2.99</v>
      </c>
      <c r="E2780" s="1">
        <f>Sales[[#This Row],[Quantities]]*Sales[[#This Row],[Price Each]]</f>
        <v>2.99</v>
      </c>
      <c r="F2780" t="str">
        <f>IF(Sales[[#This Row],[Sale Price]]&gt;=1000,"High-Priority Client",IF(Sales[[#This Row],[Price Each]]&gt;=500,"Medium-Priority Client","Low-Priority Client"))</f>
        <v>Low-Priority Client</v>
      </c>
      <c r="G2780" s="15">
        <v>43473</v>
      </c>
      <c r="H2780" s="16" t="str">
        <f>TEXT(Sales[[#This Row],[Date]],"dddd")</f>
        <v>martes</v>
      </c>
      <c r="I2780" s="16" t="str">
        <f>"Q"&amp;ROUNDUP(MONTH(Sales[[#This Row],[Date]])/3,0)</f>
        <v>Q1</v>
      </c>
      <c r="J2780" s="17">
        <f>YEAR(Sales[[#This Row],[Date]])</f>
        <v>2019</v>
      </c>
      <c r="K2780" s="19">
        <v>0.85972222222222217</v>
      </c>
      <c r="L2780" s="4" t="s">
        <v>2647</v>
      </c>
      <c r="M2780" t="s">
        <v>34</v>
      </c>
      <c r="N2780" t="s">
        <v>44</v>
      </c>
      <c r="O2780" s="6" t="s">
        <v>51</v>
      </c>
    </row>
    <row r="2781" spans="1:15" x14ac:dyDescent="0.3">
      <c r="A2781">
        <v>143879</v>
      </c>
      <c r="B2781" t="s">
        <v>3</v>
      </c>
      <c r="C2781">
        <v>1</v>
      </c>
      <c r="D2781" s="1">
        <v>11.95</v>
      </c>
      <c r="E2781" s="1">
        <f>Sales[[#This Row],[Quantities]]*Sales[[#This Row],[Price Each]]</f>
        <v>11.95</v>
      </c>
      <c r="F2781" t="str">
        <f>IF(Sales[[#This Row],[Sale Price]]&gt;=1000,"High-Priority Client",IF(Sales[[#This Row],[Price Each]]&gt;=500,"Medium-Priority Client","Low-Priority Client"))</f>
        <v>Low-Priority Client</v>
      </c>
      <c r="G2781" s="15">
        <v>43493</v>
      </c>
      <c r="H2781" s="16" t="str">
        <f>TEXT(Sales[[#This Row],[Date]],"dddd")</f>
        <v>lunes</v>
      </c>
      <c r="I2781" s="16" t="str">
        <f>"Q"&amp;ROUNDUP(MONTH(Sales[[#This Row],[Date]])/3,0)</f>
        <v>Q1</v>
      </c>
      <c r="J2781" s="17">
        <f>YEAR(Sales[[#This Row],[Date]])</f>
        <v>2019</v>
      </c>
      <c r="K2781" s="19">
        <v>0.50763888888888886</v>
      </c>
      <c r="L2781" s="4" t="s">
        <v>2648</v>
      </c>
      <c r="M2781" t="s">
        <v>30</v>
      </c>
      <c r="N2781" t="s">
        <v>38</v>
      </c>
      <c r="O2781" s="6" t="s">
        <v>47</v>
      </c>
    </row>
    <row r="2782" spans="1:15" x14ac:dyDescent="0.3">
      <c r="A2782">
        <v>143880</v>
      </c>
      <c r="B2782" t="s">
        <v>18</v>
      </c>
      <c r="C2782">
        <v>1</v>
      </c>
      <c r="D2782" s="1">
        <v>999.99</v>
      </c>
      <c r="E2782" s="1">
        <f>Sales[[#This Row],[Quantities]]*Sales[[#This Row],[Price Each]]</f>
        <v>999.99</v>
      </c>
      <c r="F2782" t="str">
        <f>IF(Sales[[#This Row],[Sale Price]]&gt;=1000,"High-Priority Client",IF(Sales[[#This Row],[Price Each]]&gt;=500,"Medium-Priority Client","Low-Priority Client"))</f>
        <v>Medium-Priority Client</v>
      </c>
      <c r="G2782" s="15">
        <v>43467</v>
      </c>
      <c r="H2782" s="16" t="str">
        <f>TEXT(Sales[[#This Row],[Date]],"dddd")</f>
        <v>miércoles</v>
      </c>
      <c r="I2782" s="16" t="str">
        <f>"Q"&amp;ROUNDUP(MONTH(Sales[[#This Row],[Date]])/3,0)</f>
        <v>Q1</v>
      </c>
      <c r="J2782" s="17">
        <f>YEAR(Sales[[#This Row],[Date]])</f>
        <v>2019</v>
      </c>
      <c r="K2782" s="19">
        <v>0.65625</v>
      </c>
      <c r="L2782" s="4" t="s">
        <v>2649</v>
      </c>
      <c r="M2782" t="s">
        <v>33</v>
      </c>
      <c r="N2782" t="s">
        <v>41</v>
      </c>
      <c r="O2782" s="6" t="s">
        <v>50</v>
      </c>
    </row>
    <row r="2783" spans="1:15" x14ac:dyDescent="0.3">
      <c r="A2783">
        <v>143881</v>
      </c>
      <c r="B2783" t="s">
        <v>6</v>
      </c>
      <c r="C2783">
        <v>1</v>
      </c>
      <c r="D2783" s="1">
        <v>11.99</v>
      </c>
      <c r="E2783" s="1">
        <f>Sales[[#This Row],[Quantities]]*Sales[[#This Row],[Price Each]]</f>
        <v>11.99</v>
      </c>
      <c r="F2783" t="str">
        <f>IF(Sales[[#This Row],[Sale Price]]&gt;=1000,"High-Priority Client",IF(Sales[[#This Row],[Price Each]]&gt;=500,"Medium-Priority Client","Low-Priority Client"))</f>
        <v>Low-Priority Client</v>
      </c>
      <c r="G2783" s="15">
        <v>43490</v>
      </c>
      <c r="H2783" s="16" t="str">
        <f>TEXT(Sales[[#This Row],[Date]],"dddd")</f>
        <v>viernes</v>
      </c>
      <c r="I2783" s="16" t="str">
        <f>"Q"&amp;ROUNDUP(MONTH(Sales[[#This Row],[Date]])/3,0)</f>
        <v>Q1</v>
      </c>
      <c r="J2783" s="17">
        <f>YEAR(Sales[[#This Row],[Date]])</f>
        <v>2019</v>
      </c>
      <c r="K2783" s="19">
        <v>0.61597222222222225</v>
      </c>
      <c r="L2783" s="4" t="s">
        <v>2650</v>
      </c>
      <c r="M2783" t="s">
        <v>31</v>
      </c>
      <c r="N2783" t="s">
        <v>38</v>
      </c>
      <c r="O2783" s="6" t="s">
        <v>48</v>
      </c>
    </row>
    <row r="2784" spans="1:15" x14ac:dyDescent="0.3">
      <c r="A2784">
        <v>143882</v>
      </c>
      <c r="B2784" t="s">
        <v>15</v>
      </c>
      <c r="C2784">
        <v>1</v>
      </c>
      <c r="D2784" s="1">
        <v>149.99</v>
      </c>
      <c r="E2784" s="1">
        <f>Sales[[#This Row],[Quantities]]*Sales[[#This Row],[Price Each]]</f>
        <v>149.99</v>
      </c>
      <c r="F2784" t="str">
        <f>IF(Sales[[#This Row],[Sale Price]]&gt;=1000,"High-Priority Client",IF(Sales[[#This Row],[Price Each]]&gt;=500,"Medium-Priority Client","Low-Priority Client"))</f>
        <v>Low-Priority Client</v>
      </c>
      <c r="G2784" s="15">
        <v>43482</v>
      </c>
      <c r="H2784" s="16" t="str">
        <f>TEXT(Sales[[#This Row],[Date]],"dddd")</f>
        <v>jueves</v>
      </c>
      <c r="I2784" s="16" t="str">
        <f>"Q"&amp;ROUNDUP(MONTH(Sales[[#This Row],[Date]])/3,0)</f>
        <v>Q1</v>
      </c>
      <c r="J2784" s="17">
        <f>YEAR(Sales[[#This Row],[Date]])</f>
        <v>2019</v>
      </c>
      <c r="K2784" s="19">
        <v>0.43472222222222223</v>
      </c>
      <c r="L2784" s="4" t="s">
        <v>2651</v>
      </c>
      <c r="M2784" t="s">
        <v>36</v>
      </c>
      <c r="N2784" t="s">
        <v>39</v>
      </c>
      <c r="O2784" s="6" t="s">
        <v>53</v>
      </c>
    </row>
    <row r="2785" spans="1:15" x14ac:dyDescent="0.3">
      <c r="A2785">
        <v>143883</v>
      </c>
      <c r="B2785" t="s">
        <v>10</v>
      </c>
      <c r="C2785">
        <v>1</v>
      </c>
      <c r="D2785" s="1">
        <v>3.84</v>
      </c>
      <c r="E2785" s="1">
        <f>Sales[[#This Row],[Quantities]]*Sales[[#This Row],[Price Each]]</f>
        <v>3.84</v>
      </c>
      <c r="F2785" t="str">
        <f>IF(Sales[[#This Row],[Sale Price]]&gt;=1000,"High-Priority Client",IF(Sales[[#This Row],[Price Each]]&gt;=500,"Medium-Priority Client","Low-Priority Client"))</f>
        <v>Low-Priority Client</v>
      </c>
      <c r="G2785" s="15">
        <v>43472</v>
      </c>
      <c r="H2785" s="16" t="str">
        <f>TEXT(Sales[[#This Row],[Date]],"dddd")</f>
        <v>lunes</v>
      </c>
      <c r="I2785" s="16" t="str">
        <f>"Q"&amp;ROUNDUP(MONTH(Sales[[#This Row],[Date]])/3,0)</f>
        <v>Q1</v>
      </c>
      <c r="J2785" s="17">
        <f>YEAR(Sales[[#This Row],[Date]])</f>
        <v>2019</v>
      </c>
      <c r="K2785" s="19">
        <v>0.65347222222222223</v>
      </c>
      <c r="L2785" s="4" t="s">
        <v>2652</v>
      </c>
      <c r="M2785" t="s">
        <v>31</v>
      </c>
      <c r="N2785" t="s">
        <v>38</v>
      </c>
      <c r="O2785" s="6" t="s">
        <v>48</v>
      </c>
    </row>
    <row r="2786" spans="1:15" x14ac:dyDescent="0.3">
      <c r="A2786">
        <v>143884</v>
      </c>
      <c r="B2786" t="s">
        <v>12</v>
      </c>
      <c r="C2786">
        <v>2</v>
      </c>
      <c r="D2786" s="1">
        <v>2.99</v>
      </c>
      <c r="E2786" s="1">
        <f>Sales[[#This Row],[Quantities]]*Sales[[#This Row],[Price Each]]</f>
        <v>5.98</v>
      </c>
      <c r="F2786" t="str">
        <f>IF(Sales[[#This Row],[Sale Price]]&gt;=1000,"High-Priority Client",IF(Sales[[#This Row],[Price Each]]&gt;=500,"Medium-Priority Client","Low-Priority Client"))</f>
        <v>Low-Priority Client</v>
      </c>
      <c r="G2786" s="15">
        <v>43478</v>
      </c>
      <c r="H2786" s="16" t="str">
        <f>TEXT(Sales[[#This Row],[Date]],"dddd")</f>
        <v>domingo</v>
      </c>
      <c r="I2786" s="16" t="str">
        <f>"Q"&amp;ROUNDUP(MONTH(Sales[[#This Row],[Date]])/3,0)</f>
        <v>Q1</v>
      </c>
      <c r="J2786" s="17">
        <f>YEAR(Sales[[#This Row],[Date]])</f>
        <v>2019</v>
      </c>
      <c r="K2786" s="19">
        <v>0.7270833333333333</v>
      </c>
      <c r="L2786" s="4" t="s">
        <v>2653</v>
      </c>
      <c r="M2786" t="s">
        <v>31</v>
      </c>
      <c r="N2786" t="s">
        <v>38</v>
      </c>
      <c r="O2786" s="6" t="s">
        <v>48</v>
      </c>
    </row>
    <row r="2787" spans="1:15" x14ac:dyDescent="0.3">
      <c r="A2787">
        <v>143885</v>
      </c>
      <c r="B2787" t="s">
        <v>4</v>
      </c>
      <c r="C2787">
        <v>1</v>
      </c>
      <c r="D2787" s="1">
        <v>99.99</v>
      </c>
      <c r="E2787" s="1">
        <f>Sales[[#This Row],[Quantities]]*Sales[[#This Row],[Price Each]]</f>
        <v>99.99</v>
      </c>
      <c r="F2787" t="str">
        <f>IF(Sales[[#This Row],[Sale Price]]&gt;=1000,"High-Priority Client",IF(Sales[[#This Row],[Price Each]]&gt;=500,"Medium-Priority Client","Low-Priority Client"))</f>
        <v>Low-Priority Client</v>
      </c>
      <c r="G2787" s="15">
        <v>43488</v>
      </c>
      <c r="H2787" s="16" t="str">
        <f>TEXT(Sales[[#This Row],[Date]],"dddd")</f>
        <v>miércoles</v>
      </c>
      <c r="I2787" s="16" t="str">
        <f>"Q"&amp;ROUNDUP(MONTH(Sales[[#This Row],[Date]])/3,0)</f>
        <v>Q1</v>
      </c>
      <c r="J2787" s="17">
        <f>YEAR(Sales[[#This Row],[Date]])</f>
        <v>2019</v>
      </c>
      <c r="K2787" s="19">
        <v>0.87083333333333324</v>
      </c>
      <c r="L2787" s="4" t="s">
        <v>2654</v>
      </c>
      <c r="M2787" t="s">
        <v>30</v>
      </c>
      <c r="N2787" t="s">
        <v>38</v>
      </c>
      <c r="O2787" s="6" t="s">
        <v>47</v>
      </c>
    </row>
    <row r="2788" spans="1:15" x14ac:dyDescent="0.3">
      <c r="A2788">
        <v>143886</v>
      </c>
      <c r="B2788" t="s">
        <v>3</v>
      </c>
      <c r="C2788">
        <v>1</v>
      </c>
      <c r="D2788" s="1">
        <v>11.95</v>
      </c>
      <c r="E2788" s="1">
        <f>Sales[[#This Row],[Quantities]]*Sales[[#This Row],[Price Each]]</f>
        <v>11.95</v>
      </c>
      <c r="F2788" t="str">
        <f>IF(Sales[[#This Row],[Sale Price]]&gt;=1000,"High-Priority Client",IF(Sales[[#This Row],[Price Each]]&gt;=500,"Medium-Priority Client","Low-Priority Client"))</f>
        <v>Low-Priority Client</v>
      </c>
      <c r="G2788" s="15">
        <v>43474</v>
      </c>
      <c r="H2788" s="16" t="str">
        <f>TEXT(Sales[[#This Row],[Date]],"dddd")</f>
        <v>miércoles</v>
      </c>
      <c r="I2788" s="16" t="str">
        <f>"Q"&amp;ROUNDUP(MONTH(Sales[[#This Row],[Date]])/3,0)</f>
        <v>Q1</v>
      </c>
      <c r="J2788" s="17">
        <f>YEAR(Sales[[#This Row],[Date]])</f>
        <v>2019</v>
      </c>
      <c r="K2788" s="19">
        <v>0.74513888888888891</v>
      </c>
      <c r="L2788" s="4" t="s">
        <v>2655</v>
      </c>
      <c r="M2788" t="s">
        <v>32</v>
      </c>
      <c r="N2788" t="s">
        <v>39</v>
      </c>
      <c r="O2788" s="6" t="s">
        <v>49</v>
      </c>
    </row>
    <row r="2789" spans="1:15" x14ac:dyDescent="0.3">
      <c r="A2789">
        <v>143887</v>
      </c>
      <c r="B2789" t="s">
        <v>10</v>
      </c>
      <c r="C2789">
        <v>1</v>
      </c>
      <c r="D2789" s="1">
        <v>3.84</v>
      </c>
      <c r="E2789" s="1">
        <f>Sales[[#This Row],[Quantities]]*Sales[[#This Row],[Price Each]]</f>
        <v>3.84</v>
      </c>
      <c r="F2789" t="str">
        <f>IF(Sales[[#This Row],[Sale Price]]&gt;=1000,"High-Priority Client",IF(Sales[[#This Row],[Price Each]]&gt;=500,"Medium-Priority Client","Low-Priority Client"))</f>
        <v>Low-Priority Client</v>
      </c>
      <c r="G2789" s="15">
        <v>43484</v>
      </c>
      <c r="H2789" s="16" t="str">
        <f>TEXT(Sales[[#This Row],[Date]],"dddd")</f>
        <v>sábado</v>
      </c>
      <c r="I2789" s="16" t="str">
        <f>"Q"&amp;ROUNDUP(MONTH(Sales[[#This Row],[Date]])/3,0)</f>
        <v>Q1</v>
      </c>
      <c r="J2789" s="17">
        <f>YEAR(Sales[[#This Row],[Date]])</f>
        <v>2019</v>
      </c>
      <c r="K2789" s="19">
        <v>0.83194444444444438</v>
      </c>
      <c r="L2789" s="4" t="s">
        <v>2656</v>
      </c>
      <c r="M2789" t="s">
        <v>30</v>
      </c>
      <c r="N2789" t="s">
        <v>38</v>
      </c>
      <c r="O2789" s="6" t="s">
        <v>47</v>
      </c>
    </row>
    <row r="2790" spans="1:15" x14ac:dyDescent="0.3">
      <c r="A2790">
        <v>143888</v>
      </c>
      <c r="B2790" t="s">
        <v>7</v>
      </c>
      <c r="C2790">
        <v>1</v>
      </c>
      <c r="D2790" s="1">
        <v>1700</v>
      </c>
      <c r="E2790" s="1">
        <f>Sales[[#This Row],[Quantities]]*Sales[[#This Row],[Price Each]]</f>
        <v>1700</v>
      </c>
      <c r="F2790" t="str">
        <f>IF(Sales[[#This Row],[Sale Price]]&gt;=1000,"High-Priority Client",IF(Sales[[#This Row],[Price Each]]&gt;=500,"Medium-Priority Client","Low-Priority Client"))</f>
        <v>High-Priority Client</v>
      </c>
      <c r="G2790" s="15">
        <v>43482</v>
      </c>
      <c r="H2790" s="16" t="str">
        <f>TEXT(Sales[[#This Row],[Date]],"dddd")</f>
        <v>jueves</v>
      </c>
      <c r="I2790" s="16" t="str">
        <f>"Q"&amp;ROUNDUP(MONTH(Sales[[#This Row],[Date]])/3,0)</f>
        <v>Q1</v>
      </c>
      <c r="J2790" s="17">
        <f>YEAR(Sales[[#This Row],[Date]])</f>
        <v>2019</v>
      </c>
      <c r="K2790" s="19">
        <v>2.1527777777777781E-2</v>
      </c>
      <c r="L2790" s="4" t="s">
        <v>2657</v>
      </c>
      <c r="M2790" t="s">
        <v>34</v>
      </c>
      <c r="N2790" t="s">
        <v>44</v>
      </c>
      <c r="O2790" s="6" t="s">
        <v>51</v>
      </c>
    </row>
    <row r="2791" spans="1:15" x14ac:dyDescent="0.3">
      <c r="A2791">
        <v>143889</v>
      </c>
      <c r="B2791" t="s">
        <v>9</v>
      </c>
      <c r="C2791">
        <v>1</v>
      </c>
      <c r="D2791" s="1">
        <v>389.99</v>
      </c>
      <c r="E2791" s="1">
        <f>Sales[[#This Row],[Quantities]]*Sales[[#This Row],[Price Each]]</f>
        <v>389.99</v>
      </c>
      <c r="F2791" t="str">
        <f>IF(Sales[[#This Row],[Sale Price]]&gt;=1000,"High-Priority Client",IF(Sales[[#This Row],[Price Each]]&gt;=500,"Medium-Priority Client","Low-Priority Client"))</f>
        <v>Low-Priority Client</v>
      </c>
      <c r="G2791" s="15">
        <v>43490</v>
      </c>
      <c r="H2791" s="16" t="str">
        <f>TEXT(Sales[[#This Row],[Date]],"dddd")</f>
        <v>viernes</v>
      </c>
      <c r="I2791" s="16" t="str">
        <f>"Q"&amp;ROUNDUP(MONTH(Sales[[#This Row],[Date]])/3,0)</f>
        <v>Q1</v>
      </c>
      <c r="J2791" s="17">
        <f>YEAR(Sales[[#This Row],[Date]])</f>
        <v>2019</v>
      </c>
      <c r="K2791" s="19">
        <v>0.86319444444444438</v>
      </c>
      <c r="L2791" s="4" t="s">
        <v>2658</v>
      </c>
      <c r="M2791" t="s">
        <v>34</v>
      </c>
      <c r="N2791" t="s">
        <v>44</v>
      </c>
      <c r="O2791" s="6" t="s">
        <v>51</v>
      </c>
    </row>
    <row r="2792" spans="1:15" x14ac:dyDescent="0.3">
      <c r="A2792">
        <v>143890</v>
      </c>
      <c r="B2792" t="s">
        <v>3</v>
      </c>
      <c r="C2792">
        <v>1</v>
      </c>
      <c r="D2792" s="1">
        <v>11.95</v>
      </c>
      <c r="E2792" s="1">
        <f>Sales[[#This Row],[Quantities]]*Sales[[#This Row],[Price Each]]</f>
        <v>11.95</v>
      </c>
      <c r="F2792" t="str">
        <f>IF(Sales[[#This Row],[Sale Price]]&gt;=1000,"High-Priority Client",IF(Sales[[#This Row],[Price Each]]&gt;=500,"Medium-Priority Client","Low-Priority Client"))</f>
        <v>Low-Priority Client</v>
      </c>
      <c r="G2792" s="15">
        <v>43493</v>
      </c>
      <c r="H2792" s="16" t="str">
        <f>TEXT(Sales[[#This Row],[Date]],"dddd")</f>
        <v>lunes</v>
      </c>
      <c r="I2792" s="16" t="str">
        <f>"Q"&amp;ROUNDUP(MONTH(Sales[[#This Row],[Date]])/3,0)</f>
        <v>Q1</v>
      </c>
      <c r="J2792" s="17">
        <f>YEAR(Sales[[#This Row],[Date]])</f>
        <v>2019</v>
      </c>
      <c r="K2792" s="19">
        <v>0.24027777777777778</v>
      </c>
      <c r="L2792" s="4" t="s">
        <v>2659</v>
      </c>
      <c r="M2792" t="s">
        <v>33</v>
      </c>
      <c r="N2792" t="s">
        <v>41</v>
      </c>
      <c r="O2792" s="6" t="s">
        <v>50</v>
      </c>
    </row>
    <row r="2793" spans="1:15" x14ac:dyDescent="0.3">
      <c r="A2793">
        <v>143891</v>
      </c>
      <c r="B2793" t="s">
        <v>4</v>
      </c>
      <c r="C2793">
        <v>1</v>
      </c>
      <c r="D2793" s="1">
        <v>99.99</v>
      </c>
      <c r="E2793" s="1">
        <f>Sales[[#This Row],[Quantities]]*Sales[[#This Row],[Price Each]]</f>
        <v>99.99</v>
      </c>
      <c r="F2793" t="str">
        <f>IF(Sales[[#This Row],[Sale Price]]&gt;=1000,"High-Priority Client",IF(Sales[[#This Row],[Price Each]]&gt;=500,"Medium-Priority Client","Low-Priority Client"))</f>
        <v>Low-Priority Client</v>
      </c>
      <c r="G2793" s="15">
        <v>43487</v>
      </c>
      <c r="H2793" s="16" t="str">
        <f>TEXT(Sales[[#This Row],[Date]],"dddd")</f>
        <v>martes</v>
      </c>
      <c r="I2793" s="16" t="str">
        <f>"Q"&amp;ROUNDUP(MONTH(Sales[[#This Row],[Date]])/3,0)</f>
        <v>Q1</v>
      </c>
      <c r="J2793" s="17">
        <f>YEAR(Sales[[#This Row],[Date]])</f>
        <v>2019</v>
      </c>
      <c r="K2793" s="19">
        <v>0.43541666666666662</v>
      </c>
      <c r="L2793" s="4" t="s">
        <v>2660</v>
      </c>
      <c r="M2793" t="s">
        <v>31</v>
      </c>
      <c r="N2793" t="s">
        <v>38</v>
      </c>
      <c r="O2793" s="6" t="s">
        <v>48</v>
      </c>
    </row>
    <row r="2794" spans="1:15" x14ac:dyDescent="0.3">
      <c r="A2794">
        <v>143892</v>
      </c>
      <c r="B2794" t="s">
        <v>6</v>
      </c>
      <c r="C2794">
        <v>1</v>
      </c>
      <c r="D2794" s="1">
        <v>11.99</v>
      </c>
      <c r="E2794" s="1">
        <f>Sales[[#This Row],[Quantities]]*Sales[[#This Row],[Price Each]]</f>
        <v>11.99</v>
      </c>
      <c r="F2794" t="str">
        <f>IF(Sales[[#This Row],[Sale Price]]&gt;=1000,"High-Priority Client",IF(Sales[[#This Row],[Price Each]]&gt;=500,"Medium-Priority Client","Low-Priority Client"))</f>
        <v>Low-Priority Client</v>
      </c>
      <c r="G2794" s="15">
        <v>43484</v>
      </c>
      <c r="H2794" s="16" t="str">
        <f>TEXT(Sales[[#This Row],[Date]],"dddd")</f>
        <v>sábado</v>
      </c>
      <c r="I2794" s="16" t="str">
        <f>"Q"&amp;ROUNDUP(MONTH(Sales[[#This Row],[Date]])/3,0)</f>
        <v>Q1</v>
      </c>
      <c r="J2794" s="17">
        <f>YEAR(Sales[[#This Row],[Date]])</f>
        <v>2019</v>
      </c>
      <c r="K2794" s="19">
        <v>3.8194444444444441E-2</v>
      </c>
      <c r="L2794" s="4" t="s">
        <v>2661</v>
      </c>
      <c r="M2794" t="s">
        <v>31</v>
      </c>
      <c r="N2794" t="s">
        <v>38</v>
      </c>
      <c r="O2794" s="6" t="s">
        <v>48</v>
      </c>
    </row>
    <row r="2795" spans="1:15" x14ac:dyDescent="0.3">
      <c r="A2795">
        <v>143893</v>
      </c>
      <c r="B2795" t="s">
        <v>21</v>
      </c>
      <c r="C2795">
        <v>1</v>
      </c>
      <c r="D2795" s="1">
        <v>379.99</v>
      </c>
      <c r="E2795" s="1">
        <f>Sales[[#This Row],[Quantities]]*Sales[[#This Row],[Price Each]]</f>
        <v>379.99</v>
      </c>
      <c r="F2795" t="str">
        <f>IF(Sales[[#This Row],[Sale Price]]&gt;=1000,"High-Priority Client",IF(Sales[[#This Row],[Price Each]]&gt;=500,"Medium-Priority Client","Low-Priority Client"))</f>
        <v>Low-Priority Client</v>
      </c>
      <c r="G2795" s="15">
        <v>43480</v>
      </c>
      <c r="H2795" s="16" t="str">
        <f>TEXT(Sales[[#This Row],[Date]],"dddd")</f>
        <v>martes</v>
      </c>
      <c r="I2795" s="16" t="str">
        <f>"Q"&amp;ROUNDUP(MONTH(Sales[[#This Row],[Date]])/3,0)</f>
        <v>Q1</v>
      </c>
      <c r="J2795" s="17">
        <f>YEAR(Sales[[#This Row],[Date]])</f>
        <v>2019</v>
      </c>
      <c r="K2795" s="19">
        <v>0.24236111111111111</v>
      </c>
      <c r="L2795" s="4" t="s">
        <v>2662</v>
      </c>
      <c r="M2795" t="s">
        <v>30</v>
      </c>
      <c r="N2795" t="s">
        <v>38</v>
      </c>
      <c r="O2795" s="6" t="s">
        <v>47</v>
      </c>
    </row>
    <row r="2796" spans="1:15" x14ac:dyDescent="0.3">
      <c r="A2796">
        <v>143894</v>
      </c>
      <c r="B2796" t="s">
        <v>18</v>
      </c>
      <c r="C2796">
        <v>1</v>
      </c>
      <c r="D2796" s="1">
        <v>999.99</v>
      </c>
      <c r="E2796" s="1">
        <f>Sales[[#This Row],[Quantities]]*Sales[[#This Row],[Price Each]]</f>
        <v>999.99</v>
      </c>
      <c r="F2796" t="str">
        <f>IF(Sales[[#This Row],[Sale Price]]&gt;=1000,"High-Priority Client",IF(Sales[[#This Row],[Price Each]]&gt;=500,"Medium-Priority Client","Low-Priority Client"))</f>
        <v>Medium-Priority Client</v>
      </c>
      <c r="G2796" s="15">
        <v>43491</v>
      </c>
      <c r="H2796" s="16" t="str">
        <f>TEXT(Sales[[#This Row],[Date]],"dddd")</f>
        <v>sábado</v>
      </c>
      <c r="I2796" s="16" t="str">
        <f>"Q"&amp;ROUNDUP(MONTH(Sales[[#This Row],[Date]])/3,0)</f>
        <v>Q1</v>
      </c>
      <c r="J2796" s="17">
        <f>YEAR(Sales[[#This Row],[Date]])</f>
        <v>2019</v>
      </c>
      <c r="K2796" s="19">
        <v>0.78541666666666676</v>
      </c>
      <c r="L2796" s="4" t="s">
        <v>2663</v>
      </c>
      <c r="M2796" t="s">
        <v>31</v>
      </c>
      <c r="N2796" t="s">
        <v>38</v>
      </c>
      <c r="O2796" s="6" t="s">
        <v>48</v>
      </c>
    </row>
    <row r="2797" spans="1:15" x14ac:dyDescent="0.3">
      <c r="A2797">
        <v>143895</v>
      </c>
      <c r="B2797" t="s">
        <v>18</v>
      </c>
      <c r="C2797">
        <v>1</v>
      </c>
      <c r="D2797" s="1">
        <v>999.99</v>
      </c>
      <c r="E2797" s="1">
        <f>Sales[[#This Row],[Quantities]]*Sales[[#This Row],[Price Each]]</f>
        <v>999.99</v>
      </c>
      <c r="F2797" t="str">
        <f>IF(Sales[[#This Row],[Sale Price]]&gt;=1000,"High-Priority Client",IF(Sales[[#This Row],[Price Each]]&gt;=500,"Medium-Priority Client","Low-Priority Client"))</f>
        <v>Medium-Priority Client</v>
      </c>
      <c r="G2797" s="15">
        <v>43487</v>
      </c>
      <c r="H2797" s="16" t="str">
        <f>TEXT(Sales[[#This Row],[Date]],"dddd")</f>
        <v>martes</v>
      </c>
      <c r="I2797" s="16" t="str">
        <f>"Q"&amp;ROUNDUP(MONTH(Sales[[#This Row],[Date]])/3,0)</f>
        <v>Q1</v>
      </c>
      <c r="J2797" s="17">
        <f>YEAR(Sales[[#This Row],[Date]])</f>
        <v>2019</v>
      </c>
      <c r="K2797" s="19">
        <v>0.51180555555555551</v>
      </c>
      <c r="L2797" s="4" t="s">
        <v>2664</v>
      </c>
      <c r="M2797" t="s">
        <v>31</v>
      </c>
      <c r="N2797" t="s">
        <v>38</v>
      </c>
      <c r="O2797" s="6" t="s">
        <v>48</v>
      </c>
    </row>
    <row r="2798" spans="1:15" x14ac:dyDescent="0.3">
      <c r="A2798">
        <v>143896</v>
      </c>
      <c r="B2798" t="s">
        <v>5</v>
      </c>
      <c r="C2798">
        <v>1</v>
      </c>
      <c r="D2798" s="1">
        <v>600</v>
      </c>
      <c r="E2798" s="1">
        <f>Sales[[#This Row],[Quantities]]*Sales[[#This Row],[Price Each]]</f>
        <v>600</v>
      </c>
      <c r="F2798" t="str">
        <f>IF(Sales[[#This Row],[Sale Price]]&gt;=1000,"High-Priority Client",IF(Sales[[#This Row],[Price Each]]&gt;=500,"Medium-Priority Client","Low-Priority Client"))</f>
        <v>Medium-Priority Client</v>
      </c>
      <c r="G2798" s="15">
        <v>43478</v>
      </c>
      <c r="H2798" s="16" t="str">
        <f>TEXT(Sales[[#This Row],[Date]],"dddd")</f>
        <v>domingo</v>
      </c>
      <c r="I2798" s="16" t="str">
        <f>"Q"&amp;ROUNDUP(MONTH(Sales[[#This Row],[Date]])/3,0)</f>
        <v>Q1</v>
      </c>
      <c r="J2798" s="17">
        <f>YEAR(Sales[[#This Row],[Date]])</f>
        <v>2019</v>
      </c>
      <c r="K2798" s="19">
        <v>0.95833333333333337</v>
      </c>
      <c r="L2798" s="4" t="s">
        <v>2665</v>
      </c>
      <c r="M2798" t="s">
        <v>32</v>
      </c>
      <c r="N2798" t="s">
        <v>39</v>
      </c>
      <c r="O2798" s="6" t="s">
        <v>49</v>
      </c>
    </row>
    <row r="2799" spans="1:15" x14ac:dyDescent="0.3">
      <c r="A2799">
        <v>143897</v>
      </c>
      <c r="B2799" t="s">
        <v>5</v>
      </c>
      <c r="C2799">
        <v>1</v>
      </c>
      <c r="D2799" s="1">
        <v>600</v>
      </c>
      <c r="E2799" s="1">
        <f>Sales[[#This Row],[Quantities]]*Sales[[#This Row],[Price Each]]</f>
        <v>600</v>
      </c>
      <c r="F2799" t="str">
        <f>IF(Sales[[#This Row],[Sale Price]]&gt;=1000,"High-Priority Client",IF(Sales[[#This Row],[Price Each]]&gt;=500,"Medium-Priority Client","Low-Priority Client"))</f>
        <v>Medium-Priority Client</v>
      </c>
      <c r="G2799" s="15">
        <v>43466</v>
      </c>
      <c r="H2799" s="16" t="str">
        <f>TEXT(Sales[[#This Row],[Date]],"dddd")</f>
        <v>martes</v>
      </c>
      <c r="I2799" s="16" t="str">
        <f>"Q"&amp;ROUNDUP(MONTH(Sales[[#This Row],[Date]])/3,0)</f>
        <v>Q1</v>
      </c>
      <c r="J2799" s="17">
        <f>YEAR(Sales[[#This Row],[Date]])</f>
        <v>2019</v>
      </c>
      <c r="K2799" s="19">
        <v>0.55208333333333337</v>
      </c>
      <c r="L2799" s="4" t="s">
        <v>2666</v>
      </c>
      <c r="M2799" t="s">
        <v>29</v>
      </c>
      <c r="N2799" t="s">
        <v>37</v>
      </c>
      <c r="O2799" s="6" t="s">
        <v>46</v>
      </c>
    </row>
    <row r="2800" spans="1:15" x14ac:dyDescent="0.3">
      <c r="A2800">
        <v>143898</v>
      </c>
      <c r="B2800" t="s">
        <v>21</v>
      </c>
      <c r="C2800">
        <v>1</v>
      </c>
      <c r="D2800" s="1">
        <v>379.99</v>
      </c>
      <c r="E2800" s="1">
        <f>Sales[[#This Row],[Quantities]]*Sales[[#This Row],[Price Each]]</f>
        <v>379.99</v>
      </c>
      <c r="F2800" t="str">
        <f>IF(Sales[[#This Row],[Sale Price]]&gt;=1000,"High-Priority Client",IF(Sales[[#This Row],[Price Each]]&gt;=500,"Medium-Priority Client","Low-Priority Client"))</f>
        <v>Low-Priority Client</v>
      </c>
      <c r="G2800" s="15">
        <v>43483</v>
      </c>
      <c r="H2800" s="16" t="str">
        <f>TEXT(Sales[[#This Row],[Date]],"dddd")</f>
        <v>viernes</v>
      </c>
      <c r="I2800" s="16" t="str">
        <f>"Q"&amp;ROUNDUP(MONTH(Sales[[#This Row],[Date]])/3,0)</f>
        <v>Q1</v>
      </c>
      <c r="J2800" s="17">
        <f>YEAR(Sales[[#This Row],[Date]])</f>
        <v>2019</v>
      </c>
      <c r="K2800" s="19">
        <v>0.32708333333333334</v>
      </c>
      <c r="L2800" s="4" t="s">
        <v>2667</v>
      </c>
      <c r="M2800" t="s">
        <v>35</v>
      </c>
      <c r="N2800" t="s">
        <v>42</v>
      </c>
      <c r="O2800" s="6" t="s">
        <v>52</v>
      </c>
    </row>
    <row r="2801" spans="1:15" x14ac:dyDescent="0.3">
      <c r="A2801">
        <v>143899</v>
      </c>
      <c r="B2801" t="s">
        <v>8</v>
      </c>
      <c r="C2801">
        <v>1</v>
      </c>
      <c r="D2801" s="1">
        <v>14.95</v>
      </c>
      <c r="E2801" s="1">
        <f>Sales[[#This Row],[Quantities]]*Sales[[#This Row],[Price Each]]</f>
        <v>14.95</v>
      </c>
      <c r="F2801" t="str">
        <f>IF(Sales[[#This Row],[Sale Price]]&gt;=1000,"High-Priority Client",IF(Sales[[#This Row],[Price Each]]&gt;=500,"Medium-Priority Client","Low-Priority Client"))</f>
        <v>Low-Priority Client</v>
      </c>
      <c r="G2801" s="15">
        <v>43479</v>
      </c>
      <c r="H2801" s="16" t="str">
        <f>TEXT(Sales[[#This Row],[Date]],"dddd")</f>
        <v>lunes</v>
      </c>
      <c r="I2801" s="16" t="str">
        <f>"Q"&amp;ROUNDUP(MONTH(Sales[[#This Row],[Date]])/3,0)</f>
        <v>Q1</v>
      </c>
      <c r="J2801" s="17">
        <f>YEAR(Sales[[#This Row],[Date]])</f>
        <v>2019</v>
      </c>
      <c r="K2801" s="19">
        <v>0.45277777777777778</v>
      </c>
      <c r="L2801" s="4" t="s">
        <v>1158</v>
      </c>
      <c r="M2801" t="s">
        <v>28</v>
      </c>
      <c r="N2801" t="s">
        <v>40</v>
      </c>
      <c r="O2801" s="6" t="s">
        <v>45</v>
      </c>
    </row>
    <row r="2802" spans="1:15" x14ac:dyDescent="0.3">
      <c r="A2802">
        <v>143900</v>
      </c>
      <c r="B2802" t="s">
        <v>11</v>
      </c>
      <c r="C2802">
        <v>1</v>
      </c>
      <c r="D2802" s="1">
        <v>150</v>
      </c>
      <c r="E2802" s="1">
        <f>Sales[[#This Row],[Quantities]]*Sales[[#This Row],[Price Each]]</f>
        <v>150</v>
      </c>
      <c r="F2802" t="str">
        <f>IF(Sales[[#This Row],[Sale Price]]&gt;=1000,"High-Priority Client",IF(Sales[[#This Row],[Price Each]]&gt;=500,"Medium-Priority Client","Low-Priority Client"))</f>
        <v>Low-Priority Client</v>
      </c>
      <c r="G2802" s="15">
        <v>43487</v>
      </c>
      <c r="H2802" s="16" t="str">
        <f>TEXT(Sales[[#This Row],[Date]],"dddd")</f>
        <v>martes</v>
      </c>
      <c r="I2802" s="16" t="str">
        <f>"Q"&amp;ROUNDUP(MONTH(Sales[[#This Row],[Date]])/3,0)</f>
        <v>Q1</v>
      </c>
      <c r="J2802" s="17">
        <f>YEAR(Sales[[#This Row],[Date]])</f>
        <v>2019</v>
      </c>
      <c r="K2802" s="19">
        <v>0.64097222222222217</v>
      </c>
      <c r="L2802" s="4" t="s">
        <v>2668</v>
      </c>
      <c r="M2802" t="s">
        <v>30</v>
      </c>
      <c r="N2802" t="s">
        <v>38</v>
      </c>
      <c r="O2802" s="6" t="s">
        <v>47</v>
      </c>
    </row>
    <row r="2803" spans="1:15" x14ac:dyDescent="0.3">
      <c r="A2803">
        <v>143901</v>
      </c>
      <c r="B2803" t="s">
        <v>14</v>
      </c>
      <c r="C2803">
        <v>1</v>
      </c>
      <c r="D2803" s="1">
        <v>300</v>
      </c>
      <c r="E2803" s="1">
        <f>Sales[[#This Row],[Quantities]]*Sales[[#This Row],[Price Each]]</f>
        <v>300</v>
      </c>
      <c r="F2803" t="str">
        <f>IF(Sales[[#This Row],[Sale Price]]&gt;=1000,"High-Priority Client",IF(Sales[[#This Row],[Price Each]]&gt;=500,"Medium-Priority Client","Low-Priority Client"))</f>
        <v>Low-Priority Client</v>
      </c>
      <c r="G2803" s="15">
        <v>43473</v>
      </c>
      <c r="H2803" s="16" t="str">
        <f>TEXT(Sales[[#This Row],[Date]],"dddd")</f>
        <v>martes</v>
      </c>
      <c r="I2803" s="16" t="str">
        <f>"Q"&amp;ROUNDUP(MONTH(Sales[[#This Row],[Date]])/3,0)</f>
        <v>Q1</v>
      </c>
      <c r="J2803" s="17">
        <f>YEAR(Sales[[#This Row],[Date]])</f>
        <v>2019</v>
      </c>
      <c r="K2803" s="19">
        <v>0.73333333333333339</v>
      </c>
      <c r="L2803" s="4" t="s">
        <v>2669</v>
      </c>
      <c r="M2803" t="s">
        <v>35</v>
      </c>
      <c r="N2803" t="s">
        <v>42</v>
      </c>
      <c r="O2803" s="6" t="s">
        <v>52</v>
      </c>
    </row>
    <row r="2804" spans="1:15" x14ac:dyDescent="0.3">
      <c r="A2804">
        <v>143902</v>
      </c>
      <c r="B2804" t="s">
        <v>10</v>
      </c>
      <c r="C2804">
        <v>1</v>
      </c>
      <c r="D2804" s="1">
        <v>3.84</v>
      </c>
      <c r="E2804" s="1">
        <f>Sales[[#This Row],[Quantities]]*Sales[[#This Row],[Price Each]]</f>
        <v>3.84</v>
      </c>
      <c r="F2804" t="str">
        <f>IF(Sales[[#This Row],[Sale Price]]&gt;=1000,"High-Priority Client",IF(Sales[[#This Row],[Price Each]]&gt;=500,"Medium-Priority Client","Low-Priority Client"))</f>
        <v>Low-Priority Client</v>
      </c>
      <c r="G2804" s="15">
        <v>43476</v>
      </c>
      <c r="H2804" s="16" t="str">
        <f>TEXT(Sales[[#This Row],[Date]],"dddd")</f>
        <v>viernes</v>
      </c>
      <c r="I2804" s="16" t="str">
        <f>"Q"&amp;ROUNDUP(MONTH(Sales[[#This Row],[Date]])/3,0)</f>
        <v>Q1</v>
      </c>
      <c r="J2804" s="17">
        <f>YEAR(Sales[[#This Row],[Date]])</f>
        <v>2019</v>
      </c>
      <c r="K2804" s="19">
        <v>0.87083333333333324</v>
      </c>
      <c r="L2804" s="4" t="s">
        <v>2670</v>
      </c>
      <c r="M2804" t="s">
        <v>35</v>
      </c>
      <c r="N2804" t="s">
        <v>42</v>
      </c>
      <c r="O2804" s="6" t="s">
        <v>52</v>
      </c>
    </row>
    <row r="2805" spans="1:15" x14ac:dyDescent="0.3">
      <c r="A2805">
        <v>143903</v>
      </c>
      <c r="B2805" t="s">
        <v>3</v>
      </c>
      <c r="C2805">
        <v>1</v>
      </c>
      <c r="D2805" s="1">
        <v>11.95</v>
      </c>
      <c r="E2805" s="1">
        <f>Sales[[#This Row],[Quantities]]*Sales[[#This Row],[Price Each]]</f>
        <v>11.95</v>
      </c>
      <c r="F2805" t="str">
        <f>IF(Sales[[#This Row],[Sale Price]]&gt;=1000,"High-Priority Client",IF(Sales[[#This Row],[Price Each]]&gt;=500,"Medium-Priority Client","Low-Priority Client"))</f>
        <v>Low-Priority Client</v>
      </c>
      <c r="G2805" s="15">
        <v>43491</v>
      </c>
      <c r="H2805" s="16" t="str">
        <f>TEXT(Sales[[#This Row],[Date]],"dddd")</f>
        <v>sábado</v>
      </c>
      <c r="I2805" s="16" t="str">
        <f>"Q"&amp;ROUNDUP(MONTH(Sales[[#This Row],[Date]])/3,0)</f>
        <v>Q1</v>
      </c>
      <c r="J2805" s="17">
        <f>YEAR(Sales[[#This Row],[Date]])</f>
        <v>2019</v>
      </c>
      <c r="K2805" s="19">
        <v>0.81736111111111109</v>
      </c>
      <c r="L2805" s="4" t="s">
        <v>1752</v>
      </c>
      <c r="M2805" t="s">
        <v>31</v>
      </c>
      <c r="N2805" t="s">
        <v>38</v>
      </c>
      <c r="O2805" s="6" t="s">
        <v>48</v>
      </c>
    </row>
    <row r="2806" spans="1:15" x14ac:dyDescent="0.3">
      <c r="A2806">
        <v>143904</v>
      </c>
      <c r="B2806" t="s">
        <v>7</v>
      </c>
      <c r="C2806">
        <v>1</v>
      </c>
      <c r="D2806" s="1">
        <v>1700</v>
      </c>
      <c r="E2806" s="1">
        <f>Sales[[#This Row],[Quantities]]*Sales[[#This Row],[Price Each]]</f>
        <v>1700</v>
      </c>
      <c r="F2806" t="str">
        <f>IF(Sales[[#This Row],[Sale Price]]&gt;=1000,"High-Priority Client",IF(Sales[[#This Row],[Price Each]]&gt;=500,"Medium-Priority Client","Low-Priority Client"))</f>
        <v>High-Priority Client</v>
      </c>
      <c r="G2806" s="15">
        <v>43479</v>
      </c>
      <c r="H2806" s="16" t="str">
        <f>TEXT(Sales[[#This Row],[Date]],"dddd")</f>
        <v>lunes</v>
      </c>
      <c r="I2806" s="16" t="str">
        <f>"Q"&amp;ROUNDUP(MONTH(Sales[[#This Row],[Date]])/3,0)</f>
        <v>Q1</v>
      </c>
      <c r="J2806" s="17">
        <f>YEAR(Sales[[#This Row],[Date]])</f>
        <v>2019</v>
      </c>
      <c r="K2806" s="19">
        <v>0.52916666666666667</v>
      </c>
      <c r="L2806" s="4" t="s">
        <v>2671</v>
      </c>
      <c r="M2806" t="s">
        <v>36</v>
      </c>
      <c r="N2806" t="s">
        <v>39</v>
      </c>
      <c r="O2806" s="6" t="s">
        <v>53</v>
      </c>
    </row>
    <row r="2807" spans="1:15" x14ac:dyDescent="0.3">
      <c r="A2807">
        <v>143905</v>
      </c>
      <c r="B2807" t="s">
        <v>4</v>
      </c>
      <c r="C2807">
        <v>1</v>
      </c>
      <c r="D2807" s="1">
        <v>99.99</v>
      </c>
      <c r="E2807" s="1">
        <f>Sales[[#This Row],[Quantities]]*Sales[[#This Row],[Price Each]]</f>
        <v>99.99</v>
      </c>
      <c r="F2807" t="str">
        <f>IF(Sales[[#This Row],[Sale Price]]&gt;=1000,"High-Priority Client",IF(Sales[[#This Row],[Price Each]]&gt;=500,"Medium-Priority Client","Low-Priority Client"))</f>
        <v>Low-Priority Client</v>
      </c>
      <c r="G2807" s="15">
        <v>43467</v>
      </c>
      <c r="H2807" s="16" t="str">
        <f>TEXT(Sales[[#This Row],[Date]],"dddd")</f>
        <v>miércoles</v>
      </c>
      <c r="I2807" s="16" t="str">
        <f>"Q"&amp;ROUNDUP(MONTH(Sales[[#This Row],[Date]])/3,0)</f>
        <v>Q1</v>
      </c>
      <c r="J2807" s="17">
        <f>YEAR(Sales[[#This Row],[Date]])</f>
        <v>2019</v>
      </c>
      <c r="K2807" s="19">
        <v>0.57361111111111118</v>
      </c>
      <c r="L2807" s="4" t="s">
        <v>2672</v>
      </c>
      <c r="M2807" t="s">
        <v>31</v>
      </c>
      <c r="N2807" t="s">
        <v>38</v>
      </c>
      <c r="O2807" s="6" t="s">
        <v>48</v>
      </c>
    </row>
    <row r="2808" spans="1:15" x14ac:dyDescent="0.3">
      <c r="A2808">
        <v>143906</v>
      </c>
      <c r="B2808" t="s">
        <v>5</v>
      </c>
      <c r="C2808">
        <v>1</v>
      </c>
      <c r="D2808" s="1">
        <v>600</v>
      </c>
      <c r="E2808" s="1">
        <f>Sales[[#This Row],[Quantities]]*Sales[[#This Row],[Price Each]]</f>
        <v>600</v>
      </c>
      <c r="F2808" t="str">
        <f>IF(Sales[[#This Row],[Sale Price]]&gt;=1000,"High-Priority Client",IF(Sales[[#This Row],[Price Each]]&gt;=500,"Medium-Priority Client","Low-Priority Client"))</f>
        <v>Medium-Priority Client</v>
      </c>
      <c r="G2808" s="15">
        <v>43495</v>
      </c>
      <c r="H2808" s="16" t="str">
        <f>TEXT(Sales[[#This Row],[Date]],"dddd")</f>
        <v>miércoles</v>
      </c>
      <c r="I2808" s="16" t="str">
        <f>"Q"&amp;ROUNDUP(MONTH(Sales[[#This Row],[Date]])/3,0)</f>
        <v>Q1</v>
      </c>
      <c r="J2808" s="17">
        <f>YEAR(Sales[[#This Row],[Date]])</f>
        <v>2019</v>
      </c>
      <c r="K2808" s="19">
        <v>0.77847222222222223</v>
      </c>
      <c r="L2808" s="4" t="s">
        <v>2673</v>
      </c>
      <c r="M2808" t="s">
        <v>36</v>
      </c>
      <c r="N2808" t="s">
        <v>39</v>
      </c>
      <c r="O2808" s="6" t="s">
        <v>53</v>
      </c>
    </row>
    <row r="2809" spans="1:15" x14ac:dyDescent="0.3">
      <c r="A2809">
        <v>143907</v>
      </c>
      <c r="B2809" t="s">
        <v>10</v>
      </c>
      <c r="C2809">
        <v>1</v>
      </c>
      <c r="D2809" s="1">
        <v>3.84</v>
      </c>
      <c r="E2809" s="1">
        <f>Sales[[#This Row],[Quantities]]*Sales[[#This Row],[Price Each]]</f>
        <v>3.84</v>
      </c>
      <c r="F2809" t="str">
        <f>IF(Sales[[#This Row],[Sale Price]]&gt;=1000,"High-Priority Client",IF(Sales[[#This Row],[Price Each]]&gt;=500,"Medium-Priority Client","Low-Priority Client"))</f>
        <v>Low-Priority Client</v>
      </c>
      <c r="G2809" s="15">
        <v>43470</v>
      </c>
      <c r="H2809" s="16" t="str">
        <f>TEXT(Sales[[#This Row],[Date]],"dddd")</f>
        <v>sábado</v>
      </c>
      <c r="I2809" s="16" t="str">
        <f>"Q"&amp;ROUNDUP(MONTH(Sales[[#This Row],[Date]])/3,0)</f>
        <v>Q1</v>
      </c>
      <c r="J2809" s="17">
        <f>YEAR(Sales[[#This Row],[Date]])</f>
        <v>2019</v>
      </c>
      <c r="K2809" s="19">
        <v>0.60833333333333328</v>
      </c>
      <c r="L2809" s="4" t="s">
        <v>2674</v>
      </c>
      <c r="M2809" t="s">
        <v>30</v>
      </c>
      <c r="N2809" t="s">
        <v>38</v>
      </c>
      <c r="O2809" s="6" t="s">
        <v>47</v>
      </c>
    </row>
    <row r="2810" spans="1:15" x14ac:dyDescent="0.3">
      <c r="A2810">
        <v>143908</v>
      </c>
      <c r="B2810" t="s">
        <v>8</v>
      </c>
      <c r="C2810">
        <v>1</v>
      </c>
      <c r="D2810" s="1">
        <v>14.95</v>
      </c>
      <c r="E2810" s="1">
        <f>Sales[[#This Row],[Quantities]]*Sales[[#This Row],[Price Each]]</f>
        <v>14.95</v>
      </c>
      <c r="F2810" t="str">
        <f>IF(Sales[[#This Row],[Sale Price]]&gt;=1000,"High-Priority Client",IF(Sales[[#This Row],[Price Each]]&gt;=500,"Medium-Priority Client","Low-Priority Client"))</f>
        <v>Low-Priority Client</v>
      </c>
      <c r="G2810" s="15">
        <v>43469</v>
      </c>
      <c r="H2810" s="16" t="str">
        <f>TEXT(Sales[[#This Row],[Date]],"dddd")</f>
        <v>viernes</v>
      </c>
      <c r="I2810" s="16" t="str">
        <f>"Q"&amp;ROUNDUP(MONTH(Sales[[#This Row],[Date]])/3,0)</f>
        <v>Q1</v>
      </c>
      <c r="J2810" s="17">
        <f>YEAR(Sales[[#This Row],[Date]])</f>
        <v>2019</v>
      </c>
      <c r="K2810" s="19">
        <v>2.8472222222222222E-2</v>
      </c>
      <c r="L2810" s="4" t="s">
        <v>2675</v>
      </c>
      <c r="M2810" t="s">
        <v>35</v>
      </c>
      <c r="N2810" t="s">
        <v>42</v>
      </c>
      <c r="O2810" s="6" t="s">
        <v>52</v>
      </c>
    </row>
    <row r="2811" spans="1:15" x14ac:dyDescent="0.3">
      <c r="A2811">
        <v>143909</v>
      </c>
      <c r="B2811" t="s">
        <v>6</v>
      </c>
      <c r="C2811">
        <v>1</v>
      </c>
      <c r="D2811" s="1">
        <v>11.99</v>
      </c>
      <c r="E2811" s="1">
        <f>Sales[[#This Row],[Quantities]]*Sales[[#This Row],[Price Each]]</f>
        <v>11.99</v>
      </c>
      <c r="F2811" t="str">
        <f>IF(Sales[[#This Row],[Sale Price]]&gt;=1000,"High-Priority Client",IF(Sales[[#This Row],[Price Each]]&gt;=500,"Medium-Priority Client","Low-Priority Client"))</f>
        <v>Low-Priority Client</v>
      </c>
      <c r="G2811" s="15">
        <v>43490</v>
      </c>
      <c r="H2811" s="16" t="str">
        <f>TEXT(Sales[[#This Row],[Date]],"dddd")</f>
        <v>viernes</v>
      </c>
      <c r="I2811" s="16" t="str">
        <f>"Q"&amp;ROUNDUP(MONTH(Sales[[#This Row],[Date]])/3,0)</f>
        <v>Q1</v>
      </c>
      <c r="J2811" s="17">
        <f>YEAR(Sales[[#This Row],[Date]])</f>
        <v>2019</v>
      </c>
      <c r="K2811" s="19">
        <v>0.47916666666666669</v>
      </c>
      <c r="L2811" s="4" t="s">
        <v>2676</v>
      </c>
      <c r="M2811" t="s">
        <v>36</v>
      </c>
      <c r="N2811" t="s">
        <v>39</v>
      </c>
      <c r="O2811" s="6" t="s">
        <v>53</v>
      </c>
    </row>
    <row r="2812" spans="1:15" x14ac:dyDescent="0.3">
      <c r="A2812">
        <v>143910</v>
      </c>
      <c r="B2812" t="s">
        <v>10</v>
      </c>
      <c r="C2812">
        <v>1</v>
      </c>
      <c r="D2812" s="1">
        <v>3.84</v>
      </c>
      <c r="E2812" s="1">
        <f>Sales[[#This Row],[Quantities]]*Sales[[#This Row],[Price Each]]</f>
        <v>3.84</v>
      </c>
      <c r="F2812" t="str">
        <f>IF(Sales[[#This Row],[Sale Price]]&gt;=1000,"High-Priority Client",IF(Sales[[#This Row],[Price Each]]&gt;=500,"Medium-Priority Client","Low-Priority Client"))</f>
        <v>Low-Priority Client</v>
      </c>
      <c r="G2812" s="15">
        <v>43469</v>
      </c>
      <c r="H2812" s="16" t="str">
        <f>TEXT(Sales[[#This Row],[Date]],"dddd")</f>
        <v>viernes</v>
      </c>
      <c r="I2812" s="16" t="str">
        <f>"Q"&amp;ROUNDUP(MONTH(Sales[[#This Row],[Date]])/3,0)</f>
        <v>Q1</v>
      </c>
      <c r="J2812" s="17">
        <f>YEAR(Sales[[#This Row],[Date]])</f>
        <v>2019</v>
      </c>
      <c r="K2812" s="19">
        <v>0.76458333333333339</v>
      </c>
      <c r="L2812" s="4" t="s">
        <v>2677</v>
      </c>
      <c r="M2812" t="s">
        <v>35</v>
      </c>
      <c r="N2812" t="s">
        <v>42</v>
      </c>
      <c r="O2812" s="6" t="s">
        <v>52</v>
      </c>
    </row>
    <row r="2813" spans="1:15" x14ac:dyDescent="0.3">
      <c r="A2813">
        <v>143911</v>
      </c>
      <c r="B2813" t="s">
        <v>11</v>
      </c>
      <c r="C2813">
        <v>1</v>
      </c>
      <c r="D2813" s="1">
        <v>150</v>
      </c>
      <c r="E2813" s="1">
        <f>Sales[[#This Row],[Quantities]]*Sales[[#This Row],[Price Each]]</f>
        <v>150</v>
      </c>
      <c r="F2813" t="str">
        <f>IF(Sales[[#This Row],[Sale Price]]&gt;=1000,"High-Priority Client",IF(Sales[[#This Row],[Price Each]]&gt;=500,"Medium-Priority Client","Low-Priority Client"))</f>
        <v>Low-Priority Client</v>
      </c>
      <c r="G2813" s="15">
        <v>43494</v>
      </c>
      <c r="H2813" s="16" t="str">
        <f>TEXT(Sales[[#This Row],[Date]],"dddd")</f>
        <v>martes</v>
      </c>
      <c r="I2813" s="16" t="str">
        <f>"Q"&amp;ROUNDUP(MONTH(Sales[[#This Row],[Date]])/3,0)</f>
        <v>Q1</v>
      </c>
      <c r="J2813" s="17">
        <f>YEAR(Sales[[#This Row],[Date]])</f>
        <v>2019</v>
      </c>
      <c r="K2813" s="19">
        <v>0.7895833333333333</v>
      </c>
      <c r="L2813" s="4" t="s">
        <v>2678</v>
      </c>
      <c r="M2813" t="s">
        <v>36</v>
      </c>
      <c r="N2813" t="s">
        <v>39</v>
      </c>
      <c r="O2813" s="6" t="s">
        <v>53</v>
      </c>
    </row>
    <row r="2814" spans="1:15" x14ac:dyDescent="0.3">
      <c r="A2814">
        <v>143912</v>
      </c>
      <c r="B2814" t="s">
        <v>10</v>
      </c>
      <c r="C2814">
        <v>2</v>
      </c>
      <c r="D2814" s="1">
        <v>3.84</v>
      </c>
      <c r="E2814" s="1">
        <f>Sales[[#This Row],[Quantities]]*Sales[[#This Row],[Price Each]]</f>
        <v>7.68</v>
      </c>
      <c r="F2814" t="str">
        <f>IF(Sales[[#This Row],[Sale Price]]&gt;=1000,"High-Priority Client",IF(Sales[[#This Row],[Price Each]]&gt;=500,"Medium-Priority Client","Low-Priority Client"))</f>
        <v>Low-Priority Client</v>
      </c>
      <c r="G2814" s="15">
        <v>43467</v>
      </c>
      <c r="H2814" s="16" t="str">
        <f>TEXT(Sales[[#This Row],[Date]],"dddd")</f>
        <v>miércoles</v>
      </c>
      <c r="I2814" s="16" t="str">
        <f>"Q"&amp;ROUNDUP(MONTH(Sales[[#This Row],[Date]])/3,0)</f>
        <v>Q1</v>
      </c>
      <c r="J2814" s="17">
        <f>YEAR(Sales[[#This Row],[Date]])</f>
        <v>2019</v>
      </c>
      <c r="K2814" s="19">
        <v>0.67847222222222225</v>
      </c>
      <c r="L2814" s="4" t="s">
        <v>2679</v>
      </c>
      <c r="M2814" t="s">
        <v>28</v>
      </c>
      <c r="N2814" t="s">
        <v>40</v>
      </c>
      <c r="O2814" s="6" t="s">
        <v>45</v>
      </c>
    </row>
    <row r="2815" spans="1:15" x14ac:dyDescent="0.3">
      <c r="A2815">
        <v>143913</v>
      </c>
      <c r="B2815" t="s">
        <v>9</v>
      </c>
      <c r="C2815">
        <v>1</v>
      </c>
      <c r="D2815" s="1">
        <v>389.99</v>
      </c>
      <c r="E2815" s="1">
        <f>Sales[[#This Row],[Quantities]]*Sales[[#This Row],[Price Each]]</f>
        <v>389.99</v>
      </c>
      <c r="F2815" t="str">
        <f>IF(Sales[[#This Row],[Sale Price]]&gt;=1000,"High-Priority Client",IF(Sales[[#This Row],[Price Each]]&gt;=500,"Medium-Priority Client","Low-Priority Client"))</f>
        <v>Low-Priority Client</v>
      </c>
      <c r="G2815" s="15">
        <v>43482</v>
      </c>
      <c r="H2815" s="16" t="str">
        <f>TEXT(Sales[[#This Row],[Date]],"dddd")</f>
        <v>jueves</v>
      </c>
      <c r="I2815" s="16" t="str">
        <f>"Q"&amp;ROUNDUP(MONTH(Sales[[#This Row],[Date]])/3,0)</f>
        <v>Q1</v>
      </c>
      <c r="J2815" s="17">
        <f>YEAR(Sales[[#This Row],[Date]])</f>
        <v>2019</v>
      </c>
      <c r="K2815" s="19">
        <v>0.48541666666666666</v>
      </c>
      <c r="L2815" s="4" t="s">
        <v>2680</v>
      </c>
      <c r="M2815" t="s">
        <v>31</v>
      </c>
      <c r="N2815" t="s">
        <v>38</v>
      </c>
      <c r="O2815" s="6" t="s">
        <v>48</v>
      </c>
    </row>
    <row r="2816" spans="1:15" x14ac:dyDescent="0.3">
      <c r="A2816">
        <v>143914</v>
      </c>
      <c r="B2816" t="s">
        <v>3</v>
      </c>
      <c r="C2816">
        <v>1</v>
      </c>
      <c r="D2816" s="1">
        <v>11.95</v>
      </c>
      <c r="E2816" s="1">
        <f>Sales[[#This Row],[Quantities]]*Sales[[#This Row],[Price Each]]</f>
        <v>11.95</v>
      </c>
      <c r="F2816" t="str">
        <f>IF(Sales[[#This Row],[Sale Price]]&gt;=1000,"High-Priority Client",IF(Sales[[#This Row],[Price Each]]&gt;=500,"Medium-Priority Client","Low-Priority Client"))</f>
        <v>Low-Priority Client</v>
      </c>
      <c r="G2816" s="15">
        <v>43483</v>
      </c>
      <c r="H2816" s="16" t="str">
        <f>TEXT(Sales[[#This Row],[Date]],"dddd")</f>
        <v>viernes</v>
      </c>
      <c r="I2816" s="16" t="str">
        <f>"Q"&amp;ROUNDUP(MONTH(Sales[[#This Row],[Date]])/3,0)</f>
        <v>Q1</v>
      </c>
      <c r="J2816" s="17">
        <f>YEAR(Sales[[#This Row],[Date]])</f>
        <v>2019</v>
      </c>
      <c r="K2816" s="19">
        <v>2.4305555555555556E-2</v>
      </c>
      <c r="L2816" s="4" t="s">
        <v>2681</v>
      </c>
      <c r="M2816" t="s">
        <v>30</v>
      </c>
      <c r="N2816" t="s">
        <v>38</v>
      </c>
      <c r="O2816" s="6" t="s">
        <v>47</v>
      </c>
    </row>
    <row r="2817" spans="1:15" x14ac:dyDescent="0.3">
      <c r="A2817">
        <v>143915</v>
      </c>
      <c r="B2817" t="s">
        <v>6</v>
      </c>
      <c r="C2817">
        <v>1</v>
      </c>
      <c r="D2817" s="1">
        <v>11.99</v>
      </c>
      <c r="E2817" s="1">
        <f>Sales[[#This Row],[Quantities]]*Sales[[#This Row],[Price Each]]</f>
        <v>11.99</v>
      </c>
      <c r="F2817" t="str">
        <f>IF(Sales[[#This Row],[Sale Price]]&gt;=1000,"High-Priority Client",IF(Sales[[#This Row],[Price Each]]&gt;=500,"Medium-Priority Client","Low-Priority Client"))</f>
        <v>Low-Priority Client</v>
      </c>
      <c r="G2817" s="15">
        <v>43470</v>
      </c>
      <c r="H2817" s="16" t="str">
        <f>TEXT(Sales[[#This Row],[Date]],"dddd")</f>
        <v>sábado</v>
      </c>
      <c r="I2817" s="16" t="str">
        <f>"Q"&amp;ROUNDUP(MONTH(Sales[[#This Row],[Date]])/3,0)</f>
        <v>Q1</v>
      </c>
      <c r="J2817" s="17">
        <f>YEAR(Sales[[#This Row],[Date]])</f>
        <v>2019</v>
      </c>
      <c r="K2817" s="19">
        <v>0.46458333333333335</v>
      </c>
      <c r="L2817" s="4" t="s">
        <v>2682</v>
      </c>
      <c r="M2817" t="s">
        <v>32</v>
      </c>
      <c r="N2817" t="s">
        <v>39</v>
      </c>
      <c r="O2817" s="6" t="s">
        <v>49</v>
      </c>
    </row>
    <row r="2818" spans="1:15" x14ac:dyDescent="0.3">
      <c r="A2818">
        <v>143916</v>
      </c>
      <c r="B2818" t="s">
        <v>15</v>
      </c>
      <c r="C2818">
        <v>1</v>
      </c>
      <c r="D2818" s="1">
        <v>149.99</v>
      </c>
      <c r="E2818" s="1">
        <f>Sales[[#This Row],[Quantities]]*Sales[[#This Row],[Price Each]]</f>
        <v>149.99</v>
      </c>
      <c r="F2818" t="str">
        <f>IF(Sales[[#This Row],[Sale Price]]&gt;=1000,"High-Priority Client",IF(Sales[[#This Row],[Price Each]]&gt;=500,"Medium-Priority Client","Low-Priority Client"))</f>
        <v>Low-Priority Client</v>
      </c>
      <c r="G2818" s="15">
        <v>43480</v>
      </c>
      <c r="H2818" s="16" t="str">
        <f>TEXT(Sales[[#This Row],[Date]],"dddd")</f>
        <v>martes</v>
      </c>
      <c r="I2818" s="16" t="str">
        <f>"Q"&amp;ROUNDUP(MONTH(Sales[[#This Row],[Date]])/3,0)</f>
        <v>Q1</v>
      </c>
      <c r="J2818" s="17">
        <f>YEAR(Sales[[#This Row],[Date]])</f>
        <v>2019</v>
      </c>
      <c r="K2818" s="19">
        <v>0.54236111111111118</v>
      </c>
      <c r="L2818" s="4" t="s">
        <v>2683</v>
      </c>
      <c r="M2818" t="s">
        <v>31</v>
      </c>
      <c r="N2818" t="s">
        <v>38</v>
      </c>
      <c r="O2818" s="6" t="s">
        <v>48</v>
      </c>
    </row>
    <row r="2819" spans="1:15" x14ac:dyDescent="0.3">
      <c r="A2819">
        <v>143917</v>
      </c>
      <c r="B2819" t="s">
        <v>8</v>
      </c>
      <c r="C2819">
        <v>1</v>
      </c>
      <c r="D2819" s="1">
        <v>14.95</v>
      </c>
      <c r="E2819" s="1">
        <f>Sales[[#This Row],[Quantities]]*Sales[[#This Row],[Price Each]]</f>
        <v>14.95</v>
      </c>
      <c r="F2819" t="str">
        <f>IF(Sales[[#This Row],[Sale Price]]&gt;=1000,"High-Priority Client",IF(Sales[[#This Row],[Price Each]]&gt;=500,"Medium-Priority Client","Low-Priority Client"))</f>
        <v>Low-Priority Client</v>
      </c>
      <c r="G2819" s="15">
        <v>43482</v>
      </c>
      <c r="H2819" s="16" t="str">
        <f>TEXT(Sales[[#This Row],[Date]],"dddd")</f>
        <v>jueves</v>
      </c>
      <c r="I2819" s="16" t="str">
        <f>"Q"&amp;ROUNDUP(MONTH(Sales[[#This Row],[Date]])/3,0)</f>
        <v>Q1</v>
      </c>
      <c r="J2819" s="17">
        <f>YEAR(Sales[[#This Row],[Date]])</f>
        <v>2019</v>
      </c>
      <c r="K2819" s="19">
        <v>0.49513888888888885</v>
      </c>
      <c r="L2819" s="4" t="s">
        <v>2684</v>
      </c>
      <c r="M2819" t="s">
        <v>30</v>
      </c>
      <c r="N2819" t="s">
        <v>38</v>
      </c>
      <c r="O2819" s="6" t="s">
        <v>47</v>
      </c>
    </row>
    <row r="2820" spans="1:15" x14ac:dyDescent="0.3">
      <c r="A2820">
        <v>143918</v>
      </c>
      <c r="B2820" t="s">
        <v>12</v>
      </c>
      <c r="C2820">
        <v>1</v>
      </c>
      <c r="D2820" s="1">
        <v>2.99</v>
      </c>
      <c r="E2820" s="1">
        <f>Sales[[#This Row],[Quantities]]*Sales[[#This Row],[Price Each]]</f>
        <v>2.99</v>
      </c>
      <c r="F2820" t="str">
        <f>IF(Sales[[#This Row],[Sale Price]]&gt;=1000,"High-Priority Client",IF(Sales[[#This Row],[Price Each]]&gt;=500,"Medium-Priority Client","Low-Priority Client"))</f>
        <v>Low-Priority Client</v>
      </c>
      <c r="G2820" s="15">
        <v>43481</v>
      </c>
      <c r="H2820" s="16" t="str">
        <f>TEXT(Sales[[#This Row],[Date]],"dddd")</f>
        <v>miércoles</v>
      </c>
      <c r="I2820" s="16" t="str">
        <f>"Q"&amp;ROUNDUP(MONTH(Sales[[#This Row],[Date]])/3,0)</f>
        <v>Q1</v>
      </c>
      <c r="J2820" s="17">
        <f>YEAR(Sales[[#This Row],[Date]])</f>
        <v>2019</v>
      </c>
      <c r="K2820" s="19">
        <v>0.45069444444444445</v>
      </c>
      <c r="L2820" s="4" t="s">
        <v>2098</v>
      </c>
      <c r="M2820" t="s">
        <v>30</v>
      </c>
      <c r="N2820" t="s">
        <v>38</v>
      </c>
      <c r="O2820" s="6" t="s">
        <v>47</v>
      </c>
    </row>
    <row r="2821" spans="1:15" x14ac:dyDescent="0.3">
      <c r="A2821">
        <v>143919</v>
      </c>
      <c r="B2821" t="s">
        <v>6</v>
      </c>
      <c r="C2821">
        <v>2</v>
      </c>
      <c r="D2821" s="1">
        <v>11.99</v>
      </c>
      <c r="E2821" s="1">
        <f>Sales[[#This Row],[Quantities]]*Sales[[#This Row],[Price Each]]</f>
        <v>23.98</v>
      </c>
      <c r="F2821" t="str">
        <f>IF(Sales[[#This Row],[Sale Price]]&gt;=1000,"High-Priority Client",IF(Sales[[#This Row],[Price Each]]&gt;=500,"Medium-Priority Client","Low-Priority Client"))</f>
        <v>Low-Priority Client</v>
      </c>
      <c r="G2821" s="15">
        <v>43467</v>
      </c>
      <c r="H2821" s="16" t="str">
        <f>TEXT(Sales[[#This Row],[Date]],"dddd")</f>
        <v>miércoles</v>
      </c>
      <c r="I2821" s="16" t="str">
        <f>"Q"&amp;ROUNDUP(MONTH(Sales[[#This Row],[Date]])/3,0)</f>
        <v>Q1</v>
      </c>
      <c r="J2821" s="17">
        <f>YEAR(Sales[[#This Row],[Date]])</f>
        <v>2019</v>
      </c>
      <c r="K2821" s="19">
        <v>0.53472222222222221</v>
      </c>
      <c r="L2821" s="4" t="s">
        <v>2685</v>
      </c>
      <c r="M2821" t="s">
        <v>34</v>
      </c>
      <c r="N2821" t="s">
        <v>44</v>
      </c>
      <c r="O2821" s="6" t="s">
        <v>51</v>
      </c>
    </row>
    <row r="2822" spans="1:15" x14ac:dyDescent="0.3">
      <c r="A2822">
        <v>143920</v>
      </c>
      <c r="B2822" t="s">
        <v>14</v>
      </c>
      <c r="C2822">
        <v>1</v>
      </c>
      <c r="D2822" s="1">
        <v>300</v>
      </c>
      <c r="E2822" s="1">
        <f>Sales[[#This Row],[Quantities]]*Sales[[#This Row],[Price Each]]</f>
        <v>300</v>
      </c>
      <c r="F2822" t="str">
        <f>IF(Sales[[#This Row],[Sale Price]]&gt;=1000,"High-Priority Client",IF(Sales[[#This Row],[Price Each]]&gt;=500,"Medium-Priority Client","Low-Priority Client"))</f>
        <v>Low-Priority Client</v>
      </c>
      <c r="G2822" s="15">
        <v>43476</v>
      </c>
      <c r="H2822" s="16" t="str">
        <f>TEXT(Sales[[#This Row],[Date]],"dddd")</f>
        <v>viernes</v>
      </c>
      <c r="I2822" s="16" t="str">
        <f>"Q"&amp;ROUNDUP(MONTH(Sales[[#This Row],[Date]])/3,0)</f>
        <v>Q1</v>
      </c>
      <c r="J2822" s="17">
        <f>YEAR(Sales[[#This Row],[Date]])</f>
        <v>2019</v>
      </c>
      <c r="K2822" s="19">
        <v>0.79513888888888884</v>
      </c>
      <c r="L2822" s="4" t="s">
        <v>2686</v>
      </c>
      <c r="M2822" t="s">
        <v>31</v>
      </c>
      <c r="N2822" t="s">
        <v>38</v>
      </c>
      <c r="O2822" s="6" t="s">
        <v>48</v>
      </c>
    </row>
    <row r="2823" spans="1:15" x14ac:dyDescent="0.3">
      <c r="A2823">
        <v>143921</v>
      </c>
      <c r="B2823" t="s">
        <v>7</v>
      </c>
      <c r="C2823">
        <v>1</v>
      </c>
      <c r="D2823" s="1">
        <v>1700</v>
      </c>
      <c r="E2823" s="1">
        <f>Sales[[#This Row],[Quantities]]*Sales[[#This Row],[Price Each]]</f>
        <v>1700</v>
      </c>
      <c r="F2823" t="str">
        <f>IF(Sales[[#This Row],[Sale Price]]&gt;=1000,"High-Priority Client",IF(Sales[[#This Row],[Price Each]]&gt;=500,"Medium-Priority Client","Low-Priority Client"))</f>
        <v>High-Priority Client</v>
      </c>
      <c r="G2823" s="15">
        <v>43469</v>
      </c>
      <c r="H2823" s="16" t="str">
        <f>TEXT(Sales[[#This Row],[Date]],"dddd")</f>
        <v>viernes</v>
      </c>
      <c r="I2823" s="16" t="str">
        <f>"Q"&amp;ROUNDUP(MONTH(Sales[[#This Row],[Date]])/3,0)</f>
        <v>Q1</v>
      </c>
      <c r="J2823" s="17">
        <f>YEAR(Sales[[#This Row],[Date]])</f>
        <v>2019</v>
      </c>
      <c r="K2823" s="19">
        <v>0.57152777777777775</v>
      </c>
      <c r="L2823" s="4" t="s">
        <v>2687</v>
      </c>
      <c r="M2823" t="s">
        <v>30</v>
      </c>
      <c r="N2823" t="s">
        <v>38</v>
      </c>
      <c r="O2823" s="6" t="s">
        <v>47</v>
      </c>
    </row>
    <row r="2824" spans="1:15" x14ac:dyDescent="0.3">
      <c r="A2824">
        <v>143922</v>
      </c>
      <c r="B2824" t="s">
        <v>8</v>
      </c>
      <c r="C2824">
        <v>1</v>
      </c>
      <c r="D2824" s="1">
        <v>14.95</v>
      </c>
      <c r="E2824" s="1">
        <f>Sales[[#This Row],[Quantities]]*Sales[[#This Row],[Price Each]]</f>
        <v>14.95</v>
      </c>
      <c r="F2824" t="str">
        <f>IF(Sales[[#This Row],[Sale Price]]&gt;=1000,"High-Priority Client",IF(Sales[[#This Row],[Price Each]]&gt;=500,"Medium-Priority Client","Low-Priority Client"))</f>
        <v>Low-Priority Client</v>
      </c>
      <c r="G2824" s="15">
        <v>43469</v>
      </c>
      <c r="H2824" s="16" t="str">
        <f>TEXT(Sales[[#This Row],[Date]],"dddd")</f>
        <v>viernes</v>
      </c>
      <c r="I2824" s="16" t="str">
        <f>"Q"&amp;ROUNDUP(MONTH(Sales[[#This Row],[Date]])/3,0)</f>
        <v>Q1</v>
      </c>
      <c r="J2824" s="17">
        <f>YEAR(Sales[[#This Row],[Date]])</f>
        <v>2019</v>
      </c>
      <c r="K2824" s="19">
        <v>0.55833333333333335</v>
      </c>
      <c r="L2824" s="4" t="s">
        <v>2688</v>
      </c>
      <c r="M2824" t="s">
        <v>33</v>
      </c>
      <c r="N2824" t="s">
        <v>41</v>
      </c>
      <c r="O2824" s="6" t="s">
        <v>50</v>
      </c>
    </row>
    <row r="2825" spans="1:15" x14ac:dyDescent="0.3">
      <c r="A2825">
        <v>143923</v>
      </c>
      <c r="B2825" t="s">
        <v>6</v>
      </c>
      <c r="C2825">
        <v>1</v>
      </c>
      <c r="D2825" s="1">
        <v>11.99</v>
      </c>
      <c r="E2825" s="1">
        <f>Sales[[#This Row],[Quantities]]*Sales[[#This Row],[Price Each]]</f>
        <v>11.99</v>
      </c>
      <c r="F2825" t="str">
        <f>IF(Sales[[#This Row],[Sale Price]]&gt;=1000,"High-Priority Client",IF(Sales[[#This Row],[Price Each]]&gt;=500,"Medium-Priority Client","Low-Priority Client"))</f>
        <v>Low-Priority Client</v>
      </c>
      <c r="G2825" s="15">
        <v>43473</v>
      </c>
      <c r="H2825" s="16" t="str">
        <f>TEXT(Sales[[#This Row],[Date]],"dddd")</f>
        <v>martes</v>
      </c>
      <c r="I2825" s="16" t="str">
        <f>"Q"&amp;ROUNDUP(MONTH(Sales[[#This Row],[Date]])/3,0)</f>
        <v>Q1</v>
      </c>
      <c r="J2825" s="17">
        <f>YEAR(Sales[[#This Row],[Date]])</f>
        <v>2019</v>
      </c>
      <c r="K2825" s="19">
        <v>0.93611111111111101</v>
      </c>
      <c r="L2825" s="4" t="s">
        <v>2689</v>
      </c>
      <c r="M2825" t="s">
        <v>29</v>
      </c>
      <c r="N2825" t="s">
        <v>37</v>
      </c>
      <c r="O2825" s="6" t="s">
        <v>46</v>
      </c>
    </row>
    <row r="2826" spans="1:15" x14ac:dyDescent="0.3">
      <c r="A2826">
        <v>143924</v>
      </c>
      <c r="B2826" t="s">
        <v>6</v>
      </c>
      <c r="C2826">
        <v>1</v>
      </c>
      <c r="D2826" s="1">
        <v>11.99</v>
      </c>
      <c r="E2826" s="1">
        <f>Sales[[#This Row],[Quantities]]*Sales[[#This Row],[Price Each]]</f>
        <v>11.99</v>
      </c>
      <c r="F2826" t="str">
        <f>IF(Sales[[#This Row],[Sale Price]]&gt;=1000,"High-Priority Client",IF(Sales[[#This Row],[Price Each]]&gt;=500,"Medium-Priority Client","Low-Priority Client"))</f>
        <v>Low-Priority Client</v>
      </c>
      <c r="G2826" s="15">
        <v>43477</v>
      </c>
      <c r="H2826" s="16" t="str">
        <f>TEXT(Sales[[#This Row],[Date]],"dddd")</f>
        <v>sábado</v>
      </c>
      <c r="I2826" s="16" t="str">
        <f>"Q"&amp;ROUNDUP(MONTH(Sales[[#This Row],[Date]])/3,0)</f>
        <v>Q1</v>
      </c>
      <c r="J2826" s="17">
        <f>YEAR(Sales[[#This Row],[Date]])</f>
        <v>2019</v>
      </c>
      <c r="K2826" s="19">
        <v>2.2222222222222223E-2</v>
      </c>
      <c r="L2826" s="4" t="s">
        <v>2690</v>
      </c>
      <c r="M2826" t="s">
        <v>31</v>
      </c>
      <c r="N2826" t="s">
        <v>38</v>
      </c>
      <c r="O2826" s="6" t="s">
        <v>48</v>
      </c>
    </row>
    <row r="2827" spans="1:15" x14ac:dyDescent="0.3">
      <c r="A2827">
        <v>143925</v>
      </c>
      <c r="B2827" t="s">
        <v>15</v>
      </c>
      <c r="C2827">
        <v>1</v>
      </c>
      <c r="D2827" s="1">
        <v>149.99</v>
      </c>
      <c r="E2827" s="1">
        <f>Sales[[#This Row],[Quantities]]*Sales[[#This Row],[Price Each]]</f>
        <v>149.99</v>
      </c>
      <c r="F2827" t="str">
        <f>IF(Sales[[#This Row],[Sale Price]]&gt;=1000,"High-Priority Client",IF(Sales[[#This Row],[Price Each]]&gt;=500,"Medium-Priority Client","Low-Priority Client"))</f>
        <v>Low-Priority Client</v>
      </c>
      <c r="G2827" s="15">
        <v>43472</v>
      </c>
      <c r="H2827" s="16" t="str">
        <f>TEXT(Sales[[#This Row],[Date]],"dddd")</f>
        <v>lunes</v>
      </c>
      <c r="I2827" s="16" t="str">
        <f>"Q"&amp;ROUNDUP(MONTH(Sales[[#This Row],[Date]])/3,0)</f>
        <v>Q1</v>
      </c>
      <c r="J2827" s="17">
        <f>YEAR(Sales[[#This Row],[Date]])</f>
        <v>2019</v>
      </c>
      <c r="K2827" s="19">
        <v>0.8881944444444444</v>
      </c>
      <c r="L2827" s="4" t="s">
        <v>2691</v>
      </c>
      <c r="M2827" t="s">
        <v>31</v>
      </c>
      <c r="N2827" t="s">
        <v>38</v>
      </c>
      <c r="O2827" s="6" t="s">
        <v>48</v>
      </c>
    </row>
    <row r="2828" spans="1:15" x14ac:dyDescent="0.3">
      <c r="A2828">
        <v>143926</v>
      </c>
      <c r="B2828" t="s">
        <v>6</v>
      </c>
      <c r="C2828">
        <v>1</v>
      </c>
      <c r="D2828" s="1">
        <v>11.99</v>
      </c>
      <c r="E2828" s="1">
        <f>Sales[[#This Row],[Quantities]]*Sales[[#This Row],[Price Each]]</f>
        <v>11.99</v>
      </c>
      <c r="F2828" t="str">
        <f>IF(Sales[[#This Row],[Sale Price]]&gt;=1000,"High-Priority Client",IF(Sales[[#This Row],[Price Each]]&gt;=500,"Medium-Priority Client","Low-Priority Client"))</f>
        <v>Low-Priority Client</v>
      </c>
      <c r="G2828" s="15">
        <v>43489</v>
      </c>
      <c r="H2828" s="16" t="str">
        <f>TEXT(Sales[[#This Row],[Date]],"dddd")</f>
        <v>jueves</v>
      </c>
      <c r="I2828" s="16" t="str">
        <f>"Q"&amp;ROUNDUP(MONTH(Sales[[#This Row],[Date]])/3,0)</f>
        <v>Q1</v>
      </c>
      <c r="J2828" s="17">
        <f>YEAR(Sales[[#This Row],[Date]])</f>
        <v>2019</v>
      </c>
      <c r="K2828" s="19">
        <v>0.61527777777777781</v>
      </c>
      <c r="L2828" s="4" t="s">
        <v>2692</v>
      </c>
      <c r="M2828" t="s">
        <v>33</v>
      </c>
      <c r="N2828" t="s">
        <v>41</v>
      </c>
      <c r="O2828" s="6" t="s">
        <v>50</v>
      </c>
    </row>
    <row r="2829" spans="1:15" x14ac:dyDescent="0.3">
      <c r="A2829">
        <v>143927</v>
      </c>
      <c r="B2829" t="s">
        <v>11</v>
      </c>
      <c r="C2829">
        <v>1</v>
      </c>
      <c r="D2829" s="1">
        <v>150</v>
      </c>
      <c r="E2829" s="1">
        <f>Sales[[#This Row],[Quantities]]*Sales[[#This Row],[Price Each]]</f>
        <v>150</v>
      </c>
      <c r="F2829" t="str">
        <f>IF(Sales[[#This Row],[Sale Price]]&gt;=1000,"High-Priority Client",IF(Sales[[#This Row],[Price Each]]&gt;=500,"Medium-Priority Client","Low-Priority Client"))</f>
        <v>Low-Priority Client</v>
      </c>
      <c r="G2829" s="15">
        <v>43474</v>
      </c>
      <c r="H2829" s="16" t="str">
        <f>TEXT(Sales[[#This Row],[Date]],"dddd")</f>
        <v>miércoles</v>
      </c>
      <c r="I2829" s="16" t="str">
        <f>"Q"&amp;ROUNDUP(MONTH(Sales[[#This Row],[Date]])/3,0)</f>
        <v>Q1</v>
      </c>
      <c r="J2829" s="17">
        <f>YEAR(Sales[[#This Row],[Date]])</f>
        <v>2019</v>
      </c>
      <c r="K2829" s="19">
        <v>0.74375000000000002</v>
      </c>
      <c r="L2829" s="4" t="s">
        <v>2693</v>
      </c>
      <c r="M2829" t="s">
        <v>30</v>
      </c>
      <c r="N2829" t="s">
        <v>38</v>
      </c>
      <c r="O2829" s="6" t="s">
        <v>47</v>
      </c>
    </row>
    <row r="2830" spans="1:15" x14ac:dyDescent="0.3">
      <c r="A2830">
        <v>143928</v>
      </c>
      <c r="B2830" t="s">
        <v>15</v>
      </c>
      <c r="C2830">
        <v>1</v>
      </c>
      <c r="D2830" s="1">
        <v>149.99</v>
      </c>
      <c r="E2830" s="1">
        <f>Sales[[#This Row],[Quantities]]*Sales[[#This Row],[Price Each]]</f>
        <v>149.99</v>
      </c>
      <c r="F2830" t="str">
        <f>IF(Sales[[#This Row],[Sale Price]]&gt;=1000,"High-Priority Client",IF(Sales[[#This Row],[Price Each]]&gt;=500,"Medium-Priority Client","Low-Priority Client"))</f>
        <v>Low-Priority Client</v>
      </c>
      <c r="G2830" s="15">
        <v>43493</v>
      </c>
      <c r="H2830" s="16" t="str">
        <f>TEXT(Sales[[#This Row],[Date]],"dddd")</f>
        <v>lunes</v>
      </c>
      <c r="I2830" s="16" t="str">
        <f>"Q"&amp;ROUNDUP(MONTH(Sales[[#This Row],[Date]])/3,0)</f>
        <v>Q1</v>
      </c>
      <c r="J2830" s="17">
        <f>YEAR(Sales[[#This Row],[Date]])</f>
        <v>2019</v>
      </c>
      <c r="K2830" s="19">
        <v>0.87708333333333333</v>
      </c>
      <c r="L2830" s="4" t="s">
        <v>2694</v>
      </c>
      <c r="M2830" t="s">
        <v>29</v>
      </c>
      <c r="N2830" t="s">
        <v>37</v>
      </c>
      <c r="O2830" s="6" t="s">
        <v>46</v>
      </c>
    </row>
    <row r="2831" spans="1:15" x14ac:dyDescent="0.3">
      <c r="A2831">
        <v>143929</v>
      </c>
      <c r="B2831" t="s">
        <v>21</v>
      </c>
      <c r="C2831">
        <v>1</v>
      </c>
      <c r="D2831" s="1">
        <v>379.99</v>
      </c>
      <c r="E2831" s="1">
        <f>Sales[[#This Row],[Quantities]]*Sales[[#This Row],[Price Each]]</f>
        <v>379.99</v>
      </c>
      <c r="F2831" t="str">
        <f>IF(Sales[[#This Row],[Sale Price]]&gt;=1000,"High-Priority Client",IF(Sales[[#This Row],[Price Each]]&gt;=500,"Medium-Priority Client","Low-Priority Client"))</f>
        <v>Low-Priority Client</v>
      </c>
      <c r="G2831" s="15">
        <v>43494</v>
      </c>
      <c r="H2831" s="16" t="str">
        <f>TEXT(Sales[[#This Row],[Date]],"dddd")</f>
        <v>martes</v>
      </c>
      <c r="I2831" s="16" t="str">
        <f>"Q"&amp;ROUNDUP(MONTH(Sales[[#This Row],[Date]])/3,0)</f>
        <v>Q1</v>
      </c>
      <c r="J2831" s="17">
        <f>YEAR(Sales[[#This Row],[Date]])</f>
        <v>2019</v>
      </c>
      <c r="K2831" s="19">
        <v>0.97222222222222221</v>
      </c>
      <c r="L2831" s="4" t="s">
        <v>2695</v>
      </c>
      <c r="M2831" t="s">
        <v>31</v>
      </c>
      <c r="N2831" t="s">
        <v>38</v>
      </c>
      <c r="O2831" s="6" t="s">
        <v>48</v>
      </c>
    </row>
    <row r="2832" spans="1:15" x14ac:dyDescent="0.3">
      <c r="A2832">
        <v>143930</v>
      </c>
      <c r="B2832" t="s">
        <v>12</v>
      </c>
      <c r="C2832">
        <v>1</v>
      </c>
      <c r="D2832" s="1">
        <v>2.99</v>
      </c>
      <c r="E2832" s="1">
        <f>Sales[[#This Row],[Quantities]]*Sales[[#This Row],[Price Each]]</f>
        <v>2.99</v>
      </c>
      <c r="F2832" t="str">
        <f>IF(Sales[[#This Row],[Sale Price]]&gt;=1000,"High-Priority Client",IF(Sales[[#This Row],[Price Each]]&gt;=500,"Medium-Priority Client","Low-Priority Client"))</f>
        <v>Low-Priority Client</v>
      </c>
      <c r="G2832" s="15">
        <v>43483</v>
      </c>
      <c r="H2832" s="16" t="str">
        <f>TEXT(Sales[[#This Row],[Date]],"dddd")</f>
        <v>viernes</v>
      </c>
      <c r="I2832" s="16" t="str">
        <f>"Q"&amp;ROUNDUP(MONTH(Sales[[#This Row],[Date]])/3,0)</f>
        <v>Q1</v>
      </c>
      <c r="J2832" s="17">
        <f>YEAR(Sales[[#This Row],[Date]])</f>
        <v>2019</v>
      </c>
      <c r="K2832" s="19">
        <v>0.76666666666666661</v>
      </c>
      <c r="L2832" s="4" t="s">
        <v>2696</v>
      </c>
      <c r="M2832" t="s">
        <v>34</v>
      </c>
      <c r="N2832" t="s">
        <v>44</v>
      </c>
      <c r="O2832" s="6" t="s">
        <v>51</v>
      </c>
    </row>
    <row r="2833" spans="1:15" x14ac:dyDescent="0.3">
      <c r="A2833">
        <v>143931</v>
      </c>
      <c r="B2833" t="s">
        <v>3</v>
      </c>
      <c r="C2833">
        <v>1</v>
      </c>
      <c r="D2833" s="1">
        <v>11.95</v>
      </c>
      <c r="E2833" s="1">
        <f>Sales[[#This Row],[Quantities]]*Sales[[#This Row],[Price Each]]</f>
        <v>11.95</v>
      </c>
      <c r="F2833" t="str">
        <f>IF(Sales[[#This Row],[Sale Price]]&gt;=1000,"High-Priority Client",IF(Sales[[#This Row],[Price Each]]&gt;=500,"Medium-Priority Client","Low-Priority Client"))</f>
        <v>Low-Priority Client</v>
      </c>
      <c r="G2833" s="15">
        <v>43486</v>
      </c>
      <c r="H2833" s="16" t="str">
        <f>TEXT(Sales[[#This Row],[Date]],"dddd")</f>
        <v>lunes</v>
      </c>
      <c r="I2833" s="16" t="str">
        <f>"Q"&amp;ROUNDUP(MONTH(Sales[[#This Row],[Date]])/3,0)</f>
        <v>Q1</v>
      </c>
      <c r="J2833" s="17">
        <f>YEAR(Sales[[#This Row],[Date]])</f>
        <v>2019</v>
      </c>
      <c r="K2833" s="19">
        <v>0.50138888888888888</v>
      </c>
      <c r="L2833" s="4" t="s">
        <v>2697</v>
      </c>
      <c r="M2833" t="s">
        <v>30</v>
      </c>
      <c r="N2833" t="s">
        <v>38</v>
      </c>
      <c r="O2833" s="6" t="s">
        <v>47</v>
      </c>
    </row>
    <row r="2834" spans="1:15" x14ac:dyDescent="0.3">
      <c r="A2834">
        <v>143932</v>
      </c>
      <c r="B2834" t="s">
        <v>3</v>
      </c>
      <c r="C2834">
        <v>1</v>
      </c>
      <c r="D2834" s="1">
        <v>11.95</v>
      </c>
      <c r="E2834" s="1">
        <f>Sales[[#This Row],[Quantities]]*Sales[[#This Row],[Price Each]]</f>
        <v>11.95</v>
      </c>
      <c r="F2834" t="str">
        <f>IF(Sales[[#This Row],[Sale Price]]&gt;=1000,"High-Priority Client",IF(Sales[[#This Row],[Price Each]]&gt;=500,"Medium-Priority Client","Low-Priority Client"))</f>
        <v>Low-Priority Client</v>
      </c>
      <c r="G2834" s="15">
        <v>43481</v>
      </c>
      <c r="H2834" s="16" t="str">
        <f>TEXT(Sales[[#This Row],[Date]],"dddd")</f>
        <v>miércoles</v>
      </c>
      <c r="I2834" s="16" t="str">
        <f>"Q"&amp;ROUNDUP(MONTH(Sales[[#This Row],[Date]])/3,0)</f>
        <v>Q1</v>
      </c>
      <c r="J2834" s="17">
        <f>YEAR(Sales[[#This Row],[Date]])</f>
        <v>2019</v>
      </c>
      <c r="K2834" s="19">
        <v>0.87083333333333324</v>
      </c>
      <c r="L2834" s="4" t="s">
        <v>2698</v>
      </c>
      <c r="M2834" t="s">
        <v>30</v>
      </c>
      <c r="N2834" t="s">
        <v>38</v>
      </c>
      <c r="O2834" s="6" t="s">
        <v>47</v>
      </c>
    </row>
    <row r="2835" spans="1:15" x14ac:dyDescent="0.3">
      <c r="A2835">
        <v>143933</v>
      </c>
      <c r="B2835" t="s">
        <v>4</v>
      </c>
      <c r="C2835">
        <v>1</v>
      </c>
      <c r="D2835" s="1">
        <v>99.99</v>
      </c>
      <c r="E2835" s="1">
        <f>Sales[[#This Row],[Quantities]]*Sales[[#This Row],[Price Each]]</f>
        <v>99.99</v>
      </c>
      <c r="F2835" t="str">
        <f>IF(Sales[[#This Row],[Sale Price]]&gt;=1000,"High-Priority Client",IF(Sales[[#This Row],[Price Each]]&gt;=500,"Medium-Priority Client","Low-Priority Client"))</f>
        <v>Low-Priority Client</v>
      </c>
      <c r="G2835" s="15">
        <v>43471</v>
      </c>
      <c r="H2835" s="16" t="str">
        <f>TEXT(Sales[[#This Row],[Date]],"dddd")</f>
        <v>domingo</v>
      </c>
      <c r="I2835" s="16" t="str">
        <f>"Q"&amp;ROUNDUP(MONTH(Sales[[#This Row],[Date]])/3,0)</f>
        <v>Q1</v>
      </c>
      <c r="J2835" s="17">
        <f>YEAR(Sales[[#This Row],[Date]])</f>
        <v>2019</v>
      </c>
      <c r="K2835" s="19">
        <v>0.42083333333333334</v>
      </c>
      <c r="L2835" s="4" t="s">
        <v>2699</v>
      </c>
      <c r="M2835" t="s">
        <v>33</v>
      </c>
      <c r="N2835" t="s">
        <v>41</v>
      </c>
      <c r="O2835" s="6" t="s">
        <v>50</v>
      </c>
    </row>
    <row r="2836" spans="1:15" x14ac:dyDescent="0.3">
      <c r="A2836">
        <v>143934</v>
      </c>
      <c r="B2836" t="s">
        <v>13</v>
      </c>
      <c r="C2836">
        <v>1</v>
      </c>
      <c r="D2836" s="1">
        <v>700</v>
      </c>
      <c r="E2836" s="1">
        <f>Sales[[#This Row],[Quantities]]*Sales[[#This Row],[Price Each]]</f>
        <v>700</v>
      </c>
      <c r="F2836" t="str">
        <f>IF(Sales[[#This Row],[Sale Price]]&gt;=1000,"High-Priority Client",IF(Sales[[#This Row],[Price Each]]&gt;=500,"Medium-Priority Client","Low-Priority Client"))</f>
        <v>Medium-Priority Client</v>
      </c>
      <c r="G2836" s="15">
        <v>43477</v>
      </c>
      <c r="H2836" s="16" t="str">
        <f>TEXT(Sales[[#This Row],[Date]],"dddd")</f>
        <v>sábado</v>
      </c>
      <c r="I2836" s="16" t="str">
        <f>"Q"&amp;ROUNDUP(MONTH(Sales[[#This Row],[Date]])/3,0)</f>
        <v>Q1</v>
      </c>
      <c r="J2836" s="17">
        <f>YEAR(Sales[[#This Row],[Date]])</f>
        <v>2019</v>
      </c>
      <c r="K2836" s="19">
        <v>0.35138888888888892</v>
      </c>
      <c r="L2836" s="4" t="s">
        <v>2700</v>
      </c>
      <c r="M2836" t="s">
        <v>34</v>
      </c>
      <c r="N2836" t="s">
        <v>44</v>
      </c>
      <c r="O2836" s="6" t="s">
        <v>51</v>
      </c>
    </row>
    <row r="2837" spans="1:15" x14ac:dyDescent="0.3">
      <c r="A2837">
        <v>143935</v>
      </c>
      <c r="B2837" t="s">
        <v>8</v>
      </c>
      <c r="C2837">
        <v>1</v>
      </c>
      <c r="D2837" s="1">
        <v>14.95</v>
      </c>
      <c r="E2837" s="1">
        <f>Sales[[#This Row],[Quantities]]*Sales[[#This Row],[Price Each]]</f>
        <v>14.95</v>
      </c>
      <c r="F2837" t="str">
        <f>IF(Sales[[#This Row],[Sale Price]]&gt;=1000,"High-Priority Client",IF(Sales[[#This Row],[Price Each]]&gt;=500,"Medium-Priority Client","Low-Priority Client"))</f>
        <v>Low-Priority Client</v>
      </c>
      <c r="G2837" s="15">
        <v>43472</v>
      </c>
      <c r="H2837" s="16" t="str">
        <f>TEXT(Sales[[#This Row],[Date]],"dddd")</f>
        <v>lunes</v>
      </c>
      <c r="I2837" s="16" t="str">
        <f>"Q"&amp;ROUNDUP(MONTH(Sales[[#This Row],[Date]])/3,0)</f>
        <v>Q1</v>
      </c>
      <c r="J2837" s="17">
        <f>YEAR(Sales[[#This Row],[Date]])</f>
        <v>2019</v>
      </c>
      <c r="K2837" s="19">
        <v>0.50416666666666665</v>
      </c>
      <c r="L2837" s="4" t="s">
        <v>2701</v>
      </c>
      <c r="M2837" t="s">
        <v>29</v>
      </c>
      <c r="N2837" t="s">
        <v>43</v>
      </c>
      <c r="O2837" s="6" t="s">
        <v>54</v>
      </c>
    </row>
    <row r="2838" spans="1:15" x14ac:dyDescent="0.3">
      <c r="A2838">
        <v>143936</v>
      </c>
      <c r="B2838" t="s">
        <v>4</v>
      </c>
      <c r="C2838">
        <v>1</v>
      </c>
      <c r="D2838" s="1">
        <v>99.99</v>
      </c>
      <c r="E2838" s="1">
        <f>Sales[[#This Row],[Quantities]]*Sales[[#This Row],[Price Each]]</f>
        <v>99.99</v>
      </c>
      <c r="F2838" t="str">
        <f>IF(Sales[[#This Row],[Sale Price]]&gt;=1000,"High-Priority Client",IF(Sales[[#This Row],[Price Each]]&gt;=500,"Medium-Priority Client","Low-Priority Client"))</f>
        <v>Low-Priority Client</v>
      </c>
      <c r="G2838" s="15">
        <v>43485</v>
      </c>
      <c r="H2838" s="16" t="str">
        <f>TEXT(Sales[[#This Row],[Date]],"dddd")</f>
        <v>domingo</v>
      </c>
      <c r="I2838" s="16" t="str">
        <f>"Q"&amp;ROUNDUP(MONTH(Sales[[#This Row],[Date]])/3,0)</f>
        <v>Q1</v>
      </c>
      <c r="J2838" s="17">
        <f>YEAR(Sales[[#This Row],[Date]])</f>
        <v>2019</v>
      </c>
      <c r="K2838" s="19">
        <v>0.39444444444444443</v>
      </c>
      <c r="L2838" s="4" t="s">
        <v>2702</v>
      </c>
      <c r="M2838" t="s">
        <v>36</v>
      </c>
      <c r="N2838" t="s">
        <v>39</v>
      </c>
      <c r="O2838" s="6" t="s">
        <v>53</v>
      </c>
    </row>
    <row r="2839" spans="1:15" x14ac:dyDescent="0.3">
      <c r="A2839">
        <v>143937</v>
      </c>
      <c r="B2839" t="s">
        <v>9</v>
      </c>
      <c r="C2839">
        <v>1</v>
      </c>
      <c r="D2839" s="1">
        <v>389.99</v>
      </c>
      <c r="E2839" s="1">
        <f>Sales[[#This Row],[Quantities]]*Sales[[#This Row],[Price Each]]</f>
        <v>389.99</v>
      </c>
      <c r="F2839" t="str">
        <f>IF(Sales[[#This Row],[Sale Price]]&gt;=1000,"High-Priority Client",IF(Sales[[#This Row],[Price Each]]&gt;=500,"Medium-Priority Client","Low-Priority Client"))</f>
        <v>Low-Priority Client</v>
      </c>
      <c r="G2839" s="15">
        <v>43474</v>
      </c>
      <c r="H2839" s="16" t="str">
        <f>TEXT(Sales[[#This Row],[Date]],"dddd")</f>
        <v>miércoles</v>
      </c>
      <c r="I2839" s="16" t="str">
        <f>"Q"&amp;ROUNDUP(MONTH(Sales[[#This Row],[Date]])/3,0)</f>
        <v>Q1</v>
      </c>
      <c r="J2839" s="17">
        <f>YEAR(Sales[[#This Row],[Date]])</f>
        <v>2019</v>
      </c>
      <c r="K2839" s="19">
        <v>0.61944444444444446</v>
      </c>
      <c r="L2839" s="4" t="s">
        <v>2703</v>
      </c>
      <c r="M2839" t="s">
        <v>31</v>
      </c>
      <c r="N2839" t="s">
        <v>38</v>
      </c>
      <c r="O2839" s="6" t="s">
        <v>48</v>
      </c>
    </row>
    <row r="2840" spans="1:15" x14ac:dyDescent="0.3">
      <c r="A2840">
        <v>143938</v>
      </c>
      <c r="B2840" t="s">
        <v>16</v>
      </c>
      <c r="C2840">
        <v>1</v>
      </c>
      <c r="D2840" s="1">
        <v>109.99</v>
      </c>
      <c r="E2840" s="1">
        <f>Sales[[#This Row],[Quantities]]*Sales[[#This Row],[Price Each]]</f>
        <v>109.99</v>
      </c>
      <c r="F2840" t="str">
        <f>IF(Sales[[#This Row],[Sale Price]]&gt;=1000,"High-Priority Client",IF(Sales[[#This Row],[Price Each]]&gt;=500,"Medium-Priority Client","Low-Priority Client"))</f>
        <v>Low-Priority Client</v>
      </c>
      <c r="G2840" s="15">
        <v>43469</v>
      </c>
      <c r="H2840" s="16" t="str">
        <f>TEXT(Sales[[#This Row],[Date]],"dddd")</f>
        <v>viernes</v>
      </c>
      <c r="I2840" s="16" t="str">
        <f>"Q"&amp;ROUNDUP(MONTH(Sales[[#This Row],[Date]])/3,0)</f>
        <v>Q1</v>
      </c>
      <c r="J2840" s="17">
        <f>YEAR(Sales[[#This Row],[Date]])</f>
        <v>2019</v>
      </c>
      <c r="K2840" s="19">
        <v>0.92013888888888884</v>
      </c>
      <c r="L2840" s="4" t="s">
        <v>2704</v>
      </c>
      <c r="M2840" t="s">
        <v>34</v>
      </c>
      <c r="N2840" t="s">
        <v>44</v>
      </c>
      <c r="O2840" s="6" t="s">
        <v>51</v>
      </c>
    </row>
    <row r="2841" spans="1:15" x14ac:dyDescent="0.3">
      <c r="A2841">
        <v>143939</v>
      </c>
      <c r="B2841" t="s">
        <v>8</v>
      </c>
      <c r="C2841">
        <v>1</v>
      </c>
      <c r="D2841" s="1">
        <v>14.95</v>
      </c>
      <c r="E2841" s="1">
        <f>Sales[[#This Row],[Quantities]]*Sales[[#This Row],[Price Each]]</f>
        <v>14.95</v>
      </c>
      <c r="F2841" t="str">
        <f>IF(Sales[[#This Row],[Sale Price]]&gt;=1000,"High-Priority Client",IF(Sales[[#This Row],[Price Each]]&gt;=500,"Medium-Priority Client","Low-Priority Client"))</f>
        <v>Low-Priority Client</v>
      </c>
      <c r="G2841" s="15">
        <v>43493</v>
      </c>
      <c r="H2841" s="16" t="str">
        <f>TEXT(Sales[[#This Row],[Date]],"dddd")</f>
        <v>lunes</v>
      </c>
      <c r="I2841" s="16" t="str">
        <f>"Q"&amp;ROUNDUP(MONTH(Sales[[#This Row],[Date]])/3,0)</f>
        <v>Q1</v>
      </c>
      <c r="J2841" s="17">
        <f>YEAR(Sales[[#This Row],[Date]])</f>
        <v>2019</v>
      </c>
      <c r="K2841" s="19">
        <v>0.54652777777777783</v>
      </c>
      <c r="L2841" s="4" t="s">
        <v>2705</v>
      </c>
      <c r="M2841" t="s">
        <v>31</v>
      </c>
      <c r="N2841" t="s">
        <v>38</v>
      </c>
      <c r="O2841" s="6" t="s">
        <v>48</v>
      </c>
    </row>
    <row r="2842" spans="1:15" x14ac:dyDescent="0.3">
      <c r="A2842">
        <v>143940</v>
      </c>
      <c r="B2842" t="s">
        <v>18</v>
      </c>
      <c r="C2842">
        <v>1</v>
      </c>
      <c r="D2842" s="1">
        <v>999.99</v>
      </c>
      <c r="E2842" s="1">
        <f>Sales[[#This Row],[Quantities]]*Sales[[#This Row],[Price Each]]</f>
        <v>999.99</v>
      </c>
      <c r="F2842" t="str">
        <f>IF(Sales[[#This Row],[Sale Price]]&gt;=1000,"High-Priority Client",IF(Sales[[#This Row],[Price Each]]&gt;=500,"Medium-Priority Client","Low-Priority Client"))</f>
        <v>Medium-Priority Client</v>
      </c>
      <c r="G2842" s="15">
        <v>43479</v>
      </c>
      <c r="H2842" s="16" t="str">
        <f>TEXT(Sales[[#This Row],[Date]],"dddd")</f>
        <v>lunes</v>
      </c>
      <c r="I2842" s="16" t="str">
        <f>"Q"&amp;ROUNDUP(MONTH(Sales[[#This Row],[Date]])/3,0)</f>
        <v>Q1</v>
      </c>
      <c r="J2842" s="17">
        <f>YEAR(Sales[[#This Row],[Date]])</f>
        <v>2019</v>
      </c>
      <c r="K2842" s="19">
        <v>0.77986111111111101</v>
      </c>
      <c r="L2842" s="4" t="s">
        <v>2706</v>
      </c>
      <c r="M2842" t="s">
        <v>32</v>
      </c>
      <c r="N2842" t="s">
        <v>39</v>
      </c>
      <c r="O2842" s="6" t="s">
        <v>49</v>
      </c>
    </row>
    <row r="2843" spans="1:15" x14ac:dyDescent="0.3">
      <c r="A2843">
        <v>143941</v>
      </c>
      <c r="B2843" t="s">
        <v>6</v>
      </c>
      <c r="C2843">
        <v>1</v>
      </c>
      <c r="D2843" s="1">
        <v>11.99</v>
      </c>
      <c r="E2843" s="1">
        <f>Sales[[#This Row],[Quantities]]*Sales[[#This Row],[Price Each]]</f>
        <v>11.99</v>
      </c>
      <c r="F2843" t="str">
        <f>IF(Sales[[#This Row],[Sale Price]]&gt;=1000,"High-Priority Client",IF(Sales[[#This Row],[Price Each]]&gt;=500,"Medium-Priority Client","Low-Priority Client"))</f>
        <v>Low-Priority Client</v>
      </c>
      <c r="G2843" s="15">
        <v>43485</v>
      </c>
      <c r="H2843" s="16" t="str">
        <f>TEXT(Sales[[#This Row],[Date]],"dddd")</f>
        <v>domingo</v>
      </c>
      <c r="I2843" s="16" t="str">
        <f>"Q"&amp;ROUNDUP(MONTH(Sales[[#This Row],[Date]])/3,0)</f>
        <v>Q1</v>
      </c>
      <c r="J2843" s="17">
        <f>YEAR(Sales[[#This Row],[Date]])</f>
        <v>2019</v>
      </c>
      <c r="K2843" s="19">
        <v>0.85</v>
      </c>
      <c r="L2843" s="4" t="s">
        <v>2707</v>
      </c>
      <c r="M2843" t="s">
        <v>36</v>
      </c>
      <c r="N2843" t="s">
        <v>39</v>
      </c>
      <c r="O2843" s="6" t="s">
        <v>53</v>
      </c>
    </row>
    <row r="2844" spans="1:15" x14ac:dyDescent="0.3">
      <c r="A2844">
        <v>143942</v>
      </c>
      <c r="B2844" t="s">
        <v>10</v>
      </c>
      <c r="C2844">
        <v>1</v>
      </c>
      <c r="D2844" s="1">
        <v>3.84</v>
      </c>
      <c r="E2844" s="1">
        <f>Sales[[#This Row],[Quantities]]*Sales[[#This Row],[Price Each]]</f>
        <v>3.84</v>
      </c>
      <c r="F2844" t="str">
        <f>IF(Sales[[#This Row],[Sale Price]]&gt;=1000,"High-Priority Client",IF(Sales[[#This Row],[Price Each]]&gt;=500,"Medium-Priority Client","Low-Priority Client"))</f>
        <v>Low-Priority Client</v>
      </c>
      <c r="G2844" s="15">
        <v>43495</v>
      </c>
      <c r="H2844" s="16" t="str">
        <f>TEXT(Sales[[#This Row],[Date]],"dddd")</f>
        <v>miércoles</v>
      </c>
      <c r="I2844" s="16" t="str">
        <f>"Q"&amp;ROUNDUP(MONTH(Sales[[#This Row],[Date]])/3,0)</f>
        <v>Q1</v>
      </c>
      <c r="J2844" s="17">
        <f>YEAR(Sales[[#This Row],[Date]])</f>
        <v>2019</v>
      </c>
      <c r="K2844" s="19">
        <v>0.40416666666666662</v>
      </c>
      <c r="L2844" s="4" t="s">
        <v>1888</v>
      </c>
      <c r="M2844" t="s">
        <v>28</v>
      </c>
      <c r="N2844" t="s">
        <v>40</v>
      </c>
      <c r="O2844" s="6" t="s">
        <v>45</v>
      </c>
    </row>
    <row r="2845" spans="1:15" x14ac:dyDescent="0.3">
      <c r="A2845">
        <v>143943</v>
      </c>
      <c r="B2845" t="s">
        <v>16</v>
      </c>
      <c r="C2845">
        <v>1</v>
      </c>
      <c r="D2845" s="1">
        <v>109.99</v>
      </c>
      <c r="E2845" s="1">
        <f>Sales[[#This Row],[Quantities]]*Sales[[#This Row],[Price Each]]</f>
        <v>109.99</v>
      </c>
      <c r="F2845" t="str">
        <f>IF(Sales[[#This Row],[Sale Price]]&gt;=1000,"High-Priority Client",IF(Sales[[#This Row],[Price Each]]&gt;=500,"Medium-Priority Client","Low-Priority Client"))</f>
        <v>Low-Priority Client</v>
      </c>
      <c r="G2845" s="15">
        <v>43481</v>
      </c>
      <c r="H2845" s="16" t="str">
        <f>TEXT(Sales[[#This Row],[Date]],"dddd")</f>
        <v>miércoles</v>
      </c>
      <c r="I2845" s="16" t="str">
        <f>"Q"&amp;ROUNDUP(MONTH(Sales[[#This Row],[Date]])/3,0)</f>
        <v>Q1</v>
      </c>
      <c r="J2845" s="17">
        <f>YEAR(Sales[[#This Row],[Date]])</f>
        <v>2019</v>
      </c>
      <c r="K2845" s="19">
        <v>0.77847222222222223</v>
      </c>
      <c r="L2845" s="4" t="s">
        <v>2708</v>
      </c>
      <c r="M2845" t="s">
        <v>35</v>
      </c>
      <c r="N2845" t="s">
        <v>42</v>
      </c>
      <c r="O2845" s="6" t="s">
        <v>52</v>
      </c>
    </row>
    <row r="2846" spans="1:15" x14ac:dyDescent="0.3">
      <c r="A2846">
        <v>143944</v>
      </c>
      <c r="B2846" t="s">
        <v>8</v>
      </c>
      <c r="C2846">
        <v>1</v>
      </c>
      <c r="D2846" s="1">
        <v>14.95</v>
      </c>
      <c r="E2846" s="1">
        <f>Sales[[#This Row],[Quantities]]*Sales[[#This Row],[Price Each]]</f>
        <v>14.95</v>
      </c>
      <c r="F2846" t="str">
        <f>IF(Sales[[#This Row],[Sale Price]]&gt;=1000,"High-Priority Client",IF(Sales[[#This Row],[Price Each]]&gt;=500,"Medium-Priority Client","Low-Priority Client"))</f>
        <v>Low-Priority Client</v>
      </c>
      <c r="G2846" s="15">
        <v>43471</v>
      </c>
      <c r="H2846" s="16" t="str">
        <f>TEXT(Sales[[#This Row],[Date]],"dddd")</f>
        <v>domingo</v>
      </c>
      <c r="I2846" s="16" t="str">
        <f>"Q"&amp;ROUNDUP(MONTH(Sales[[#This Row],[Date]])/3,0)</f>
        <v>Q1</v>
      </c>
      <c r="J2846" s="17">
        <f>YEAR(Sales[[#This Row],[Date]])</f>
        <v>2019</v>
      </c>
      <c r="K2846" s="19">
        <v>0.75347222222222221</v>
      </c>
      <c r="L2846" s="4" t="s">
        <v>2709</v>
      </c>
      <c r="M2846" t="s">
        <v>30</v>
      </c>
      <c r="N2846" t="s">
        <v>38</v>
      </c>
      <c r="O2846" s="6" t="s">
        <v>47</v>
      </c>
    </row>
    <row r="2847" spans="1:15" x14ac:dyDescent="0.3">
      <c r="A2847">
        <v>143945</v>
      </c>
      <c r="B2847" t="s">
        <v>10</v>
      </c>
      <c r="C2847">
        <v>1</v>
      </c>
      <c r="D2847" s="1">
        <v>3.84</v>
      </c>
      <c r="E2847" s="1">
        <f>Sales[[#This Row],[Quantities]]*Sales[[#This Row],[Price Each]]</f>
        <v>3.84</v>
      </c>
      <c r="F2847" t="str">
        <f>IF(Sales[[#This Row],[Sale Price]]&gt;=1000,"High-Priority Client",IF(Sales[[#This Row],[Price Each]]&gt;=500,"Medium-Priority Client","Low-Priority Client"))</f>
        <v>Low-Priority Client</v>
      </c>
      <c r="G2847" s="15">
        <v>43475</v>
      </c>
      <c r="H2847" s="16" t="str">
        <f>TEXT(Sales[[#This Row],[Date]],"dddd")</f>
        <v>jueves</v>
      </c>
      <c r="I2847" s="16" t="str">
        <f>"Q"&amp;ROUNDUP(MONTH(Sales[[#This Row],[Date]])/3,0)</f>
        <v>Q1</v>
      </c>
      <c r="J2847" s="17">
        <f>YEAR(Sales[[#This Row],[Date]])</f>
        <v>2019</v>
      </c>
      <c r="K2847" s="19">
        <v>0.39305555555555555</v>
      </c>
      <c r="L2847" s="4" t="s">
        <v>2710</v>
      </c>
      <c r="M2847" t="s">
        <v>35</v>
      </c>
      <c r="N2847" t="s">
        <v>42</v>
      </c>
      <c r="O2847" s="6" t="s">
        <v>52</v>
      </c>
    </row>
    <row r="2848" spans="1:15" x14ac:dyDescent="0.3">
      <c r="A2848">
        <v>143946</v>
      </c>
      <c r="B2848" t="s">
        <v>6</v>
      </c>
      <c r="C2848">
        <v>2</v>
      </c>
      <c r="D2848" s="1">
        <v>11.99</v>
      </c>
      <c r="E2848" s="1">
        <f>Sales[[#This Row],[Quantities]]*Sales[[#This Row],[Price Each]]</f>
        <v>23.98</v>
      </c>
      <c r="F2848" t="str">
        <f>IF(Sales[[#This Row],[Sale Price]]&gt;=1000,"High-Priority Client",IF(Sales[[#This Row],[Price Each]]&gt;=500,"Medium-Priority Client","Low-Priority Client"))</f>
        <v>Low-Priority Client</v>
      </c>
      <c r="G2848" s="15">
        <v>43483</v>
      </c>
      <c r="H2848" s="16" t="str">
        <f>TEXT(Sales[[#This Row],[Date]],"dddd")</f>
        <v>viernes</v>
      </c>
      <c r="I2848" s="16" t="str">
        <f>"Q"&amp;ROUNDUP(MONTH(Sales[[#This Row],[Date]])/3,0)</f>
        <v>Q1</v>
      </c>
      <c r="J2848" s="17">
        <f>YEAR(Sales[[#This Row],[Date]])</f>
        <v>2019</v>
      </c>
      <c r="K2848" s="19">
        <v>0.76041666666666663</v>
      </c>
      <c r="L2848" s="4" t="s">
        <v>2711</v>
      </c>
      <c r="M2848" t="s">
        <v>36</v>
      </c>
      <c r="N2848" t="s">
        <v>39</v>
      </c>
      <c r="O2848" s="6" t="s">
        <v>53</v>
      </c>
    </row>
    <row r="2849" spans="1:15" x14ac:dyDescent="0.3">
      <c r="A2849">
        <v>143947</v>
      </c>
      <c r="B2849" t="s">
        <v>14</v>
      </c>
      <c r="C2849">
        <v>1</v>
      </c>
      <c r="D2849" s="1">
        <v>300</v>
      </c>
      <c r="E2849" s="1">
        <f>Sales[[#This Row],[Quantities]]*Sales[[#This Row],[Price Each]]</f>
        <v>300</v>
      </c>
      <c r="F2849" t="str">
        <f>IF(Sales[[#This Row],[Sale Price]]&gt;=1000,"High-Priority Client",IF(Sales[[#This Row],[Price Each]]&gt;=500,"Medium-Priority Client","Low-Priority Client"))</f>
        <v>Low-Priority Client</v>
      </c>
      <c r="G2849" s="15">
        <v>43482</v>
      </c>
      <c r="H2849" s="16" t="str">
        <f>TEXT(Sales[[#This Row],[Date]],"dddd")</f>
        <v>jueves</v>
      </c>
      <c r="I2849" s="16" t="str">
        <f>"Q"&amp;ROUNDUP(MONTH(Sales[[#This Row],[Date]])/3,0)</f>
        <v>Q1</v>
      </c>
      <c r="J2849" s="17">
        <f>YEAR(Sales[[#This Row],[Date]])</f>
        <v>2019</v>
      </c>
      <c r="K2849" s="19">
        <v>0.55138888888888882</v>
      </c>
      <c r="L2849" s="4" t="s">
        <v>2712</v>
      </c>
      <c r="M2849" t="s">
        <v>36</v>
      </c>
      <c r="N2849" t="s">
        <v>39</v>
      </c>
      <c r="O2849" s="6" t="s">
        <v>53</v>
      </c>
    </row>
    <row r="2850" spans="1:15" x14ac:dyDescent="0.3">
      <c r="A2850">
        <v>143948</v>
      </c>
      <c r="B2850" t="s">
        <v>6</v>
      </c>
      <c r="C2850">
        <v>1</v>
      </c>
      <c r="D2850" s="1">
        <v>11.99</v>
      </c>
      <c r="E2850" s="1">
        <f>Sales[[#This Row],[Quantities]]*Sales[[#This Row],[Price Each]]</f>
        <v>11.99</v>
      </c>
      <c r="F2850" t="str">
        <f>IF(Sales[[#This Row],[Sale Price]]&gt;=1000,"High-Priority Client",IF(Sales[[#This Row],[Price Each]]&gt;=500,"Medium-Priority Client","Low-Priority Client"))</f>
        <v>Low-Priority Client</v>
      </c>
      <c r="G2850" s="15">
        <v>43471</v>
      </c>
      <c r="H2850" s="16" t="str">
        <f>TEXT(Sales[[#This Row],[Date]],"dddd")</f>
        <v>domingo</v>
      </c>
      <c r="I2850" s="16" t="str">
        <f>"Q"&amp;ROUNDUP(MONTH(Sales[[#This Row],[Date]])/3,0)</f>
        <v>Q1</v>
      </c>
      <c r="J2850" s="17">
        <f>YEAR(Sales[[#This Row],[Date]])</f>
        <v>2019</v>
      </c>
      <c r="K2850" s="19">
        <v>0.6020833333333333</v>
      </c>
      <c r="L2850" s="4" t="s">
        <v>2713</v>
      </c>
      <c r="M2850" t="s">
        <v>30</v>
      </c>
      <c r="N2850" t="s">
        <v>38</v>
      </c>
      <c r="O2850" s="6" t="s">
        <v>47</v>
      </c>
    </row>
    <row r="2851" spans="1:15" x14ac:dyDescent="0.3">
      <c r="A2851">
        <v>143949</v>
      </c>
      <c r="B2851" t="s">
        <v>3</v>
      </c>
      <c r="C2851">
        <v>1</v>
      </c>
      <c r="D2851" s="1">
        <v>11.95</v>
      </c>
      <c r="E2851" s="1">
        <f>Sales[[#This Row],[Quantities]]*Sales[[#This Row],[Price Each]]</f>
        <v>11.95</v>
      </c>
      <c r="F2851" t="str">
        <f>IF(Sales[[#This Row],[Sale Price]]&gt;=1000,"High-Priority Client",IF(Sales[[#This Row],[Price Each]]&gt;=500,"Medium-Priority Client","Low-Priority Client"))</f>
        <v>Low-Priority Client</v>
      </c>
      <c r="G2851" s="15">
        <v>43483</v>
      </c>
      <c r="H2851" s="16" t="str">
        <f>TEXT(Sales[[#This Row],[Date]],"dddd")</f>
        <v>viernes</v>
      </c>
      <c r="I2851" s="16" t="str">
        <f>"Q"&amp;ROUNDUP(MONTH(Sales[[#This Row],[Date]])/3,0)</f>
        <v>Q1</v>
      </c>
      <c r="J2851" s="17">
        <f>YEAR(Sales[[#This Row],[Date]])</f>
        <v>2019</v>
      </c>
      <c r="K2851" s="19">
        <v>0.91805555555555562</v>
      </c>
      <c r="L2851" s="4" t="s">
        <v>2714</v>
      </c>
      <c r="M2851" t="s">
        <v>36</v>
      </c>
      <c r="N2851" t="s">
        <v>39</v>
      </c>
      <c r="O2851" s="6" t="s">
        <v>53</v>
      </c>
    </row>
    <row r="2852" spans="1:15" x14ac:dyDescent="0.3">
      <c r="A2852">
        <v>143950</v>
      </c>
      <c r="B2852" t="s">
        <v>10</v>
      </c>
      <c r="C2852">
        <v>1</v>
      </c>
      <c r="D2852" s="1">
        <v>3.84</v>
      </c>
      <c r="E2852" s="1">
        <f>Sales[[#This Row],[Quantities]]*Sales[[#This Row],[Price Each]]</f>
        <v>3.84</v>
      </c>
      <c r="F2852" t="str">
        <f>IF(Sales[[#This Row],[Sale Price]]&gt;=1000,"High-Priority Client",IF(Sales[[#This Row],[Price Each]]&gt;=500,"Medium-Priority Client","Low-Priority Client"))</f>
        <v>Low-Priority Client</v>
      </c>
      <c r="G2852" s="15">
        <v>43485</v>
      </c>
      <c r="H2852" s="16" t="str">
        <f>TEXT(Sales[[#This Row],[Date]],"dddd")</f>
        <v>domingo</v>
      </c>
      <c r="I2852" s="16" t="str">
        <f>"Q"&amp;ROUNDUP(MONTH(Sales[[#This Row],[Date]])/3,0)</f>
        <v>Q1</v>
      </c>
      <c r="J2852" s="17">
        <f>YEAR(Sales[[#This Row],[Date]])</f>
        <v>2019</v>
      </c>
      <c r="K2852" s="19">
        <v>0.53055555555555556</v>
      </c>
      <c r="L2852" s="4" t="s">
        <v>2715</v>
      </c>
      <c r="M2852" t="s">
        <v>32</v>
      </c>
      <c r="N2852" t="s">
        <v>39</v>
      </c>
      <c r="O2852" s="6" t="s">
        <v>49</v>
      </c>
    </row>
    <row r="2853" spans="1:15" x14ac:dyDescent="0.3">
      <c r="A2853">
        <v>143951</v>
      </c>
      <c r="B2853" t="s">
        <v>11</v>
      </c>
      <c r="C2853">
        <v>1</v>
      </c>
      <c r="D2853" s="1">
        <v>150</v>
      </c>
      <c r="E2853" s="1">
        <f>Sales[[#This Row],[Quantities]]*Sales[[#This Row],[Price Each]]</f>
        <v>150</v>
      </c>
      <c r="F2853" t="str">
        <f>IF(Sales[[#This Row],[Sale Price]]&gt;=1000,"High-Priority Client",IF(Sales[[#This Row],[Price Each]]&gt;=500,"Medium-Priority Client","Low-Priority Client"))</f>
        <v>Low-Priority Client</v>
      </c>
      <c r="G2853" s="15">
        <v>43480</v>
      </c>
      <c r="H2853" s="16" t="str">
        <f>TEXT(Sales[[#This Row],[Date]],"dddd")</f>
        <v>martes</v>
      </c>
      <c r="I2853" s="16" t="str">
        <f>"Q"&amp;ROUNDUP(MONTH(Sales[[#This Row],[Date]])/3,0)</f>
        <v>Q1</v>
      </c>
      <c r="J2853" s="17">
        <f>YEAR(Sales[[#This Row],[Date]])</f>
        <v>2019</v>
      </c>
      <c r="K2853" s="19">
        <v>0.90625</v>
      </c>
      <c r="L2853" s="4" t="s">
        <v>2716</v>
      </c>
      <c r="M2853" t="s">
        <v>31</v>
      </c>
      <c r="N2853" t="s">
        <v>38</v>
      </c>
      <c r="O2853" s="6" t="s">
        <v>48</v>
      </c>
    </row>
    <row r="2854" spans="1:15" x14ac:dyDescent="0.3">
      <c r="A2854">
        <v>143952</v>
      </c>
      <c r="B2854" t="s">
        <v>6</v>
      </c>
      <c r="C2854">
        <v>1</v>
      </c>
      <c r="D2854" s="1">
        <v>11.99</v>
      </c>
      <c r="E2854" s="1">
        <f>Sales[[#This Row],[Quantities]]*Sales[[#This Row],[Price Each]]</f>
        <v>11.99</v>
      </c>
      <c r="F2854" t="str">
        <f>IF(Sales[[#This Row],[Sale Price]]&gt;=1000,"High-Priority Client",IF(Sales[[#This Row],[Price Each]]&gt;=500,"Medium-Priority Client","Low-Priority Client"))</f>
        <v>Low-Priority Client</v>
      </c>
      <c r="G2854" s="15">
        <v>43478</v>
      </c>
      <c r="H2854" s="16" t="str">
        <f>TEXT(Sales[[#This Row],[Date]],"dddd")</f>
        <v>domingo</v>
      </c>
      <c r="I2854" s="16" t="str">
        <f>"Q"&amp;ROUNDUP(MONTH(Sales[[#This Row],[Date]])/3,0)</f>
        <v>Q1</v>
      </c>
      <c r="J2854" s="17">
        <f>YEAR(Sales[[#This Row],[Date]])</f>
        <v>2019</v>
      </c>
      <c r="K2854" s="19">
        <v>0.59097222222222223</v>
      </c>
      <c r="L2854" s="4" t="s">
        <v>2717</v>
      </c>
      <c r="M2854" t="s">
        <v>30</v>
      </c>
      <c r="N2854" t="s">
        <v>38</v>
      </c>
      <c r="O2854" s="6" t="s">
        <v>47</v>
      </c>
    </row>
    <row r="2855" spans="1:15" x14ac:dyDescent="0.3">
      <c r="A2855">
        <v>143953</v>
      </c>
      <c r="B2855" t="s">
        <v>10</v>
      </c>
      <c r="C2855">
        <v>1</v>
      </c>
      <c r="D2855" s="1">
        <v>3.84</v>
      </c>
      <c r="E2855" s="1">
        <f>Sales[[#This Row],[Quantities]]*Sales[[#This Row],[Price Each]]</f>
        <v>3.84</v>
      </c>
      <c r="F2855" t="str">
        <f>IF(Sales[[#This Row],[Sale Price]]&gt;=1000,"High-Priority Client",IF(Sales[[#This Row],[Price Each]]&gt;=500,"Medium-Priority Client","Low-Priority Client"))</f>
        <v>Low-Priority Client</v>
      </c>
      <c r="G2855" s="15">
        <v>43491</v>
      </c>
      <c r="H2855" s="16" t="str">
        <f>TEXT(Sales[[#This Row],[Date]],"dddd")</f>
        <v>sábado</v>
      </c>
      <c r="I2855" s="16" t="str">
        <f>"Q"&amp;ROUNDUP(MONTH(Sales[[#This Row],[Date]])/3,0)</f>
        <v>Q1</v>
      </c>
      <c r="J2855" s="17">
        <f>YEAR(Sales[[#This Row],[Date]])</f>
        <v>2019</v>
      </c>
      <c r="K2855" s="19">
        <v>0.47500000000000003</v>
      </c>
      <c r="L2855" s="4" t="s">
        <v>2718</v>
      </c>
      <c r="M2855" t="s">
        <v>33</v>
      </c>
      <c r="N2855" t="s">
        <v>41</v>
      </c>
      <c r="O2855" s="6" t="s">
        <v>50</v>
      </c>
    </row>
    <row r="2856" spans="1:15" x14ac:dyDescent="0.3">
      <c r="A2856">
        <v>143954</v>
      </c>
      <c r="B2856" t="s">
        <v>6</v>
      </c>
      <c r="C2856">
        <v>1</v>
      </c>
      <c r="D2856" s="1">
        <v>11.99</v>
      </c>
      <c r="E2856" s="1">
        <f>Sales[[#This Row],[Quantities]]*Sales[[#This Row],[Price Each]]</f>
        <v>11.99</v>
      </c>
      <c r="F2856" t="str">
        <f>IF(Sales[[#This Row],[Sale Price]]&gt;=1000,"High-Priority Client",IF(Sales[[#This Row],[Price Each]]&gt;=500,"Medium-Priority Client","Low-Priority Client"))</f>
        <v>Low-Priority Client</v>
      </c>
      <c r="G2856" s="15">
        <v>43470</v>
      </c>
      <c r="H2856" s="16" t="str">
        <f>TEXT(Sales[[#This Row],[Date]],"dddd")</f>
        <v>sábado</v>
      </c>
      <c r="I2856" s="16" t="str">
        <f>"Q"&amp;ROUNDUP(MONTH(Sales[[#This Row],[Date]])/3,0)</f>
        <v>Q1</v>
      </c>
      <c r="J2856" s="17">
        <f>YEAR(Sales[[#This Row],[Date]])</f>
        <v>2019</v>
      </c>
      <c r="K2856" s="19">
        <v>0.65555555555555556</v>
      </c>
      <c r="L2856" s="4" t="s">
        <v>2719</v>
      </c>
      <c r="M2856" t="s">
        <v>34</v>
      </c>
      <c r="N2856" t="s">
        <v>44</v>
      </c>
      <c r="O2856" s="6" t="s">
        <v>51</v>
      </c>
    </row>
    <row r="2857" spans="1:15" x14ac:dyDescent="0.3">
      <c r="A2857">
        <v>143955</v>
      </c>
      <c r="B2857" t="s">
        <v>10</v>
      </c>
      <c r="C2857">
        <v>1</v>
      </c>
      <c r="D2857" s="1">
        <v>3.84</v>
      </c>
      <c r="E2857" s="1">
        <f>Sales[[#This Row],[Quantities]]*Sales[[#This Row],[Price Each]]</f>
        <v>3.84</v>
      </c>
      <c r="F2857" t="str">
        <f>IF(Sales[[#This Row],[Sale Price]]&gt;=1000,"High-Priority Client",IF(Sales[[#This Row],[Price Each]]&gt;=500,"Medium-Priority Client","Low-Priority Client"))</f>
        <v>Low-Priority Client</v>
      </c>
      <c r="G2857" s="15">
        <v>43483</v>
      </c>
      <c r="H2857" s="16" t="str">
        <f>TEXT(Sales[[#This Row],[Date]],"dddd")</f>
        <v>viernes</v>
      </c>
      <c r="I2857" s="16" t="str">
        <f>"Q"&amp;ROUNDUP(MONTH(Sales[[#This Row],[Date]])/3,0)</f>
        <v>Q1</v>
      </c>
      <c r="J2857" s="17">
        <f>YEAR(Sales[[#This Row],[Date]])</f>
        <v>2019</v>
      </c>
      <c r="K2857" s="19">
        <v>0.43055555555555558</v>
      </c>
      <c r="L2857" s="4" t="s">
        <v>2720</v>
      </c>
      <c r="M2857" t="s">
        <v>33</v>
      </c>
      <c r="N2857" t="s">
        <v>41</v>
      </c>
      <c r="O2857" s="6" t="s">
        <v>50</v>
      </c>
    </row>
    <row r="2858" spans="1:15" x14ac:dyDescent="0.3">
      <c r="A2858">
        <v>143956</v>
      </c>
      <c r="B2858" t="s">
        <v>9</v>
      </c>
      <c r="C2858">
        <v>1</v>
      </c>
      <c r="D2858" s="1">
        <v>389.99</v>
      </c>
      <c r="E2858" s="1">
        <f>Sales[[#This Row],[Quantities]]*Sales[[#This Row],[Price Each]]</f>
        <v>389.99</v>
      </c>
      <c r="F2858" t="str">
        <f>IF(Sales[[#This Row],[Sale Price]]&gt;=1000,"High-Priority Client",IF(Sales[[#This Row],[Price Each]]&gt;=500,"Medium-Priority Client","Low-Priority Client"))</f>
        <v>Low-Priority Client</v>
      </c>
      <c r="G2858" s="15">
        <v>43477</v>
      </c>
      <c r="H2858" s="16" t="str">
        <f>TEXT(Sales[[#This Row],[Date]],"dddd")</f>
        <v>sábado</v>
      </c>
      <c r="I2858" s="16" t="str">
        <f>"Q"&amp;ROUNDUP(MONTH(Sales[[#This Row],[Date]])/3,0)</f>
        <v>Q1</v>
      </c>
      <c r="J2858" s="17">
        <f>YEAR(Sales[[#This Row],[Date]])</f>
        <v>2019</v>
      </c>
      <c r="K2858" s="19">
        <v>0.50694444444444442</v>
      </c>
      <c r="L2858" s="4" t="s">
        <v>2721</v>
      </c>
      <c r="M2858" t="s">
        <v>35</v>
      </c>
      <c r="N2858" t="s">
        <v>42</v>
      </c>
      <c r="O2858" s="6" t="s">
        <v>52</v>
      </c>
    </row>
    <row r="2859" spans="1:15" x14ac:dyDescent="0.3">
      <c r="A2859">
        <v>143957</v>
      </c>
      <c r="B2859" t="s">
        <v>15</v>
      </c>
      <c r="C2859">
        <v>1</v>
      </c>
      <c r="D2859" s="1">
        <v>149.99</v>
      </c>
      <c r="E2859" s="1">
        <f>Sales[[#This Row],[Quantities]]*Sales[[#This Row],[Price Each]]</f>
        <v>149.99</v>
      </c>
      <c r="F2859" t="str">
        <f>IF(Sales[[#This Row],[Sale Price]]&gt;=1000,"High-Priority Client",IF(Sales[[#This Row],[Price Each]]&gt;=500,"Medium-Priority Client","Low-Priority Client"))</f>
        <v>Low-Priority Client</v>
      </c>
      <c r="G2859" s="15">
        <v>43479</v>
      </c>
      <c r="H2859" s="16" t="str">
        <f>TEXT(Sales[[#This Row],[Date]],"dddd")</f>
        <v>lunes</v>
      </c>
      <c r="I2859" s="16" t="str">
        <f>"Q"&amp;ROUNDUP(MONTH(Sales[[#This Row],[Date]])/3,0)</f>
        <v>Q1</v>
      </c>
      <c r="J2859" s="17">
        <f>YEAR(Sales[[#This Row],[Date]])</f>
        <v>2019</v>
      </c>
      <c r="K2859" s="19">
        <v>0.44097222222222227</v>
      </c>
      <c r="L2859" s="4" t="s">
        <v>2722</v>
      </c>
      <c r="M2859" t="s">
        <v>33</v>
      </c>
      <c r="N2859" t="s">
        <v>41</v>
      </c>
      <c r="O2859" s="6" t="s">
        <v>50</v>
      </c>
    </row>
    <row r="2860" spans="1:15" x14ac:dyDescent="0.3">
      <c r="A2860">
        <v>143958</v>
      </c>
      <c r="B2860" t="s">
        <v>12</v>
      </c>
      <c r="C2860">
        <v>4</v>
      </c>
      <c r="D2860" s="1">
        <v>2.99</v>
      </c>
      <c r="E2860" s="1">
        <f>Sales[[#This Row],[Quantities]]*Sales[[#This Row],[Price Each]]</f>
        <v>11.96</v>
      </c>
      <c r="F2860" t="str">
        <f>IF(Sales[[#This Row],[Sale Price]]&gt;=1000,"High-Priority Client",IF(Sales[[#This Row],[Price Each]]&gt;=500,"Medium-Priority Client","Low-Priority Client"))</f>
        <v>Low-Priority Client</v>
      </c>
      <c r="G2860" s="15">
        <v>43486</v>
      </c>
      <c r="H2860" s="16" t="str">
        <f>TEXT(Sales[[#This Row],[Date]],"dddd")</f>
        <v>lunes</v>
      </c>
      <c r="I2860" s="16" t="str">
        <f>"Q"&amp;ROUNDUP(MONTH(Sales[[#This Row],[Date]])/3,0)</f>
        <v>Q1</v>
      </c>
      <c r="J2860" s="17">
        <f>YEAR(Sales[[#This Row],[Date]])</f>
        <v>2019</v>
      </c>
      <c r="K2860" s="19">
        <v>0.49722222222222223</v>
      </c>
      <c r="L2860" s="4" t="s">
        <v>2723</v>
      </c>
      <c r="M2860" t="s">
        <v>31</v>
      </c>
      <c r="N2860" t="s">
        <v>38</v>
      </c>
      <c r="O2860" s="6" t="s">
        <v>48</v>
      </c>
    </row>
    <row r="2861" spans="1:15" x14ac:dyDescent="0.3">
      <c r="A2861">
        <v>143959</v>
      </c>
      <c r="B2861" t="s">
        <v>5</v>
      </c>
      <c r="C2861">
        <v>1</v>
      </c>
      <c r="D2861" s="1">
        <v>600</v>
      </c>
      <c r="E2861" s="1">
        <f>Sales[[#This Row],[Quantities]]*Sales[[#This Row],[Price Each]]</f>
        <v>600</v>
      </c>
      <c r="F2861" t="str">
        <f>IF(Sales[[#This Row],[Sale Price]]&gt;=1000,"High-Priority Client",IF(Sales[[#This Row],[Price Each]]&gt;=500,"Medium-Priority Client","Low-Priority Client"))</f>
        <v>Medium-Priority Client</v>
      </c>
      <c r="G2861" s="15">
        <v>43484</v>
      </c>
      <c r="H2861" s="16" t="str">
        <f>TEXT(Sales[[#This Row],[Date]],"dddd")</f>
        <v>sábado</v>
      </c>
      <c r="I2861" s="16" t="str">
        <f>"Q"&amp;ROUNDUP(MONTH(Sales[[#This Row],[Date]])/3,0)</f>
        <v>Q1</v>
      </c>
      <c r="J2861" s="17">
        <f>YEAR(Sales[[#This Row],[Date]])</f>
        <v>2019</v>
      </c>
      <c r="K2861" s="19">
        <v>0.78402777777777777</v>
      </c>
      <c r="L2861" s="4" t="s">
        <v>2724</v>
      </c>
      <c r="M2861" t="s">
        <v>33</v>
      </c>
      <c r="N2861" t="s">
        <v>41</v>
      </c>
      <c r="O2861" s="6" t="s">
        <v>50</v>
      </c>
    </row>
    <row r="2862" spans="1:15" x14ac:dyDescent="0.3">
      <c r="A2862">
        <v>143959</v>
      </c>
      <c r="B2862" t="s">
        <v>3</v>
      </c>
      <c r="C2862">
        <v>1</v>
      </c>
      <c r="D2862" s="1">
        <v>11.95</v>
      </c>
      <c r="E2862" s="1">
        <f>Sales[[#This Row],[Quantities]]*Sales[[#This Row],[Price Each]]</f>
        <v>11.95</v>
      </c>
      <c r="F2862" t="str">
        <f>IF(Sales[[#This Row],[Sale Price]]&gt;=1000,"High-Priority Client",IF(Sales[[#This Row],[Price Each]]&gt;=500,"Medium-Priority Client","Low-Priority Client"))</f>
        <v>Low-Priority Client</v>
      </c>
      <c r="G2862" s="15">
        <v>43484</v>
      </c>
      <c r="H2862" s="16" t="str">
        <f>TEXT(Sales[[#This Row],[Date]],"dddd")</f>
        <v>sábado</v>
      </c>
      <c r="I2862" s="16" t="str">
        <f>"Q"&amp;ROUNDUP(MONTH(Sales[[#This Row],[Date]])/3,0)</f>
        <v>Q1</v>
      </c>
      <c r="J2862" s="17">
        <f>YEAR(Sales[[#This Row],[Date]])</f>
        <v>2019</v>
      </c>
      <c r="K2862" s="19">
        <v>0.78402777777777777</v>
      </c>
      <c r="L2862" s="4" t="s">
        <v>2724</v>
      </c>
      <c r="M2862" t="s">
        <v>33</v>
      </c>
      <c r="N2862" t="s">
        <v>41</v>
      </c>
      <c r="O2862" s="6" t="s">
        <v>50</v>
      </c>
    </row>
    <row r="2863" spans="1:15" x14ac:dyDescent="0.3">
      <c r="A2863">
        <v>143960</v>
      </c>
      <c r="B2863" t="s">
        <v>10</v>
      </c>
      <c r="C2863">
        <v>1</v>
      </c>
      <c r="D2863" s="1">
        <v>3.84</v>
      </c>
      <c r="E2863" s="1">
        <f>Sales[[#This Row],[Quantities]]*Sales[[#This Row],[Price Each]]</f>
        <v>3.84</v>
      </c>
      <c r="F2863" t="str">
        <f>IF(Sales[[#This Row],[Sale Price]]&gt;=1000,"High-Priority Client",IF(Sales[[#This Row],[Price Each]]&gt;=500,"Medium-Priority Client","Low-Priority Client"))</f>
        <v>Low-Priority Client</v>
      </c>
      <c r="G2863" s="15">
        <v>43479</v>
      </c>
      <c r="H2863" s="16" t="str">
        <f>TEXT(Sales[[#This Row],[Date]],"dddd")</f>
        <v>lunes</v>
      </c>
      <c r="I2863" s="16" t="str">
        <f>"Q"&amp;ROUNDUP(MONTH(Sales[[#This Row],[Date]])/3,0)</f>
        <v>Q1</v>
      </c>
      <c r="J2863" s="17">
        <f>YEAR(Sales[[#This Row],[Date]])</f>
        <v>2019</v>
      </c>
      <c r="K2863" s="19">
        <v>2.361111111111111E-2</v>
      </c>
      <c r="L2863" s="4" t="s">
        <v>2725</v>
      </c>
      <c r="M2863" t="s">
        <v>30</v>
      </c>
      <c r="N2863" t="s">
        <v>38</v>
      </c>
      <c r="O2863" s="6" t="s">
        <v>47</v>
      </c>
    </row>
    <row r="2864" spans="1:15" x14ac:dyDescent="0.3">
      <c r="A2864">
        <v>143961</v>
      </c>
      <c r="B2864" t="s">
        <v>4</v>
      </c>
      <c r="C2864">
        <v>1</v>
      </c>
      <c r="D2864" s="1">
        <v>99.99</v>
      </c>
      <c r="E2864" s="1">
        <f>Sales[[#This Row],[Quantities]]*Sales[[#This Row],[Price Each]]</f>
        <v>99.99</v>
      </c>
      <c r="F2864" t="str">
        <f>IF(Sales[[#This Row],[Sale Price]]&gt;=1000,"High-Priority Client",IF(Sales[[#This Row],[Price Each]]&gt;=500,"Medium-Priority Client","Low-Priority Client"))</f>
        <v>Low-Priority Client</v>
      </c>
      <c r="G2864" s="15">
        <v>43482</v>
      </c>
      <c r="H2864" s="16" t="str">
        <f>TEXT(Sales[[#This Row],[Date]],"dddd")</f>
        <v>jueves</v>
      </c>
      <c r="I2864" s="16" t="str">
        <f>"Q"&amp;ROUNDUP(MONTH(Sales[[#This Row],[Date]])/3,0)</f>
        <v>Q1</v>
      </c>
      <c r="J2864" s="17">
        <f>YEAR(Sales[[#This Row],[Date]])</f>
        <v>2019</v>
      </c>
      <c r="K2864" s="19">
        <v>0.52986111111111112</v>
      </c>
      <c r="L2864" s="4" t="s">
        <v>2726</v>
      </c>
      <c r="M2864" t="s">
        <v>33</v>
      </c>
      <c r="N2864" t="s">
        <v>41</v>
      </c>
      <c r="O2864" s="6" t="s">
        <v>50</v>
      </c>
    </row>
    <row r="2865" spans="1:15" x14ac:dyDescent="0.3">
      <c r="A2865">
        <v>143962</v>
      </c>
      <c r="B2865" t="s">
        <v>9</v>
      </c>
      <c r="C2865">
        <v>1</v>
      </c>
      <c r="D2865" s="1">
        <v>389.99</v>
      </c>
      <c r="E2865" s="1">
        <f>Sales[[#This Row],[Quantities]]*Sales[[#This Row],[Price Each]]</f>
        <v>389.99</v>
      </c>
      <c r="F2865" t="str">
        <f>IF(Sales[[#This Row],[Sale Price]]&gt;=1000,"High-Priority Client",IF(Sales[[#This Row],[Price Each]]&gt;=500,"Medium-Priority Client","Low-Priority Client"))</f>
        <v>Low-Priority Client</v>
      </c>
      <c r="G2865" s="15">
        <v>43484</v>
      </c>
      <c r="H2865" s="16" t="str">
        <f>TEXT(Sales[[#This Row],[Date]],"dddd")</f>
        <v>sábado</v>
      </c>
      <c r="I2865" s="16" t="str">
        <f>"Q"&amp;ROUNDUP(MONTH(Sales[[#This Row],[Date]])/3,0)</f>
        <v>Q1</v>
      </c>
      <c r="J2865" s="17">
        <f>YEAR(Sales[[#This Row],[Date]])</f>
        <v>2019</v>
      </c>
      <c r="K2865" s="19">
        <v>0.43333333333333335</v>
      </c>
      <c r="L2865" s="4" t="s">
        <v>2727</v>
      </c>
      <c r="M2865" t="s">
        <v>31</v>
      </c>
      <c r="N2865" t="s">
        <v>38</v>
      </c>
      <c r="O2865" s="6" t="s">
        <v>48</v>
      </c>
    </row>
    <row r="2866" spans="1:15" x14ac:dyDescent="0.3">
      <c r="A2866">
        <v>143963</v>
      </c>
      <c r="B2866" t="s">
        <v>21</v>
      </c>
      <c r="C2866">
        <v>1</v>
      </c>
      <c r="D2866" s="1">
        <v>379.99</v>
      </c>
      <c r="E2866" s="1">
        <f>Sales[[#This Row],[Quantities]]*Sales[[#This Row],[Price Each]]</f>
        <v>379.99</v>
      </c>
      <c r="F2866" t="str">
        <f>IF(Sales[[#This Row],[Sale Price]]&gt;=1000,"High-Priority Client",IF(Sales[[#This Row],[Price Each]]&gt;=500,"Medium-Priority Client","Low-Priority Client"))</f>
        <v>Low-Priority Client</v>
      </c>
      <c r="G2866" s="15">
        <v>43493</v>
      </c>
      <c r="H2866" s="16" t="str">
        <f>TEXT(Sales[[#This Row],[Date]],"dddd")</f>
        <v>lunes</v>
      </c>
      <c r="I2866" s="16" t="str">
        <f>"Q"&amp;ROUNDUP(MONTH(Sales[[#This Row],[Date]])/3,0)</f>
        <v>Q1</v>
      </c>
      <c r="J2866" s="17">
        <f>YEAR(Sales[[#This Row],[Date]])</f>
        <v>2019</v>
      </c>
      <c r="K2866" s="19">
        <v>4.5833333333333337E-2</v>
      </c>
      <c r="L2866" s="4" t="s">
        <v>2728</v>
      </c>
      <c r="M2866" t="s">
        <v>32</v>
      </c>
      <c r="N2866" t="s">
        <v>39</v>
      </c>
      <c r="O2866" s="6" t="s">
        <v>49</v>
      </c>
    </row>
    <row r="2867" spans="1:15" x14ac:dyDescent="0.3">
      <c r="A2867">
        <v>143964</v>
      </c>
      <c r="B2867" t="s">
        <v>3</v>
      </c>
      <c r="C2867">
        <v>1</v>
      </c>
      <c r="D2867" s="1">
        <v>11.95</v>
      </c>
      <c r="E2867" s="1">
        <f>Sales[[#This Row],[Quantities]]*Sales[[#This Row],[Price Each]]</f>
        <v>11.95</v>
      </c>
      <c r="F2867" t="str">
        <f>IF(Sales[[#This Row],[Sale Price]]&gt;=1000,"High-Priority Client",IF(Sales[[#This Row],[Price Each]]&gt;=500,"Medium-Priority Client","Low-Priority Client"))</f>
        <v>Low-Priority Client</v>
      </c>
      <c r="G2867" s="15">
        <v>43471</v>
      </c>
      <c r="H2867" s="16" t="str">
        <f>TEXT(Sales[[#This Row],[Date]],"dddd")</f>
        <v>domingo</v>
      </c>
      <c r="I2867" s="16" t="str">
        <f>"Q"&amp;ROUNDUP(MONTH(Sales[[#This Row],[Date]])/3,0)</f>
        <v>Q1</v>
      </c>
      <c r="J2867" s="17">
        <f>YEAR(Sales[[#This Row],[Date]])</f>
        <v>2019</v>
      </c>
      <c r="K2867" s="19">
        <v>0.98125000000000007</v>
      </c>
      <c r="L2867" s="4" t="s">
        <v>2729</v>
      </c>
      <c r="M2867" t="s">
        <v>35</v>
      </c>
      <c r="N2867" t="s">
        <v>42</v>
      </c>
      <c r="O2867" s="6" t="s">
        <v>52</v>
      </c>
    </row>
    <row r="2868" spans="1:15" x14ac:dyDescent="0.3">
      <c r="A2868">
        <v>143965</v>
      </c>
      <c r="B2868" t="s">
        <v>11</v>
      </c>
      <c r="C2868">
        <v>1</v>
      </c>
      <c r="D2868" s="1">
        <v>150</v>
      </c>
      <c r="E2868" s="1">
        <f>Sales[[#This Row],[Quantities]]*Sales[[#This Row],[Price Each]]</f>
        <v>150</v>
      </c>
      <c r="F2868" t="str">
        <f>IF(Sales[[#This Row],[Sale Price]]&gt;=1000,"High-Priority Client",IF(Sales[[#This Row],[Price Each]]&gt;=500,"Medium-Priority Client","Low-Priority Client"))</f>
        <v>Low-Priority Client</v>
      </c>
      <c r="G2868" s="15">
        <v>43486</v>
      </c>
      <c r="H2868" s="16" t="str">
        <f>TEXT(Sales[[#This Row],[Date]],"dddd")</f>
        <v>lunes</v>
      </c>
      <c r="I2868" s="16" t="str">
        <f>"Q"&amp;ROUNDUP(MONTH(Sales[[#This Row],[Date]])/3,0)</f>
        <v>Q1</v>
      </c>
      <c r="J2868" s="17">
        <f>YEAR(Sales[[#This Row],[Date]])</f>
        <v>2019</v>
      </c>
      <c r="K2868" s="19">
        <v>0.86319444444444438</v>
      </c>
      <c r="L2868" s="4" t="s">
        <v>2730</v>
      </c>
      <c r="M2868" t="s">
        <v>35</v>
      </c>
      <c r="N2868" t="s">
        <v>42</v>
      </c>
      <c r="O2868" s="6" t="s">
        <v>52</v>
      </c>
    </row>
    <row r="2869" spans="1:15" x14ac:dyDescent="0.3">
      <c r="A2869">
        <v>143966</v>
      </c>
      <c r="B2869" t="s">
        <v>13</v>
      </c>
      <c r="C2869">
        <v>1</v>
      </c>
      <c r="D2869" s="1">
        <v>700</v>
      </c>
      <c r="E2869" s="1">
        <f>Sales[[#This Row],[Quantities]]*Sales[[#This Row],[Price Each]]</f>
        <v>700</v>
      </c>
      <c r="F2869" t="str">
        <f>IF(Sales[[#This Row],[Sale Price]]&gt;=1000,"High-Priority Client",IF(Sales[[#This Row],[Price Each]]&gt;=500,"Medium-Priority Client","Low-Priority Client"))</f>
        <v>Medium-Priority Client</v>
      </c>
      <c r="G2869" s="15">
        <v>43483</v>
      </c>
      <c r="H2869" s="16" t="str">
        <f>TEXT(Sales[[#This Row],[Date]],"dddd")</f>
        <v>viernes</v>
      </c>
      <c r="I2869" s="16" t="str">
        <f>"Q"&amp;ROUNDUP(MONTH(Sales[[#This Row],[Date]])/3,0)</f>
        <v>Q1</v>
      </c>
      <c r="J2869" s="17">
        <f>YEAR(Sales[[#This Row],[Date]])</f>
        <v>2019</v>
      </c>
      <c r="K2869" s="19">
        <v>0.93472222222222223</v>
      </c>
      <c r="L2869" s="4" t="s">
        <v>2731</v>
      </c>
      <c r="M2869" t="s">
        <v>34</v>
      </c>
      <c r="N2869" t="s">
        <v>44</v>
      </c>
      <c r="O2869" s="6" t="s">
        <v>51</v>
      </c>
    </row>
    <row r="2870" spans="1:15" x14ac:dyDescent="0.3">
      <c r="A2870">
        <v>143967</v>
      </c>
      <c r="B2870" t="s">
        <v>3</v>
      </c>
      <c r="C2870">
        <v>1</v>
      </c>
      <c r="D2870" s="1">
        <v>11.95</v>
      </c>
      <c r="E2870" s="1">
        <f>Sales[[#This Row],[Quantities]]*Sales[[#This Row],[Price Each]]</f>
        <v>11.95</v>
      </c>
      <c r="F2870" t="str">
        <f>IF(Sales[[#This Row],[Sale Price]]&gt;=1000,"High-Priority Client",IF(Sales[[#This Row],[Price Each]]&gt;=500,"Medium-Priority Client","Low-Priority Client"))</f>
        <v>Low-Priority Client</v>
      </c>
      <c r="G2870" s="15">
        <v>43476</v>
      </c>
      <c r="H2870" s="16" t="str">
        <f>TEXT(Sales[[#This Row],[Date]],"dddd")</f>
        <v>viernes</v>
      </c>
      <c r="I2870" s="16" t="str">
        <f>"Q"&amp;ROUNDUP(MONTH(Sales[[#This Row],[Date]])/3,0)</f>
        <v>Q1</v>
      </c>
      <c r="J2870" s="17">
        <f>YEAR(Sales[[#This Row],[Date]])</f>
        <v>2019</v>
      </c>
      <c r="K2870" s="19">
        <v>0.45624999999999999</v>
      </c>
      <c r="L2870" s="4" t="s">
        <v>2732</v>
      </c>
      <c r="M2870" t="s">
        <v>31</v>
      </c>
      <c r="N2870" t="s">
        <v>38</v>
      </c>
      <c r="O2870" s="6" t="s">
        <v>48</v>
      </c>
    </row>
    <row r="2871" spans="1:15" x14ac:dyDescent="0.3">
      <c r="A2871">
        <v>143968</v>
      </c>
      <c r="B2871" t="s">
        <v>13</v>
      </c>
      <c r="C2871">
        <v>1</v>
      </c>
      <c r="D2871" s="1">
        <v>700</v>
      </c>
      <c r="E2871" s="1">
        <f>Sales[[#This Row],[Quantities]]*Sales[[#This Row],[Price Each]]</f>
        <v>700</v>
      </c>
      <c r="F2871" t="str">
        <f>IF(Sales[[#This Row],[Sale Price]]&gt;=1000,"High-Priority Client",IF(Sales[[#This Row],[Price Each]]&gt;=500,"Medium-Priority Client","Low-Priority Client"))</f>
        <v>Medium-Priority Client</v>
      </c>
      <c r="G2871" s="15">
        <v>43494</v>
      </c>
      <c r="H2871" s="16" t="str">
        <f>TEXT(Sales[[#This Row],[Date]],"dddd")</f>
        <v>martes</v>
      </c>
      <c r="I2871" s="16" t="str">
        <f>"Q"&amp;ROUNDUP(MONTH(Sales[[#This Row],[Date]])/3,0)</f>
        <v>Q1</v>
      </c>
      <c r="J2871" s="17">
        <f>YEAR(Sales[[#This Row],[Date]])</f>
        <v>2019</v>
      </c>
      <c r="K2871" s="19">
        <v>0.47291666666666665</v>
      </c>
      <c r="L2871" s="4" t="s">
        <v>2733</v>
      </c>
      <c r="M2871" t="s">
        <v>35</v>
      </c>
      <c r="N2871" t="s">
        <v>42</v>
      </c>
      <c r="O2871" s="6" t="s">
        <v>52</v>
      </c>
    </row>
    <row r="2872" spans="1:15" x14ac:dyDescent="0.3">
      <c r="A2872">
        <v>143969</v>
      </c>
      <c r="B2872" t="s">
        <v>15</v>
      </c>
      <c r="C2872">
        <v>1</v>
      </c>
      <c r="D2872" s="1">
        <v>149.99</v>
      </c>
      <c r="E2872" s="1">
        <f>Sales[[#This Row],[Quantities]]*Sales[[#This Row],[Price Each]]</f>
        <v>149.99</v>
      </c>
      <c r="F2872" t="str">
        <f>IF(Sales[[#This Row],[Sale Price]]&gt;=1000,"High-Priority Client",IF(Sales[[#This Row],[Price Each]]&gt;=500,"Medium-Priority Client","Low-Priority Client"))</f>
        <v>Low-Priority Client</v>
      </c>
      <c r="G2872" s="15">
        <v>43492</v>
      </c>
      <c r="H2872" s="16" t="str">
        <f>TEXT(Sales[[#This Row],[Date]],"dddd")</f>
        <v>domingo</v>
      </c>
      <c r="I2872" s="16" t="str">
        <f>"Q"&amp;ROUNDUP(MONTH(Sales[[#This Row],[Date]])/3,0)</f>
        <v>Q1</v>
      </c>
      <c r="J2872" s="17">
        <f>YEAR(Sales[[#This Row],[Date]])</f>
        <v>2019</v>
      </c>
      <c r="K2872" s="19">
        <v>0.51597222222222217</v>
      </c>
      <c r="L2872" s="4" t="s">
        <v>2734</v>
      </c>
      <c r="M2872" t="s">
        <v>30</v>
      </c>
      <c r="N2872" t="s">
        <v>38</v>
      </c>
      <c r="O2872" s="6" t="s">
        <v>47</v>
      </c>
    </row>
    <row r="2873" spans="1:15" x14ac:dyDescent="0.3">
      <c r="A2873">
        <v>143970</v>
      </c>
      <c r="B2873" t="s">
        <v>11</v>
      </c>
      <c r="C2873">
        <v>1</v>
      </c>
      <c r="D2873" s="1">
        <v>150</v>
      </c>
      <c r="E2873" s="1">
        <f>Sales[[#This Row],[Quantities]]*Sales[[#This Row],[Price Each]]</f>
        <v>150</v>
      </c>
      <c r="F2873" t="str">
        <f>IF(Sales[[#This Row],[Sale Price]]&gt;=1000,"High-Priority Client",IF(Sales[[#This Row],[Price Each]]&gt;=500,"Medium-Priority Client","Low-Priority Client"))</f>
        <v>Low-Priority Client</v>
      </c>
      <c r="G2873" s="15">
        <v>43472</v>
      </c>
      <c r="H2873" s="16" t="str">
        <f>TEXT(Sales[[#This Row],[Date]],"dddd")</f>
        <v>lunes</v>
      </c>
      <c r="I2873" s="16" t="str">
        <f>"Q"&amp;ROUNDUP(MONTH(Sales[[#This Row],[Date]])/3,0)</f>
        <v>Q1</v>
      </c>
      <c r="J2873" s="17">
        <f>YEAR(Sales[[#This Row],[Date]])</f>
        <v>2019</v>
      </c>
      <c r="K2873" s="19">
        <v>0.45833333333333331</v>
      </c>
      <c r="L2873" s="4" t="s">
        <v>2735</v>
      </c>
      <c r="M2873" t="s">
        <v>30</v>
      </c>
      <c r="N2873" t="s">
        <v>38</v>
      </c>
      <c r="O2873" s="6" t="s">
        <v>47</v>
      </c>
    </row>
    <row r="2874" spans="1:15" x14ac:dyDescent="0.3">
      <c r="A2874">
        <v>143971</v>
      </c>
      <c r="B2874" t="s">
        <v>8</v>
      </c>
      <c r="C2874">
        <v>1</v>
      </c>
      <c r="D2874" s="1">
        <v>14.95</v>
      </c>
      <c r="E2874" s="1">
        <f>Sales[[#This Row],[Quantities]]*Sales[[#This Row],[Price Each]]</f>
        <v>14.95</v>
      </c>
      <c r="F2874" t="str">
        <f>IF(Sales[[#This Row],[Sale Price]]&gt;=1000,"High-Priority Client",IF(Sales[[#This Row],[Price Each]]&gt;=500,"Medium-Priority Client","Low-Priority Client"))</f>
        <v>Low-Priority Client</v>
      </c>
      <c r="G2874" s="15">
        <v>43475</v>
      </c>
      <c r="H2874" s="16" t="str">
        <f>TEXT(Sales[[#This Row],[Date]],"dddd")</f>
        <v>jueves</v>
      </c>
      <c r="I2874" s="16" t="str">
        <f>"Q"&amp;ROUNDUP(MONTH(Sales[[#This Row],[Date]])/3,0)</f>
        <v>Q1</v>
      </c>
      <c r="J2874" s="17">
        <f>YEAR(Sales[[#This Row],[Date]])</f>
        <v>2019</v>
      </c>
      <c r="K2874" s="19">
        <v>0.9604166666666667</v>
      </c>
      <c r="L2874" s="4" t="s">
        <v>2736</v>
      </c>
      <c r="M2874" t="s">
        <v>28</v>
      </c>
      <c r="N2874" t="s">
        <v>40</v>
      </c>
      <c r="O2874" s="6" t="s">
        <v>45</v>
      </c>
    </row>
    <row r="2875" spans="1:15" x14ac:dyDescent="0.3">
      <c r="A2875">
        <v>143972</v>
      </c>
      <c r="B2875" t="s">
        <v>3</v>
      </c>
      <c r="C2875">
        <v>1</v>
      </c>
      <c r="D2875" s="1">
        <v>11.95</v>
      </c>
      <c r="E2875" s="1">
        <f>Sales[[#This Row],[Quantities]]*Sales[[#This Row],[Price Each]]</f>
        <v>11.95</v>
      </c>
      <c r="F2875" t="str">
        <f>IF(Sales[[#This Row],[Sale Price]]&gt;=1000,"High-Priority Client",IF(Sales[[#This Row],[Price Each]]&gt;=500,"Medium-Priority Client","Low-Priority Client"))</f>
        <v>Low-Priority Client</v>
      </c>
      <c r="G2875" s="15">
        <v>43496</v>
      </c>
      <c r="H2875" s="16" t="str">
        <f>TEXT(Sales[[#This Row],[Date]],"dddd")</f>
        <v>jueves</v>
      </c>
      <c r="I2875" s="16" t="str">
        <f>"Q"&amp;ROUNDUP(MONTH(Sales[[#This Row],[Date]])/3,0)</f>
        <v>Q1</v>
      </c>
      <c r="J2875" s="17">
        <f>YEAR(Sales[[#This Row],[Date]])</f>
        <v>2019</v>
      </c>
      <c r="K2875" s="19">
        <v>0.32013888888888892</v>
      </c>
      <c r="L2875" s="4" t="s">
        <v>2737</v>
      </c>
      <c r="M2875" t="s">
        <v>35</v>
      </c>
      <c r="N2875" t="s">
        <v>42</v>
      </c>
      <c r="O2875" s="6" t="s">
        <v>52</v>
      </c>
    </row>
    <row r="2876" spans="1:15" x14ac:dyDescent="0.3">
      <c r="A2876">
        <v>143973</v>
      </c>
      <c r="B2876" t="s">
        <v>12</v>
      </c>
      <c r="C2876">
        <v>2</v>
      </c>
      <c r="D2876" s="1">
        <v>2.99</v>
      </c>
      <c r="E2876" s="1">
        <f>Sales[[#This Row],[Quantities]]*Sales[[#This Row],[Price Each]]</f>
        <v>5.98</v>
      </c>
      <c r="F2876" t="str">
        <f>IF(Sales[[#This Row],[Sale Price]]&gt;=1000,"High-Priority Client",IF(Sales[[#This Row],[Price Each]]&gt;=500,"Medium-Priority Client","Low-Priority Client"))</f>
        <v>Low-Priority Client</v>
      </c>
      <c r="G2876" s="15">
        <v>43488</v>
      </c>
      <c r="H2876" s="16" t="str">
        <f>TEXT(Sales[[#This Row],[Date]],"dddd")</f>
        <v>miércoles</v>
      </c>
      <c r="I2876" s="16" t="str">
        <f>"Q"&amp;ROUNDUP(MONTH(Sales[[#This Row],[Date]])/3,0)</f>
        <v>Q1</v>
      </c>
      <c r="J2876" s="17">
        <f>YEAR(Sales[[#This Row],[Date]])</f>
        <v>2019</v>
      </c>
      <c r="K2876" s="19">
        <v>0.84791666666666676</v>
      </c>
      <c r="L2876" s="4" t="s">
        <v>2738</v>
      </c>
      <c r="M2876" t="s">
        <v>31</v>
      </c>
      <c r="N2876" t="s">
        <v>38</v>
      </c>
      <c r="O2876" s="6" t="s">
        <v>48</v>
      </c>
    </row>
    <row r="2877" spans="1:15" x14ac:dyDescent="0.3">
      <c r="A2877">
        <v>143974</v>
      </c>
      <c r="B2877" t="s">
        <v>8</v>
      </c>
      <c r="C2877">
        <v>1</v>
      </c>
      <c r="D2877" s="1">
        <v>14.95</v>
      </c>
      <c r="E2877" s="1">
        <f>Sales[[#This Row],[Quantities]]*Sales[[#This Row],[Price Each]]</f>
        <v>14.95</v>
      </c>
      <c r="F2877" t="str">
        <f>IF(Sales[[#This Row],[Sale Price]]&gt;=1000,"High-Priority Client",IF(Sales[[#This Row],[Price Each]]&gt;=500,"Medium-Priority Client","Low-Priority Client"))</f>
        <v>Low-Priority Client</v>
      </c>
      <c r="G2877" s="15">
        <v>43470</v>
      </c>
      <c r="H2877" s="16" t="str">
        <f>TEXT(Sales[[#This Row],[Date]],"dddd")</f>
        <v>sábado</v>
      </c>
      <c r="I2877" s="16" t="str">
        <f>"Q"&amp;ROUNDUP(MONTH(Sales[[#This Row],[Date]])/3,0)</f>
        <v>Q1</v>
      </c>
      <c r="J2877" s="17">
        <f>YEAR(Sales[[#This Row],[Date]])</f>
        <v>2019</v>
      </c>
      <c r="K2877" s="19">
        <v>0.69861111111111107</v>
      </c>
      <c r="L2877" s="4" t="s">
        <v>2739</v>
      </c>
      <c r="M2877" t="s">
        <v>33</v>
      </c>
      <c r="N2877" t="s">
        <v>41</v>
      </c>
      <c r="O2877" s="6" t="s">
        <v>50</v>
      </c>
    </row>
    <row r="2878" spans="1:15" x14ac:dyDescent="0.3">
      <c r="A2878">
        <v>143975</v>
      </c>
      <c r="B2878" t="s">
        <v>5</v>
      </c>
      <c r="C2878">
        <v>1</v>
      </c>
      <c r="D2878" s="1">
        <v>600</v>
      </c>
      <c r="E2878" s="1">
        <f>Sales[[#This Row],[Quantities]]*Sales[[#This Row],[Price Each]]</f>
        <v>600</v>
      </c>
      <c r="F2878" t="str">
        <f>IF(Sales[[#This Row],[Sale Price]]&gt;=1000,"High-Priority Client",IF(Sales[[#This Row],[Price Each]]&gt;=500,"Medium-Priority Client","Low-Priority Client"))</f>
        <v>Medium-Priority Client</v>
      </c>
      <c r="G2878" s="15">
        <v>43486</v>
      </c>
      <c r="H2878" s="16" t="str">
        <f>TEXT(Sales[[#This Row],[Date]],"dddd")</f>
        <v>lunes</v>
      </c>
      <c r="I2878" s="16" t="str">
        <f>"Q"&amp;ROUNDUP(MONTH(Sales[[#This Row],[Date]])/3,0)</f>
        <v>Q1</v>
      </c>
      <c r="J2878" s="17">
        <f>YEAR(Sales[[#This Row],[Date]])</f>
        <v>2019</v>
      </c>
      <c r="K2878" s="19">
        <v>0.95347222222222217</v>
      </c>
      <c r="L2878" s="4" t="s">
        <v>2740</v>
      </c>
      <c r="M2878" t="s">
        <v>31</v>
      </c>
      <c r="N2878" t="s">
        <v>38</v>
      </c>
      <c r="O2878" s="6" t="s">
        <v>48</v>
      </c>
    </row>
    <row r="2879" spans="1:15" x14ac:dyDescent="0.3">
      <c r="A2879">
        <v>143976</v>
      </c>
      <c r="B2879" t="s">
        <v>4</v>
      </c>
      <c r="C2879">
        <v>1</v>
      </c>
      <c r="D2879" s="1">
        <v>99.99</v>
      </c>
      <c r="E2879" s="1">
        <f>Sales[[#This Row],[Quantities]]*Sales[[#This Row],[Price Each]]</f>
        <v>99.99</v>
      </c>
      <c r="F2879" t="str">
        <f>IF(Sales[[#This Row],[Sale Price]]&gt;=1000,"High-Priority Client",IF(Sales[[#This Row],[Price Each]]&gt;=500,"Medium-Priority Client","Low-Priority Client"))</f>
        <v>Low-Priority Client</v>
      </c>
      <c r="G2879" s="15">
        <v>43468</v>
      </c>
      <c r="H2879" s="16" t="str">
        <f>TEXT(Sales[[#This Row],[Date]],"dddd")</f>
        <v>jueves</v>
      </c>
      <c r="I2879" s="16" t="str">
        <f>"Q"&amp;ROUNDUP(MONTH(Sales[[#This Row],[Date]])/3,0)</f>
        <v>Q1</v>
      </c>
      <c r="J2879" s="17">
        <f>YEAR(Sales[[#This Row],[Date]])</f>
        <v>2019</v>
      </c>
      <c r="K2879" s="19">
        <v>0.95347222222222217</v>
      </c>
      <c r="L2879" s="4" t="s">
        <v>2741</v>
      </c>
      <c r="M2879" t="s">
        <v>31</v>
      </c>
      <c r="N2879" t="s">
        <v>38</v>
      </c>
      <c r="O2879" s="6" t="s">
        <v>48</v>
      </c>
    </row>
    <row r="2880" spans="1:15" x14ac:dyDescent="0.3">
      <c r="A2880">
        <v>143977</v>
      </c>
      <c r="B2880" t="s">
        <v>21</v>
      </c>
      <c r="C2880">
        <v>1</v>
      </c>
      <c r="D2880" s="1">
        <v>379.99</v>
      </c>
      <c r="E2880" s="1">
        <f>Sales[[#This Row],[Quantities]]*Sales[[#This Row],[Price Each]]</f>
        <v>379.99</v>
      </c>
      <c r="F2880" t="str">
        <f>IF(Sales[[#This Row],[Sale Price]]&gt;=1000,"High-Priority Client",IF(Sales[[#This Row],[Price Each]]&gt;=500,"Medium-Priority Client","Low-Priority Client"))</f>
        <v>Low-Priority Client</v>
      </c>
      <c r="G2880" s="15">
        <v>43478</v>
      </c>
      <c r="H2880" s="16" t="str">
        <f>TEXT(Sales[[#This Row],[Date]],"dddd")</f>
        <v>domingo</v>
      </c>
      <c r="I2880" s="16" t="str">
        <f>"Q"&amp;ROUNDUP(MONTH(Sales[[#This Row],[Date]])/3,0)</f>
        <v>Q1</v>
      </c>
      <c r="J2880" s="17">
        <f>YEAR(Sales[[#This Row],[Date]])</f>
        <v>2019</v>
      </c>
      <c r="K2880" s="19">
        <v>0.6020833333333333</v>
      </c>
      <c r="L2880" s="4" t="s">
        <v>2488</v>
      </c>
      <c r="M2880" t="s">
        <v>36</v>
      </c>
      <c r="N2880" t="s">
        <v>39</v>
      </c>
      <c r="O2880" s="6" t="s">
        <v>53</v>
      </c>
    </row>
    <row r="2881" spans="1:15" x14ac:dyDescent="0.3">
      <c r="A2881">
        <v>143978</v>
      </c>
      <c r="B2881" t="s">
        <v>6</v>
      </c>
      <c r="C2881">
        <v>1</v>
      </c>
      <c r="D2881" s="1">
        <v>11.99</v>
      </c>
      <c r="E2881" s="1">
        <f>Sales[[#This Row],[Quantities]]*Sales[[#This Row],[Price Each]]</f>
        <v>11.99</v>
      </c>
      <c r="F2881" t="str">
        <f>IF(Sales[[#This Row],[Sale Price]]&gt;=1000,"High-Priority Client",IF(Sales[[#This Row],[Price Each]]&gt;=500,"Medium-Priority Client","Low-Priority Client"))</f>
        <v>Low-Priority Client</v>
      </c>
      <c r="G2881" s="15">
        <v>43486</v>
      </c>
      <c r="H2881" s="16" t="str">
        <f>TEXT(Sales[[#This Row],[Date]],"dddd")</f>
        <v>lunes</v>
      </c>
      <c r="I2881" s="16" t="str">
        <f>"Q"&amp;ROUNDUP(MONTH(Sales[[#This Row],[Date]])/3,0)</f>
        <v>Q1</v>
      </c>
      <c r="J2881" s="17">
        <f>YEAR(Sales[[#This Row],[Date]])</f>
        <v>2019</v>
      </c>
      <c r="K2881" s="19">
        <v>0.96388888888888891</v>
      </c>
      <c r="L2881" s="4" t="s">
        <v>2742</v>
      </c>
      <c r="M2881" t="s">
        <v>31</v>
      </c>
      <c r="N2881" t="s">
        <v>38</v>
      </c>
      <c r="O2881" s="6" t="s">
        <v>48</v>
      </c>
    </row>
    <row r="2882" spans="1:15" x14ac:dyDescent="0.3">
      <c r="A2882">
        <v>143979</v>
      </c>
      <c r="B2882" t="s">
        <v>8</v>
      </c>
      <c r="C2882">
        <v>2</v>
      </c>
      <c r="D2882" s="1">
        <v>14.95</v>
      </c>
      <c r="E2882" s="1">
        <f>Sales[[#This Row],[Quantities]]*Sales[[#This Row],[Price Each]]</f>
        <v>29.9</v>
      </c>
      <c r="F2882" t="str">
        <f>IF(Sales[[#This Row],[Sale Price]]&gt;=1000,"High-Priority Client",IF(Sales[[#This Row],[Price Each]]&gt;=500,"Medium-Priority Client","Low-Priority Client"))</f>
        <v>Low-Priority Client</v>
      </c>
      <c r="G2882" s="15">
        <v>43477</v>
      </c>
      <c r="H2882" s="16" t="str">
        <f>TEXT(Sales[[#This Row],[Date]],"dddd")</f>
        <v>sábado</v>
      </c>
      <c r="I2882" s="16" t="str">
        <f>"Q"&amp;ROUNDUP(MONTH(Sales[[#This Row],[Date]])/3,0)</f>
        <v>Q1</v>
      </c>
      <c r="J2882" s="17">
        <f>YEAR(Sales[[#This Row],[Date]])</f>
        <v>2019</v>
      </c>
      <c r="K2882" s="19">
        <v>0.50694444444444442</v>
      </c>
      <c r="L2882" s="4" t="s">
        <v>2743</v>
      </c>
      <c r="M2882" t="s">
        <v>30</v>
      </c>
      <c r="N2882" t="s">
        <v>38</v>
      </c>
      <c r="O2882" s="6" t="s">
        <v>47</v>
      </c>
    </row>
    <row r="2883" spans="1:15" x14ac:dyDescent="0.3">
      <c r="A2883">
        <v>143980</v>
      </c>
      <c r="B2883" t="s">
        <v>8</v>
      </c>
      <c r="C2883">
        <v>1</v>
      </c>
      <c r="D2883" s="1">
        <v>14.95</v>
      </c>
      <c r="E2883" s="1">
        <f>Sales[[#This Row],[Quantities]]*Sales[[#This Row],[Price Each]]</f>
        <v>14.95</v>
      </c>
      <c r="F2883" t="str">
        <f>IF(Sales[[#This Row],[Sale Price]]&gt;=1000,"High-Priority Client",IF(Sales[[#This Row],[Price Each]]&gt;=500,"Medium-Priority Client","Low-Priority Client"))</f>
        <v>Low-Priority Client</v>
      </c>
      <c r="G2883" s="15">
        <v>43480</v>
      </c>
      <c r="H2883" s="16" t="str">
        <f>TEXT(Sales[[#This Row],[Date]],"dddd")</f>
        <v>martes</v>
      </c>
      <c r="I2883" s="16" t="str">
        <f>"Q"&amp;ROUNDUP(MONTH(Sales[[#This Row],[Date]])/3,0)</f>
        <v>Q1</v>
      </c>
      <c r="J2883" s="17">
        <f>YEAR(Sales[[#This Row],[Date]])</f>
        <v>2019</v>
      </c>
      <c r="K2883" s="19">
        <v>0.9194444444444444</v>
      </c>
      <c r="L2883" s="4" t="s">
        <v>2744</v>
      </c>
      <c r="M2883" t="s">
        <v>35</v>
      </c>
      <c r="N2883" t="s">
        <v>42</v>
      </c>
      <c r="O2883" s="6" t="s">
        <v>52</v>
      </c>
    </row>
    <row r="2884" spans="1:15" x14ac:dyDescent="0.3">
      <c r="A2884">
        <v>143981</v>
      </c>
      <c r="B2884" t="s">
        <v>8</v>
      </c>
      <c r="C2884">
        <v>1</v>
      </c>
      <c r="D2884" s="1">
        <v>14.95</v>
      </c>
      <c r="E2884" s="1">
        <f>Sales[[#This Row],[Quantities]]*Sales[[#This Row],[Price Each]]</f>
        <v>14.95</v>
      </c>
      <c r="F2884" t="str">
        <f>IF(Sales[[#This Row],[Sale Price]]&gt;=1000,"High-Priority Client",IF(Sales[[#This Row],[Price Each]]&gt;=500,"Medium-Priority Client","Low-Priority Client"))</f>
        <v>Low-Priority Client</v>
      </c>
      <c r="G2884" s="15">
        <v>43482</v>
      </c>
      <c r="H2884" s="16" t="str">
        <f>TEXT(Sales[[#This Row],[Date]],"dddd")</f>
        <v>jueves</v>
      </c>
      <c r="I2884" s="16" t="str">
        <f>"Q"&amp;ROUNDUP(MONTH(Sales[[#This Row],[Date]])/3,0)</f>
        <v>Q1</v>
      </c>
      <c r="J2884" s="17">
        <f>YEAR(Sales[[#This Row],[Date]])</f>
        <v>2019</v>
      </c>
      <c r="K2884" s="19">
        <v>0.8305555555555556</v>
      </c>
      <c r="L2884" s="4" t="s">
        <v>2745</v>
      </c>
      <c r="M2884" t="s">
        <v>30</v>
      </c>
      <c r="N2884" t="s">
        <v>38</v>
      </c>
      <c r="O2884" s="6" t="s">
        <v>47</v>
      </c>
    </row>
    <row r="2885" spans="1:15" x14ac:dyDescent="0.3">
      <c r="A2885">
        <v>143982</v>
      </c>
      <c r="B2885" t="s">
        <v>11</v>
      </c>
      <c r="C2885">
        <v>1</v>
      </c>
      <c r="D2885" s="1">
        <v>150</v>
      </c>
      <c r="E2885" s="1">
        <f>Sales[[#This Row],[Quantities]]*Sales[[#This Row],[Price Each]]</f>
        <v>150</v>
      </c>
      <c r="F2885" t="str">
        <f>IF(Sales[[#This Row],[Sale Price]]&gt;=1000,"High-Priority Client",IF(Sales[[#This Row],[Price Each]]&gt;=500,"Medium-Priority Client","Low-Priority Client"))</f>
        <v>Low-Priority Client</v>
      </c>
      <c r="G2885" s="15">
        <v>43471</v>
      </c>
      <c r="H2885" s="16" t="str">
        <f>TEXT(Sales[[#This Row],[Date]],"dddd")</f>
        <v>domingo</v>
      </c>
      <c r="I2885" s="16" t="str">
        <f>"Q"&amp;ROUNDUP(MONTH(Sales[[#This Row],[Date]])/3,0)</f>
        <v>Q1</v>
      </c>
      <c r="J2885" s="17">
        <f>YEAR(Sales[[#This Row],[Date]])</f>
        <v>2019</v>
      </c>
      <c r="K2885" s="19">
        <v>0.8340277777777777</v>
      </c>
      <c r="L2885" s="4" t="s">
        <v>2746</v>
      </c>
      <c r="M2885" t="s">
        <v>30</v>
      </c>
      <c r="N2885" t="s">
        <v>38</v>
      </c>
      <c r="O2885" s="6" t="s">
        <v>47</v>
      </c>
    </row>
    <row r="2886" spans="1:15" x14ac:dyDescent="0.3">
      <c r="A2886">
        <v>143983</v>
      </c>
      <c r="B2886" t="s">
        <v>4</v>
      </c>
      <c r="C2886">
        <v>1</v>
      </c>
      <c r="D2886" s="1">
        <v>99.99</v>
      </c>
      <c r="E2886" s="1">
        <f>Sales[[#This Row],[Quantities]]*Sales[[#This Row],[Price Each]]</f>
        <v>99.99</v>
      </c>
      <c r="F2886" t="str">
        <f>IF(Sales[[#This Row],[Sale Price]]&gt;=1000,"High-Priority Client",IF(Sales[[#This Row],[Price Each]]&gt;=500,"Medium-Priority Client","Low-Priority Client"))</f>
        <v>Low-Priority Client</v>
      </c>
      <c r="G2886" s="15">
        <v>43492</v>
      </c>
      <c r="H2886" s="16" t="str">
        <f>TEXT(Sales[[#This Row],[Date]],"dddd")</f>
        <v>domingo</v>
      </c>
      <c r="I2886" s="16" t="str">
        <f>"Q"&amp;ROUNDUP(MONTH(Sales[[#This Row],[Date]])/3,0)</f>
        <v>Q1</v>
      </c>
      <c r="J2886" s="17">
        <f>YEAR(Sales[[#This Row],[Date]])</f>
        <v>2019</v>
      </c>
      <c r="K2886" s="19">
        <v>0.94930555555555562</v>
      </c>
      <c r="L2886" s="4" t="s">
        <v>2747</v>
      </c>
      <c r="M2886" t="s">
        <v>34</v>
      </c>
      <c r="N2886" t="s">
        <v>44</v>
      </c>
      <c r="O2886" s="6" t="s">
        <v>51</v>
      </c>
    </row>
    <row r="2887" spans="1:15" x14ac:dyDescent="0.3">
      <c r="A2887">
        <v>143984</v>
      </c>
      <c r="B2887" t="s">
        <v>6</v>
      </c>
      <c r="C2887">
        <v>1</v>
      </c>
      <c r="D2887" s="1">
        <v>11.99</v>
      </c>
      <c r="E2887" s="1">
        <f>Sales[[#This Row],[Quantities]]*Sales[[#This Row],[Price Each]]</f>
        <v>11.99</v>
      </c>
      <c r="F2887" t="str">
        <f>IF(Sales[[#This Row],[Sale Price]]&gt;=1000,"High-Priority Client",IF(Sales[[#This Row],[Price Each]]&gt;=500,"Medium-Priority Client","Low-Priority Client"))</f>
        <v>Low-Priority Client</v>
      </c>
      <c r="G2887" s="15">
        <v>43487</v>
      </c>
      <c r="H2887" s="16" t="str">
        <f>TEXT(Sales[[#This Row],[Date]],"dddd")</f>
        <v>martes</v>
      </c>
      <c r="I2887" s="16" t="str">
        <f>"Q"&amp;ROUNDUP(MONTH(Sales[[#This Row],[Date]])/3,0)</f>
        <v>Q1</v>
      </c>
      <c r="J2887" s="17">
        <f>YEAR(Sales[[#This Row],[Date]])</f>
        <v>2019</v>
      </c>
      <c r="K2887" s="19">
        <v>0.62083333333333335</v>
      </c>
      <c r="L2887" s="4" t="s">
        <v>2748</v>
      </c>
      <c r="M2887" t="s">
        <v>28</v>
      </c>
      <c r="N2887" t="s">
        <v>40</v>
      </c>
      <c r="O2887" s="6" t="s">
        <v>45</v>
      </c>
    </row>
    <row r="2888" spans="1:15" x14ac:dyDescent="0.3">
      <c r="A2888">
        <v>143985</v>
      </c>
      <c r="B2888" t="s">
        <v>8</v>
      </c>
      <c r="C2888">
        <v>1</v>
      </c>
      <c r="D2888" s="1">
        <v>14.95</v>
      </c>
      <c r="E2888" s="1">
        <f>Sales[[#This Row],[Quantities]]*Sales[[#This Row],[Price Each]]</f>
        <v>14.95</v>
      </c>
      <c r="F2888" t="str">
        <f>IF(Sales[[#This Row],[Sale Price]]&gt;=1000,"High-Priority Client",IF(Sales[[#This Row],[Price Each]]&gt;=500,"Medium-Priority Client","Low-Priority Client"))</f>
        <v>Low-Priority Client</v>
      </c>
      <c r="G2888" s="15">
        <v>43473</v>
      </c>
      <c r="H2888" s="16" t="str">
        <f>TEXT(Sales[[#This Row],[Date]],"dddd")</f>
        <v>martes</v>
      </c>
      <c r="I2888" s="16" t="str">
        <f>"Q"&amp;ROUNDUP(MONTH(Sales[[#This Row],[Date]])/3,0)</f>
        <v>Q1</v>
      </c>
      <c r="J2888" s="17">
        <f>YEAR(Sales[[#This Row],[Date]])</f>
        <v>2019</v>
      </c>
      <c r="K2888" s="19">
        <v>0.69097222222222221</v>
      </c>
      <c r="L2888" s="4" t="s">
        <v>2749</v>
      </c>
      <c r="M2888" t="s">
        <v>36</v>
      </c>
      <c r="N2888" t="s">
        <v>39</v>
      </c>
      <c r="O2888" s="6" t="s">
        <v>53</v>
      </c>
    </row>
    <row r="2889" spans="1:15" x14ac:dyDescent="0.3">
      <c r="A2889">
        <v>143986</v>
      </c>
      <c r="B2889" t="s">
        <v>5</v>
      </c>
      <c r="C2889">
        <v>1</v>
      </c>
      <c r="D2889" s="1">
        <v>600</v>
      </c>
      <c r="E2889" s="1">
        <f>Sales[[#This Row],[Quantities]]*Sales[[#This Row],[Price Each]]</f>
        <v>600</v>
      </c>
      <c r="F2889" t="str">
        <f>IF(Sales[[#This Row],[Sale Price]]&gt;=1000,"High-Priority Client",IF(Sales[[#This Row],[Price Each]]&gt;=500,"Medium-Priority Client","Low-Priority Client"))</f>
        <v>Medium-Priority Client</v>
      </c>
      <c r="G2889" s="15">
        <v>43494</v>
      </c>
      <c r="H2889" s="16" t="str">
        <f>TEXT(Sales[[#This Row],[Date]],"dddd")</f>
        <v>martes</v>
      </c>
      <c r="I2889" s="16" t="str">
        <f>"Q"&amp;ROUNDUP(MONTH(Sales[[#This Row],[Date]])/3,0)</f>
        <v>Q1</v>
      </c>
      <c r="J2889" s="17">
        <f>YEAR(Sales[[#This Row],[Date]])</f>
        <v>2019</v>
      </c>
      <c r="K2889" s="19">
        <v>0.92083333333333339</v>
      </c>
      <c r="L2889" s="4" t="s">
        <v>2750</v>
      </c>
      <c r="M2889" t="s">
        <v>30</v>
      </c>
      <c r="N2889" t="s">
        <v>38</v>
      </c>
      <c r="O2889" s="6" t="s">
        <v>47</v>
      </c>
    </row>
    <row r="2890" spans="1:15" x14ac:dyDescent="0.3">
      <c r="A2890">
        <v>143986</v>
      </c>
      <c r="B2890" t="s">
        <v>3</v>
      </c>
      <c r="C2890">
        <v>1</v>
      </c>
      <c r="D2890" s="1">
        <v>11.95</v>
      </c>
      <c r="E2890" s="1">
        <f>Sales[[#This Row],[Quantities]]*Sales[[#This Row],[Price Each]]</f>
        <v>11.95</v>
      </c>
      <c r="F2890" t="str">
        <f>IF(Sales[[#This Row],[Sale Price]]&gt;=1000,"High-Priority Client",IF(Sales[[#This Row],[Price Each]]&gt;=500,"Medium-Priority Client","Low-Priority Client"))</f>
        <v>Low-Priority Client</v>
      </c>
      <c r="G2890" s="15">
        <v>43494</v>
      </c>
      <c r="H2890" s="16" t="str">
        <f>TEXT(Sales[[#This Row],[Date]],"dddd")</f>
        <v>martes</v>
      </c>
      <c r="I2890" s="16" t="str">
        <f>"Q"&amp;ROUNDUP(MONTH(Sales[[#This Row],[Date]])/3,0)</f>
        <v>Q1</v>
      </c>
      <c r="J2890" s="17">
        <f>YEAR(Sales[[#This Row],[Date]])</f>
        <v>2019</v>
      </c>
      <c r="K2890" s="19">
        <v>0.92083333333333339</v>
      </c>
      <c r="L2890" s="4" t="s">
        <v>2750</v>
      </c>
      <c r="M2890" t="s">
        <v>30</v>
      </c>
      <c r="N2890" t="s">
        <v>38</v>
      </c>
      <c r="O2890" s="6" t="s">
        <v>47</v>
      </c>
    </row>
    <row r="2891" spans="1:15" x14ac:dyDescent="0.3">
      <c r="A2891">
        <v>143987</v>
      </c>
      <c r="B2891" t="s">
        <v>15</v>
      </c>
      <c r="C2891">
        <v>1</v>
      </c>
      <c r="D2891" s="1">
        <v>149.99</v>
      </c>
      <c r="E2891" s="1">
        <f>Sales[[#This Row],[Quantities]]*Sales[[#This Row],[Price Each]]</f>
        <v>149.99</v>
      </c>
      <c r="F2891" t="str">
        <f>IF(Sales[[#This Row],[Sale Price]]&gt;=1000,"High-Priority Client",IF(Sales[[#This Row],[Price Each]]&gt;=500,"Medium-Priority Client","Low-Priority Client"))</f>
        <v>Low-Priority Client</v>
      </c>
      <c r="G2891" s="15">
        <v>43488</v>
      </c>
      <c r="H2891" s="16" t="str">
        <f>TEXT(Sales[[#This Row],[Date]],"dddd")</f>
        <v>miércoles</v>
      </c>
      <c r="I2891" s="16" t="str">
        <f>"Q"&amp;ROUNDUP(MONTH(Sales[[#This Row],[Date]])/3,0)</f>
        <v>Q1</v>
      </c>
      <c r="J2891" s="17">
        <f>YEAR(Sales[[#This Row],[Date]])</f>
        <v>2019</v>
      </c>
      <c r="K2891" s="19">
        <v>0.83611111111111114</v>
      </c>
      <c r="L2891" s="4" t="s">
        <v>2751</v>
      </c>
      <c r="M2891" t="s">
        <v>35</v>
      </c>
      <c r="N2891" t="s">
        <v>42</v>
      </c>
      <c r="O2891" s="6" t="s">
        <v>52</v>
      </c>
    </row>
    <row r="2892" spans="1:15" x14ac:dyDescent="0.3">
      <c r="A2892">
        <v>143988</v>
      </c>
      <c r="B2892" t="s">
        <v>9</v>
      </c>
      <c r="C2892">
        <v>1</v>
      </c>
      <c r="D2892" s="1">
        <v>389.99</v>
      </c>
      <c r="E2892" s="1">
        <f>Sales[[#This Row],[Quantities]]*Sales[[#This Row],[Price Each]]</f>
        <v>389.99</v>
      </c>
      <c r="F2892" t="str">
        <f>IF(Sales[[#This Row],[Sale Price]]&gt;=1000,"High-Priority Client",IF(Sales[[#This Row],[Price Each]]&gt;=500,"Medium-Priority Client","Low-Priority Client"))</f>
        <v>Low-Priority Client</v>
      </c>
      <c r="G2892" s="15">
        <v>43478</v>
      </c>
      <c r="H2892" s="16" t="str">
        <f>TEXT(Sales[[#This Row],[Date]],"dddd")</f>
        <v>domingo</v>
      </c>
      <c r="I2892" s="16" t="str">
        <f>"Q"&amp;ROUNDUP(MONTH(Sales[[#This Row],[Date]])/3,0)</f>
        <v>Q1</v>
      </c>
      <c r="J2892" s="17">
        <f>YEAR(Sales[[#This Row],[Date]])</f>
        <v>2019</v>
      </c>
      <c r="K2892" s="19">
        <v>0.80833333333333324</v>
      </c>
      <c r="L2892" s="4" t="s">
        <v>2752</v>
      </c>
      <c r="M2892" t="s">
        <v>33</v>
      </c>
      <c r="N2892" t="s">
        <v>41</v>
      </c>
      <c r="O2892" s="6" t="s">
        <v>50</v>
      </c>
    </row>
    <row r="2893" spans="1:15" x14ac:dyDescent="0.3">
      <c r="A2893">
        <v>143989</v>
      </c>
      <c r="B2893" t="s">
        <v>21</v>
      </c>
      <c r="C2893">
        <v>1</v>
      </c>
      <c r="D2893" s="1">
        <v>379.99</v>
      </c>
      <c r="E2893" s="1">
        <f>Sales[[#This Row],[Quantities]]*Sales[[#This Row],[Price Each]]</f>
        <v>379.99</v>
      </c>
      <c r="F2893" t="str">
        <f>IF(Sales[[#This Row],[Sale Price]]&gt;=1000,"High-Priority Client",IF(Sales[[#This Row],[Price Each]]&gt;=500,"Medium-Priority Client","Low-Priority Client"))</f>
        <v>Low-Priority Client</v>
      </c>
      <c r="G2893" s="15">
        <v>43478</v>
      </c>
      <c r="H2893" s="16" t="str">
        <f>TEXT(Sales[[#This Row],[Date]],"dddd")</f>
        <v>domingo</v>
      </c>
      <c r="I2893" s="16" t="str">
        <f>"Q"&amp;ROUNDUP(MONTH(Sales[[#This Row],[Date]])/3,0)</f>
        <v>Q1</v>
      </c>
      <c r="J2893" s="17">
        <f>YEAR(Sales[[#This Row],[Date]])</f>
        <v>2019</v>
      </c>
      <c r="K2893" s="19">
        <v>0.32222222222222224</v>
      </c>
      <c r="L2893" s="4" t="s">
        <v>2753</v>
      </c>
      <c r="M2893" t="s">
        <v>31</v>
      </c>
      <c r="N2893" t="s">
        <v>38</v>
      </c>
      <c r="O2893" s="6" t="s">
        <v>48</v>
      </c>
    </row>
    <row r="2894" spans="1:15" x14ac:dyDescent="0.3">
      <c r="A2894">
        <v>143990</v>
      </c>
      <c r="B2894" t="s">
        <v>11</v>
      </c>
      <c r="C2894">
        <v>1</v>
      </c>
      <c r="D2894" s="1">
        <v>150</v>
      </c>
      <c r="E2894" s="1">
        <f>Sales[[#This Row],[Quantities]]*Sales[[#This Row],[Price Each]]</f>
        <v>150</v>
      </c>
      <c r="F2894" t="str">
        <f>IF(Sales[[#This Row],[Sale Price]]&gt;=1000,"High-Priority Client",IF(Sales[[#This Row],[Price Each]]&gt;=500,"Medium-Priority Client","Low-Priority Client"))</f>
        <v>Low-Priority Client</v>
      </c>
      <c r="G2894" s="15">
        <v>43488</v>
      </c>
      <c r="H2894" s="16" t="str">
        <f>TEXT(Sales[[#This Row],[Date]],"dddd")</f>
        <v>miércoles</v>
      </c>
      <c r="I2894" s="16" t="str">
        <f>"Q"&amp;ROUNDUP(MONTH(Sales[[#This Row],[Date]])/3,0)</f>
        <v>Q1</v>
      </c>
      <c r="J2894" s="17">
        <f>YEAR(Sales[[#This Row],[Date]])</f>
        <v>2019</v>
      </c>
      <c r="K2894" s="19">
        <v>0.84097222222222223</v>
      </c>
      <c r="L2894" s="4" t="s">
        <v>2754</v>
      </c>
      <c r="M2894" t="s">
        <v>36</v>
      </c>
      <c r="N2894" t="s">
        <v>39</v>
      </c>
      <c r="O2894" s="6" t="s">
        <v>53</v>
      </c>
    </row>
    <row r="2895" spans="1:15" x14ac:dyDescent="0.3">
      <c r="A2895">
        <v>143991</v>
      </c>
      <c r="B2895" t="s">
        <v>3</v>
      </c>
      <c r="C2895">
        <v>1</v>
      </c>
      <c r="D2895" s="1">
        <v>11.95</v>
      </c>
      <c r="E2895" s="1">
        <f>Sales[[#This Row],[Quantities]]*Sales[[#This Row],[Price Each]]</f>
        <v>11.95</v>
      </c>
      <c r="F2895" t="str">
        <f>IF(Sales[[#This Row],[Sale Price]]&gt;=1000,"High-Priority Client",IF(Sales[[#This Row],[Price Each]]&gt;=500,"Medium-Priority Client","Low-Priority Client"))</f>
        <v>Low-Priority Client</v>
      </c>
      <c r="G2895" s="15">
        <v>43482</v>
      </c>
      <c r="H2895" s="16" t="str">
        <f>TEXT(Sales[[#This Row],[Date]],"dddd")</f>
        <v>jueves</v>
      </c>
      <c r="I2895" s="16" t="str">
        <f>"Q"&amp;ROUNDUP(MONTH(Sales[[#This Row],[Date]])/3,0)</f>
        <v>Q1</v>
      </c>
      <c r="J2895" s="17">
        <f>YEAR(Sales[[#This Row],[Date]])</f>
        <v>2019</v>
      </c>
      <c r="K2895" s="19">
        <v>0.91319444444444453</v>
      </c>
      <c r="L2895" s="4" t="s">
        <v>2755</v>
      </c>
      <c r="M2895" t="s">
        <v>36</v>
      </c>
      <c r="N2895" t="s">
        <v>39</v>
      </c>
      <c r="O2895" s="6" t="s">
        <v>53</v>
      </c>
    </row>
    <row r="2896" spans="1:15" x14ac:dyDescent="0.3">
      <c r="A2896">
        <v>143992</v>
      </c>
      <c r="B2896" t="s">
        <v>12</v>
      </c>
      <c r="C2896">
        <v>1</v>
      </c>
      <c r="D2896" s="1">
        <v>2.99</v>
      </c>
      <c r="E2896" s="1">
        <f>Sales[[#This Row],[Quantities]]*Sales[[#This Row],[Price Each]]</f>
        <v>2.99</v>
      </c>
      <c r="F2896" t="str">
        <f>IF(Sales[[#This Row],[Sale Price]]&gt;=1000,"High-Priority Client",IF(Sales[[#This Row],[Price Each]]&gt;=500,"Medium-Priority Client","Low-Priority Client"))</f>
        <v>Low-Priority Client</v>
      </c>
      <c r="G2896" s="15">
        <v>43478</v>
      </c>
      <c r="H2896" s="16" t="str">
        <f>TEXT(Sales[[#This Row],[Date]],"dddd")</f>
        <v>domingo</v>
      </c>
      <c r="I2896" s="16" t="str">
        <f>"Q"&amp;ROUNDUP(MONTH(Sales[[#This Row],[Date]])/3,0)</f>
        <v>Q1</v>
      </c>
      <c r="J2896" s="17">
        <f>YEAR(Sales[[#This Row],[Date]])</f>
        <v>2019</v>
      </c>
      <c r="K2896" s="19">
        <v>0.54027777777777775</v>
      </c>
      <c r="L2896" s="4" t="s">
        <v>2756</v>
      </c>
      <c r="M2896" t="s">
        <v>30</v>
      </c>
      <c r="N2896" t="s">
        <v>38</v>
      </c>
      <c r="O2896" s="6" t="s">
        <v>47</v>
      </c>
    </row>
    <row r="2897" spans="1:15" x14ac:dyDescent="0.3">
      <c r="A2897">
        <v>143993</v>
      </c>
      <c r="B2897" t="s">
        <v>9</v>
      </c>
      <c r="C2897">
        <v>1</v>
      </c>
      <c r="D2897" s="1">
        <v>389.99</v>
      </c>
      <c r="E2897" s="1">
        <f>Sales[[#This Row],[Quantities]]*Sales[[#This Row],[Price Each]]</f>
        <v>389.99</v>
      </c>
      <c r="F2897" t="str">
        <f>IF(Sales[[#This Row],[Sale Price]]&gt;=1000,"High-Priority Client",IF(Sales[[#This Row],[Price Each]]&gt;=500,"Medium-Priority Client","Low-Priority Client"))</f>
        <v>Low-Priority Client</v>
      </c>
      <c r="G2897" s="15">
        <v>43490</v>
      </c>
      <c r="H2897" s="16" t="str">
        <f>TEXT(Sales[[#This Row],[Date]],"dddd")</f>
        <v>viernes</v>
      </c>
      <c r="I2897" s="16" t="str">
        <f>"Q"&amp;ROUNDUP(MONTH(Sales[[#This Row],[Date]])/3,0)</f>
        <v>Q1</v>
      </c>
      <c r="J2897" s="17">
        <f>YEAR(Sales[[#This Row],[Date]])</f>
        <v>2019</v>
      </c>
      <c r="K2897" s="19">
        <v>0.50277777777777777</v>
      </c>
      <c r="L2897" s="4" t="s">
        <v>2757</v>
      </c>
      <c r="M2897" t="s">
        <v>30</v>
      </c>
      <c r="N2897" t="s">
        <v>38</v>
      </c>
      <c r="O2897" s="6" t="s">
        <v>47</v>
      </c>
    </row>
    <row r="2898" spans="1:15" x14ac:dyDescent="0.3">
      <c r="A2898">
        <v>143994</v>
      </c>
      <c r="B2898" t="s">
        <v>18</v>
      </c>
      <c r="C2898">
        <v>1</v>
      </c>
      <c r="D2898" s="1">
        <v>999.99</v>
      </c>
      <c r="E2898" s="1">
        <f>Sales[[#This Row],[Quantities]]*Sales[[#This Row],[Price Each]]</f>
        <v>999.99</v>
      </c>
      <c r="F2898" t="str">
        <f>IF(Sales[[#This Row],[Sale Price]]&gt;=1000,"High-Priority Client",IF(Sales[[#This Row],[Price Each]]&gt;=500,"Medium-Priority Client","Low-Priority Client"))</f>
        <v>Medium-Priority Client</v>
      </c>
      <c r="G2898" s="15">
        <v>43484</v>
      </c>
      <c r="H2898" s="16" t="str">
        <f>TEXT(Sales[[#This Row],[Date]],"dddd")</f>
        <v>sábado</v>
      </c>
      <c r="I2898" s="16" t="str">
        <f>"Q"&amp;ROUNDUP(MONTH(Sales[[#This Row],[Date]])/3,0)</f>
        <v>Q1</v>
      </c>
      <c r="J2898" s="17">
        <f>YEAR(Sales[[#This Row],[Date]])</f>
        <v>2019</v>
      </c>
      <c r="K2898" s="19">
        <v>0.40069444444444446</v>
      </c>
      <c r="L2898" s="4" t="s">
        <v>2758</v>
      </c>
      <c r="M2898" t="s">
        <v>36</v>
      </c>
      <c r="N2898" t="s">
        <v>39</v>
      </c>
      <c r="O2898" s="6" t="s">
        <v>53</v>
      </c>
    </row>
    <row r="2899" spans="1:15" x14ac:dyDescent="0.3">
      <c r="A2899">
        <v>143995</v>
      </c>
      <c r="B2899" t="s">
        <v>3</v>
      </c>
      <c r="C2899">
        <v>1</v>
      </c>
      <c r="D2899" s="1">
        <v>11.95</v>
      </c>
      <c r="E2899" s="1">
        <f>Sales[[#This Row],[Quantities]]*Sales[[#This Row],[Price Each]]</f>
        <v>11.95</v>
      </c>
      <c r="F2899" t="str">
        <f>IF(Sales[[#This Row],[Sale Price]]&gt;=1000,"High-Priority Client",IF(Sales[[#This Row],[Price Each]]&gt;=500,"Medium-Priority Client","Low-Priority Client"))</f>
        <v>Low-Priority Client</v>
      </c>
      <c r="G2899" s="15">
        <v>43481</v>
      </c>
      <c r="H2899" s="16" t="str">
        <f>TEXT(Sales[[#This Row],[Date]],"dddd")</f>
        <v>miércoles</v>
      </c>
      <c r="I2899" s="16" t="str">
        <f>"Q"&amp;ROUNDUP(MONTH(Sales[[#This Row],[Date]])/3,0)</f>
        <v>Q1</v>
      </c>
      <c r="J2899" s="17">
        <f>YEAR(Sales[[#This Row],[Date]])</f>
        <v>2019</v>
      </c>
      <c r="K2899" s="19">
        <v>0.74375000000000002</v>
      </c>
      <c r="L2899" s="4" t="s">
        <v>2759</v>
      </c>
      <c r="M2899" t="s">
        <v>32</v>
      </c>
      <c r="N2899" t="s">
        <v>39</v>
      </c>
      <c r="O2899" s="6" t="s">
        <v>49</v>
      </c>
    </row>
    <row r="2900" spans="1:15" x14ac:dyDescent="0.3">
      <c r="A2900">
        <v>143996</v>
      </c>
      <c r="B2900" t="s">
        <v>14</v>
      </c>
      <c r="C2900">
        <v>1</v>
      </c>
      <c r="D2900" s="1">
        <v>300</v>
      </c>
      <c r="E2900" s="1">
        <f>Sales[[#This Row],[Quantities]]*Sales[[#This Row],[Price Each]]</f>
        <v>300</v>
      </c>
      <c r="F2900" t="str">
        <f>IF(Sales[[#This Row],[Sale Price]]&gt;=1000,"High-Priority Client",IF(Sales[[#This Row],[Price Each]]&gt;=500,"Medium-Priority Client","Low-Priority Client"))</f>
        <v>Low-Priority Client</v>
      </c>
      <c r="G2900" s="15">
        <v>43484</v>
      </c>
      <c r="H2900" s="16" t="str">
        <f>TEXT(Sales[[#This Row],[Date]],"dddd")</f>
        <v>sábado</v>
      </c>
      <c r="I2900" s="16" t="str">
        <f>"Q"&amp;ROUNDUP(MONTH(Sales[[#This Row],[Date]])/3,0)</f>
        <v>Q1</v>
      </c>
      <c r="J2900" s="17">
        <f>YEAR(Sales[[#This Row],[Date]])</f>
        <v>2019</v>
      </c>
      <c r="K2900" s="19">
        <v>0.66180555555555554</v>
      </c>
      <c r="L2900" s="4" t="s">
        <v>2760</v>
      </c>
      <c r="M2900" t="s">
        <v>28</v>
      </c>
      <c r="N2900" t="s">
        <v>40</v>
      </c>
      <c r="O2900" s="6" t="s">
        <v>45</v>
      </c>
    </row>
    <row r="2901" spans="1:15" x14ac:dyDescent="0.3">
      <c r="A2901">
        <v>143997</v>
      </c>
      <c r="B2901" t="s">
        <v>12</v>
      </c>
      <c r="C2901">
        <v>2</v>
      </c>
      <c r="D2901" s="1">
        <v>2.99</v>
      </c>
      <c r="E2901" s="1">
        <f>Sales[[#This Row],[Quantities]]*Sales[[#This Row],[Price Each]]</f>
        <v>5.98</v>
      </c>
      <c r="F2901" t="str">
        <f>IF(Sales[[#This Row],[Sale Price]]&gt;=1000,"High-Priority Client",IF(Sales[[#This Row],[Price Each]]&gt;=500,"Medium-Priority Client","Low-Priority Client"))</f>
        <v>Low-Priority Client</v>
      </c>
      <c r="G2901" s="15">
        <v>43473</v>
      </c>
      <c r="H2901" s="16" t="str">
        <f>TEXT(Sales[[#This Row],[Date]],"dddd")</f>
        <v>martes</v>
      </c>
      <c r="I2901" s="16" t="str">
        <f>"Q"&amp;ROUNDUP(MONTH(Sales[[#This Row],[Date]])/3,0)</f>
        <v>Q1</v>
      </c>
      <c r="J2901" s="17">
        <f>YEAR(Sales[[#This Row],[Date]])</f>
        <v>2019</v>
      </c>
      <c r="K2901" s="19">
        <v>0.86041666666666661</v>
      </c>
      <c r="L2901" s="4" t="s">
        <v>2761</v>
      </c>
      <c r="M2901" t="s">
        <v>35</v>
      </c>
      <c r="N2901" t="s">
        <v>42</v>
      </c>
      <c r="O2901" s="6" t="s">
        <v>52</v>
      </c>
    </row>
    <row r="2902" spans="1:15" x14ac:dyDescent="0.3">
      <c r="A2902">
        <v>143998</v>
      </c>
      <c r="B2902" t="s">
        <v>13</v>
      </c>
      <c r="C2902">
        <v>1</v>
      </c>
      <c r="D2902" s="1">
        <v>700</v>
      </c>
      <c r="E2902" s="1">
        <f>Sales[[#This Row],[Quantities]]*Sales[[#This Row],[Price Each]]</f>
        <v>700</v>
      </c>
      <c r="F2902" t="str">
        <f>IF(Sales[[#This Row],[Sale Price]]&gt;=1000,"High-Priority Client",IF(Sales[[#This Row],[Price Each]]&gt;=500,"Medium-Priority Client","Low-Priority Client"))</f>
        <v>Medium-Priority Client</v>
      </c>
      <c r="G2902" s="15">
        <v>43489</v>
      </c>
      <c r="H2902" s="16" t="str">
        <f>TEXT(Sales[[#This Row],[Date]],"dddd")</f>
        <v>jueves</v>
      </c>
      <c r="I2902" s="16" t="str">
        <f>"Q"&amp;ROUNDUP(MONTH(Sales[[#This Row],[Date]])/3,0)</f>
        <v>Q1</v>
      </c>
      <c r="J2902" s="17">
        <f>YEAR(Sales[[#This Row],[Date]])</f>
        <v>2019</v>
      </c>
      <c r="K2902" s="19">
        <v>0.46666666666666662</v>
      </c>
      <c r="L2902" s="4" t="s">
        <v>2762</v>
      </c>
      <c r="M2902" t="s">
        <v>33</v>
      </c>
      <c r="N2902" t="s">
        <v>41</v>
      </c>
      <c r="O2902" s="6" t="s">
        <v>50</v>
      </c>
    </row>
    <row r="2903" spans="1:15" x14ac:dyDescent="0.3">
      <c r="A2903">
        <v>143998</v>
      </c>
      <c r="B2903" t="s">
        <v>6</v>
      </c>
      <c r="C2903">
        <v>1</v>
      </c>
      <c r="D2903" s="1">
        <v>11.99</v>
      </c>
      <c r="E2903" s="1">
        <f>Sales[[#This Row],[Quantities]]*Sales[[#This Row],[Price Each]]</f>
        <v>11.99</v>
      </c>
      <c r="F2903" t="str">
        <f>IF(Sales[[#This Row],[Sale Price]]&gt;=1000,"High-Priority Client",IF(Sales[[#This Row],[Price Each]]&gt;=500,"Medium-Priority Client","Low-Priority Client"))</f>
        <v>Low-Priority Client</v>
      </c>
      <c r="G2903" s="15">
        <v>43489</v>
      </c>
      <c r="H2903" s="16" t="str">
        <f>TEXT(Sales[[#This Row],[Date]],"dddd")</f>
        <v>jueves</v>
      </c>
      <c r="I2903" s="16" t="str">
        <f>"Q"&amp;ROUNDUP(MONTH(Sales[[#This Row],[Date]])/3,0)</f>
        <v>Q1</v>
      </c>
      <c r="J2903" s="17">
        <f>YEAR(Sales[[#This Row],[Date]])</f>
        <v>2019</v>
      </c>
      <c r="K2903" s="19">
        <v>0.46666666666666662</v>
      </c>
      <c r="L2903" s="4" t="s">
        <v>2762</v>
      </c>
      <c r="M2903" t="s">
        <v>33</v>
      </c>
      <c r="N2903" t="s">
        <v>41</v>
      </c>
      <c r="O2903" s="6" t="s">
        <v>50</v>
      </c>
    </row>
    <row r="2904" spans="1:15" x14ac:dyDescent="0.3">
      <c r="A2904">
        <v>143999</v>
      </c>
      <c r="B2904" t="s">
        <v>12</v>
      </c>
      <c r="C2904">
        <v>1</v>
      </c>
      <c r="D2904" s="1">
        <v>2.99</v>
      </c>
      <c r="E2904" s="1">
        <f>Sales[[#This Row],[Quantities]]*Sales[[#This Row],[Price Each]]</f>
        <v>2.99</v>
      </c>
      <c r="F2904" t="str">
        <f>IF(Sales[[#This Row],[Sale Price]]&gt;=1000,"High-Priority Client",IF(Sales[[#This Row],[Price Each]]&gt;=500,"Medium-Priority Client","Low-Priority Client"))</f>
        <v>Low-Priority Client</v>
      </c>
      <c r="G2904" s="15">
        <v>43484</v>
      </c>
      <c r="H2904" s="16" t="str">
        <f>TEXT(Sales[[#This Row],[Date]],"dddd")</f>
        <v>sábado</v>
      </c>
      <c r="I2904" s="16" t="str">
        <f>"Q"&amp;ROUNDUP(MONTH(Sales[[#This Row],[Date]])/3,0)</f>
        <v>Q1</v>
      </c>
      <c r="J2904" s="17">
        <f>YEAR(Sales[[#This Row],[Date]])</f>
        <v>2019</v>
      </c>
      <c r="K2904" s="19">
        <v>0.59652777777777777</v>
      </c>
      <c r="L2904" s="4" t="s">
        <v>2763</v>
      </c>
      <c r="M2904" t="s">
        <v>36</v>
      </c>
      <c r="N2904" t="s">
        <v>39</v>
      </c>
      <c r="O2904" s="6" t="s">
        <v>53</v>
      </c>
    </row>
    <row r="2905" spans="1:15" x14ac:dyDescent="0.3">
      <c r="A2905">
        <v>144000</v>
      </c>
      <c r="B2905" t="s">
        <v>18</v>
      </c>
      <c r="C2905">
        <v>1</v>
      </c>
      <c r="D2905" s="1">
        <v>999.99</v>
      </c>
      <c r="E2905" s="1">
        <f>Sales[[#This Row],[Quantities]]*Sales[[#This Row],[Price Each]]</f>
        <v>999.99</v>
      </c>
      <c r="F2905" t="str">
        <f>IF(Sales[[#This Row],[Sale Price]]&gt;=1000,"High-Priority Client",IF(Sales[[#This Row],[Price Each]]&gt;=500,"Medium-Priority Client","Low-Priority Client"))</f>
        <v>Medium-Priority Client</v>
      </c>
      <c r="G2905" s="15">
        <v>43472</v>
      </c>
      <c r="H2905" s="16" t="str">
        <f>TEXT(Sales[[#This Row],[Date]],"dddd")</f>
        <v>lunes</v>
      </c>
      <c r="I2905" s="16" t="str">
        <f>"Q"&amp;ROUNDUP(MONTH(Sales[[#This Row],[Date]])/3,0)</f>
        <v>Q1</v>
      </c>
      <c r="J2905" s="17">
        <f>YEAR(Sales[[#This Row],[Date]])</f>
        <v>2019</v>
      </c>
      <c r="K2905" s="19">
        <v>0.92222222222222217</v>
      </c>
      <c r="L2905" s="4" t="s">
        <v>2764</v>
      </c>
      <c r="M2905" t="s">
        <v>30</v>
      </c>
      <c r="N2905" t="s">
        <v>38</v>
      </c>
      <c r="O2905" s="6" t="s">
        <v>47</v>
      </c>
    </row>
    <row r="2906" spans="1:15" x14ac:dyDescent="0.3">
      <c r="A2906">
        <v>144001</v>
      </c>
      <c r="B2906" t="s">
        <v>16</v>
      </c>
      <c r="C2906">
        <v>1</v>
      </c>
      <c r="D2906" s="1">
        <v>109.99</v>
      </c>
      <c r="E2906" s="1">
        <f>Sales[[#This Row],[Quantities]]*Sales[[#This Row],[Price Each]]</f>
        <v>109.99</v>
      </c>
      <c r="F2906" t="str">
        <f>IF(Sales[[#This Row],[Sale Price]]&gt;=1000,"High-Priority Client",IF(Sales[[#This Row],[Price Each]]&gt;=500,"Medium-Priority Client","Low-Priority Client"))</f>
        <v>Low-Priority Client</v>
      </c>
      <c r="G2906" s="15">
        <v>43476</v>
      </c>
      <c r="H2906" s="16" t="str">
        <f>TEXT(Sales[[#This Row],[Date]],"dddd")</f>
        <v>viernes</v>
      </c>
      <c r="I2906" s="16" t="str">
        <f>"Q"&amp;ROUNDUP(MONTH(Sales[[#This Row],[Date]])/3,0)</f>
        <v>Q1</v>
      </c>
      <c r="J2906" s="17">
        <f>YEAR(Sales[[#This Row],[Date]])</f>
        <v>2019</v>
      </c>
      <c r="K2906" s="19">
        <v>0.4826388888888889</v>
      </c>
      <c r="L2906" s="4" t="s">
        <v>2765</v>
      </c>
      <c r="M2906" t="s">
        <v>31</v>
      </c>
      <c r="N2906" t="s">
        <v>38</v>
      </c>
      <c r="O2906" s="6" t="s">
        <v>48</v>
      </c>
    </row>
    <row r="2907" spans="1:15" x14ac:dyDescent="0.3">
      <c r="A2907">
        <v>144002</v>
      </c>
      <c r="B2907" t="s">
        <v>14</v>
      </c>
      <c r="C2907">
        <v>1</v>
      </c>
      <c r="D2907" s="1">
        <v>300</v>
      </c>
      <c r="E2907" s="1">
        <f>Sales[[#This Row],[Quantities]]*Sales[[#This Row],[Price Each]]</f>
        <v>300</v>
      </c>
      <c r="F2907" t="str">
        <f>IF(Sales[[#This Row],[Sale Price]]&gt;=1000,"High-Priority Client",IF(Sales[[#This Row],[Price Each]]&gt;=500,"Medium-Priority Client","Low-Priority Client"))</f>
        <v>Low-Priority Client</v>
      </c>
      <c r="G2907" s="15">
        <v>43476</v>
      </c>
      <c r="H2907" s="16" t="str">
        <f>TEXT(Sales[[#This Row],[Date]],"dddd")</f>
        <v>viernes</v>
      </c>
      <c r="I2907" s="16" t="str">
        <f>"Q"&amp;ROUNDUP(MONTH(Sales[[#This Row],[Date]])/3,0)</f>
        <v>Q1</v>
      </c>
      <c r="J2907" s="17">
        <f>YEAR(Sales[[#This Row],[Date]])</f>
        <v>2019</v>
      </c>
      <c r="K2907" s="19">
        <v>0.43333333333333335</v>
      </c>
      <c r="L2907" s="4" t="s">
        <v>2766</v>
      </c>
      <c r="M2907" t="s">
        <v>28</v>
      </c>
      <c r="N2907" t="s">
        <v>40</v>
      </c>
      <c r="O2907" s="6" t="s">
        <v>45</v>
      </c>
    </row>
    <row r="2908" spans="1:15" x14ac:dyDescent="0.3">
      <c r="A2908">
        <v>144003</v>
      </c>
      <c r="B2908" t="s">
        <v>12</v>
      </c>
      <c r="C2908">
        <v>1</v>
      </c>
      <c r="D2908" s="1">
        <v>2.99</v>
      </c>
      <c r="E2908" s="1">
        <f>Sales[[#This Row],[Quantities]]*Sales[[#This Row],[Price Each]]</f>
        <v>2.99</v>
      </c>
      <c r="F2908" t="str">
        <f>IF(Sales[[#This Row],[Sale Price]]&gt;=1000,"High-Priority Client",IF(Sales[[#This Row],[Price Each]]&gt;=500,"Medium-Priority Client","Low-Priority Client"))</f>
        <v>Low-Priority Client</v>
      </c>
      <c r="G2908" s="15">
        <v>43487</v>
      </c>
      <c r="H2908" s="16" t="str">
        <f>TEXT(Sales[[#This Row],[Date]],"dddd")</f>
        <v>martes</v>
      </c>
      <c r="I2908" s="16" t="str">
        <f>"Q"&amp;ROUNDUP(MONTH(Sales[[#This Row],[Date]])/3,0)</f>
        <v>Q1</v>
      </c>
      <c r="J2908" s="17">
        <f>YEAR(Sales[[#This Row],[Date]])</f>
        <v>2019</v>
      </c>
      <c r="K2908" s="19">
        <v>0.27291666666666664</v>
      </c>
      <c r="L2908" s="4" t="s">
        <v>2767</v>
      </c>
      <c r="M2908" t="s">
        <v>31</v>
      </c>
      <c r="N2908" t="s">
        <v>38</v>
      </c>
      <c r="O2908" s="6" t="s">
        <v>48</v>
      </c>
    </row>
    <row r="2909" spans="1:15" x14ac:dyDescent="0.3">
      <c r="A2909">
        <v>144004</v>
      </c>
      <c r="B2909" t="s">
        <v>16</v>
      </c>
      <c r="C2909">
        <v>1</v>
      </c>
      <c r="D2909" s="1">
        <v>109.99</v>
      </c>
      <c r="E2909" s="1">
        <f>Sales[[#This Row],[Quantities]]*Sales[[#This Row],[Price Each]]</f>
        <v>109.99</v>
      </c>
      <c r="F2909" t="str">
        <f>IF(Sales[[#This Row],[Sale Price]]&gt;=1000,"High-Priority Client",IF(Sales[[#This Row],[Price Each]]&gt;=500,"Medium-Priority Client","Low-Priority Client"))</f>
        <v>Low-Priority Client</v>
      </c>
      <c r="G2909" s="15">
        <v>43484</v>
      </c>
      <c r="H2909" s="16" t="str">
        <f>TEXT(Sales[[#This Row],[Date]],"dddd")</f>
        <v>sábado</v>
      </c>
      <c r="I2909" s="16" t="str">
        <f>"Q"&amp;ROUNDUP(MONTH(Sales[[#This Row],[Date]])/3,0)</f>
        <v>Q1</v>
      </c>
      <c r="J2909" s="17">
        <f>YEAR(Sales[[#This Row],[Date]])</f>
        <v>2019</v>
      </c>
      <c r="K2909" s="19">
        <v>0.90069444444444446</v>
      </c>
      <c r="L2909" s="4" t="s">
        <v>2768</v>
      </c>
      <c r="M2909" t="s">
        <v>29</v>
      </c>
      <c r="N2909" t="s">
        <v>37</v>
      </c>
      <c r="O2909" s="6" t="s">
        <v>46</v>
      </c>
    </row>
    <row r="2910" spans="1:15" x14ac:dyDescent="0.3">
      <c r="A2910">
        <v>144005</v>
      </c>
      <c r="B2910" t="s">
        <v>12</v>
      </c>
      <c r="C2910">
        <v>1</v>
      </c>
      <c r="D2910" s="1">
        <v>2.99</v>
      </c>
      <c r="E2910" s="1">
        <f>Sales[[#This Row],[Quantities]]*Sales[[#This Row],[Price Each]]</f>
        <v>2.99</v>
      </c>
      <c r="F2910" t="str">
        <f>IF(Sales[[#This Row],[Sale Price]]&gt;=1000,"High-Priority Client",IF(Sales[[#This Row],[Price Each]]&gt;=500,"Medium-Priority Client","Low-Priority Client"))</f>
        <v>Low-Priority Client</v>
      </c>
      <c r="G2910" s="15">
        <v>43475</v>
      </c>
      <c r="H2910" s="16" t="str">
        <f>TEXT(Sales[[#This Row],[Date]],"dddd")</f>
        <v>jueves</v>
      </c>
      <c r="I2910" s="16" t="str">
        <f>"Q"&amp;ROUNDUP(MONTH(Sales[[#This Row],[Date]])/3,0)</f>
        <v>Q1</v>
      </c>
      <c r="J2910" s="17">
        <f>YEAR(Sales[[#This Row],[Date]])</f>
        <v>2019</v>
      </c>
      <c r="K2910" s="19">
        <v>0.4597222222222222</v>
      </c>
      <c r="L2910" s="4" t="s">
        <v>2769</v>
      </c>
      <c r="M2910" t="s">
        <v>30</v>
      </c>
      <c r="N2910" t="s">
        <v>38</v>
      </c>
      <c r="O2910" s="6" t="s">
        <v>47</v>
      </c>
    </row>
    <row r="2911" spans="1:15" x14ac:dyDescent="0.3">
      <c r="A2911">
        <v>144006</v>
      </c>
      <c r="B2911" t="s">
        <v>10</v>
      </c>
      <c r="C2911">
        <v>3</v>
      </c>
      <c r="D2911" s="1">
        <v>3.84</v>
      </c>
      <c r="E2911" s="1">
        <f>Sales[[#This Row],[Quantities]]*Sales[[#This Row],[Price Each]]</f>
        <v>11.52</v>
      </c>
      <c r="F2911" t="str">
        <f>IF(Sales[[#This Row],[Sale Price]]&gt;=1000,"High-Priority Client",IF(Sales[[#This Row],[Price Each]]&gt;=500,"Medium-Priority Client","Low-Priority Client"))</f>
        <v>Low-Priority Client</v>
      </c>
      <c r="G2911" s="15">
        <v>43482</v>
      </c>
      <c r="H2911" s="16" t="str">
        <f>TEXT(Sales[[#This Row],[Date]],"dddd")</f>
        <v>jueves</v>
      </c>
      <c r="I2911" s="16" t="str">
        <f>"Q"&amp;ROUNDUP(MONTH(Sales[[#This Row],[Date]])/3,0)</f>
        <v>Q1</v>
      </c>
      <c r="J2911" s="17">
        <f>YEAR(Sales[[#This Row],[Date]])</f>
        <v>2019</v>
      </c>
      <c r="K2911" s="19">
        <v>0.83611111111111114</v>
      </c>
      <c r="L2911" s="4" t="s">
        <v>2770</v>
      </c>
      <c r="M2911" t="s">
        <v>31</v>
      </c>
      <c r="N2911" t="s">
        <v>38</v>
      </c>
      <c r="O2911" s="6" t="s">
        <v>48</v>
      </c>
    </row>
    <row r="2912" spans="1:15" x14ac:dyDescent="0.3">
      <c r="A2912">
        <v>144007</v>
      </c>
      <c r="B2912" t="s">
        <v>6</v>
      </c>
      <c r="C2912">
        <v>1</v>
      </c>
      <c r="D2912" s="1">
        <v>11.99</v>
      </c>
      <c r="E2912" s="1">
        <f>Sales[[#This Row],[Quantities]]*Sales[[#This Row],[Price Each]]</f>
        <v>11.99</v>
      </c>
      <c r="F2912" t="str">
        <f>IF(Sales[[#This Row],[Sale Price]]&gt;=1000,"High-Priority Client",IF(Sales[[#This Row],[Price Each]]&gt;=500,"Medium-Priority Client","Low-Priority Client"))</f>
        <v>Low-Priority Client</v>
      </c>
      <c r="G2912" s="15">
        <v>43487</v>
      </c>
      <c r="H2912" s="16" t="str">
        <f>TEXT(Sales[[#This Row],[Date]],"dddd")</f>
        <v>martes</v>
      </c>
      <c r="I2912" s="16" t="str">
        <f>"Q"&amp;ROUNDUP(MONTH(Sales[[#This Row],[Date]])/3,0)</f>
        <v>Q1</v>
      </c>
      <c r="J2912" s="17">
        <f>YEAR(Sales[[#This Row],[Date]])</f>
        <v>2019</v>
      </c>
      <c r="K2912" s="19">
        <v>0.69791666666666663</v>
      </c>
      <c r="L2912" s="4" t="s">
        <v>2771</v>
      </c>
      <c r="M2912" t="s">
        <v>30</v>
      </c>
      <c r="N2912" t="s">
        <v>38</v>
      </c>
      <c r="O2912" s="6" t="s">
        <v>47</v>
      </c>
    </row>
    <row r="2913" spans="1:15" x14ac:dyDescent="0.3">
      <c r="A2913">
        <v>144008</v>
      </c>
      <c r="B2913" t="s">
        <v>12</v>
      </c>
      <c r="C2913">
        <v>3</v>
      </c>
      <c r="D2913" s="1">
        <v>2.99</v>
      </c>
      <c r="E2913" s="1">
        <f>Sales[[#This Row],[Quantities]]*Sales[[#This Row],[Price Each]]</f>
        <v>8.9700000000000006</v>
      </c>
      <c r="F2913" t="str">
        <f>IF(Sales[[#This Row],[Sale Price]]&gt;=1000,"High-Priority Client",IF(Sales[[#This Row],[Price Each]]&gt;=500,"Medium-Priority Client","Low-Priority Client"))</f>
        <v>Low-Priority Client</v>
      </c>
      <c r="G2913" s="15">
        <v>43477</v>
      </c>
      <c r="H2913" s="16" t="str">
        <f>TEXT(Sales[[#This Row],[Date]],"dddd")</f>
        <v>sábado</v>
      </c>
      <c r="I2913" s="16" t="str">
        <f>"Q"&amp;ROUNDUP(MONTH(Sales[[#This Row],[Date]])/3,0)</f>
        <v>Q1</v>
      </c>
      <c r="J2913" s="17">
        <f>YEAR(Sales[[#This Row],[Date]])</f>
        <v>2019</v>
      </c>
      <c r="K2913" s="19">
        <v>0.66527777777777775</v>
      </c>
      <c r="L2913" s="4" t="s">
        <v>2772</v>
      </c>
      <c r="M2913" t="s">
        <v>28</v>
      </c>
      <c r="N2913" t="s">
        <v>40</v>
      </c>
      <c r="O2913" s="6" t="s">
        <v>45</v>
      </c>
    </row>
    <row r="2914" spans="1:15" x14ac:dyDescent="0.3">
      <c r="A2914">
        <v>144009</v>
      </c>
      <c r="B2914" t="s">
        <v>11</v>
      </c>
      <c r="C2914">
        <v>1</v>
      </c>
      <c r="D2914" s="1">
        <v>150</v>
      </c>
      <c r="E2914" s="1">
        <f>Sales[[#This Row],[Quantities]]*Sales[[#This Row],[Price Each]]</f>
        <v>150</v>
      </c>
      <c r="F2914" t="str">
        <f>IF(Sales[[#This Row],[Sale Price]]&gt;=1000,"High-Priority Client",IF(Sales[[#This Row],[Price Each]]&gt;=500,"Medium-Priority Client","Low-Priority Client"))</f>
        <v>Low-Priority Client</v>
      </c>
      <c r="G2914" s="15">
        <v>43492</v>
      </c>
      <c r="H2914" s="16" t="str">
        <f>TEXT(Sales[[#This Row],[Date]],"dddd")</f>
        <v>domingo</v>
      </c>
      <c r="I2914" s="16" t="str">
        <f>"Q"&amp;ROUNDUP(MONTH(Sales[[#This Row],[Date]])/3,0)</f>
        <v>Q1</v>
      </c>
      <c r="J2914" s="17">
        <f>YEAR(Sales[[#This Row],[Date]])</f>
        <v>2019</v>
      </c>
      <c r="K2914" s="19">
        <v>0.87222222222222223</v>
      </c>
      <c r="L2914" s="4" t="s">
        <v>2773</v>
      </c>
      <c r="M2914" t="s">
        <v>35</v>
      </c>
      <c r="N2914" t="s">
        <v>42</v>
      </c>
      <c r="O2914" s="6" t="s">
        <v>52</v>
      </c>
    </row>
    <row r="2915" spans="1:15" x14ac:dyDescent="0.3">
      <c r="A2915">
        <v>144010</v>
      </c>
      <c r="B2915" t="s">
        <v>15</v>
      </c>
      <c r="C2915">
        <v>1</v>
      </c>
      <c r="D2915" s="1">
        <v>149.99</v>
      </c>
      <c r="E2915" s="1">
        <f>Sales[[#This Row],[Quantities]]*Sales[[#This Row],[Price Each]]</f>
        <v>149.99</v>
      </c>
      <c r="F2915" t="str">
        <f>IF(Sales[[#This Row],[Sale Price]]&gt;=1000,"High-Priority Client",IF(Sales[[#This Row],[Price Each]]&gt;=500,"Medium-Priority Client","Low-Priority Client"))</f>
        <v>Low-Priority Client</v>
      </c>
      <c r="G2915" s="15">
        <v>43489</v>
      </c>
      <c r="H2915" s="16" t="str">
        <f>TEXT(Sales[[#This Row],[Date]],"dddd")</f>
        <v>jueves</v>
      </c>
      <c r="I2915" s="16" t="str">
        <f>"Q"&amp;ROUNDUP(MONTH(Sales[[#This Row],[Date]])/3,0)</f>
        <v>Q1</v>
      </c>
      <c r="J2915" s="17">
        <f>YEAR(Sales[[#This Row],[Date]])</f>
        <v>2019</v>
      </c>
      <c r="K2915" s="19">
        <v>0.64652777777777781</v>
      </c>
      <c r="L2915" s="4" t="s">
        <v>2774</v>
      </c>
      <c r="M2915" t="s">
        <v>34</v>
      </c>
      <c r="N2915" t="s">
        <v>44</v>
      </c>
      <c r="O2915" s="6" t="s">
        <v>51</v>
      </c>
    </row>
    <row r="2916" spans="1:15" x14ac:dyDescent="0.3">
      <c r="A2916">
        <v>144011</v>
      </c>
      <c r="B2916" t="s">
        <v>21</v>
      </c>
      <c r="C2916">
        <v>1</v>
      </c>
      <c r="D2916" s="1">
        <v>379.99</v>
      </c>
      <c r="E2916" s="1">
        <f>Sales[[#This Row],[Quantities]]*Sales[[#This Row],[Price Each]]</f>
        <v>379.99</v>
      </c>
      <c r="F2916" t="str">
        <f>IF(Sales[[#This Row],[Sale Price]]&gt;=1000,"High-Priority Client",IF(Sales[[#This Row],[Price Each]]&gt;=500,"Medium-Priority Client","Low-Priority Client"))</f>
        <v>Low-Priority Client</v>
      </c>
      <c r="G2916" s="15">
        <v>43469</v>
      </c>
      <c r="H2916" s="16" t="str">
        <f>TEXT(Sales[[#This Row],[Date]],"dddd")</f>
        <v>viernes</v>
      </c>
      <c r="I2916" s="16" t="str">
        <f>"Q"&amp;ROUNDUP(MONTH(Sales[[#This Row],[Date]])/3,0)</f>
        <v>Q1</v>
      </c>
      <c r="J2916" s="17">
        <f>YEAR(Sales[[#This Row],[Date]])</f>
        <v>2019</v>
      </c>
      <c r="K2916" s="19">
        <v>0.37847222222222227</v>
      </c>
      <c r="L2916" s="4" t="s">
        <v>2775</v>
      </c>
      <c r="M2916" t="s">
        <v>31</v>
      </c>
      <c r="N2916" t="s">
        <v>38</v>
      </c>
      <c r="O2916" s="6" t="s">
        <v>48</v>
      </c>
    </row>
    <row r="2917" spans="1:15" x14ac:dyDescent="0.3">
      <c r="A2917">
        <v>144012</v>
      </c>
      <c r="B2917" t="s">
        <v>14</v>
      </c>
      <c r="C2917">
        <v>1</v>
      </c>
      <c r="D2917" s="1">
        <v>300</v>
      </c>
      <c r="E2917" s="1">
        <f>Sales[[#This Row],[Quantities]]*Sales[[#This Row],[Price Each]]</f>
        <v>300</v>
      </c>
      <c r="F2917" t="str">
        <f>IF(Sales[[#This Row],[Sale Price]]&gt;=1000,"High-Priority Client",IF(Sales[[#This Row],[Price Each]]&gt;=500,"Medium-Priority Client","Low-Priority Client"))</f>
        <v>Low-Priority Client</v>
      </c>
      <c r="G2917" s="15">
        <v>43496</v>
      </c>
      <c r="H2917" s="16" t="str">
        <f>TEXT(Sales[[#This Row],[Date]],"dddd")</f>
        <v>jueves</v>
      </c>
      <c r="I2917" s="16" t="str">
        <f>"Q"&amp;ROUNDUP(MONTH(Sales[[#This Row],[Date]])/3,0)</f>
        <v>Q1</v>
      </c>
      <c r="J2917" s="17">
        <f>YEAR(Sales[[#This Row],[Date]])</f>
        <v>2019</v>
      </c>
      <c r="K2917" s="19">
        <v>0.62430555555555556</v>
      </c>
      <c r="L2917" s="4" t="s">
        <v>2776</v>
      </c>
      <c r="M2917" t="s">
        <v>35</v>
      </c>
      <c r="N2917" t="s">
        <v>42</v>
      </c>
      <c r="O2917" s="6" t="s">
        <v>52</v>
      </c>
    </row>
    <row r="2918" spans="1:15" x14ac:dyDescent="0.3">
      <c r="A2918">
        <v>144013</v>
      </c>
      <c r="B2918" t="s">
        <v>3</v>
      </c>
      <c r="C2918">
        <v>1</v>
      </c>
      <c r="D2918" s="1">
        <v>11.95</v>
      </c>
      <c r="E2918" s="1">
        <f>Sales[[#This Row],[Quantities]]*Sales[[#This Row],[Price Each]]</f>
        <v>11.95</v>
      </c>
      <c r="F2918" t="str">
        <f>IF(Sales[[#This Row],[Sale Price]]&gt;=1000,"High-Priority Client",IF(Sales[[#This Row],[Price Each]]&gt;=500,"Medium-Priority Client","Low-Priority Client"))</f>
        <v>Low-Priority Client</v>
      </c>
      <c r="G2918" s="15">
        <v>43478</v>
      </c>
      <c r="H2918" s="16" t="str">
        <f>TEXT(Sales[[#This Row],[Date]],"dddd")</f>
        <v>domingo</v>
      </c>
      <c r="I2918" s="16" t="str">
        <f>"Q"&amp;ROUNDUP(MONTH(Sales[[#This Row],[Date]])/3,0)</f>
        <v>Q1</v>
      </c>
      <c r="J2918" s="17">
        <f>YEAR(Sales[[#This Row],[Date]])</f>
        <v>2019</v>
      </c>
      <c r="K2918" s="19">
        <v>0.96180555555555547</v>
      </c>
      <c r="L2918" s="4" t="s">
        <v>2777</v>
      </c>
      <c r="M2918" t="s">
        <v>35</v>
      </c>
      <c r="N2918" t="s">
        <v>42</v>
      </c>
      <c r="O2918" s="6" t="s">
        <v>52</v>
      </c>
    </row>
    <row r="2919" spans="1:15" x14ac:dyDescent="0.3">
      <c r="A2919">
        <v>144014</v>
      </c>
      <c r="B2919" t="s">
        <v>10</v>
      </c>
      <c r="C2919">
        <v>2</v>
      </c>
      <c r="D2919" s="1">
        <v>3.84</v>
      </c>
      <c r="E2919" s="1">
        <f>Sales[[#This Row],[Quantities]]*Sales[[#This Row],[Price Each]]</f>
        <v>7.68</v>
      </c>
      <c r="F2919" t="str">
        <f>IF(Sales[[#This Row],[Sale Price]]&gt;=1000,"High-Priority Client",IF(Sales[[#This Row],[Price Each]]&gt;=500,"Medium-Priority Client","Low-Priority Client"))</f>
        <v>Low-Priority Client</v>
      </c>
      <c r="G2919" s="15">
        <v>43476</v>
      </c>
      <c r="H2919" s="16" t="str">
        <f>TEXT(Sales[[#This Row],[Date]],"dddd")</f>
        <v>viernes</v>
      </c>
      <c r="I2919" s="16" t="str">
        <f>"Q"&amp;ROUNDUP(MONTH(Sales[[#This Row],[Date]])/3,0)</f>
        <v>Q1</v>
      </c>
      <c r="J2919" s="17">
        <f>YEAR(Sales[[#This Row],[Date]])</f>
        <v>2019</v>
      </c>
      <c r="K2919" s="19">
        <v>0.99513888888888891</v>
      </c>
      <c r="L2919" s="4" t="s">
        <v>2778</v>
      </c>
      <c r="M2919" t="s">
        <v>32</v>
      </c>
      <c r="N2919" t="s">
        <v>39</v>
      </c>
      <c r="O2919" s="6" t="s">
        <v>49</v>
      </c>
    </row>
    <row r="2920" spans="1:15" x14ac:dyDescent="0.3">
      <c r="A2920">
        <v>144015</v>
      </c>
      <c r="B2920" t="s">
        <v>9</v>
      </c>
      <c r="C2920">
        <v>1</v>
      </c>
      <c r="D2920" s="1">
        <v>389.99</v>
      </c>
      <c r="E2920" s="1">
        <f>Sales[[#This Row],[Quantities]]*Sales[[#This Row],[Price Each]]</f>
        <v>389.99</v>
      </c>
      <c r="F2920" t="str">
        <f>IF(Sales[[#This Row],[Sale Price]]&gt;=1000,"High-Priority Client",IF(Sales[[#This Row],[Price Each]]&gt;=500,"Medium-Priority Client","Low-Priority Client"))</f>
        <v>Low-Priority Client</v>
      </c>
      <c r="G2920" s="15">
        <v>43468</v>
      </c>
      <c r="H2920" s="16" t="str">
        <f>TEXT(Sales[[#This Row],[Date]],"dddd")</f>
        <v>jueves</v>
      </c>
      <c r="I2920" s="16" t="str">
        <f>"Q"&amp;ROUNDUP(MONTH(Sales[[#This Row],[Date]])/3,0)</f>
        <v>Q1</v>
      </c>
      <c r="J2920" s="17">
        <f>YEAR(Sales[[#This Row],[Date]])</f>
        <v>2019</v>
      </c>
      <c r="K2920" s="19">
        <v>0.41319444444444442</v>
      </c>
      <c r="L2920" s="4" t="s">
        <v>2779</v>
      </c>
      <c r="M2920" t="s">
        <v>28</v>
      </c>
      <c r="N2920" t="s">
        <v>40</v>
      </c>
      <c r="O2920" s="6" t="s">
        <v>45</v>
      </c>
    </row>
    <row r="2921" spans="1:15" x14ac:dyDescent="0.3">
      <c r="A2921">
        <v>144016</v>
      </c>
      <c r="B2921" t="s">
        <v>12</v>
      </c>
      <c r="C2921">
        <v>2</v>
      </c>
      <c r="D2921" s="1">
        <v>2.99</v>
      </c>
      <c r="E2921" s="1">
        <f>Sales[[#This Row],[Quantities]]*Sales[[#This Row],[Price Each]]</f>
        <v>5.98</v>
      </c>
      <c r="F2921" t="str">
        <f>IF(Sales[[#This Row],[Sale Price]]&gt;=1000,"High-Priority Client",IF(Sales[[#This Row],[Price Each]]&gt;=500,"Medium-Priority Client","Low-Priority Client"))</f>
        <v>Low-Priority Client</v>
      </c>
      <c r="G2921" s="15">
        <v>43466</v>
      </c>
      <c r="H2921" s="16" t="str">
        <f>TEXT(Sales[[#This Row],[Date]],"dddd")</f>
        <v>martes</v>
      </c>
      <c r="I2921" s="16" t="str">
        <f>"Q"&amp;ROUNDUP(MONTH(Sales[[#This Row],[Date]])/3,0)</f>
        <v>Q1</v>
      </c>
      <c r="J2921" s="17">
        <f>YEAR(Sales[[#This Row],[Date]])</f>
        <v>2019</v>
      </c>
      <c r="K2921" s="19">
        <v>0.96666666666666667</v>
      </c>
      <c r="L2921" s="4" t="s">
        <v>2780</v>
      </c>
      <c r="M2921" t="s">
        <v>30</v>
      </c>
      <c r="N2921" t="s">
        <v>38</v>
      </c>
      <c r="O2921" s="6" t="s">
        <v>47</v>
      </c>
    </row>
    <row r="2922" spans="1:15" x14ac:dyDescent="0.3">
      <c r="A2922">
        <v>144017</v>
      </c>
      <c r="B2922" t="s">
        <v>8</v>
      </c>
      <c r="C2922">
        <v>1</v>
      </c>
      <c r="D2922" s="1">
        <v>14.95</v>
      </c>
      <c r="E2922" s="1">
        <f>Sales[[#This Row],[Quantities]]*Sales[[#This Row],[Price Each]]</f>
        <v>14.95</v>
      </c>
      <c r="F2922" t="str">
        <f>IF(Sales[[#This Row],[Sale Price]]&gt;=1000,"High-Priority Client",IF(Sales[[#This Row],[Price Each]]&gt;=500,"Medium-Priority Client","Low-Priority Client"))</f>
        <v>Low-Priority Client</v>
      </c>
      <c r="G2922" s="15">
        <v>43479</v>
      </c>
      <c r="H2922" s="16" t="str">
        <f>TEXT(Sales[[#This Row],[Date]],"dddd")</f>
        <v>lunes</v>
      </c>
      <c r="I2922" s="16" t="str">
        <f>"Q"&amp;ROUNDUP(MONTH(Sales[[#This Row],[Date]])/3,0)</f>
        <v>Q1</v>
      </c>
      <c r="J2922" s="17">
        <f>YEAR(Sales[[#This Row],[Date]])</f>
        <v>2019</v>
      </c>
      <c r="K2922" s="19">
        <v>0.4777777777777778</v>
      </c>
      <c r="L2922" s="4" t="s">
        <v>2781</v>
      </c>
      <c r="M2922" t="s">
        <v>35</v>
      </c>
      <c r="N2922" t="s">
        <v>42</v>
      </c>
      <c r="O2922" s="6" t="s">
        <v>52</v>
      </c>
    </row>
    <row r="2923" spans="1:15" x14ac:dyDescent="0.3">
      <c r="A2923">
        <v>144018</v>
      </c>
      <c r="B2923" t="s">
        <v>11</v>
      </c>
      <c r="C2923">
        <v>1</v>
      </c>
      <c r="D2923" s="1">
        <v>150</v>
      </c>
      <c r="E2923" s="1">
        <f>Sales[[#This Row],[Quantities]]*Sales[[#This Row],[Price Each]]</f>
        <v>150</v>
      </c>
      <c r="F2923" t="str">
        <f>IF(Sales[[#This Row],[Sale Price]]&gt;=1000,"High-Priority Client",IF(Sales[[#This Row],[Price Each]]&gt;=500,"Medium-Priority Client","Low-Priority Client"))</f>
        <v>Low-Priority Client</v>
      </c>
      <c r="G2923" s="15">
        <v>43474</v>
      </c>
      <c r="H2923" s="16" t="str">
        <f>TEXT(Sales[[#This Row],[Date]],"dddd")</f>
        <v>miércoles</v>
      </c>
      <c r="I2923" s="16" t="str">
        <f>"Q"&amp;ROUNDUP(MONTH(Sales[[#This Row],[Date]])/3,0)</f>
        <v>Q1</v>
      </c>
      <c r="J2923" s="17">
        <f>YEAR(Sales[[#This Row],[Date]])</f>
        <v>2019</v>
      </c>
      <c r="K2923" s="19">
        <v>0.4152777777777778</v>
      </c>
      <c r="L2923" s="4" t="s">
        <v>2782</v>
      </c>
      <c r="M2923" t="s">
        <v>34</v>
      </c>
      <c r="N2923" t="s">
        <v>44</v>
      </c>
      <c r="O2923" s="6" t="s">
        <v>51</v>
      </c>
    </row>
    <row r="2924" spans="1:15" x14ac:dyDescent="0.3">
      <c r="A2924">
        <v>144019</v>
      </c>
      <c r="B2924" t="s">
        <v>16</v>
      </c>
      <c r="C2924">
        <v>1</v>
      </c>
      <c r="D2924" s="1">
        <v>109.99</v>
      </c>
      <c r="E2924" s="1">
        <f>Sales[[#This Row],[Quantities]]*Sales[[#This Row],[Price Each]]</f>
        <v>109.99</v>
      </c>
      <c r="F2924" t="str">
        <f>IF(Sales[[#This Row],[Sale Price]]&gt;=1000,"High-Priority Client",IF(Sales[[#This Row],[Price Each]]&gt;=500,"Medium-Priority Client","Low-Priority Client"))</f>
        <v>Low-Priority Client</v>
      </c>
      <c r="G2924" s="15">
        <v>43494</v>
      </c>
      <c r="H2924" s="16" t="str">
        <f>TEXT(Sales[[#This Row],[Date]],"dddd")</f>
        <v>martes</v>
      </c>
      <c r="I2924" s="16" t="str">
        <f>"Q"&amp;ROUNDUP(MONTH(Sales[[#This Row],[Date]])/3,0)</f>
        <v>Q1</v>
      </c>
      <c r="J2924" s="17">
        <f>YEAR(Sales[[#This Row],[Date]])</f>
        <v>2019</v>
      </c>
      <c r="K2924" s="19">
        <v>0.5180555555555556</v>
      </c>
      <c r="L2924" s="4" t="s">
        <v>2203</v>
      </c>
      <c r="M2924" t="s">
        <v>28</v>
      </c>
      <c r="N2924" t="s">
        <v>40</v>
      </c>
      <c r="O2924" s="6" t="s">
        <v>45</v>
      </c>
    </row>
    <row r="2925" spans="1:15" x14ac:dyDescent="0.3">
      <c r="A2925">
        <v>144020</v>
      </c>
      <c r="B2925" t="s">
        <v>13</v>
      </c>
      <c r="C2925">
        <v>1</v>
      </c>
      <c r="D2925" s="1">
        <v>700</v>
      </c>
      <c r="E2925" s="1">
        <f>Sales[[#This Row],[Quantities]]*Sales[[#This Row],[Price Each]]</f>
        <v>700</v>
      </c>
      <c r="F2925" t="str">
        <f>IF(Sales[[#This Row],[Sale Price]]&gt;=1000,"High-Priority Client",IF(Sales[[#This Row],[Price Each]]&gt;=500,"Medium-Priority Client","Low-Priority Client"))</f>
        <v>Medium-Priority Client</v>
      </c>
      <c r="G2925" s="15">
        <v>43475</v>
      </c>
      <c r="H2925" s="16" t="str">
        <f>TEXT(Sales[[#This Row],[Date]],"dddd")</f>
        <v>jueves</v>
      </c>
      <c r="I2925" s="16" t="str">
        <f>"Q"&amp;ROUNDUP(MONTH(Sales[[#This Row],[Date]])/3,0)</f>
        <v>Q1</v>
      </c>
      <c r="J2925" s="17">
        <f>YEAR(Sales[[#This Row],[Date]])</f>
        <v>2019</v>
      </c>
      <c r="K2925" s="19">
        <v>0.94097222222222221</v>
      </c>
      <c r="L2925" s="4" t="s">
        <v>2783</v>
      </c>
      <c r="M2925" t="s">
        <v>35</v>
      </c>
      <c r="N2925" t="s">
        <v>42</v>
      </c>
      <c r="O2925" s="6" t="s">
        <v>52</v>
      </c>
    </row>
    <row r="2926" spans="1:15" x14ac:dyDescent="0.3">
      <c r="A2926">
        <v>144021</v>
      </c>
      <c r="B2926" t="s">
        <v>12</v>
      </c>
      <c r="C2926">
        <v>1</v>
      </c>
      <c r="D2926" s="1">
        <v>2.99</v>
      </c>
      <c r="E2926" s="1">
        <f>Sales[[#This Row],[Quantities]]*Sales[[#This Row],[Price Each]]</f>
        <v>2.99</v>
      </c>
      <c r="F2926" t="str">
        <f>IF(Sales[[#This Row],[Sale Price]]&gt;=1000,"High-Priority Client",IF(Sales[[#This Row],[Price Each]]&gt;=500,"Medium-Priority Client","Low-Priority Client"))</f>
        <v>Low-Priority Client</v>
      </c>
      <c r="G2926" s="15">
        <v>43471</v>
      </c>
      <c r="H2926" s="16" t="str">
        <f>TEXT(Sales[[#This Row],[Date]],"dddd")</f>
        <v>domingo</v>
      </c>
      <c r="I2926" s="16" t="str">
        <f>"Q"&amp;ROUNDUP(MONTH(Sales[[#This Row],[Date]])/3,0)</f>
        <v>Q1</v>
      </c>
      <c r="J2926" s="17">
        <f>YEAR(Sales[[#This Row],[Date]])</f>
        <v>2019</v>
      </c>
      <c r="K2926" s="19">
        <v>0.25347222222222221</v>
      </c>
      <c r="L2926" s="4" t="s">
        <v>2784</v>
      </c>
      <c r="M2926" t="s">
        <v>33</v>
      </c>
      <c r="N2926" t="s">
        <v>41</v>
      </c>
      <c r="O2926" s="6" t="s">
        <v>50</v>
      </c>
    </row>
    <row r="2927" spans="1:15" x14ac:dyDescent="0.3">
      <c r="A2927">
        <v>144022</v>
      </c>
      <c r="B2927" t="s">
        <v>5</v>
      </c>
      <c r="C2927">
        <v>1</v>
      </c>
      <c r="D2927" s="1">
        <v>600</v>
      </c>
      <c r="E2927" s="1">
        <f>Sales[[#This Row],[Quantities]]*Sales[[#This Row],[Price Each]]</f>
        <v>600</v>
      </c>
      <c r="F2927" t="str">
        <f>IF(Sales[[#This Row],[Sale Price]]&gt;=1000,"High-Priority Client",IF(Sales[[#This Row],[Price Each]]&gt;=500,"Medium-Priority Client","Low-Priority Client"))</f>
        <v>Medium-Priority Client</v>
      </c>
      <c r="G2927" s="15">
        <v>43493</v>
      </c>
      <c r="H2927" s="16" t="str">
        <f>TEXT(Sales[[#This Row],[Date]],"dddd")</f>
        <v>lunes</v>
      </c>
      <c r="I2927" s="16" t="str">
        <f>"Q"&amp;ROUNDUP(MONTH(Sales[[#This Row],[Date]])/3,0)</f>
        <v>Q1</v>
      </c>
      <c r="J2927" s="17">
        <f>YEAR(Sales[[#This Row],[Date]])</f>
        <v>2019</v>
      </c>
      <c r="K2927" s="19">
        <v>0.35625000000000001</v>
      </c>
      <c r="L2927" s="4" t="s">
        <v>2785</v>
      </c>
      <c r="M2927" t="s">
        <v>28</v>
      </c>
      <c r="N2927" t="s">
        <v>40</v>
      </c>
      <c r="O2927" s="6" t="s">
        <v>45</v>
      </c>
    </row>
    <row r="2928" spans="1:15" x14ac:dyDescent="0.3">
      <c r="A2928">
        <v>144023</v>
      </c>
      <c r="B2928" t="s">
        <v>6</v>
      </c>
      <c r="C2928">
        <v>1</v>
      </c>
      <c r="D2928" s="1">
        <v>11.99</v>
      </c>
      <c r="E2928" s="1">
        <f>Sales[[#This Row],[Quantities]]*Sales[[#This Row],[Price Each]]</f>
        <v>11.99</v>
      </c>
      <c r="F2928" t="str">
        <f>IF(Sales[[#This Row],[Sale Price]]&gt;=1000,"High-Priority Client",IF(Sales[[#This Row],[Price Each]]&gt;=500,"Medium-Priority Client","Low-Priority Client"))</f>
        <v>Low-Priority Client</v>
      </c>
      <c r="G2928" s="15">
        <v>43494</v>
      </c>
      <c r="H2928" s="16" t="str">
        <f>TEXT(Sales[[#This Row],[Date]],"dddd")</f>
        <v>martes</v>
      </c>
      <c r="I2928" s="16" t="str">
        <f>"Q"&amp;ROUNDUP(MONTH(Sales[[#This Row],[Date]])/3,0)</f>
        <v>Q1</v>
      </c>
      <c r="J2928" s="17">
        <f>YEAR(Sales[[#This Row],[Date]])</f>
        <v>2019</v>
      </c>
      <c r="K2928" s="19">
        <v>0.50694444444444442</v>
      </c>
      <c r="L2928" s="4" t="s">
        <v>2786</v>
      </c>
      <c r="M2928" t="s">
        <v>34</v>
      </c>
      <c r="N2928" t="s">
        <v>44</v>
      </c>
      <c r="O2928" s="6" t="s">
        <v>51</v>
      </c>
    </row>
    <row r="2929" spans="1:15" x14ac:dyDescent="0.3">
      <c r="A2929">
        <v>144024</v>
      </c>
      <c r="B2929" t="s">
        <v>3</v>
      </c>
      <c r="C2929">
        <v>1</v>
      </c>
      <c r="D2929" s="1">
        <v>11.95</v>
      </c>
      <c r="E2929" s="1">
        <f>Sales[[#This Row],[Quantities]]*Sales[[#This Row],[Price Each]]</f>
        <v>11.95</v>
      </c>
      <c r="F2929" t="str">
        <f>IF(Sales[[#This Row],[Sale Price]]&gt;=1000,"High-Priority Client",IF(Sales[[#This Row],[Price Each]]&gt;=500,"Medium-Priority Client","Low-Priority Client"))</f>
        <v>Low-Priority Client</v>
      </c>
      <c r="G2929" s="15">
        <v>43486</v>
      </c>
      <c r="H2929" s="16" t="str">
        <f>TEXT(Sales[[#This Row],[Date]],"dddd")</f>
        <v>lunes</v>
      </c>
      <c r="I2929" s="16" t="str">
        <f>"Q"&amp;ROUNDUP(MONTH(Sales[[#This Row],[Date]])/3,0)</f>
        <v>Q1</v>
      </c>
      <c r="J2929" s="17">
        <f>YEAR(Sales[[#This Row],[Date]])</f>
        <v>2019</v>
      </c>
      <c r="K2929" s="19">
        <v>0.45277777777777778</v>
      </c>
      <c r="L2929" s="4" t="s">
        <v>2787</v>
      </c>
      <c r="M2929" t="s">
        <v>30</v>
      </c>
      <c r="N2929" t="s">
        <v>38</v>
      </c>
      <c r="O2929" s="6" t="s">
        <v>47</v>
      </c>
    </row>
    <row r="2930" spans="1:15" x14ac:dyDescent="0.3">
      <c r="A2930">
        <v>144025</v>
      </c>
      <c r="B2930" t="s">
        <v>10</v>
      </c>
      <c r="C2930">
        <v>1</v>
      </c>
      <c r="D2930" s="1">
        <v>3.84</v>
      </c>
      <c r="E2930" s="1">
        <f>Sales[[#This Row],[Quantities]]*Sales[[#This Row],[Price Each]]</f>
        <v>3.84</v>
      </c>
      <c r="F2930" t="str">
        <f>IF(Sales[[#This Row],[Sale Price]]&gt;=1000,"High-Priority Client",IF(Sales[[#This Row],[Price Each]]&gt;=500,"Medium-Priority Client","Low-Priority Client"))</f>
        <v>Low-Priority Client</v>
      </c>
      <c r="G2930" s="15">
        <v>43486</v>
      </c>
      <c r="H2930" s="16" t="str">
        <f>TEXT(Sales[[#This Row],[Date]],"dddd")</f>
        <v>lunes</v>
      </c>
      <c r="I2930" s="16" t="str">
        <f>"Q"&amp;ROUNDUP(MONTH(Sales[[#This Row],[Date]])/3,0)</f>
        <v>Q1</v>
      </c>
      <c r="J2930" s="17">
        <f>YEAR(Sales[[#This Row],[Date]])</f>
        <v>2019</v>
      </c>
      <c r="K2930" s="19">
        <v>0.58124999999999993</v>
      </c>
      <c r="L2930" s="4" t="s">
        <v>2788</v>
      </c>
      <c r="M2930" t="s">
        <v>31</v>
      </c>
      <c r="N2930" t="s">
        <v>38</v>
      </c>
      <c r="O2930" s="6" t="s">
        <v>48</v>
      </c>
    </row>
    <row r="2931" spans="1:15" x14ac:dyDescent="0.3">
      <c r="A2931">
        <v>144026</v>
      </c>
      <c r="B2931" t="s">
        <v>10</v>
      </c>
      <c r="C2931">
        <v>1</v>
      </c>
      <c r="D2931" s="1">
        <v>3.84</v>
      </c>
      <c r="E2931" s="1">
        <f>Sales[[#This Row],[Quantities]]*Sales[[#This Row],[Price Each]]</f>
        <v>3.84</v>
      </c>
      <c r="F2931" t="str">
        <f>IF(Sales[[#This Row],[Sale Price]]&gt;=1000,"High-Priority Client",IF(Sales[[#This Row],[Price Each]]&gt;=500,"Medium-Priority Client","Low-Priority Client"))</f>
        <v>Low-Priority Client</v>
      </c>
      <c r="G2931" s="15">
        <v>43483</v>
      </c>
      <c r="H2931" s="16" t="str">
        <f>TEXT(Sales[[#This Row],[Date]],"dddd")</f>
        <v>viernes</v>
      </c>
      <c r="I2931" s="16" t="str">
        <f>"Q"&amp;ROUNDUP(MONTH(Sales[[#This Row],[Date]])/3,0)</f>
        <v>Q1</v>
      </c>
      <c r="J2931" s="17">
        <f>YEAR(Sales[[#This Row],[Date]])</f>
        <v>2019</v>
      </c>
      <c r="K2931" s="19">
        <v>0.77430555555555547</v>
      </c>
      <c r="L2931" s="4" t="s">
        <v>2789</v>
      </c>
      <c r="M2931" t="s">
        <v>30</v>
      </c>
      <c r="N2931" t="s">
        <v>38</v>
      </c>
      <c r="O2931" s="6" t="s">
        <v>47</v>
      </c>
    </row>
    <row r="2932" spans="1:15" x14ac:dyDescent="0.3">
      <c r="A2932">
        <v>144027</v>
      </c>
      <c r="B2932" t="s">
        <v>10</v>
      </c>
      <c r="C2932">
        <v>1</v>
      </c>
      <c r="D2932" s="1">
        <v>3.84</v>
      </c>
      <c r="E2932" s="1">
        <f>Sales[[#This Row],[Quantities]]*Sales[[#This Row],[Price Each]]</f>
        <v>3.84</v>
      </c>
      <c r="F2932" t="str">
        <f>IF(Sales[[#This Row],[Sale Price]]&gt;=1000,"High-Priority Client",IF(Sales[[#This Row],[Price Each]]&gt;=500,"Medium-Priority Client","Low-Priority Client"))</f>
        <v>Low-Priority Client</v>
      </c>
      <c r="G2932" s="15">
        <v>43481</v>
      </c>
      <c r="H2932" s="16" t="str">
        <f>TEXT(Sales[[#This Row],[Date]],"dddd")</f>
        <v>miércoles</v>
      </c>
      <c r="I2932" s="16" t="str">
        <f>"Q"&amp;ROUNDUP(MONTH(Sales[[#This Row],[Date]])/3,0)</f>
        <v>Q1</v>
      </c>
      <c r="J2932" s="17">
        <f>YEAR(Sales[[#This Row],[Date]])</f>
        <v>2019</v>
      </c>
      <c r="K2932" s="19">
        <v>0.43055555555555558</v>
      </c>
      <c r="L2932" s="4" t="s">
        <v>2790</v>
      </c>
      <c r="M2932" t="s">
        <v>32</v>
      </c>
      <c r="N2932" t="s">
        <v>39</v>
      </c>
      <c r="O2932" s="6" t="s">
        <v>49</v>
      </c>
    </row>
    <row r="2933" spans="1:15" x14ac:dyDescent="0.3">
      <c r="A2933">
        <v>144028</v>
      </c>
      <c r="B2933" t="s">
        <v>10</v>
      </c>
      <c r="C2933">
        <v>1</v>
      </c>
      <c r="D2933" s="1">
        <v>3.84</v>
      </c>
      <c r="E2933" s="1">
        <f>Sales[[#This Row],[Quantities]]*Sales[[#This Row],[Price Each]]</f>
        <v>3.84</v>
      </c>
      <c r="F2933" t="str">
        <f>IF(Sales[[#This Row],[Sale Price]]&gt;=1000,"High-Priority Client",IF(Sales[[#This Row],[Price Each]]&gt;=500,"Medium-Priority Client","Low-Priority Client"))</f>
        <v>Low-Priority Client</v>
      </c>
      <c r="G2933" s="15">
        <v>43483</v>
      </c>
      <c r="H2933" s="16" t="str">
        <f>TEXT(Sales[[#This Row],[Date]],"dddd")</f>
        <v>viernes</v>
      </c>
      <c r="I2933" s="16" t="str">
        <f>"Q"&amp;ROUNDUP(MONTH(Sales[[#This Row],[Date]])/3,0)</f>
        <v>Q1</v>
      </c>
      <c r="J2933" s="17">
        <f>YEAR(Sales[[#This Row],[Date]])</f>
        <v>2019</v>
      </c>
      <c r="K2933" s="19">
        <v>0.65347222222222223</v>
      </c>
      <c r="L2933" s="4" t="s">
        <v>2791</v>
      </c>
      <c r="M2933" t="s">
        <v>28</v>
      </c>
      <c r="N2933" t="s">
        <v>40</v>
      </c>
      <c r="O2933" s="6" t="s">
        <v>45</v>
      </c>
    </row>
    <row r="2934" spans="1:15" x14ac:dyDescent="0.3">
      <c r="A2934">
        <v>144029</v>
      </c>
      <c r="B2934" t="s">
        <v>6</v>
      </c>
      <c r="C2934">
        <v>1</v>
      </c>
      <c r="D2934" s="1">
        <v>11.99</v>
      </c>
      <c r="E2934" s="1">
        <f>Sales[[#This Row],[Quantities]]*Sales[[#This Row],[Price Each]]</f>
        <v>11.99</v>
      </c>
      <c r="F2934" t="str">
        <f>IF(Sales[[#This Row],[Sale Price]]&gt;=1000,"High-Priority Client",IF(Sales[[#This Row],[Price Each]]&gt;=500,"Medium-Priority Client","Low-Priority Client"))</f>
        <v>Low-Priority Client</v>
      </c>
      <c r="G2934" s="15">
        <v>43480</v>
      </c>
      <c r="H2934" s="16" t="str">
        <f>TEXT(Sales[[#This Row],[Date]],"dddd")</f>
        <v>martes</v>
      </c>
      <c r="I2934" s="16" t="str">
        <f>"Q"&amp;ROUNDUP(MONTH(Sales[[#This Row],[Date]])/3,0)</f>
        <v>Q1</v>
      </c>
      <c r="J2934" s="17">
        <f>YEAR(Sales[[#This Row],[Date]])</f>
        <v>2019</v>
      </c>
      <c r="K2934" s="19">
        <v>0.34930555555555554</v>
      </c>
      <c r="L2934" s="4" t="s">
        <v>2792</v>
      </c>
      <c r="M2934" t="s">
        <v>34</v>
      </c>
      <c r="N2934" t="s">
        <v>44</v>
      </c>
      <c r="O2934" s="6" t="s">
        <v>51</v>
      </c>
    </row>
    <row r="2935" spans="1:15" x14ac:dyDescent="0.3">
      <c r="A2935">
        <v>144030</v>
      </c>
      <c r="B2935" t="s">
        <v>13</v>
      </c>
      <c r="C2935">
        <v>1</v>
      </c>
      <c r="D2935" s="1">
        <v>700</v>
      </c>
      <c r="E2935" s="1">
        <f>Sales[[#This Row],[Quantities]]*Sales[[#This Row],[Price Each]]</f>
        <v>700</v>
      </c>
      <c r="F2935" t="str">
        <f>IF(Sales[[#This Row],[Sale Price]]&gt;=1000,"High-Priority Client",IF(Sales[[#This Row],[Price Each]]&gt;=500,"Medium-Priority Client","Low-Priority Client"))</f>
        <v>Medium-Priority Client</v>
      </c>
      <c r="G2935" s="15">
        <v>43482</v>
      </c>
      <c r="H2935" s="16" t="str">
        <f>TEXT(Sales[[#This Row],[Date]],"dddd")</f>
        <v>jueves</v>
      </c>
      <c r="I2935" s="16" t="str">
        <f>"Q"&amp;ROUNDUP(MONTH(Sales[[#This Row],[Date]])/3,0)</f>
        <v>Q1</v>
      </c>
      <c r="J2935" s="17">
        <f>YEAR(Sales[[#This Row],[Date]])</f>
        <v>2019</v>
      </c>
      <c r="K2935" s="19">
        <v>0.4861111111111111</v>
      </c>
      <c r="L2935" s="4" t="s">
        <v>2793</v>
      </c>
      <c r="M2935" t="s">
        <v>35</v>
      </c>
      <c r="N2935" t="s">
        <v>42</v>
      </c>
      <c r="O2935" s="6" t="s">
        <v>52</v>
      </c>
    </row>
    <row r="2936" spans="1:15" x14ac:dyDescent="0.3">
      <c r="A2936">
        <v>144031</v>
      </c>
      <c r="B2936" t="s">
        <v>8</v>
      </c>
      <c r="C2936">
        <v>1</v>
      </c>
      <c r="D2936" s="1">
        <v>14.95</v>
      </c>
      <c r="E2936" s="1">
        <f>Sales[[#This Row],[Quantities]]*Sales[[#This Row],[Price Each]]</f>
        <v>14.95</v>
      </c>
      <c r="F2936" t="str">
        <f>IF(Sales[[#This Row],[Sale Price]]&gt;=1000,"High-Priority Client",IF(Sales[[#This Row],[Price Each]]&gt;=500,"Medium-Priority Client","Low-Priority Client"))</f>
        <v>Low-Priority Client</v>
      </c>
      <c r="G2936" s="15">
        <v>43468</v>
      </c>
      <c r="H2936" s="16" t="str">
        <f>TEXT(Sales[[#This Row],[Date]],"dddd")</f>
        <v>jueves</v>
      </c>
      <c r="I2936" s="16" t="str">
        <f>"Q"&amp;ROUNDUP(MONTH(Sales[[#This Row],[Date]])/3,0)</f>
        <v>Q1</v>
      </c>
      <c r="J2936" s="17">
        <f>YEAR(Sales[[#This Row],[Date]])</f>
        <v>2019</v>
      </c>
      <c r="K2936" s="19">
        <v>0.45833333333333331</v>
      </c>
      <c r="L2936" s="4" t="s">
        <v>2794</v>
      </c>
      <c r="M2936" t="s">
        <v>29</v>
      </c>
      <c r="N2936" t="s">
        <v>37</v>
      </c>
      <c r="O2936" s="6" t="s">
        <v>46</v>
      </c>
    </row>
    <row r="2937" spans="1:15" x14ac:dyDescent="0.3">
      <c r="A2937">
        <v>144032</v>
      </c>
      <c r="B2937" t="s">
        <v>6</v>
      </c>
      <c r="C2937">
        <v>1</v>
      </c>
      <c r="D2937" s="1">
        <v>11.99</v>
      </c>
      <c r="E2937" s="1">
        <f>Sales[[#This Row],[Quantities]]*Sales[[#This Row],[Price Each]]</f>
        <v>11.99</v>
      </c>
      <c r="F2937" t="str">
        <f>IF(Sales[[#This Row],[Sale Price]]&gt;=1000,"High-Priority Client",IF(Sales[[#This Row],[Price Each]]&gt;=500,"Medium-Priority Client","Low-Priority Client"))</f>
        <v>Low-Priority Client</v>
      </c>
      <c r="G2937" s="15">
        <v>43482</v>
      </c>
      <c r="H2937" s="16" t="str">
        <f>TEXT(Sales[[#This Row],[Date]],"dddd")</f>
        <v>jueves</v>
      </c>
      <c r="I2937" s="16" t="str">
        <f>"Q"&amp;ROUNDUP(MONTH(Sales[[#This Row],[Date]])/3,0)</f>
        <v>Q1</v>
      </c>
      <c r="J2937" s="17">
        <f>YEAR(Sales[[#This Row],[Date]])</f>
        <v>2019</v>
      </c>
      <c r="K2937" s="19">
        <v>0.8354166666666667</v>
      </c>
      <c r="L2937" s="4" t="s">
        <v>2795</v>
      </c>
      <c r="M2937" t="s">
        <v>35</v>
      </c>
      <c r="N2937" t="s">
        <v>42</v>
      </c>
      <c r="O2937" s="6" t="s">
        <v>52</v>
      </c>
    </row>
    <row r="2938" spans="1:15" x14ac:dyDescent="0.3">
      <c r="A2938">
        <v>144033</v>
      </c>
      <c r="B2938" t="s">
        <v>10</v>
      </c>
      <c r="C2938">
        <v>1</v>
      </c>
      <c r="D2938" s="1">
        <v>3.84</v>
      </c>
      <c r="E2938" s="1">
        <f>Sales[[#This Row],[Quantities]]*Sales[[#This Row],[Price Each]]</f>
        <v>3.84</v>
      </c>
      <c r="F2938" t="str">
        <f>IF(Sales[[#This Row],[Sale Price]]&gt;=1000,"High-Priority Client",IF(Sales[[#This Row],[Price Each]]&gt;=500,"Medium-Priority Client","Low-Priority Client"))</f>
        <v>Low-Priority Client</v>
      </c>
      <c r="G2938" s="15">
        <v>43472</v>
      </c>
      <c r="H2938" s="16" t="str">
        <f>TEXT(Sales[[#This Row],[Date]],"dddd")</f>
        <v>lunes</v>
      </c>
      <c r="I2938" s="16" t="str">
        <f>"Q"&amp;ROUNDUP(MONTH(Sales[[#This Row],[Date]])/3,0)</f>
        <v>Q1</v>
      </c>
      <c r="J2938" s="17">
        <f>YEAR(Sales[[#This Row],[Date]])</f>
        <v>2019</v>
      </c>
      <c r="K2938" s="19">
        <v>0.79791666666666661</v>
      </c>
      <c r="L2938" s="4" t="s">
        <v>2796</v>
      </c>
      <c r="M2938" t="s">
        <v>31</v>
      </c>
      <c r="N2938" t="s">
        <v>38</v>
      </c>
      <c r="O2938" s="6" t="s">
        <v>48</v>
      </c>
    </row>
    <row r="2939" spans="1:15" x14ac:dyDescent="0.3">
      <c r="A2939">
        <v>144034</v>
      </c>
      <c r="B2939" t="s">
        <v>12</v>
      </c>
      <c r="C2939">
        <v>2</v>
      </c>
      <c r="D2939" s="1">
        <v>2.99</v>
      </c>
      <c r="E2939" s="1">
        <f>Sales[[#This Row],[Quantities]]*Sales[[#This Row],[Price Each]]</f>
        <v>5.98</v>
      </c>
      <c r="F2939" t="str">
        <f>IF(Sales[[#This Row],[Sale Price]]&gt;=1000,"High-Priority Client",IF(Sales[[#This Row],[Price Each]]&gt;=500,"Medium-Priority Client","Low-Priority Client"))</f>
        <v>Low-Priority Client</v>
      </c>
      <c r="G2939" s="15">
        <v>43477</v>
      </c>
      <c r="H2939" s="16" t="str">
        <f>TEXT(Sales[[#This Row],[Date]],"dddd")</f>
        <v>sábado</v>
      </c>
      <c r="I2939" s="16" t="str">
        <f>"Q"&amp;ROUNDUP(MONTH(Sales[[#This Row],[Date]])/3,0)</f>
        <v>Q1</v>
      </c>
      <c r="J2939" s="17">
        <f>YEAR(Sales[[#This Row],[Date]])</f>
        <v>2019</v>
      </c>
      <c r="K2939" s="19">
        <v>0.49861111111111112</v>
      </c>
      <c r="L2939" s="4" t="s">
        <v>2797</v>
      </c>
      <c r="M2939" t="s">
        <v>31</v>
      </c>
      <c r="N2939" t="s">
        <v>38</v>
      </c>
      <c r="O2939" s="6" t="s">
        <v>48</v>
      </c>
    </row>
    <row r="2940" spans="1:15" x14ac:dyDescent="0.3">
      <c r="A2940">
        <v>144035</v>
      </c>
      <c r="B2940" t="s">
        <v>11</v>
      </c>
      <c r="C2940">
        <v>1</v>
      </c>
      <c r="D2940" s="1">
        <v>150</v>
      </c>
      <c r="E2940" s="1">
        <f>Sales[[#This Row],[Quantities]]*Sales[[#This Row],[Price Each]]</f>
        <v>150</v>
      </c>
      <c r="F2940" t="str">
        <f>IF(Sales[[#This Row],[Sale Price]]&gt;=1000,"High-Priority Client",IF(Sales[[#This Row],[Price Each]]&gt;=500,"Medium-Priority Client","Low-Priority Client"))</f>
        <v>Low-Priority Client</v>
      </c>
      <c r="G2940" s="15">
        <v>43472</v>
      </c>
      <c r="H2940" s="16" t="str">
        <f>TEXT(Sales[[#This Row],[Date]],"dddd")</f>
        <v>lunes</v>
      </c>
      <c r="I2940" s="16" t="str">
        <f>"Q"&amp;ROUNDUP(MONTH(Sales[[#This Row],[Date]])/3,0)</f>
        <v>Q1</v>
      </c>
      <c r="J2940" s="17">
        <f>YEAR(Sales[[#This Row],[Date]])</f>
        <v>2019</v>
      </c>
      <c r="K2940" s="19">
        <v>0.97013888888888899</v>
      </c>
      <c r="L2940" s="4" t="s">
        <v>2798</v>
      </c>
      <c r="M2940" t="s">
        <v>30</v>
      </c>
      <c r="N2940" t="s">
        <v>38</v>
      </c>
      <c r="O2940" s="6" t="s">
        <v>47</v>
      </c>
    </row>
    <row r="2941" spans="1:15" x14ac:dyDescent="0.3">
      <c r="A2941">
        <v>144036</v>
      </c>
      <c r="B2941" t="s">
        <v>19</v>
      </c>
      <c r="C2941">
        <v>1</v>
      </c>
      <c r="D2941" s="1">
        <v>400</v>
      </c>
      <c r="E2941" s="1">
        <f>Sales[[#This Row],[Quantities]]*Sales[[#This Row],[Price Each]]</f>
        <v>400</v>
      </c>
      <c r="F2941" t="str">
        <f>IF(Sales[[#This Row],[Sale Price]]&gt;=1000,"High-Priority Client",IF(Sales[[#This Row],[Price Each]]&gt;=500,"Medium-Priority Client","Low-Priority Client"))</f>
        <v>Low-Priority Client</v>
      </c>
      <c r="G2941" s="15">
        <v>43489</v>
      </c>
      <c r="H2941" s="16" t="str">
        <f>TEXT(Sales[[#This Row],[Date]],"dddd")</f>
        <v>jueves</v>
      </c>
      <c r="I2941" s="16" t="str">
        <f>"Q"&amp;ROUNDUP(MONTH(Sales[[#This Row],[Date]])/3,0)</f>
        <v>Q1</v>
      </c>
      <c r="J2941" s="17">
        <f>YEAR(Sales[[#This Row],[Date]])</f>
        <v>2019</v>
      </c>
      <c r="K2941" s="19">
        <v>0.83888888888888891</v>
      </c>
      <c r="L2941" s="4" t="s">
        <v>2799</v>
      </c>
      <c r="M2941" t="s">
        <v>30</v>
      </c>
      <c r="N2941" t="s">
        <v>38</v>
      </c>
      <c r="O2941" s="6" t="s">
        <v>47</v>
      </c>
    </row>
    <row r="2942" spans="1:15" x14ac:dyDescent="0.3">
      <c r="A2942">
        <v>144036</v>
      </c>
      <c r="B2942" t="s">
        <v>3</v>
      </c>
      <c r="C2942">
        <v>1</v>
      </c>
      <c r="D2942" s="1">
        <v>11.95</v>
      </c>
      <c r="E2942" s="1">
        <f>Sales[[#This Row],[Quantities]]*Sales[[#This Row],[Price Each]]</f>
        <v>11.95</v>
      </c>
      <c r="F2942" t="str">
        <f>IF(Sales[[#This Row],[Sale Price]]&gt;=1000,"High-Priority Client",IF(Sales[[#This Row],[Price Each]]&gt;=500,"Medium-Priority Client","Low-Priority Client"))</f>
        <v>Low-Priority Client</v>
      </c>
      <c r="G2942" s="15">
        <v>43489</v>
      </c>
      <c r="H2942" s="16" t="str">
        <f>TEXT(Sales[[#This Row],[Date]],"dddd")</f>
        <v>jueves</v>
      </c>
      <c r="I2942" s="16" t="str">
        <f>"Q"&amp;ROUNDUP(MONTH(Sales[[#This Row],[Date]])/3,0)</f>
        <v>Q1</v>
      </c>
      <c r="J2942" s="17">
        <f>YEAR(Sales[[#This Row],[Date]])</f>
        <v>2019</v>
      </c>
      <c r="K2942" s="19">
        <v>0.83888888888888891</v>
      </c>
      <c r="L2942" s="4" t="s">
        <v>2799</v>
      </c>
      <c r="M2942" t="s">
        <v>30</v>
      </c>
      <c r="N2942" t="s">
        <v>38</v>
      </c>
      <c r="O2942" s="6" t="s">
        <v>47</v>
      </c>
    </row>
    <row r="2943" spans="1:15" x14ac:dyDescent="0.3">
      <c r="A2943">
        <v>144037</v>
      </c>
      <c r="B2943" t="s">
        <v>13</v>
      </c>
      <c r="C2943">
        <v>1</v>
      </c>
      <c r="D2943" s="1">
        <v>700</v>
      </c>
      <c r="E2943" s="1">
        <f>Sales[[#This Row],[Quantities]]*Sales[[#This Row],[Price Each]]</f>
        <v>700</v>
      </c>
      <c r="F2943" t="str">
        <f>IF(Sales[[#This Row],[Sale Price]]&gt;=1000,"High-Priority Client",IF(Sales[[#This Row],[Price Each]]&gt;=500,"Medium-Priority Client","Low-Priority Client"))</f>
        <v>Medium-Priority Client</v>
      </c>
      <c r="G2943" s="15">
        <v>43468</v>
      </c>
      <c r="H2943" s="16" t="str">
        <f>TEXT(Sales[[#This Row],[Date]],"dddd")</f>
        <v>jueves</v>
      </c>
      <c r="I2943" s="16" t="str">
        <f>"Q"&amp;ROUNDUP(MONTH(Sales[[#This Row],[Date]])/3,0)</f>
        <v>Q1</v>
      </c>
      <c r="J2943" s="17">
        <f>YEAR(Sales[[#This Row],[Date]])</f>
        <v>2019</v>
      </c>
      <c r="K2943" s="19">
        <v>0.65972222222222221</v>
      </c>
      <c r="L2943" s="4" t="s">
        <v>2800</v>
      </c>
      <c r="M2943" t="s">
        <v>30</v>
      </c>
      <c r="N2943" t="s">
        <v>38</v>
      </c>
      <c r="O2943" s="6" t="s">
        <v>47</v>
      </c>
    </row>
    <row r="2944" spans="1:15" x14ac:dyDescent="0.3">
      <c r="A2944">
        <v>144038</v>
      </c>
      <c r="B2944" t="s">
        <v>13</v>
      </c>
      <c r="C2944">
        <v>1</v>
      </c>
      <c r="D2944" s="1">
        <v>700</v>
      </c>
      <c r="E2944" s="1">
        <f>Sales[[#This Row],[Quantities]]*Sales[[#This Row],[Price Each]]</f>
        <v>700</v>
      </c>
      <c r="F2944" t="str">
        <f>IF(Sales[[#This Row],[Sale Price]]&gt;=1000,"High-Priority Client",IF(Sales[[#This Row],[Price Each]]&gt;=500,"Medium-Priority Client","Low-Priority Client"))</f>
        <v>Medium-Priority Client</v>
      </c>
      <c r="G2944" s="15">
        <v>43488</v>
      </c>
      <c r="H2944" s="16" t="str">
        <f>TEXT(Sales[[#This Row],[Date]],"dddd")</f>
        <v>miércoles</v>
      </c>
      <c r="I2944" s="16" t="str">
        <f>"Q"&amp;ROUNDUP(MONTH(Sales[[#This Row],[Date]])/3,0)</f>
        <v>Q1</v>
      </c>
      <c r="J2944" s="17">
        <f>YEAR(Sales[[#This Row],[Date]])</f>
        <v>2019</v>
      </c>
      <c r="K2944" s="19">
        <v>0.78819444444444453</v>
      </c>
      <c r="L2944" s="4" t="s">
        <v>2801</v>
      </c>
      <c r="M2944" t="s">
        <v>32</v>
      </c>
      <c r="N2944" t="s">
        <v>39</v>
      </c>
      <c r="O2944" s="6" t="s">
        <v>49</v>
      </c>
    </row>
    <row r="2945" spans="1:15" x14ac:dyDescent="0.3">
      <c r="A2945">
        <v>144039</v>
      </c>
      <c r="B2945" t="s">
        <v>12</v>
      </c>
      <c r="C2945">
        <v>2</v>
      </c>
      <c r="D2945" s="1">
        <v>2.99</v>
      </c>
      <c r="E2945" s="1">
        <f>Sales[[#This Row],[Quantities]]*Sales[[#This Row],[Price Each]]</f>
        <v>5.98</v>
      </c>
      <c r="F2945" t="str">
        <f>IF(Sales[[#This Row],[Sale Price]]&gt;=1000,"High-Priority Client",IF(Sales[[#This Row],[Price Each]]&gt;=500,"Medium-Priority Client","Low-Priority Client"))</f>
        <v>Low-Priority Client</v>
      </c>
      <c r="G2945" s="15">
        <v>43476</v>
      </c>
      <c r="H2945" s="16" t="str">
        <f>TEXT(Sales[[#This Row],[Date]],"dddd")</f>
        <v>viernes</v>
      </c>
      <c r="I2945" s="16" t="str">
        <f>"Q"&amp;ROUNDUP(MONTH(Sales[[#This Row],[Date]])/3,0)</f>
        <v>Q1</v>
      </c>
      <c r="J2945" s="17">
        <f>YEAR(Sales[[#This Row],[Date]])</f>
        <v>2019</v>
      </c>
      <c r="K2945" s="19">
        <v>0.82013888888888886</v>
      </c>
      <c r="L2945" s="4" t="s">
        <v>2802</v>
      </c>
      <c r="M2945" t="s">
        <v>33</v>
      </c>
      <c r="N2945" t="s">
        <v>41</v>
      </c>
      <c r="O2945" s="6" t="s">
        <v>50</v>
      </c>
    </row>
    <row r="2946" spans="1:15" x14ac:dyDescent="0.3">
      <c r="A2946">
        <v>144040</v>
      </c>
      <c r="B2946" t="s">
        <v>7</v>
      </c>
      <c r="C2946">
        <v>1</v>
      </c>
      <c r="D2946" s="1">
        <v>1700</v>
      </c>
      <c r="E2946" s="1">
        <f>Sales[[#This Row],[Quantities]]*Sales[[#This Row],[Price Each]]</f>
        <v>1700</v>
      </c>
      <c r="F2946" t="str">
        <f>IF(Sales[[#This Row],[Sale Price]]&gt;=1000,"High-Priority Client",IF(Sales[[#This Row],[Price Each]]&gt;=500,"Medium-Priority Client","Low-Priority Client"))</f>
        <v>High-Priority Client</v>
      </c>
      <c r="G2946" s="15">
        <v>43488</v>
      </c>
      <c r="H2946" s="16" t="str">
        <f>TEXT(Sales[[#This Row],[Date]],"dddd")</f>
        <v>miércoles</v>
      </c>
      <c r="I2946" s="16" t="str">
        <f>"Q"&amp;ROUNDUP(MONTH(Sales[[#This Row],[Date]])/3,0)</f>
        <v>Q1</v>
      </c>
      <c r="J2946" s="17">
        <f>YEAR(Sales[[#This Row],[Date]])</f>
        <v>2019</v>
      </c>
      <c r="K2946" s="19">
        <v>7.6388888888888886E-3</v>
      </c>
      <c r="L2946" s="4" t="s">
        <v>2803</v>
      </c>
      <c r="M2946" t="s">
        <v>28</v>
      </c>
      <c r="N2946" t="s">
        <v>40</v>
      </c>
      <c r="O2946" s="6" t="s">
        <v>45</v>
      </c>
    </row>
    <row r="2947" spans="1:15" x14ac:dyDescent="0.3">
      <c r="A2947">
        <v>144041</v>
      </c>
      <c r="B2947" t="s">
        <v>10</v>
      </c>
      <c r="C2947">
        <v>1</v>
      </c>
      <c r="D2947" s="1">
        <v>3.84</v>
      </c>
      <c r="E2947" s="1">
        <f>Sales[[#This Row],[Quantities]]*Sales[[#This Row],[Price Each]]</f>
        <v>3.84</v>
      </c>
      <c r="F2947" t="str">
        <f>IF(Sales[[#This Row],[Sale Price]]&gt;=1000,"High-Priority Client",IF(Sales[[#This Row],[Price Each]]&gt;=500,"Medium-Priority Client","Low-Priority Client"))</f>
        <v>Low-Priority Client</v>
      </c>
      <c r="G2947" s="15">
        <v>43493</v>
      </c>
      <c r="H2947" s="16" t="str">
        <f>TEXT(Sales[[#This Row],[Date]],"dddd")</f>
        <v>lunes</v>
      </c>
      <c r="I2947" s="16" t="str">
        <f>"Q"&amp;ROUNDUP(MONTH(Sales[[#This Row],[Date]])/3,0)</f>
        <v>Q1</v>
      </c>
      <c r="J2947" s="17">
        <f>YEAR(Sales[[#This Row],[Date]])</f>
        <v>2019</v>
      </c>
      <c r="K2947" s="19">
        <v>0.21527777777777779</v>
      </c>
      <c r="L2947" s="4" t="s">
        <v>2804</v>
      </c>
      <c r="M2947" t="s">
        <v>35</v>
      </c>
      <c r="N2947" t="s">
        <v>42</v>
      </c>
      <c r="O2947" s="6" t="s">
        <v>52</v>
      </c>
    </row>
    <row r="2948" spans="1:15" x14ac:dyDescent="0.3">
      <c r="A2948">
        <v>144042</v>
      </c>
      <c r="B2948" t="s">
        <v>10</v>
      </c>
      <c r="C2948">
        <v>1</v>
      </c>
      <c r="D2948" s="1">
        <v>3.84</v>
      </c>
      <c r="E2948" s="1">
        <f>Sales[[#This Row],[Quantities]]*Sales[[#This Row],[Price Each]]</f>
        <v>3.84</v>
      </c>
      <c r="F2948" t="str">
        <f>IF(Sales[[#This Row],[Sale Price]]&gt;=1000,"High-Priority Client",IF(Sales[[#This Row],[Price Each]]&gt;=500,"Medium-Priority Client","Low-Priority Client"))</f>
        <v>Low-Priority Client</v>
      </c>
      <c r="G2948" s="15">
        <v>43477</v>
      </c>
      <c r="H2948" s="16" t="str">
        <f>TEXT(Sales[[#This Row],[Date]],"dddd")</f>
        <v>sábado</v>
      </c>
      <c r="I2948" s="16" t="str">
        <f>"Q"&amp;ROUNDUP(MONTH(Sales[[#This Row],[Date]])/3,0)</f>
        <v>Q1</v>
      </c>
      <c r="J2948" s="17">
        <f>YEAR(Sales[[#This Row],[Date]])</f>
        <v>2019</v>
      </c>
      <c r="K2948" s="19">
        <v>0.51111111111111118</v>
      </c>
      <c r="L2948" s="4" t="s">
        <v>2805</v>
      </c>
      <c r="M2948" t="s">
        <v>34</v>
      </c>
      <c r="N2948" t="s">
        <v>44</v>
      </c>
      <c r="O2948" s="6" t="s">
        <v>51</v>
      </c>
    </row>
    <row r="2949" spans="1:15" x14ac:dyDescent="0.3">
      <c r="A2949">
        <v>144043</v>
      </c>
      <c r="B2949" t="s">
        <v>12</v>
      </c>
      <c r="C2949">
        <v>1</v>
      </c>
      <c r="D2949" s="1">
        <v>2.99</v>
      </c>
      <c r="E2949" s="1">
        <f>Sales[[#This Row],[Quantities]]*Sales[[#This Row],[Price Each]]</f>
        <v>2.99</v>
      </c>
      <c r="F2949" t="str">
        <f>IF(Sales[[#This Row],[Sale Price]]&gt;=1000,"High-Priority Client",IF(Sales[[#This Row],[Price Each]]&gt;=500,"Medium-Priority Client","Low-Priority Client"))</f>
        <v>Low-Priority Client</v>
      </c>
      <c r="G2949" s="15">
        <v>43480</v>
      </c>
      <c r="H2949" s="16" t="str">
        <f>TEXT(Sales[[#This Row],[Date]],"dddd")</f>
        <v>martes</v>
      </c>
      <c r="I2949" s="16" t="str">
        <f>"Q"&amp;ROUNDUP(MONTH(Sales[[#This Row],[Date]])/3,0)</f>
        <v>Q1</v>
      </c>
      <c r="J2949" s="17">
        <f>YEAR(Sales[[#This Row],[Date]])</f>
        <v>2019</v>
      </c>
      <c r="K2949" s="19">
        <v>0.50972222222222219</v>
      </c>
      <c r="L2949" s="4" t="s">
        <v>2806</v>
      </c>
      <c r="M2949" t="s">
        <v>31</v>
      </c>
      <c r="N2949" t="s">
        <v>38</v>
      </c>
      <c r="O2949" s="6" t="s">
        <v>48</v>
      </c>
    </row>
    <row r="2950" spans="1:15" x14ac:dyDescent="0.3">
      <c r="A2950">
        <v>144044</v>
      </c>
      <c r="B2950" t="s">
        <v>13</v>
      </c>
      <c r="C2950">
        <v>1</v>
      </c>
      <c r="D2950" s="1">
        <v>700</v>
      </c>
      <c r="E2950" s="1">
        <f>Sales[[#This Row],[Quantities]]*Sales[[#This Row],[Price Each]]</f>
        <v>700</v>
      </c>
      <c r="F2950" t="str">
        <f>IF(Sales[[#This Row],[Sale Price]]&gt;=1000,"High-Priority Client",IF(Sales[[#This Row],[Price Each]]&gt;=500,"Medium-Priority Client","Low-Priority Client"))</f>
        <v>Medium-Priority Client</v>
      </c>
      <c r="G2950" s="15">
        <v>43495</v>
      </c>
      <c r="H2950" s="16" t="str">
        <f>TEXT(Sales[[#This Row],[Date]],"dddd")</f>
        <v>miércoles</v>
      </c>
      <c r="I2950" s="16" t="str">
        <f>"Q"&amp;ROUNDUP(MONTH(Sales[[#This Row],[Date]])/3,0)</f>
        <v>Q1</v>
      </c>
      <c r="J2950" s="17">
        <f>YEAR(Sales[[#This Row],[Date]])</f>
        <v>2019</v>
      </c>
      <c r="K2950" s="19">
        <v>0.87777777777777777</v>
      </c>
      <c r="L2950" s="4" t="s">
        <v>2807</v>
      </c>
      <c r="M2950" t="s">
        <v>31</v>
      </c>
      <c r="N2950" t="s">
        <v>38</v>
      </c>
      <c r="O2950" s="6" t="s">
        <v>48</v>
      </c>
    </row>
    <row r="2951" spans="1:15" x14ac:dyDescent="0.3">
      <c r="A2951">
        <v>144045</v>
      </c>
      <c r="B2951" t="s">
        <v>6</v>
      </c>
      <c r="C2951">
        <v>1</v>
      </c>
      <c r="D2951" s="1">
        <v>11.99</v>
      </c>
      <c r="E2951" s="1">
        <f>Sales[[#This Row],[Quantities]]*Sales[[#This Row],[Price Each]]</f>
        <v>11.99</v>
      </c>
      <c r="F2951" t="str">
        <f>IF(Sales[[#This Row],[Sale Price]]&gt;=1000,"High-Priority Client",IF(Sales[[#This Row],[Price Each]]&gt;=500,"Medium-Priority Client","Low-Priority Client"))</f>
        <v>Low-Priority Client</v>
      </c>
      <c r="G2951" s="15">
        <v>43484</v>
      </c>
      <c r="H2951" s="16" t="str">
        <f>TEXT(Sales[[#This Row],[Date]],"dddd")</f>
        <v>sábado</v>
      </c>
      <c r="I2951" s="16" t="str">
        <f>"Q"&amp;ROUNDUP(MONTH(Sales[[#This Row],[Date]])/3,0)</f>
        <v>Q1</v>
      </c>
      <c r="J2951" s="17">
        <f>YEAR(Sales[[#This Row],[Date]])</f>
        <v>2019</v>
      </c>
      <c r="K2951" s="19">
        <v>0.31458333333333333</v>
      </c>
      <c r="L2951" s="4" t="s">
        <v>2808</v>
      </c>
      <c r="M2951" t="s">
        <v>34</v>
      </c>
      <c r="N2951" t="s">
        <v>44</v>
      </c>
      <c r="O2951" s="6" t="s">
        <v>51</v>
      </c>
    </row>
    <row r="2952" spans="1:15" x14ac:dyDescent="0.3">
      <c r="A2952">
        <v>144046</v>
      </c>
      <c r="B2952" t="s">
        <v>3</v>
      </c>
      <c r="C2952">
        <v>1</v>
      </c>
      <c r="D2952" s="1">
        <v>11.95</v>
      </c>
      <c r="E2952" s="1">
        <f>Sales[[#This Row],[Quantities]]*Sales[[#This Row],[Price Each]]</f>
        <v>11.95</v>
      </c>
      <c r="F2952" t="str">
        <f>IF(Sales[[#This Row],[Sale Price]]&gt;=1000,"High-Priority Client",IF(Sales[[#This Row],[Price Each]]&gt;=500,"Medium-Priority Client","Low-Priority Client"))</f>
        <v>Low-Priority Client</v>
      </c>
      <c r="G2952" s="15">
        <v>43477</v>
      </c>
      <c r="H2952" s="16" t="str">
        <f>TEXT(Sales[[#This Row],[Date]],"dddd")</f>
        <v>sábado</v>
      </c>
      <c r="I2952" s="16" t="str">
        <f>"Q"&amp;ROUNDUP(MONTH(Sales[[#This Row],[Date]])/3,0)</f>
        <v>Q1</v>
      </c>
      <c r="J2952" s="17">
        <f>YEAR(Sales[[#This Row],[Date]])</f>
        <v>2019</v>
      </c>
      <c r="K2952" s="19">
        <v>0.42708333333333331</v>
      </c>
      <c r="L2952" s="4" t="s">
        <v>2809</v>
      </c>
      <c r="M2952" t="s">
        <v>30</v>
      </c>
      <c r="N2952" t="s">
        <v>38</v>
      </c>
      <c r="O2952" s="6" t="s">
        <v>47</v>
      </c>
    </row>
    <row r="2953" spans="1:15" x14ac:dyDescent="0.3">
      <c r="A2953">
        <v>144047</v>
      </c>
      <c r="B2953" t="s">
        <v>5</v>
      </c>
      <c r="C2953">
        <v>1</v>
      </c>
      <c r="D2953" s="1">
        <v>600</v>
      </c>
      <c r="E2953" s="1">
        <f>Sales[[#This Row],[Quantities]]*Sales[[#This Row],[Price Each]]</f>
        <v>600</v>
      </c>
      <c r="F2953" t="str">
        <f>IF(Sales[[#This Row],[Sale Price]]&gt;=1000,"High-Priority Client",IF(Sales[[#This Row],[Price Each]]&gt;=500,"Medium-Priority Client","Low-Priority Client"))</f>
        <v>Medium-Priority Client</v>
      </c>
      <c r="G2953" s="15">
        <v>43483</v>
      </c>
      <c r="H2953" s="16" t="str">
        <f>TEXT(Sales[[#This Row],[Date]],"dddd")</f>
        <v>viernes</v>
      </c>
      <c r="I2953" s="16" t="str">
        <f>"Q"&amp;ROUNDUP(MONTH(Sales[[#This Row],[Date]])/3,0)</f>
        <v>Q1</v>
      </c>
      <c r="J2953" s="17">
        <f>YEAR(Sales[[#This Row],[Date]])</f>
        <v>2019</v>
      </c>
      <c r="K2953" s="19">
        <v>0.63958333333333328</v>
      </c>
      <c r="L2953" s="4" t="s">
        <v>2810</v>
      </c>
      <c r="M2953" t="s">
        <v>30</v>
      </c>
      <c r="N2953" t="s">
        <v>38</v>
      </c>
      <c r="O2953" s="6" t="s">
        <v>47</v>
      </c>
    </row>
    <row r="2954" spans="1:15" x14ac:dyDescent="0.3">
      <c r="A2954">
        <v>144047</v>
      </c>
      <c r="B2954" t="s">
        <v>4</v>
      </c>
      <c r="C2954">
        <v>1</v>
      </c>
      <c r="D2954" s="1">
        <v>99.99</v>
      </c>
      <c r="E2954" s="1">
        <f>Sales[[#This Row],[Quantities]]*Sales[[#This Row],[Price Each]]</f>
        <v>99.99</v>
      </c>
      <c r="F2954" t="str">
        <f>IF(Sales[[#This Row],[Sale Price]]&gt;=1000,"High-Priority Client",IF(Sales[[#This Row],[Price Each]]&gt;=500,"Medium-Priority Client","Low-Priority Client"))</f>
        <v>Low-Priority Client</v>
      </c>
      <c r="G2954" s="15">
        <v>43483</v>
      </c>
      <c r="H2954" s="16" t="str">
        <f>TEXT(Sales[[#This Row],[Date]],"dddd")</f>
        <v>viernes</v>
      </c>
      <c r="I2954" s="16" t="str">
        <f>"Q"&amp;ROUNDUP(MONTH(Sales[[#This Row],[Date]])/3,0)</f>
        <v>Q1</v>
      </c>
      <c r="J2954" s="17">
        <f>YEAR(Sales[[#This Row],[Date]])</f>
        <v>2019</v>
      </c>
      <c r="K2954" s="19">
        <v>0.63958333333333328</v>
      </c>
      <c r="L2954" s="4" t="s">
        <v>2810</v>
      </c>
      <c r="M2954" t="s">
        <v>30</v>
      </c>
      <c r="N2954" t="s">
        <v>38</v>
      </c>
      <c r="O2954" s="6" t="s">
        <v>47</v>
      </c>
    </row>
    <row r="2955" spans="1:15" x14ac:dyDescent="0.3">
      <c r="A2955">
        <v>144048</v>
      </c>
      <c r="B2955" t="s">
        <v>11</v>
      </c>
      <c r="C2955">
        <v>1</v>
      </c>
      <c r="D2955" s="1">
        <v>150</v>
      </c>
      <c r="E2955" s="1">
        <f>Sales[[#This Row],[Quantities]]*Sales[[#This Row],[Price Each]]</f>
        <v>150</v>
      </c>
      <c r="F2955" t="str">
        <f>IF(Sales[[#This Row],[Sale Price]]&gt;=1000,"High-Priority Client",IF(Sales[[#This Row],[Price Each]]&gt;=500,"Medium-Priority Client","Low-Priority Client"))</f>
        <v>Low-Priority Client</v>
      </c>
      <c r="G2955" s="15">
        <v>43494</v>
      </c>
      <c r="H2955" s="16" t="str">
        <f>TEXT(Sales[[#This Row],[Date]],"dddd")</f>
        <v>martes</v>
      </c>
      <c r="I2955" s="16" t="str">
        <f>"Q"&amp;ROUNDUP(MONTH(Sales[[#This Row],[Date]])/3,0)</f>
        <v>Q1</v>
      </c>
      <c r="J2955" s="17">
        <f>YEAR(Sales[[#This Row],[Date]])</f>
        <v>2019</v>
      </c>
      <c r="K2955" s="19">
        <v>0.62708333333333333</v>
      </c>
      <c r="L2955" s="4" t="s">
        <v>2811</v>
      </c>
      <c r="M2955" t="s">
        <v>35</v>
      </c>
      <c r="N2955" t="s">
        <v>42</v>
      </c>
      <c r="O2955" s="6" t="s">
        <v>52</v>
      </c>
    </row>
    <row r="2956" spans="1:15" x14ac:dyDescent="0.3">
      <c r="A2956">
        <v>144049</v>
      </c>
      <c r="B2956" t="s">
        <v>10</v>
      </c>
      <c r="C2956">
        <v>1</v>
      </c>
      <c r="D2956" s="1">
        <v>3.84</v>
      </c>
      <c r="E2956" s="1">
        <f>Sales[[#This Row],[Quantities]]*Sales[[#This Row],[Price Each]]</f>
        <v>3.84</v>
      </c>
      <c r="F2956" t="str">
        <f>IF(Sales[[#This Row],[Sale Price]]&gt;=1000,"High-Priority Client",IF(Sales[[#This Row],[Price Each]]&gt;=500,"Medium-Priority Client","Low-Priority Client"))</f>
        <v>Low-Priority Client</v>
      </c>
      <c r="G2956" s="15">
        <v>43485</v>
      </c>
      <c r="H2956" s="16" t="str">
        <f>TEXT(Sales[[#This Row],[Date]],"dddd")</f>
        <v>domingo</v>
      </c>
      <c r="I2956" s="16" t="str">
        <f>"Q"&amp;ROUNDUP(MONTH(Sales[[#This Row],[Date]])/3,0)</f>
        <v>Q1</v>
      </c>
      <c r="J2956" s="17">
        <f>YEAR(Sales[[#This Row],[Date]])</f>
        <v>2019</v>
      </c>
      <c r="K2956" s="19">
        <v>0.59097222222222223</v>
      </c>
      <c r="L2956" s="4" t="s">
        <v>2812</v>
      </c>
      <c r="M2956" t="s">
        <v>30</v>
      </c>
      <c r="N2956" t="s">
        <v>38</v>
      </c>
      <c r="O2956" s="6" t="s">
        <v>47</v>
      </c>
    </row>
    <row r="2957" spans="1:15" x14ac:dyDescent="0.3">
      <c r="A2957">
        <v>144050</v>
      </c>
      <c r="B2957" t="s">
        <v>8</v>
      </c>
      <c r="C2957">
        <v>1</v>
      </c>
      <c r="D2957" s="1">
        <v>14.95</v>
      </c>
      <c r="E2957" s="1">
        <f>Sales[[#This Row],[Quantities]]*Sales[[#This Row],[Price Each]]</f>
        <v>14.95</v>
      </c>
      <c r="F2957" t="str">
        <f>IF(Sales[[#This Row],[Sale Price]]&gt;=1000,"High-Priority Client",IF(Sales[[#This Row],[Price Each]]&gt;=500,"Medium-Priority Client","Low-Priority Client"))</f>
        <v>Low-Priority Client</v>
      </c>
      <c r="G2957" s="15">
        <v>43475</v>
      </c>
      <c r="H2957" s="16" t="str">
        <f>TEXT(Sales[[#This Row],[Date]],"dddd")</f>
        <v>jueves</v>
      </c>
      <c r="I2957" s="16" t="str">
        <f>"Q"&amp;ROUNDUP(MONTH(Sales[[#This Row],[Date]])/3,0)</f>
        <v>Q1</v>
      </c>
      <c r="J2957" s="17">
        <f>YEAR(Sales[[#This Row],[Date]])</f>
        <v>2019</v>
      </c>
      <c r="K2957" s="19">
        <v>0.9902777777777777</v>
      </c>
      <c r="L2957" s="4" t="s">
        <v>2034</v>
      </c>
      <c r="M2957" t="s">
        <v>29</v>
      </c>
      <c r="N2957" t="s">
        <v>37</v>
      </c>
      <c r="O2957" s="6" t="s">
        <v>46</v>
      </c>
    </row>
    <row r="2958" spans="1:15" x14ac:dyDescent="0.3">
      <c r="A2958">
        <v>144051</v>
      </c>
      <c r="B2958" t="s">
        <v>11</v>
      </c>
      <c r="C2958">
        <v>1</v>
      </c>
      <c r="D2958" s="1">
        <v>150</v>
      </c>
      <c r="E2958" s="1">
        <f>Sales[[#This Row],[Quantities]]*Sales[[#This Row],[Price Each]]</f>
        <v>150</v>
      </c>
      <c r="F2958" t="str">
        <f>IF(Sales[[#This Row],[Sale Price]]&gt;=1000,"High-Priority Client",IF(Sales[[#This Row],[Price Each]]&gt;=500,"Medium-Priority Client","Low-Priority Client"))</f>
        <v>Low-Priority Client</v>
      </c>
      <c r="G2958" s="15">
        <v>43493</v>
      </c>
      <c r="H2958" s="16" t="str">
        <f>TEXT(Sales[[#This Row],[Date]],"dddd")</f>
        <v>lunes</v>
      </c>
      <c r="I2958" s="16" t="str">
        <f>"Q"&amp;ROUNDUP(MONTH(Sales[[#This Row],[Date]])/3,0)</f>
        <v>Q1</v>
      </c>
      <c r="J2958" s="17">
        <f>YEAR(Sales[[#This Row],[Date]])</f>
        <v>2019</v>
      </c>
      <c r="K2958" s="19">
        <v>0.98958333333333337</v>
      </c>
      <c r="L2958" s="4" t="s">
        <v>2813</v>
      </c>
      <c r="M2958" t="s">
        <v>28</v>
      </c>
      <c r="N2958" t="s">
        <v>40</v>
      </c>
      <c r="O2958" s="6" t="s">
        <v>45</v>
      </c>
    </row>
    <row r="2959" spans="1:15" x14ac:dyDescent="0.3">
      <c r="A2959">
        <v>144052</v>
      </c>
      <c r="B2959" t="s">
        <v>20</v>
      </c>
      <c r="C2959">
        <v>1</v>
      </c>
      <c r="D2959" s="1">
        <v>600</v>
      </c>
      <c r="E2959" s="1">
        <f>Sales[[#This Row],[Quantities]]*Sales[[#This Row],[Price Each]]</f>
        <v>600</v>
      </c>
      <c r="F2959" t="str">
        <f>IF(Sales[[#This Row],[Sale Price]]&gt;=1000,"High-Priority Client",IF(Sales[[#This Row],[Price Each]]&gt;=500,"Medium-Priority Client","Low-Priority Client"))</f>
        <v>Medium-Priority Client</v>
      </c>
      <c r="G2959" s="15">
        <v>43488</v>
      </c>
      <c r="H2959" s="16" t="str">
        <f>TEXT(Sales[[#This Row],[Date]],"dddd")</f>
        <v>miércoles</v>
      </c>
      <c r="I2959" s="16" t="str">
        <f>"Q"&amp;ROUNDUP(MONTH(Sales[[#This Row],[Date]])/3,0)</f>
        <v>Q1</v>
      </c>
      <c r="J2959" s="17">
        <f>YEAR(Sales[[#This Row],[Date]])</f>
        <v>2019</v>
      </c>
      <c r="K2959" s="19">
        <v>0.67222222222222217</v>
      </c>
      <c r="L2959" s="4" t="s">
        <v>2814</v>
      </c>
      <c r="M2959" t="s">
        <v>30</v>
      </c>
      <c r="N2959" t="s">
        <v>38</v>
      </c>
      <c r="O2959" s="6" t="s">
        <v>47</v>
      </c>
    </row>
    <row r="2960" spans="1:15" x14ac:dyDescent="0.3">
      <c r="A2960">
        <v>144053</v>
      </c>
      <c r="B2960" t="s">
        <v>3</v>
      </c>
      <c r="C2960">
        <v>1</v>
      </c>
      <c r="D2960" s="1">
        <v>11.95</v>
      </c>
      <c r="E2960" s="1">
        <f>Sales[[#This Row],[Quantities]]*Sales[[#This Row],[Price Each]]</f>
        <v>11.95</v>
      </c>
      <c r="F2960" t="str">
        <f>IF(Sales[[#This Row],[Sale Price]]&gt;=1000,"High-Priority Client",IF(Sales[[#This Row],[Price Each]]&gt;=500,"Medium-Priority Client","Low-Priority Client"))</f>
        <v>Low-Priority Client</v>
      </c>
      <c r="G2960" s="15">
        <v>43495</v>
      </c>
      <c r="H2960" s="16" t="str">
        <f>TEXT(Sales[[#This Row],[Date]],"dddd")</f>
        <v>miércoles</v>
      </c>
      <c r="I2960" s="16" t="str">
        <f>"Q"&amp;ROUNDUP(MONTH(Sales[[#This Row],[Date]])/3,0)</f>
        <v>Q1</v>
      </c>
      <c r="J2960" s="17">
        <f>YEAR(Sales[[#This Row],[Date]])</f>
        <v>2019</v>
      </c>
      <c r="K2960" s="19">
        <v>0.4375</v>
      </c>
      <c r="L2960" s="4" t="s">
        <v>2815</v>
      </c>
      <c r="M2960" t="s">
        <v>32</v>
      </c>
      <c r="N2960" t="s">
        <v>39</v>
      </c>
      <c r="O2960" s="6" t="s">
        <v>49</v>
      </c>
    </row>
    <row r="2961" spans="1:15" x14ac:dyDescent="0.3">
      <c r="A2961">
        <v>144054</v>
      </c>
      <c r="B2961" t="s">
        <v>13</v>
      </c>
      <c r="C2961">
        <v>1</v>
      </c>
      <c r="D2961" s="1">
        <v>700</v>
      </c>
      <c r="E2961" s="1">
        <f>Sales[[#This Row],[Quantities]]*Sales[[#This Row],[Price Each]]</f>
        <v>700</v>
      </c>
      <c r="F2961" t="str">
        <f>IF(Sales[[#This Row],[Sale Price]]&gt;=1000,"High-Priority Client",IF(Sales[[#This Row],[Price Each]]&gt;=500,"Medium-Priority Client","Low-Priority Client"))</f>
        <v>Medium-Priority Client</v>
      </c>
      <c r="G2961" s="15">
        <v>43492</v>
      </c>
      <c r="H2961" s="16" t="str">
        <f>TEXT(Sales[[#This Row],[Date]],"dddd")</f>
        <v>domingo</v>
      </c>
      <c r="I2961" s="16" t="str">
        <f>"Q"&amp;ROUNDUP(MONTH(Sales[[#This Row],[Date]])/3,0)</f>
        <v>Q1</v>
      </c>
      <c r="J2961" s="17">
        <f>YEAR(Sales[[#This Row],[Date]])</f>
        <v>2019</v>
      </c>
      <c r="K2961" s="19">
        <v>0.89374999999999993</v>
      </c>
      <c r="L2961" s="4" t="s">
        <v>2816</v>
      </c>
      <c r="M2961" t="s">
        <v>31</v>
      </c>
      <c r="N2961" t="s">
        <v>38</v>
      </c>
      <c r="O2961" s="6" t="s">
        <v>48</v>
      </c>
    </row>
    <row r="2962" spans="1:15" x14ac:dyDescent="0.3">
      <c r="A2962">
        <v>144055</v>
      </c>
      <c r="B2962" t="s">
        <v>8</v>
      </c>
      <c r="C2962">
        <v>1</v>
      </c>
      <c r="D2962" s="1">
        <v>14.95</v>
      </c>
      <c r="E2962" s="1">
        <f>Sales[[#This Row],[Quantities]]*Sales[[#This Row],[Price Each]]</f>
        <v>14.95</v>
      </c>
      <c r="F2962" t="str">
        <f>IF(Sales[[#This Row],[Sale Price]]&gt;=1000,"High-Priority Client",IF(Sales[[#This Row],[Price Each]]&gt;=500,"Medium-Priority Client","Low-Priority Client"))</f>
        <v>Low-Priority Client</v>
      </c>
      <c r="G2962" s="15">
        <v>43493</v>
      </c>
      <c r="H2962" s="16" t="str">
        <f>TEXT(Sales[[#This Row],[Date]],"dddd")</f>
        <v>lunes</v>
      </c>
      <c r="I2962" s="16" t="str">
        <f>"Q"&amp;ROUNDUP(MONTH(Sales[[#This Row],[Date]])/3,0)</f>
        <v>Q1</v>
      </c>
      <c r="J2962" s="17">
        <f>YEAR(Sales[[#This Row],[Date]])</f>
        <v>2019</v>
      </c>
      <c r="K2962" s="19">
        <v>0.84513888888888899</v>
      </c>
      <c r="L2962" s="4" t="s">
        <v>2817</v>
      </c>
      <c r="M2962" t="s">
        <v>30</v>
      </c>
      <c r="N2962" t="s">
        <v>38</v>
      </c>
      <c r="O2962" s="6" t="s">
        <v>47</v>
      </c>
    </row>
    <row r="2963" spans="1:15" x14ac:dyDescent="0.3">
      <c r="A2963">
        <v>144055</v>
      </c>
      <c r="B2963" t="s">
        <v>3</v>
      </c>
      <c r="C2963">
        <v>1</v>
      </c>
      <c r="D2963" s="1">
        <v>11.95</v>
      </c>
      <c r="E2963" s="1">
        <f>Sales[[#This Row],[Quantities]]*Sales[[#This Row],[Price Each]]</f>
        <v>11.95</v>
      </c>
      <c r="F2963" t="str">
        <f>IF(Sales[[#This Row],[Sale Price]]&gt;=1000,"High-Priority Client",IF(Sales[[#This Row],[Price Each]]&gt;=500,"Medium-Priority Client","Low-Priority Client"))</f>
        <v>Low-Priority Client</v>
      </c>
      <c r="G2963" s="15">
        <v>43493</v>
      </c>
      <c r="H2963" s="16" t="str">
        <f>TEXT(Sales[[#This Row],[Date]],"dddd")</f>
        <v>lunes</v>
      </c>
      <c r="I2963" s="16" t="str">
        <f>"Q"&amp;ROUNDUP(MONTH(Sales[[#This Row],[Date]])/3,0)</f>
        <v>Q1</v>
      </c>
      <c r="J2963" s="17">
        <f>YEAR(Sales[[#This Row],[Date]])</f>
        <v>2019</v>
      </c>
      <c r="K2963" s="19">
        <v>0.84513888888888899</v>
      </c>
      <c r="L2963" s="4" t="s">
        <v>2817</v>
      </c>
      <c r="M2963" t="s">
        <v>30</v>
      </c>
      <c r="N2963" t="s">
        <v>38</v>
      </c>
      <c r="O2963" s="6" t="s">
        <v>47</v>
      </c>
    </row>
    <row r="2964" spans="1:15" x14ac:dyDescent="0.3">
      <c r="A2964">
        <v>144056</v>
      </c>
      <c r="B2964" t="s">
        <v>8</v>
      </c>
      <c r="C2964">
        <v>1</v>
      </c>
      <c r="D2964" s="1">
        <v>14.95</v>
      </c>
      <c r="E2964" s="1">
        <f>Sales[[#This Row],[Quantities]]*Sales[[#This Row],[Price Each]]</f>
        <v>14.95</v>
      </c>
      <c r="F2964" t="str">
        <f>IF(Sales[[#This Row],[Sale Price]]&gt;=1000,"High-Priority Client",IF(Sales[[#This Row],[Price Each]]&gt;=500,"Medium-Priority Client","Low-Priority Client"))</f>
        <v>Low-Priority Client</v>
      </c>
      <c r="G2964" s="15">
        <v>43477</v>
      </c>
      <c r="H2964" s="16" t="str">
        <f>TEXT(Sales[[#This Row],[Date]],"dddd")</f>
        <v>sábado</v>
      </c>
      <c r="I2964" s="16" t="str">
        <f>"Q"&amp;ROUNDUP(MONTH(Sales[[#This Row],[Date]])/3,0)</f>
        <v>Q1</v>
      </c>
      <c r="J2964" s="17">
        <f>YEAR(Sales[[#This Row],[Date]])</f>
        <v>2019</v>
      </c>
      <c r="K2964" s="19">
        <v>0.4145833333333333</v>
      </c>
      <c r="L2964" s="4" t="s">
        <v>2818</v>
      </c>
      <c r="M2964" t="s">
        <v>28</v>
      </c>
      <c r="N2964" t="s">
        <v>40</v>
      </c>
      <c r="O2964" s="6" t="s">
        <v>45</v>
      </c>
    </row>
    <row r="2965" spans="1:15" x14ac:dyDescent="0.3">
      <c r="A2965">
        <v>144057</v>
      </c>
      <c r="B2965" t="s">
        <v>11</v>
      </c>
      <c r="C2965">
        <v>1</v>
      </c>
      <c r="D2965" s="1">
        <v>150</v>
      </c>
      <c r="E2965" s="1">
        <f>Sales[[#This Row],[Quantities]]*Sales[[#This Row],[Price Each]]</f>
        <v>150</v>
      </c>
      <c r="F2965" t="str">
        <f>IF(Sales[[#This Row],[Sale Price]]&gt;=1000,"High-Priority Client",IF(Sales[[#This Row],[Price Each]]&gt;=500,"Medium-Priority Client","Low-Priority Client"))</f>
        <v>Low-Priority Client</v>
      </c>
      <c r="G2965" s="15">
        <v>43485</v>
      </c>
      <c r="H2965" s="16" t="str">
        <f>TEXT(Sales[[#This Row],[Date]],"dddd")</f>
        <v>domingo</v>
      </c>
      <c r="I2965" s="16" t="str">
        <f>"Q"&amp;ROUNDUP(MONTH(Sales[[#This Row],[Date]])/3,0)</f>
        <v>Q1</v>
      </c>
      <c r="J2965" s="17">
        <f>YEAR(Sales[[#This Row],[Date]])</f>
        <v>2019</v>
      </c>
      <c r="K2965" s="19">
        <v>0.97291666666666676</v>
      </c>
      <c r="L2965" s="4" t="s">
        <v>2819</v>
      </c>
      <c r="M2965" t="s">
        <v>28</v>
      </c>
      <c r="N2965" t="s">
        <v>40</v>
      </c>
      <c r="O2965" s="6" t="s">
        <v>45</v>
      </c>
    </row>
    <row r="2966" spans="1:15" x14ac:dyDescent="0.3">
      <c r="A2966">
        <v>144058</v>
      </c>
      <c r="B2966" t="s">
        <v>15</v>
      </c>
      <c r="C2966">
        <v>1</v>
      </c>
      <c r="D2966" s="1">
        <v>149.99</v>
      </c>
      <c r="E2966" s="1">
        <f>Sales[[#This Row],[Quantities]]*Sales[[#This Row],[Price Each]]</f>
        <v>149.99</v>
      </c>
      <c r="F2966" t="str">
        <f>IF(Sales[[#This Row],[Sale Price]]&gt;=1000,"High-Priority Client",IF(Sales[[#This Row],[Price Each]]&gt;=500,"Medium-Priority Client","Low-Priority Client"))</f>
        <v>Low-Priority Client</v>
      </c>
      <c r="G2966" s="15">
        <v>43472</v>
      </c>
      <c r="H2966" s="16" t="str">
        <f>TEXT(Sales[[#This Row],[Date]],"dddd")</f>
        <v>lunes</v>
      </c>
      <c r="I2966" s="16" t="str">
        <f>"Q"&amp;ROUNDUP(MONTH(Sales[[#This Row],[Date]])/3,0)</f>
        <v>Q1</v>
      </c>
      <c r="J2966" s="17">
        <f>YEAR(Sales[[#This Row],[Date]])</f>
        <v>2019</v>
      </c>
      <c r="K2966" s="19">
        <v>0.93958333333333333</v>
      </c>
      <c r="L2966" s="4" t="s">
        <v>2820</v>
      </c>
      <c r="M2966" t="s">
        <v>35</v>
      </c>
      <c r="N2966" t="s">
        <v>42</v>
      </c>
      <c r="O2966" s="6" t="s">
        <v>52</v>
      </c>
    </row>
    <row r="2967" spans="1:15" x14ac:dyDescent="0.3">
      <c r="A2967">
        <v>144058</v>
      </c>
      <c r="B2967" t="s">
        <v>8</v>
      </c>
      <c r="C2967">
        <v>1</v>
      </c>
      <c r="D2967" s="1">
        <v>14.95</v>
      </c>
      <c r="E2967" s="1">
        <f>Sales[[#This Row],[Quantities]]*Sales[[#This Row],[Price Each]]</f>
        <v>14.95</v>
      </c>
      <c r="F2967" t="str">
        <f>IF(Sales[[#This Row],[Sale Price]]&gt;=1000,"High-Priority Client",IF(Sales[[#This Row],[Price Each]]&gt;=500,"Medium-Priority Client","Low-Priority Client"))</f>
        <v>Low-Priority Client</v>
      </c>
      <c r="G2967" s="15">
        <v>43472</v>
      </c>
      <c r="H2967" s="16" t="str">
        <f>TEXT(Sales[[#This Row],[Date]],"dddd")</f>
        <v>lunes</v>
      </c>
      <c r="I2967" s="16" t="str">
        <f>"Q"&amp;ROUNDUP(MONTH(Sales[[#This Row],[Date]])/3,0)</f>
        <v>Q1</v>
      </c>
      <c r="J2967" s="17">
        <f>YEAR(Sales[[#This Row],[Date]])</f>
        <v>2019</v>
      </c>
      <c r="K2967" s="19">
        <v>0.93958333333333333</v>
      </c>
      <c r="L2967" s="4" t="s">
        <v>2820</v>
      </c>
      <c r="M2967" t="s">
        <v>35</v>
      </c>
      <c r="N2967" t="s">
        <v>42</v>
      </c>
      <c r="O2967" s="6" t="s">
        <v>52</v>
      </c>
    </row>
    <row r="2968" spans="1:15" x14ac:dyDescent="0.3">
      <c r="A2968">
        <v>144059</v>
      </c>
      <c r="B2968" t="s">
        <v>8</v>
      </c>
      <c r="C2968">
        <v>1</v>
      </c>
      <c r="D2968" s="1">
        <v>14.95</v>
      </c>
      <c r="E2968" s="1">
        <f>Sales[[#This Row],[Quantities]]*Sales[[#This Row],[Price Each]]</f>
        <v>14.95</v>
      </c>
      <c r="F2968" t="str">
        <f>IF(Sales[[#This Row],[Sale Price]]&gt;=1000,"High-Priority Client",IF(Sales[[#This Row],[Price Each]]&gt;=500,"Medium-Priority Client","Low-Priority Client"))</f>
        <v>Low-Priority Client</v>
      </c>
      <c r="G2968" s="15">
        <v>43475</v>
      </c>
      <c r="H2968" s="16" t="str">
        <f>TEXT(Sales[[#This Row],[Date]],"dddd")</f>
        <v>jueves</v>
      </c>
      <c r="I2968" s="16" t="str">
        <f>"Q"&amp;ROUNDUP(MONTH(Sales[[#This Row],[Date]])/3,0)</f>
        <v>Q1</v>
      </c>
      <c r="J2968" s="17">
        <f>YEAR(Sales[[#This Row],[Date]])</f>
        <v>2019</v>
      </c>
      <c r="K2968" s="19">
        <v>0.91527777777777775</v>
      </c>
      <c r="L2968" s="4" t="s">
        <v>2821</v>
      </c>
      <c r="M2968" t="s">
        <v>35</v>
      </c>
      <c r="N2968" t="s">
        <v>42</v>
      </c>
      <c r="O2968" s="6" t="s">
        <v>52</v>
      </c>
    </row>
    <row r="2969" spans="1:15" x14ac:dyDescent="0.3">
      <c r="A2969">
        <v>144060</v>
      </c>
      <c r="B2969" t="s">
        <v>6</v>
      </c>
      <c r="C2969">
        <v>1</v>
      </c>
      <c r="D2969" s="1">
        <v>11.99</v>
      </c>
      <c r="E2969" s="1">
        <f>Sales[[#This Row],[Quantities]]*Sales[[#This Row],[Price Each]]</f>
        <v>11.99</v>
      </c>
      <c r="F2969" t="str">
        <f>IF(Sales[[#This Row],[Sale Price]]&gt;=1000,"High-Priority Client",IF(Sales[[#This Row],[Price Each]]&gt;=500,"Medium-Priority Client","Low-Priority Client"))</f>
        <v>Low-Priority Client</v>
      </c>
      <c r="G2969" s="15">
        <v>43488</v>
      </c>
      <c r="H2969" s="16" t="str">
        <f>TEXT(Sales[[#This Row],[Date]],"dddd")</f>
        <v>miércoles</v>
      </c>
      <c r="I2969" s="16" t="str">
        <f>"Q"&amp;ROUNDUP(MONTH(Sales[[#This Row],[Date]])/3,0)</f>
        <v>Q1</v>
      </c>
      <c r="J2969" s="17">
        <f>YEAR(Sales[[#This Row],[Date]])</f>
        <v>2019</v>
      </c>
      <c r="K2969" s="19">
        <v>0.79513888888888884</v>
      </c>
      <c r="L2969" s="4" t="s">
        <v>2822</v>
      </c>
      <c r="M2969" t="s">
        <v>30</v>
      </c>
      <c r="N2969" t="s">
        <v>38</v>
      </c>
      <c r="O2969" s="6" t="s">
        <v>47</v>
      </c>
    </row>
    <row r="2970" spans="1:15" x14ac:dyDescent="0.3">
      <c r="A2970">
        <v>144061</v>
      </c>
      <c r="B2970" t="s">
        <v>9</v>
      </c>
      <c r="C2970">
        <v>1</v>
      </c>
      <c r="D2970" s="1">
        <v>389.99</v>
      </c>
      <c r="E2970" s="1">
        <f>Sales[[#This Row],[Quantities]]*Sales[[#This Row],[Price Each]]</f>
        <v>389.99</v>
      </c>
      <c r="F2970" t="str">
        <f>IF(Sales[[#This Row],[Sale Price]]&gt;=1000,"High-Priority Client",IF(Sales[[#This Row],[Price Each]]&gt;=500,"Medium-Priority Client","Low-Priority Client"))</f>
        <v>Low-Priority Client</v>
      </c>
      <c r="G2970" s="15">
        <v>43472</v>
      </c>
      <c r="H2970" s="16" t="str">
        <f>TEXT(Sales[[#This Row],[Date]],"dddd")</f>
        <v>lunes</v>
      </c>
      <c r="I2970" s="16" t="str">
        <f>"Q"&amp;ROUNDUP(MONTH(Sales[[#This Row],[Date]])/3,0)</f>
        <v>Q1</v>
      </c>
      <c r="J2970" s="17">
        <f>YEAR(Sales[[#This Row],[Date]])</f>
        <v>2019</v>
      </c>
      <c r="K2970" s="19">
        <v>0.65347222222222223</v>
      </c>
      <c r="L2970" s="4" t="s">
        <v>2823</v>
      </c>
      <c r="M2970" t="s">
        <v>30</v>
      </c>
      <c r="N2970" t="s">
        <v>38</v>
      </c>
      <c r="O2970" s="6" t="s">
        <v>47</v>
      </c>
    </row>
    <row r="2971" spans="1:15" x14ac:dyDescent="0.3">
      <c r="A2971">
        <v>144062</v>
      </c>
      <c r="B2971" t="s">
        <v>11</v>
      </c>
      <c r="C2971">
        <v>1</v>
      </c>
      <c r="D2971" s="1">
        <v>150</v>
      </c>
      <c r="E2971" s="1">
        <f>Sales[[#This Row],[Quantities]]*Sales[[#This Row],[Price Each]]</f>
        <v>150</v>
      </c>
      <c r="F2971" t="str">
        <f>IF(Sales[[#This Row],[Sale Price]]&gt;=1000,"High-Priority Client",IF(Sales[[#This Row],[Price Each]]&gt;=500,"Medium-Priority Client","Low-Priority Client"))</f>
        <v>Low-Priority Client</v>
      </c>
      <c r="G2971" s="15">
        <v>43467</v>
      </c>
      <c r="H2971" s="16" t="str">
        <f>TEXT(Sales[[#This Row],[Date]],"dddd")</f>
        <v>miércoles</v>
      </c>
      <c r="I2971" s="16" t="str">
        <f>"Q"&amp;ROUNDUP(MONTH(Sales[[#This Row],[Date]])/3,0)</f>
        <v>Q1</v>
      </c>
      <c r="J2971" s="17">
        <f>YEAR(Sales[[#This Row],[Date]])</f>
        <v>2019</v>
      </c>
      <c r="K2971" s="19">
        <v>0.40277777777777773</v>
      </c>
      <c r="L2971" s="4" t="s">
        <v>2824</v>
      </c>
      <c r="M2971" t="s">
        <v>35</v>
      </c>
      <c r="N2971" t="s">
        <v>42</v>
      </c>
      <c r="O2971" s="6" t="s">
        <v>52</v>
      </c>
    </row>
    <row r="2972" spans="1:15" x14ac:dyDescent="0.3">
      <c r="A2972">
        <v>144063</v>
      </c>
      <c r="B2972" t="s">
        <v>13</v>
      </c>
      <c r="C2972">
        <v>1</v>
      </c>
      <c r="D2972" s="1">
        <v>700</v>
      </c>
      <c r="E2972" s="1">
        <f>Sales[[#This Row],[Quantities]]*Sales[[#This Row],[Price Each]]</f>
        <v>700</v>
      </c>
      <c r="F2972" t="str">
        <f>IF(Sales[[#This Row],[Sale Price]]&gt;=1000,"High-Priority Client",IF(Sales[[#This Row],[Price Each]]&gt;=500,"Medium-Priority Client","Low-Priority Client"))</f>
        <v>Medium-Priority Client</v>
      </c>
      <c r="G2972" s="15">
        <v>43467</v>
      </c>
      <c r="H2972" s="16" t="str">
        <f>TEXT(Sales[[#This Row],[Date]],"dddd")</f>
        <v>miércoles</v>
      </c>
      <c r="I2972" s="16" t="str">
        <f>"Q"&amp;ROUNDUP(MONTH(Sales[[#This Row],[Date]])/3,0)</f>
        <v>Q1</v>
      </c>
      <c r="J2972" s="17">
        <f>YEAR(Sales[[#This Row],[Date]])</f>
        <v>2019</v>
      </c>
      <c r="K2972" s="19">
        <v>0.57847222222222217</v>
      </c>
      <c r="L2972" s="4" t="s">
        <v>2825</v>
      </c>
      <c r="M2972" t="s">
        <v>36</v>
      </c>
      <c r="N2972" t="s">
        <v>39</v>
      </c>
      <c r="O2972" s="6" t="s">
        <v>53</v>
      </c>
    </row>
    <row r="2973" spans="1:15" x14ac:dyDescent="0.3">
      <c r="A2973">
        <v>144063</v>
      </c>
      <c r="B2973" t="s">
        <v>11</v>
      </c>
      <c r="C2973">
        <v>1</v>
      </c>
      <c r="D2973" s="1">
        <v>150</v>
      </c>
      <c r="E2973" s="1">
        <f>Sales[[#This Row],[Quantities]]*Sales[[#This Row],[Price Each]]</f>
        <v>150</v>
      </c>
      <c r="F2973" t="str">
        <f>IF(Sales[[#This Row],[Sale Price]]&gt;=1000,"High-Priority Client",IF(Sales[[#This Row],[Price Each]]&gt;=500,"Medium-Priority Client","Low-Priority Client"))</f>
        <v>Low-Priority Client</v>
      </c>
      <c r="G2973" s="15">
        <v>43467</v>
      </c>
      <c r="H2973" s="16" t="str">
        <f>TEXT(Sales[[#This Row],[Date]],"dddd")</f>
        <v>miércoles</v>
      </c>
      <c r="I2973" s="16" t="str">
        <f>"Q"&amp;ROUNDUP(MONTH(Sales[[#This Row],[Date]])/3,0)</f>
        <v>Q1</v>
      </c>
      <c r="J2973" s="17">
        <f>YEAR(Sales[[#This Row],[Date]])</f>
        <v>2019</v>
      </c>
      <c r="K2973" s="19">
        <v>0.57847222222222217</v>
      </c>
      <c r="L2973" s="4" t="s">
        <v>2825</v>
      </c>
      <c r="M2973" t="s">
        <v>36</v>
      </c>
      <c r="N2973" t="s">
        <v>39</v>
      </c>
      <c r="O2973" s="6" t="s">
        <v>53</v>
      </c>
    </row>
    <row r="2974" spans="1:15" x14ac:dyDescent="0.3">
      <c r="A2974">
        <v>144064</v>
      </c>
      <c r="B2974" t="s">
        <v>4</v>
      </c>
      <c r="C2974">
        <v>1</v>
      </c>
      <c r="D2974" s="1">
        <v>99.99</v>
      </c>
      <c r="E2974" s="1">
        <f>Sales[[#This Row],[Quantities]]*Sales[[#This Row],[Price Each]]</f>
        <v>99.99</v>
      </c>
      <c r="F2974" t="str">
        <f>IF(Sales[[#This Row],[Sale Price]]&gt;=1000,"High-Priority Client",IF(Sales[[#This Row],[Price Each]]&gt;=500,"Medium-Priority Client","Low-Priority Client"))</f>
        <v>Low-Priority Client</v>
      </c>
      <c r="G2974" s="15">
        <v>43482</v>
      </c>
      <c r="H2974" s="16" t="str">
        <f>TEXT(Sales[[#This Row],[Date]],"dddd")</f>
        <v>jueves</v>
      </c>
      <c r="I2974" s="16" t="str">
        <f>"Q"&amp;ROUNDUP(MONTH(Sales[[#This Row],[Date]])/3,0)</f>
        <v>Q1</v>
      </c>
      <c r="J2974" s="17">
        <f>YEAR(Sales[[#This Row],[Date]])</f>
        <v>2019</v>
      </c>
      <c r="K2974" s="19">
        <v>0.74722222222222223</v>
      </c>
      <c r="L2974" s="4" t="s">
        <v>2826</v>
      </c>
      <c r="M2974" t="s">
        <v>33</v>
      </c>
      <c r="N2974" t="s">
        <v>41</v>
      </c>
      <c r="O2974" s="6" t="s">
        <v>50</v>
      </c>
    </row>
    <row r="2975" spans="1:15" x14ac:dyDescent="0.3">
      <c r="A2975">
        <v>144065</v>
      </c>
      <c r="B2975" t="s">
        <v>11</v>
      </c>
      <c r="C2975">
        <v>1</v>
      </c>
      <c r="D2975" s="1">
        <v>150</v>
      </c>
      <c r="E2975" s="1">
        <f>Sales[[#This Row],[Quantities]]*Sales[[#This Row],[Price Each]]</f>
        <v>150</v>
      </c>
      <c r="F2975" t="str">
        <f>IF(Sales[[#This Row],[Sale Price]]&gt;=1000,"High-Priority Client",IF(Sales[[#This Row],[Price Each]]&gt;=500,"Medium-Priority Client","Low-Priority Client"))</f>
        <v>Low-Priority Client</v>
      </c>
      <c r="G2975" s="15">
        <v>43488</v>
      </c>
      <c r="H2975" s="16" t="str">
        <f>TEXT(Sales[[#This Row],[Date]],"dddd")</f>
        <v>miércoles</v>
      </c>
      <c r="I2975" s="16" t="str">
        <f>"Q"&amp;ROUNDUP(MONTH(Sales[[#This Row],[Date]])/3,0)</f>
        <v>Q1</v>
      </c>
      <c r="J2975" s="17">
        <f>YEAR(Sales[[#This Row],[Date]])</f>
        <v>2019</v>
      </c>
      <c r="K2975" s="19">
        <v>0.39027777777777778</v>
      </c>
      <c r="L2975" s="4" t="s">
        <v>2827</v>
      </c>
      <c r="M2975" t="s">
        <v>35</v>
      </c>
      <c r="N2975" t="s">
        <v>42</v>
      </c>
      <c r="O2975" s="6" t="s">
        <v>52</v>
      </c>
    </row>
    <row r="2976" spans="1:15" x14ac:dyDescent="0.3">
      <c r="A2976">
        <v>144066</v>
      </c>
      <c r="B2976" t="s">
        <v>14</v>
      </c>
      <c r="C2976">
        <v>1</v>
      </c>
      <c r="D2976" s="1">
        <v>300</v>
      </c>
      <c r="E2976" s="1">
        <f>Sales[[#This Row],[Quantities]]*Sales[[#This Row],[Price Each]]</f>
        <v>300</v>
      </c>
      <c r="F2976" t="str">
        <f>IF(Sales[[#This Row],[Sale Price]]&gt;=1000,"High-Priority Client",IF(Sales[[#This Row],[Price Each]]&gt;=500,"Medium-Priority Client","Low-Priority Client"))</f>
        <v>Low-Priority Client</v>
      </c>
      <c r="G2976" s="15">
        <v>43471</v>
      </c>
      <c r="H2976" s="16" t="str">
        <f>TEXT(Sales[[#This Row],[Date]],"dddd")</f>
        <v>domingo</v>
      </c>
      <c r="I2976" s="16" t="str">
        <f>"Q"&amp;ROUNDUP(MONTH(Sales[[#This Row],[Date]])/3,0)</f>
        <v>Q1</v>
      </c>
      <c r="J2976" s="17">
        <f>YEAR(Sales[[#This Row],[Date]])</f>
        <v>2019</v>
      </c>
      <c r="K2976" s="19">
        <v>0.44166666666666665</v>
      </c>
      <c r="L2976" s="4" t="s">
        <v>2828</v>
      </c>
      <c r="M2976" t="s">
        <v>33</v>
      </c>
      <c r="N2976" t="s">
        <v>41</v>
      </c>
      <c r="O2976" s="6" t="s">
        <v>50</v>
      </c>
    </row>
    <row r="2977" spans="1:15" x14ac:dyDescent="0.3">
      <c r="A2977">
        <v>144066</v>
      </c>
      <c r="B2977" t="s">
        <v>3</v>
      </c>
      <c r="C2977">
        <v>1</v>
      </c>
      <c r="D2977" s="1">
        <v>11.95</v>
      </c>
      <c r="E2977" s="1">
        <f>Sales[[#This Row],[Quantities]]*Sales[[#This Row],[Price Each]]</f>
        <v>11.95</v>
      </c>
      <c r="F2977" t="str">
        <f>IF(Sales[[#This Row],[Sale Price]]&gt;=1000,"High-Priority Client",IF(Sales[[#This Row],[Price Each]]&gt;=500,"Medium-Priority Client","Low-Priority Client"))</f>
        <v>Low-Priority Client</v>
      </c>
      <c r="G2977" s="15">
        <v>43471</v>
      </c>
      <c r="H2977" s="16" t="str">
        <f>TEXT(Sales[[#This Row],[Date]],"dddd")</f>
        <v>domingo</v>
      </c>
      <c r="I2977" s="16" t="str">
        <f>"Q"&amp;ROUNDUP(MONTH(Sales[[#This Row],[Date]])/3,0)</f>
        <v>Q1</v>
      </c>
      <c r="J2977" s="17">
        <f>YEAR(Sales[[#This Row],[Date]])</f>
        <v>2019</v>
      </c>
      <c r="K2977" s="19">
        <v>0.44166666666666665</v>
      </c>
      <c r="L2977" s="4" t="s">
        <v>2828</v>
      </c>
      <c r="M2977" t="s">
        <v>33</v>
      </c>
      <c r="N2977" t="s">
        <v>41</v>
      </c>
      <c r="O2977" s="6" t="s">
        <v>50</v>
      </c>
    </row>
    <row r="2978" spans="1:15" x14ac:dyDescent="0.3">
      <c r="A2978">
        <v>144067</v>
      </c>
      <c r="B2978" t="s">
        <v>8</v>
      </c>
      <c r="C2978">
        <v>1</v>
      </c>
      <c r="D2978" s="1">
        <v>14.95</v>
      </c>
      <c r="E2978" s="1">
        <f>Sales[[#This Row],[Quantities]]*Sales[[#This Row],[Price Each]]</f>
        <v>14.95</v>
      </c>
      <c r="F2978" t="str">
        <f>IF(Sales[[#This Row],[Sale Price]]&gt;=1000,"High-Priority Client",IF(Sales[[#This Row],[Price Each]]&gt;=500,"Medium-Priority Client","Low-Priority Client"))</f>
        <v>Low-Priority Client</v>
      </c>
      <c r="G2978" s="15">
        <v>43486</v>
      </c>
      <c r="H2978" s="16" t="str">
        <f>TEXT(Sales[[#This Row],[Date]],"dddd")</f>
        <v>lunes</v>
      </c>
      <c r="I2978" s="16" t="str">
        <f>"Q"&amp;ROUNDUP(MONTH(Sales[[#This Row],[Date]])/3,0)</f>
        <v>Q1</v>
      </c>
      <c r="J2978" s="17">
        <f>YEAR(Sales[[#This Row],[Date]])</f>
        <v>2019</v>
      </c>
      <c r="K2978" s="19">
        <v>0.43472222222222223</v>
      </c>
      <c r="L2978" s="4" t="s">
        <v>2829</v>
      </c>
      <c r="M2978" t="s">
        <v>36</v>
      </c>
      <c r="N2978" t="s">
        <v>39</v>
      </c>
      <c r="O2978" s="6" t="s">
        <v>53</v>
      </c>
    </row>
    <row r="2979" spans="1:15" x14ac:dyDescent="0.3">
      <c r="A2979">
        <v>144068</v>
      </c>
      <c r="B2979" t="s">
        <v>3</v>
      </c>
      <c r="C2979">
        <v>1</v>
      </c>
      <c r="D2979" s="1">
        <v>11.95</v>
      </c>
      <c r="E2979" s="1">
        <f>Sales[[#This Row],[Quantities]]*Sales[[#This Row],[Price Each]]</f>
        <v>11.95</v>
      </c>
      <c r="F2979" t="str">
        <f>IF(Sales[[#This Row],[Sale Price]]&gt;=1000,"High-Priority Client",IF(Sales[[#This Row],[Price Each]]&gt;=500,"Medium-Priority Client","Low-Priority Client"))</f>
        <v>Low-Priority Client</v>
      </c>
      <c r="G2979" s="15">
        <v>43495</v>
      </c>
      <c r="H2979" s="16" t="str">
        <f>TEXT(Sales[[#This Row],[Date]],"dddd")</f>
        <v>miércoles</v>
      </c>
      <c r="I2979" s="16" t="str">
        <f>"Q"&amp;ROUNDUP(MONTH(Sales[[#This Row],[Date]])/3,0)</f>
        <v>Q1</v>
      </c>
      <c r="J2979" s="17">
        <f>YEAR(Sales[[#This Row],[Date]])</f>
        <v>2019</v>
      </c>
      <c r="K2979" s="19">
        <v>0.19375000000000001</v>
      </c>
      <c r="L2979" s="4" t="s">
        <v>2830</v>
      </c>
      <c r="M2979" t="s">
        <v>34</v>
      </c>
      <c r="N2979" t="s">
        <v>44</v>
      </c>
      <c r="O2979" s="6" t="s">
        <v>51</v>
      </c>
    </row>
    <row r="2980" spans="1:15" x14ac:dyDescent="0.3">
      <c r="A2980">
        <v>144069</v>
      </c>
      <c r="B2980" t="s">
        <v>20</v>
      </c>
      <c r="C2980">
        <v>1</v>
      </c>
      <c r="D2980" s="1">
        <v>600</v>
      </c>
      <c r="E2980" s="1">
        <f>Sales[[#This Row],[Quantities]]*Sales[[#This Row],[Price Each]]</f>
        <v>600</v>
      </c>
      <c r="F2980" t="str">
        <f>IF(Sales[[#This Row],[Sale Price]]&gt;=1000,"High-Priority Client",IF(Sales[[#This Row],[Price Each]]&gt;=500,"Medium-Priority Client","Low-Priority Client"))</f>
        <v>Medium-Priority Client</v>
      </c>
      <c r="G2980" s="15">
        <v>43489</v>
      </c>
      <c r="H2980" s="16" t="str">
        <f>TEXT(Sales[[#This Row],[Date]],"dddd")</f>
        <v>jueves</v>
      </c>
      <c r="I2980" s="16" t="str">
        <f>"Q"&amp;ROUNDUP(MONTH(Sales[[#This Row],[Date]])/3,0)</f>
        <v>Q1</v>
      </c>
      <c r="J2980" s="17">
        <f>YEAR(Sales[[#This Row],[Date]])</f>
        <v>2019</v>
      </c>
      <c r="K2980" s="19">
        <v>0.84930555555555554</v>
      </c>
      <c r="L2980" s="4" t="s">
        <v>2831</v>
      </c>
      <c r="M2980" t="s">
        <v>35</v>
      </c>
      <c r="N2980" t="s">
        <v>42</v>
      </c>
      <c r="O2980" s="6" t="s">
        <v>52</v>
      </c>
    </row>
    <row r="2981" spans="1:15" x14ac:dyDescent="0.3">
      <c r="A2981">
        <v>144069</v>
      </c>
      <c r="B2981" t="s">
        <v>4</v>
      </c>
      <c r="C2981">
        <v>1</v>
      </c>
      <c r="D2981" s="1">
        <v>99.99</v>
      </c>
      <c r="E2981" s="1">
        <f>Sales[[#This Row],[Quantities]]*Sales[[#This Row],[Price Each]]</f>
        <v>99.99</v>
      </c>
      <c r="F2981" t="str">
        <f>IF(Sales[[#This Row],[Sale Price]]&gt;=1000,"High-Priority Client",IF(Sales[[#This Row],[Price Each]]&gt;=500,"Medium-Priority Client","Low-Priority Client"))</f>
        <v>Low-Priority Client</v>
      </c>
      <c r="G2981" s="15">
        <v>43489</v>
      </c>
      <c r="H2981" s="16" t="str">
        <f>TEXT(Sales[[#This Row],[Date]],"dddd")</f>
        <v>jueves</v>
      </c>
      <c r="I2981" s="16" t="str">
        <f>"Q"&amp;ROUNDUP(MONTH(Sales[[#This Row],[Date]])/3,0)</f>
        <v>Q1</v>
      </c>
      <c r="J2981" s="17">
        <f>YEAR(Sales[[#This Row],[Date]])</f>
        <v>2019</v>
      </c>
      <c r="K2981" s="19">
        <v>0.84930555555555554</v>
      </c>
      <c r="L2981" s="4" t="s">
        <v>2831</v>
      </c>
      <c r="M2981" t="s">
        <v>35</v>
      </c>
      <c r="N2981" t="s">
        <v>42</v>
      </c>
      <c r="O2981" s="6" t="s">
        <v>52</v>
      </c>
    </row>
    <row r="2982" spans="1:15" x14ac:dyDescent="0.3">
      <c r="A2982">
        <v>144070</v>
      </c>
      <c r="B2982" t="s">
        <v>6</v>
      </c>
      <c r="C2982">
        <v>1</v>
      </c>
      <c r="D2982" s="1">
        <v>11.99</v>
      </c>
      <c r="E2982" s="1">
        <f>Sales[[#This Row],[Quantities]]*Sales[[#This Row],[Price Each]]</f>
        <v>11.99</v>
      </c>
      <c r="F2982" t="str">
        <f>IF(Sales[[#This Row],[Sale Price]]&gt;=1000,"High-Priority Client",IF(Sales[[#This Row],[Price Each]]&gt;=500,"Medium-Priority Client","Low-Priority Client"))</f>
        <v>Low-Priority Client</v>
      </c>
      <c r="G2982" s="15">
        <v>43469</v>
      </c>
      <c r="H2982" s="16" t="str">
        <f>TEXT(Sales[[#This Row],[Date]],"dddd")</f>
        <v>viernes</v>
      </c>
      <c r="I2982" s="16" t="str">
        <f>"Q"&amp;ROUNDUP(MONTH(Sales[[#This Row],[Date]])/3,0)</f>
        <v>Q1</v>
      </c>
      <c r="J2982" s="17">
        <f>YEAR(Sales[[#This Row],[Date]])</f>
        <v>2019</v>
      </c>
      <c r="K2982" s="19">
        <v>0.82152777777777775</v>
      </c>
      <c r="L2982" s="4" t="s">
        <v>2832</v>
      </c>
      <c r="M2982" t="s">
        <v>29</v>
      </c>
      <c r="N2982" t="s">
        <v>37</v>
      </c>
      <c r="O2982" s="6" t="s">
        <v>46</v>
      </c>
    </row>
    <row r="2983" spans="1:15" x14ac:dyDescent="0.3">
      <c r="A2983">
        <v>144071</v>
      </c>
      <c r="B2983" t="s">
        <v>18</v>
      </c>
      <c r="C2983">
        <v>1</v>
      </c>
      <c r="D2983" s="1">
        <v>999.99</v>
      </c>
      <c r="E2983" s="1">
        <f>Sales[[#This Row],[Quantities]]*Sales[[#This Row],[Price Each]]</f>
        <v>999.99</v>
      </c>
      <c r="F2983" t="str">
        <f>IF(Sales[[#This Row],[Sale Price]]&gt;=1000,"High-Priority Client",IF(Sales[[#This Row],[Price Each]]&gt;=500,"Medium-Priority Client","Low-Priority Client"))</f>
        <v>Medium-Priority Client</v>
      </c>
      <c r="G2983" s="15">
        <v>43490</v>
      </c>
      <c r="H2983" s="16" t="str">
        <f>TEXT(Sales[[#This Row],[Date]],"dddd")</f>
        <v>viernes</v>
      </c>
      <c r="I2983" s="16" t="str">
        <f>"Q"&amp;ROUNDUP(MONTH(Sales[[#This Row],[Date]])/3,0)</f>
        <v>Q1</v>
      </c>
      <c r="J2983" s="17">
        <f>YEAR(Sales[[#This Row],[Date]])</f>
        <v>2019</v>
      </c>
      <c r="K2983" s="19">
        <v>0.80347222222222225</v>
      </c>
      <c r="L2983" s="4" t="s">
        <v>2833</v>
      </c>
      <c r="M2983" t="s">
        <v>30</v>
      </c>
      <c r="N2983" t="s">
        <v>38</v>
      </c>
      <c r="O2983" s="6" t="s">
        <v>47</v>
      </c>
    </row>
    <row r="2984" spans="1:15" x14ac:dyDescent="0.3">
      <c r="A2984">
        <v>144072</v>
      </c>
      <c r="B2984" t="s">
        <v>18</v>
      </c>
      <c r="C2984">
        <v>1</v>
      </c>
      <c r="D2984" s="1">
        <v>999.99</v>
      </c>
      <c r="E2984" s="1">
        <f>Sales[[#This Row],[Quantities]]*Sales[[#This Row],[Price Each]]</f>
        <v>999.99</v>
      </c>
      <c r="F2984" t="str">
        <f>IF(Sales[[#This Row],[Sale Price]]&gt;=1000,"High-Priority Client",IF(Sales[[#This Row],[Price Each]]&gt;=500,"Medium-Priority Client","Low-Priority Client"))</f>
        <v>Medium-Priority Client</v>
      </c>
      <c r="G2984" s="15">
        <v>43490</v>
      </c>
      <c r="H2984" s="16" t="str">
        <f>TEXT(Sales[[#This Row],[Date]],"dddd")</f>
        <v>viernes</v>
      </c>
      <c r="I2984" s="16" t="str">
        <f>"Q"&amp;ROUNDUP(MONTH(Sales[[#This Row],[Date]])/3,0)</f>
        <v>Q1</v>
      </c>
      <c r="J2984" s="17">
        <f>YEAR(Sales[[#This Row],[Date]])</f>
        <v>2019</v>
      </c>
      <c r="K2984" s="19">
        <v>0.98819444444444438</v>
      </c>
      <c r="L2984" s="4" t="s">
        <v>2834</v>
      </c>
      <c r="M2984" t="s">
        <v>34</v>
      </c>
      <c r="N2984" t="s">
        <v>44</v>
      </c>
      <c r="O2984" s="6" t="s">
        <v>51</v>
      </c>
    </row>
    <row r="2985" spans="1:15" x14ac:dyDescent="0.3">
      <c r="A2985">
        <v>144073</v>
      </c>
      <c r="B2985" t="s">
        <v>10</v>
      </c>
      <c r="C2985">
        <v>1</v>
      </c>
      <c r="D2985" s="1">
        <v>3.84</v>
      </c>
      <c r="E2985" s="1">
        <f>Sales[[#This Row],[Quantities]]*Sales[[#This Row],[Price Each]]</f>
        <v>3.84</v>
      </c>
      <c r="F2985" t="str">
        <f>IF(Sales[[#This Row],[Sale Price]]&gt;=1000,"High-Priority Client",IF(Sales[[#This Row],[Price Each]]&gt;=500,"Medium-Priority Client","Low-Priority Client"))</f>
        <v>Low-Priority Client</v>
      </c>
      <c r="G2985" s="15">
        <v>43482</v>
      </c>
      <c r="H2985" s="16" t="str">
        <f>TEXT(Sales[[#This Row],[Date]],"dddd")</f>
        <v>jueves</v>
      </c>
      <c r="I2985" s="16" t="str">
        <f>"Q"&amp;ROUNDUP(MONTH(Sales[[#This Row],[Date]])/3,0)</f>
        <v>Q1</v>
      </c>
      <c r="J2985" s="17">
        <f>YEAR(Sales[[#This Row],[Date]])</f>
        <v>2019</v>
      </c>
      <c r="K2985" s="19">
        <v>0.51041666666666663</v>
      </c>
      <c r="L2985" s="4" t="s">
        <v>2835</v>
      </c>
      <c r="M2985" t="s">
        <v>28</v>
      </c>
      <c r="N2985" t="s">
        <v>40</v>
      </c>
      <c r="O2985" s="6" t="s">
        <v>45</v>
      </c>
    </row>
    <row r="2986" spans="1:15" x14ac:dyDescent="0.3">
      <c r="A2986">
        <v>144074</v>
      </c>
      <c r="B2986" t="s">
        <v>6</v>
      </c>
      <c r="C2986">
        <v>1</v>
      </c>
      <c r="D2986" s="1">
        <v>11.99</v>
      </c>
      <c r="E2986" s="1">
        <f>Sales[[#This Row],[Quantities]]*Sales[[#This Row],[Price Each]]</f>
        <v>11.99</v>
      </c>
      <c r="F2986" t="str">
        <f>IF(Sales[[#This Row],[Sale Price]]&gt;=1000,"High-Priority Client",IF(Sales[[#This Row],[Price Each]]&gt;=500,"Medium-Priority Client","Low-Priority Client"))</f>
        <v>Low-Priority Client</v>
      </c>
      <c r="G2986" s="15">
        <v>43485</v>
      </c>
      <c r="H2986" s="16" t="str">
        <f>TEXT(Sales[[#This Row],[Date]],"dddd")</f>
        <v>domingo</v>
      </c>
      <c r="I2986" s="16" t="str">
        <f>"Q"&amp;ROUNDUP(MONTH(Sales[[#This Row],[Date]])/3,0)</f>
        <v>Q1</v>
      </c>
      <c r="J2986" s="17">
        <f>YEAR(Sales[[#This Row],[Date]])</f>
        <v>2019</v>
      </c>
      <c r="K2986" s="19">
        <v>0.52361111111111114</v>
      </c>
      <c r="L2986" s="4" t="s">
        <v>2836</v>
      </c>
      <c r="M2986" t="s">
        <v>36</v>
      </c>
      <c r="N2986" t="s">
        <v>39</v>
      </c>
      <c r="O2986" s="6" t="s">
        <v>53</v>
      </c>
    </row>
    <row r="2987" spans="1:15" x14ac:dyDescent="0.3">
      <c r="A2987">
        <v>144075</v>
      </c>
      <c r="B2987" t="s">
        <v>10</v>
      </c>
      <c r="C2987">
        <v>2</v>
      </c>
      <c r="D2987" s="1">
        <v>3.84</v>
      </c>
      <c r="E2987" s="1">
        <f>Sales[[#This Row],[Quantities]]*Sales[[#This Row],[Price Each]]</f>
        <v>7.68</v>
      </c>
      <c r="F2987" t="str">
        <f>IF(Sales[[#This Row],[Sale Price]]&gt;=1000,"High-Priority Client",IF(Sales[[#This Row],[Price Each]]&gt;=500,"Medium-Priority Client","Low-Priority Client"))</f>
        <v>Low-Priority Client</v>
      </c>
      <c r="G2987" s="15">
        <v>43493</v>
      </c>
      <c r="H2987" s="16" t="str">
        <f>TEXT(Sales[[#This Row],[Date]],"dddd")</f>
        <v>lunes</v>
      </c>
      <c r="I2987" s="16" t="str">
        <f>"Q"&amp;ROUNDUP(MONTH(Sales[[#This Row],[Date]])/3,0)</f>
        <v>Q1</v>
      </c>
      <c r="J2987" s="17">
        <f>YEAR(Sales[[#This Row],[Date]])</f>
        <v>2019</v>
      </c>
      <c r="K2987" s="19">
        <v>0.7631944444444444</v>
      </c>
      <c r="L2987" s="4" t="s">
        <v>2837</v>
      </c>
      <c r="M2987" t="s">
        <v>33</v>
      </c>
      <c r="N2987" t="s">
        <v>41</v>
      </c>
      <c r="O2987" s="6" t="s">
        <v>50</v>
      </c>
    </row>
    <row r="2988" spans="1:15" x14ac:dyDescent="0.3">
      <c r="A2988">
        <v>144076</v>
      </c>
      <c r="B2988" t="s">
        <v>9</v>
      </c>
      <c r="C2988">
        <v>1</v>
      </c>
      <c r="D2988" s="1">
        <v>389.99</v>
      </c>
      <c r="E2988" s="1">
        <f>Sales[[#This Row],[Quantities]]*Sales[[#This Row],[Price Each]]</f>
        <v>389.99</v>
      </c>
      <c r="F2988" t="str">
        <f>IF(Sales[[#This Row],[Sale Price]]&gt;=1000,"High-Priority Client",IF(Sales[[#This Row],[Price Each]]&gt;=500,"Medium-Priority Client","Low-Priority Client"))</f>
        <v>Low-Priority Client</v>
      </c>
      <c r="G2988" s="15">
        <v>43496</v>
      </c>
      <c r="H2988" s="16" t="str">
        <f>TEXT(Sales[[#This Row],[Date]],"dddd")</f>
        <v>jueves</v>
      </c>
      <c r="I2988" s="16" t="str">
        <f>"Q"&amp;ROUNDUP(MONTH(Sales[[#This Row],[Date]])/3,0)</f>
        <v>Q1</v>
      </c>
      <c r="J2988" s="17">
        <f>YEAR(Sales[[#This Row],[Date]])</f>
        <v>2019</v>
      </c>
      <c r="K2988" s="19">
        <v>0.81805555555555554</v>
      </c>
      <c r="L2988" s="4" t="s">
        <v>2838</v>
      </c>
      <c r="M2988" t="s">
        <v>29</v>
      </c>
      <c r="N2988" t="s">
        <v>37</v>
      </c>
      <c r="O2988" s="6" t="s">
        <v>46</v>
      </c>
    </row>
    <row r="2989" spans="1:15" x14ac:dyDescent="0.3">
      <c r="A2989">
        <v>144077</v>
      </c>
      <c r="B2989" t="s">
        <v>5</v>
      </c>
      <c r="C2989">
        <v>1</v>
      </c>
      <c r="D2989" s="1">
        <v>600</v>
      </c>
      <c r="E2989" s="1">
        <f>Sales[[#This Row],[Quantities]]*Sales[[#This Row],[Price Each]]</f>
        <v>600</v>
      </c>
      <c r="F2989" t="str">
        <f>IF(Sales[[#This Row],[Sale Price]]&gt;=1000,"High-Priority Client",IF(Sales[[#This Row],[Price Each]]&gt;=500,"Medium-Priority Client","Low-Priority Client"))</f>
        <v>Medium-Priority Client</v>
      </c>
      <c r="G2989" s="15">
        <v>43470</v>
      </c>
      <c r="H2989" s="16" t="str">
        <f>TEXT(Sales[[#This Row],[Date]],"dddd")</f>
        <v>sábado</v>
      </c>
      <c r="I2989" s="16" t="str">
        <f>"Q"&amp;ROUNDUP(MONTH(Sales[[#This Row],[Date]])/3,0)</f>
        <v>Q1</v>
      </c>
      <c r="J2989" s="17">
        <f>YEAR(Sales[[#This Row],[Date]])</f>
        <v>2019</v>
      </c>
      <c r="K2989" s="19">
        <v>0.75763888888888886</v>
      </c>
      <c r="L2989" s="4" t="s">
        <v>2839</v>
      </c>
      <c r="M2989" t="s">
        <v>35</v>
      </c>
      <c r="N2989" t="s">
        <v>42</v>
      </c>
      <c r="O2989" s="6" t="s">
        <v>52</v>
      </c>
    </row>
    <row r="2990" spans="1:15" x14ac:dyDescent="0.3">
      <c r="A2990">
        <v>144078</v>
      </c>
      <c r="B2990" t="s">
        <v>3</v>
      </c>
      <c r="C2990">
        <v>1</v>
      </c>
      <c r="D2990" s="1">
        <v>11.95</v>
      </c>
      <c r="E2990" s="1">
        <f>Sales[[#This Row],[Quantities]]*Sales[[#This Row],[Price Each]]</f>
        <v>11.95</v>
      </c>
      <c r="F2990" t="str">
        <f>IF(Sales[[#This Row],[Sale Price]]&gt;=1000,"High-Priority Client",IF(Sales[[#This Row],[Price Each]]&gt;=500,"Medium-Priority Client","Low-Priority Client"))</f>
        <v>Low-Priority Client</v>
      </c>
      <c r="G2990" s="15">
        <v>43486</v>
      </c>
      <c r="H2990" s="16" t="str">
        <f>TEXT(Sales[[#This Row],[Date]],"dddd")</f>
        <v>lunes</v>
      </c>
      <c r="I2990" s="16" t="str">
        <f>"Q"&amp;ROUNDUP(MONTH(Sales[[#This Row],[Date]])/3,0)</f>
        <v>Q1</v>
      </c>
      <c r="J2990" s="17">
        <f>YEAR(Sales[[#This Row],[Date]])</f>
        <v>2019</v>
      </c>
      <c r="K2990" s="19">
        <v>0.4069444444444445</v>
      </c>
      <c r="L2990" s="4" t="s">
        <v>2840</v>
      </c>
      <c r="M2990" t="s">
        <v>31</v>
      </c>
      <c r="N2990" t="s">
        <v>38</v>
      </c>
      <c r="O2990" s="6" t="s">
        <v>48</v>
      </c>
    </row>
    <row r="2991" spans="1:15" x14ac:dyDescent="0.3">
      <c r="A2991">
        <v>144079</v>
      </c>
      <c r="B2991" t="s">
        <v>8</v>
      </c>
      <c r="C2991">
        <v>1</v>
      </c>
      <c r="D2991" s="1">
        <v>14.95</v>
      </c>
      <c r="E2991" s="1">
        <f>Sales[[#This Row],[Quantities]]*Sales[[#This Row],[Price Each]]</f>
        <v>14.95</v>
      </c>
      <c r="F2991" t="str">
        <f>IF(Sales[[#This Row],[Sale Price]]&gt;=1000,"High-Priority Client",IF(Sales[[#This Row],[Price Each]]&gt;=500,"Medium-Priority Client","Low-Priority Client"))</f>
        <v>Low-Priority Client</v>
      </c>
      <c r="G2991" s="15">
        <v>43496</v>
      </c>
      <c r="H2991" s="16" t="str">
        <f>TEXT(Sales[[#This Row],[Date]],"dddd")</f>
        <v>jueves</v>
      </c>
      <c r="I2991" s="16" t="str">
        <f>"Q"&amp;ROUNDUP(MONTH(Sales[[#This Row],[Date]])/3,0)</f>
        <v>Q1</v>
      </c>
      <c r="J2991" s="17">
        <f>YEAR(Sales[[#This Row],[Date]])</f>
        <v>2019</v>
      </c>
      <c r="K2991" s="19">
        <v>0.93958333333333333</v>
      </c>
      <c r="L2991" s="4" t="s">
        <v>2841</v>
      </c>
      <c r="M2991" t="s">
        <v>28</v>
      </c>
      <c r="N2991" t="s">
        <v>40</v>
      </c>
      <c r="O2991" s="6" t="s">
        <v>45</v>
      </c>
    </row>
    <row r="2992" spans="1:15" x14ac:dyDescent="0.3">
      <c r="A2992">
        <v>144080</v>
      </c>
      <c r="B2992" t="s">
        <v>3</v>
      </c>
      <c r="C2992">
        <v>1</v>
      </c>
      <c r="D2992" s="1">
        <v>11.95</v>
      </c>
      <c r="E2992" s="1">
        <f>Sales[[#This Row],[Quantities]]*Sales[[#This Row],[Price Each]]</f>
        <v>11.95</v>
      </c>
      <c r="F2992" t="str">
        <f>IF(Sales[[#This Row],[Sale Price]]&gt;=1000,"High-Priority Client",IF(Sales[[#This Row],[Price Each]]&gt;=500,"Medium-Priority Client","Low-Priority Client"))</f>
        <v>Low-Priority Client</v>
      </c>
      <c r="G2992" s="15">
        <v>43495</v>
      </c>
      <c r="H2992" s="16" t="str">
        <f>TEXT(Sales[[#This Row],[Date]],"dddd")</f>
        <v>miércoles</v>
      </c>
      <c r="I2992" s="16" t="str">
        <f>"Q"&amp;ROUNDUP(MONTH(Sales[[#This Row],[Date]])/3,0)</f>
        <v>Q1</v>
      </c>
      <c r="J2992" s="17">
        <f>YEAR(Sales[[#This Row],[Date]])</f>
        <v>2019</v>
      </c>
      <c r="K2992" s="19">
        <v>0.86458333333333337</v>
      </c>
      <c r="L2992" s="4" t="s">
        <v>2842</v>
      </c>
      <c r="M2992" t="s">
        <v>31</v>
      </c>
      <c r="N2992" t="s">
        <v>38</v>
      </c>
      <c r="O2992" s="6" t="s">
        <v>48</v>
      </c>
    </row>
    <row r="2993" spans="1:15" x14ac:dyDescent="0.3">
      <c r="A2993">
        <v>144081</v>
      </c>
      <c r="B2993" t="s">
        <v>3</v>
      </c>
      <c r="C2993">
        <v>1</v>
      </c>
      <c r="D2993" s="1">
        <v>11.95</v>
      </c>
      <c r="E2993" s="1">
        <f>Sales[[#This Row],[Quantities]]*Sales[[#This Row],[Price Each]]</f>
        <v>11.95</v>
      </c>
      <c r="F2993" t="str">
        <f>IF(Sales[[#This Row],[Sale Price]]&gt;=1000,"High-Priority Client",IF(Sales[[#This Row],[Price Each]]&gt;=500,"Medium-Priority Client","Low-Priority Client"))</f>
        <v>Low-Priority Client</v>
      </c>
      <c r="G2993" s="15">
        <v>43486</v>
      </c>
      <c r="H2993" s="16" t="str">
        <f>TEXT(Sales[[#This Row],[Date]],"dddd")</f>
        <v>lunes</v>
      </c>
      <c r="I2993" s="16" t="str">
        <f>"Q"&amp;ROUNDUP(MONTH(Sales[[#This Row],[Date]])/3,0)</f>
        <v>Q1</v>
      </c>
      <c r="J2993" s="17">
        <f>YEAR(Sales[[#This Row],[Date]])</f>
        <v>2019</v>
      </c>
      <c r="K2993" s="19">
        <v>0.80694444444444446</v>
      </c>
      <c r="L2993" s="4" t="s">
        <v>2843</v>
      </c>
      <c r="M2993" t="s">
        <v>29</v>
      </c>
      <c r="N2993" t="s">
        <v>37</v>
      </c>
      <c r="O2993" s="6" t="s">
        <v>46</v>
      </c>
    </row>
    <row r="2994" spans="1:15" x14ac:dyDescent="0.3">
      <c r="A2994">
        <v>144082</v>
      </c>
      <c r="B2994" t="s">
        <v>10</v>
      </c>
      <c r="C2994">
        <v>1</v>
      </c>
      <c r="D2994" s="1">
        <v>3.84</v>
      </c>
      <c r="E2994" s="1">
        <f>Sales[[#This Row],[Quantities]]*Sales[[#This Row],[Price Each]]</f>
        <v>3.84</v>
      </c>
      <c r="F2994" t="str">
        <f>IF(Sales[[#This Row],[Sale Price]]&gt;=1000,"High-Priority Client",IF(Sales[[#This Row],[Price Each]]&gt;=500,"Medium-Priority Client","Low-Priority Client"))</f>
        <v>Low-Priority Client</v>
      </c>
      <c r="G2994" s="15">
        <v>43480</v>
      </c>
      <c r="H2994" s="16" t="str">
        <f>TEXT(Sales[[#This Row],[Date]],"dddd")</f>
        <v>martes</v>
      </c>
      <c r="I2994" s="16" t="str">
        <f>"Q"&amp;ROUNDUP(MONTH(Sales[[#This Row],[Date]])/3,0)</f>
        <v>Q1</v>
      </c>
      <c r="J2994" s="17">
        <f>YEAR(Sales[[#This Row],[Date]])</f>
        <v>2019</v>
      </c>
      <c r="K2994" s="19">
        <v>0.85625000000000007</v>
      </c>
      <c r="L2994" s="4" t="s">
        <v>2844</v>
      </c>
      <c r="M2994" t="s">
        <v>35</v>
      </c>
      <c r="N2994" t="s">
        <v>42</v>
      </c>
      <c r="O2994" s="6" t="s">
        <v>52</v>
      </c>
    </row>
    <row r="2995" spans="1:15" x14ac:dyDescent="0.3">
      <c r="A2995">
        <v>144083</v>
      </c>
      <c r="B2995" t="s">
        <v>6</v>
      </c>
      <c r="C2995">
        <v>1</v>
      </c>
      <c r="D2995" s="1">
        <v>11.99</v>
      </c>
      <c r="E2995" s="1">
        <f>Sales[[#This Row],[Quantities]]*Sales[[#This Row],[Price Each]]</f>
        <v>11.99</v>
      </c>
      <c r="F2995" t="str">
        <f>IF(Sales[[#This Row],[Sale Price]]&gt;=1000,"High-Priority Client",IF(Sales[[#This Row],[Price Each]]&gt;=500,"Medium-Priority Client","Low-Priority Client"))</f>
        <v>Low-Priority Client</v>
      </c>
      <c r="G2995" s="15">
        <v>43473</v>
      </c>
      <c r="H2995" s="16" t="str">
        <f>TEXT(Sales[[#This Row],[Date]],"dddd")</f>
        <v>martes</v>
      </c>
      <c r="I2995" s="16" t="str">
        <f>"Q"&amp;ROUNDUP(MONTH(Sales[[#This Row],[Date]])/3,0)</f>
        <v>Q1</v>
      </c>
      <c r="J2995" s="17">
        <f>YEAR(Sales[[#This Row],[Date]])</f>
        <v>2019</v>
      </c>
      <c r="K2995" s="19">
        <v>0.84930555555555554</v>
      </c>
      <c r="L2995" s="4" t="s">
        <v>2845</v>
      </c>
      <c r="M2995" t="s">
        <v>32</v>
      </c>
      <c r="N2995" t="s">
        <v>39</v>
      </c>
      <c r="O2995" s="6" t="s">
        <v>49</v>
      </c>
    </row>
    <row r="2996" spans="1:15" x14ac:dyDescent="0.3">
      <c r="A2996">
        <v>144084</v>
      </c>
      <c r="B2996" t="s">
        <v>12</v>
      </c>
      <c r="C2996">
        <v>1</v>
      </c>
      <c r="D2996" s="1">
        <v>2.99</v>
      </c>
      <c r="E2996" s="1">
        <f>Sales[[#This Row],[Quantities]]*Sales[[#This Row],[Price Each]]</f>
        <v>2.99</v>
      </c>
      <c r="F2996" t="str">
        <f>IF(Sales[[#This Row],[Sale Price]]&gt;=1000,"High-Priority Client",IF(Sales[[#This Row],[Price Each]]&gt;=500,"Medium-Priority Client","Low-Priority Client"))</f>
        <v>Low-Priority Client</v>
      </c>
      <c r="G2996" s="15">
        <v>43487</v>
      </c>
      <c r="H2996" s="16" t="str">
        <f>TEXT(Sales[[#This Row],[Date]],"dddd")</f>
        <v>martes</v>
      </c>
      <c r="I2996" s="16" t="str">
        <f>"Q"&amp;ROUNDUP(MONTH(Sales[[#This Row],[Date]])/3,0)</f>
        <v>Q1</v>
      </c>
      <c r="J2996" s="17">
        <f>YEAR(Sales[[#This Row],[Date]])</f>
        <v>2019</v>
      </c>
      <c r="K2996" s="19">
        <v>0.67569444444444438</v>
      </c>
      <c r="L2996" s="4" t="s">
        <v>2846</v>
      </c>
      <c r="M2996" t="s">
        <v>31</v>
      </c>
      <c r="N2996" t="s">
        <v>38</v>
      </c>
      <c r="O2996" s="6" t="s">
        <v>48</v>
      </c>
    </row>
    <row r="2997" spans="1:15" x14ac:dyDescent="0.3">
      <c r="A2997">
        <v>144085</v>
      </c>
      <c r="B2997" t="s">
        <v>12</v>
      </c>
      <c r="C2997">
        <v>2</v>
      </c>
      <c r="D2997" s="1">
        <v>2.99</v>
      </c>
      <c r="E2997" s="1">
        <f>Sales[[#This Row],[Quantities]]*Sales[[#This Row],[Price Each]]</f>
        <v>5.98</v>
      </c>
      <c r="F2997" t="str">
        <f>IF(Sales[[#This Row],[Sale Price]]&gt;=1000,"High-Priority Client",IF(Sales[[#This Row],[Price Each]]&gt;=500,"Medium-Priority Client","Low-Priority Client"))</f>
        <v>Low-Priority Client</v>
      </c>
      <c r="G2997" s="15">
        <v>43493</v>
      </c>
      <c r="H2997" s="16" t="str">
        <f>TEXT(Sales[[#This Row],[Date]],"dddd")</f>
        <v>lunes</v>
      </c>
      <c r="I2997" s="16" t="str">
        <f>"Q"&amp;ROUNDUP(MONTH(Sales[[#This Row],[Date]])/3,0)</f>
        <v>Q1</v>
      </c>
      <c r="J2997" s="17">
        <f>YEAR(Sales[[#This Row],[Date]])</f>
        <v>2019</v>
      </c>
      <c r="K2997" s="19">
        <v>0.36041666666666666</v>
      </c>
      <c r="L2997" s="4" t="s">
        <v>2847</v>
      </c>
      <c r="M2997" t="s">
        <v>31</v>
      </c>
      <c r="N2997" t="s">
        <v>38</v>
      </c>
      <c r="O2997" s="6" t="s">
        <v>48</v>
      </c>
    </row>
    <row r="2998" spans="1:15" x14ac:dyDescent="0.3">
      <c r="A2998">
        <v>144086</v>
      </c>
      <c r="B2998" t="s">
        <v>12</v>
      </c>
      <c r="C2998">
        <v>1</v>
      </c>
      <c r="D2998" s="1">
        <v>2.99</v>
      </c>
      <c r="E2998" s="1">
        <f>Sales[[#This Row],[Quantities]]*Sales[[#This Row],[Price Each]]</f>
        <v>2.99</v>
      </c>
      <c r="F2998" t="str">
        <f>IF(Sales[[#This Row],[Sale Price]]&gt;=1000,"High-Priority Client",IF(Sales[[#This Row],[Price Each]]&gt;=500,"Medium-Priority Client","Low-Priority Client"))</f>
        <v>Low-Priority Client</v>
      </c>
      <c r="G2998" s="15">
        <v>43477</v>
      </c>
      <c r="H2998" s="16" t="str">
        <f>TEXT(Sales[[#This Row],[Date]],"dddd")</f>
        <v>sábado</v>
      </c>
      <c r="I2998" s="16" t="str">
        <f>"Q"&amp;ROUNDUP(MONTH(Sales[[#This Row],[Date]])/3,0)</f>
        <v>Q1</v>
      </c>
      <c r="J2998" s="17">
        <f>YEAR(Sales[[#This Row],[Date]])</f>
        <v>2019</v>
      </c>
      <c r="K2998" s="19">
        <v>0.79652777777777783</v>
      </c>
      <c r="L2998" s="4" t="s">
        <v>2848</v>
      </c>
      <c r="M2998" t="s">
        <v>31</v>
      </c>
      <c r="N2998" t="s">
        <v>38</v>
      </c>
      <c r="O2998" s="6" t="s">
        <v>48</v>
      </c>
    </row>
    <row r="2999" spans="1:15" x14ac:dyDescent="0.3">
      <c r="A2999">
        <v>144087</v>
      </c>
      <c r="B2999" t="s">
        <v>3</v>
      </c>
      <c r="C2999">
        <v>1</v>
      </c>
      <c r="D2999" s="1">
        <v>11.95</v>
      </c>
      <c r="E2999" s="1">
        <f>Sales[[#This Row],[Quantities]]*Sales[[#This Row],[Price Each]]</f>
        <v>11.95</v>
      </c>
      <c r="F2999" t="str">
        <f>IF(Sales[[#This Row],[Sale Price]]&gt;=1000,"High-Priority Client",IF(Sales[[#This Row],[Price Each]]&gt;=500,"Medium-Priority Client","Low-Priority Client"))</f>
        <v>Low-Priority Client</v>
      </c>
      <c r="G2999" s="15">
        <v>43492</v>
      </c>
      <c r="H2999" s="16" t="str">
        <f>TEXT(Sales[[#This Row],[Date]],"dddd")</f>
        <v>domingo</v>
      </c>
      <c r="I2999" s="16" t="str">
        <f>"Q"&amp;ROUNDUP(MONTH(Sales[[#This Row],[Date]])/3,0)</f>
        <v>Q1</v>
      </c>
      <c r="J2999" s="17">
        <f>YEAR(Sales[[#This Row],[Date]])</f>
        <v>2019</v>
      </c>
      <c r="K2999" s="19">
        <v>0.50624999999999998</v>
      </c>
      <c r="L2999" s="4" t="s">
        <v>2849</v>
      </c>
      <c r="M2999" t="s">
        <v>35</v>
      </c>
      <c r="N2999" t="s">
        <v>42</v>
      </c>
      <c r="O2999" s="6" t="s">
        <v>52</v>
      </c>
    </row>
    <row r="3000" spans="1:15" x14ac:dyDescent="0.3">
      <c r="A3000">
        <v>144088</v>
      </c>
      <c r="B3000" t="s">
        <v>3</v>
      </c>
      <c r="C3000">
        <v>1</v>
      </c>
      <c r="D3000" s="1">
        <v>11.95</v>
      </c>
      <c r="E3000" s="1">
        <f>Sales[[#This Row],[Quantities]]*Sales[[#This Row],[Price Each]]</f>
        <v>11.95</v>
      </c>
      <c r="F3000" t="str">
        <f>IF(Sales[[#This Row],[Sale Price]]&gt;=1000,"High-Priority Client",IF(Sales[[#This Row],[Price Each]]&gt;=500,"Medium-Priority Client","Low-Priority Client"))</f>
        <v>Low-Priority Client</v>
      </c>
      <c r="G3000" s="15">
        <v>43480</v>
      </c>
      <c r="H3000" s="16" t="str">
        <f>TEXT(Sales[[#This Row],[Date]],"dddd")</f>
        <v>martes</v>
      </c>
      <c r="I3000" s="16" t="str">
        <f>"Q"&amp;ROUNDUP(MONTH(Sales[[#This Row],[Date]])/3,0)</f>
        <v>Q1</v>
      </c>
      <c r="J3000" s="17">
        <f>YEAR(Sales[[#This Row],[Date]])</f>
        <v>2019</v>
      </c>
      <c r="K3000" s="19">
        <v>0.5180555555555556</v>
      </c>
      <c r="L3000" s="4" t="s">
        <v>198</v>
      </c>
      <c r="M3000" t="s">
        <v>34</v>
      </c>
      <c r="N3000" t="s">
        <v>44</v>
      </c>
      <c r="O3000" s="6" t="s">
        <v>51</v>
      </c>
    </row>
    <row r="3001" spans="1:15" x14ac:dyDescent="0.3">
      <c r="A3001">
        <v>144089</v>
      </c>
      <c r="B3001" t="s">
        <v>15</v>
      </c>
      <c r="C3001">
        <v>1</v>
      </c>
      <c r="D3001" s="1">
        <v>149.99</v>
      </c>
      <c r="E3001" s="1">
        <f>Sales[[#This Row],[Quantities]]*Sales[[#This Row],[Price Each]]</f>
        <v>149.99</v>
      </c>
      <c r="F3001" t="str">
        <f>IF(Sales[[#This Row],[Sale Price]]&gt;=1000,"High-Priority Client",IF(Sales[[#This Row],[Price Each]]&gt;=500,"Medium-Priority Client","Low-Priority Client"))</f>
        <v>Low-Priority Client</v>
      </c>
      <c r="G3001" s="15">
        <v>43496</v>
      </c>
      <c r="H3001" s="16" t="str">
        <f>TEXT(Sales[[#This Row],[Date]],"dddd")</f>
        <v>jueves</v>
      </c>
      <c r="I3001" s="16" t="str">
        <f>"Q"&amp;ROUNDUP(MONTH(Sales[[#This Row],[Date]])/3,0)</f>
        <v>Q1</v>
      </c>
      <c r="J3001" s="17">
        <f>YEAR(Sales[[#This Row],[Date]])</f>
        <v>2019</v>
      </c>
      <c r="K3001" s="19">
        <v>0.78541666666666676</v>
      </c>
      <c r="L3001" s="4" t="s">
        <v>2850</v>
      </c>
      <c r="M3001" t="s">
        <v>31</v>
      </c>
      <c r="N3001" t="s">
        <v>38</v>
      </c>
      <c r="O3001" s="6" t="s">
        <v>48</v>
      </c>
    </row>
    <row r="3002" spans="1:15" x14ac:dyDescent="0.3">
      <c r="A3002">
        <v>144090</v>
      </c>
      <c r="B3002" t="s">
        <v>4</v>
      </c>
      <c r="C3002">
        <v>1</v>
      </c>
      <c r="D3002" s="1">
        <v>99.99</v>
      </c>
      <c r="E3002" s="1">
        <f>Sales[[#This Row],[Quantities]]*Sales[[#This Row],[Price Each]]</f>
        <v>99.99</v>
      </c>
      <c r="F3002" t="str">
        <f>IF(Sales[[#This Row],[Sale Price]]&gt;=1000,"High-Priority Client",IF(Sales[[#This Row],[Price Each]]&gt;=500,"Medium-Priority Client","Low-Priority Client"))</f>
        <v>Low-Priority Client</v>
      </c>
      <c r="G3002" s="15">
        <v>43486</v>
      </c>
      <c r="H3002" s="16" t="str">
        <f>TEXT(Sales[[#This Row],[Date]],"dddd")</f>
        <v>lunes</v>
      </c>
      <c r="I3002" s="16" t="str">
        <f>"Q"&amp;ROUNDUP(MONTH(Sales[[#This Row],[Date]])/3,0)</f>
        <v>Q1</v>
      </c>
      <c r="J3002" s="17">
        <f>YEAR(Sales[[#This Row],[Date]])</f>
        <v>2019</v>
      </c>
      <c r="K3002" s="19">
        <v>0.54513888888888895</v>
      </c>
      <c r="L3002" s="4" t="s">
        <v>2851</v>
      </c>
      <c r="M3002" t="s">
        <v>30</v>
      </c>
      <c r="N3002" t="s">
        <v>38</v>
      </c>
      <c r="O3002" s="6" t="s">
        <v>47</v>
      </c>
    </row>
    <row r="3003" spans="1:15" x14ac:dyDescent="0.3">
      <c r="A3003">
        <v>144091</v>
      </c>
      <c r="B3003" t="s">
        <v>10</v>
      </c>
      <c r="C3003">
        <v>1</v>
      </c>
      <c r="D3003" s="1">
        <v>3.84</v>
      </c>
      <c r="E3003" s="1">
        <f>Sales[[#This Row],[Quantities]]*Sales[[#This Row],[Price Each]]</f>
        <v>3.84</v>
      </c>
      <c r="F3003" t="str">
        <f>IF(Sales[[#This Row],[Sale Price]]&gt;=1000,"High-Priority Client",IF(Sales[[#This Row],[Price Each]]&gt;=500,"Medium-Priority Client","Low-Priority Client"))</f>
        <v>Low-Priority Client</v>
      </c>
      <c r="G3003" s="15">
        <v>43483</v>
      </c>
      <c r="H3003" s="16" t="str">
        <f>TEXT(Sales[[#This Row],[Date]],"dddd")</f>
        <v>viernes</v>
      </c>
      <c r="I3003" s="16" t="str">
        <f>"Q"&amp;ROUNDUP(MONTH(Sales[[#This Row],[Date]])/3,0)</f>
        <v>Q1</v>
      </c>
      <c r="J3003" s="17">
        <f>YEAR(Sales[[#This Row],[Date]])</f>
        <v>2019</v>
      </c>
      <c r="K3003" s="19">
        <v>0.56180555555555556</v>
      </c>
      <c r="L3003" s="4" t="s">
        <v>2852</v>
      </c>
      <c r="M3003" t="s">
        <v>30</v>
      </c>
      <c r="N3003" t="s">
        <v>38</v>
      </c>
      <c r="O3003" s="6" t="s">
        <v>47</v>
      </c>
    </row>
    <row r="3004" spans="1:15" x14ac:dyDescent="0.3">
      <c r="A3004">
        <v>144092</v>
      </c>
      <c r="B3004" t="s">
        <v>13</v>
      </c>
      <c r="C3004">
        <v>1</v>
      </c>
      <c r="D3004" s="1">
        <v>700</v>
      </c>
      <c r="E3004" s="1">
        <f>Sales[[#This Row],[Quantities]]*Sales[[#This Row],[Price Each]]</f>
        <v>700</v>
      </c>
      <c r="F3004" t="str">
        <f>IF(Sales[[#This Row],[Sale Price]]&gt;=1000,"High-Priority Client",IF(Sales[[#This Row],[Price Each]]&gt;=500,"Medium-Priority Client","Low-Priority Client"))</f>
        <v>Medium-Priority Client</v>
      </c>
      <c r="G3004" s="15">
        <v>43484</v>
      </c>
      <c r="H3004" s="16" t="str">
        <f>TEXT(Sales[[#This Row],[Date]],"dddd")</f>
        <v>sábado</v>
      </c>
      <c r="I3004" s="16" t="str">
        <f>"Q"&amp;ROUNDUP(MONTH(Sales[[#This Row],[Date]])/3,0)</f>
        <v>Q1</v>
      </c>
      <c r="J3004" s="17">
        <f>YEAR(Sales[[#This Row],[Date]])</f>
        <v>2019</v>
      </c>
      <c r="K3004" s="19">
        <v>0.87986111111111109</v>
      </c>
      <c r="L3004" s="4" t="s">
        <v>2853</v>
      </c>
      <c r="M3004" t="s">
        <v>33</v>
      </c>
      <c r="N3004" t="s">
        <v>41</v>
      </c>
      <c r="O3004" s="6" t="s">
        <v>50</v>
      </c>
    </row>
    <row r="3005" spans="1:15" x14ac:dyDescent="0.3">
      <c r="A3005">
        <v>144093</v>
      </c>
      <c r="B3005" t="s">
        <v>12</v>
      </c>
      <c r="C3005">
        <v>1</v>
      </c>
      <c r="D3005" s="1">
        <v>2.99</v>
      </c>
      <c r="E3005" s="1">
        <f>Sales[[#This Row],[Quantities]]*Sales[[#This Row],[Price Each]]</f>
        <v>2.99</v>
      </c>
      <c r="F3005" t="str">
        <f>IF(Sales[[#This Row],[Sale Price]]&gt;=1000,"High-Priority Client",IF(Sales[[#This Row],[Price Each]]&gt;=500,"Medium-Priority Client","Low-Priority Client"))</f>
        <v>Low-Priority Client</v>
      </c>
      <c r="G3005" s="15">
        <v>43468</v>
      </c>
      <c r="H3005" s="16" t="str">
        <f>TEXT(Sales[[#This Row],[Date]],"dddd")</f>
        <v>jueves</v>
      </c>
      <c r="I3005" s="16" t="str">
        <f>"Q"&amp;ROUNDUP(MONTH(Sales[[#This Row],[Date]])/3,0)</f>
        <v>Q1</v>
      </c>
      <c r="J3005" s="17">
        <f>YEAR(Sales[[#This Row],[Date]])</f>
        <v>2019</v>
      </c>
      <c r="K3005" s="19">
        <v>0.68402777777777779</v>
      </c>
      <c r="L3005" s="4" t="s">
        <v>2854</v>
      </c>
      <c r="M3005" t="s">
        <v>35</v>
      </c>
      <c r="N3005" t="s">
        <v>42</v>
      </c>
      <c r="O3005" s="6" t="s">
        <v>52</v>
      </c>
    </row>
    <row r="3006" spans="1:15" x14ac:dyDescent="0.3">
      <c r="A3006">
        <v>144094</v>
      </c>
      <c r="B3006" t="s">
        <v>10</v>
      </c>
      <c r="C3006">
        <v>1</v>
      </c>
      <c r="D3006" s="1">
        <v>3.84</v>
      </c>
      <c r="E3006" s="1">
        <f>Sales[[#This Row],[Quantities]]*Sales[[#This Row],[Price Each]]</f>
        <v>3.84</v>
      </c>
      <c r="F3006" t="str">
        <f>IF(Sales[[#This Row],[Sale Price]]&gt;=1000,"High-Priority Client",IF(Sales[[#This Row],[Price Each]]&gt;=500,"Medium-Priority Client","Low-Priority Client"))</f>
        <v>Low-Priority Client</v>
      </c>
      <c r="G3006" s="15">
        <v>43491</v>
      </c>
      <c r="H3006" s="16" t="str">
        <f>TEXT(Sales[[#This Row],[Date]],"dddd")</f>
        <v>sábado</v>
      </c>
      <c r="I3006" s="16" t="str">
        <f>"Q"&amp;ROUNDUP(MONTH(Sales[[#This Row],[Date]])/3,0)</f>
        <v>Q1</v>
      </c>
      <c r="J3006" s="17">
        <f>YEAR(Sales[[#This Row],[Date]])</f>
        <v>2019</v>
      </c>
      <c r="K3006" s="19">
        <v>0.55833333333333335</v>
      </c>
      <c r="L3006" s="4" t="s">
        <v>2855</v>
      </c>
      <c r="M3006" t="s">
        <v>35</v>
      </c>
      <c r="N3006" t="s">
        <v>42</v>
      </c>
      <c r="O3006" s="6" t="s">
        <v>52</v>
      </c>
    </row>
    <row r="3007" spans="1:15" x14ac:dyDescent="0.3">
      <c r="A3007">
        <v>144095</v>
      </c>
      <c r="B3007" t="s">
        <v>14</v>
      </c>
      <c r="C3007">
        <v>1</v>
      </c>
      <c r="D3007" s="1">
        <v>300</v>
      </c>
      <c r="E3007" s="1">
        <f>Sales[[#This Row],[Quantities]]*Sales[[#This Row],[Price Each]]</f>
        <v>300</v>
      </c>
      <c r="F3007" t="str">
        <f>IF(Sales[[#This Row],[Sale Price]]&gt;=1000,"High-Priority Client",IF(Sales[[#This Row],[Price Each]]&gt;=500,"Medium-Priority Client","Low-Priority Client"))</f>
        <v>Low-Priority Client</v>
      </c>
      <c r="G3007" s="15">
        <v>43490</v>
      </c>
      <c r="H3007" s="16" t="str">
        <f>TEXT(Sales[[#This Row],[Date]],"dddd")</f>
        <v>viernes</v>
      </c>
      <c r="I3007" s="16" t="str">
        <f>"Q"&amp;ROUNDUP(MONTH(Sales[[#This Row],[Date]])/3,0)</f>
        <v>Q1</v>
      </c>
      <c r="J3007" s="17">
        <f>YEAR(Sales[[#This Row],[Date]])</f>
        <v>2019</v>
      </c>
      <c r="K3007" s="19">
        <v>0.73819444444444438</v>
      </c>
      <c r="L3007" s="4" t="s">
        <v>2856</v>
      </c>
      <c r="M3007" t="s">
        <v>28</v>
      </c>
      <c r="N3007" t="s">
        <v>40</v>
      </c>
      <c r="O3007" s="6" t="s">
        <v>45</v>
      </c>
    </row>
    <row r="3008" spans="1:15" x14ac:dyDescent="0.3">
      <c r="A3008">
        <v>144096</v>
      </c>
      <c r="B3008" t="s">
        <v>4</v>
      </c>
      <c r="C3008">
        <v>1</v>
      </c>
      <c r="D3008" s="1">
        <v>99.99</v>
      </c>
      <c r="E3008" s="1">
        <f>Sales[[#This Row],[Quantities]]*Sales[[#This Row],[Price Each]]</f>
        <v>99.99</v>
      </c>
      <c r="F3008" t="str">
        <f>IF(Sales[[#This Row],[Sale Price]]&gt;=1000,"High-Priority Client",IF(Sales[[#This Row],[Price Each]]&gt;=500,"Medium-Priority Client","Low-Priority Client"))</f>
        <v>Low-Priority Client</v>
      </c>
      <c r="G3008" s="15">
        <v>43494</v>
      </c>
      <c r="H3008" s="16" t="str">
        <f>TEXT(Sales[[#This Row],[Date]],"dddd")</f>
        <v>martes</v>
      </c>
      <c r="I3008" s="16" t="str">
        <f>"Q"&amp;ROUNDUP(MONTH(Sales[[#This Row],[Date]])/3,0)</f>
        <v>Q1</v>
      </c>
      <c r="J3008" s="17">
        <f>YEAR(Sales[[#This Row],[Date]])</f>
        <v>2019</v>
      </c>
      <c r="K3008" s="19">
        <v>0.42777777777777781</v>
      </c>
      <c r="L3008" s="4" t="s">
        <v>2857</v>
      </c>
      <c r="M3008" t="s">
        <v>34</v>
      </c>
      <c r="N3008" t="s">
        <v>44</v>
      </c>
      <c r="O3008" s="6" t="s">
        <v>51</v>
      </c>
    </row>
    <row r="3009" spans="1:15" x14ac:dyDescent="0.3">
      <c r="A3009">
        <v>144097</v>
      </c>
      <c r="B3009" t="s">
        <v>10</v>
      </c>
      <c r="C3009">
        <v>3</v>
      </c>
      <c r="D3009" s="1">
        <v>3.84</v>
      </c>
      <c r="E3009" s="1">
        <f>Sales[[#This Row],[Quantities]]*Sales[[#This Row],[Price Each]]</f>
        <v>11.52</v>
      </c>
      <c r="F3009" t="str">
        <f>IF(Sales[[#This Row],[Sale Price]]&gt;=1000,"High-Priority Client",IF(Sales[[#This Row],[Price Each]]&gt;=500,"Medium-Priority Client","Low-Priority Client"))</f>
        <v>Low-Priority Client</v>
      </c>
      <c r="G3009" s="15">
        <v>43479</v>
      </c>
      <c r="H3009" s="16" t="str">
        <f>TEXT(Sales[[#This Row],[Date]],"dddd")</f>
        <v>lunes</v>
      </c>
      <c r="I3009" s="16" t="str">
        <f>"Q"&amp;ROUNDUP(MONTH(Sales[[#This Row],[Date]])/3,0)</f>
        <v>Q1</v>
      </c>
      <c r="J3009" s="17">
        <f>YEAR(Sales[[#This Row],[Date]])</f>
        <v>2019</v>
      </c>
      <c r="K3009" s="19">
        <v>0.50624999999999998</v>
      </c>
      <c r="L3009" s="4" t="s">
        <v>2858</v>
      </c>
      <c r="M3009" t="s">
        <v>30</v>
      </c>
      <c r="N3009" t="s">
        <v>38</v>
      </c>
      <c r="O3009" s="6" t="s">
        <v>47</v>
      </c>
    </row>
    <row r="3010" spans="1:15" x14ac:dyDescent="0.3">
      <c r="A3010">
        <v>144098</v>
      </c>
      <c r="B3010" t="s">
        <v>8</v>
      </c>
      <c r="C3010">
        <v>1</v>
      </c>
      <c r="D3010" s="1">
        <v>14.95</v>
      </c>
      <c r="E3010" s="1">
        <f>Sales[[#This Row],[Quantities]]*Sales[[#This Row],[Price Each]]</f>
        <v>14.95</v>
      </c>
      <c r="F3010" t="str">
        <f>IF(Sales[[#This Row],[Sale Price]]&gt;=1000,"High-Priority Client",IF(Sales[[#This Row],[Price Each]]&gt;=500,"Medium-Priority Client","Low-Priority Client"))</f>
        <v>Low-Priority Client</v>
      </c>
      <c r="G3010" s="15">
        <v>43476</v>
      </c>
      <c r="H3010" s="16" t="str">
        <f>TEXT(Sales[[#This Row],[Date]],"dddd")</f>
        <v>viernes</v>
      </c>
      <c r="I3010" s="16" t="str">
        <f>"Q"&amp;ROUNDUP(MONTH(Sales[[#This Row],[Date]])/3,0)</f>
        <v>Q1</v>
      </c>
      <c r="J3010" s="17">
        <f>YEAR(Sales[[#This Row],[Date]])</f>
        <v>2019</v>
      </c>
      <c r="K3010" s="19">
        <v>0.85555555555555562</v>
      </c>
      <c r="L3010" s="4" t="s">
        <v>2859</v>
      </c>
      <c r="M3010" t="s">
        <v>36</v>
      </c>
      <c r="N3010" t="s">
        <v>39</v>
      </c>
      <c r="O3010" s="6" t="s">
        <v>53</v>
      </c>
    </row>
    <row r="3011" spans="1:15" x14ac:dyDescent="0.3">
      <c r="A3011">
        <v>144099</v>
      </c>
      <c r="B3011" t="s">
        <v>15</v>
      </c>
      <c r="C3011">
        <v>1</v>
      </c>
      <c r="D3011" s="1">
        <v>149.99</v>
      </c>
      <c r="E3011" s="1">
        <f>Sales[[#This Row],[Quantities]]*Sales[[#This Row],[Price Each]]</f>
        <v>149.99</v>
      </c>
      <c r="F3011" t="str">
        <f>IF(Sales[[#This Row],[Sale Price]]&gt;=1000,"High-Priority Client",IF(Sales[[#This Row],[Price Each]]&gt;=500,"Medium-Priority Client","Low-Priority Client"))</f>
        <v>Low-Priority Client</v>
      </c>
      <c r="G3011" s="15">
        <v>43470</v>
      </c>
      <c r="H3011" s="16" t="str">
        <f>TEXT(Sales[[#This Row],[Date]],"dddd")</f>
        <v>sábado</v>
      </c>
      <c r="I3011" s="16" t="str">
        <f>"Q"&amp;ROUNDUP(MONTH(Sales[[#This Row],[Date]])/3,0)</f>
        <v>Q1</v>
      </c>
      <c r="J3011" s="17">
        <f>YEAR(Sales[[#This Row],[Date]])</f>
        <v>2019</v>
      </c>
      <c r="K3011" s="19">
        <v>0.88888888888888884</v>
      </c>
      <c r="L3011" s="4" t="s">
        <v>2860</v>
      </c>
      <c r="M3011" t="s">
        <v>36</v>
      </c>
      <c r="N3011" t="s">
        <v>39</v>
      </c>
      <c r="O3011" s="6" t="s">
        <v>53</v>
      </c>
    </row>
    <row r="3012" spans="1:15" x14ac:dyDescent="0.3">
      <c r="A3012">
        <v>144100</v>
      </c>
      <c r="B3012" t="s">
        <v>21</v>
      </c>
      <c r="C3012">
        <v>1</v>
      </c>
      <c r="D3012" s="1">
        <v>379.99</v>
      </c>
      <c r="E3012" s="1">
        <f>Sales[[#This Row],[Quantities]]*Sales[[#This Row],[Price Each]]</f>
        <v>379.99</v>
      </c>
      <c r="F3012" t="str">
        <f>IF(Sales[[#This Row],[Sale Price]]&gt;=1000,"High-Priority Client",IF(Sales[[#This Row],[Price Each]]&gt;=500,"Medium-Priority Client","Low-Priority Client"))</f>
        <v>Low-Priority Client</v>
      </c>
      <c r="G3012" s="15">
        <v>43496</v>
      </c>
      <c r="H3012" s="16" t="str">
        <f>TEXT(Sales[[#This Row],[Date]],"dddd")</f>
        <v>jueves</v>
      </c>
      <c r="I3012" s="16" t="str">
        <f>"Q"&amp;ROUNDUP(MONTH(Sales[[#This Row],[Date]])/3,0)</f>
        <v>Q1</v>
      </c>
      <c r="J3012" s="17">
        <f>YEAR(Sales[[#This Row],[Date]])</f>
        <v>2019</v>
      </c>
      <c r="K3012" s="19">
        <v>0.65277777777777779</v>
      </c>
      <c r="L3012" s="4" t="s">
        <v>2861</v>
      </c>
      <c r="M3012" t="s">
        <v>36</v>
      </c>
      <c r="N3012" t="s">
        <v>39</v>
      </c>
      <c r="O3012" s="6" t="s">
        <v>53</v>
      </c>
    </row>
    <row r="3013" spans="1:15" x14ac:dyDescent="0.3">
      <c r="A3013">
        <v>144101</v>
      </c>
      <c r="B3013" t="s">
        <v>3</v>
      </c>
      <c r="C3013">
        <v>1</v>
      </c>
      <c r="D3013" s="1">
        <v>11.95</v>
      </c>
      <c r="E3013" s="1">
        <f>Sales[[#This Row],[Quantities]]*Sales[[#This Row],[Price Each]]</f>
        <v>11.95</v>
      </c>
      <c r="F3013" t="str">
        <f>IF(Sales[[#This Row],[Sale Price]]&gt;=1000,"High-Priority Client",IF(Sales[[#This Row],[Price Each]]&gt;=500,"Medium-Priority Client","Low-Priority Client"))</f>
        <v>Low-Priority Client</v>
      </c>
      <c r="G3013" s="15">
        <v>43491</v>
      </c>
      <c r="H3013" s="16" t="str">
        <f>TEXT(Sales[[#This Row],[Date]],"dddd")</f>
        <v>sábado</v>
      </c>
      <c r="I3013" s="16" t="str">
        <f>"Q"&amp;ROUNDUP(MONTH(Sales[[#This Row],[Date]])/3,0)</f>
        <v>Q1</v>
      </c>
      <c r="J3013" s="17">
        <f>YEAR(Sales[[#This Row],[Date]])</f>
        <v>2019</v>
      </c>
      <c r="K3013" s="19">
        <v>0.74722222222222223</v>
      </c>
      <c r="L3013" s="4" t="s">
        <v>2862</v>
      </c>
      <c r="M3013" t="s">
        <v>36</v>
      </c>
      <c r="N3013" t="s">
        <v>39</v>
      </c>
      <c r="O3013" s="6" t="s">
        <v>53</v>
      </c>
    </row>
    <row r="3014" spans="1:15" x14ac:dyDescent="0.3">
      <c r="A3014">
        <v>144102</v>
      </c>
      <c r="B3014" t="s">
        <v>21</v>
      </c>
      <c r="C3014">
        <v>1</v>
      </c>
      <c r="D3014" s="1">
        <v>379.99</v>
      </c>
      <c r="E3014" s="1">
        <f>Sales[[#This Row],[Quantities]]*Sales[[#This Row],[Price Each]]</f>
        <v>379.99</v>
      </c>
      <c r="F3014" t="str">
        <f>IF(Sales[[#This Row],[Sale Price]]&gt;=1000,"High-Priority Client",IF(Sales[[#This Row],[Price Each]]&gt;=500,"Medium-Priority Client","Low-Priority Client"))</f>
        <v>Low-Priority Client</v>
      </c>
      <c r="G3014" s="15">
        <v>43481</v>
      </c>
      <c r="H3014" s="16" t="str">
        <f>TEXT(Sales[[#This Row],[Date]],"dddd")</f>
        <v>miércoles</v>
      </c>
      <c r="I3014" s="16" t="str">
        <f>"Q"&amp;ROUNDUP(MONTH(Sales[[#This Row],[Date]])/3,0)</f>
        <v>Q1</v>
      </c>
      <c r="J3014" s="17">
        <f>YEAR(Sales[[#This Row],[Date]])</f>
        <v>2019</v>
      </c>
      <c r="K3014" s="19">
        <v>0.9604166666666667</v>
      </c>
      <c r="L3014" s="4" t="s">
        <v>2863</v>
      </c>
      <c r="M3014" t="s">
        <v>32</v>
      </c>
      <c r="N3014" t="s">
        <v>39</v>
      </c>
      <c r="O3014" s="6" t="s">
        <v>49</v>
      </c>
    </row>
    <row r="3015" spans="1:15" x14ac:dyDescent="0.3">
      <c r="A3015">
        <v>144103</v>
      </c>
      <c r="B3015" t="s">
        <v>20</v>
      </c>
      <c r="C3015">
        <v>1</v>
      </c>
      <c r="D3015" s="1">
        <v>600</v>
      </c>
      <c r="E3015" s="1">
        <f>Sales[[#This Row],[Quantities]]*Sales[[#This Row],[Price Each]]</f>
        <v>600</v>
      </c>
      <c r="F3015" t="str">
        <f>IF(Sales[[#This Row],[Sale Price]]&gt;=1000,"High-Priority Client",IF(Sales[[#This Row],[Price Each]]&gt;=500,"Medium-Priority Client","Low-Priority Client"))</f>
        <v>Medium-Priority Client</v>
      </c>
      <c r="G3015" s="15">
        <v>43495</v>
      </c>
      <c r="H3015" s="16" t="str">
        <f>TEXT(Sales[[#This Row],[Date]],"dddd")</f>
        <v>miércoles</v>
      </c>
      <c r="I3015" s="16" t="str">
        <f>"Q"&amp;ROUNDUP(MONTH(Sales[[#This Row],[Date]])/3,0)</f>
        <v>Q1</v>
      </c>
      <c r="J3015" s="17">
        <f>YEAR(Sales[[#This Row],[Date]])</f>
        <v>2019</v>
      </c>
      <c r="K3015" s="19">
        <v>0.67708333333333337</v>
      </c>
      <c r="L3015" s="4" t="s">
        <v>2864</v>
      </c>
      <c r="M3015" t="s">
        <v>33</v>
      </c>
      <c r="N3015" t="s">
        <v>41</v>
      </c>
      <c r="O3015" s="6" t="s">
        <v>50</v>
      </c>
    </row>
    <row r="3016" spans="1:15" x14ac:dyDescent="0.3">
      <c r="A3016">
        <v>144104</v>
      </c>
      <c r="B3016" t="s">
        <v>12</v>
      </c>
      <c r="C3016">
        <v>1</v>
      </c>
      <c r="D3016" s="1">
        <v>2.99</v>
      </c>
      <c r="E3016" s="1">
        <f>Sales[[#This Row],[Quantities]]*Sales[[#This Row],[Price Each]]</f>
        <v>2.99</v>
      </c>
      <c r="F3016" t="str">
        <f>IF(Sales[[#This Row],[Sale Price]]&gt;=1000,"High-Priority Client",IF(Sales[[#This Row],[Price Each]]&gt;=500,"Medium-Priority Client","Low-Priority Client"))</f>
        <v>Low-Priority Client</v>
      </c>
      <c r="G3016" s="15">
        <v>43486</v>
      </c>
      <c r="H3016" s="16" t="str">
        <f>TEXT(Sales[[#This Row],[Date]],"dddd")</f>
        <v>lunes</v>
      </c>
      <c r="I3016" s="16" t="str">
        <f>"Q"&amp;ROUNDUP(MONTH(Sales[[#This Row],[Date]])/3,0)</f>
        <v>Q1</v>
      </c>
      <c r="J3016" s="17">
        <f>YEAR(Sales[[#This Row],[Date]])</f>
        <v>2019</v>
      </c>
      <c r="K3016" s="19">
        <v>0.81458333333333333</v>
      </c>
      <c r="L3016" s="4" t="s">
        <v>1916</v>
      </c>
      <c r="M3016" t="s">
        <v>35</v>
      </c>
      <c r="N3016" t="s">
        <v>42</v>
      </c>
      <c r="O3016" s="6" t="s">
        <v>52</v>
      </c>
    </row>
    <row r="3017" spans="1:15" x14ac:dyDescent="0.3">
      <c r="A3017">
        <v>144105</v>
      </c>
      <c r="B3017" t="s">
        <v>10</v>
      </c>
      <c r="C3017">
        <v>1</v>
      </c>
      <c r="D3017" s="1">
        <v>3.84</v>
      </c>
      <c r="E3017" s="1">
        <f>Sales[[#This Row],[Quantities]]*Sales[[#This Row],[Price Each]]</f>
        <v>3.84</v>
      </c>
      <c r="F3017" t="str">
        <f>IF(Sales[[#This Row],[Sale Price]]&gt;=1000,"High-Priority Client",IF(Sales[[#This Row],[Price Each]]&gt;=500,"Medium-Priority Client","Low-Priority Client"))</f>
        <v>Low-Priority Client</v>
      </c>
      <c r="G3017" s="15">
        <v>43478</v>
      </c>
      <c r="H3017" s="16" t="str">
        <f>TEXT(Sales[[#This Row],[Date]],"dddd")</f>
        <v>domingo</v>
      </c>
      <c r="I3017" s="16" t="str">
        <f>"Q"&amp;ROUNDUP(MONTH(Sales[[#This Row],[Date]])/3,0)</f>
        <v>Q1</v>
      </c>
      <c r="J3017" s="17">
        <f>YEAR(Sales[[#This Row],[Date]])</f>
        <v>2019</v>
      </c>
      <c r="K3017" s="19">
        <v>0.54166666666666663</v>
      </c>
      <c r="L3017" s="4" t="s">
        <v>2865</v>
      </c>
      <c r="M3017" t="s">
        <v>34</v>
      </c>
      <c r="N3017" t="s">
        <v>44</v>
      </c>
      <c r="O3017" s="6" t="s">
        <v>51</v>
      </c>
    </row>
    <row r="3018" spans="1:15" x14ac:dyDescent="0.3">
      <c r="A3018">
        <v>144106</v>
      </c>
      <c r="B3018" t="s">
        <v>10</v>
      </c>
      <c r="C3018">
        <v>1</v>
      </c>
      <c r="D3018" s="1">
        <v>3.84</v>
      </c>
      <c r="E3018" s="1">
        <f>Sales[[#This Row],[Quantities]]*Sales[[#This Row],[Price Each]]</f>
        <v>3.84</v>
      </c>
      <c r="F3018" t="str">
        <f>IF(Sales[[#This Row],[Sale Price]]&gt;=1000,"High-Priority Client",IF(Sales[[#This Row],[Price Each]]&gt;=500,"Medium-Priority Client","Low-Priority Client"))</f>
        <v>Low-Priority Client</v>
      </c>
      <c r="G3018" s="15">
        <v>43470</v>
      </c>
      <c r="H3018" s="16" t="str">
        <f>TEXT(Sales[[#This Row],[Date]],"dddd")</f>
        <v>sábado</v>
      </c>
      <c r="I3018" s="16" t="str">
        <f>"Q"&amp;ROUNDUP(MONTH(Sales[[#This Row],[Date]])/3,0)</f>
        <v>Q1</v>
      </c>
      <c r="J3018" s="17">
        <f>YEAR(Sales[[#This Row],[Date]])</f>
        <v>2019</v>
      </c>
      <c r="K3018" s="19">
        <v>0.81666666666666676</v>
      </c>
      <c r="L3018" s="4" t="s">
        <v>2866</v>
      </c>
      <c r="M3018" t="s">
        <v>30</v>
      </c>
      <c r="N3018" t="s">
        <v>38</v>
      </c>
      <c r="O3018" s="6" t="s">
        <v>47</v>
      </c>
    </row>
    <row r="3019" spans="1:15" x14ac:dyDescent="0.3">
      <c r="A3019">
        <v>144107</v>
      </c>
      <c r="B3019" t="s">
        <v>21</v>
      </c>
      <c r="C3019">
        <v>1</v>
      </c>
      <c r="D3019" s="1">
        <v>379.99</v>
      </c>
      <c r="E3019" s="1">
        <f>Sales[[#This Row],[Quantities]]*Sales[[#This Row],[Price Each]]</f>
        <v>379.99</v>
      </c>
      <c r="F3019" t="str">
        <f>IF(Sales[[#This Row],[Sale Price]]&gt;=1000,"High-Priority Client",IF(Sales[[#This Row],[Price Each]]&gt;=500,"Medium-Priority Client","Low-Priority Client"))</f>
        <v>Low-Priority Client</v>
      </c>
      <c r="G3019" s="15">
        <v>43495</v>
      </c>
      <c r="H3019" s="16" t="str">
        <f>TEXT(Sales[[#This Row],[Date]],"dddd")</f>
        <v>miércoles</v>
      </c>
      <c r="I3019" s="16" t="str">
        <f>"Q"&amp;ROUNDUP(MONTH(Sales[[#This Row],[Date]])/3,0)</f>
        <v>Q1</v>
      </c>
      <c r="J3019" s="17">
        <f>YEAR(Sales[[#This Row],[Date]])</f>
        <v>2019</v>
      </c>
      <c r="K3019" s="19">
        <v>7.3611111111111113E-2</v>
      </c>
      <c r="L3019" s="4" t="s">
        <v>2867</v>
      </c>
      <c r="M3019" t="s">
        <v>30</v>
      </c>
      <c r="N3019" t="s">
        <v>38</v>
      </c>
      <c r="O3019" s="6" t="s">
        <v>47</v>
      </c>
    </row>
    <row r="3020" spans="1:15" x14ac:dyDescent="0.3">
      <c r="A3020">
        <v>144108</v>
      </c>
      <c r="B3020" t="s">
        <v>3</v>
      </c>
      <c r="C3020">
        <v>2</v>
      </c>
      <c r="D3020" s="1">
        <v>11.95</v>
      </c>
      <c r="E3020" s="1">
        <f>Sales[[#This Row],[Quantities]]*Sales[[#This Row],[Price Each]]</f>
        <v>23.9</v>
      </c>
      <c r="F3020" t="str">
        <f>IF(Sales[[#This Row],[Sale Price]]&gt;=1000,"High-Priority Client",IF(Sales[[#This Row],[Price Each]]&gt;=500,"Medium-Priority Client","Low-Priority Client"))</f>
        <v>Low-Priority Client</v>
      </c>
      <c r="G3020" s="15">
        <v>43480</v>
      </c>
      <c r="H3020" s="16" t="str">
        <f>TEXT(Sales[[#This Row],[Date]],"dddd")</f>
        <v>martes</v>
      </c>
      <c r="I3020" s="16" t="str">
        <f>"Q"&amp;ROUNDUP(MONTH(Sales[[#This Row],[Date]])/3,0)</f>
        <v>Q1</v>
      </c>
      <c r="J3020" s="17">
        <f>YEAR(Sales[[#This Row],[Date]])</f>
        <v>2019</v>
      </c>
      <c r="K3020" s="19">
        <v>0.4375</v>
      </c>
      <c r="L3020" s="4" t="s">
        <v>2868</v>
      </c>
      <c r="M3020" t="s">
        <v>35</v>
      </c>
      <c r="N3020" t="s">
        <v>42</v>
      </c>
      <c r="O3020" s="6" t="s">
        <v>52</v>
      </c>
    </row>
    <row r="3021" spans="1:15" x14ac:dyDescent="0.3">
      <c r="A3021">
        <v>144109</v>
      </c>
      <c r="B3021" t="s">
        <v>12</v>
      </c>
      <c r="C3021">
        <v>1</v>
      </c>
      <c r="D3021" s="1">
        <v>2.99</v>
      </c>
      <c r="E3021" s="1">
        <f>Sales[[#This Row],[Quantities]]*Sales[[#This Row],[Price Each]]</f>
        <v>2.99</v>
      </c>
      <c r="F3021" t="str">
        <f>IF(Sales[[#This Row],[Sale Price]]&gt;=1000,"High-Priority Client",IF(Sales[[#This Row],[Price Each]]&gt;=500,"Medium-Priority Client","Low-Priority Client"))</f>
        <v>Low-Priority Client</v>
      </c>
      <c r="G3021" s="15">
        <v>43478</v>
      </c>
      <c r="H3021" s="16" t="str">
        <f>TEXT(Sales[[#This Row],[Date]],"dddd")</f>
        <v>domingo</v>
      </c>
      <c r="I3021" s="16" t="str">
        <f>"Q"&amp;ROUNDUP(MONTH(Sales[[#This Row],[Date]])/3,0)</f>
        <v>Q1</v>
      </c>
      <c r="J3021" s="17">
        <f>YEAR(Sales[[#This Row],[Date]])</f>
        <v>2019</v>
      </c>
      <c r="K3021" s="19">
        <v>0.66180555555555554</v>
      </c>
      <c r="L3021" s="4" t="s">
        <v>2869</v>
      </c>
      <c r="M3021" t="s">
        <v>36</v>
      </c>
      <c r="N3021" t="s">
        <v>39</v>
      </c>
      <c r="O3021" s="6" t="s">
        <v>53</v>
      </c>
    </row>
    <row r="3022" spans="1:15" x14ac:dyDescent="0.3">
      <c r="A3022">
        <v>144110</v>
      </c>
      <c r="B3022" t="s">
        <v>19</v>
      </c>
      <c r="C3022">
        <v>1</v>
      </c>
      <c r="D3022" s="1">
        <v>400</v>
      </c>
      <c r="E3022" s="1">
        <f>Sales[[#This Row],[Quantities]]*Sales[[#This Row],[Price Each]]</f>
        <v>400</v>
      </c>
      <c r="F3022" t="str">
        <f>IF(Sales[[#This Row],[Sale Price]]&gt;=1000,"High-Priority Client",IF(Sales[[#This Row],[Price Each]]&gt;=500,"Medium-Priority Client","Low-Priority Client"))</f>
        <v>Low-Priority Client</v>
      </c>
      <c r="G3022" s="15">
        <v>43490</v>
      </c>
      <c r="H3022" s="16" t="str">
        <f>TEXT(Sales[[#This Row],[Date]],"dddd")</f>
        <v>viernes</v>
      </c>
      <c r="I3022" s="16" t="str">
        <f>"Q"&amp;ROUNDUP(MONTH(Sales[[#This Row],[Date]])/3,0)</f>
        <v>Q1</v>
      </c>
      <c r="J3022" s="17">
        <f>YEAR(Sales[[#This Row],[Date]])</f>
        <v>2019</v>
      </c>
      <c r="K3022" s="19">
        <v>0.95000000000000007</v>
      </c>
      <c r="L3022" s="4" t="s">
        <v>2870</v>
      </c>
      <c r="M3022" t="s">
        <v>34</v>
      </c>
      <c r="N3022" t="s">
        <v>44</v>
      </c>
      <c r="O3022" s="6" t="s">
        <v>51</v>
      </c>
    </row>
    <row r="3023" spans="1:15" x14ac:dyDescent="0.3">
      <c r="A3023">
        <v>144111</v>
      </c>
      <c r="B3023" t="s">
        <v>15</v>
      </c>
      <c r="C3023">
        <v>1</v>
      </c>
      <c r="D3023" s="1">
        <v>149.99</v>
      </c>
      <c r="E3023" s="1">
        <f>Sales[[#This Row],[Quantities]]*Sales[[#This Row],[Price Each]]</f>
        <v>149.99</v>
      </c>
      <c r="F3023" t="str">
        <f>IF(Sales[[#This Row],[Sale Price]]&gt;=1000,"High-Priority Client",IF(Sales[[#This Row],[Price Each]]&gt;=500,"Medium-Priority Client","Low-Priority Client"))</f>
        <v>Low-Priority Client</v>
      </c>
      <c r="G3023" s="15">
        <v>43488</v>
      </c>
      <c r="H3023" s="16" t="str">
        <f>TEXT(Sales[[#This Row],[Date]],"dddd")</f>
        <v>miércoles</v>
      </c>
      <c r="I3023" s="16" t="str">
        <f>"Q"&amp;ROUNDUP(MONTH(Sales[[#This Row],[Date]])/3,0)</f>
        <v>Q1</v>
      </c>
      <c r="J3023" s="17">
        <f>YEAR(Sales[[#This Row],[Date]])</f>
        <v>2019</v>
      </c>
      <c r="K3023" s="19">
        <v>0.94305555555555554</v>
      </c>
      <c r="L3023" s="4" t="s">
        <v>2871</v>
      </c>
      <c r="M3023" t="s">
        <v>31</v>
      </c>
      <c r="N3023" t="s">
        <v>38</v>
      </c>
      <c r="O3023" s="6" t="s">
        <v>48</v>
      </c>
    </row>
    <row r="3024" spans="1:15" x14ac:dyDescent="0.3">
      <c r="A3024">
        <v>144112</v>
      </c>
      <c r="B3024" t="s">
        <v>11</v>
      </c>
      <c r="C3024">
        <v>1</v>
      </c>
      <c r="D3024" s="1">
        <v>150</v>
      </c>
      <c r="E3024" s="1">
        <f>Sales[[#This Row],[Quantities]]*Sales[[#This Row],[Price Each]]</f>
        <v>150</v>
      </c>
      <c r="F3024" t="str">
        <f>IF(Sales[[#This Row],[Sale Price]]&gt;=1000,"High-Priority Client",IF(Sales[[#This Row],[Price Each]]&gt;=500,"Medium-Priority Client","Low-Priority Client"))</f>
        <v>Low-Priority Client</v>
      </c>
      <c r="G3024" s="15">
        <v>43490</v>
      </c>
      <c r="H3024" s="16" t="str">
        <f>TEXT(Sales[[#This Row],[Date]],"dddd")</f>
        <v>viernes</v>
      </c>
      <c r="I3024" s="16" t="str">
        <f>"Q"&amp;ROUNDUP(MONTH(Sales[[#This Row],[Date]])/3,0)</f>
        <v>Q1</v>
      </c>
      <c r="J3024" s="17">
        <f>YEAR(Sales[[#This Row],[Date]])</f>
        <v>2019</v>
      </c>
      <c r="K3024" s="19">
        <v>0.89444444444444438</v>
      </c>
      <c r="L3024" s="4" t="s">
        <v>2872</v>
      </c>
      <c r="M3024" t="s">
        <v>29</v>
      </c>
      <c r="N3024" t="s">
        <v>37</v>
      </c>
      <c r="O3024" s="6" t="s">
        <v>46</v>
      </c>
    </row>
    <row r="3025" spans="1:15" x14ac:dyDescent="0.3">
      <c r="A3025">
        <v>144113</v>
      </c>
      <c r="B3025" t="s">
        <v>14</v>
      </c>
      <c r="C3025">
        <v>1</v>
      </c>
      <c r="D3025" s="1">
        <v>300</v>
      </c>
      <c r="E3025" s="1">
        <f>Sales[[#This Row],[Quantities]]*Sales[[#This Row],[Price Each]]</f>
        <v>300</v>
      </c>
      <c r="F3025" t="str">
        <f>IF(Sales[[#This Row],[Sale Price]]&gt;=1000,"High-Priority Client",IF(Sales[[#This Row],[Price Each]]&gt;=500,"Medium-Priority Client","Low-Priority Client"))</f>
        <v>Low-Priority Client</v>
      </c>
      <c r="G3025" s="15">
        <v>43472</v>
      </c>
      <c r="H3025" s="16" t="str">
        <f>TEXT(Sales[[#This Row],[Date]],"dddd")</f>
        <v>lunes</v>
      </c>
      <c r="I3025" s="16" t="str">
        <f>"Q"&amp;ROUNDUP(MONTH(Sales[[#This Row],[Date]])/3,0)</f>
        <v>Q1</v>
      </c>
      <c r="J3025" s="17">
        <f>YEAR(Sales[[#This Row],[Date]])</f>
        <v>2019</v>
      </c>
      <c r="K3025" s="19">
        <v>0.27083333333333331</v>
      </c>
      <c r="L3025" s="4" t="s">
        <v>2873</v>
      </c>
      <c r="M3025" t="s">
        <v>31</v>
      </c>
      <c r="N3025" t="s">
        <v>38</v>
      </c>
      <c r="O3025" s="6" t="s">
        <v>48</v>
      </c>
    </row>
    <row r="3026" spans="1:15" x14ac:dyDescent="0.3">
      <c r="A3026">
        <v>144114</v>
      </c>
      <c r="B3026" t="s">
        <v>13</v>
      </c>
      <c r="C3026">
        <v>1</v>
      </c>
      <c r="D3026" s="1">
        <v>700</v>
      </c>
      <c r="E3026" s="1">
        <f>Sales[[#This Row],[Quantities]]*Sales[[#This Row],[Price Each]]</f>
        <v>700</v>
      </c>
      <c r="F3026" t="str">
        <f>IF(Sales[[#This Row],[Sale Price]]&gt;=1000,"High-Priority Client",IF(Sales[[#This Row],[Price Each]]&gt;=500,"Medium-Priority Client","Low-Priority Client"))</f>
        <v>Medium-Priority Client</v>
      </c>
      <c r="G3026" s="15">
        <v>43467</v>
      </c>
      <c r="H3026" s="16" t="str">
        <f>TEXT(Sales[[#This Row],[Date]],"dddd")</f>
        <v>miércoles</v>
      </c>
      <c r="I3026" s="16" t="str">
        <f>"Q"&amp;ROUNDUP(MONTH(Sales[[#This Row],[Date]])/3,0)</f>
        <v>Q1</v>
      </c>
      <c r="J3026" s="17">
        <f>YEAR(Sales[[#This Row],[Date]])</f>
        <v>2019</v>
      </c>
      <c r="K3026" s="19">
        <v>0.80486111111111114</v>
      </c>
      <c r="L3026" s="4" t="s">
        <v>2874</v>
      </c>
      <c r="M3026" t="s">
        <v>30</v>
      </c>
      <c r="N3026" t="s">
        <v>38</v>
      </c>
      <c r="O3026" s="6" t="s">
        <v>47</v>
      </c>
    </row>
    <row r="3027" spans="1:15" x14ac:dyDescent="0.3">
      <c r="A3027">
        <v>144115</v>
      </c>
      <c r="B3027" t="s">
        <v>6</v>
      </c>
      <c r="C3027">
        <v>1</v>
      </c>
      <c r="D3027" s="1">
        <v>11.99</v>
      </c>
      <c r="E3027" s="1">
        <f>Sales[[#This Row],[Quantities]]*Sales[[#This Row],[Price Each]]</f>
        <v>11.99</v>
      </c>
      <c r="F3027" t="str">
        <f>IF(Sales[[#This Row],[Sale Price]]&gt;=1000,"High-Priority Client",IF(Sales[[#This Row],[Price Each]]&gt;=500,"Medium-Priority Client","Low-Priority Client"))</f>
        <v>Low-Priority Client</v>
      </c>
      <c r="G3027" s="15">
        <v>43483</v>
      </c>
      <c r="H3027" s="16" t="str">
        <f>TEXT(Sales[[#This Row],[Date]],"dddd")</f>
        <v>viernes</v>
      </c>
      <c r="I3027" s="16" t="str">
        <f>"Q"&amp;ROUNDUP(MONTH(Sales[[#This Row],[Date]])/3,0)</f>
        <v>Q1</v>
      </c>
      <c r="J3027" s="17">
        <f>YEAR(Sales[[#This Row],[Date]])</f>
        <v>2019</v>
      </c>
      <c r="K3027" s="19">
        <v>0.40277777777777773</v>
      </c>
      <c r="L3027" s="4" t="s">
        <v>2875</v>
      </c>
      <c r="M3027" t="s">
        <v>33</v>
      </c>
      <c r="N3027" t="s">
        <v>41</v>
      </c>
      <c r="O3027" s="6" t="s">
        <v>50</v>
      </c>
    </row>
    <row r="3028" spans="1:15" x14ac:dyDescent="0.3">
      <c r="A3028">
        <v>144116</v>
      </c>
      <c r="B3028" t="s">
        <v>8</v>
      </c>
      <c r="C3028">
        <v>1</v>
      </c>
      <c r="D3028" s="1">
        <v>14.95</v>
      </c>
      <c r="E3028" s="1">
        <f>Sales[[#This Row],[Quantities]]*Sales[[#This Row],[Price Each]]</f>
        <v>14.95</v>
      </c>
      <c r="F3028" t="str">
        <f>IF(Sales[[#This Row],[Sale Price]]&gt;=1000,"High-Priority Client",IF(Sales[[#This Row],[Price Each]]&gt;=500,"Medium-Priority Client","Low-Priority Client"))</f>
        <v>Low-Priority Client</v>
      </c>
      <c r="G3028" s="15">
        <v>43483</v>
      </c>
      <c r="H3028" s="16" t="str">
        <f>TEXT(Sales[[#This Row],[Date]],"dddd")</f>
        <v>viernes</v>
      </c>
      <c r="I3028" s="16" t="str">
        <f>"Q"&amp;ROUNDUP(MONTH(Sales[[#This Row],[Date]])/3,0)</f>
        <v>Q1</v>
      </c>
      <c r="J3028" s="17">
        <f>YEAR(Sales[[#This Row],[Date]])</f>
        <v>2019</v>
      </c>
      <c r="K3028" s="19">
        <v>0.99513888888888891</v>
      </c>
      <c r="L3028" s="4" t="s">
        <v>2876</v>
      </c>
      <c r="M3028" t="s">
        <v>35</v>
      </c>
      <c r="N3028" t="s">
        <v>42</v>
      </c>
      <c r="O3028" s="6" t="s">
        <v>52</v>
      </c>
    </row>
    <row r="3029" spans="1:15" x14ac:dyDescent="0.3">
      <c r="A3029">
        <v>144117</v>
      </c>
      <c r="B3029" t="s">
        <v>8</v>
      </c>
      <c r="C3029">
        <v>1</v>
      </c>
      <c r="D3029" s="1">
        <v>14.95</v>
      </c>
      <c r="E3029" s="1">
        <f>Sales[[#This Row],[Quantities]]*Sales[[#This Row],[Price Each]]</f>
        <v>14.95</v>
      </c>
      <c r="F3029" t="str">
        <f>IF(Sales[[#This Row],[Sale Price]]&gt;=1000,"High-Priority Client",IF(Sales[[#This Row],[Price Each]]&gt;=500,"Medium-Priority Client","Low-Priority Client"))</f>
        <v>Low-Priority Client</v>
      </c>
      <c r="G3029" s="15">
        <v>43478</v>
      </c>
      <c r="H3029" s="16" t="str">
        <f>TEXT(Sales[[#This Row],[Date]],"dddd")</f>
        <v>domingo</v>
      </c>
      <c r="I3029" s="16" t="str">
        <f>"Q"&amp;ROUNDUP(MONTH(Sales[[#This Row],[Date]])/3,0)</f>
        <v>Q1</v>
      </c>
      <c r="J3029" s="17">
        <f>YEAR(Sales[[#This Row],[Date]])</f>
        <v>2019</v>
      </c>
      <c r="K3029" s="19">
        <v>0.4381944444444445</v>
      </c>
      <c r="L3029" s="4" t="s">
        <v>2877</v>
      </c>
      <c r="M3029" t="s">
        <v>30</v>
      </c>
      <c r="N3029" t="s">
        <v>38</v>
      </c>
      <c r="O3029" s="6" t="s">
        <v>47</v>
      </c>
    </row>
    <row r="3030" spans="1:15" x14ac:dyDescent="0.3">
      <c r="A3030">
        <v>144118</v>
      </c>
      <c r="B3030" t="s">
        <v>15</v>
      </c>
      <c r="C3030">
        <v>1</v>
      </c>
      <c r="D3030" s="1">
        <v>149.99</v>
      </c>
      <c r="E3030" s="1">
        <f>Sales[[#This Row],[Quantities]]*Sales[[#This Row],[Price Each]]</f>
        <v>149.99</v>
      </c>
      <c r="F3030" t="str">
        <f>IF(Sales[[#This Row],[Sale Price]]&gt;=1000,"High-Priority Client",IF(Sales[[#This Row],[Price Each]]&gt;=500,"Medium-Priority Client","Low-Priority Client"))</f>
        <v>Low-Priority Client</v>
      </c>
      <c r="G3030" s="15">
        <v>43492</v>
      </c>
      <c r="H3030" s="16" t="str">
        <f>TEXT(Sales[[#This Row],[Date]],"dddd")</f>
        <v>domingo</v>
      </c>
      <c r="I3030" s="16" t="str">
        <f>"Q"&amp;ROUNDUP(MONTH(Sales[[#This Row],[Date]])/3,0)</f>
        <v>Q1</v>
      </c>
      <c r="J3030" s="17">
        <f>YEAR(Sales[[#This Row],[Date]])</f>
        <v>2019</v>
      </c>
      <c r="K3030" s="19">
        <v>0.67638888888888893</v>
      </c>
      <c r="L3030" s="4" t="s">
        <v>2878</v>
      </c>
      <c r="M3030" t="s">
        <v>30</v>
      </c>
      <c r="N3030" t="s">
        <v>38</v>
      </c>
      <c r="O3030" s="6" t="s">
        <v>47</v>
      </c>
    </row>
    <row r="3031" spans="1:15" x14ac:dyDescent="0.3">
      <c r="A3031">
        <v>144119</v>
      </c>
      <c r="B3031" t="s">
        <v>10</v>
      </c>
      <c r="C3031">
        <v>1</v>
      </c>
      <c r="D3031" s="1">
        <v>3.84</v>
      </c>
      <c r="E3031" s="1">
        <f>Sales[[#This Row],[Quantities]]*Sales[[#This Row],[Price Each]]</f>
        <v>3.84</v>
      </c>
      <c r="F3031" t="str">
        <f>IF(Sales[[#This Row],[Sale Price]]&gt;=1000,"High-Priority Client",IF(Sales[[#This Row],[Price Each]]&gt;=500,"Medium-Priority Client","Low-Priority Client"))</f>
        <v>Low-Priority Client</v>
      </c>
      <c r="G3031" s="15">
        <v>43467</v>
      </c>
      <c r="H3031" s="16" t="str">
        <f>TEXT(Sales[[#This Row],[Date]],"dddd")</f>
        <v>miércoles</v>
      </c>
      <c r="I3031" s="16" t="str">
        <f>"Q"&amp;ROUNDUP(MONTH(Sales[[#This Row],[Date]])/3,0)</f>
        <v>Q1</v>
      </c>
      <c r="J3031" s="17">
        <f>YEAR(Sales[[#This Row],[Date]])</f>
        <v>2019</v>
      </c>
      <c r="K3031" s="19">
        <v>0.53333333333333333</v>
      </c>
      <c r="L3031" s="4" t="s">
        <v>2879</v>
      </c>
      <c r="M3031" t="s">
        <v>30</v>
      </c>
      <c r="N3031" t="s">
        <v>38</v>
      </c>
      <c r="O3031" s="6" t="s">
        <v>47</v>
      </c>
    </row>
    <row r="3032" spans="1:15" x14ac:dyDescent="0.3">
      <c r="A3032">
        <v>144120</v>
      </c>
      <c r="B3032" t="s">
        <v>10</v>
      </c>
      <c r="C3032">
        <v>2</v>
      </c>
      <c r="D3032" s="1">
        <v>3.84</v>
      </c>
      <c r="E3032" s="1">
        <f>Sales[[#This Row],[Quantities]]*Sales[[#This Row],[Price Each]]</f>
        <v>7.68</v>
      </c>
      <c r="F3032" t="str">
        <f>IF(Sales[[#This Row],[Sale Price]]&gt;=1000,"High-Priority Client",IF(Sales[[#This Row],[Price Each]]&gt;=500,"Medium-Priority Client","Low-Priority Client"))</f>
        <v>Low-Priority Client</v>
      </c>
      <c r="G3032" s="15">
        <v>43467</v>
      </c>
      <c r="H3032" s="16" t="str">
        <f>TEXT(Sales[[#This Row],[Date]],"dddd")</f>
        <v>miércoles</v>
      </c>
      <c r="I3032" s="16" t="str">
        <f>"Q"&amp;ROUNDUP(MONTH(Sales[[#This Row],[Date]])/3,0)</f>
        <v>Q1</v>
      </c>
      <c r="J3032" s="17">
        <f>YEAR(Sales[[#This Row],[Date]])</f>
        <v>2019</v>
      </c>
      <c r="K3032" s="19">
        <v>0.35347222222222219</v>
      </c>
      <c r="L3032" s="4" t="s">
        <v>2228</v>
      </c>
      <c r="M3032" t="s">
        <v>30</v>
      </c>
      <c r="N3032" t="s">
        <v>38</v>
      </c>
      <c r="O3032" s="6" t="s">
        <v>47</v>
      </c>
    </row>
    <row r="3033" spans="1:15" x14ac:dyDescent="0.3">
      <c r="A3033">
        <v>144121</v>
      </c>
      <c r="B3033" t="s">
        <v>3</v>
      </c>
      <c r="C3033">
        <v>1</v>
      </c>
      <c r="D3033" s="1">
        <v>11.95</v>
      </c>
      <c r="E3033" s="1">
        <f>Sales[[#This Row],[Quantities]]*Sales[[#This Row],[Price Each]]</f>
        <v>11.95</v>
      </c>
      <c r="F3033" t="str">
        <f>IF(Sales[[#This Row],[Sale Price]]&gt;=1000,"High-Priority Client",IF(Sales[[#This Row],[Price Each]]&gt;=500,"Medium-Priority Client","Low-Priority Client"))</f>
        <v>Low-Priority Client</v>
      </c>
      <c r="G3033" s="15">
        <v>43468</v>
      </c>
      <c r="H3033" s="16" t="str">
        <f>TEXT(Sales[[#This Row],[Date]],"dddd")</f>
        <v>jueves</v>
      </c>
      <c r="I3033" s="16" t="str">
        <f>"Q"&amp;ROUNDUP(MONTH(Sales[[#This Row],[Date]])/3,0)</f>
        <v>Q1</v>
      </c>
      <c r="J3033" s="17">
        <f>YEAR(Sales[[#This Row],[Date]])</f>
        <v>2019</v>
      </c>
      <c r="K3033" s="19">
        <v>0.44861111111111113</v>
      </c>
      <c r="L3033" s="4" t="s">
        <v>2880</v>
      </c>
      <c r="M3033" t="s">
        <v>31</v>
      </c>
      <c r="N3033" t="s">
        <v>38</v>
      </c>
      <c r="O3033" s="6" t="s">
        <v>48</v>
      </c>
    </row>
    <row r="3034" spans="1:15" x14ac:dyDescent="0.3">
      <c r="A3034">
        <v>144122</v>
      </c>
      <c r="B3034" t="s">
        <v>11</v>
      </c>
      <c r="C3034">
        <v>1</v>
      </c>
      <c r="D3034" s="1">
        <v>150</v>
      </c>
      <c r="E3034" s="1">
        <f>Sales[[#This Row],[Quantities]]*Sales[[#This Row],[Price Each]]</f>
        <v>150</v>
      </c>
      <c r="F3034" t="str">
        <f>IF(Sales[[#This Row],[Sale Price]]&gt;=1000,"High-Priority Client",IF(Sales[[#This Row],[Price Each]]&gt;=500,"Medium-Priority Client","Low-Priority Client"))</f>
        <v>Low-Priority Client</v>
      </c>
      <c r="G3034" s="15">
        <v>43496</v>
      </c>
      <c r="H3034" s="16" t="str">
        <f>TEXT(Sales[[#This Row],[Date]],"dddd")</f>
        <v>jueves</v>
      </c>
      <c r="I3034" s="16" t="str">
        <f>"Q"&amp;ROUNDUP(MONTH(Sales[[#This Row],[Date]])/3,0)</f>
        <v>Q1</v>
      </c>
      <c r="J3034" s="17">
        <f>YEAR(Sales[[#This Row],[Date]])</f>
        <v>2019</v>
      </c>
      <c r="K3034" s="19">
        <v>0.71805555555555556</v>
      </c>
      <c r="L3034" s="4" t="s">
        <v>2881</v>
      </c>
      <c r="M3034" t="s">
        <v>35</v>
      </c>
      <c r="N3034" t="s">
        <v>42</v>
      </c>
      <c r="O3034" s="6" t="s">
        <v>52</v>
      </c>
    </row>
    <row r="3035" spans="1:15" x14ac:dyDescent="0.3">
      <c r="A3035">
        <v>144123</v>
      </c>
      <c r="B3035" t="s">
        <v>15</v>
      </c>
      <c r="C3035">
        <v>1</v>
      </c>
      <c r="D3035" s="1">
        <v>149.99</v>
      </c>
      <c r="E3035" s="1">
        <f>Sales[[#This Row],[Quantities]]*Sales[[#This Row],[Price Each]]</f>
        <v>149.99</v>
      </c>
      <c r="F3035" t="str">
        <f>IF(Sales[[#This Row],[Sale Price]]&gt;=1000,"High-Priority Client",IF(Sales[[#This Row],[Price Each]]&gt;=500,"Medium-Priority Client","Low-Priority Client"))</f>
        <v>Low-Priority Client</v>
      </c>
      <c r="G3035" s="15">
        <v>43477</v>
      </c>
      <c r="H3035" s="16" t="str">
        <f>TEXT(Sales[[#This Row],[Date]],"dddd")</f>
        <v>sábado</v>
      </c>
      <c r="I3035" s="16" t="str">
        <f>"Q"&amp;ROUNDUP(MONTH(Sales[[#This Row],[Date]])/3,0)</f>
        <v>Q1</v>
      </c>
      <c r="J3035" s="17">
        <f>YEAR(Sales[[#This Row],[Date]])</f>
        <v>2019</v>
      </c>
      <c r="K3035" s="19">
        <v>0.66388888888888886</v>
      </c>
      <c r="L3035" s="4" t="s">
        <v>829</v>
      </c>
      <c r="M3035" t="s">
        <v>31</v>
      </c>
      <c r="N3035" t="s">
        <v>38</v>
      </c>
      <c r="O3035" s="6" t="s">
        <v>48</v>
      </c>
    </row>
    <row r="3036" spans="1:15" x14ac:dyDescent="0.3">
      <c r="A3036">
        <v>144124</v>
      </c>
      <c r="B3036" t="s">
        <v>3</v>
      </c>
      <c r="C3036">
        <v>2</v>
      </c>
      <c r="D3036" s="1">
        <v>11.95</v>
      </c>
      <c r="E3036" s="1">
        <f>Sales[[#This Row],[Quantities]]*Sales[[#This Row],[Price Each]]</f>
        <v>23.9</v>
      </c>
      <c r="F3036" t="str">
        <f>IF(Sales[[#This Row],[Sale Price]]&gt;=1000,"High-Priority Client",IF(Sales[[#This Row],[Price Each]]&gt;=500,"Medium-Priority Client","Low-Priority Client"))</f>
        <v>Low-Priority Client</v>
      </c>
      <c r="G3036" s="15">
        <v>43472</v>
      </c>
      <c r="H3036" s="16" t="str">
        <f>TEXT(Sales[[#This Row],[Date]],"dddd")</f>
        <v>lunes</v>
      </c>
      <c r="I3036" s="16" t="str">
        <f>"Q"&amp;ROUNDUP(MONTH(Sales[[#This Row],[Date]])/3,0)</f>
        <v>Q1</v>
      </c>
      <c r="J3036" s="17">
        <f>YEAR(Sales[[#This Row],[Date]])</f>
        <v>2019</v>
      </c>
      <c r="K3036" s="19">
        <v>0.3923611111111111</v>
      </c>
      <c r="L3036" s="4" t="s">
        <v>2882</v>
      </c>
      <c r="M3036" t="s">
        <v>35</v>
      </c>
      <c r="N3036" t="s">
        <v>42</v>
      </c>
      <c r="O3036" s="6" t="s">
        <v>52</v>
      </c>
    </row>
    <row r="3037" spans="1:15" x14ac:dyDescent="0.3">
      <c r="A3037">
        <v>144125</v>
      </c>
      <c r="B3037" t="s">
        <v>8</v>
      </c>
      <c r="C3037">
        <v>1</v>
      </c>
      <c r="D3037" s="1">
        <v>14.95</v>
      </c>
      <c r="E3037" s="1">
        <f>Sales[[#This Row],[Quantities]]*Sales[[#This Row],[Price Each]]</f>
        <v>14.95</v>
      </c>
      <c r="F3037" t="str">
        <f>IF(Sales[[#This Row],[Sale Price]]&gt;=1000,"High-Priority Client",IF(Sales[[#This Row],[Price Each]]&gt;=500,"Medium-Priority Client","Low-Priority Client"))</f>
        <v>Low-Priority Client</v>
      </c>
      <c r="G3037" s="15">
        <v>43469</v>
      </c>
      <c r="H3037" s="16" t="str">
        <f>TEXT(Sales[[#This Row],[Date]],"dddd")</f>
        <v>viernes</v>
      </c>
      <c r="I3037" s="16" t="str">
        <f>"Q"&amp;ROUNDUP(MONTH(Sales[[#This Row],[Date]])/3,0)</f>
        <v>Q1</v>
      </c>
      <c r="J3037" s="17">
        <f>YEAR(Sales[[#This Row],[Date]])</f>
        <v>2019</v>
      </c>
      <c r="K3037" s="19">
        <v>0.53055555555555556</v>
      </c>
      <c r="L3037" s="4" t="s">
        <v>2883</v>
      </c>
      <c r="M3037" t="s">
        <v>35</v>
      </c>
      <c r="N3037" t="s">
        <v>42</v>
      </c>
      <c r="O3037" s="6" t="s">
        <v>52</v>
      </c>
    </row>
    <row r="3038" spans="1:15" x14ac:dyDescent="0.3">
      <c r="A3038">
        <v>144126</v>
      </c>
      <c r="B3038" t="s">
        <v>6</v>
      </c>
      <c r="C3038">
        <v>1</v>
      </c>
      <c r="D3038" s="1">
        <v>11.99</v>
      </c>
      <c r="E3038" s="1">
        <f>Sales[[#This Row],[Quantities]]*Sales[[#This Row],[Price Each]]</f>
        <v>11.99</v>
      </c>
      <c r="F3038" t="str">
        <f>IF(Sales[[#This Row],[Sale Price]]&gt;=1000,"High-Priority Client",IF(Sales[[#This Row],[Price Each]]&gt;=500,"Medium-Priority Client","Low-Priority Client"))</f>
        <v>Low-Priority Client</v>
      </c>
      <c r="G3038" s="15">
        <v>43484</v>
      </c>
      <c r="H3038" s="16" t="str">
        <f>TEXT(Sales[[#This Row],[Date]],"dddd")</f>
        <v>sábado</v>
      </c>
      <c r="I3038" s="16" t="str">
        <f>"Q"&amp;ROUNDUP(MONTH(Sales[[#This Row],[Date]])/3,0)</f>
        <v>Q1</v>
      </c>
      <c r="J3038" s="17">
        <f>YEAR(Sales[[#This Row],[Date]])</f>
        <v>2019</v>
      </c>
      <c r="K3038" s="19">
        <v>0.7944444444444444</v>
      </c>
      <c r="L3038" s="4" t="s">
        <v>2884</v>
      </c>
      <c r="M3038" t="s">
        <v>28</v>
      </c>
      <c r="N3038" t="s">
        <v>40</v>
      </c>
      <c r="O3038" s="6" t="s">
        <v>45</v>
      </c>
    </row>
    <row r="3039" spans="1:15" x14ac:dyDescent="0.3">
      <c r="A3039">
        <v>144127</v>
      </c>
      <c r="B3039" t="s">
        <v>5</v>
      </c>
      <c r="C3039">
        <v>1</v>
      </c>
      <c r="D3039" s="1">
        <v>600</v>
      </c>
      <c r="E3039" s="1">
        <f>Sales[[#This Row],[Quantities]]*Sales[[#This Row],[Price Each]]</f>
        <v>600</v>
      </c>
      <c r="F3039" t="str">
        <f>IF(Sales[[#This Row],[Sale Price]]&gt;=1000,"High-Priority Client",IF(Sales[[#This Row],[Price Each]]&gt;=500,"Medium-Priority Client","Low-Priority Client"))</f>
        <v>Medium-Priority Client</v>
      </c>
      <c r="G3039" s="15">
        <v>43467</v>
      </c>
      <c r="H3039" s="16" t="str">
        <f>TEXT(Sales[[#This Row],[Date]],"dddd")</f>
        <v>miércoles</v>
      </c>
      <c r="I3039" s="16" t="str">
        <f>"Q"&amp;ROUNDUP(MONTH(Sales[[#This Row],[Date]])/3,0)</f>
        <v>Q1</v>
      </c>
      <c r="J3039" s="17">
        <f>YEAR(Sales[[#This Row],[Date]])</f>
        <v>2019</v>
      </c>
      <c r="K3039" s="19">
        <v>0.92222222222222217</v>
      </c>
      <c r="L3039" s="4" t="s">
        <v>2885</v>
      </c>
      <c r="M3039" t="s">
        <v>30</v>
      </c>
      <c r="N3039" t="s">
        <v>38</v>
      </c>
      <c r="O3039" s="6" t="s">
        <v>47</v>
      </c>
    </row>
    <row r="3040" spans="1:15" x14ac:dyDescent="0.3">
      <c r="A3040">
        <v>144128</v>
      </c>
      <c r="B3040" t="s">
        <v>10</v>
      </c>
      <c r="C3040">
        <v>1</v>
      </c>
      <c r="D3040" s="1">
        <v>3.84</v>
      </c>
      <c r="E3040" s="1">
        <f>Sales[[#This Row],[Quantities]]*Sales[[#This Row],[Price Each]]</f>
        <v>3.84</v>
      </c>
      <c r="F3040" t="str">
        <f>IF(Sales[[#This Row],[Sale Price]]&gt;=1000,"High-Priority Client",IF(Sales[[#This Row],[Price Each]]&gt;=500,"Medium-Priority Client","Low-Priority Client"))</f>
        <v>Low-Priority Client</v>
      </c>
      <c r="G3040" s="15">
        <v>43492</v>
      </c>
      <c r="H3040" s="16" t="str">
        <f>TEXT(Sales[[#This Row],[Date]],"dddd")</f>
        <v>domingo</v>
      </c>
      <c r="I3040" s="16" t="str">
        <f>"Q"&amp;ROUNDUP(MONTH(Sales[[#This Row],[Date]])/3,0)</f>
        <v>Q1</v>
      </c>
      <c r="J3040" s="17">
        <f>YEAR(Sales[[#This Row],[Date]])</f>
        <v>2019</v>
      </c>
      <c r="K3040" s="19">
        <v>0.55625000000000002</v>
      </c>
      <c r="L3040" s="4" t="s">
        <v>2886</v>
      </c>
      <c r="M3040" t="s">
        <v>36</v>
      </c>
      <c r="N3040" t="s">
        <v>39</v>
      </c>
      <c r="O3040" s="6" t="s">
        <v>53</v>
      </c>
    </row>
    <row r="3041" spans="1:15" x14ac:dyDescent="0.3">
      <c r="A3041">
        <v>144129</v>
      </c>
      <c r="B3041" t="s">
        <v>8</v>
      </c>
      <c r="C3041">
        <v>1</v>
      </c>
      <c r="D3041" s="1">
        <v>14.95</v>
      </c>
      <c r="E3041" s="1">
        <f>Sales[[#This Row],[Quantities]]*Sales[[#This Row],[Price Each]]</f>
        <v>14.95</v>
      </c>
      <c r="F3041" t="str">
        <f>IF(Sales[[#This Row],[Sale Price]]&gt;=1000,"High-Priority Client",IF(Sales[[#This Row],[Price Each]]&gt;=500,"Medium-Priority Client","Low-Priority Client"))</f>
        <v>Low-Priority Client</v>
      </c>
      <c r="G3041" s="15">
        <v>43481</v>
      </c>
      <c r="H3041" s="16" t="str">
        <f>TEXT(Sales[[#This Row],[Date]],"dddd")</f>
        <v>miércoles</v>
      </c>
      <c r="I3041" s="16" t="str">
        <f>"Q"&amp;ROUNDUP(MONTH(Sales[[#This Row],[Date]])/3,0)</f>
        <v>Q1</v>
      </c>
      <c r="J3041" s="17">
        <f>YEAR(Sales[[#This Row],[Date]])</f>
        <v>2019</v>
      </c>
      <c r="K3041" s="19">
        <v>0.88541666666666663</v>
      </c>
      <c r="L3041" s="4" t="s">
        <v>2887</v>
      </c>
      <c r="M3041" t="s">
        <v>35</v>
      </c>
      <c r="N3041" t="s">
        <v>42</v>
      </c>
      <c r="O3041" s="6" t="s">
        <v>52</v>
      </c>
    </row>
    <row r="3042" spans="1:15" x14ac:dyDescent="0.3">
      <c r="A3042">
        <v>144130</v>
      </c>
      <c r="B3042" t="s">
        <v>4</v>
      </c>
      <c r="C3042">
        <v>1</v>
      </c>
      <c r="D3042" s="1">
        <v>99.99</v>
      </c>
      <c r="E3042" s="1">
        <f>Sales[[#This Row],[Quantities]]*Sales[[#This Row],[Price Each]]</f>
        <v>99.99</v>
      </c>
      <c r="F3042" t="str">
        <f>IF(Sales[[#This Row],[Sale Price]]&gt;=1000,"High-Priority Client",IF(Sales[[#This Row],[Price Each]]&gt;=500,"Medium-Priority Client","Low-Priority Client"))</f>
        <v>Low-Priority Client</v>
      </c>
      <c r="G3042" s="15">
        <v>43492</v>
      </c>
      <c r="H3042" s="16" t="str">
        <f>TEXT(Sales[[#This Row],[Date]],"dddd")</f>
        <v>domingo</v>
      </c>
      <c r="I3042" s="16" t="str">
        <f>"Q"&amp;ROUNDUP(MONTH(Sales[[#This Row],[Date]])/3,0)</f>
        <v>Q1</v>
      </c>
      <c r="J3042" s="17">
        <f>YEAR(Sales[[#This Row],[Date]])</f>
        <v>2019</v>
      </c>
      <c r="K3042" s="19">
        <v>0.6972222222222223</v>
      </c>
      <c r="L3042" s="4" t="s">
        <v>2888</v>
      </c>
      <c r="M3042" t="s">
        <v>33</v>
      </c>
      <c r="N3042" t="s">
        <v>41</v>
      </c>
      <c r="O3042" s="6" t="s">
        <v>50</v>
      </c>
    </row>
    <row r="3043" spans="1:15" x14ac:dyDescent="0.3">
      <c r="A3043">
        <v>144131</v>
      </c>
      <c r="B3043" t="s">
        <v>12</v>
      </c>
      <c r="C3043">
        <v>1</v>
      </c>
      <c r="D3043" s="1">
        <v>2.99</v>
      </c>
      <c r="E3043" s="1">
        <f>Sales[[#This Row],[Quantities]]*Sales[[#This Row],[Price Each]]</f>
        <v>2.99</v>
      </c>
      <c r="F3043" t="str">
        <f>IF(Sales[[#This Row],[Sale Price]]&gt;=1000,"High-Priority Client",IF(Sales[[#This Row],[Price Each]]&gt;=500,"Medium-Priority Client","Low-Priority Client"))</f>
        <v>Low-Priority Client</v>
      </c>
      <c r="G3043" s="15">
        <v>43473</v>
      </c>
      <c r="H3043" s="16" t="str">
        <f>TEXT(Sales[[#This Row],[Date]],"dddd")</f>
        <v>martes</v>
      </c>
      <c r="I3043" s="16" t="str">
        <f>"Q"&amp;ROUNDUP(MONTH(Sales[[#This Row],[Date]])/3,0)</f>
        <v>Q1</v>
      </c>
      <c r="J3043" s="17">
        <f>YEAR(Sales[[#This Row],[Date]])</f>
        <v>2019</v>
      </c>
      <c r="K3043" s="19">
        <v>0.36874999999999997</v>
      </c>
      <c r="L3043" s="4" t="s">
        <v>2889</v>
      </c>
      <c r="M3043" t="s">
        <v>28</v>
      </c>
      <c r="N3043" t="s">
        <v>40</v>
      </c>
      <c r="O3043" s="6" t="s">
        <v>45</v>
      </c>
    </row>
    <row r="3044" spans="1:15" x14ac:dyDescent="0.3">
      <c r="A3044">
        <v>144132</v>
      </c>
      <c r="B3044" t="s">
        <v>6</v>
      </c>
      <c r="C3044">
        <v>1</v>
      </c>
      <c r="D3044" s="1">
        <v>11.99</v>
      </c>
      <c r="E3044" s="1">
        <f>Sales[[#This Row],[Quantities]]*Sales[[#This Row],[Price Each]]</f>
        <v>11.99</v>
      </c>
      <c r="F3044" t="str">
        <f>IF(Sales[[#This Row],[Sale Price]]&gt;=1000,"High-Priority Client",IF(Sales[[#This Row],[Price Each]]&gt;=500,"Medium-Priority Client","Low-Priority Client"))</f>
        <v>Low-Priority Client</v>
      </c>
      <c r="G3044" s="15">
        <v>43478</v>
      </c>
      <c r="H3044" s="16" t="str">
        <f>TEXT(Sales[[#This Row],[Date]],"dddd")</f>
        <v>domingo</v>
      </c>
      <c r="I3044" s="16" t="str">
        <f>"Q"&amp;ROUNDUP(MONTH(Sales[[#This Row],[Date]])/3,0)</f>
        <v>Q1</v>
      </c>
      <c r="J3044" s="17">
        <f>YEAR(Sales[[#This Row],[Date]])</f>
        <v>2019</v>
      </c>
      <c r="K3044" s="19">
        <v>0.30694444444444441</v>
      </c>
      <c r="L3044" s="4" t="s">
        <v>2890</v>
      </c>
      <c r="M3044" t="s">
        <v>31</v>
      </c>
      <c r="N3044" t="s">
        <v>38</v>
      </c>
      <c r="O3044" s="6" t="s">
        <v>48</v>
      </c>
    </row>
    <row r="3045" spans="1:15" x14ac:dyDescent="0.3">
      <c r="A3045">
        <v>144133</v>
      </c>
      <c r="B3045" t="s">
        <v>8</v>
      </c>
      <c r="C3045">
        <v>1</v>
      </c>
      <c r="D3045" s="1">
        <v>14.95</v>
      </c>
      <c r="E3045" s="1">
        <f>Sales[[#This Row],[Quantities]]*Sales[[#This Row],[Price Each]]</f>
        <v>14.95</v>
      </c>
      <c r="F3045" t="str">
        <f>IF(Sales[[#This Row],[Sale Price]]&gt;=1000,"High-Priority Client",IF(Sales[[#This Row],[Price Each]]&gt;=500,"Medium-Priority Client","Low-Priority Client"))</f>
        <v>Low-Priority Client</v>
      </c>
      <c r="G3045" s="15">
        <v>43483</v>
      </c>
      <c r="H3045" s="16" t="str">
        <f>TEXT(Sales[[#This Row],[Date]],"dddd")</f>
        <v>viernes</v>
      </c>
      <c r="I3045" s="16" t="str">
        <f>"Q"&amp;ROUNDUP(MONTH(Sales[[#This Row],[Date]])/3,0)</f>
        <v>Q1</v>
      </c>
      <c r="J3045" s="17">
        <f>YEAR(Sales[[#This Row],[Date]])</f>
        <v>2019</v>
      </c>
      <c r="K3045" s="19">
        <v>0.42291666666666666</v>
      </c>
      <c r="L3045" s="4" t="s">
        <v>2891</v>
      </c>
      <c r="M3045" t="s">
        <v>28</v>
      </c>
      <c r="N3045" t="s">
        <v>40</v>
      </c>
      <c r="O3045" s="6" t="s">
        <v>45</v>
      </c>
    </row>
    <row r="3046" spans="1:15" x14ac:dyDescent="0.3">
      <c r="A3046">
        <v>144134</v>
      </c>
      <c r="B3046" t="s">
        <v>10</v>
      </c>
      <c r="C3046">
        <v>2</v>
      </c>
      <c r="D3046" s="1">
        <v>3.84</v>
      </c>
      <c r="E3046" s="1">
        <f>Sales[[#This Row],[Quantities]]*Sales[[#This Row],[Price Each]]</f>
        <v>7.68</v>
      </c>
      <c r="F3046" t="str">
        <f>IF(Sales[[#This Row],[Sale Price]]&gt;=1000,"High-Priority Client",IF(Sales[[#This Row],[Price Each]]&gt;=500,"Medium-Priority Client","Low-Priority Client"))</f>
        <v>Low-Priority Client</v>
      </c>
      <c r="G3046" s="15">
        <v>43492</v>
      </c>
      <c r="H3046" s="16" t="str">
        <f>TEXT(Sales[[#This Row],[Date]],"dddd")</f>
        <v>domingo</v>
      </c>
      <c r="I3046" s="16" t="str">
        <f>"Q"&amp;ROUNDUP(MONTH(Sales[[#This Row],[Date]])/3,0)</f>
        <v>Q1</v>
      </c>
      <c r="J3046" s="17">
        <f>YEAR(Sales[[#This Row],[Date]])</f>
        <v>2019</v>
      </c>
      <c r="K3046" s="19">
        <v>0.67708333333333337</v>
      </c>
      <c r="L3046" s="4" t="s">
        <v>2892</v>
      </c>
      <c r="M3046" t="s">
        <v>31</v>
      </c>
      <c r="N3046" t="s">
        <v>38</v>
      </c>
      <c r="O3046" s="6" t="s">
        <v>48</v>
      </c>
    </row>
    <row r="3047" spans="1:15" x14ac:dyDescent="0.3">
      <c r="A3047">
        <v>144135</v>
      </c>
      <c r="B3047" t="s">
        <v>15</v>
      </c>
      <c r="C3047">
        <v>1</v>
      </c>
      <c r="D3047" s="1">
        <v>149.99</v>
      </c>
      <c r="E3047" s="1">
        <f>Sales[[#This Row],[Quantities]]*Sales[[#This Row],[Price Each]]</f>
        <v>149.99</v>
      </c>
      <c r="F3047" t="str">
        <f>IF(Sales[[#This Row],[Sale Price]]&gt;=1000,"High-Priority Client",IF(Sales[[#This Row],[Price Each]]&gt;=500,"Medium-Priority Client","Low-Priority Client"))</f>
        <v>Low-Priority Client</v>
      </c>
      <c r="G3047" s="15">
        <v>43494</v>
      </c>
      <c r="H3047" s="16" t="str">
        <f>TEXT(Sales[[#This Row],[Date]],"dddd")</f>
        <v>martes</v>
      </c>
      <c r="I3047" s="16" t="str">
        <f>"Q"&amp;ROUNDUP(MONTH(Sales[[#This Row],[Date]])/3,0)</f>
        <v>Q1</v>
      </c>
      <c r="J3047" s="17">
        <f>YEAR(Sales[[#This Row],[Date]])</f>
        <v>2019</v>
      </c>
      <c r="K3047" s="19">
        <v>0.26527777777777778</v>
      </c>
      <c r="L3047" s="4" t="s">
        <v>2893</v>
      </c>
      <c r="M3047" t="s">
        <v>30</v>
      </c>
      <c r="N3047" t="s">
        <v>38</v>
      </c>
      <c r="O3047" s="6" t="s">
        <v>47</v>
      </c>
    </row>
    <row r="3048" spans="1:15" x14ac:dyDescent="0.3">
      <c r="A3048">
        <v>144136</v>
      </c>
      <c r="B3048" t="s">
        <v>10</v>
      </c>
      <c r="C3048">
        <v>2</v>
      </c>
      <c r="D3048" s="1">
        <v>3.84</v>
      </c>
      <c r="E3048" s="1">
        <f>Sales[[#This Row],[Quantities]]*Sales[[#This Row],[Price Each]]</f>
        <v>7.68</v>
      </c>
      <c r="F3048" t="str">
        <f>IF(Sales[[#This Row],[Sale Price]]&gt;=1000,"High-Priority Client",IF(Sales[[#This Row],[Price Each]]&gt;=500,"Medium-Priority Client","Low-Priority Client"))</f>
        <v>Low-Priority Client</v>
      </c>
      <c r="G3048" s="15">
        <v>43491</v>
      </c>
      <c r="H3048" s="16" t="str">
        <f>TEXT(Sales[[#This Row],[Date]],"dddd")</f>
        <v>sábado</v>
      </c>
      <c r="I3048" s="16" t="str">
        <f>"Q"&amp;ROUNDUP(MONTH(Sales[[#This Row],[Date]])/3,0)</f>
        <v>Q1</v>
      </c>
      <c r="J3048" s="17">
        <f>YEAR(Sales[[#This Row],[Date]])</f>
        <v>2019</v>
      </c>
      <c r="K3048" s="19">
        <v>0.93541666666666667</v>
      </c>
      <c r="L3048" s="4" t="s">
        <v>2894</v>
      </c>
      <c r="M3048" t="s">
        <v>30</v>
      </c>
      <c r="N3048" t="s">
        <v>38</v>
      </c>
      <c r="O3048" s="6" t="s">
        <v>47</v>
      </c>
    </row>
    <row r="3049" spans="1:15" x14ac:dyDescent="0.3">
      <c r="A3049">
        <v>144137</v>
      </c>
      <c r="B3049" t="s">
        <v>6</v>
      </c>
      <c r="C3049">
        <v>1</v>
      </c>
      <c r="D3049" s="1">
        <v>11.99</v>
      </c>
      <c r="E3049" s="1">
        <f>Sales[[#This Row],[Quantities]]*Sales[[#This Row],[Price Each]]</f>
        <v>11.99</v>
      </c>
      <c r="F3049" t="str">
        <f>IF(Sales[[#This Row],[Sale Price]]&gt;=1000,"High-Priority Client",IF(Sales[[#This Row],[Price Each]]&gt;=500,"Medium-Priority Client","Low-Priority Client"))</f>
        <v>Low-Priority Client</v>
      </c>
      <c r="G3049" s="15">
        <v>43470</v>
      </c>
      <c r="H3049" s="16" t="str">
        <f>TEXT(Sales[[#This Row],[Date]],"dddd")</f>
        <v>sábado</v>
      </c>
      <c r="I3049" s="16" t="str">
        <f>"Q"&amp;ROUNDUP(MONTH(Sales[[#This Row],[Date]])/3,0)</f>
        <v>Q1</v>
      </c>
      <c r="J3049" s="17">
        <f>YEAR(Sales[[#This Row],[Date]])</f>
        <v>2019</v>
      </c>
      <c r="K3049" s="19">
        <v>0.47916666666666669</v>
      </c>
      <c r="L3049" s="4" t="s">
        <v>2895</v>
      </c>
      <c r="M3049" t="s">
        <v>30</v>
      </c>
      <c r="N3049" t="s">
        <v>38</v>
      </c>
      <c r="O3049" s="6" t="s">
        <v>47</v>
      </c>
    </row>
    <row r="3050" spans="1:15" x14ac:dyDescent="0.3">
      <c r="A3050">
        <v>144138</v>
      </c>
      <c r="B3050" t="s">
        <v>4</v>
      </c>
      <c r="C3050">
        <v>1</v>
      </c>
      <c r="D3050" s="1">
        <v>99.99</v>
      </c>
      <c r="E3050" s="1">
        <f>Sales[[#This Row],[Quantities]]*Sales[[#This Row],[Price Each]]</f>
        <v>99.99</v>
      </c>
      <c r="F3050" t="str">
        <f>IF(Sales[[#This Row],[Sale Price]]&gt;=1000,"High-Priority Client",IF(Sales[[#This Row],[Price Each]]&gt;=500,"Medium-Priority Client","Low-Priority Client"))</f>
        <v>Low-Priority Client</v>
      </c>
      <c r="G3050" s="15">
        <v>43482</v>
      </c>
      <c r="H3050" s="16" t="str">
        <f>TEXT(Sales[[#This Row],[Date]],"dddd")</f>
        <v>jueves</v>
      </c>
      <c r="I3050" s="16" t="str">
        <f>"Q"&amp;ROUNDUP(MONTH(Sales[[#This Row],[Date]])/3,0)</f>
        <v>Q1</v>
      </c>
      <c r="J3050" s="17">
        <f>YEAR(Sales[[#This Row],[Date]])</f>
        <v>2019</v>
      </c>
      <c r="K3050" s="19">
        <v>0.4145833333333333</v>
      </c>
      <c r="L3050" s="4" t="s">
        <v>2896</v>
      </c>
      <c r="M3050" t="s">
        <v>31</v>
      </c>
      <c r="N3050" t="s">
        <v>38</v>
      </c>
      <c r="O3050" s="6" t="s">
        <v>48</v>
      </c>
    </row>
    <row r="3051" spans="1:15" x14ac:dyDescent="0.3">
      <c r="A3051">
        <v>144139</v>
      </c>
      <c r="B3051" t="s">
        <v>14</v>
      </c>
      <c r="C3051">
        <v>1</v>
      </c>
      <c r="D3051" s="1">
        <v>300</v>
      </c>
      <c r="E3051" s="1">
        <f>Sales[[#This Row],[Quantities]]*Sales[[#This Row],[Price Each]]</f>
        <v>300</v>
      </c>
      <c r="F3051" t="str">
        <f>IF(Sales[[#This Row],[Sale Price]]&gt;=1000,"High-Priority Client",IF(Sales[[#This Row],[Price Each]]&gt;=500,"Medium-Priority Client","Low-Priority Client"))</f>
        <v>Low-Priority Client</v>
      </c>
      <c r="G3051" s="15">
        <v>43485</v>
      </c>
      <c r="H3051" s="16" t="str">
        <f>TEXT(Sales[[#This Row],[Date]],"dddd")</f>
        <v>domingo</v>
      </c>
      <c r="I3051" s="16" t="str">
        <f>"Q"&amp;ROUNDUP(MONTH(Sales[[#This Row],[Date]])/3,0)</f>
        <v>Q1</v>
      </c>
      <c r="J3051" s="17">
        <f>YEAR(Sales[[#This Row],[Date]])</f>
        <v>2019</v>
      </c>
      <c r="K3051" s="19">
        <v>0.91805555555555562</v>
      </c>
      <c r="L3051" s="4" t="s">
        <v>2897</v>
      </c>
      <c r="M3051" t="s">
        <v>31</v>
      </c>
      <c r="N3051" t="s">
        <v>38</v>
      </c>
      <c r="O3051" s="6" t="s">
        <v>48</v>
      </c>
    </row>
    <row r="3052" spans="1:15" x14ac:dyDescent="0.3">
      <c r="A3052">
        <v>144140</v>
      </c>
      <c r="B3052" t="s">
        <v>8</v>
      </c>
      <c r="C3052">
        <v>1</v>
      </c>
      <c r="D3052" s="1">
        <v>14.95</v>
      </c>
      <c r="E3052" s="1">
        <f>Sales[[#This Row],[Quantities]]*Sales[[#This Row],[Price Each]]</f>
        <v>14.95</v>
      </c>
      <c r="F3052" t="str">
        <f>IF(Sales[[#This Row],[Sale Price]]&gt;=1000,"High-Priority Client",IF(Sales[[#This Row],[Price Each]]&gt;=500,"Medium-Priority Client","Low-Priority Client"))</f>
        <v>Low-Priority Client</v>
      </c>
      <c r="G3052" s="15">
        <v>43485</v>
      </c>
      <c r="H3052" s="16" t="str">
        <f>TEXT(Sales[[#This Row],[Date]],"dddd")</f>
        <v>domingo</v>
      </c>
      <c r="I3052" s="16" t="str">
        <f>"Q"&amp;ROUNDUP(MONTH(Sales[[#This Row],[Date]])/3,0)</f>
        <v>Q1</v>
      </c>
      <c r="J3052" s="17">
        <f>YEAR(Sales[[#This Row],[Date]])</f>
        <v>2019</v>
      </c>
      <c r="K3052" s="19">
        <v>0.22222222222222221</v>
      </c>
      <c r="L3052" s="4" t="s">
        <v>2898</v>
      </c>
      <c r="M3052" t="s">
        <v>30</v>
      </c>
      <c r="N3052" t="s">
        <v>38</v>
      </c>
      <c r="O3052" s="6" t="s">
        <v>47</v>
      </c>
    </row>
    <row r="3053" spans="1:15" x14ac:dyDescent="0.3">
      <c r="A3053">
        <v>144141</v>
      </c>
      <c r="B3053" t="s">
        <v>8</v>
      </c>
      <c r="C3053">
        <v>1</v>
      </c>
      <c r="D3053" s="1">
        <v>14.95</v>
      </c>
      <c r="E3053" s="1">
        <f>Sales[[#This Row],[Quantities]]*Sales[[#This Row],[Price Each]]</f>
        <v>14.95</v>
      </c>
      <c r="F3053" t="str">
        <f>IF(Sales[[#This Row],[Sale Price]]&gt;=1000,"High-Priority Client",IF(Sales[[#This Row],[Price Each]]&gt;=500,"Medium-Priority Client","Low-Priority Client"))</f>
        <v>Low-Priority Client</v>
      </c>
      <c r="G3053" s="15">
        <v>43480</v>
      </c>
      <c r="H3053" s="16" t="str">
        <f>TEXT(Sales[[#This Row],[Date]],"dddd")</f>
        <v>martes</v>
      </c>
      <c r="I3053" s="16" t="str">
        <f>"Q"&amp;ROUNDUP(MONTH(Sales[[#This Row],[Date]])/3,0)</f>
        <v>Q1</v>
      </c>
      <c r="J3053" s="17">
        <f>YEAR(Sales[[#This Row],[Date]])</f>
        <v>2019</v>
      </c>
      <c r="K3053" s="19">
        <v>0.55138888888888882</v>
      </c>
      <c r="L3053" s="4" t="s">
        <v>2899</v>
      </c>
      <c r="M3053" t="s">
        <v>36</v>
      </c>
      <c r="N3053" t="s">
        <v>39</v>
      </c>
      <c r="O3053" s="6" t="s">
        <v>53</v>
      </c>
    </row>
    <row r="3054" spans="1:15" x14ac:dyDescent="0.3">
      <c r="A3054">
        <v>144142</v>
      </c>
      <c r="B3054" t="s">
        <v>6</v>
      </c>
      <c r="C3054">
        <v>1</v>
      </c>
      <c r="D3054" s="1">
        <v>11.99</v>
      </c>
      <c r="E3054" s="1">
        <f>Sales[[#This Row],[Quantities]]*Sales[[#This Row],[Price Each]]</f>
        <v>11.99</v>
      </c>
      <c r="F3054" t="str">
        <f>IF(Sales[[#This Row],[Sale Price]]&gt;=1000,"High-Priority Client",IF(Sales[[#This Row],[Price Each]]&gt;=500,"Medium-Priority Client","Low-Priority Client"))</f>
        <v>Low-Priority Client</v>
      </c>
      <c r="G3054" s="15">
        <v>43488</v>
      </c>
      <c r="H3054" s="16" t="str">
        <f>TEXT(Sales[[#This Row],[Date]],"dddd")</f>
        <v>miércoles</v>
      </c>
      <c r="I3054" s="16" t="str">
        <f>"Q"&amp;ROUNDUP(MONTH(Sales[[#This Row],[Date]])/3,0)</f>
        <v>Q1</v>
      </c>
      <c r="J3054" s="17">
        <f>YEAR(Sales[[#This Row],[Date]])</f>
        <v>2019</v>
      </c>
      <c r="K3054" s="19">
        <v>0.51597222222222217</v>
      </c>
      <c r="L3054" s="4" t="s">
        <v>2900</v>
      </c>
      <c r="M3054" t="s">
        <v>36</v>
      </c>
      <c r="N3054" t="s">
        <v>39</v>
      </c>
      <c r="O3054" s="6" t="s">
        <v>53</v>
      </c>
    </row>
    <row r="3055" spans="1:15" x14ac:dyDescent="0.3">
      <c r="A3055">
        <v>144143</v>
      </c>
      <c r="B3055" t="s">
        <v>8</v>
      </c>
      <c r="C3055">
        <v>1</v>
      </c>
      <c r="D3055" s="1">
        <v>14.95</v>
      </c>
      <c r="E3055" s="1">
        <f>Sales[[#This Row],[Quantities]]*Sales[[#This Row],[Price Each]]</f>
        <v>14.95</v>
      </c>
      <c r="F3055" t="str">
        <f>IF(Sales[[#This Row],[Sale Price]]&gt;=1000,"High-Priority Client",IF(Sales[[#This Row],[Price Each]]&gt;=500,"Medium-Priority Client","Low-Priority Client"))</f>
        <v>Low-Priority Client</v>
      </c>
      <c r="G3055" s="15">
        <v>43466</v>
      </c>
      <c r="H3055" s="16" t="str">
        <f>TEXT(Sales[[#This Row],[Date]],"dddd")</f>
        <v>martes</v>
      </c>
      <c r="I3055" s="16" t="str">
        <f>"Q"&amp;ROUNDUP(MONTH(Sales[[#This Row],[Date]])/3,0)</f>
        <v>Q1</v>
      </c>
      <c r="J3055" s="17">
        <f>YEAR(Sales[[#This Row],[Date]])</f>
        <v>2019</v>
      </c>
      <c r="K3055" s="19">
        <v>0.6777777777777777</v>
      </c>
      <c r="L3055" s="4" t="s">
        <v>2901</v>
      </c>
      <c r="M3055" t="s">
        <v>30</v>
      </c>
      <c r="N3055" t="s">
        <v>38</v>
      </c>
      <c r="O3055" s="6" t="s">
        <v>47</v>
      </c>
    </row>
    <row r="3056" spans="1:15" x14ac:dyDescent="0.3">
      <c r="A3056">
        <v>144144</v>
      </c>
      <c r="B3056" t="s">
        <v>8</v>
      </c>
      <c r="C3056">
        <v>1</v>
      </c>
      <c r="D3056" s="1">
        <v>14.95</v>
      </c>
      <c r="E3056" s="1">
        <f>Sales[[#This Row],[Quantities]]*Sales[[#This Row],[Price Each]]</f>
        <v>14.95</v>
      </c>
      <c r="F3056" t="str">
        <f>IF(Sales[[#This Row],[Sale Price]]&gt;=1000,"High-Priority Client",IF(Sales[[#This Row],[Price Each]]&gt;=500,"Medium-Priority Client","Low-Priority Client"))</f>
        <v>Low-Priority Client</v>
      </c>
      <c r="G3056" s="15">
        <v>43477</v>
      </c>
      <c r="H3056" s="16" t="str">
        <f>TEXT(Sales[[#This Row],[Date]],"dddd")</f>
        <v>sábado</v>
      </c>
      <c r="I3056" s="16" t="str">
        <f>"Q"&amp;ROUNDUP(MONTH(Sales[[#This Row],[Date]])/3,0)</f>
        <v>Q1</v>
      </c>
      <c r="J3056" s="17">
        <f>YEAR(Sales[[#This Row],[Date]])</f>
        <v>2019</v>
      </c>
      <c r="K3056" s="19">
        <v>0.97777777777777775</v>
      </c>
      <c r="L3056" s="4" t="s">
        <v>2902</v>
      </c>
      <c r="M3056" t="s">
        <v>28</v>
      </c>
      <c r="N3056" t="s">
        <v>40</v>
      </c>
      <c r="O3056" s="6" t="s">
        <v>45</v>
      </c>
    </row>
    <row r="3057" spans="1:15" x14ac:dyDescent="0.3">
      <c r="A3057">
        <v>144145</v>
      </c>
      <c r="B3057" t="s">
        <v>10</v>
      </c>
      <c r="C3057">
        <v>1</v>
      </c>
      <c r="D3057" s="1">
        <v>3.84</v>
      </c>
      <c r="E3057" s="1">
        <f>Sales[[#This Row],[Quantities]]*Sales[[#This Row],[Price Each]]</f>
        <v>3.84</v>
      </c>
      <c r="F3057" t="str">
        <f>IF(Sales[[#This Row],[Sale Price]]&gt;=1000,"High-Priority Client",IF(Sales[[#This Row],[Price Each]]&gt;=500,"Medium-Priority Client","Low-Priority Client"))</f>
        <v>Low-Priority Client</v>
      </c>
      <c r="G3057" s="15">
        <v>43477</v>
      </c>
      <c r="H3057" s="16" t="str">
        <f>TEXT(Sales[[#This Row],[Date]],"dddd")</f>
        <v>sábado</v>
      </c>
      <c r="I3057" s="16" t="str">
        <f>"Q"&amp;ROUNDUP(MONTH(Sales[[#This Row],[Date]])/3,0)</f>
        <v>Q1</v>
      </c>
      <c r="J3057" s="17">
        <f>YEAR(Sales[[#This Row],[Date]])</f>
        <v>2019</v>
      </c>
      <c r="K3057" s="19">
        <v>0.90486111111111101</v>
      </c>
      <c r="L3057" s="4" t="s">
        <v>2903</v>
      </c>
      <c r="M3057" t="s">
        <v>32</v>
      </c>
      <c r="N3057" t="s">
        <v>39</v>
      </c>
      <c r="O3057" s="6" t="s">
        <v>49</v>
      </c>
    </row>
    <row r="3058" spans="1:15" x14ac:dyDescent="0.3">
      <c r="A3058">
        <v>144146</v>
      </c>
      <c r="B3058" t="s">
        <v>10</v>
      </c>
      <c r="C3058">
        <v>2</v>
      </c>
      <c r="D3058" s="1">
        <v>3.84</v>
      </c>
      <c r="E3058" s="1">
        <f>Sales[[#This Row],[Quantities]]*Sales[[#This Row],[Price Each]]</f>
        <v>7.68</v>
      </c>
      <c r="F3058" t="str">
        <f>IF(Sales[[#This Row],[Sale Price]]&gt;=1000,"High-Priority Client",IF(Sales[[#This Row],[Price Each]]&gt;=500,"Medium-Priority Client","Low-Priority Client"))</f>
        <v>Low-Priority Client</v>
      </c>
      <c r="G3058" s="15">
        <v>43486</v>
      </c>
      <c r="H3058" s="16" t="str">
        <f>TEXT(Sales[[#This Row],[Date]],"dddd")</f>
        <v>lunes</v>
      </c>
      <c r="I3058" s="16" t="str">
        <f>"Q"&amp;ROUNDUP(MONTH(Sales[[#This Row],[Date]])/3,0)</f>
        <v>Q1</v>
      </c>
      <c r="J3058" s="17">
        <f>YEAR(Sales[[#This Row],[Date]])</f>
        <v>2019</v>
      </c>
      <c r="K3058" s="19">
        <v>0.55138888888888882</v>
      </c>
      <c r="L3058" s="4" t="s">
        <v>2904</v>
      </c>
      <c r="M3058" t="s">
        <v>30</v>
      </c>
      <c r="N3058" t="s">
        <v>38</v>
      </c>
      <c r="O3058" s="6" t="s">
        <v>47</v>
      </c>
    </row>
    <row r="3059" spans="1:15" x14ac:dyDescent="0.3">
      <c r="A3059">
        <v>144147</v>
      </c>
      <c r="B3059" t="s">
        <v>12</v>
      </c>
      <c r="C3059">
        <v>1</v>
      </c>
      <c r="D3059" s="1">
        <v>2.99</v>
      </c>
      <c r="E3059" s="1">
        <f>Sales[[#This Row],[Quantities]]*Sales[[#This Row],[Price Each]]</f>
        <v>2.99</v>
      </c>
      <c r="F3059" t="str">
        <f>IF(Sales[[#This Row],[Sale Price]]&gt;=1000,"High-Priority Client",IF(Sales[[#This Row],[Price Each]]&gt;=500,"Medium-Priority Client","Low-Priority Client"))</f>
        <v>Low-Priority Client</v>
      </c>
      <c r="G3059" s="15">
        <v>43489</v>
      </c>
      <c r="H3059" s="16" t="str">
        <f>TEXT(Sales[[#This Row],[Date]],"dddd")</f>
        <v>jueves</v>
      </c>
      <c r="I3059" s="16" t="str">
        <f>"Q"&amp;ROUNDUP(MONTH(Sales[[#This Row],[Date]])/3,0)</f>
        <v>Q1</v>
      </c>
      <c r="J3059" s="17">
        <f>YEAR(Sales[[#This Row],[Date]])</f>
        <v>2019</v>
      </c>
      <c r="K3059" s="19">
        <v>0.55555555555555558</v>
      </c>
      <c r="L3059" s="4" t="s">
        <v>2905</v>
      </c>
      <c r="M3059" t="s">
        <v>35</v>
      </c>
      <c r="N3059" t="s">
        <v>42</v>
      </c>
      <c r="O3059" s="6" t="s">
        <v>52</v>
      </c>
    </row>
    <row r="3060" spans="1:15" x14ac:dyDescent="0.3">
      <c r="A3060">
        <v>144148</v>
      </c>
      <c r="B3060" t="s">
        <v>15</v>
      </c>
      <c r="C3060">
        <v>1</v>
      </c>
      <c r="D3060" s="1">
        <v>149.99</v>
      </c>
      <c r="E3060" s="1">
        <f>Sales[[#This Row],[Quantities]]*Sales[[#This Row],[Price Each]]</f>
        <v>149.99</v>
      </c>
      <c r="F3060" t="str">
        <f>IF(Sales[[#This Row],[Sale Price]]&gt;=1000,"High-Priority Client",IF(Sales[[#This Row],[Price Each]]&gt;=500,"Medium-Priority Client","Low-Priority Client"))</f>
        <v>Low-Priority Client</v>
      </c>
      <c r="G3060" s="15">
        <v>43489</v>
      </c>
      <c r="H3060" s="16" t="str">
        <f>TEXT(Sales[[#This Row],[Date]],"dddd")</f>
        <v>jueves</v>
      </c>
      <c r="I3060" s="16" t="str">
        <f>"Q"&amp;ROUNDUP(MONTH(Sales[[#This Row],[Date]])/3,0)</f>
        <v>Q1</v>
      </c>
      <c r="J3060" s="17">
        <f>YEAR(Sales[[#This Row],[Date]])</f>
        <v>2019</v>
      </c>
      <c r="K3060" s="19">
        <v>0.46249999999999997</v>
      </c>
      <c r="L3060" s="4" t="s">
        <v>2906</v>
      </c>
      <c r="M3060" t="s">
        <v>30</v>
      </c>
      <c r="N3060" t="s">
        <v>38</v>
      </c>
      <c r="O3060" s="6" t="s">
        <v>47</v>
      </c>
    </row>
    <row r="3061" spans="1:15" x14ac:dyDescent="0.3">
      <c r="A3061">
        <v>144149</v>
      </c>
      <c r="B3061" t="s">
        <v>6</v>
      </c>
      <c r="C3061">
        <v>1</v>
      </c>
      <c r="D3061" s="1">
        <v>11.99</v>
      </c>
      <c r="E3061" s="1">
        <f>Sales[[#This Row],[Quantities]]*Sales[[#This Row],[Price Each]]</f>
        <v>11.99</v>
      </c>
      <c r="F3061" t="str">
        <f>IF(Sales[[#This Row],[Sale Price]]&gt;=1000,"High-Priority Client",IF(Sales[[#This Row],[Price Each]]&gt;=500,"Medium-Priority Client","Low-Priority Client"))</f>
        <v>Low-Priority Client</v>
      </c>
      <c r="G3061" s="15">
        <v>43467</v>
      </c>
      <c r="H3061" s="16" t="str">
        <f>TEXT(Sales[[#This Row],[Date]],"dddd")</f>
        <v>miércoles</v>
      </c>
      <c r="I3061" s="16" t="str">
        <f>"Q"&amp;ROUNDUP(MONTH(Sales[[#This Row],[Date]])/3,0)</f>
        <v>Q1</v>
      </c>
      <c r="J3061" s="17">
        <f>YEAR(Sales[[#This Row],[Date]])</f>
        <v>2019</v>
      </c>
      <c r="K3061" s="19">
        <v>0.8847222222222223</v>
      </c>
      <c r="L3061" s="4" t="s">
        <v>2907</v>
      </c>
      <c r="M3061" t="s">
        <v>30</v>
      </c>
      <c r="N3061" t="s">
        <v>38</v>
      </c>
      <c r="O3061" s="6" t="s">
        <v>47</v>
      </c>
    </row>
    <row r="3062" spans="1:15" x14ac:dyDescent="0.3">
      <c r="A3062">
        <v>144150</v>
      </c>
      <c r="B3062" t="s">
        <v>11</v>
      </c>
      <c r="C3062">
        <v>1</v>
      </c>
      <c r="D3062" s="1">
        <v>150</v>
      </c>
      <c r="E3062" s="1">
        <f>Sales[[#This Row],[Quantities]]*Sales[[#This Row],[Price Each]]</f>
        <v>150</v>
      </c>
      <c r="F3062" t="str">
        <f>IF(Sales[[#This Row],[Sale Price]]&gt;=1000,"High-Priority Client",IF(Sales[[#This Row],[Price Each]]&gt;=500,"Medium-Priority Client","Low-Priority Client"))</f>
        <v>Low-Priority Client</v>
      </c>
      <c r="G3062" s="15">
        <v>43482</v>
      </c>
      <c r="H3062" s="16" t="str">
        <f>TEXT(Sales[[#This Row],[Date]],"dddd")</f>
        <v>jueves</v>
      </c>
      <c r="I3062" s="16" t="str">
        <f>"Q"&amp;ROUNDUP(MONTH(Sales[[#This Row],[Date]])/3,0)</f>
        <v>Q1</v>
      </c>
      <c r="J3062" s="17">
        <f>YEAR(Sales[[#This Row],[Date]])</f>
        <v>2019</v>
      </c>
      <c r="K3062" s="19">
        <v>0.7055555555555556</v>
      </c>
      <c r="L3062" s="4" t="s">
        <v>2908</v>
      </c>
      <c r="M3062" t="s">
        <v>28</v>
      </c>
      <c r="N3062" t="s">
        <v>40</v>
      </c>
      <c r="O3062" s="6" t="s">
        <v>45</v>
      </c>
    </row>
    <row r="3063" spans="1:15" x14ac:dyDescent="0.3">
      <c r="A3063">
        <v>144151</v>
      </c>
      <c r="B3063" t="s">
        <v>17</v>
      </c>
      <c r="C3063">
        <v>1</v>
      </c>
      <c r="D3063" s="1">
        <v>600</v>
      </c>
      <c r="E3063" s="1">
        <f>Sales[[#This Row],[Quantities]]*Sales[[#This Row],[Price Each]]</f>
        <v>600</v>
      </c>
      <c r="F3063" t="str">
        <f>IF(Sales[[#This Row],[Sale Price]]&gt;=1000,"High-Priority Client",IF(Sales[[#This Row],[Price Each]]&gt;=500,"Medium-Priority Client","Low-Priority Client"))</f>
        <v>Medium-Priority Client</v>
      </c>
      <c r="G3063" s="15">
        <v>43480</v>
      </c>
      <c r="H3063" s="16" t="str">
        <f>TEXT(Sales[[#This Row],[Date]],"dddd")</f>
        <v>martes</v>
      </c>
      <c r="I3063" s="16" t="str">
        <f>"Q"&amp;ROUNDUP(MONTH(Sales[[#This Row],[Date]])/3,0)</f>
        <v>Q1</v>
      </c>
      <c r="J3063" s="17">
        <f>YEAR(Sales[[#This Row],[Date]])</f>
        <v>2019</v>
      </c>
      <c r="K3063" s="19">
        <v>0.59375</v>
      </c>
      <c r="L3063" s="4" t="s">
        <v>2909</v>
      </c>
      <c r="M3063" t="s">
        <v>35</v>
      </c>
      <c r="N3063" t="s">
        <v>42</v>
      </c>
      <c r="O3063" s="6" t="s">
        <v>52</v>
      </c>
    </row>
    <row r="3064" spans="1:15" x14ac:dyDescent="0.3">
      <c r="A3064">
        <v>144152</v>
      </c>
      <c r="B3064" t="s">
        <v>10</v>
      </c>
      <c r="C3064">
        <v>1</v>
      </c>
      <c r="D3064" s="1">
        <v>3.84</v>
      </c>
      <c r="E3064" s="1">
        <f>Sales[[#This Row],[Quantities]]*Sales[[#This Row],[Price Each]]</f>
        <v>3.84</v>
      </c>
      <c r="F3064" t="str">
        <f>IF(Sales[[#This Row],[Sale Price]]&gt;=1000,"High-Priority Client",IF(Sales[[#This Row],[Price Each]]&gt;=500,"Medium-Priority Client","Low-Priority Client"))</f>
        <v>Low-Priority Client</v>
      </c>
      <c r="G3064" s="15">
        <v>43492</v>
      </c>
      <c r="H3064" s="16" t="str">
        <f>TEXT(Sales[[#This Row],[Date]],"dddd")</f>
        <v>domingo</v>
      </c>
      <c r="I3064" s="16" t="str">
        <f>"Q"&amp;ROUNDUP(MONTH(Sales[[#This Row],[Date]])/3,0)</f>
        <v>Q1</v>
      </c>
      <c r="J3064" s="17">
        <f>YEAR(Sales[[#This Row],[Date]])</f>
        <v>2019</v>
      </c>
      <c r="K3064" s="19">
        <v>0.49444444444444446</v>
      </c>
      <c r="L3064" s="4" t="s">
        <v>2910</v>
      </c>
      <c r="M3064" t="s">
        <v>28</v>
      </c>
      <c r="N3064" t="s">
        <v>40</v>
      </c>
      <c r="O3064" s="6" t="s">
        <v>45</v>
      </c>
    </row>
    <row r="3065" spans="1:15" x14ac:dyDescent="0.3">
      <c r="A3065">
        <v>144153</v>
      </c>
      <c r="B3065" t="s">
        <v>11</v>
      </c>
      <c r="C3065">
        <v>1</v>
      </c>
      <c r="D3065" s="1">
        <v>150</v>
      </c>
      <c r="E3065" s="1">
        <f>Sales[[#This Row],[Quantities]]*Sales[[#This Row],[Price Each]]</f>
        <v>150</v>
      </c>
      <c r="F3065" t="str">
        <f>IF(Sales[[#This Row],[Sale Price]]&gt;=1000,"High-Priority Client",IF(Sales[[#This Row],[Price Each]]&gt;=500,"Medium-Priority Client","Low-Priority Client"))</f>
        <v>Low-Priority Client</v>
      </c>
      <c r="G3065" s="15">
        <v>43468</v>
      </c>
      <c r="H3065" s="16" t="str">
        <f>TEXT(Sales[[#This Row],[Date]],"dddd")</f>
        <v>jueves</v>
      </c>
      <c r="I3065" s="16" t="str">
        <f>"Q"&amp;ROUNDUP(MONTH(Sales[[#This Row],[Date]])/3,0)</f>
        <v>Q1</v>
      </c>
      <c r="J3065" s="17">
        <f>YEAR(Sales[[#This Row],[Date]])</f>
        <v>2019</v>
      </c>
      <c r="K3065" s="19">
        <v>0.64513888888888882</v>
      </c>
      <c r="L3065" s="4" t="s">
        <v>2911</v>
      </c>
      <c r="M3065" t="s">
        <v>31</v>
      </c>
      <c r="N3065" t="s">
        <v>38</v>
      </c>
      <c r="O3065" s="6" t="s">
        <v>48</v>
      </c>
    </row>
    <row r="3066" spans="1:15" x14ac:dyDescent="0.3">
      <c r="A3066">
        <v>144154</v>
      </c>
      <c r="B3066" t="s">
        <v>6</v>
      </c>
      <c r="C3066">
        <v>1</v>
      </c>
      <c r="D3066" s="1">
        <v>11.99</v>
      </c>
      <c r="E3066" s="1">
        <f>Sales[[#This Row],[Quantities]]*Sales[[#This Row],[Price Each]]</f>
        <v>11.99</v>
      </c>
      <c r="F3066" t="str">
        <f>IF(Sales[[#This Row],[Sale Price]]&gt;=1000,"High-Priority Client",IF(Sales[[#This Row],[Price Each]]&gt;=500,"Medium-Priority Client","Low-Priority Client"))</f>
        <v>Low-Priority Client</v>
      </c>
      <c r="G3066" s="15">
        <v>43481</v>
      </c>
      <c r="H3066" s="16" t="str">
        <f>TEXT(Sales[[#This Row],[Date]],"dddd")</f>
        <v>miércoles</v>
      </c>
      <c r="I3066" s="16" t="str">
        <f>"Q"&amp;ROUNDUP(MONTH(Sales[[#This Row],[Date]])/3,0)</f>
        <v>Q1</v>
      </c>
      <c r="J3066" s="17">
        <f>YEAR(Sales[[#This Row],[Date]])</f>
        <v>2019</v>
      </c>
      <c r="K3066" s="19">
        <v>0.10833333333333334</v>
      </c>
      <c r="L3066" s="4" t="s">
        <v>2912</v>
      </c>
      <c r="M3066" t="s">
        <v>30</v>
      </c>
      <c r="N3066" t="s">
        <v>38</v>
      </c>
      <c r="O3066" s="6" t="s">
        <v>47</v>
      </c>
    </row>
    <row r="3067" spans="1:15" x14ac:dyDescent="0.3">
      <c r="A3067">
        <v>144155</v>
      </c>
      <c r="B3067" t="s">
        <v>12</v>
      </c>
      <c r="C3067">
        <v>6</v>
      </c>
      <c r="D3067" s="1">
        <v>2.99</v>
      </c>
      <c r="E3067" s="1">
        <f>Sales[[#This Row],[Quantities]]*Sales[[#This Row],[Price Each]]</f>
        <v>17.940000000000001</v>
      </c>
      <c r="F3067" t="str">
        <f>IF(Sales[[#This Row],[Sale Price]]&gt;=1000,"High-Priority Client",IF(Sales[[#This Row],[Price Each]]&gt;=500,"Medium-Priority Client","Low-Priority Client"))</f>
        <v>Low-Priority Client</v>
      </c>
      <c r="G3067" s="15">
        <v>43473</v>
      </c>
      <c r="H3067" s="16" t="str">
        <f>TEXT(Sales[[#This Row],[Date]],"dddd")</f>
        <v>martes</v>
      </c>
      <c r="I3067" s="16" t="str">
        <f>"Q"&amp;ROUNDUP(MONTH(Sales[[#This Row],[Date]])/3,0)</f>
        <v>Q1</v>
      </c>
      <c r="J3067" s="17">
        <f>YEAR(Sales[[#This Row],[Date]])</f>
        <v>2019</v>
      </c>
      <c r="K3067" s="19">
        <v>0.47638888888888892</v>
      </c>
      <c r="L3067" s="4" t="s">
        <v>2913</v>
      </c>
      <c r="M3067" t="s">
        <v>33</v>
      </c>
      <c r="N3067" t="s">
        <v>41</v>
      </c>
      <c r="O3067" s="6" t="s">
        <v>50</v>
      </c>
    </row>
    <row r="3068" spans="1:15" x14ac:dyDescent="0.3">
      <c r="A3068">
        <v>144156</v>
      </c>
      <c r="B3068" t="s">
        <v>8</v>
      </c>
      <c r="C3068">
        <v>1</v>
      </c>
      <c r="D3068" s="1">
        <v>14.95</v>
      </c>
      <c r="E3068" s="1">
        <f>Sales[[#This Row],[Quantities]]*Sales[[#This Row],[Price Each]]</f>
        <v>14.95</v>
      </c>
      <c r="F3068" t="str">
        <f>IF(Sales[[#This Row],[Sale Price]]&gt;=1000,"High-Priority Client",IF(Sales[[#This Row],[Price Each]]&gt;=500,"Medium-Priority Client","Low-Priority Client"))</f>
        <v>Low-Priority Client</v>
      </c>
      <c r="G3068" s="15">
        <v>43493</v>
      </c>
      <c r="H3068" s="16" t="str">
        <f>TEXT(Sales[[#This Row],[Date]],"dddd")</f>
        <v>lunes</v>
      </c>
      <c r="I3068" s="16" t="str">
        <f>"Q"&amp;ROUNDUP(MONTH(Sales[[#This Row],[Date]])/3,0)</f>
        <v>Q1</v>
      </c>
      <c r="J3068" s="17">
        <f>YEAR(Sales[[#This Row],[Date]])</f>
        <v>2019</v>
      </c>
      <c r="K3068" s="19">
        <v>0.38750000000000001</v>
      </c>
      <c r="L3068" s="4" t="s">
        <v>2914</v>
      </c>
      <c r="M3068" t="s">
        <v>31</v>
      </c>
      <c r="N3068" t="s">
        <v>38</v>
      </c>
      <c r="O3068" s="6" t="s">
        <v>48</v>
      </c>
    </row>
    <row r="3069" spans="1:15" x14ac:dyDescent="0.3">
      <c r="A3069">
        <v>144157</v>
      </c>
      <c r="B3069" t="s">
        <v>11</v>
      </c>
      <c r="C3069">
        <v>1</v>
      </c>
      <c r="D3069" s="1">
        <v>150</v>
      </c>
      <c r="E3069" s="1">
        <f>Sales[[#This Row],[Quantities]]*Sales[[#This Row],[Price Each]]</f>
        <v>150</v>
      </c>
      <c r="F3069" t="str">
        <f>IF(Sales[[#This Row],[Sale Price]]&gt;=1000,"High-Priority Client",IF(Sales[[#This Row],[Price Each]]&gt;=500,"Medium-Priority Client","Low-Priority Client"))</f>
        <v>Low-Priority Client</v>
      </c>
      <c r="G3069" s="15">
        <v>43492</v>
      </c>
      <c r="H3069" s="16" t="str">
        <f>TEXT(Sales[[#This Row],[Date]],"dddd")</f>
        <v>domingo</v>
      </c>
      <c r="I3069" s="16" t="str">
        <f>"Q"&amp;ROUNDUP(MONTH(Sales[[#This Row],[Date]])/3,0)</f>
        <v>Q1</v>
      </c>
      <c r="J3069" s="17">
        <f>YEAR(Sales[[#This Row],[Date]])</f>
        <v>2019</v>
      </c>
      <c r="K3069" s="19">
        <v>0.62986111111111109</v>
      </c>
      <c r="L3069" s="4" t="s">
        <v>2915</v>
      </c>
      <c r="M3069" t="s">
        <v>35</v>
      </c>
      <c r="N3069" t="s">
        <v>42</v>
      </c>
      <c r="O3069" s="6" t="s">
        <v>52</v>
      </c>
    </row>
    <row r="3070" spans="1:15" x14ac:dyDescent="0.3">
      <c r="A3070">
        <v>144158</v>
      </c>
      <c r="B3070" t="s">
        <v>19</v>
      </c>
      <c r="C3070">
        <v>1</v>
      </c>
      <c r="D3070" s="1">
        <v>400</v>
      </c>
      <c r="E3070" s="1">
        <f>Sales[[#This Row],[Quantities]]*Sales[[#This Row],[Price Each]]</f>
        <v>400</v>
      </c>
      <c r="F3070" t="str">
        <f>IF(Sales[[#This Row],[Sale Price]]&gt;=1000,"High-Priority Client",IF(Sales[[#This Row],[Price Each]]&gt;=500,"Medium-Priority Client","Low-Priority Client"))</f>
        <v>Low-Priority Client</v>
      </c>
      <c r="G3070" s="15">
        <v>43466</v>
      </c>
      <c r="H3070" s="16" t="str">
        <f>TEXT(Sales[[#This Row],[Date]],"dddd")</f>
        <v>martes</v>
      </c>
      <c r="I3070" s="16" t="str">
        <f>"Q"&amp;ROUNDUP(MONTH(Sales[[#This Row],[Date]])/3,0)</f>
        <v>Q1</v>
      </c>
      <c r="J3070" s="17">
        <f>YEAR(Sales[[#This Row],[Date]])</f>
        <v>2019</v>
      </c>
      <c r="K3070" s="19">
        <v>0.75277777777777777</v>
      </c>
      <c r="L3070" s="4" t="s">
        <v>2916</v>
      </c>
      <c r="M3070" t="s">
        <v>30</v>
      </c>
      <c r="N3070" t="s">
        <v>38</v>
      </c>
      <c r="O3070" s="6" t="s">
        <v>47</v>
      </c>
    </row>
    <row r="3071" spans="1:15" x14ac:dyDescent="0.3">
      <c r="A3071">
        <v>144159</v>
      </c>
      <c r="B3071" t="s">
        <v>10</v>
      </c>
      <c r="C3071">
        <v>1</v>
      </c>
      <c r="D3071" s="1">
        <v>3.84</v>
      </c>
      <c r="E3071" s="1">
        <f>Sales[[#This Row],[Quantities]]*Sales[[#This Row],[Price Each]]</f>
        <v>3.84</v>
      </c>
      <c r="F3071" t="str">
        <f>IF(Sales[[#This Row],[Sale Price]]&gt;=1000,"High-Priority Client",IF(Sales[[#This Row],[Price Each]]&gt;=500,"Medium-Priority Client","Low-Priority Client"))</f>
        <v>Low-Priority Client</v>
      </c>
      <c r="G3071" s="15">
        <v>43466</v>
      </c>
      <c r="H3071" s="16" t="str">
        <f>TEXT(Sales[[#This Row],[Date]],"dddd")</f>
        <v>martes</v>
      </c>
      <c r="I3071" s="16" t="str">
        <f>"Q"&amp;ROUNDUP(MONTH(Sales[[#This Row],[Date]])/3,0)</f>
        <v>Q1</v>
      </c>
      <c r="J3071" s="17">
        <f>YEAR(Sales[[#This Row],[Date]])</f>
        <v>2019</v>
      </c>
      <c r="K3071" s="19">
        <v>0.90694444444444444</v>
      </c>
      <c r="L3071" s="4" t="s">
        <v>709</v>
      </c>
      <c r="M3071" t="s">
        <v>33</v>
      </c>
      <c r="N3071" t="s">
        <v>41</v>
      </c>
      <c r="O3071" s="6" t="s">
        <v>50</v>
      </c>
    </row>
    <row r="3072" spans="1:15" x14ac:dyDescent="0.3">
      <c r="A3072">
        <v>144160</v>
      </c>
      <c r="B3072" t="s">
        <v>10</v>
      </c>
      <c r="C3072">
        <v>3</v>
      </c>
      <c r="D3072" s="1">
        <v>3.84</v>
      </c>
      <c r="E3072" s="1">
        <f>Sales[[#This Row],[Quantities]]*Sales[[#This Row],[Price Each]]</f>
        <v>11.52</v>
      </c>
      <c r="F3072" t="str">
        <f>IF(Sales[[#This Row],[Sale Price]]&gt;=1000,"High-Priority Client",IF(Sales[[#This Row],[Price Each]]&gt;=500,"Medium-Priority Client","Low-Priority Client"))</f>
        <v>Low-Priority Client</v>
      </c>
      <c r="G3072" s="15">
        <v>43469</v>
      </c>
      <c r="H3072" s="16" t="str">
        <f>TEXT(Sales[[#This Row],[Date]],"dddd")</f>
        <v>viernes</v>
      </c>
      <c r="I3072" s="16" t="str">
        <f>"Q"&amp;ROUNDUP(MONTH(Sales[[#This Row],[Date]])/3,0)</f>
        <v>Q1</v>
      </c>
      <c r="J3072" s="17">
        <f>YEAR(Sales[[#This Row],[Date]])</f>
        <v>2019</v>
      </c>
      <c r="K3072" s="19">
        <v>0.93333333333333324</v>
      </c>
      <c r="L3072" s="4" t="s">
        <v>2917</v>
      </c>
      <c r="M3072" t="s">
        <v>30</v>
      </c>
      <c r="N3072" t="s">
        <v>38</v>
      </c>
      <c r="O3072" s="6" t="s">
        <v>47</v>
      </c>
    </row>
    <row r="3073" spans="1:15" x14ac:dyDescent="0.3">
      <c r="A3073">
        <v>144161</v>
      </c>
      <c r="B3073" t="s">
        <v>6</v>
      </c>
      <c r="C3073">
        <v>1</v>
      </c>
      <c r="D3073" s="1">
        <v>11.99</v>
      </c>
      <c r="E3073" s="1">
        <f>Sales[[#This Row],[Quantities]]*Sales[[#This Row],[Price Each]]</f>
        <v>11.99</v>
      </c>
      <c r="F3073" t="str">
        <f>IF(Sales[[#This Row],[Sale Price]]&gt;=1000,"High-Priority Client",IF(Sales[[#This Row],[Price Each]]&gt;=500,"Medium-Priority Client","Low-Priority Client"))</f>
        <v>Low-Priority Client</v>
      </c>
      <c r="G3073" s="15">
        <v>43477</v>
      </c>
      <c r="H3073" s="16" t="str">
        <f>TEXT(Sales[[#This Row],[Date]],"dddd")</f>
        <v>sábado</v>
      </c>
      <c r="I3073" s="16" t="str">
        <f>"Q"&amp;ROUNDUP(MONTH(Sales[[#This Row],[Date]])/3,0)</f>
        <v>Q1</v>
      </c>
      <c r="J3073" s="17">
        <f>YEAR(Sales[[#This Row],[Date]])</f>
        <v>2019</v>
      </c>
      <c r="K3073" s="19">
        <v>0.39652777777777781</v>
      </c>
      <c r="L3073" s="4" t="s">
        <v>2918</v>
      </c>
      <c r="M3073" t="s">
        <v>35</v>
      </c>
      <c r="N3073" t="s">
        <v>42</v>
      </c>
      <c r="O3073" s="6" t="s">
        <v>52</v>
      </c>
    </row>
    <row r="3074" spans="1:15" x14ac:dyDescent="0.3">
      <c r="A3074">
        <v>144162</v>
      </c>
      <c r="B3074" t="s">
        <v>14</v>
      </c>
      <c r="C3074">
        <v>1</v>
      </c>
      <c r="D3074" s="1">
        <v>300</v>
      </c>
      <c r="E3074" s="1">
        <f>Sales[[#This Row],[Quantities]]*Sales[[#This Row],[Price Each]]</f>
        <v>300</v>
      </c>
      <c r="F3074" t="str">
        <f>IF(Sales[[#This Row],[Sale Price]]&gt;=1000,"High-Priority Client",IF(Sales[[#This Row],[Price Each]]&gt;=500,"Medium-Priority Client","Low-Priority Client"))</f>
        <v>Low-Priority Client</v>
      </c>
      <c r="G3074" s="15">
        <v>43467</v>
      </c>
      <c r="H3074" s="16" t="str">
        <f>TEXT(Sales[[#This Row],[Date]],"dddd")</f>
        <v>miércoles</v>
      </c>
      <c r="I3074" s="16" t="str">
        <f>"Q"&amp;ROUNDUP(MONTH(Sales[[#This Row],[Date]])/3,0)</f>
        <v>Q1</v>
      </c>
      <c r="J3074" s="17">
        <f>YEAR(Sales[[#This Row],[Date]])</f>
        <v>2019</v>
      </c>
      <c r="K3074" s="19">
        <v>0.50347222222222221</v>
      </c>
      <c r="L3074" s="4" t="s">
        <v>2919</v>
      </c>
      <c r="M3074" t="s">
        <v>28</v>
      </c>
      <c r="N3074" t="s">
        <v>40</v>
      </c>
      <c r="O3074" s="6" t="s">
        <v>45</v>
      </c>
    </row>
    <row r="3075" spans="1:15" x14ac:dyDescent="0.3">
      <c r="A3075">
        <v>144163</v>
      </c>
      <c r="B3075" t="s">
        <v>8</v>
      </c>
      <c r="C3075">
        <v>1</v>
      </c>
      <c r="D3075" s="1">
        <v>14.95</v>
      </c>
      <c r="E3075" s="1">
        <f>Sales[[#This Row],[Quantities]]*Sales[[#This Row],[Price Each]]</f>
        <v>14.95</v>
      </c>
      <c r="F3075" t="str">
        <f>IF(Sales[[#This Row],[Sale Price]]&gt;=1000,"High-Priority Client",IF(Sales[[#This Row],[Price Each]]&gt;=500,"Medium-Priority Client","Low-Priority Client"))</f>
        <v>Low-Priority Client</v>
      </c>
      <c r="G3075" s="15">
        <v>43471</v>
      </c>
      <c r="H3075" s="16" t="str">
        <f>TEXT(Sales[[#This Row],[Date]],"dddd")</f>
        <v>domingo</v>
      </c>
      <c r="I3075" s="16" t="str">
        <f>"Q"&amp;ROUNDUP(MONTH(Sales[[#This Row],[Date]])/3,0)</f>
        <v>Q1</v>
      </c>
      <c r="J3075" s="17">
        <f>YEAR(Sales[[#This Row],[Date]])</f>
        <v>2019</v>
      </c>
      <c r="K3075" s="19">
        <v>0.79305555555555562</v>
      </c>
      <c r="L3075" s="4" t="s">
        <v>2920</v>
      </c>
      <c r="M3075" t="s">
        <v>34</v>
      </c>
      <c r="N3075" t="s">
        <v>44</v>
      </c>
      <c r="O3075" s="6" t="s">
        <v>51</v>
      </c>
    </row>
    <row r="3076" spans="1:15" x14ac:dyDescent="0.3">
      <c r="A3076">
        <v>144164</v>
      </c>
      <c r="B3076" t="s">
        <v>4</v>
      </c>
      <c r="C3076">
        <v>1</v>
      </c>
      <c r="D3076" s="1">
        <v>99.99</v>
      </c>
      <c r="E3076" s="1">
        <f>Sales[[#This Row],[Quantities]]*Sales[[#This Row],[Price Each]]</f>
        <v>99.99</v>
      </c>
      <c r="F3076" t="str">
        <f>IF(Sales[[#This Row],[Sale Price]]&gt;=1000,"High-Priority Client",IF(Sales[[#This Row],[Price Each]]&gt;=500,"Medium-Priority Client","Low-Priority Client"))</f>
        <v>Low-Priority Client</v>
      </c>
      <c r="G3076" s="15">
        <v>43487</v>
      </c>
      <c r="H3076" s="16" t="str">
        <f>TEXT(Sales[[#This Row],[Date]],"dddd")</f>
        <v>martes</v>
      </c>
      <c r="I3076" s="16" t="str">
        <f>"Q"&amp;ROUNDUP(MONTH(Sales[[#This Row],[Date]])/3,0)</f>
        <v>Q1</v>
      </c>
      <c r="J3076" s="17">
        <f>YEAR(Sales[[#This Row],[Date]])</f>
        <v>2019</v>
      </c>
      <c r="K3076" s="19">
        <v>0.49027777777777781</v>
      </c>
      <c r="L3076" s="4" t="s">
        <v>2921</v>
      </c>
      <c r="M3076" t="s">
        <v>30</v>
      </c>
      <c r="N3076" t="s">
        <v>38</v>
      </c>
      <c r="O3076" s="6" t="s">
        <v>47</v>
      </c>
    </row>
    <row r="3077" spans="1:15" x14ac:dyDescent="0.3">
      <c r="A3077">
        <v>144165</v>
      </c>
      <c r="B3077" t="s">
        <v>3</v>
      </c>
      <c r="C3077">
        <v>1</v>
      </c>
      <c r="D3077" s="1">
        <v>11.95</v>
      </c>
      <c r="E3077" s="1">
        <f>Sales[[#This Row],[Quantities]]*Sales[[#This Row],[Price Each]]</f>
        <v>11.95</v>
      </c>
      <c r="F3077" t="str">
        <f>IF(Sales[[#This Row],[Sale Price]]&gt;=1000,"High-Priority Client",IF(Sales[[#This Row],[Price Each]]&gt;=500,"Medium-Priority Client","Low-Priority Client"))</f>
        <v>Low-Priority Client</v>
      </c>
      <c r="G3077" s="15">
        <v>43483</v>
      </c>
      <c r="H3077" s="16" t="str">
        <f>TEXT(Sales[[#This Row],[Date]],"dddd")</f>
        <v>viernes</v>
      </c>
      <c r="I3077" s="16" t="str">
        <f>"Q"&amp;ROUNDUP(MONTH(Sales[[#This Row],[Date]])/3,0)</f>
        <v>Q1</v>
      </c>
      <c r="J3077" s="17">
        <f>YEAR(Sales[[#This Row],[Date]])</f>
        <v>2019</v>
      </c>
      <c r="K3077" s="19">
        <v>0.35416666666666669</v>
      </c>
      <c r="L3077" s="4" t="s">
        <v>2922</v>
      </c>
      <c r="M3077" t="s">
        <v>35</v>
      </c>
      <c r="N3077" t="s">
        <v>42</v>
      </c>
      <c r="O3077" s="6" t="s">
        <v>52</v>
      </c>
    </row>
    <row r="3078" spans="1:15" x14ac:dyDescent="0.3">
      <c r="A3078">
        <v>144166</v>
      </c>
      <c r="B3078" t="s">
        <v>12</v>
      </c>
      <c r="C3078">
        <v>1</v>
      </c>
      <c r="D3078" s="1">
        <v>2.99</v>
      </c>
      <c r="E3078" s="1">
        <f>Sales[[#This Row],[Quantities]]*Sales[[#This Row],[Price Each]]</f>
        <v>2.99</v>
      </c>
      <c r="F3078" t="str">
        <f>IF(Sales[[#This Row],[Sale Price]]&gt;=1000,"High-Priority Client",IF(Sales[[#This Row],[Price Each]]&gt;=500,"Medium-Priority Client","Low-Priority Client"))</f>
        <v>Low-Priority Client</v>
      </c>
      <c r="G3078" s="15">
        <v>43474</v>
      </c>
      <c r="H3078" s="16" t="str">
        <f>TEXT(Sales[[#This Row],[Date]],"dddd")</f>
        <v>miércoles</v>
      </c>
      <c r="I3078" s="16" t="str">
        <f>"Q"&amp;ROUNDUP(MONTH(Sales[[#This Row],[Date]])/3,0)</f>
        <v>Q1</v>
      </c>
      <c r="J3078" s="17">
        <f>YEAR(Sales[[#This Row],[Date]])</f>
        <v>2019</v>
      </c>
      <c r="K3078" s="19">
        <v>0.49305555555555558</v>
      </c>
      <c r="L3078" s="4" t="s">
        <v>2923</v>
      </c>
      <c r="M3078" t="s">
        <v>33</v>
      </c>
      <c r="N3078" t="s">
        <v>41</v>
      </c>
      <c r="O3078" s="6" t="s">
        <v>50</v>
      </c>
    </row>
    <row r="3079" spans="1:15" x14ac:dyDescent="0.3">
      <c r="A3079">
        <v>144167</v>
      </c>
      <c r="B3079" t="s">
        <v>3</v>
      </c>
      <c r="C3079">
        <v>1</v>
      </c>
      <c r="D3079" s="1">
        <v>11.95</v>
      </c>
      <c r="E3079" s="1">
        <f>Sales[[#This Row],[Quantities]]*Sales[[#This Row],[Price Each]]</f>
        <v>11.95</v>
      </c>
      <c r="F3079" t="str">
        <f>IF(Sales[[#This Row],[Sale Price]]&gt;=1000,"High-Priority Client",IF(Sales[[#This Row],[Price Each]]&gt;=500,"Medium-Priority Client","Low-Priority Client"))</f>
        <v>Low-Priority Client</v>
      </c>
      <c r="G3079" s="15">
        <v>43479</v>
      </c>
      <c r="H3079" s="16" t="str">
        <f>TEXT(Sales[[#This Row],[Date]],"dddd")</f>
        <v>lunes</v>
      </c>
      <c r="I3079" s="16" t="str">
        <f>"Q"&amp;ROUNDUP(MONTH(Sales[[#This Row],[Date]])/3,0)</f>
        <v>Q1</v>
      </c>
      <c r="J3079" s="17">
        <f>YEAR(Sales[[#This Row],[Date]])</f>
        <v>2019</v>
      </c>
      <c r="K3079" s="19">
        <v>0.66041666666666665</v>
      </c>
      <c r="L3079" s="4" t="s">
        <v>2924</v>
      </c>
      <c r="M3079" t="s">
        <v>34</v>
      </c>
      <c r="N3079" t="s">
        <v>44</v>
      </c>
      <c r="O3079" s="6" t="s">
        <v>51</v>
      </c>
    </row>
    <row r="3080" spans="1:15" x14ac:dyDescent="0.3">
      <c r="A3080">
        <v>144168</v>
      </c>
      <c r="B3080" t="s">
        <v>4</v>
      </c>
      <c r="C3080">
        <v>1</v>
      </c>
      <c r="D3080" s="1">
        <v>99.99</v>
      </c>
      <c r="E3080" s="1">
        <f>Sales[[#This Row],[Quantities]]*Sales[[#This Row],[Price Each]]</f>
        <v>99.99</v>
      </c>
      <c r="F3080" t="str">
        <f>IF(Sales[[#This Row],[Sale Price]]&gt;=1000,"High-Priority Client",IF(Sales[[#This Row],[Price Each]]&gt;=500,"Medium-Priority Client","Low-Priority Client"))</f>
        <v>Low-Priority Client</v>
      </c>
      <c r="G3080" s="15">
        <v>43472</v>
      </c>
      <c r="H3080" s="16" t="str">
        <f>TEXT(Sales[[#This Row],[Date]],"dddd")</f>
        <v>lunes</v>
      </c>
      <c r="I3080" s="16" t="str">
        <f>"Q"&amp;ROUNDUP(MONTH(Sales[[#This Row],[Date]])/3,0)</f>
        <v>Q1</v>
      </c>
      <c r="J3080" s="17">
        <f>YEAR(Sales[[#This Row],[Date]])</f>
        <v>2019</v>
      </c>
      <c r="K3080" s="19">
        <v>0.64374999999999993</v>
      </c>
      <c r="L3080" s="4" t="s">
        <v>2925</v>
      </c>
      <c r="M3080" t="s">
        <v>33</v>
      </c>
      <c r="N3080" t="s">
        <v>41</v>
      </c>
      <c r="O3080" s="6" t="s">
        <v>50</v>
      </c>
    </row>
    <row r="3081" spans="1:15" x14ac:dyDescent="0.3">
      <c r="A3081">
        <v>144169</v>
      </c>
      <c r="B3081" t="s">
        <v>8</v>
      </c>
      <c r="C3081">
        <v>1</v>
      </c>
      <c r="D3081" s="1">
        <v>14.95</v>
      </c>
      <c r="E3081" s="1">
        <f>Sales[[#This Row],[Quantities]]*Sales[[#This Row],[Price Each]]</f>
        <v>14.95</v>
      </c>
      <c r="F3081" t="str">
        <f>IF(Sales[[#This Row],[Sale Price]]&gt;=1000,"High-Priority Client",IF(Sales[[#This Row],[Price Each]]&gt;=500,"Medium-Priority Client","Low-Priority Client"))</f>
        <v>Low-Priority Client</v>
      </c>
      <c r="G3081" s="15">
        <v>43489</v>
      </c>
      <c r="H3081" s="16" t="str">
        <f>TEXT(Sales[[#This Row],[Date]],"dddd")</f>
        <v>jueves</v>
      </c>
      <c r="I3081" s="16" t="str">
        <f>"Q"&amp;ROUNDUP(MONTH(Sales[[#This Row],[Date]])/3,0)</f>
        <v>Q1</v>
      </c>
      <c r="J3081" s="17">
        <f>YEAR(Sales[[#This Row],[Date]])</f>
        <v>2019</v>
      </c>
      <c r="K3081" s="19">
        <v>0.65833333333333333</v>
      </c>
      <c r="L3081" s="4" t="s">
        <v>2926</v>
      </c>
      <c r="M3081" t="s">
        <v>30</v>
      </c>
      <c r="N3081" t="s">
        <v>38</v>
      </c>
      <c r="O3081" s="6" t="s">
        <v>47</v>
      </c>
    </row>
    <row r="3082" spans="1:15" x14ac:dyDescent="0.3">
      <c r="A3082">
        <v>144170</v>
      </c>
      <c r="B3082" t="s">
        <v>18</v>
      </c>
      <c r="C3082">
        <v>1</v>
      </c>
      <c r="D3082" s="1">
        <v>999.99</v>
      </c>
      <c r="E3082" s="1">
        <f>Sales[[#This Row],[Quantities]]*Sales[[#This Row],[Price Each]]</f>
        <v>999.99</v>
      </c>
      <c r="F3082" t="str">
        <f>IF(Sales[[#This Row],[Sale Price]]&gt;=1000,"High-Priority Client",IF(Sales[[#This Row],[Price Each]]&gt;=500,"Medium-Priority Client","Low-Priority Client"))</f>
        <v>Medium-Priority Client</v>
      </c>
      <c r="G3082" s="15">
        <v>43489</v>
      </c>
      <c r="H3082" s="16" t="str">
        <f>TEXT(Sales[[#This Row],[Date]],"dddd")</f>
        <v>jueves</v>
      </c>
      <c r="I3082" s="16" t="str">
        <f>"Q"&amp;ROUNDUP(MONTH(Sales[[#This Row],[Date]])/3,0)</f>
        <v>Q1</v>
      </c>
      <c r="J3082" s="17">
        <f>YEAR(Sales[[#This Row],[Date]])</f>
        <v>2019</v>
      </c>
      <c r="K3082" s="19">
        <v>0.8979166666666667</v>
      </c>
      <c r="L3082" s="4" t="s">
        <v>2927</v>
      </c>
      <c r="M3082" t="s">
        <v>28</v>
      </c>
      <c r="N3082" t="s">
        <v>40</v>
      </c>
      <c r="O3082" s="6" t="s">
        <v>45</v>
      </c>
    </row>
    <row r="3083" spans="1:15" x14ac:dyDescent="0.3">
      <c r="A3083">
        <v>144171</v>
      </c>
      <c r="B3083" t="s">
        <v>8</v>
      </c>
      <c r="C3083">
        <v>1</v>
      </c>
      <c r="D3083" s="1">
        <v>14.95</v>
      </c>
      <c r="E3083" s="1">
        <f>Sales[[#This Row],[Quantities]]*Sales[[#This Row],[Price Each]]</f>
        <v>14.95</v>
      </c>
      <c r="F3083" t="str">
        <f>IF(Sales[[#This Row],[Sale Price]]&gt;=1000,"High-Priority Client",IF(Sales[[#This Row],[Price Each]]&gt;=500,"Medium-Priority Client","Low-Priority Client"))</f>
        <v>Low-Priority Client</v>
      </c>
      <c r="G3083" s="15">
        <v>43487</v>
      </c>
      <c r="H3083" s="16" t="str">
        <f>TEXT(Sales[[#This Row],[Date]],"dddd")</f>
        <v>martes</v>
      </c>
      <c r="I3083" s="16" t="str">
        <f>"Q"&amp;ROUNDUP(MONTH(Sales[[#This Row],[Date]])/3,0)</f>
        <v>Q1</v>
      </c>
      <c r="J3083" s="17">
        <f>YEAR(Sales[[#This Row],[Date]])</f>
        <v>2019</v>
      </c>
      <c r="K3083" s="19">
        <v>0.82777777777777783</v>
      </c>
      <c r="L3083" s="4" t="s">
        <v>2928</v>
      </c>
      <c r="M3083" t="s">
        <v>32</v>
      </c>
      <c r="N3083" t="s">
        <v>39</v>
      </c>
      <c r="O3083" s="6" t="s">
        <v>49</v>
      </c>
    </row>
    <row r="3084" spans="1:15" x14ac:dyDescent="0.3">
      <c r="A3084">
        <v>144172</v>
      </c>
      <c r="B3084" t="s">
        <v>8</v>
      </c>
      <c r="C3084">
        <v>1</v>
      </c>
      <c r="D3084" s="1">
        <v>14.95</v>
      </c>
      <c r="E3084" s="1">
        <f>Sales[[#This Row],[Quantities]]*Sales[[#This Row],[Price Each]]</f>
        <v>14.95</v>
      </c>
      <c r="F3084" t="str">
        <f>IF(Sales[[#This Row],[Sale Price]]&gt;=1000,"High-Priority Client",IF(Sales[[#This Row],[Price Each]]&gt;=500,"Medium-Priority Client","Low-Priority Client"))</f>
        <v>Low-Priority Client</v>
      </c>
      <c r="G3084" s="15">
        <v>43493</v>
      </c>
      <c r="H3084" s="16" t="str">
        <f>TEXT(Sales[[#This Row],[Date]],"dddd")</f>
        <v>lunes</v>
      </c>
      <c r="I3084" s="16" t="str">
        <f>"Q"&amp;ROUNDUP(MONTH(Sales[[#This Row],[Date]])/3,0)</f>
        <v>Q1</v>
      </c>
      <c r="J3084" s="17">
        <f>YEAR(Sales[[#This Row],[Date]])</f>
        <v>2019</v>
      </c>
      <c r="K3084" s="19">
        <v>0.73611111111111116</v>
      </c>
      <c r="L3084" s="4" t="s">
        <v>2929</v>
      </c>
      <c r="M3084" t="s">
        <v>35</v>
      </c>
      <c r="N3084" t="s">
        <v>42</v>
      </c>
      <c r="O3084" s="6" t="s">
        <v>52</v>
      </c>
    </row>
    <row r="3085" spans="1:15" x14ac:dyDescent="0.3">
      <c r="A3085">
        <v>144173</v>
      </c>
      <c r="B3085" t="s">
        <v>6</v>
      </c>
      <c r="C3085">
        <v>1</v>
      </c>
      <c r="D3085" s="1">
        <v>11.99</v>
      </c>
      <c r="E3085" s="1">
        <f>Sales[[#This Row],[Quantities]]*Sales[[#This Row],[Price Each]]</f>
        <v>11.99</v>
      </c>
      <c r="F3085" t="str">
        <f>IF(Sales[[#This Row],[Sale Price]]&gt;=1000,"High-Priority Client",IF(Sales[[#This Row],[Price Each]]&gt;=500,"Medium-Priority Client","Low-Priority Client"))</f>
        <v>Low-Priority Client</v>
      </c>
      <c r="G3085" s="15">
        <v>43479</v>
      </c>
      <c r="H3085" s="16" t="str">
        <f>TEXT(Sales[[#This Row],[Date]],"dddd")</f>
        <v>lunes</v>
      </c>
      <c r="I3085" s="16" t="str">
        <f>"Q"&amp;ROUNDUP(MONTH(Sales[[#This Row],[Date]])/3,0)</f>
        <v>Q1</v>
      </c>
      <c r="J3085" s="17">
        <f>YEAR(Sales[[#This Row],[Date]])</f>
        <v>2019</v>
      </c>
      <c r="K3085" s="19">
        <v>0.31458333333333333</v>
      </c>
      <c r="L3085" s="4" t="s">
        <v>2930</v>
      </c>
      <c r="M3085" t="s">
        <v>31</v>
      </c>
      <c r="N3085" t="s">
        <v>38</v>
      </c>
      <c r="O3085" s="6" t="s">
        <v>48</v>
      </c>
    </row>
    <row r="3086" spans="1:15" x14ac:dyDescent="0.3">
      <c r="A3086">
        <v>144174</v>
      </c>
      <c r="B3086" t="s">
        <v>9</v>
      </c>
      <c r="C3086">
        <v>1</v>
      </c>
      <c r="D3086" s="1">
        <v>389.99</v>
      </c>
      <c r="E3086" s="1">
        <f>Sales[[#This Row],[Quantities]]*Sales[[#This Row],[Price Each]]</f>
        <v>389.99</v>
      </c>
      <c r="F3086" t="str">
        <f>IF(Sales[[#This Row],[Sale Price]]&gt;=1000,"High-Priority Client",IF(Sales[[#This Row],[Price Each]]&gt;=500,"Medium-Priority Client","Low-Priority Client"))</f>
        <v>Low-Priority Client</v>
      </c>
      <c r="G3086" s="15">
        <v>43490</v>
      </c>
      <c r="H3086" s="16" t="str">
        <f>TEXT(Sales[[#This Row],[Date]],"dddd")</f>
        <v>viernes</v>
      </c>
      <c r="I3086" s="16" t="str">
        <f>"Q"&amp;ROUNDUP(MONTH(Sales[[#This Row],[Date]])/3,0)</f>
        <v>Q1</v>
      </c>
      <c r="J3086" s="17">
        <f>YEAR(Sales[[#This Row],[Date]])</f>
        <v>2019</v>
      </c>
      <c r="K3086" s="19">
        <v>0.79999999999999993</v>
      </c>
      <c r="L3086" s="4" t="s">
        <v>2931</v>
      </c>
      <c r="M3086" t="s">
        <v>28</v>
      </c>
      <c r="N3086" t="s">
        <v>40</v>
      </c>
      <c r="O3086" s="6" t="s">
        <v>45</v>
      </c>
    </row>
    <row r="3087" spans="1:15" x14ac:dyDescent="0.3">
      <c r="A3087">
        <v>144175</v>
      </c>
      <c r="B3087" t="s">
        <v>17</v>
      </c>
      <c r="C3087">
        <v>1</v>
      </c>
      <c r="D3087" s="1">
        <v>600</v>
      </c>
      <c r="E3087" s="1">
        <f>Sales[[#This Row],[Quantities]]*Sales[[#This Row],[Price Each]]</f>
        <v>600</v>
      </c>
      <c r="F3087" t="str">
        <f>IF(Sales[[#This Row],[Sale Price]]&gt;=1000,"High-Priority Client",IF(Sales[[#This Row],[Price Each]]&gt;=500,"Medium-Priority Client","Low-Priority Client"))</f>
        <v>Medium-Priority Client</v>
      </c>
      <c r="G3087" s="15">
        <v>43475</v>
      </c>
      <c r="H3087" s="16" t="str">
        <f>TEXT(Sales[[#This Row],[Date]],"dddd")</f>
        <v>jueves</v>
      </c>
      <c r="I3087" s="16" t="str">
        <f>"Q"&amp;ROUNDUP(MONTH(Sales[[#This Row],[Date]])/3,0)</f>
        <v>Q1</v>
      </c>
      <c r="J3087" s="17">
        <f>YEAR(Sales[[#This Row],[Date]])</f>
        <v>2019</v>
      </c>
      <c r="K3087" s="19">
        <v>0.39097222222222222</v>
      </c>
      <c r="L3087" s="4" t="s">
        <v>2932</v>
      </c>
      <c r="M3087" t="s">
        <v>35</v>
      </c>
      <c r="N3087" t="s">
        <v>42</v>
      </c>
      <c r="O3087" s="6" t="s">
        <v>52</v>
      </c>
    </row>
    <row r="3088" spans="1:15" x14ac:dyDescent="0.3">
      <c r="A3088">
        <v>144176</v>
      </c>
      <c r="B3088" t="s">
        <v>12</v>
      </c>
      <c r="C3088">
        <v>1</v>
      </c>
      <c r="D3088" s="1">
        <v>2.99</v>
      </c>
      <c r="E3088" s="1">
        <f>Sales[[#This Row],[Quantities]]*Sales[[#This Row],[Price Each]]</f>
        <v>2.99</v>
      </c>
      <c r="F3088" t="str">
        <f>IF(Sales[[#This Row],[Sale Price]]&gt;=1000,"High-Priority Client",IF(Sales[[#This Row],[Price Each]]&gt;=500,"Medium-Priority Client","Low-Priority Client"))</f>
        <v>Low-Priority Client</v>
      </c>
      <c r="G3088" s="15">
        <v>43479</v>
      </c>
      <c r="H3088" s="16" t="str">
        <f>TEXT(Sales[[#This Row],[Date]],"dddd")</f>
        <v>lunes</v>
      </c>
      <c r="I3088" s="16" t="str">
        <f>"Q"&amp;ROUNDUP(MONTH(Sales[[#This Row],[Date]])/3,0)</f>
        <v>Q1</v>
      </c>
      <c r="J3088" s="17">
        <f>YEAR(Sales[[#This Row],[Date]])</f>
        <v>2019</v>
      </c>
      <c r="K3088" s="19">
        <v>0.55555555555555558</v>
      </c>
      <c r="L3088" s="4" t="s">
        <v>2933</v>
      </c>
      <c r="M3088" t="s">
        <v>30</v>
      </c>
      <c r="N3088" t="s">
        <v>38</v>
      </c>
      <c r="O3088" s="6" t="s">
        <v>47</v>
      </c>
    </row>
    <row r="3089" spans="1:15" x14ac:dyDescent="0.3">
      <c r="A3089">
        <v>144177</v>
      </c>
      <c r="B3089" t="s">
        <v>15</v>
      </c>
      <c r="C3089">
        <v>1</v>
      </c>
      <c r="D3089" s="1">
        <v>149.99</v>
      </c>
      <c r="E3089" s="1">
        <f>Sales[[#This Row],[Quantities]]*Sales[[#This Row],[Price Each]]</f>
        <v>149.99</v>
      </c>
      <c r="F3089" t="str">
        <f>IF(Sales[[#This Row],[Sale Price]]&gt;=1000,"High-Priority Client",IF(Sales[[#This Row],[Price Each]]&gt;=500,"Medium-Priority Client","Low-Priority Client"))</f>
        <v>Low-Priority Client</v>
      </c>
      <c r="G3089" s="15">
        <v>43482</v>
      </c>
      <c r="H3089" s="16" t="str">
        <f>TEXT(Sales[[#This Row],[Date]],"dddd")</f>
        <v>jueves</v>
      </c>
      <c r="I3089" s="16" t="str">
        <f>"Q"&amp;ROUNDUP(MONTH(Sales[[#This Row],[Date]])/3,0)</f>
        <v>Q1</v>
      </c>
      <c r="J3089" s="17">
        <f>YEAR(Sales[[#This Row],[Date]])</f>
        <v>2019</v>
      </c>
      <c r="K3089" s="19">
        <v>0.84722222222222221</v>
      </c>
      <c r="L3089" s="4" t="s">
        <v>2934</v>
      </c>
      <c r="M3089" t="s">
        <v>30</v>
      </c>
      <c r="N3089" t="s">
        <v>38</v>
      </c>
      <c r="O3089" s="6" t="s">
        <v>47</v>
      </c>
    </row>
    <row r="3090" spans="1:15" x14ac:dyDescent="0.3">
      <c r="A3090">
        <v>144178</v>
      </c>
      <c r="B3090" t="s">
        <v>11</v>
      </c>
      <c r="C3090">
        <v>1</v>
      </c>
      <c r="D3090" s="1">
        <v>150</v>
      </c>
      <c r="E3090" s="1">
        <f>Sales[[#This Row],[Quantities]]*Sales[[#This Row],[Price Each]]</f>
        <v>150</v>
      </c>
      <c r="F3090" t="str">
        <f>IF(Sales[[#This Row],[Sale Price]]&gt;=1000,"High-Priority Client",IF(Sales[[#This Row],[Price Each]]&gt;=500,"Medium-Priority Client","Low-Priority Client"))</f>
        <v>Low-Priority Client</v>
      </c>
      <c r="G3090" s="15">
        <v>43481</v>
      </c>
      <c r="H3090" s="16" t="str">
        <f>TEXT(Sales[[#This Row],[Date]],"dddd")</f>
        <v>miércoles</v>
      </c>
      <c r="I3090" s="16" t="str">
        <f>"Q"&amp;ROUNDUP(MONTH(Sales[[#This Row],[Date]])/3,0)</f>
        <v>Q1</v>
      </c>
      <c r="J3090" s="17">
        <f>YEAR(Sales[[#This Row],[Date]])</f>
        <v>2019</v>
      </c>
      <c r="K3090" s="19">
        <v>0.50624999999999998</v>
      </c>
      <c r="L3090" s="4" t="s">
        <v>2935</v>
      </c>
      <c r="M3090" t="s">
        <v>30</v>
      </c>
      <c r="N3090" t="s">
        <v>38</v>
      </c>
      <c r="O3090" s="6" t="s">
        <v>47</v>
      </c>
    </row>
    <row r="3091" spans="1:15" x14ac:dyDescent="0.3">
      <c r="A3091">
        <v>144179</v>
      </c>
      <c r="B3091" t="s">
        <v>21</v>
      </c>
      <c r="C3091">
        <v>1</v>
      </c>
      <c r="D3091" s="1">
        <v>379.99</v>
      </c>
      <c r="E3091" s="1">
        <f>Sales[[#This Row],[Quantities]]*Sales[[#This Row],[Price Each]]</f>
        <v>379.99</v>
      </c>
      <c r="F3091" t="str">
        <f>IF(Sales[[#This Row],[Sale Price]]&gt;=1000,"High-Priority Client",IF(Sales[[#This Row],[Price Each]]&gt;=500,"Medium-Priority Client","Low-Priority Client"))</f>
        <v>Low-Priority Client</v>
      </c>
      <c r="G3091" s="15">
        <v>43486</v>
      </c>
      <c r="H3091" s="16" t="str">
        <f>TEXT(Sales[[#This Row],[Date]],"dddd")</f>
        <v>lunes</v>
      </c>
      <c r="I3091" s="16" t="str">
        <f>"Q"&amp;ROUNDUP(MONTH(Sales[[#This Row],[Date]])/3,0)</f>
        <v>Q1</v>
      </c>
      <c r="J3091" s="17">
        <f>YEAR(Sales[[#This Row],[Date]])</f>
        <v>2019</v>
      </c>
      <c r="K3091" s="19">
        <v>0.92499999999999993</v>
      </c>
      <c r="L3091" s="4" t="s">
        <v>2936</v>
      </c>
      <c r="M3091" t="s">
        <v>31</v>
      </c>
      <c r="N3091" t="s">
        <v>38</v>
      </c>
      <c r="O3091" s="6" t="s">
        <v>48</v>
      </c>
    </row>
    <row r="3092" spans="1:15" x14ac:dyDescent="0.3">
      <c r="A3092">
        <v>144180</v>
      </c>
      <c r="B3092" t="s">
        <v>11</v>
      </c>
      <c r="C3092">
        <v>1</v>
      </c>
      <c r="D3092" s="1">
        <v>150</v>
      </c>
      <c r="E3092" s="1">
        <f>Sales[[#This Row],[Quantities]]*Sales[[#This Row],[Price Each]]</f>
        <v>150</v>
      </c>
      <c r="F3092" t="str">
        <f>IF(Sales[[#This Row],[Sale Price]]&gt;=1000,"High-Priority Client",IF(Sales[[#This Row],[Price Each]]&gt;=500,"Medium-Priority Client","Low-Priority Client"))</f>
        <v>Low-Priority Client</v>
      </c>
      <c r="G3092" s="15">
        <v>43486</v>
      </c>
      <c r="H3092" s="16" t="str">
        <f>TEXT(Sales[[#This Row],[Date]],"dddd")</f>
        <v>lunes</v>
      </c>
      <c r="I3092" s="16" t="str">
        <f>"Q"&amp;ROUNDUP(MONTH(Sales[[#This Row],[Date]])/3,0)</f>
        <v>Q1</v>
      </c>
      <c r="J3092" s="17">
        <f>YEAR(Sales[[#This Row],[Date]])</f>
        <v>2019</v>
      </c>
      <c r="K3092" s="19">
        <v>0.85555555555555562</v>
      </c>
      <c r="L3092" s="4" t="s">
        <v>2937</v>
      </c>
      <c r="M3092" t="s">
        <v>31</v>
      </c>
      <c r="N3092" t="s">
        <v>38</v>
      </c>
      <c r="O3092" s="6" t="s">
        <v>48</v>
      </c>
    </row>
    <row r="3093" spans="1:15" x14ac:dyDescent="0.3">
      <c r="A3093">
        <v>144181</v>
      </c>
      <c r="B3093" t="s">
        <v>3</v>
      </c>
      <c r="C3093">
        <v>1</v>
      </c>
      <c r="D3093" s="1">
        <v>11.95</v>
      </c>
      <c r="E3093" s="1">
        <f>Sales[[#This Row],[Quantities]]*Sales[[#This Row],[Price Each]]</f>
        <v>11.95</v>
      </c>
      <c r="F3093" t="str">
        <f>IF(Sales[[#This Row],[Sale Price]]&gt;=1000,"High-Priority Client",IF(Sales[[#This Row],[Price Each]]&gt;=500,"Medium-Priority Client","Low-Priority Client"))</f>
        <v>Low-Priority Client</v>
      </c>
      <c r="G3093" s="15">
        <v>43487</v>
      </c>
      <c r="H3093" s="16" t="str">
        <f>TEXT(Sales[[#This Row],[Date]],"dddd")</f>
        <v>martes</v>
      </c>
      <c r="I3093" s="16" t="str">
        <f>"Q"&amp;ROUNDUP(MONTH(Sales[[#This Row],[Date]])/3,0)</f>
        <v>Q1</v>
      </c>
      <c r="J3093" s="17">
        <f>YEAR(Sales[[#This Row],[Date]])</f>
        <v>2019</v>
      </c>
      <c r="K3093" s="19">
        <v>0.29583333333333334</v>
      </c>
      <c r="L3093" s="4" t="s">
        <v>2938</v>
      </c>
      <c r="M3093" t="s">
        <v>33</v>
      </c>
      <c r="N3093" t="s">
        <v>41</v>
      </c>
      <c r="O3093" s="6" t="s">
        <v>50</v>
      </c>
    </row>
    <row r="3094" spans="1:15" x14ac:dyDescent="0.3">
      <c r="A3094">
        <v>144182</v>
      </c>
      <c r="B3094" t="s">
        <v>10</v>
      </c>
      <c r="C3094">
        <v>1</v>
      </c>
      <c r="D3094" s="1">
        <v>3.84</v>
      </c>
      <c r="E3094" s="1">
        <f>Sales[[#This Row],[Quantities]]*Sales[[#This Row],[Price Each]]</f>
        <v>3.84</v>
      </c>
      <c r="F3094" t="str">
        <f>IF(Sales[[#This Row],[Sale Price]]&gt;=1000,"High-Priority Client",IF(Sales[[#This Row],[Price Each]]&gt;=500,"Medium-Priority Client","Low-Priority Client"))</f>
        <v>Low-Priority Client</v>
      </c>
      <c r="G3094" s="15">
        <v>43483</v>
      </c>
      <c r="H3094" s="16" t="str">
        <f>TEXT(Sales[[#This Row],[Date]],"dddd")</f>
        <v>viernes</v>
      </c>
      <c r="I3094" s="16" t="str">
        <f>"Q"&amp;ROUNDUP(MONTH(Sales[[#This Row],[Date]])/3,0)</f>
        <v>Q1</v>
      </c>
      <c r="J3094" s="17">
        <f>YEAR(Sales[[#This Row],[Date]])</f>
        <v>2019</v>
      </c>
      <c r="K3094" s="19">
        <v>0.79791666666666661</v>
      </c>
      <c r="L3094" s="4" t="s">
        <v>2939</v>
      </c>
      <c r="M3094" t="s">
        <v>32</v>
      </c>
      <c r="N3094" t="s">
        <v>39</v>
      </c>
      <c r="O3094" s="6" t="s">
        <v>49</v>
      </c>
    </row>
    <row r="3095" spans="1:15" x14ac:dyDescent="0.3">
      <c r="A3095">
        <v>144183</v>
      </c>
      <c r="B3095" t="s">
        <v>4</v>
      </c>
      <c r="C3095">
        <v>1</v>
      </c>
      <c r="D3095" s="1">
        <v>99.99</v>
      </c>
      <c r="E3095" s="1">
        <f>Sales[[#This Row],[Quantities]]*Sales[[#This Row],[Price Each]]</f>
        <v>99.99</v>
      </c>
      <c r="F3095" t="str">
        <f>IF(Sales[[#This Row],[Sale Price]]&gt;=1000,"High-Priority Client",IF(Sales[[#This Row],[Price Each]]&gt;=500,"Medium-Priority Client","Low-Priority Client"))</f>
        <v>Low-Priority Client</v>
      </c>
      <c r="G3095" s="15">
        <v>43481</v>
      </c>
      <c r="H3095" s="16" t="str">
        <f>TEXT(Sales[[#This Row],[Date]],"dddd")</f>
        <v>miércoles</v>
      </c>
      <c r="I3095" s="16" t="str">
        <f>"Q"&amp;ROUNDUP(MONTH(Sales[[#This Row],[Date]])/3,0)</f>
        <v>Q1</v>
      </c>
      <c r="J3095" s="17">
        <f>YEAR(Sales[[#This Row],[Date]])</f>
        <v>2019</v>
      </c>
      <c r="K3095" s="19">
        <v>0.73125000000000007</v>
      </c>
      <c r="L3095" s="4" t="s">
        <v>2940</v>
      </c>
      <c r="M3095" t="s">
        <v>35</v>
      </c>
      <c r="N3095" t="s">
        <v>42</v>
      </c>
      <c r="O3095" s="6" t="s">
        <v>52</v>
      </c>
    </row>
    <row r="3096" spans="1:15" x14ac:dyDescent="0.3">
      <c r="A3096">
        <v>144184</v>
      </c>
      <c r="B3096" t="s">
        <v>6</v>
      </c>
      <c r="C3096">
        <v>1</v>
      </c>
      <c r="D3096" s="1">
        <v>11.99</v>
      </c>
      <c r="E3096" s="1">
        <f>Sales[[#This Row],[Quantities]]*Sales[[#This Row],[Price Each]]</f>
        <v>11.99</v>
      </c>
      <c r="F3096" t="str">
        <f>IF(Sales[[#This Row],[Sale Price]]&gt;=1000,"High-Priority Client",IF(Sales[[#This Row],[Price Each]]&gt;=500,"Medium-Priority Client","Low-Priority Client"))</f>
        <v>Low-Priority Client</v>
      </c>
      <c r="G3096" s="15">
        <v>43477</v>
      </c>
      <c r="H3096" s="16" t="str">
        <f>TEXT(Sales[[#This Row],[Date]],"dddd")</f>
        <v>sábado</v>
      </c>
      <c r="I3096" s="16" t="str">
        <f>"Q"&amp;ROUNDUP(MONTH(Sales[[#This Row],[Date]])/3,0)</f>
        <v>Q1</v>
      </c>
      <c r="J3096" s="17">
        <f>YEAR(Sales[[#This Row],[Date]])</f>
        <v>2019</v>
      </c>
      <c r="K3096" s="19">
        <v>0.51736111111111105</v>
      </c>
      <c r="L3096" s="4" t="s">
        <v>2941</v>
      </c>
      <c r="M3096" t="s">
        <v>35</v>
      </c>
      <c r="N3096" t="s">
        <v>42</v>
      </c>
      <c r="O3096" s="6" t="s">
        <v>52</v>
      </c>
    </row>
    <row r="3097" spans="1:15" x14ac:dyDescent="0.3">
      <c r="A3097">
        <v>144185</v>
      </c>
      <c r="B3097" t="s">
        <v>10</v>
      </c>
      <c r="C3097">
        <v>1</v>
      </c>
      <c r="D3097" s="1">
        <v>3.84</v>
      </c>
      <c r="E3097" s="1">
        <f>Sales[[#This Row],[Quantities]]*Sales[[#This Row],[Price Each]]</f>
        <v>3.84</v>
      </c>
      <c r="F3097" t="str">
        <f>IF(Sales[[#This Row],[Sale Price]]&gt;=1000,"High-Priority Client",IF(Sales[[#This Row],[Price Each]]&gt;=500,"Medium-Priority Client","Low-Priority Client"))</f>
        <v>Low-Priority Client</v>
      </c>
      <c r="G3097" s="15">
        <v>43479</v>
      </c>
      <c r="H3097" s="16" t="str">
        <f>TEXT(Sales[[#This Row],[Date]],"dddd")</f>
        <v>lunes</v>
      </c>
      <c r="I3097" s="16" t="str">
        <f>"Q"&amp;ROUNDUP(MONTH(Sales[[#This Row],[Date]])/3,0)</f>
        <v>Q1</v>
      </c>
      <c r="J3097" s="17">
        <f>YEAR(Sales[[#This Row],[Date]])</f>
        <v>2019</v>
      </c>
      <c r="K3097" s="19">
        <v>0.93958333333333333</v>
      </c>
      <c r="L3097" s="4" t="s">
        <v>2942</v>
      </c>
      <c r="M3097" t="s">
        <v>30</v>
      </c>
      <c r="N3097" t="s">
        <v>38</v>
      </c>
      <c r="O3097" s="6" t="s">
        <v>47</v>
      </c>
    </row>
    <row r="3098" spans="1:15" x14ac:dyDescent="0.3">
      <c r="A3098">
        <v>144186</v>
      </c>
      <c r="B3098" t="s">
        <v>4</v>
      </c>
      <c r="C3098">
        <v>1</v>
      </c>
      <c r="D3098" s="1">
        <v>99.99</v>
      </c>
      <c r="E3098" s="1">
        <f>Sales[[#This Row],[Quantities]]*Sales[[#This Row],[Price Each]]</f>
        <v>99.99</v>
      </c>
      <c r="F3098" t="str">
        <f>IF(Sales[[#This Row],[Sale Price]]&gt;=1000,"High-Priority Client",IF(Sales[[#This Row],[Price Each]]&gt;=500,"Medium-Priority Client","Low-Priority Client"))</f>
        <v>Low-Priority Client</v>
      </c>
      <c r="G3098" s="15">
        <v>43490</v>
      </c>
      <c r="H3098" s="16" t="str">
        <f>TEXT(Sales[[#This Row],[Date]],"dddd")</f>
        <v>viernes</v>
      </c>
      <c r="I3098" s="16" t="str">
        <f>"Q"&amp;ROUNDUP(MONTH(Sales[[#This Row],[Date]])/3,0)</f>
        <v>Q1</v>
      </c>
      <c r="J3098" s="17">
        <f>YEAR(Sales[[#This Row],[Date]])</f>
        <v>2019</v>
      </c>
      <c r="K3098" s="19">
        <v>0.48333333333333334</v>
      </c>
      <c r="L3098" s="4" t="s">
        <v>2943</v>
      </c>
      <c r="M3098" t="s">
        <v>31</v>
      </c>
      <c r="N3098" t="s">
        <v>38</v>
      </c>
      <c r="O3098" s="6" t="s">
        <v>48</v>
      </c>
    </row>
    <row r="3099" spans="1:15" x14ac:dyDescent="0.3">
      <c r="A3099">
        <v>144187</v>
      </c>
      <c r="B3099" t="s">
        <v>4</v>
      </c>
      <c r="C3099">
        <v>1</v>
      </c>
      <c r="D3099" s="1">
        <v>99.99</v>
      </c>
      <c r="E3099" s="1">
        <f>Sales[[#This Row],[Quantities]]*Sales[[#This Row],[Price Each]]</f>
        <v>99.99</v>
      </c>
      <c r="F3099" t="str">
        <f>IF(Sales[[#This Row],[Sale Price]]&gt;=1000,"High-Priority Client",IF(Sales[[#This Row],[Price Each]]&gt;=500,"Medium-Priority Client","Low-Priority Client"))</f>
        <v>Low-Priority Client</v>
      </c>
      <c r="G3099" s="15">
        <v>43492</v>
      </c>
      <c r="H3099" s="16" t="str">
        <f>TEXT(Sales[[#This Row],[Date]],"dddd")</f>
        <v>domingo</v>
      </c>
      <c r="I3099" s="16" t="str">
        <f>"Q"&amp;ROUNDUP(MONTH(Sales[[#This Row],[Date]])/3,0)</f>
        <v>Q1</v>
      </c>
      <c r="J3099" s="17">
        <f>YEAR(Sales[[#This Row],[Date]])</f>
        <v>2019</v>
      </c>
      <c r="K3099" s="19">
        <v>0.44166666666666665</v>
      </c>
      <c r="L3099" s="4" t="s">
        <v>2944</v>
      </c>
      <c r="M3099" t="s">
        <v>32</v>
      </c>
      <c r="N3099" t="s">
        <v>39</v>
      </c>
      <c r="O3099" s="6" t="s">
        <v>49</v>
      </c>
    </row>
    <row r="3100" spans="1:15" x14ac:dyDescent="0.3">
      <c r="A3100">
        <v>144188</v>
      </c>
      <c r="B3100" t="s">
        <v>4</v>
      </c>
      <c r="C3100">
        <v>1</v>
      </c>
      <c r="D3100" s="1">
        <v>99.99</v>
      </c>
      <c r="E3100" s="1">
        <f>Sales[[#This Row],[Quantities]]*Sales[[#This Row],[Price Each]]</f>
        <v>99.99</v>
      </c>
      <c r="F3100" t="str">
        <f>IF(Sales[[#This Row],[Sale Price]]&gt;=1000,"High-Priority Client",IF(Sales[[#This Row],[Price Each]]&gt;=500,"Medium-Priority Client","Low-Priority Client"))</f>
        <v>Low-Priority Client</v>
      </c>
      <c r="G3100" s="15">
        <v>43480</v>
      </c>
      <c r="H3100" s="16" t="str">
        <f>TEXT(Sales[[#This Row],[Date]],"dddd")</f>
        <v>martes</v>
      </c>
      <c r="I3100" s="16" t="str">
        <f>"Q"&amp;ROUNDUP(MONTH(Sales[[#This Row],[Date]])/3,0)</f>
        <v>Q1</v>
      </c>
      <c r="J3100" s="17">
        <f>YEAR(Sales[[#This Row],[Date]])</f>
        <v>2019</v>
      </c>
      <c r="K3100" s="19">
        <v>5.4166666666666669E-2</v>
      </c>
      <c r="L3100" s="4" t="s">
        <v>1404</v>
      </c>
      <c r="M3100" t="s">
        <v>31</v>
      </c>
      <c r="N3100" t="s">
        <v>38</v>
      </c>
      <c r="O3100" s="6" t="s">
        <v>48</v>
      </c>
    </row>
    <row r="3101" spans="1:15" x14ac:dyDescent="0.3">
      <c r="A3101">
        <v>144189</v>
      </c>
      <c r="B3101" t="s">
        <v>6</v>
      </c>
      <c r="C3101">
        <v>1</v>
      </c>
      <c r="D3101" s="1">
        <v>11.99</v>
      </c>
      <c r="E3101" s="1">
        <f>Sales[[#This Row],[Quantities]]*Sales[[#This Row],[Price Each]]</f>
        <v>11.99</v>
      </c>
      <c r="F3101" t="str">
        <f>IF(Sales[[#This Row],[Sale Price]]&gt;=1000,"High-Priority Client",IF(Sales[[#This Row],[Price Each]]&gt;=500,"Medium-Priority Client","Low-Priority Client"))</f>
        <v>Low-Priority Client</v>
      </c>
      <c r="G3101" s="15">
        <v>43478</v>
      </c>
      <c r="H3101" s="16" t="str">
        <f>TEXT(Sales[[#This Row],[Date]],"dddd")</f>
        <v>domingo</v>
      </c>
      <c r="I3101" s="16" t="str">
        <f>"Q"&amp;ROUNDUP(MONTH(Sales[[#This Row],[Date]])/3,0)</f>
        <v>Q1</v>
      </c>
      <c r="J3101" s="17">
        <f>YEAR(Sales[[#This Row],[Date]])</f>
        <v>2019</v>
      </c>
      <c r="K3101" s="19">
        <v>0.79513888888888884</v>
      </c>
      <c r="L3101" s="4" t="s">
        <v>2945</v>
      </c>
      <c r="M3101" t="s">
        <v>30</v>
      </c>
      <c r="N3101" t="s">
        <v>38</v>
      </c>
      <c r="O3101" s="6" t="s">
        <v>47</v>
      </c>
    </row>
    <row r="3102" spans="1:15" x14ac:dyDescent="0.3">
      <c r="A3102">
        <v>144190</v>
      </c>
      <c r="B3102" t="s">
        <v>3</v>
      </c>
      <c r="C3102">
        <v>1</v>
      </c>
      <c r="D3102" s="1">
        <v>11.95</v>
      </c>
      <c r="E3102" s="1">
        <f>Sales[[#This Row],[Quantities]]*Sales[[#This Row],[Price Each]]</f>
        <v>11.95</v>
      </c>
      <c r="F3102" t="str">
        <f>IF(Sales[[#This Row],[Sale Price]]&gt;=1000,"High-Priority Client",IF(Sales[[#This Row],[Price Each]]&gt;=500,"Medium-Priority Client","Low-Priority Client"))</f>
        <v>Low-Priority Client</v>
      </c>
      <c r="G3102" s="15">
        <v>43494</v>
      </c>
      <c r="H3102" s="16" t="str">
        <f>TEXT(Sales[[#This Row],[Date]],"dddd")</f>
        <v>martes</v>
      </c>
      <c r="I3102" s="16" t="str">
        <f>"Q"&amp;ROUNDUP(MONTH(Sales[[#This Row],[Date]])/3,0)</f>
        <v>Q1</v>
      </c>
      <c r="J3102" s="17">
        <f>YEAR(Sales[[#This Row],[Date]])</f>
        <v>2019</v>
      </c>
      <c r="K3102" s="19">
        <v>0.78472222222222221</v>
      </c>
      <c r="L3102" s="4" t="s">
        <v>2946</v>
      </c>
      <c r="M3102" t="s">
        <v>30</v>
      </c>
      <c r="N3102" t="s">
        <v>38</v>
      </c>
      <c r="O3102" s="6" t="s">
        <v>47</v>
      </c>
    </row>
    <row r="3103" spans="1:15" x14ac:dyDescent="0.3">
      <c r="A3103">
        <v>144191</v>
      </c>
      <c r="B3103" t="s">
        <v>4</v>
      </c>
      <c r="C3103">
        <v>1</v>
      </c>
      <c r="D3103" s="1">
        <v>99.99</v>
      </c>
      <c r="E3103" s="1">
        <f>Sales[[#This Row],[Quantities]]*Sales[[#This Row],[Price Each]]</f>
        <v>99.99</v>
      </c>
      <c r="F3103" t="str">
        <f>IF(Sales[[#This Row],[Sale Price]]&gt;=1000,"High-Priority Client",IF(Sales[[#This Row],[Price Each]]&gt;=500,"Medium-Priority Client","Low-Priority Client"))</f>
        <v>Low-Priority Client</v>
      </c>
      <c r="G3103" s="15">
        <v>43496</v>
      </c>
      <c r="H3103" s="16" t="str">
        <f>TEXT(Sales[[#This Row],[Date]],"dddd")</f>
        <v>jueves</v>
      </c>
      <c r="I3103" s="16" t="str">
        <f>"Q"&amp;ROUNDUP(MONTH(Sales[[#This Row],[Date]])/3,0)</f>
        <v>Q1</v>
      </c>
      <c r="J3103" s="17">
        <f>YEAR(Sales[[#This Row],[Date]])</f>
        <v>2019</v>
      </c>
      <c r="K3103" s="19">
        <v>0.48125000000000001</v>
      </c>
      <c r="L3103" s="4" t="s">
        <v>2947</v>
      </c>
      <c r="M3103" t="s">
        <v>30</v>
      </c>
      <c r="N3103" t="s">
        <v>38</v>
      </c>
      <c r="O3103" s="6" t="s">
        <v>47</v>
      </c>
    </row>
    <row r="3104" spans="1:15" x14ac:dyDescent="0.3">
      <c r="A3104">
        <v>144192</v>
      </c>
      <c r="B3104" t="s">
        <v>3</v>
      </c>
      <c r="C3104">
        <v>1</v>
      </c>
      <c r="D3104" s="1">
        <v>11.95</v>
      </c>
      <c r="E3104" s="1">
        <f>Sales[[#This Row],[Quantities]]*Sales[[#This Row],[Price Each]]</f>
        <v>11.95</v>
      </c>
      <c r="F3104" t="str">
        <f>IF(Sales[[#This Row],[Sale Price]]&gt;=1000,"High-Priority Client",IF(Sales[[#This Row],[Price Each]]&gt;=500,"Medium-Priority Client","Low-Priority Client"))</f>
        <v>Low-Priority Client</v>
      </c>
      <c r="G3104" s="15">
        <v>43493</v>
      </c>
      <c r="H3104" s="16" t="str">
        <f>TEXT(Sales[[#This Row],[Date]],"dddd")</f>
        <v>lunes</v>
      </c>
      <c r="I3104" s="16" t="str">
        <f>"Q"&amp;ROUNDUP(MONTH(Sales[[#This Row],[Date]])/3,0)</f>
        <v>Q1</v>
      </c>
      <c r="J3104" s="17">
        <f>YEAR(Sales[[#This Row],[Date]])</f>
        <v>2019</v>
      </c>
      <c r="K3104" s="19">
        <v>0.52777777777777779</v>
      </c>
      <c r="L3104" s="4" t="s">
        <v>2948</v>
      </c>
      <c r="M3104" t="s">
        <v>30</v>
      </c>
      <c r="N3104" t="s">
        <v>38</v>
      </c>
      <c r="O3104" s="6" t="s">
        <v>47</v>
      </c>
    </row>
    <row r="3105" spans="1:15" x14ac:dyDescent="0.3">
      <c r="A3105">
        <v>144193</v>
      </c>
      <c r="B3105" t="s">
        <v>8</v>
      </c>
      <c r="C3105">
        <v>1</v>
      </c>
      <c r="D3105" s="1">
        <v>14.95</v>
      </c>
      <c r="E3105" s="1">
        <f>Sales[[#This Row],[Quantities]]*Sales[[#This Row],[Price Each]]</f>
        <v>14.95</v>
      </c>
      <c r="F3105" t="str">
        <f>IF(Sales[[#This Row],[Sale Price]]&gt;=1000,"High-Priority Client",IF(Sales[[#This Row],[Price Each]]&gt;=500,"Medium-Priority Client","Low-Priority Client"))</f>
        <v>Low-Priority Client</v>
      </c>
      <c r="G3105" s="15">
        <v>43480</v>
      </c>
      <c r="H3105" s="16" t="str">
        <f>TEXT(Sales[[#This Row],[Date]],"dddd")</f>
        <v>martes</v>
      </c>
      <c r="I3105" s="16" t="str">
        <f>"Q"&amp;ROUNDUP(MONTH(Sales[[#This Row],[Date]])/3,0)</f>
        <v>Q1</v>
      </c>
      <c r="J3105" s="17">
        <f>YEAR(Sales[[#This Row],[Date]])</f>
        <v>2019</v>
      </c>
      <c r="K3105" s="19">
        <v>0.47083333333333338</v>
      </c>
      <c r="L3105" s="4" t="s">
        <v>2949</v>
      </c>
      <c r="M3105" t="s">
        <v>35</v>
      </c>
      <c r="N3105" t="s">
        <v>42</v>
      </c>
      <c r="O3105" s="6" t="s">
        <v>52</v>
      </c>
    </row>
    <row r="3106" spans="1:15" x14ac:dyDescent="0.3">
      <c r="A3106">
        <v>144194</v>
      </c>
      <c r="B3106" t="s">
        <v>3</v>
      </c>
      <c r="C3106">
        <v>1</v>
      </c>
      <c r="D3106" s="1">
        <v>11.95</v>
      </c>
      <c r="E3106" s="1">
        <f>Sales[[#This Row],[Quantities]]*Sales[[#This Row],[Price Each]]</f>
        <v>11.95</v>
      </c>
      <c r="F3106" t="str">
        <f>IF(Sales[[#This Row],[Sale Price]]&gt;=1000,"High-Priority Client",IF(Sales[[#This Row],[Price Each]]&gt;=500,"Medium-Priority Client","Low-Priority Client"))</f>
        <v>Low-Priority Client</v>
      </c>
      <c r="G3106" s="15">
        <v>43467</v>
      </c>
      <c r="H3106" s="16" t="str">
        <f>TEXT(Sales[[#This Row],[Date]],"dddd")</f>
        <v>miércoles</v>
      </c>
      <c r="I3106" s="16" t="str">
        <f>"Q"&amp;ROUNDUP(MONTH(Sales[[#This Row],[Date]])/3,0)</f>
        <v>Q1</v>
      </c>
      <c r="J3106" s="17">
        <f>YEAR(Sales[[#This Row],[Date]])</f>
        <v>2019</v>
      </c>
      <c r="K3106" s="19">
        <v>0.85833333333333339</v>
      </c>
      <c r="L3106" s="4" t="s">
        <v>2950</v>
      </c>
      <c r="M3106" t="s">
        <v>35</v>
      </c>
      <c r="N3106" t="s">
        <v>42</v>
      </c>
      <c r="O3106" s="6" t="s">
        <v>52</v>
      </c>
    </row>
    <row r="3107" spans="1:15" x14ac:dyDescent="0.3">
      <c r="A3107">
        <v>144195</v>
      </c>
      <c r="B3107" t="s">
        <v>4</v>
      </c>
      <c r="C3107">
        <v>1</v>
      </c>
      <c r="D3107" s="1">
        <v>99.99</v>
      </c>
      <c r="E3107" s="1">
        <f>Sales[[#This Row],[Quantities]]*Sales[[#This Row],[Price Each]]</f>
        <v>99.99</v>
      </c>
      <c r="F3107" t="str">
        <f>IF(Sales[[#This Row],[Sale Price]]&gt;=1000,"High-Priority Client",IF(Sales[[#This Row],[Price Each]]&gt;=500,"Medium-Priority Client","Low-Priority Client"))</f>
        <v>Low-Priority Client</v>
      </c>
      <c r="G3107" s="15">
        <v>43480</v>
      </c>
      <c r="H3107" s="16" t="str">
        <f>TEXT(Sales[[#This Row],[Date]],"dddd")</f>
        <v>martes</v>
      </c>
      <c r="I3107" s="16" t="str">
        <f>"Q"&amp;ROUNDUP(MONTH(Sales[[#This Row],[Date]])/3,0)</f>
        <v>Q1</v>
      </c>
      <c r="J3107" s="17">
        <f>YEAR(Sales[[#This Row],[Date]])</f>
        <v>2019</v>
      </c>
      <c r="K3107" s="19">
        <v>0.63472222222222219</v>
      </c>
      <c r="L3107" s="4" t="s">
        <v>2951</v>
      </c>
      <c r="M3107" t="s">
        <v>28</v>
      </c>
      <c r="N3107" t="s">
        <v>40</v>
      </c>
      <c r="O3107" s="6" t="s">
        <v>45</v>
      </c>
    </row>
    <row r="3108" spans="1:15" x14ac:dyDescent="0.3">
      <c r="A3108">
        <v>144196</v>
      </c>
      <c r="B3108" t="s">
        <v>15</v>
      </c>
      <c r="C3108">
        <v>1</v>
      </c>
      <c r="D3108" s="1">
        <v>149.99</v>
      </c>
      <c r="E3108" s="1">
        <f>Sales[[#This Row],[Quantities]]*Sales[[#This Row],[Price Each]]</f>
        <v>149.99</v>
      </c>
      <c r="F3108" t="str">
        <f>IF(Sales[[#This Row],[Sale Price]]&gt;=1000,"High-Priority Client",IF(Sales[[#This Row],[Price Each]]&gt;=500,"Medium-Priority Client","Low-Priority Client"))</f>
        <v>Low-Priority Client</v>
      </c>
      <c r="G3108" s="15">
        <v>43468</v>
      </c>
      <c r="H3108" s="16" t="str">
        <f>TEXT(Sales[[#This Row],[Date]],"dddd")</f>
        <v>jueves</v>
      </c>
      <c r="I3108" s="16" t="str">
        <f>"Q"&amp;ROUNDUP(MONTH(Sales[[#This Row],[Date]])/3,0)</f>
        <v>Q1</v>
      </c>
      <c r="J3108" s="17">
        <f>YEAR(Sales[[#This Row],[Date]])</f>
        <v>2019</v>
      </c>
      <c r="K3108" s="19">
        <v>0.4513888888888889</v>
      </c>
      <c r="L3108" s="4" t="s">
        <v>2952</v>
      </c>
      <c r="M3108" t="s">
        <v>35</v>
      </c>
      <c r="N3108" t="s">
        <v>42</v>
      </c>
      <c r="O3108" s="6" t="s">
        <v>52</v>
      </c>
    </row>
    <row r="3109" spans="1:15" x14ac:dyDescent="0.3">
      <c r="A3109">
        <v>144197</v>
      </c>
      <c r="B3109" t="s">
        <v>21</v>
      </c>
      <c r="C3109">
        <v>1</v>
      </c>
      <c r="D3109" s="1">
        <v>379.99</v>
      </c>
      <c r="E3109" s="1">
        <f>Sales[[#This Row],[Quantities]]*Sales[[#This Row],[Price Each]]</f>
        <v>379.99</v>
      </c>
      <c r="F3109" t="str">
        <f>IF(Sales[[#This Row],[Sale Price]]&gt;=1000,"High-Priority Client",IF(Sales[[#This Row],[Price Each]]&gt;=500,"Medium-Priority Client","Low-Priority Client"))</f>
        <v>Low-Priority Client</v>
      </c>
      <c r="G3109" s="15">
        <v>43466</v>
      </c>
      <c r="H3109" s="16" t="str">
        <f>TEXT(Sales[[#This Row],[Date]],"dddd")</f>
        <v>martes</v>
      </c>
      <c r="I3109" s="16" t="str">
        <f>"Q"&amp;ROUNDUP(MONTH(Sales[[#This Row],[Date]])/3,0)</f>
        <v>Q1</v>
      </c>
      <c r="J3109" s="17">
        <f>YEAR(Sales[[#This Row],[Date]])</f>
        <v>2019</v>
      </c>
      <c r="K3109" s="19">
        <v>0.76527777777777783</v>
      </c>
      <c r="L3109" s="4" t="s">
        <v>2953</v>
      </c>
      <c r="M3109" t="s">
        <v>28</v>
      </c>
      <c r="N3109" t="s">
        <v>40</v>
      </c>
      <c r="O3109" s="6" t="s">
        <v>45</v>
      </c>
    </row>
    <row r="3110" spans="1:15" x14ac:dyDescent="0.3">
      <c r="A3110">
        <v>144198</v>
      </c>
      <c r="B3110" t="s">
        <v>6</v>
      </c>
      <c r="C3110">
        <v>2</v>
      </c>
      <c r="D3110" s="1">
        <v>11.99</v>
      </c>
      <c r="E3110" s="1">
        <f>Sales[[#This Row],[Quantities]]*Sales[[#This Row],[Price Each]]</f>
        <v>23.98</v>
      </c>
      <c r="F3110" t="str">
        <f>IF(Sales[[#This Row],[Sale Price]]&gt;=1000,"High-Priority Client",IF(Sales[[#This Row],[Price Each]]&gt;=500,"Medium-Priority Client","Low-Priority Client"))</f>
        <v>Low-Priority Client</v>
      </c>
      <c r="G3110" s="15">
        <v>43478</v>
      </c>
      <c r="H3110" s="16" t="str">
        <f>TEXT(Sales[[#This Row],[Date]],"dddd")</f>
        <v>domingo</v>
      </c>
      <c r="I3110" s="16" t="str">
        <f>"Q"&amp;ROUNDUP(MONTH(Sales[[#This Row],[Date]])/3,0)</f>
        <v>Q1</v>
      </c>
      <c r="J3110" s="17">
        <f>YEAR(Sales[[#This Row],[Date]])</f>
        <v>2019</v>
      </c>
      <c r="K3110" s="19">
        <v>0.84513888888888899</v>
      </c>
      <c r="L3110" s="4" t="s">
        <v>2954</v>
      </c>
      <c r="M3110" t="s">
        <v>32</v>
      </c>
      <c r="N3110" t="s">
        <v>39</v>
      </c>
      <c r="O3110" s="6" t="s">
        <v>49</v>
      </c>
    </row>
    <row r="3111" spans="1:15" x14ac:dyDescent="0.3">
      <c r="A3111">
        <v>144199</v>
      </c>
      <c r="B3111" t="s">
        <v>3</v>
      </c>
      <c r="C3111">
        <v>1</v>
      </c>
      <c r="D3111" s="1">
        <v>11.95</v>
      </c>
      <c r="E3111" s="1">
        <f>Sales[[#This Row],[Quantities]]*Sales[[#This Row],[Price Each]]</f>
        <v>11.95</v>
      </c>
      <c r="F3111" t="str">
        <f>IF(Sales[[#This Row],[Sale Price]]&gt;=1000,"High-Priority Client",IF(Sales[[#This Row],[Price Each]]&gt;=500,"Medium-Priority Client","Low-Priority Client"))</f>
        <v>Low-Priority Client</v>
      </c>
      <c r="G3111" s="15">
        <v>43480</v>
      </c>
      <c r="H3111" s="16" t="str">
        <f>TEXT(Sales[[#This Row],[Date]],"dddd")</f>
        <v>martes</v>
      </c>
      <c r="I3111" s="16" t="str">
        <f>"Q"&amp;ROUNDUP(MONTH(Sales[[#This Row],[Date]])/3,0)</f>
        <v>Q1</v>
      </c>
      <c r="J3111" s="17">
        <f>YEAR(Sales[[#This Row],[Date]])</f>
        <v>2019</v>
      </c>
      <c r="K3111" s="19">
        <v>0.46458333333333335</v>
      </c>
      <c r="L3111" s="4" t="s">
        <v>2955</v>
      </c>
      <c r="M3111" t="s">
        <v>31</v>
      </c>
      <c r="N3111" t="s">
        <v>38</v>
      </c>
      <c r="O3111" s="6" t="s">
        <v>48</v>
      </c>
    </row>
    <row r="3112" spans="1:15" x14ac:dyDescent="0.3">
      <c r="A3112">
        <v>144200</v>
      </c>
      <c r="B3112" t="s">
        <v>10</v>
      </c>
      <c r="C3112">
        <v>3</v>
      </c>
      <c r="D3112" s="1">
        <v>3.84</v>
      </c>
      <c r="E3112" s="1">
        <f>Sales[[#This Row],[Quantities]]*Sales[[#This Row],[Price Each]]</f>
        <v>11.52</v>
      </c>
      <c r="F3112" t="str">
        <f>IF(Sales[[#This Row],[Sale Price]]&gt;=1000,"High-Priority Client",IF(Sales[[#This Row],[Price Each]]&gt;=500,"Medium-Priority Client","Low-Priority Client"))</f>
        <v>Low-Priority Client</v>
      </c>
      <c r="G3112" s="15">
        <v>43493</v>
      </c>
      <c r="H3112" s="16" t="str">
        <f>TEXT(Sales[[#This Row],[Date]],"dddd")</f>
        <v>lunes</v>
      </c>
      <c r="I3112" s="16" t="str">
        <f>"Q"&amp;ROUNDUP(MONTH(Sales[[#This Row],[Date]])/3,0)</f>
        <v>Q1</v>
      </c>
      <c r="J3112" s="17">
        <f>YEAR(Sales[[#This Row],[Date]])</f>
        <v>2019</v>
      </c>
      <c r="K3112" s="19">
        <v>0.72013888888888899</v>
      </c>
      <c r="L3112" s="4" t="s">
        <v>2956</v>
      </c>
      <c r="M3112" t="s">
        <v>28</v>
      </c>
      <c r="N3112" t="s">
        <v>40</v>
      </c>
      <c r="O3112" s="6" t="s">
        <v>45</v>
      </c>
    </row>
    <row r="3113" spans="1:15" x14ac:dyDescent="0.3">
      <c r="A3113">
        <v>144201</v>
      </c>
      <c r="B3113" t="s">
        <v>6</v>
      </c>
      <c r="C3113">
        <v>2</v>
      </c>
      <c r="D3113" s="1">
        <v>11.99</v>
      </c>
      <c r="E3113" s="1">
        <f>Sales[[#This Row],[Quantities]]*Sales[[#This Row],[Price Each]]</f>
        <v>23.98</v>
      </c>
      <c r="F3113" t="str">
        <f>IF(Sales[[#This Row],[Sale Price]]&gt;=1000,"High-Priority Client",IF(Sales[[#This Row],[Price Each]]&gt;=500,"Medium-Priority Client","Low-Priority Client"))</f>
        <v>Low-Priority Client</v>
      </c>
      <c r="G3113" s="15">
        <v>43478</v>
      </c>
      <c r="H3113" s="16" t="str">
        <f>TEXT(Sales[[#This Row],[Date]],"dddd")</f>
        <v>domingo</v>
      </c>
      <c r="I3113" s="16" t="str">
        <f>"Q"&amp;ROUNDUP(MONTH(Sales[[#This Row],[Date]])/3,0)</f>
        <v>Q1</v>
      </c>
      <c r="J3113" s="17">
        <f>YEAR(Sales[[#This Row],[Date]])</f>
        <v>2019</v>
      </c>
      <c r="K3113" s="19">
        <v>0.41180555555555554</v>
      </c>
      <c r="L3113" s="4" t="s">
        <v>700</v>
      </c>
      <c r="M3113" t="s">
        <v>33</v>
      </c>
      <c r="N3113" t="s">
        <v>41</v>
      </c>
      <c r="O3113" s="6" t="s">
        <v>50</v>
      </c>
    </row>
    <row r="3114" spans="1:15" x14ac:dyDescent="0.3">
      <c r="A3114">
        <v>144202</v>
      </c>
      <c r="B3114" t="s">
        <v>8</v>
      </c>
      <c r="C3114">
        <v>1</v>
      </c>
      <c r="D3114" s="1">
        <v>14.95</v>
      </c>
      <c r="E3114" s="1">
        <f>Sales[[#This Row],[Quantities]]*Sales[[#This Row],[Price Each]]</f>
        <v>14.95</v>
      </c>
      <c r="F3114" t="str">
        <f>IF(Sales[[#This Row],[Sale Price]]&gt;=1000,"High-Priority Client",IF(Sales[[#This Row],[Price Each]]&gt;=500,"Medium-Priority Client","Low-Priority Client"))</f>
        <v>Low-Priority Client</v>
      </c>
      <c r="G3114" s="15">
        <v>43489</v>
      </c>
      <c r="H3114" s="16" t="str">
        <f>TEXT(Sales[[#This Row],[Date]],"dddd")</f>
        <v>jueves</v>
      </c>
      <c r="I3114" s="16" t="str">
        <f>"Q"&amp;ROUNDUP(MONTH(Sales[[#This Row],[Date]])/3,0)</f>
        <v>Q1</v>
      </c>
      <c r="J3114" s="17">
        <f>YEAR(Sales[[#This Row],[Date]])</f>
        <v>2019</v>
      </c>
      <c r="K3114" s="19">
        <v>0.76527777777777783</v>
      </c>
      <c r="L3114" s="4" t="s">
        <v>2957</v>
      </c>
      <c r="M3114" t="s">
        <v>31</v>
      </c>
      <c r="N3114" t="s">
        <v>38</v>
      </c>
      <c r="O3114" s="6" t="s">
        <v>48</v>
      </c>
    </row>
    <row r="3115" spans="1:15" x14ac:dyDescent="0.3">
      <c r="A3115">
        <v>144203</v>
      </c>
      <c r="B3115" t="s">
        <v>10</v>
      </c>
      <c r="C3115">
        <v>1</v>
      </c>
      <c r="D3115" s="1">
        <v>3.84</v>
      </c>
      <c r="E3115" s="1">
        <f>Sales[[#This Row],[Quantities]]*Sales[[#This Row],[Price Each]]</f>
        <v>3.84</v>
      </c>
      <c r="F3115" t="str">
        <f>IF(Sales[[#This Row],[Sale Price]]&gt;=1000,"High-Priority Client",IF(Sales[[#This Row],[Price Each]]&gt;=500,"Medium-Priority Client","Low-Priority Client"))</f>
        <v>Low-Priority Client</v>
      </c>
      <c r="G3115" s="15">
        <v>43488</v>
      </c>
      <c r="H3115" s="16" t="str">
        <f>TEXT(Sales[[#This Row],[Date]],"dddd")</f>
        <v>miércoles</v>
      </c>
      <c r="I3115" s="16" t="str">
        <f>"Q"&amp;ROUNDUP(MONTH(Sales[[#This Row],[Date]])/3,0)</f>
        <v>Q1</v>
      </c>
      <c r="J3115" s="17">
        <f>YEAR(Sales[[#This Row],[Date]])</f>
        <v>2019</v>
      </c>
      <c r="K3115" s="19">
        <v>0.78194444444444444</v>
      </c>
      <c r="L3115" s="4" t="s">
        <v>2958</v>
      </c>
      <c r="M3115" t="s">
        <v>28</v>
      </c>
      <c r="N3115" t="s">
        <v>40</v>
      </c>
      <c r="O3115" s="6" t="s">
        <v>45</v>
      </c>
    </row>
    <row r="3116" spans="1:15" x14ac:dyDescent="0.3">
      <c r="A3116">
        <v>144204</v>
      </c>
      <c r="B3116" t="s">
        <v>11</v>
      </c>
      <c r="C3116">
        <v>1</v>
      </c>
      <c r="D3116" s="1">
        <v>150</v>
      </c>
      <c r="E3116" s="1">
        <f>Sales[[#This Row],[Quantities]]*Sales[[#This Row],[Price Each]]</f>
        <v>150</v>
      </c>
      <c r="F3116" t="str">
        <f>IF(Sales[[#This Row],[Sale Price]]&gt;=1000,"High-Priority Client",IF(Sales[[#This Row],[Price Each]]&gt;=500,"Medium-Priority Client","Low-Priority Client"))</f>
        <v>Low-Priority Client</v>
      </c>
      <c r="G3116" s="15">
        <v>43471</v>
      </c>
      <c r="H3116" s="16" t="str">
        <f>TEXT(Sales[[#This Row],[Date]],"dddd")</f>
        <v>domingo</v>
      </c>
      <c r="I3116" s="16" t="str">
        <f>"Q"&amp;ROUNDUP(MONTH(Sales[[#This Row],[Date]])/3,0)</f>
        <v>Q1</v>
      </c>
      <c r="J3116" s="17">
        <f>YEAR(Sales[[#This Row],[Date]])</f>
        <v>2019</v>
      </c>
      <c r="K3116" s="19">
        <v>0.49652777777777773</v>
      </c>
      <c r="L3116" s="4" t="s">
        <v>2959</v>
      </c>
      <c r="M3116" t="s">
        <v>30</v>
      </c>
      <c r="N3116" t="s">
        <v>38</v>
      </c>
      <c r="O3116" s="6" t="s">
        <v>47</v>
      </c>
    </row>
    <row r="3117" spans="1:15" x14ac:dyDescent="0.3">
      <c r="A3117">
        <v>144205</v>
      </c>
      <c r="B3117" t="s">
        <v>10</v>
      </c>
      <c r="C3117">
        <v>1</v>
      </c>
      <c r="D3117" s="1">
        <v>3.84</v>
      </c>
      <c r="E3117" s="1">
        <f>Sales[[#This Row],[Quantities]]*Sales[[#This Row],[Price Each]]</f>
        <v>3.84</v>
      </c>
      <c r="F3117" t="str">
        <f>IF(Sales[[#This Row],[Sale Price]]&gt;=1000,"High-Priority Client",IF(Sales[[#This Row],[Price Each]]&gt;=500,"Medium-Priority Client","Low-Priority Client"))</f>
        <v>Low-Priority Client</v>
      </c>
      <c r="G3117" s="15">
        <v>43489</v>
      </c>
      <c r="H3117" s="16" t="str">
        <f>TEXT(Sales[[#This Row],[Date]],"dddd")</f>
        <v>jueves</v>
      </c>
      <c r="I3117" s="16" t="str">
        <f>"Q"&amp;ROUNDUP(MONTH(Sales[[#This Row],[Date]])/3,0)</f>
        <v>Q1</v>
      </c>
      <c r="J3117" s="17">
        <f>YEAR(Sales[[#This Row],[Date]])</f>
        <v>2019</v>
      </c>
      <c r="K3117" s="19">
        <v>0.60555555555555551</v>
      </c>
      <c r="L3117" s="4" t="s">
        <v>2960</v>
      </c>
      <c r="M3117" t="s">
        <v>31</v>
      </c>
      <c r="N3117" t="s">
        <v>38</v>
      </c>
      <c r="O3117" s="6" t="s">
        <v>48</v>
      </c>
    </row>
    <row r="3118" spans="1:15" x14ac:dyDescent="0.3">
      <c r="A3118">
        <v>144206</v>
      </c>
      <c r="B3118" t="s">
        <v>3</v>
      </c>
      <c r="C3118">
        <v>1</v>
      </c>
      <c r="D3118" s="1">
        <v>11.95</v>
      </c>
      <c r="E3118" s="1">
        <f>Sales[[#This Row],[Quantities]]*Sales[[#This Row],[Price Each]]</f>
        <v>11.95</v>
      </c>
      <c r="F3118" t="str">
        <f>IF(Sales[[#This Row],[Sale Price]]&gt;=1000,"High-Priority Client",IF(Sales[[#This Row],[Price Each]]&gt;=500,"Medium-Priority Client","Low-Priority Client"))</f>
        <v>Low-Priority Client</v>
      </c>
      <c r="G3118" s="15">
        <v>43469</v>
      </c>
      <c r="H3118" s="16" t="str">
        <f>TEXT(Sales[[#This Row],[Date]],"dddd")</f>
        <v>viernes</v>
      </c>
      <c r="I3118" s="16" t="str">
        <f>"Q"&amp;ROUNDUP(MONTH(Sales[[#This Row],[Date]])/3,0)</f>
        <v>Q1</v>
      </c>
      <c r="J3118" s="17">
        <f>YEAR(Sales[[#This Row],[Date]])</f>
        <v>2019</v>
      </c>
      <c r="K3118" s="19">
        <v>0.11319444444444444</v>
      </c>
      <c r="L3118" s="4" t="s">
        <v>2961</v>
      </c>
      <c r="M3118" t="s">
        <v>34</v>
      </c>
      <c r="N3118" t="s">
        <v>44</v>
      </c>
      <c r="O3118" s="6" t="s">
        <v>51</v>
      </c>
    </row>
    <row r="3119" spans="1:15" x14ac:dyDescent="0.3">
      <c r="A3119">
        <v>144207</v>
      </c>
      <c r="B3119" t="s">
        <v>10</v>
      </c>
      <c r="C3119">
        <v>1</v>
      </c>
      <c r="D3119" s="1">
        <v>3.84</v>
      </c>
      <c r="E3119" s="1">
        <f>Sales[[#This Row],[Quantities]]*Sales[[#This Row],[Price Each]]</f>
        <v>3.84</v>
      </c>
      <c r="F3119" t="str">
        <f>IF(Sales[[#This Row],[Sale Price]]&gt;=1000,"High-Priority Client",IF(Sales[[#This Row],[Price Each]]&gt;=500,"Medium-Priority Client","Low-Priority Client"))</f>
        <v>Low-Priority Client</v>
      </c>
      <c r="G3119" s="15">
        <v>43479</v>
      </c>
      <c r="H3119" s="16" t="str">
        <f>TEXT(Sales[[#This Row],[Date]],"dddd")</f>
        <v>lunes</v>
      </c>
      <c r="I3119" s="16" t="str">
        <f>"Q"&amp;ROUNDUP(MONTH(Sales[[#This Row],[Date]])/3,0)</f>
        <v>Q1</v>
      </c>
      <c r="J3119" s="17">
        <f>YEAR(Sales[[#This Row],[Date]])</f>
        <v>2019</v>
      </c>
      <c r="K3119" s="19">
        <v>0.78749999999999998</v>
      </c>
      <c r="L3119" s="4" t="s">
        <v>2962</v>
      </c>
      <c r="M3119" t="s">
        <v>31</v>
      </c>
      <c r="N3119" t="s">
        <v>38</v>
      </c>
      <c r="O3119" s="6" t="s">
        <v>48</v>
      </c>
    </row>
    <row r="3120" spans="1:15" x14ac:dyDescent="0.3">
      <c r="A3120">
        <v>144208</v>
      </c>
      <c r="B3120" t="s">
        <v>10</v>
      </c>
      <c r="C3120">
        <v>1</v>
      </c>
      <c r="D3120" s="1">
        <v>3.84</v>
      </c>
      <c r="E3120" s="1">
        <f>Sales[[#This Row],[Quantities]]*Sales[[#This Row],[Price Each]]</f>
        <v>3.84</v>
      </c>
      <c r="F3120" t="str">
        <f>IF(Sales[[#This Row],[Sale Price]]&gt;=1000,"High-Priority Client",IF(Sales[[#This Row],[Price Each]]&gt;=500,"Medium-Priority Client","Low-Priority Client"))</f>
        <v>Low-Priority Client</v>
      </c>
      <c r="G3120" s="15">
        <v>43474</v>
      </c>
      <c r="H3120" s="16" t="str">
        <f>TEXT(Sales[[#This Row],[Date]],"dddd")</f>
        <v>miércoles</v>
      </c>
      <c r="I3120" s="16" t="str">
        <f>"Q"&amp;ROUNDUP(MONTH(Sales[[#This Row],[Date]])/3,0)</f>
        <v>Q1</v>
      </c>
      <c r="J3120" s="17">
        <f>YEAR(Sales[[#This Row],[Date]])</f>
        <v>2019</v>
      </c>
      <c r="K3120" s="19">
        <v>0.84652777777777777</v>
      </c>
      <c r="L3120" s="4" t="s">
        <v>2963</v>
      </c>
      <c r="M3120" t="s">
        <v>33</v>
      </c>
      <c r="N3120" t="s">
        <v>41</v>
      </c>
      <c r="O3120" s="6" t="s">
        <v>50</v>
      </c>
    </row>
    <row r="3121" spans="1:15" x14ac:dyDescent="0.3">
      <c r="A3121">
        <v>144209</v>
      </c>
      <c r="B3121" t="s">
        <v>10</v>
      </c>
      <c r="C3121">
        <v>1</v>
      </c>
      <c r="D3121" s="1">
        <v>3.84</v>
      </c>
      <c r="E3121" s="1">
        <f>Sales[[#This Row],[Quantities]]*Sales[[#This Row],[Price Each]]</f>
        <v>3.84</v>
      </c>
      <c r="F3121" t="str">
        <f>IF(Sales[[#This Row],[Sale Price]]&gt;=1000,"High-Priority Client",IF(Sales[[#This Row],[Price Each]]&gt;=500,"Medium-Priority Client","Low-Priority Client"))</f>
        <v>Low-Priority Client</v>
      </c>
      <c r="G3121" s="15">
        <v>43478</v>
      </c>
      <c r="H3121" s="16" t="str">
        <f>TEXT(Sales[[#This Row],[Date]],"dddd")</f>
        <v>domingo</v>
      </c>
      <c r="I3121" s="16" t="str">
        <f>"Q"&amp;ROUNDUP(MONTH(Sales[[#This Row],[Date]])/3,0)</f>
        <v>Q1</v>
      </c>
      <c r="J3121" s="17">
        <f>YEAR(Sales[[#This Row],[Date]])</f>
        <v>2019</v>
      </c>
      <c r="K3121" s="19">
        <v>0.1277777777777778</v>
      </c>
      <c r="L3121" s="4" t="s">
        <v>2964</v>
      </c>
      <c r="M3121" t="s">
        <v>36</v>
      </c>
      <c r="N3121" t="s">
        <v>39</v>
      </c>
      <c r="O3121" s="6" t="s">
        <v>53</v>
      </c>
    </row>
    <row r="3122" spans="1:15" x14ac:dyDescent="0.3">
      <c r="A3122">
        <v>144210</v>
      </c>
      <c r="B3122" t="s">
        <v>3</v>
      </c>
      <c r="C3122">
        <v>1</v>
      </c>
      <c r="D3122" s="1">
        <v>11.95</v>
      </c>
      <c r="E3122" s="1">
        <f>Sales[[#This Row],[Quantities]]*Sales[[#This Row],[Price Each]]</f>
        <v>11.95</v>
      </c>
      <c r="F3122" t="str">
        <f>IF(Sales[[#This Row],[Sale Price]]&gt;=1000,"High-Priority Client",IF(Sales[[#This Row],[Price Each]]&gt;=500,"Medium-Priority Client","Low-Priority Client"))</f>
        <v>Low-Priority Client</v>
      </c>
      <c r="G3122" s="15">
        <v>43487</v>
      </c>
      <c r="H3122" s="16" t="str">
        <f>TEXT(Sales[[#This Row],[Date]],"dddd")</f>
        <v>martes</v>
      </c>
      <c r="I3122" s="16" t="str">
        <f>"Q"&amp;ROUNDUP(MONTH(Sales[[#This Row],[Date]])/3,0)</f>
        <v>Q1</v>
      </c>
      <c r="J3122" s="17">
        <f>YEAR(Sales[[#This Row],[Date]])</f>
        <v>2019</v>
      </c>
      <c r="K3122" s="19">
        <v>0.5625</v>
      </c>
      <c r="L3122" s="4" t="s">
        <v>2965</v>
      </c>
      <c r="M3122" t="s">
        <v>35</v>
      </c>
      <c r="N3122" t="s">
        <v>42</v>
      </c>
      <c r="O3122" s="6" t="s">
        <v>52</v>
      </c>
    </row>
    <row r="3123" spans="1:15" x14ac:dyDescent="0.3">
      <c r="A3123">
        <v>144211</v>
      </c>
      <c r="B3123" t="s">
        <v>21</v>
      </c>
      <c r="C3123">
        <v>1</v>
      </c>
      <c r="D3123" s="1">
        <v>379.99</v>
      </c>
      <c r="E3123" s="1">
        <f>Sales[[#This Row],[Quantities]]*Sales[[#This Row],[Price Each]]</f>
        <v>379.99</v>
      </c>
      <c r="F3123" t="str">
        <f>IF(Sales[[#This Row],[Sale Price]]&gt;=1000,"High-Priority Client",IF(Sales[[#This Row],[Price Each]]&gt;=500,"Medium-Priority Client","Low-Priority Client"))</f>
        <v>Low-Priority Client</v>
      </c>
      <c r="G3123" s="15">
        <v>43474</v>
      </c>
      <c r="H3123" s="16" t="str">
        <f>TEXT(Sales[[#This Row],[Date]],"dddd")</f>
        <v>miércoles</v>
      </c>
      <c r="I3123" s="16" t="str">
        <f>"Q"&amp;ROUNDUP(MONTH(Sales[[#This Row],[Date]])/3,0)</f>
        <v>Q1</v>
      </c>
      <c r="J3123" s="17">
        <f>YEAR(Sales[[#This Row],[Date]])</f>
        <v>2019</v>
      </c>
      <c r="K3123" s="19">
        <v>0.89513888888888893</v>
      </c>
      <c r="L3123" s="4" t="s">
        <v>2966</v>
      </c>
      <c r="M3123" t="s">
        <v>32</v>
      </c>
      <c r="N3123" t="s">
        <v>39</v>
      </c>
      <c r="O3123" s="6" t="s">
        <v>49</v>
      </c>
    </row>
    <row r="3124" spans="1:15" x14ac:dyDescent="0.3">
      <c r="A3124">
        <v>144212</v>
      </c>
      <c r="B3124" t="s">
        <v>5</v>
      </c>
      <c r="C3124">
        <v>2</v>
      </c>
      <c r="D3124" s="1">
        <v>600</v>
      </c>
      <c r="E3124" s="1">
        <f>Sales[[#This Row],[Quantities]]*Sales[[#This Row],[Price Each]]</f>
        <v>1200</v>
      </c>
      <c r="F3124" t="str">
        <f>IF(Sales[[#This Row],[Sale Price]]&gt;=1000,"High-Priority Client",IF(Sales[[#This Row],[Price Each]]&gt;=500,"Medium-Priority Client","Low-Priority Client"))</f>
        <v>High-Priority Client</v>
      </c>
      <c r="G3124" s="15">
        <v>43480</v>
      </c>
      <c r="H3124" s="16" t="str">
        <f>TEXT(Sales[[#This Row],[Date]],"dddd")</f>
        <v>martes</v>
      </c>
      <c r="I3124" s="16" t="str">
        <f>"Q"&amp;ROUNDUP(MONTH(Sales[[#This Row],[Date]])/3,0)</f>
        <v>Q1</v>
      </c>
      <c r="J3124" s="17">
        <f>YEAR(Sales[[#This Row],[Date]])</f>
        <v>2019</v>
      </c>
      <c r="K3124" s="19">
        <v>0.82500000000000007</v>
      </c>
      <c r="L3124" s="4" t="s">
        <v>2967</v>
      </c>
      <c r="M3124" t="s">
        <v>31</v>
      </c>
      <c r="N3124" t="s">
        <v>38</v>
      </c>
      <c r="O3124" s="6" t="s">
        <v>48</v>
      </c>
    </row>
    <row r="3125" spans="1:15" x14ac:dyDescent="0.3">
      <c r="A3125">
        <v>144213</v>
      </c>
      <c r="B3125" t="s">
        <v>6</v>
      </c>
      <c r="C3125">
        <v>1</v>
      </c>
      <c r="D3125" s="1">
        <v>11.99</v>
      </c>
      <c r="E3125" s="1">
        <f>Sales[[#This Row],[Quantities]]*Sales[[#This Row],[Price Each]]</f>
        <v>11.99</v>
      </c>
      <c r="F3125" t="str">
        <f>IF(Sales[[#This Row],[Sale Price]]&gt;=1000,"High-Priority Client",IF(Sales[[#This Row],[Price Each]]&gt;=500,"Medium-Priority Client","Low-Priority Client"))</f>
        <v>Low-Priority Client</v>
      </c>
      <c r="G3125" s="15">
        <v>43484</v>
      </c>
      <c r="H3125" s="16" t="str">
        <f>TEXT(Sales[[#This Row],[Date]],"dddd")</f>
        <v>sábado</v>
      </c>
      <c r="I3125" s="16" t="str">
        <f>"Q"&amp;ROUNDUP(MONTH(Sales[[#This Row],[Date]])/3,0)</f>
        <v>Q1</v>
      </c>
      <c r="J3125" s="17">
        <f>YEAR(Sales[[#This Row],[Date]])</f>
        <v>2019</v>
      </c>
      <c r="K3125" s="19">
        <v>0.51527777777777783</v>
      </c>
      <c r="L3125" s="4" t="s">
        <v>2968</v>
      </c>
      <c r="M3125" t="s">
        <v>28</v>
      </c>
      <c r="N3125" t="s">
        <v>40</v>
      </c>
      <c r="O3125" s="6" t="s">
        <v>45</v>
      </c>
    </row>
    <row r="3126" spans="1:15" x14ac:dyDescent="0.3">
      <c r="A3126">
        <v>144214</v>
      </c>
      <c r="B3126" t="s">
        <v>12</v>
      </c>
      <c r="C3126">
        <v>2</v>
      </c>
      <c r="D3126" s="1">
        <v>2.99</v>
      </c>
      <c r="E3126" s="1">
        <f>Sales[[#This Row],[Quantities]]*Sales[[#This Row],[Price Each]]</f>
        <v>5.98</v>
      </c>
      <c r="F3126" t="str">
        <f>IF(Sales[[#This Row],[Sale Price]]&gt;=1000,"High-Priority Client",IF(Sales[[#This Row],[Price Each]]&gt;=500,"Medium-Priority Client","Low-Priority Client"))</f>
        <v>Low-Priority Client</v>
      </c>
      <c r="G3126" s="15">
        <v>43467</v>
      </c>
      <c r="H3126" s="16" t="str">
        <f>TEXT(Sales[[#This Row],[Date]],"dddd")</f>
        <v>miércoles</v>
      </c>
      <c r="I3126" s="16" t="str">
        <f>"Q"&amp;ROUNDUP(MONTH(Sales[[#This Row],[Date]])/3,0)</f>
        <v>Q1</v>
      </c>
      <c r="J3126" s="17">
        <f>YEAR(Sales[[#This Row],[Date]])</f>
        <v>2019</v>
      </c>
      <c r="K3126" s="19">
        <v>0.54305555555555551</v>
      </c>
      <c r="L3126" s="4" t="s">
        <v>2969</v>
      </c>
      <c r="M3126" t="s">
        <v>28</v>
      </c>
      <c r="N3126" t="s">
        <v>40</v>
      </c>
      <c r="O3126" s="6" t="s">
        <v>45</v>
      </c>
    </row>
    <row r="3127" spans="1:15" x14ac:dyDescent="0.3">
      <c r="A3127">
        <v>144215</v>
      </c>
      <c r="B3127" t="s">
        <v>8</v>
      </c>
      <c r="C3127">
        <v>1</v>
      </c>
      <c r="D3127" s="1">
        <v>14.95</v>
      </c>
      <c r="E3127" s="1">
        <f>Sales[[#This Row],[Quantities]]*Sales[[#This Row],[Price Each]]</f>
        <v>14.95</v>
      </c>
      <c r="F3127" t="str">
        <f>IF(Sales[[#This Row],[Sale Price]]&gt;=1000,"High-Priority Client",IF(Sales[[#This Row],[Price Each]]&gt;=500,"Medium-Priority Client","Low-Priority Client"))</f>
        <v>Low-Priority Client</v>
      </c>
      <c r="G3127" s="15">
        <v>43469</v>
      </c>
      <c r="H3127" s="16" t="str">
        <f>TEXT(Sales[[#This Row],[Date]],"dddd")</f>
        <v>viernes</v>
      </c>
      <c r="I3127" s="16" t="str">
        <f>"Q"&amp;ROUNDUP(MONTH(Sales[[#This Row],[Date]])/3,0)</f>
        <v>Q1</v>
      </c>
      <c r="J3127" s="17">
        <f>YEAR(Sales[[#This Row],[Date]])</f>
        <v>2019</v>
      </c>
      <c r="K3127" s="19">
        <v>0.91875000000000007</v>
      </c>
      <c r="L3127" s="4" t="s">
        <v>2970</v>
      </c>
      <c r="M3127" t="s">
        <v>32</v>
      </c>
      <c r="N3127" t="s">
        <v>39</v>
      </c>
      <c r="O3127" s="6" t="s">
        <v>49</v>
      </c>
    </row>
    <row r="3128" spans="1:15" x14ac:dyDescent="0.3">
      <c r="A3128">
        <v>144216</v>
      </c>
      <c r="B3128" t="s">
        <v>3</v>
      </c>
      <c r="C3128">
        <v>1</v>
      </c>
      <c r="D3128" s="1">
        <v>11.95</v>
      </c>
      <c r="E3128" s="1">
        <f>Sales[[#This Row],[Quantities]]*Sales[[#This Row],[Price Each]]</f>
        <v>11.95</v>
      </c>
      <c r="F3128" t="str">
        <f>IF(Sales[[#This Row],[Sale Price]]&gt;=1000,"High-Priority Client",IF(Sales[[#This Row],[Price Each]]&gt;=500,"Medium-Priority Client","Low-Priority Client"))</f>
        <v>Low-Priority Client</v>
      </c>
      <c r="G3128" s="15">
        <v>43478</v>
      </c>
      <c r="H3128" s="16" t="str">
        <f>TEXT(Sales[[#This Row],[Date]],"dddd")</f>
        <v>domingo</v>
      </c>
      <c r="I3128" s="16" t="str">
        <f>"Q"&amp;ROUNDUP(MONTH(Sales[[#This Row],[Date]])/3,0)</f>
        <v>Q1</v>
      </c>
      <c r="J3128" s="17">
        <f>YEAR(Sales[[#This Row],[Date]])</f>
        <v>2019</v>
      </c>
      <c r="K3128" s="19">
        <v>0.71250000000000002</v>
      </c>
      <c r="L3128" s="4" t="s">
        <v>2971</v>
      </c>
      <c r="M3128" t="s">
        <v>29</v>
      </c>
      <c r="N3128" t="s">
        <v>37</v>
      </c>
      <c r="O3128" s="6" t="s">
        <v>46</v>
      </c>
    </row>
    <row r="3129" spans="1:15" x14ac:dyDescent="0.3">
      <c r="A3129">
        <v>144217</v>
      </c>
      <c r="B3129" t="s">
        <v>10</v>
      </c>
      <c r="C3129">
        <v>1</v>
      </c>
      <c r="D3129" s="1">
        <v>3.84</v>
      </c>
      <c r="E3129" s="1">
        <f>Sales[[#This Row],[Quantities]]*Sales[[#This Row],[Price Each]]</f>
        <v>3.84</v>
      </c>
      <c r="F3129" t="str">
        <f>IF(Sales[[#This Row],[Sale Price]]&gt;=1000,"High-Priority Client",IF(Sales[[#This Row],[Price Each]]&gt;=500,"Medium-Priority Client","Low-Priority Client"))</f>
        <v>Low-Priority Client</v>
      </c>
      <c r="G3129" s="15">
        <v>43496</v>
      </c>
      <c r="H3129" s="16" t="str">
        <f>TEXT(Sales[[#This Row],[Date]],"dddd")</f>
        <v>jueves</v>
      </c>
      <c r="I3129" s="16" t="str">
        <f>"Q"&amp;ROUNDUP(MONTH(Sales[[#This Row],[Date]])/3,0)</f>
        <v>Q1</v>
      </c>
      <c r="J3129" s="17">
        <f>YEAR(Sales[[#This Row],[Date]])</f>
        <v>2019</v>
      </c>
      <c r="K3129" s="19">
        <v>0.57638888888888895</v>
      </c>
      <c r="L3129" s="4" t="s">
        <v>2972</v>
      </c>
      <c r="M3129" t="s">
        <v>30</v>
      </c>
      <c r="N3129" t="s">
        <v>38</v>
      </c>
      <c r="O3129" s="6" t="s">
        <v>47</v>
      </c>
    </row>
    <row r="3130" spans="1:15" x14ac:dyDescent="0.3">
      <c r="A3130">
        <v>144218</v>
      </c>
      <c r="B3130" t="s">
        <v>10</v>
      </c>
      <c r="C3130">
        <v>2</v>
      </c>
      <c r="D3130" s="1">
        <v>3.84</v>
      </c>
      <c r="E3130" s="1">
        <f>Sales[[#This Row],[Quantities]]*Sales[[#This Row],[Price Each]]</f>
        <v>7.68</v>
      </c>
      <c r="F3130" t="str">
        <f>IF(Sales[[#This Row],[Sale Price]]&gt;=1000,"High-Priority Client",IF(Sales[[#This Row],[Price Each]]&gt;=500,"Medium-Priority Client","Low-Priority Client"))</f>
        <v>Low-Priority Client</v>
      </c>
      <c r="G3130" s="15">
        <v>43483</v>
      </c>
      <c r="H3130" s="16" t="str">
        <f>TEXT(Sales[[#This Row],[Date]],"dddd")</f>
        <v>viernes</v>
      </c>
      <c r="I3130" s="16" t="str">
        <f>"Q"&amp;ROUNDUP(MONTH(Sales[[#This Row],[Date]])/3,0)</f>
        <v>Q1</v>
      </c>
      <c r="J3130" s="17">
        <f>YEAR(Sales[[#This Row],[Date]])</f>
        <v>2019</v>
      </c>
      <c r="K3130" s="19">
        <v>0.97013888888888899</v>
      </c>
      <c r="L3130" s="4" t="s">
        <v>2973</v>
      </c>
      <c r="M3130" t="s">
        <v>31</v>
      </c>
      <c r="N3130" t="s">
        <v>38</v>
      </c>
      <c r="O3130" s="6" t="s">
        <v>48</v>
      </c>
    </row>
    <row r="3131" spans="1:15" x14ac:dyDescent="0.3">
      <c r="A3131">
        <v>144219</v>
      </c>
      <c r="B3131" t="s">
        <v>9</v>
      </c>
      <c r="C3131">
        <v>1</v>
      </c>
      <c r="D3131" s="1">
        <v>389.99</v>
      </c>
      <c r="E3131" s="1">
        <f>Sales[[#This Row],[Quantities]]*Sales[[#This Row],[Price Each]]</f>
        <v>389.99</v>
      </c>
      <c r="F3131" t="str">
        <f>IF(Sales[[#This Row],[Sale Price]]&gt;=1000,"High-Priority Client",IF(Sales[[#This Row],[Price Each]]&gt;=500,"Medium-Priority Client","Low-Priority Client"))</f>
        <v>Low-Priority Client</v>
      </c>
      <c r="G3131" s="15">
        <v>43491</v>
      </c>
      <c r="H3131" s="16" t="str">
        <f>TEXT(Sales[[#This Row],[Date]],"dddd")</f>
        <v>sábado</v>
      </c>
      <c r="I3131" s="16" t="str">
        <f>"Q"&amp;ROUNDUP(MONTH(Sales[[#This Row],[Date]])/3,0)</f>
        <v>Q1</v>
      </c>
      <c r="J3131" s="17">
        <f>YEAR(Sales[[#This Row],[Date]])</f>
        <v>2019</v>
      </c>
      <c r="K3131" s="19">
        <v>0.95347222222222217</v>
      </c>
      <c r="L3131" s="4" t="s">
        <v>2974</v>
      </c>
      <c r="M3131" t="s">
        <v>30</v>
      </c>
      <c r="N3131" t="s">
        <v>38</v>
      </c>
      <c r="O3131" s="6" t="s">
        <v>47</v>
      </c>
    </row>
    <row r="3132" spans="1:15" x14ac:dyDescent="0.3">
      <c r="A3132">
        <v>144220</v>
      </c>
      <c r="B3132" t="s">
        <v>21</v>
      </c>
      <c r="C3132">
        <v>1</v>
      </c>
      <c r="D3132" s="1">
        <v>379.99</v>
      </c>
      <c r="E3132" s="1">
        <f>Sales[[#This Row],[Quantities]]*Sales[[#This Row],[Price Each]]</f>
        <v>379.99</v>
      </c>
      <c r="F3132" t="str">
        <f>IF(Sales[[#This Row],[Sale Price]]&gt;=1000,"High-Priority Client",IF(Sales[[#This Row],[Price Each]]&gt;=500,"Medium-Priority Client","Low-Priority Client"))</f>
        <v>Low-Priority Client</v>
      </c>
      <c r="G3132" s="15">
        <v>43472</v>
      </c>
      <c r="H3132" s="16" t="str">
        <f>TEXT(Sales[[#This Row],[Date]],"dddd")</f>
        <v>lunes</v>
      </c>
      <c r="I3132" s="16" t="str">
        <f>"Q"&amp;ROUNDUP(MONTH(Sales[[#This Row],[Date]])/3,0)</f>
        <v>Q1</v>
      </c>
      <c r="J3132" s="17">
        <f>YEAR(Sales[[#This Row],[Date]])</f>
        <v>2019</v>
      </c>
      <c r="K3132" s="19">
        <v>0.88888888888888884</v>
      </c>
      <c r="L3132" s="4" t="s">
        <v>2975</v>
      </c>
      <c r="M3132" t="s">
        <v>32</v>
      </c>
      <c r="N3132" t="s">
        <v>39</v>
      </c>
      <c r="O3132" s="6" t="s">
        <v>49</v>
      </c>
    </row>
    <row r="3133" spans="1:15" x14ac:dyDescent="0.3">
      <c r="A3133">
        <v>144221</v>
      </c>
      <c r="B3133" t="s">
        <v>11</v>
      </c>
      <c r="C3133">
        <v>1</v>
      </c>
      <c r="D3133" s="1">
        <v>150</v>
      </c>
      <c r="E3133" s="1">
        <f>Sales[[#This Row],[Quantities]]*Sales[[#This Row],[Price Each]]</f>
        <v>150</v>
      </c>
      <c r="F3133" t="str">
        <f>IF(Sales[[#This Row],[Sale Price]]&gt;=1000,"High-Priority Client",IF(Sales[[#This Row],[Price Each]]&gt;=500,"Medium-Priority Client","Low-Priority Client"))</f>
        <v>Low-Priority Client</v>
      </c>
      <c r="G3133" s="15">
        <v>43473</v>
      </c>
      <c r="H3133" s="16" t="str">
        <f>TEXT(Sales[[#This Row],[Date]],"dddd")</f>
        <v>martes</v>
      </c>
      <c r="I3133" s="16" t="str">
        <f>"Q"&amp;ROUNDUP(MONTH(Sales[[#This Row],[Date]])/3,0)</f>
        <v>Q1</v>
      </c>
      <c r="J3133" s="17">
        <f>YEAR(Sales[[#This Row],[Date]])</f>
        <v>2019</v>
      </c>
      <c r="K3133" s="19">
        <v>0.97499999999999998</v>
      </c>
      <c r="L3133" s="4" t="s">
        <v>1349</v>
      </c>
      <c r="M3133" t="s">
        <v>35</v>
      </c>
      <c r="N3133" t="s">
        <v>42</v>
      </c>
      <c r="O3133" s="6" t="s">
        <v>52</v>
      </c>
    </row>
    <row r="3134" spans="1:15" x14ac:dyDescent="0.3">
      <c r="A3134">
        <v>144222</v>
      </c>
      <c r="B3134" t="s">
        <v>11</v>
      </c>
      <c r="C3134">
        <v>1</v>
      </c>
      <c r="D3134" s="1">
        <v>150</v>
      </c>
      <c r="E3134" s="1">
        <f>Sales[[#This Row],[Quantities]]*Sales[[#This Row],[Price Each]]</f>
        <v>150</v>
      </c>
      <c r="F3134" t="str">
        <f>IF(Sales[[#This Row],[Sale Price]]&gt;=1000,"High-Priority Client",IF(Sales[[#This Row],[Price Each]]&gt;=500,"Medium-Priority Client","Low-Priority Client"))</f>
        <v>Low-Priority Client</v>
      </c>
      <c r="G3134" s="15">
        <v>43489</v>
      </c>
      <c r="H3134" s="16" t="str">
        <f>TEXT(Sales[[#This Row],[Date]],"dddd")</f>
        <v>jueves</v>
      </c>
      <c r="I3134" s="16" t="str">
        <f>"Q"&amp;ROUNDUP(MONTH(Sales[[#This Row],[Date]])/3,0)</f>
        <v>Q1</v>
      </c>
      <c r="J3134" s="17">
        <f>YEAR(Sales[[#This Row],[Date]])</f>
        <v>2019</v>
      </c>
      <c r="K3134" s="19">
        <v>0.96111111111111114</v>
      </c>
      <c r="L3134" s="4" t="s">
        <v>2976</v>
      </c>
      <c r="M3134" t="s">
        <v>30</v>
      </c>
      <c r="N3134" t="s">
        <v>38</v>
      </c>
      <c r="O3134" s="6" t="s">
        <v>47</v>
      </c>
    </row>
    <row r="3135" spans="1:15" x14ac:dyDescent="0.3">
      <c r="A3135">
        <v>144223</v>
      </c>
      <c r="B3135" t="s">
        <v>4</v>
      </c>
      <c r="C3135">
        <v>1</v>
      </c>
      <c r="D3135" s="1">
        <v>99.99</v>
      </c>
      <c r="E3135" s="1">
        <f>Sales[[#This Row],[Quantities]]*Sales[[#This Row],[Price Each]]</f>
        <v>99.99</v>
      </c>
      <c r="F3135" t="str">
        <f>IF(Sales[[#This Row],[Sale Price]]&gt;=1000,"High-Priority Client",IF(Sales[[#This Row],[Price Each]]&gt;=500,"Medium-Priority Client","Low-Priority Client"))</f>
        <v>Low-Priority Client</v>
      </c>
      <c r="G3135" s="15">
        <v>43472</v>
      </c>
      <c r="H3135" s="16" t="str">
        <f>TEXT(Sales[[#This Row],[Date]],"dddd")</f>
        <v>lunes</v>
      </c>
      <c r="I3135" s="16" t="str">
        <f>"Q"&amp;ROUNDUP(MONTH(Sales[[#This Row],[Date]])/3,0)</f>
        <v>Q1</v>
      </c>
      <c r="J3135" s="17">
        <f>YEAR(Sales[[#This Row],[Date]])</f>
        <v>2019</v>
      </c>
      <c r="K3135" s="19">
        <v>0.66388888888888886</v>
      </c>
      <c r="L3135" s="4" t="s">
        <v>2977</v>
      </c>
      <c r="M3135" t="s">
        <v>32</v>
      </c>
      <c r="N3135" t="s">
        <v>39</v>
      </c>
      <c r="O3135" s="6" t="s">
        <v>49</v>
      </c>
    </row>
    <row r="3136" spans="1:15" x14ac:dyDescent="0.3">
      <c r="A3136">
        <v>144224</v>
      </c>
      <c r="B3136" t="s">
        <v>3</v>
      </c>
      <c r="C3136">
        <v>1</v>
      </c>
      <c r="D3136" s="1">
        <v>11.95</v>
      </c>
      <c r="E3136" s="1">
        <f>Sales[[#This Row],[Quantities]]*Sales[[#This Row],[Price Each]]</f>
        <v>11.95</v>
      </c>
      <c r="F3136" t="str">
        <f>IF(Sales[[#This Row],[Sale Price]]&gt;=1000,"High-Priority Client",IF(Sales[[#This Row],[Price Each]]&gt;=500,"Medium-Priority Client","Low-Priority Client"))</f>
        <v>Low-Priority Client</v>
      </c>
      <c r="G3136" s="15">
        <v>43480</v>
      </c>
      <c r="H3136" s="16" t="str">
        <f>TEXT(Sales[[#This Row],[Date]],"dddd")</f>
        <v>martes</v>
      </c>
      <c r="I3136" s="16" t="str">
        <f>"Q"&amp;ROUNDUP(MONTH(Sales[[#This Row],[Date]])/3,0)</f>
        <v>Q1</v>
      </c>
      <c r="J3136" s="17">
        <f>YEAR(Sales[[#This Row],[Date]])</f>
        <v>2019</v>
      </c>
      <c r="K3136" s="19">
        <v>0.47083333333333338</v>
      </c>
      <c r="L3136" s="4" t="s">
        <v>2978</v>
      </c>
      <c r="M3136" t="s">
        <v>34</v>
      </c>
      <c r="N3136" t="s">
        <v>44</v>
      </c>
      <c r="O3136" s="6" t="s">
        <v>51</v>
      </c>
    </row>
    <row r="3137" spans="1:15" x14ac:dyDescent="0.3">
      <c r="A3137">
        <v>144225</v>
      </c>
      <c r="B3137" t="s">
        <v>14</v>
      </c>
      <c r="C3137">
        <v>1</v>
      </c>
      <c r="D3137" s="1">
        <v>300</v>
      </c>
      <c r="E3137" s="1">
        <f>Sales[[#This Row],[Quantities]]*Sales[[#This Row],[Price Each]]</f>
        <v>300</v>
      </c>
      <c r="F3137" t="str">
        <f>IF(Sales[[#This Row],[Sale Price]]&gt;=1000,"High-Priority Client",IF(Sales[[#This Row],[Price Each]]&gt;=500,"Medium-Priority Client","Low-Priority Client"))</f>
        <v>Low-Priority Client</v>
      </c>
      <c r="G3137" s="15">
        <v>43492</v>
      </c>
      <c r="H3137" s="16" t="str">
        <f>TEXT(Sales[[#This Row],[Date]],"dddd")</f>
        <v>domingo</v>
      </c>
      <c r="I3137" s="16" t="str">
        <f>"Q"&amp;ROUNDUP(MONTH(Sales[[#This Row],[Date]])/3,0)</f>
        <v>Q1</v>
      </c>
      <c r="J3137" s="17">
        <f>YEAR(Sales[[#This Row],[Date]])</f>
        <v>2019</v>
      </c>
      <c r="K3137" s="19">
        <v>0.3298611111111111</v>
      </c>
      <c r="L3137" s="4" t="s">
        <v>2979</v>
      </c>
      <c r="M3137" t="s">
        <v>36</v>
      </c>
      <c r="N3137" t="s">
        <v>39</v>
      </c>
      <c r="O3137" s="6" t="s">
        <v>53</v>
      </c>
    </row>
    <row r="3138" spans="1:15" x14ac:dyDescent="0.3">
      <c r="A3138">
        <v>144226</v>
      </c>
      <c r="B3138" t="s">
        <v>10</v>
      </c>
      <c r="C3138">
        <v>1</v>
      </c>
      <c r="D3138" s="1">
        <v>3.84</v>
      </c>
      <c r="E3138" s="1">
        <f>Sales[[#This Row],[Quantities]]*Sales[[#This Row],[Price Each]]</f>
        <v>3.84</v>
      </c>
      <c r="F3138" t="str">
        <f>IF(Sales[[#This Row],[Sale Price]]&gt;=1000,"High-Priority Client",IF(Sales[[#This Row],[Price Each]]&gt;=500,"Medium-Priority Client","Low-Priority Client"))</f>
        <v>Low-Priority Client</v>
      </c>
      <c r="G3138" s="15">
        <v>43471</v>
      </c>
      <c r="H3138" s="16" t="str">
        <f>TEXT(Sales[[#This Row],[Date]],"dddd")</f>
        <v>domingo</v>
      </c>
      <c r="I3138" s="16" t="str">
        <f>"Q"&amp;ROUNDUP(MONTH(Sales[[#This Row],[Date]])/3,0)</f>
        <v>Q1</v>
      </c>
      <c r="J3138" s="17">
        <f>YEAR(Sales[[#This Row],[Date]])</f>
        <v>2019</v>
      </c>
      <c r="K3138" s="19">
        <v>1.3194444444444444E-2</v>
      </c>
      <c r="L3138" s="4" t="s">
        <v>2980</v>
      </c>
      <c r="M3138" t="s">
        <v>29</v>
      </c>
      <c r="N3138" t="s">
        <v>37</v>
      </c>
      <c r="O3138" s="6" t="s">
        <v>46</v>
      </c>
    </row>
    <row r="3139" spans="1:15" x14ac:dyDescent="0.3">
      <c r="A3139">
        <v>144227</v>
      </c>
      <c r="B3139" t="s">
        <v>7</v>
      </c>
      <c r="C3139">
        <v>1</v>
      </c>
      <c r="D3139" s="1">
        <v>1700</v>
      </c>
      <c r="E3139" s="1">
        <f>Sales[[#This Row],[Quantities]]*Sales[[#This Row],[Price Each]]</f>
        <v>1700</v>
      </c>
      <c r="F3139" t="str">
        <f>IF(Sales[[#This Row],[Sale Price]]&gt;=1000,"High-Priority Client",IF(Sales[[#This Row],[Price Each]]&gt;=500,"Medium-Priority Client","Low-Priority Client"))</f>
        <v>High-Priority Client</v>
      </c>
      <c r="G3139" s="15">
        <v>43466</v>
      </c>
      <c r="H3139" s="16" t="str">
        <f>TEXT(Sales[[#This Row],[Date]],"dddd")</f>
        <v>martes</v>
      </c>
      <c r="I3139" s="16" t="str">
        <f>"Q"&amp;ROUNDUP(MONTH(Sales[[#This Row],[Date]])/3,0)</f>
        <v>Q1</v>
      </c>
      <c r="J3139" s="17">
        <f>YEAR(Sales[[#This Row],[Date]])</f>
        <v>2019</v>
      </c>
      <c r="K3139" s="19">
        <v>0.90416666666666667</v>
      </c>
      <c r="L3139" s="4" t="s">
        <v>2981</v>
      </c>
      <c r="M3139" t="s">
        <v>30</v>
      </c>
      <c r="N3139" t="s">
        <v>38</v>
      </c>
      <c r="O3139" s="6" t="s">
        <v>47</v>
      </c>
    </row>
    <row r="3140" spans="1:15" x14ac:dyDescent="0.3">
      <c r="A3140">
        <v>144228</v>
      </c>
      <c r="B3140" t="s">
        <v>10</v>
      </c>
      <c r="C3140">
        <v>1</v>
      </c>
      <c r="D3140" s="1">
        <v>3.84</v>
      </c>
      <c r="E3140" s="1">
        <f>Sales[[#This Row],[Quantities]]*Sales[[#This Row],[Price Each]]</f>
        <v>3.84</v>
      </c>
      <c r="F3140" t="str">
        <f>IF(Sales[[#This Row],[Sale Price]]&gt;=1000,"High-Priority Client",IF(Sales[[#This Row],[Price Each]]&gt;=500,"Medium-Priority Client","Low-Priority Client"))</f>
        <v>Low-Priority Client</v>
      </c>
      <c r="G3140" s="15">
        <v>43470</v>
      </c>
      <c r="H3140" s="16" t="str">
        <f>TEXT(Sales[[#This Row],[Date]],"dddd")</f>
        <v>sábado</v>
      </c>
      <c r="I3140" s="16" t="str">
        <f>"Q"&amp;ROUNDUP(MONTH(Sales[[#This Row],[Date]])/3,0)</f>
        <v>Q1</v>
      </c>
      <c r="J3140" s="17">
        <f>YEAR(Sales[[#This Row],[Date]])</f>
        <v>2019</v>
      </c>
      <c r="K3140" s="19">
        <v>0.92013888888888884</v>
      </c>
      <c r="L3140" s="4" t="s">
        <v>2982</v>
      </c>
      <c r="M3140" t="s">
        <v>30</v>
      </c>
      <c r="N3140" t="s">
        <v>38</v>
      </c>
      <c r="O3140" s="6" t="s">
        <v>47</v>
      </c>
    </row>
    <row r="3141" spans="1:15" x14ac:dyDescent="0.3">
      <c r="A3141">
        <v>144229</v>
      </c>
      <c r="B3141" t="s">
        <v>20</v>
      </c>
      <c r="C3141">
        <v>1</v>
      </c>
      <c r="D3141" s="1">
        <v>600</v>
      </c>
      <c r="E3141" s="1">
        <f>Sales[[#This Row],[Quantities]]*Sales[[#This Row],[Price Each]]</f>
        <v>600</v>
      </c>
      <c r="F3141" t="str">
        <f>IF(Sales[[#This Row],[Sale Price]]&gt;=1000,"High-Priority Client",IF(Sales[[#This Row],[Price Each]]&gt;=500,"Medium-Priority Client","Low-Priority Client"))</f>
        <v>Medium-Priority Client</v>
      </c>
      <c r="G3141" s="15">
        <v>43493</v>
      </c>
      <c r="H3141" s="16" t="str">
        <f>TEXT(Sales[[#This Row],[Date]],"dddd")</f>
        <v>lunes</v>
      </c>
      <c r="I3141" s="16" t="str">
        <f>"Q"&amp;ROUNDUP(MONTH(Sales[[#This Row],[Date]])/3,0)</f>
        <v>Q1</v>
      </c>
      <c r="J3141" s="17">
        <f>YEAR(Sales[[#This Row],[Date]])</f>
        <v>2019</v>
      </c>
      <c r="K3141" s="19">
        <v>0.77222222222222225</v>
      </c>
      <c r="L3141" s="4" t="s">
        <v>2983</v>
      </c>
      <c r="M3141" t="s">
        <v>33</v>
      </c>
      <c r="N3141" t="s">
        <v>41</v>
      </c>
      <c r="O3141" s="6" t="s">
        <v>50</v>
      </c>
    </row>
    <row r="3142" spans="1:15" x14ac:dyDescent="0.3">
      <c r="A3142">
        <v>144230</v>
      </c>
      <c r="B3142" t="s">
        <v>3</v>
      </c>
      <c r="C3142">
        <v>1</v>
      </c>
      <c r="D3142" s="1">
        <v>11.95</v>
      </c>
      <c r="E3142" s="1">
        <f>Sales[[#This Row],[Quantities]]*Sales[[#This Row],[Price Each]]</f>
        <v>11.95</v>
      </c>
      <c r="F3142" t="str">
        <f>IF(Sales[[#This Row],[Sale Price]]&gt;=1000,"High-Priority Client",IF(Sales[[#This Row],[Price Each]]&gt;=500,"Medium-Priority Client","Low-Priority Client"))</f>
        <v>Low-Priority Client</v>
      </c>
      <c r="G3142" s="15">
        <v>43494</v>
      </c>
      <c r="H3142" s="16" t="str">
        <f>TEXT(Sales[[#This Row],[Date]],"dddd")</f>
        <v>martes</v>
      </c>
      <c r="I3142" s="16" t="str">
        <f>"Q"&amp;ROUNDUP(MONTH(Sales[[#This Row],[Date]])/3,0)</f>
        <v>Q1</v>
      </c>
      <c r="J3142" s="17">
        <f>YEAR(Sales[[#This Row],[Date]])</f>
        <v>2019</v>
      </c>
      <c r="K3142" s="19">
        <v>2.013888888888889E-2</v>
      </c>
      <c r="L3142" s="4" t="s">
        <v>2984</v>
      </c>
      <c r="M3142" t="s">
        <v>36</v>
      </c>
      <c r="N3142" t="s">
        <v>39</v>
      </c>
      <c r="O3142" s="6" t="s">
        <v>53</v>
      </c>
    </row>
    <row r="3143" spans="1:15" x14ac:dyDescent="0.3">
      <c r="A3143">
        <v>144231</v>
      </c>
      <c r="B3143" t="s">
        <v>6</v>
      </c>
      <c r="C3143">
        <v>1</v>
      </c>
      <c r="D3143" s="1">
        <v>11.99</v>
      </c>
      <c r="E3143" s="1">
        <f>Sales[[#This Row],[Quantities]]*Sales[[#This Row],[Price Each]]</f>
        <v>11.99</v>
      </c>
      <c r="F3143" t="str">
        <f>IF(Sales[[#This Row],[Sale Price]]&gt;=1000,"High-Priority Client",IF(Sales[[#This Row],[Price Each]]&gt;=500,"Medium-Priority Client","Low-Priority Client"))</f>
        <v>Low-Priority Client</v>
      </c>
      <c r="G3143" s="15">
        <v>43466</v>
      </c>
      <c r="H3143" s="16" t="str">
        <f>TEXT(Sales[[#This Row],[Date]],"dddd")</f>
        <v>martes</v>
      </c>
      <c r="I3143" s="16" t="str">
        <f>"Q"&amp;ROUNDUP(MONTH(Sales[[#This Row],[Date]])/3,0)</f>
        <v>Q1</v>
      </c>
      <c r="J3143" s="17">
        <f>YEAR(Sales[[#This Row],[Date]])</f>
        <v>2019</v>
      </c>
      <c r="K3143" s="19">
        <v>0.4916666666666667</v>
      </c>
      <c r="L3143" s="4" t="s">
        <v>2985</v>
      </c>
      <c r="M3143" t="s">
        <v>31</v>
      </c>
      <c r="N3143" t="s">
        <v>38</v>
      </c>
      <c r="O3143" s="6" t="s">
        <v>48</v>
      </c>
    </row>
    <row r="3144" spans="1:15" x14ac:dyDescent="0.3">
      <c r="A3144">
        <v>144232</v>
      </c>
      <c r="B3144" t="s">
        <v>7</v>
      </c>
      <c r="C3144">
        <v>1</v>
      </c>
      <c r="D3144" s="1">
        <v>1700</v>
      </c>
      <c r="E3144" s="1">
        <f>Sales[[#This Row],[Quantities]]*Sales[[#This Row],[Price Each]]</f>
        <v>1700</v>
      </c>
      <c r="F3144" t="str">
        <f>IF(Sales[[#This Row],[Sale Price]]&gt;=1000,"High-Priority Client",IF(Sales[[#This Row],[Price Each]]&gt;=500,"Medium-Priority Client","Low-Priority Client"))</f>
        <v>High-Priority Client</v>
      </c>
      <c r="G3144" s="15">
        <v>43474</v>
      </c>
      <c r="H3144" s="16" t="str">
        <f>TEXT(Sales[[#This Row],[Date]],"dddd")</f>
        <v>miércoles</v>
      </c>
      <c r="I3144" s="16" t="str">
        <f>"Q"&amp;ROUNDUP(MONTH(Sales[[#This Row],[Date]])/3,0)</f>
        <v>Q1</v>
      </c>
      <c r="J3144" s="17">
        <f>YEAR(Sales[[#This Row],[Date]])</f>
        <v>2019</v>
      </c>
      <c r="K3144" s="19">
        <v>0.6069444444444444</v>
      </c>
      <c r="L3144" s="4" t="s">
        <v>2986</v>
      </c>
      <c r="M3144" t="s">
        <v>30</v>
      </c>
      <c r="N3144" t="s">
        <v>38</v>
      </c>
      <c r="O3144" s="6" t="s">
        <v>47</v>
      </c>
    </row>
    <row r="3145" spans="1:15" x14ac:dyDescent="0.3">
      <c r="A3145">
        <v>144233</v>
      </c>
      <c r="B3145" t="s">
        <v>9</v>
      </c>
      <c r="C3145">
        <v>1</v>
      </c>
      <c r="D3145" s="1">
        <v>389.99</v>
      </c>
      <c r="E3145" s="1">
        <f>Sales[[#This Row],[Quantities]]*Sales[[#This Row],[Price Each]]</f>
        <v>389.99</v>
      </c>
      <c r="F3145" t="str">
        <f>IF(Sales[[#This Row],[Sale Price]]&gt;=1000,"High-Priority Client",IF(Sales[[#This Row],[Price Each]]&gt;=500,"Medium-Priority Client","Low-Priority Client"))</f>
        <v>Low-Priority Client</v>
      </c>
      <c r="G3145" s="15">
        <v>43495</v>
      </c>
      <c r="H3145" s="16" t="str">
        <f>TEXT(Sales[[#This Row],[Date]],"dddd")</f>
        <v>miércoles</v>
      </c>
      <c r="I3145" s="16" t="str">
        <f>"Q"&amp;ROUNDUP(MONTH(Sales[[#This Row],[Date]])/3,0)</f>
        <v>Q1</v>
      </c>
      <c r="J3145" s="17">
        <f>YEAR(Sales[[#This Row],[Date]])</f>
        <v>2019</v>
      </c>
      <c r="K3145" s="19">
        <v>0.4381944444444445</v>
      </c>
      <c r="L3145" s="4" t="s">
        <v>2987</v>
      </c>
      <c r="M3145" t="s">
        <v>29</v>
      </c>
      <c r="N3145" t="s">
        <v>37</v>
      </c>
      <c r="O3145" s="6" t="s">
        <v>46</v>
      </c>
    </row>
    <row r="3146" spans="1:15" x14ac:dyDescent="0.3">
      <c r="A3146">
        <v>144234</v>
      </c>
      <c r="B3146" t="s">
        <v>15</v>
      </c>
      <c r="C3146">
        <v>1</v>
      </c>
      <c r="D3146" s="1">
        <v>149.99</v>
      </c>
      <c r="E3146" s="1">
        <f>Sales[[#This Row],[Quantities]]*Sales[[#This Row],[Price Each]]</f>
        <v>149.99</v>
      </c>
      <c r="F3146" t="str">
        <f>IF(Sales[[#This Row],[Sale Price]]&gt;=1000,"High-Priority Client",IF(Sales[[#This Row],[Price Each]]&gt;=500,"Medium-Priority Client","Low-Priority Client"))</f>
        <v>Low-Priority Client</v>
      </c>
      <c r="G3146" s="15">
        <v>43488</v>
      </c>
      <c r="H3146" s="16" t="str">
        <f>TEXT(Sales[[#This Row],[Date]],"dddd")</f>
        <v>miércoles</v>
      </c>
      <c r="I3146" s="16" t="str">
        <f>"Q"&amp;ROUNDUP(MONTH(Sales[[#This Row],[Date]])/3,0)</f>
        <v>Q1</v>
      </c>
      <c r="J3146" s="17">
        <f>YEAR(Sales[[#This Row],[Date]])</f>
        <v>2019</v>
      </c>
      <c r="K3146" s="19">
        <v>0.87777777777777777</v>
      </c>
      <c r="L3146" s="4" t="s">
        <v>2988</v>
      </c>
      <c r="M3146" t="s">
        <v>30</v>
      </c>
      <c r="N3146" t="s">
        <v>38</v>
      </c>
      <c r="O3146" s="6" t="s">
        <v>47</v>
      </c>
    </row>
    <row r="3147" spans="1:15" x14ac:dyDescent="0.3">
      <c r="A3147">
        <v>144235</v>
      </c>
      <c r="B3147" t="s">
        <v>4</v>
      </c>
      <c r="C3147">
        <v>1</v>
      </c>
      <c r="D3147" s="1">
        <v>99.99</v>
      </c>
      <c r="E3147" s="1">
        <f>Sales[[#This Row],[Quantities]]*Sales[[#This Row],[Price Each]]</f>
        <v>99.99</v>
      </c>
      <c r="F3147" t="str">
        <f>IF(Sales[[#This Row],[Sale Price]]&gt;=1000,"High-Priority Client",IF(Sales[[#This Row],[Price Each]]&gt;=500,"Medium-Priority Client","Low-Priority Client"))</f>
        <v>Low-Priority Client</v>
      </c>
      <c r="G3147" s="15">
        <v>43491</v>
      </c>
      <c r="H3147" s="16" t="str">
        <f>TEXT(Sales[[#This Row],[Date]],"dddd")</f>
        <v>sábado</v>
      </c>
      <c r="I3147" s="16" t="str">
        <f>"Q"&amp;ROUNDUP(MONTH(Sales[[#This Row],[Date]])/3,0)</f>
        <v>Q1</v>
      </c>
      <c r="J3147" s="17">
        <f>YEAR(Sales[[#This Row],[Date]])</f>
        <v>2019</v>
      </c>
      <c r="K3147" s="19">
        <v>0.39513888888888887</v>
      </c>
      <c r="L3147" s="4" t="s">
        <v>2989</v>
      </c>
      <c r="M3147" t="s">
        <v>30</v>
      </c>
      <c r="N3147" t="s">
        <v>38</v>
      </c>
      <c r="O3147" s="6" t="s">
        <v>47</v>
      </c>
    </row>
    <row r="3148" spans="1:15" x14ac:dyDescent="0.3">
      <c r="A3148">
        <v>144236</v>
      </c>
      <c r="B3148" t="s">
        <v>15</v>
      </c>
      <c r="C3148">
        <v>1</v>
      </c>
      <c r="D3148" s="1">
        <v>149.99</v>
      </c>
      <c r="E3148" s="1">
        <f>Sales[[#This Row],[Quantities]]*Sales[[#This Row],[Price Each]]</f>
        <v>149.99</v>
      </c>
      <c r="F3148" t="str">
        <f>IF(Sales[[#This Row],[Sale Price]]&gt;=1000,"High-Priority Client",IF(Sales[[#This Row],[Price Each]]&gt;=500,"Medium-Priority Client","Low-Priority Client"))</f>
        <v>Low-Priority Client</v>
      </c>
      <c r="G3148" s="15">
        <v>43480</v>
      </c>
      <c r="H3148" s="16" t="str">
        <f>TEXT(Sales[[#This Row],[Date]],"dddd")</f>
        <v>martes</v>
      </c>
      <c r="I3148" s="16" t="str">
        <f>"Q"&amp;ROUNDUP(MONTH(Sales[[#This Row],[Date]])/3,0)</f>
        <v>Q1</v>
      </c>
      <c r="J3148" s="17">
        <f>YEAR(Sales[[#This Row],[Date]])</f>
        <v>2019</v>
      </c>
      <c r="K3148" s="19">
        <v>0.89374999999999993</v>
      </c>
      <c r="L3148" s="4" t="s">
        <v>2990</v>
      </c>
      <c r="M3148" t="s">
        <v>29</v>
      </c>
      <c r="N3148" t="s">
        <v>37</v>
      </c>
      <c r="O3148" s="6" t="s">
        <v>46</v>
      </c>
    </row>
    <row r="3149" spans="1:15" x14ac:dyDescent="0.3">
      <c r="A3149">
        <v>144237</v>
      </c>
      <c r="B3149" t="s">
        <v>6</v>
      </c>
      <c r="C3149">
        <v>1</v>
      </c>
      <c r="D3149" s="1">
        <v>11.99</v>
      </c>
      <c r="E3149" s="1">
        <f>Sales[[#This Row],[Quantities]]*Sales[[#This Row],[Price Each]]</f>
        <v>11.99</v>
      </c>
      <c r="F3149" t="str">
        <f>IF(Sales[[#This Row],[Sale Price]]&gt;=1000,"High-Priority Client",IF(Sales[[#This Row],[Price Each]]&gt;=500,"Medium-Priority Client","Low-Priority Client"))</f>
        <v>Low-Priority Client</v>
      </c>
      <c r="G3149" s="15">
        <v>43485</v>
      </c>
      <c r="H3149" s="16" t="str">
        <f>TEXT(Sales[[#This Row],[Date]],"dddd")</f>
        <v>domingo</v>
      </c>
      <c r="I3149" s="16" t="str">
        <f>"Q"&amp;ROUNDUP(MONTH(Sales[[#This Row],[Date]])/3,0)</f>
        <v>Q1</v>
      </c>
      <c r="J3149" s="17">
        <f>YEAR(Sales[[#This Row],[Date]])</f>
        <v>2019</v>
      </c>
      <c r="K3149" s="19">
        <v>0.22152777777777777</v>
      </c>
      <c r="L3149" s="4" t="s">
        <v>2991</v>
      </c>
      <c r="M3149" t="s">
        <v>30</v>
      </c>
      <c r="N3149" t="s">
        <v>38</v>
      </c>
      <c r="O3149" s="6" t="s">
        <v>47</v>
      </c>
    </row>
    <row r="3150" spans="1:15" x14ac:dyDescent="0.3">
      <c r="A3150">
        <v>144238</v>
      </c>
      <c r="B3150" t="s">
        <v>21</v>
      </c>
      <c r="C3150">
        <v>1</v>
      </c>
      <c r="D3150" s="1">
        <v>379.99</v>
      </c>
      <c r="E3150" s="1">
        <f>Sales[[#This Row],[Quantities]]*Sales[[#This Row],[Price Each]]</f>
        <v>379.99</v>
      </c>
      <c r="F3150" t="str">
        <f>IF(Sales[[#This Row],[Sale Price]]&gt;=1000,"High-Priority Client",IF(Sales[[#This Row],[Price Each]]&gt;=500,"Medium-Priority Client","Low-Priority Client"))</f>
        <v>Low-Priority Client</v>
      </c>
      <c r="G3150" s="15">
        <v>43491</v>
      </c>
      <c r="H3150" s="16" t="str">
        <f>TEXT(Sales[[#This Row],[Date]],"dddd")</f>
        <v>sábado</v>
      </c>
      <c r="I3150" s="16" t="str">
        <f>"Q"&amp;ROUNDUP(MONTH(Sales[[#This Row],[Date]])/3,0)</f>
        <v>Q1</v>
      </c>
      <c r="J3150" s="17">
        <f>YEAR(Sales[[#This Row],[Date]])</f>
        <v>2019</v>
      </c>
      <c r="K3150" s="19">
        <v>0.32291666666666669</v>
      </c>
      <c r="L3150" s="4" t="s">
        <v>2992</v>
      </c>
      <c r="M3150" t="s">
        <v>29</v>
      </c>
      <c r="N3150" t="s">
        <v>37</v>
      </c>
      <c r="O3150" s="6" t="s">
        <v>46</v>
      </c>
    </row>
    <row r="3151" spans="1:15" x14ac:dyDescent="0.3">
      <c r="A3151">
        <v>144239</v>
      </c>
      <c r="B3151" t="s">
        <v>21</v>
      </c>
      <c r="C3151">
        <v>1</v>
      </c>
      <c r="D3151" s="1">
        <v>379.99</v>
      </c>
      <c r="E3151" s="1">
        <f>Sales[[#This Row],[Quantities]]*Sales[[#This Row],[Price Each]]</f>
        <v>379.99</v>
      </c>
      <c r="F3151" t="str">
        <f>IF(Sales[[#This Row],[Sale Price]]&gt;=1000,"High-Priority Client",IF(Sales[[#This Row],[Price Each]]&gt;=500,"Medium-Priority Client","Low-Priority Client"))</f>
        <v>Low-Priority Client</v>
      </c>
      <c r="G3151" s="15">
        <v>43473</v>
      </c>
      <c r="H3151" s="16" t="str">
        <f>TEXT(Sales[[#This Row],[Date]],"dddd")</f>
        <v>martes</v>
      </c>
      <c r="I3151" s="16" t="str">
        <f>"Q"&amp;ROUNDUP(MONTH(Sales[[#This Row],[Date]])/3,0)</f>
        <v>Q1</v>
      </c>
      <c r="J3151" s="17">
        <f>YEAR(Sales[[#This Row],[Date]])</f>
        <v>2019</v>
      </c>
      <c r="K3151" s="19">
        <v>0.81805555555555554</v>
      </c>
      <c r="L3151" s="4" t="s">
        <v>2993</v>
      </c>
      <c r="M3151" t="s">
        <v>30</v>
      </c>
      <c r="N3151" t="s">
        <v>38</v>
      </c>
      <c r="O3151" s="6" t="s">
        <v>47</v>
      </c>
    </row>
    <row r="3152" spans="1:15" x14ac:dyDescent="0.3">
      <c r="A3152">
        <v>144240</v>
      </c>
      <c r="B3152" t="s">
        <v>11</v>
      </c>
      <c r="C3152">
        <v>1</v>
      </c>
      <c r="D3152" s="1">
        <v>150</v>
      </c>
      <c r="E3152" s="1">
        <f>Sales[[#This Row],[Quantities]]*Sales[[#This Row],[Price Each]]</f>
        <v>150</v>
      </c>
      <c r="F3152" t="str">
        <f>IF(Sales[[#This Row],[Sale Price]]&gt;=1000,"High-Priority Client",IF(Sales[[#This Row],[Price Each]]&gt;=500,"Medium-Priority Client","Low-Priority Client"))</f>
        <v>Low-Priority Client</v>
      </c>
      <c r="G3152" s="15">
        <v>43467</v>
      </c>
      <c r="H3152" s="16" t="str">
        <f>TEXT(Sales[[#This Row],[Date]],"dddd")</f>
        <v>miércoles</v>
      </c>
      <c r="I3152" s="16" t="str">
        <f>"Q"&amp;ROUNDUP(MONTH(Sales[[#This Row],[Date]])/3,0)</f>
        <v>Q1</v>
      </c>
      <c r="J3152" s="17">
        <f>YEAR(Sales[[#This Row],[Date]])</f>
        <v>2019</v>
      </c>
      <c r="K3152" s="19">
        <v>0.25694444444444448</v>
      </c>
      <c r="L3152" s="4" t="s">
        <v>851</v>
      </c>
      <c r="M3152" t="s">
        <v>33</v>
      </c>
      <c r="N3152" t="s">
        <v>41</v>
      </c>
      <c r="O3152" s="6" t="s">
        <v>50</v>
      </c>
    </row>
    <row r="3153" spans="1:15" x14ac:dyDescent="0.3">
      <c r="A3153">
        <v>144241</v>
      </c>
      <c r="B3153" t="s">
        <v>8</v>
      </c>
      <c r="C3153">
        <v>1</v>
      </c>
      <c r="D3153" s="1">
        <v>14.95</v>
      </c>
      <c r="E3153" s="1">
        <f>Sales[[#This Row],[Quantities]]*Sales[[#This Row],[Price Each]]</f>
        <v>14.95</v>
      </c>
      <c r="F3153" t="str">
        <f>IF(Sales[[#This Row],[Sale Price]]&gt;=1000,"High-Priority Client",IF(Sales[[#This Row],[Price Each]]&gt;=500,"Medium-Priority Client","Low-Priority Client"))</f>
        <v>Low-Priority Client</v>
      </c>
      <c r="G3153" s="15">
        <v>43474</v>
      </c>
      <c r="H3153" s="16" t="str">
        <f>TEXT(Sales[[#This Row],[Date]],"dddd")</f>
        <v>miércoles</v>
      </c>
      <c r="I3153" s="16" t="str">
        <f>"Q"&amp;ROUNDUP(MONTH(Sales[[#This Row],[Date]])/3,0)</f>
        <v>Q1</v>
      </c>
      <c r="J3153" s="17">
        <f>YEAR(Sales[[#This Row],[Date]])</f>
        <v>2019</v>
      </c>
      <c r="K3153" s="19">
        <v>0.55555555555555558</v>
      </c>
      <c r="L3153" s="4" t="s">
        <v>2994</v>
      </c>
      <c r="M3153" t="s">
        <v>33</v>
      </c>
      <c r="N3153" t="s">
        <v>41</v>
      </c>
      <c r="O3153" s="6" t="s">
        <v>50</v>
      </c>
    </row>
    <row r="3154" spans="1:15" x14ac:dyDescent="0.3">
      <c r="A3154">
        <v>144242</v>
      </c>
      <c r="B3154" t="s">
        <v>10</v>
      </c>
      <c r="C3154">
        <v>1</v>
      </c>
      <c r="D3154" s="1">
        <v>3.84</v>
      </c>
      <c r="E3154" s="1">
        <f>Sales[[#This Row],[Quantities]]*Sales[[#This Row],[Price Each]]</f>
        <v>3.84</v>
      </c>
      <c r="F3154" t="str">
        <f>IF(Sales[[#This Row],[Sale Price]]&gt;=1000,"High-Priority Client",IF(Sales[[#This Row],[Price Each]]&gt;=500,"Medium-Priority Client","Low-Priority Client"))</f>
        <v>Low-Priority Client</v>
      </c>
      <c r="G3154" s="15">
        <v>43489</v>
      </c>
      <c r="H3154" s="16" t="str">
        <f>TEXT(Sales[[#This Row],[Date]],"dddd")</f>
        <v>jueves</v>
      </c>
      <c r="I3154" s="16" t="str">
        <f>"Q"&amp;ROUNDUP(MONTH(Sales[[#This Row],[Date]])/3,0)</f>
        <v>Q1</v>
      </c>
      <c r="J3154" s="17">
        <f>YEAR(Sales[[#This Row],[Date]])</f>
        <v>2019</v>
      </c>
      <c r="K3154" s="19">
        <v>0.98263888888888884</v>
      </c>
      <c r="L3154" s="4" t="s">
        <v>2995</v>
      </c>
      <c r="M3154" t="s">
        <v>30</v>
      </c>
      <c r="N3154" t="s">
        <v>38</v>
      </c>
      <c r="O3154" s="6" t="s">
        <v>47</v>
      </c>
    </row>
    <row r="3155" spans="1:15" x14ac:dyDescent="0.3">
      <c r="A3155">
        <v>144243</v>
      </c>
      <c r="B3155" t="s">
        <v>6</v>
      </c>
      <c r="C3155">
        <v>1</v>
      </c>
      <c r="D3155" s="1">
        <v>11.99</v>
      </c>
      <c r="E3155" s="1">
        <f>Sales[[#This Row],[Quantities]]*Sales[[#This Row],[Price Each]]</f>
        <v>11.99</v>
      </c>
      <c r="F3155" t="str">
        <f>IF(Sales[[#This Row],[Sale Price]]&gt;=1000,"High-Priority Client",IF(Sales[[#This Row],[Price Each]]&gt;=500,"Medium-Priority Client","Low-Priority Client"))</f>
        <v>Low-Priority Client</v>
      </c>
      <c r="G3155" s="15">
        <v>43470</v>
      </c>
      <c r="H3155" s="16" t="str">
        <f>TEXT(Sales[[#This Row],[Date]],"dddd")</f>
        <v>sábado</v>
      </c>
      <c r="I3155" s="16" t="str">
        <f>"Q"&amp;ROUNDUP(MONTH(Sales[[#This Row],[Date]])/3,0)</f>
        <v>Q1</v>
      </c>
      <c r="J3155" s="17">
        <f>YEAR(Sales[[#This Row],[Date]])</f>
        <v>2019</v>
      </c>
      <c r="K3155" s="19">
        <v>0.30694444444444441</v>
      </c>
      <c r="L3155" s="4" t="s">
        <v>2996</v>
      </c>
      <c r="M3155" t="s">
        <v>30</v>
      </c>
      <c r="N3155" t="s">
        <v>38</v>
      </c>
      <c r="O3155" s="6" t="s">
        <v>47</v>
      </c>
    </row>
    <row r="3156" spans="1:15" x14ac:dyDescent="0.3">
      <c r="A3156">
        <v>144244</v>
      </c>
      <c r="B3156" t="s">
        <v>15</v>
      </c>
      <c r="C3156">
        <v>1</v>
      </c>
      <c r="D3156" s="1">
        <v>149.99</v>
      </c>
      <c r="E3156" s="1">
        <f>Sales[[#This Row],[Quantities]]*Sales[[#This Row],[Price Each]]</f>
        <v>149.99</v>
      </c>
      <c r="F3156" t="str">
        <f>IF(Sales[[#This Row],[Sale Price]]&gt;=1000,"High-Priority Client",IF(Sales[[#This Row],[Price Each]]&gt;=500,"Medium-Priority Client","Low-Priority Client"))</f>
        <v>Low-Priority Client</v>
      </c>
      <c r="G3156" s="15">
        <v>43481</v>
      </c>
      <c r="H3156" s="16" t="str">
        <f>TEXT(Sales[[#This Row],[Date]],"dddd")</f>
        <v>miércoles</v>
      </c>
      <c r="I3156" s="16" t="str">
        <f>"Q"&amp;ROUNDUP(MONTH(Sales[[#This Row],[Date]])/3,0)</f>
        <v>Q1</v>
      </c>
      <c r="J3156" s="17">
        <f>YEAR(Sales[[#This Row],[Date]])</f>
        <v>2019</v>
      </c>
      <c r="K3156" s="19">
        <v>0.70694444444444438</v>
      </c>
      <c r="L3156" s="4" t="s">
        <v>2997</v>
      </c>
      <c r="M3156" t="s">
        <v>31</v>
      </c>
      <c r="N3156" t="s">
        <v>38</v>
      </c>
      <c r="O3156" s="6" t="s">
        <v>48</v>
      </c>
    </row>
    <row r="3157" spans="1:15" x14ac:dyDescent="0.3">
      <c r="A3157">
        <v>144245</v>
      </c>
      <c r="B3157" t="s">
        <v>21</v>
      </c>
      <c r="C3157">
        <v>1</v>
      </c>
      <c r="D3157" s="1">
        <v>379.99</v>
      </c>
      <c r="E3157" s="1">
        <f>Sales[[#This Row],[Quantities]]*Sales[[#This Row],[Price Each]]</f>
        <v>379.99</v>
      </c>
      <c r="F3157" t="str">
        <f>IF(Sales[[#This Row],[Sale Price]]&gt;=1000,"High-Priority Client",IF(Sales[[#This Row],[Price Each]]&gt;=500,"Medium-Priority Client","Low-Priority Client"))</f>
        <v>Low-Priority Client</v>
      </c>
      <c r="G3157" s="15">
        <v>43477</v>
      </c>
      <c r="H3157" s="16" t="str">
        <f>TEXT(Sales[[#This Row],[Date]],"dddd")</f>
        <v>sábado</v>
      </c>
      <c r="I3157" s="16" t="str">
        <f>"Q"&amp;ROUNDUP(MONTH(Sales[[#This Row],[Date]])/3,0)</f>
        <v>Q1</v>
      </c>
      <c r="J3157" s="17">
        <f>YEAR(Sales[[#This Row],[Date]])</f>
        <v>2019</v>
      </c>
      <c r="K3157" s="19">
        <v>0.90694444444444444</v>
      </c>
      <c r="L3157" s="4" t="s">
        <v>1383</v>
      </c>
      <c r="M3157" t="s">
        <v>30</v>
      </c>
      <c r="N3157" t="s">
        <v>38</v>
      </c>
      <c r="O3157" s="6" t="s">
        <v>47</v>
      </c>
    </row>
    <row r="3158" spans="1:15" x14ac:dyDescent="0.3">
      <c r="A3158">
        <v>144246</v>
      </c>
      <c r="B3158" t="s">
        <v>10</v>
      </c>
      <c r="C3158">
        <v>1</v>
      </c>
      <c r="D3158" s="1">
        <v>3.84</v>
      </c>
      <c r="E3158" s="1">
        <f>Sales[[#This Row],[Quantities]]*Sales[[#This Row],[Price Each]]</f>
        <v>3.84</v>
      </c>
      <c r="F3158" t="str">
        <f>IF(Sales[[#This Row],[Sale Price]]&gt;=1000,"High-Priority Client",IF(Sales[[#This Row],[Price Each]]&gt;=500,"Medium-Priority Client","Low-Priority Client"))</f>
        <v>Low-Priority Client</v>
      </c>
      <c r="G3158" s="15">
        <v>43471</v>
      </c>
      <c r="H3158" s="16" t="str">
        <f>TEXT(Sales[[#This Row],[Date]],"dddd")</f>
        <v>domingo</v>
      </c>
      <c r="I3158" s="16" t="str">
        <f>"Q"&amp;ROUNDUP(MONTH(Sales[[#This Row],[Date]])/3,0)</f>
        <v>Q1</v>
      </c>
      <c r="J3158" s="17">
        <f>YEAR(Sales[[#This Row],[Date]])</f>
        <v>2019</v>
      </c>
      <c r="K3158" s="19">
        <v>0.41666666666666669</v>
      </c>
      <c r="L3158" s="4" t="s">
        <v>2207</v>
      </c>
      <c r="M3158" t="s">
        <v>35</v>
      </c>
      <c r="N3158" t="s">
        <v>42</v>
      </c>
      <c r="O3158" s="6" t="s">
        <v>52</v>
      </c>
    </row>
    <row r="3159" spans="1:15" x14ac:dyDescent="0.3">
      <c r="A3159">
        <v>144247</v>
      </c>
      <c r="B3159" t="s">
        <v>13</v>
      </c>
      <c r="C3159">
        <v>1</v>
      </c>
      <c r="D3159" s="1">
        <v>700</v>
      </c>
      <c r="E3159" s="1">
        <f>Sales[[#This Row],[Quantities]]*Sales[[#This Row],[Price Each]]</f>
        <v>700</v>
      </c>
      <c r="F3159" t="str">
        <f>IF(Sales[[#This Row],[Sale Price]]&gt;=1000,"High-Priority Client",IF(Sales[[#This Row],[Price Each]]&gt;=500,"Medium-Priority Client","Low-Priority Client"))</f>
        <v>Medium-Priority Client</v>
      </c>
      <c r="G3159" s="15">
        <v>43486</v>
      </c>
      <c r="H3159" s="16" t="str">
        <f>TEXT(Sales[[#This Row],[Date]],"dddd")</f>
        <v>lunes</v>
      </c>
      <c r="I3159" s="16" t="str">
        <f>"Q"&amp;ROUNDUP(MONTH(Sales[[#This Row],[Date]])/3,0)</f>
        <v>Q1</v>
      </c>
      <c r="J3159" s="17">
        <f>YEAR(Sales[[#This Row],[Date]])</f>
        <v>2019</v>
      </c>
      <c r="K3159" s="19">
        <v>0.5854166666666667</v>
      </c>
      <c r="L3159" s="4" t="s">
        <v>2998</v>
      </c>
      <c r="M3159" t="s">
        <v>31</v>
      </c>
      <c r="N3159" t="s">
        <v>38</v>
      </c>
      <c r="O3159" s="6" t="s">
        <v>48</v>
      </c>
    </row>
    <row r="3160" spans="1:15" x14ac:dyDescent="0.3">
      <c r="A3160">
        <v>144248</v>
      </c>
      <c r="B3160" t="s">
        <v>10</v>
      </c>
      <c r="C3160">
        <v>2</v>
      </c>
      <c r="D3160" s="1">
        <v>3.84</v>
      </c>
      <c r="E3160" s="1">
        <f>Sales[[#This Row],[Quantities]]*Sales[[#This Row],[Price Each]]</f>
        <v>7.68</v>
      </c>
      <c r="F3160" t="str">
        <f>IF(Sales[[#This Row],[Sale Price]]&gt;=1000,"High-Priority Client",IF(Sales[[#This Row],[Price Each]]&gt;=500,"Medium-Priority Client","Low-Priority Client"))</f>
        <v>Low-Priority Client</v>
      </c>
      <c r="G3160" s="15">
        <v>43495</v>
      </c>
      <c r="H3160" s="16" t="str">
        <f>TEXT(Sales[[#This Row],[Date]],"dddd")</f>
        <v>miércoles</v>
      </c>
      <c r="I3160" s="16" t="str">
        <f>"Q"&amp;ROUNDUP(MONTH(Sales[[#This Row],[Date]])/3,0)</f>
        <v>Q1</v>
      </c>
      <c r="J3160" s="17">
        <f>YEAR(Sales[[#This Row],[Date]])</f>
        <v>2019</v>
      </c>
      <c r="K3160" s="19">
        <v>0.21458333333333335</v>
      </c>
      <c r="L3160" s="4" t="s">
        <v>2999</v>
      </c>
      <c r="M3160" t="s">
        <v>33</v>
      </c>
      <c r="N3160" t="s">
        <v>41</v>
      </c>
      <c r="O3160" s="6" t="s">
        <v>50</v>
      </c>
    </row>
    <row r="3161" spans="1:15" x14ac:dyDescent="0.3">
      <c r="A3161">
        <v>144249</v>
      </c>
      <c r="B3161" t="s">
        <v>10</v>
      </c>
      <c r="C3161">
        <v>1</v>
      </c>
      <c r="D3161" s="1">
        <v>3.84</v>
      </c>
      <c r="E3161" s="1">
        <f>Sales[[#This Row],[Quantities]]*Sales[[#This Row],[Price Each]]</f>
        <v>3.84</v>
      </c>
      <c r="F3161" t="str">
        <f>IF(Sales[[#This Row],[Sale Price]]&gt;=1000,"High-Priority Client",IF(Sales[[#This Row],[Price Each]]&gt;=500,"Medium-Priority Client","Low-Priority Client"))</f>
        <v>Low-Priority Client</v>
      </c>
      <c r="G3161" s="15">
        <v>43479</v>
      </c>
      <c r="H3161" s="16" t="str">
        <f>TEXT(Sales[[#This Row],[Date]],"dddd")</f>
        <v>lunes</v>
      </c>
      <c r="I3161" s="16" t="str">
        <f>"Q"&amp;ROUNDUP(MONTH(Sales[[#This Row],[Date]])/3,0)</f>
        <v>Q1</v>
      </c>
      <c r="J3161" s="17">
        <f>YEAR(Sales[[#This Row],[Date]])</f>
        <v>2019</v>
      </c>
      <c r="K3161" s="19">
        <v>0.40347222222222223</v>
      </c>
      <c r="L3161" s="4" t="s">
        <v>3000</v>
      </c>
      <c r="M3161" t="s">
        <v>31</v>
      </c>
      <c r="N3161" t="s">
        <v>38</v>
      </c>
      <c r="O3161" s="6" t="s">
        <v>48</v>
      </c>
    </row>
    <row r="3162" spans="1:15" x14ac:dyDescent="0.3">
      <c r="A3162">
        <v>144250</v>
      </c>
      <c r="B3162" t="s">
        <v>6</v>
      </c>
      <c r="C3162">
        <v>1</v>
      </c>
      <c r="D3162" s="1">
        <v>11.99</v>
      </c>
      <c r="E3162" s="1">
        <f>Sales[[#This Row],[Quantities]]*Sales[[#This Row],[Price Each]]</f>
        <v>11.99</v>
      </c>
      <c r="F3162" t="str">
        <f>IF(Sales[[#This Row],[Sale Price]]&gt;=1000,"High-Priority Client",IF(Sales[[#This Row],[Price Each]]&gt;=500,"Medium-Priority Client","Low-Priority Client"))</f>
        <v>Low-Priority Client</v>
      </c>
      <c r="G3162" s="15">
        <v>43492</v>
      </c>
      <c r="H3162" s="16" t="str">
        <f>TEXT(Sales[[#This Row],[Date]],"dddd")</f>
        <v>domingo</v>
      </c>
      <c r="I3162" s="16" t="str">
        <f>"Q"&amp;ROUNDUP(MONTH(Sales[[#This Row],[Date]])/3,0)</f>
        <v>Q1</v>
      </c>
      <c r="J3162" s="17">
        <f>YEAR(Sales[[#This Row],[Date]])</f>
        <v>2019</v>
      </c>
      <c r="K3162" s="19">
        <v>0.8881944444444444</v>
      </c>
      <c r="L3162" s="4" t="s">
        <v>3001</v>
      </c>
      <c r="M3162" t="s">
        <v>35</v>
      </c>
      <c r="N3162" t="s">
        <v>42</v>
      </c>
      <c r="O3162" s="6" t="s">
        <v>52</v>
      </c>
    </row>
    <row r="3163" spans="1:15" x14ac:dyDescent="0.3">
      <c r="A3163">
        <v>144251</v>
      </c>
      <c r="B3163" t="s">
        <v>16</v>
      </c>
      <c r="C3163">
        <v>1</v>
      </c>
      <c r="D3163" s="1">
        <v>109.99</v>
      </c>
      <c r="E3163" s="1">
        <f>Sales[[#This Row],[Quantities]]*Sales[[#This Row],[Price Each]]</f>
        <v>109.99</v>
      </c>
      <c r="F3163" t="str">
        <f>IF(Sales[[#This Row],[Sale Price]]&gt;=1000,"High-Priority Client",IF(Sales[[#This Row],[Price Each]]&gt;=500,"Medium-Priority Client","Low-Priority Client"))</f>
        <v>Low-Priority Client</v>
      </c>
      <c r="G3163" s="15">
        <v>43476</v>
      </c>
      <c r="H3163" s="16" t="str">
        <f>TEXT(Sales[[#This Row],[Date]],"dddd")</f>
        <v>viernes</v>
      </c>
      <c r="I3163" s="16" t="str">
        <f>"Q"&amp;ROUNDUP(MONTH(Sales[[#This Row],[Date]])/3,0)</f>
        <v>Q1</v>
      </c>
      <c r="J3163" s="17">
        <f>YEAR(Sales[[#This Row],[Date]])</f>
        <v>2019</v>
      </c>
      <c r="K3163" s="19">
        <v>0.67361111111111116</v>
      </c>
      <c r="L3163" s="4" t="s">
        <v>3002</v>
      </c>
      <c r="M3163" t="s">
        <v>36</v>
      </c>
      <c r="N3163" t="s">
        <v>39</v>
      </c>
      <c r="O3163" s="6" t="s">
        <v>53</v>
      </c>
    </row>
    <row r="3164" spans="1:15" x14ac:dyDescent="0.3">
      <c r="A3164">
        <v>144252</v>
      </c>
      <c r="B3164" t="s">
        <v>6</v>
      </c>
      <c r="C3164">
        <v>1</v>
      </c>
      <c r="D3164" s="1">
        <v>11.99</v>
      </c>
      <c r="E3164" s="1">
        <f>Sales[[#This Row],[Quantities]]*Sales[[#This Row],[Price Each]]</f>
        <v>11.99</v>
      </c>
      <c r="F3164" t="str">
        <f>IF(Sales[[#This Row],[Sale Price]]&gt;=1000,"High-Priority Client",IF(Sales[[#This Row],[Price Each]]&gt;=500,"Medium-Priority Client","Low-Priority Client"))</f>
        <v>Low-Priority Client</v>
      </c>
      <c r="G3164" s="15">
        <v>43466</v>
      </c>
      <c r="H3164" s="16" t="str">
        <f>TEXT(Sales[[#This Row],[Date]],"dddd")</f>
        <v>martes</v>
      </c>
      <c r="I3164" s="16" t="str">
        <f>"Q"&amp;ROUNDUP(MONTH(Sales[[#This Row],[Date]])/3,0)</f>
        <v>Q1</v>
      </c>
      <c r="J3164" s="17">
        <f>YEAR(Sales[[#This Row],[Date]])</f>
        <v>2019</v>
      </c>
      <c r="K3164" s="19">
        <v>0.74722222222222223</v>
      </c>
      <c r="L3164" s="4" t="s">
        <v>3003</v>
      </c>
      <c r="M3164" t="s">
        <v>33</v>
      </c>
      <c r="N3164" t="s">
        <v>41</v>
      </c>
      <c r="O3164" s="6" t="s">
        <v>50</v>
      </c>
    </row>
    <row r="3165" spans="1:15" x14ac:dyDescent="0.3">
      <c r="A3165">
        <v>144253</v>
      </c>
      <c r="B3165" t="s">
        <v>12</v>
      </c>
      <c r="C3165">
        <v>1</v>
      </c>
      <c r="D3165" s="1">
        <v>2.99</v>
      </c>
      <c r="E3165" s="1">
        <f>Sales[[#This Row],[Quantities]]*Sales[[#This Row],[Price Each]]</f>
        <v>2.99</v>
      </c>
      <c r="F3165" t="str">
        <f>IF(Sales[[#This Row],[Sale Price]]&gt;=1000,"High-Priority Client",IF(Sales[[#This Row],[Price Each]]&gt;=500,"Medium-Priority Client","Low-Priority Client"))</f>
        <v>Low-Priority Client</v>
      </c>
      <c r="G3165" s="15">
        <v>43490</v>
      </c>
      <c r="H3165" s="16" t="str">
        <f>TEXT(Sales[[#This Row],[Date]],"dddd")</f>
        <v>viernes</v>
      </c>
      <c r="I3165" s="16" t="str">
        <f>"Q"&amp;ROUNDUP(MONTH(Sales[[#This Row],[Date]])/3,0)</f>
        <v>Q1</v>
      </c>
      <c r="J3165" s="17">
        <f>YEAR(Sales[[#This Row],[Date]])</f>
        <v>2019</v>
      </c>
      <c r="K3165" s="19">
        <v>4.1666666666666666E-3</v>
      </c>
      <c r="L3165" s="4" t="s">
        <v>3004</v>
      </c>
      <c r="M3165" t="s">
        <v>34</v>
      </c>
      <c r="N3165" t="s">
        <v>44</v>
      </c>
      <c r="O3165" s="6" t="s">
        <v>51</v>
      </c>
    </row>
    <row r="3166" spans="1:15" x14ac:dyDescent="0.3">
      <c r="A3166">
        <v>144254</v>
      </c>
      <c r="B3166" t="s">
        <v>6</v>
      </c>
      <c r="C3166">
        <v>1</v>
      </c>
      <c r="D3166" s="1">
        <v>11.99</v>
      </c>
      <c r="E3166" s="1">
        <f>Sales[[#This Row],[Quantities]]*Sales[[#This Row],[Price Each]]</f>
        <v>11.99</v>
      </c>
      <c r="F3166" t="str">
        <f>IF(Sales[[#This Row],[Sale Price]]&gt;=1000,"High-Priority Client",IF(Sales[[#This Row],[Price Each]]&gt;=500,"Medium-Priority Client","Low-Priority Client"))</f>
        <v>Low-Priority Client</v>
      </c>
      <c r="G3166" s="15">
        <v>43495</v>
      </c>
      <c r="H3166" s="16" t="str">
        <f>TEXT(Sales[[#This Row],[Date]],"dddd")</f>
        <v>miércoles</v>
      </c>
      <c r="I3166" s="16" t="str">
        <f>"Q"&amp;ROUNDUP(MONTH(Sales[[#This Row],[Date]])/3,0)</f>
        <v>Q1</v>
      </c>
      <c r="J3166" s="17">
        <f>YEAR(Sales[[#This Row],[Date]])</f>
        <v>2019</v>
      </c>
      <c r="K3166" s="19">
        <v>0.51666666666666672</v>
      </c>
      <c r="L3166" s="4" t="s">
        <v>3005</v>
      </c>
      <c r="M3166" t="s">
        <v>30</v>
      </c>
      <c r="N3166" t="s">
        <v>38</v>
      </c>
      <c r="O3166" s="6" t="s">
        <v>47</v>
      </c>
    </row>
    <row r="3167" spans="1:15" x14ac:dyDescent="0.3">
      <c r="A3167">
        <v>144255</v>
      </c>
      <c r="B3167" t="s">
        <v>4</v>
      </c>
      <c r="C3167">
        <v>1</v>
      </c>
      <c r="D3167" s="1">
        <v>99.99</v>
      </c>
      <c r="E3167" s="1">
        <f>Sales[[#This Row],[Quantities]]*Sales[[#This Row],[Price Each]]</f>
        <v>99.99</v>
      </c>
      <c r="F3167" t="str">
        <f>IF(Sales[[#This Row],[Sale Price]]&gt;=1000,"High-Priority Client",IF(Sales[[#This Row],[Price Each]]&gt;=500,"Medium-Priority Client","Low-Priority Client"))</f>
        <v>Low-Priority Client</v>
      </c>
      <c r="G3167" s="15">
        <v>43487</v>
      </c>
      <c r="H3167" s="16" t="str">
        <f>TEXT(Sales[[#This Row],[Date]],"dddd")</f>
        <v>martes</v>
      </c>
      <c r="I3167" s="16" t="str">
        <f>"Q"&amp;ROUNDUP(MONTH(Sales[[#This Row],[Date]])/3,0)</f>
        <v>Q1</v>
      </c>
      <c r="J3167" s="17">
        <f>YEAR(Sales[[#This Row],[Date]])</f>
        <v>2019</v>
      </c>
      <c r="K3167" s="19">
        <v>0.91805555555555562</v>
      </c>
      <c r="L3167" s="4" t="s">
        <v>3006</v>
      </c>
      <c r="M3167" t="s">
        <v>28</v>
      </c>
      <c r="N3167" t="s">
        <v>40</v>
      </c>
      <c r="O3167" s="6" t="s">
        <v>45</v>
      </c>
    </row>
    <row r="3168" spans="1:15" x14ac:dyDescent="0.3">
      <c r="A3168">
        <v>144256</v>
      </c>
      <c r="B3168" t="s">
        <v>12</v>
      </c>
      <c r="C3168">
        <v>1</v>
      </c>
      <c r="D3168" s="1">
        <v>2.99</v>
      </c>
      <c r="E3168" s="1">
        <f>Sales[[#This Row],[Quantities]]*Sales[[#This Row],[Price Each]]</f>
        <v>2.99</v>
      </c>
      <c r="F3168" t="str">
        <f>IF(Sales[[#This Row],[Sale Price]]&gt;=1000,"High-Priority Client",IF(Sales[[#This Row],[Price Each]]&gt;=500,"Medium-Priority Client","Low-Priority Client"))</f>
        <v>Low-Priority Client</v>
      </c>
      <c r="G3168" s="15">
        <v>43476</v>
      </c>
      <c r="H3168" s="16" t="str">
        <f>TEXT(Sales[[#This Row],[Date]],"dddd")</f>
        <v>viernes</v>
      </c>
      <c r="I3168" s="16" t="str">
        <f>"Q"&amp;ROUNDUP(MONTH(Sales[[#This Row],[Date]])/3,0)</f>
        <v>Q1</v>
      </c>
      <c r="J3168" s="17">
        <f>YEAR(Sales[[#This Row],[Date]])</f>
        <v>2019</v>
      </c>
      <c r="K3168" s="19">
        <v>0.73125000000000007</v>
      </c>
      <c r="L3168" s="4" t="s">
        <v>964</v>
      </c>
      <c r="M3168" t="s">
        <v>33</v>
      </c>
      <c r="N3168" t="s">
        <v>41</v>
      </c>
      <c r="O3168" s="6" t="s">
        <v>50</v>
      </c>
    </row>
    <row r="3169" spans="1:15" x14ac:dyDescent="0.3">
      <c r="A3169">
        <v>144257</v>
      </c>
      <c r="B3169" t="s">
        <v>8</v>
      </c>
      <c r="C3169">
        <v>1</v>
      </c>
      <c r="D3169" s="1">
        <v>14.95</v>
      </c>
      <c r="E3169" s="1">
        <f>Sales[[#This Row],[Quantities]]*Sales[[#This Row],[Price Each]]</f>
        <v>14.95</v>
      </c>
      <c r="F3169" t="str">
        <f>IF(Sales[[#This Row],[Sale Price]]&gt;=1000,"High-Priority Client",IF(Sales[[#This Row],[Price Each]]&gt;=500,"Medium-Priority Client","Low-Priority Client"))</f>
        <v>Low-Priority Client</v>
      </c>
      <c r="G3169" s="15">
        <v>43491</v>
      </c>
      <c r="H3169" s="16" t="str">
        <f>TEXT(Sales[[#This Row],[Date]],"dddd")</f>
        <v>sábado</v>
      </c>
      <c r="I3169" s="16" t="str">
        <f>"Q"&amp;ROUNDUP(MONTH(Sales[[#This Row],[Date]])/3,0)</f>
        <v>Q1</v>
      </c>
      <c r="J3169" s="17">
        <f>YEAR(Sales[[#This Row],[Date]])</f>
        <v>2019</v>
      </c>
      <c r="K3169" s="19">
        <v>0.44861111111111113</v>
      </c>
      <c r="L3169" s="4" t="s">
        <v>3007</v>
      </c>
      <c r="M3169" t="s">
        <v>32</v>
      </c>
      <c r="N3169" t="s">
        <v>39</v>
      </c>
      <c r="O3169" s="6" t="s">
        <v>49</v>
      </c>
    </row>
    <row r="3170" spans="1:15" x14ac:dyDescent="0.3">
      <c r="A3170">
        <v>144258</v>
      </c>
      <c r="B3170" t="s">
        <v>7</v>
      </c>
      <c r="C3170">
        <v>1</v>
      </c>
      <c r="D3170" s="1">
        <v>1700</v>
      </c>
      <c r="E3170" s="1">
        <f>Sales[[#This Row],[Quantities]]*Sales[[#This Row],[Price Each]]</f>
        <v>1700</v>
      </c>
      <c r="F3170" t="str">
        <f>IF(Sales[[#This Row],[Sale Price]]&gt;=1000,"High-Priority Client",IF(Sales[[#This Row],[Price Each]]&gt;=500,"Medium-Priority Client","Low-Priority Client"))</f>
        <v>High-Priority Client</v>
      </c>
      <c r="G3170" s="15">
        <v>43490</v>
      </c>
      <c r="H3170" s="16" t="str">
        <f>TEXT(Sales[[#This Row],[Date]],"dddd")</f>
        <v>viernes</v>
      </c>
      <c r="I3170" s="16" t="str">
        <f>"Q"&amp;ROUNDUP(MONTH(Sales[[#This Row],[Date]])/3,0)</f>
        <v>Q1</v>
      </c>
      <c r="J3170" s="17">
        <f>YEAR(Sales[[#This Row],[Date]])</f>
        <v>2019</v>
      </c>
      <c r="K3170" s="19">
        <v>0.9</v>
      </c>
      <c r="L3170" s="4" t="s">
        <v>3008</v>
      </c>
      <c r="M3170" t="s">
        <v>35</v>
      </c>
      <c r="N3170" t="s">
        <v>42</v>
      </c>
      <c r="O3170" s="6" t="s">
        <v>52</v>
      </c>
    </row>
    <row r="3171" spans="1:15" x14ac:dyDescent="0.3">
      <c r="A3171">
        <v>144259</v>
      </c>
      <c r="B3171" t="s">
        <v>3</v>
      </c>
      <c r="C3171">
        <v>1</v>
      </c>
      <c r="D3171" s="1">
        <v>11.95</v>
      </c>
      <c r="E3171" s="1">
        <f>Sales[[#This Row],[Quantities]]*Sales[[#This Row],[Price Each]]</f>
        <v>11.95</v>
      </c>
      <c r="F3171" t="str">
        <f>IF(Sales[[#This Row],[Sale Price]]&gt;=1000,"High-Priority Client",IF(Sales[[#This Row],[Price Each]]&gt;=500,"Medium-Priority Client","Low-Priority Client"))</f>
        <v>Low-Priority Client</v>
      </c>
      <c r="G3171" s="15">
        <v>43476</v>
      </c>
      <c r="H3171" s="16" t="str">
        <f>TEXT(Sales[[#This Row],[Date]],"dddd")</f>
        <v>viernes</v>
      </c>
      <c r="I3171" s="16" t="str">
        <f>"Q"&amp;ROUNDUP(MONTH(Sales[[#This Row],[Date]])/3,0)</f>
        <v>Q1</v>
      </c>
      <c r="J3171" s="17">
        <f>YEAR(Sales[[#This Row],[Date]])</f>
        <v>2019</v>
      </c>
      <c r="K3171" s="19">
        <v>0.77569444444444446</v>
      </c>
      <c r="L3171" s="4" t="s">
        <v>3009</v>
      </c>
      <c r="M3171" t="s">
        <v>36</v>
      </c>
      <c r="N3171" t="s">
        <v>39</v>
      </c>
      <c r="O3171" s="6" t="s">
        <v>53</v>
      </c>
    </row>
    <row r="3172" spans="1:15" x14ac:dyDescent="0.3">
      <c r="A3172">
        <v>144260</v>
      </c>
      <c r="B3172" t="s">
        <v>5</v>
      </c>
      <c r="C3172">
        <v>1</v>
      </c>
      <c r="D3172" s="1">
        <v>600</v>
      </c>
      <c r="E3172" s="1">
        <f>Sales[[#This Row],[Quantities]]*Sales[[#This Row],[Price Each]]</f>
        <v>600</v>
      </c>
      <c r="F3172" t="str">
        <f>IF(Sales[[#This Row],[Sale Price]]&gt;=1000,"High-Priority Client",IF(Sales[[#This Row],[Price Each]]&gt;=500,"Medium-Priority Client","Low-Priority Client"))</f>
        <v>Medium-Priority Client</v>
      </c>
      <c r="G3172" s="15">
        <v>43480</v>
      </c>
      <c r="H3172" s="16" t="str">
        <f>TEXT(Sales[[#This Row],[Date]],"dddd")</f>
        <v>martes</v>
      </c>
      <c r="I3172" s="16" t="str">
        <f>"Q"&amp;ROUNDUP(MONTH(Sales[[#This Row],[Date]])/3,0)</f>
        <v>Q1</v>
      </c>
      <c r="J3172" s="17">
        <f>YEAR(Sales[[#This Row],[Date]])</f>
        <v>2019</v>
      </c>
      <c r="K3172" s="19">
        <v>0.84722222222222221</v>
      </c>
      <c r="L3172" s="4" t="s">
        <v>3010</v>
      </c>
      <c r="M3172" t="s">
        <v>33</v>
      </c>
      <c r="N3172" t="s">
        <v>41</v>
      </c>
      <c r="O3172" s="6" t="s">
        <v>50</v>
      </c>
    </row>
    <row r="3173" spans="1:15" x14ac:dyDescent="0.3">
      <c r="A3173">
        <v>144261</v>
      </c>
      <c r="B3173" t="s">
        <v>16</v>
      </c>
      <c r="C3173">
        <v>1</v>
      </c>
      <c r="D3173" s="1">
        <v>109.99</v>
      </c>
      <c r="E3173" s="1">
        <f>Sales[[#This Row],[Quantities]]*Sales[[#This Row],[Price Each]]</f>
        <v>109.99</v>
      </c>
      <c r="F3173" t="str">
        <f>IF(Sales[[#This Row],[Sale Price]]&gt;=1000,"High-Priority Client",IF(Sales[[#This Row],[Price Each]]&gt;=500,"Medium-Priority Client","Low-Priority Client"))</f>
        <v>Low-Priority Client</v>
      </c>
      <c r="G3173" s="15">
        <v>43495</v>
      </c>
      <c r="H3173" s="16" t="str">
        <f>TEXT(Sales[[#This Row],[Date]],"dddd")</f>
        <v>miércoles</v>
      </c>
      <c r="I3173" s="16" t="str">
        <f>"Q"&amp;ROUNDUP(MONTH(Sales[[#This Row],[Date]])/3,0)</f>
        <v>Q1</v>
      </c>
      <c r="J3173" s="17">
        <f>YEAR(Sales[[#This Row],[Date]])</f>
        <v>2019</v>
      </c>
      <c r="K3173" s="19">
        <v>0.67847222222222225</v>
      </c>
      <c r="L3173" s="4" t="s">
        <v>1873</v>
      </c>
      <c r="M3173" t="s">
        <v>32</v>
      </c>
      <c r="N3173" t="s">
        <v>39</v>
      </c>
      <c r="O3173" s="6" t="s">
        <v>49</v>
      </c>
    </row>
    <row r="3174" spans="1:15" x14ac:dyDescent="0.3">
      <c r="A3174">
        <v>144262</v>
      </c>
      <c r="B3174" t="s">
        <v>18</v>
      </c>
      <c r="C3174">
        <v>1</v>
      </c>
      <c r="D3174" s="1">
        <v>999.99</v>
      </c>
      <c r="E3174" s="1">
        <f>Sales[[#This Row],[Quantities]]*Sales[[#This Row],[Price Each]]</f>
        <v>999.99</v>
      </c>
      <c r="F3174" t="str">
        <f>IF(Sales[[#This Row],[Sale Price]]&gt;=1000,"High-Priority Client",IF(Sales[[#This Row],[Price Each]]&gt;=500,"Medium-Priority Client","Low-Priority Client"))</f>
        <v>Medium-Priority Client</v>
      </c>
      <c r="G3174" s="15">
        <v>43475</v>
      </c>
      <c r="H3174" s="16" t="str">
        <f>TEXT(Sales[[#This Row],[Date]],"dddd")</f>
        <v>jueves</v>
      </c>
      <c r="I3174" s="16" t="str">
        <f>"Q"&amp;ROUNDUP(MONTH(Sales[[#This Row],[Date]])/3,0)</f>
        <v>Q1</v>
      </c>
      <c r="J3174" s="17">
        <f>YEAR(Sales[[#This Row],[Date]])</f>
        <v>2019</v>
      </c>
      <c r="K3174" s="19">
        <v>0.64097222222222217</v>
      </c>
      <c r="L3174" s="4" t="s">
        <v>3011</v>
      </c>
      <c r="M3174" t="s">
        <v>35</v>
      </c>
      <c r="N3174" t="s">
        <v>42</v>
      </c>
      <c r="O3174" s="6" t="s">
        <v>52</v>
      </c>
    </row>
    <row r="3175" spans="1:15" x14ac:dyDescent="0.3">
      <c r="A3175">
        <v>144263</v>
      </c>
      <c r="B3175" t="s">
        <v>8</v>
      </c>
      <c r="C3175">
        <v>1</v>
      </c>
      <c r="D3175" s="1">
        <v>14.95</v>
      </c>
      <c r="E3175" s="1">
        <f>Sales[[#This Row],[Quantities]]*Sales[[#This Row],[Price Each]]</f>
        <v>14.95</v>
      </c>
      <c r="F3175" t="str">
        <f>IF(Sales[[#This Row],[Sale Price]]&gt;=1000,"High-Priority Client",IF(Sales[[#This Row],[Price Each]]&gt;=500,"Medium-Priority Client","Low-Priority Client"))</f>
        <v>Low-Priority Client</v>
      </c>
      <c r="G3175" s="15">
        <v>43474</v>
      </c>
      <c r="H3175" s="16" t="str">
        <f>TEXT(Sales[[#This Row],[Date]],"dddd")</f>
        <v>miércoles</v>
      </c>
      <c r="I3175" s="16" t="str">
        <f>"Q"&amp;ROUNDUP(MONTH(Sales[[#This Row],[Date]])/3,0)</f>
        <v>Q1</v>
      </c>
      <c r="J3175" s="17">
        <f>YEAR(Sales[[#This Row],[Date]])</f>
        <v>2019</v>
      </c>
      <c r="K3175" s="19">
        <v>0.86736111111111114</v>
      </c>
      <c r="L3175" s="4" t="s">
        <v>3012</v>
      </c>
      <c r="M3175" t="s">
        <v>28</v>
      </c>
      <c r="N3175" t="s">
        <v>40</v>
      </c>
      <c r="O3175" s="6" t="s">
        <v>45</v>
      </c>
    </row>
    <row r="3176" spans="1:15" x14ac:dyDescent="0.3">
      <c r="A3176">
        <v>144264</v>
      </c>
      <c r="B3176" t="s">
        <v>21</v>
      </c>
      <c r="C3176">
        <v>1</v>
      </c>
      <c r="D3176" s="1">
        <v>379.99</v>
      </c>
      <c r="E3176" s="1">
        <f>Sales[[#This Row],[Quantities]]*Sales[[#This Row],[Price Each]]</f>
        <v>379.99</v>
      </c>
      <c r="F3176" t="str">
        <f>IF(Sales[[#This Row],[Sale Price]]&gt;=1000,"High-Priority Client",IF(Sales[[#This Row],[Price Each]]&gt;=500,"Medium-Priority Client","Low-Priority Client"))</f>
        <v>Low-Priority Client</v>
      </c>
      <c r="G3176" s="15">
        <v>43481</v>
      </c>
      <c r="H3176" s="16" t="str">
        <f>TEXT(Sales[[#This Row],[Date]],"dddd")</f>
        <v>miércoles</v>
      </c>
      <c r="I3176" s="16" t="str">
        <f>"Q"&amp;ROUNDUP(MONTH(Sales[[#This Row],[Date]])/3,0)</f>
        <v>Q1</v>
      </c>
      <c r="J3176" s="17">
        <f>YEAR(Sales[[#This Row],[Date]])</f>
        <v>2019</v>
      </c>
      <c r="K3176" s="19">
        <v>0.45277777777777778</v>
      </c>
      <c r="L3176" s="4" t="s">
        <v>3013</v>
      </c>
      <c r="M3176" t="s">
        <v>35</v>
      </c>
      <c r="N3176" t="s">
        <v>42</v>
      </c>
      <c r="O3176" s="6" t="s">
        <v>52</v>
      </c>
    </row>
    <row r="3177" spans="1:15" x14ac:dyDescent="0.3">
      <c r="A3177">
        <v>144265</v>
      </c>
      <c r="B3177" t="s">
        <v>16</v>
      </c>
      <c r="C3177">
        <v>1</v>
      </c>
      <c r="D3177" s="1">
        <v>109.99</v>
      </c>
      <c r="E3177" s="1">
        <f>Sales[[#This Row],[Quantities]]*Sales[[#This Row],[Price Each]]</f>
        <v>109.99</v>
      </c>
      <c r="F3177" t="str">
        <f>IF(Sales[[#This Row],[Sale Price]]&gt;=1000,"High-Priority Client",IF(Sales[[#This Row],[Price Each]]&gt;=500,"Medium-Priority Client","Low-Priority Client"))</f>
        <v>Low-Priority Client</v>
      </c>
      <c r="G3177" s="15">
        <v>43488</v>
      </c>
      <c r="H3177" s="16" t="str">
        <f>TEXT(Sales[[#This Row],[Date]],"dddd")</f>
        <v>miércoles</v>
      </c>
      <c r="I3177" s="16" t="str">
        <f>"Q"&amp;ROUNDUP(MONTH(Sales[[#This Row],[Date]])/3,0)</f>
        <v>Q1</v>
      </c>
      <c r="J3177" s="17">
        <f>YEAR(Sales[[#This Row],[Date]])</f>
        <v>2019</v>
      </c>
      <c r="K3177" s="19">
        <v>0.41319444444444442</v>
      </c>
      <c r="L3177" s="4" t="s">
        <v>3014</v>
      </c>
      <c r="M3177" t="s">
        <v>34</v>
      </c>
      <c r="N3177" t="s">
        <v>44</v>
      </c>
      <c r="O3177" s="6" t="s">
        <v>51</v>
      </c>
    </row>
    <row r="3178" spans="1:15" x14ac:dyDescent="0.3">
      <c r="A3178">
        <v>144266</v>
      </c>
      <c r="B3178" t="s">
        <v>18</v>
      </c>
      <c r="C3178">
        <v>1</v>
      </c>
      <c r="D3178" s="1">
        <v>999.99</v>
      </c>
      <c r="E3178" s="1">
        <f>Sales[[#This Row],[Quantities]]*Sales[[#This Row],[Price Each]]</f>
        <v>999.99</v>
      </c>
      <c r="F3178" t="str">
        <f>IF(Sales[[#This Row],[Sale Price]]&gt;=1000,"High-Priority Client",IF(Sales[[#This Row],[Price Each]]&gt;=500,"Medium-Priority Client","Low-Priority Client"))</f>
        <v>Medium-Priority Client</v>
      </c>
      <c r="G3178" s="15">
        <v>43490</v>
      </c>
      <c r="H3178" s="16" t="str">
        <f>TEXT(Sales[[#This Row],[Date]],"dddd")</f>
        <v>viernes</v>
      </c>
      <c r="I3178" s="16" t="str">
        <f>"Q"&amp;ROUNDUP(MONTH(Sales[[#This Row],[Date]])/3,0)</f>
        <v>Q1</v>
      </c>
      <c r="J3178" s="17">
        <f>YEAR(Sales[[#This Row],[Date]])</f>
        <v>2019</v>
      </c>
      <c r="K3178" s="19">
        <v>0.90208333333333324</v>
      </c>
      <c r="L3178" s="4" t="s">
        <v>3015</v>
      </c>
      <c r="M3178" t="s">
        <v>28</v>
      </c>
      <c r="N3178" t="s">
        <v>40</v>
      </c>
      <c r="O3178" s="6" t="s">
        <v>45</v>
      </c>
    </row>
    <row r="3179" spans="1:15" x14ac:dyDescent="0.3">
      <c r="A3179">
        <v>144267</v>
      </c>
      <c r="B3179" t="s">
        <v>3</v>
      </c>
      <c r="C3179">
        <v>1</v>
      </c>
      <c r="D3179" s="1">
        <v>11.95</v>
      </c>
      <c r="E3179" s="1">
        <f>Sales[[#This Row],[Quantities]]*Sales[[#This Row],[Price Each]]</f>
        <v>11.95</v>
      </c>
      <c r="F3179" t="str">
        <f>IF(Sales[[#This Row],[Sale Price]]&gt;=1000,"High-Priority Client",IF(Sales[[#This Row],[Price Each]]&gt;=500,"Medium-Priority Client","Low-Priority Client"))</f>
        <v>Low-Priority Client</v>
      </c>
      <c r="G3179" s="15">
        <v>43492</v>
      </c>
      <c r="H3179" s="16" t="str">
        <f>TEXT(Sales[[#This Row],[Date]],"dddd")</f>
        <v>domingo</v>
      </c>
      <c r="I3179" s="16" t="str">
        <f>"Q"&amp;ROUNDUP(MONTH(Sales[[#This Row],[Date]])/3,0)</f>
        <v>Q1</v>
      </c>
      <c r="J3179" s="17">
        <f>YEAR(Sales[[#This Row],[Date]])</f>
        <v>2019</v>
      </c>
      <c r="K3179" s="19">
        <v>0.48125000000000001</v>
      </c>
      <c r="L3179" s="4" t="s">
        <v>3016</v>
      </c>
      <c r="M3179" t="s">
        <v>28</v>
      </c>
      <c r="N3179" t="s">
        <v>40</v>
      </c>
      <c r="O3179" s="6" t="s">
        <v>45</v>
      </c>
    </row>
    <row r="3180" spans="1:15" x14ac:dyDescent="0.3">
      <c r="A3180">
        <v>144268</v>
      </c>
      <c r="B3180" t="s">
        <v>12</v>
      </c>
      <c r="C3180">
        <v>1</v>
      </c>
      <c r="D3180" s="1">
        <v>2.99</v>
      </c>
      <c r="E3180" s="1">
        <f>Sales[[#This Row],[Quantities]]*Sales[[#This Row],[Price Each]]</f>
        <v>2.99</v>
      </c>
      <c r="F3180" t="str">
        <f>IF(Sales[[#This Row],[Sale Price]]&gt;=1000,"High-Priority Client",IF(Sales[[#This Row],[Price Each]]&gt;=500,"Medium-Priority Client","Low-Priority Client"))</f>
        <v>Low-Priority Client</v>
      </c>
      <c r="G3180" s="15">
        <v>43482</v>
      </c>
      <c r="H3180" s="16" t="str">
        <f>TEXT(Sales[[#This Row],[Date]],"dddd")</f>
        <v>jueves</v>
      </c>
      <c r="I3180" s="16" t="str">
        <f>"Q"&amp;ROUNDUP(MONTH(Sales[[#This Row],[Date]])/3,0)</f>
        <v>Q1</v>
      </c>
      <c r="J3180" s="17">
        <f>YEAR(Sales[[#This Row],[Date]])</f>
        <v>2019</v>
      </c>
      <c r="K3180" s="19">
        <v>0.41041666666666665</v>
      </c>
      <c r="L3180" s="4" t="s">
        <v>3017</v>
      </c>
      <c r="M3180" t="s">
        <v>31</v>
      </c>
      <c r="N3180" t="s">
        <v>38</v>
      </c>
      <c r="O3180" s="6" t="s">
        <v>48</v>
      </c>
    </row>
    <row r="3181" spans="1:15" x14ac:dyDescent="0.3">
      <c r="A3181">
        <v>144269</v>
      </c>
      <c r="B3181" t="s">
        <v>11</v>
      </c>
      <c r="C3181">
        <v>1</v>
      </c>
      <c r="D3181" s="1">
        <v>150</v>
      </c>
      <c r="E3181" s="1">
        <f>Sales[[#This Row],[Quantities]]*Sales[[#This Row],[Price Each]]</f>
        <v>150</v>
      </c>
      <c r="F3181" t="str">
        <f>IF(Sales[[#This Row],[Sale Price]]&gt;=1000,"High-Priority Client",IF(Sales[[#This Row],[Price Each]]&gt;=500,"Medium-Priority Client","Low-Priority Client"))</f>
        <v>Low-Priority Client</v>
      </c>
      <c r="G3181" s="15">
        <v>43469</v>
      </c>
      <c r="H3181" s="16" t="str">
        <f>TEXT(Sales[[#This Row],[Date]],"dddd")</f>
        <v>viernes</v>
      </c>
      <c r="I3181" s="16" t="str">
        <f>"Q"&amp;ROUNDUP(MONTH(Sales[[#This Row],[Date]])/3,0)</f>
        <v>Q1</v>
      </c>
      <c r="J3181" s="17">
        <f>YEAR(Sales[[#This Row],[Date]])</f>
        <v>2019</v>
      </c>
      <c r="K3181" s="19">
        <v>0.4458333333333333</v>
      </c>
      <c r="L3181" s="4" t="s">
        <v>3018</v>
      </c>
      <c r="M3181" t="s">
        <v>29</v>
      </c>
      <c r="N3181" t="s">
        <v>37</v>
      </c>
      <c r="O3181" s="6" t="s">
        <v>46</v>
      </c>
    </row>
    <row r="3182" spans="1:15" x14ac:dyDescent="0.3">
      <c r="A3182">
        <v>144270</v>
      </c>
      <c r="B3182" t="s">
        <v>10</v>
      </c>
      <c r="C3182">
        <v>1</v>
      </c>
      <c r="D3182" s="1">
        <v>3.84</v>
      </c>
      <c r="E3182" s="1">
        <f>Sales[[#This Row],[Quantities]]*Sales[[#This Row],[Price Each]]</f>
        <v>3.84</v>
      </c>
      <c r="F3182" t="str">
        <f>IF(Sales[[#This Row],[Sale Price]]&gt;=1000,"High-Priority Client",IF(Sales[[#This Row],[Price Each]]&gt;=500,"Medium-Priority Client","Low-Priority Client"))</f>
        <v>Low-Priority Client</v>
      </c>
      <c r="G3182" s="15">
        <v>43485</v>
      </c>
      <c r="H3182" s="16" t="str">
        <f>TEXT(Sales[[#This Row],[Date]],"dddd")</f>
        <v>domingo</v>
      </c>
      <c r="I3182" s="16" t="str">
        <f>"Q"&amp;ROUNDUP(MONTH(Sales[[#This Row],[Date]])/3,0)</f>
        <v>Q1</v>
      </c>
      <c r="J3182" s="17">
        <f>YEAR(Sales[[#This Row],[Date]])</f>
        <v>2019</v>
      </c>
      <c r="K3182" s="19">
        <v>0.94513888888888886</v>
      </c>
      <c r="L3182" s="4" t="s">
        <v>3019</v>
      </c>
      <c r="M3182" t="s">
        <v>36</v>
      </c>
      <c r="N3182" t="s">
        <v>39</v>
      </c>
      <c r="O3182" s="6" t="s">
        <v>53</v>
      </c>
    </row>
    <row r="3183" spans="1:15" x14ac:dyDescent="0.3">
      <c r="A3183">
        <v>144271</v>
      </c>
      <c r="B3183" t="s">
        <v>13</v>
      </c>
      <c r="C3183">
        <v>1</v>
      </c>
      <c r="D3183" s="1">
        <v>700</v>
      </c>
      <c r="E3183" s="1">
        <f>Sales[[#This Row],[Quantities]]*Sales[[#This Row],[Price Each]]</f>
        <v>700</v>
      </c>
      <c r="F3183" t="str">
        <f>IF(Sales[[#This Row],[Sale Price]]&gt;=1000,"High-Priority Client",IF(Sales[[#This Row],[Price Each]]&gt;=500,"Medium-Priority Client","Low-Priority Client"))</f>
        <v>Medium-Priority Client</v>
      </c>
      <c r="G3183" s="15">
        <v>43493</v>
      </c>
      <c r="H3183" s="16" t="str">
        <f>TEXT(Sales[[#This Row],[Date]],"dddd")</f>
        <v>lunes</v>
      </c>
      <c r="I3183" s="16" t="str">
        <f>"Q"&amp;ROUNDUP(MONTH(Sales[[#This Row],[Date]])/3,0)</f>
        <v>Q1</v>
      </c>
      <c r="J3183" s="17">
        <f>YEAR(Sales[[#This Row],[Date]])</f>
        <v>2019</v>
      </c>
      <c r="K3183" s="19">
        <v>0.95972222222222225</v>
      </c>
      <c r="L3183" s="4" t="s">
        <v>3020</v>
      </c>
      <c r="M3183" t="s">
        <v>30</v>
      </c>
      <c r="N3183" t="s">
        <v>38</v>
      </c>
      <c r="O3183" s="6" t="s">
        <v>47</v>
      </c>
    </row>
    <row r="3184" spans="1:15" x14ac:dyDescent="0.3">
      <c r="A3184">
        <v>144271</v>
      </c>
      <c r="B3184" t="s">
        <v>8</v>
      </c>
      <c r="C3184">
        <v>1</v>
      </c>
      <c r="D3184" s="1">
        <v>14.95</v>
      </c>
      <c r="E3184" s="1">
        <f>Sales[[#This Row],[Quantities]]*Sales[[#This Row],[Price Each]]</f>
        <v>14.95</v>
      </c>
      <c r="F3184" t="str">
        <f>IF(Sales[[#This Row],[Sale Price]]&gt;=1000,"High-Priority Client",IF(Sales[[#This Row],[Price Each]]&gt;=500,"Medium-Priority Client","Low-Priority Client"))</f>
        <v>Low-Priority Client</v>
      </c>
      <c r="G3184" s="15">
        <v>43493</v>
      </c>
      <c r="H3184" s="16" t="str">
        <f>TEXT(Sales[[#This Row],[Date]],"dddd")</f>
        <v>lunes</v>
      </c>
      <c r="I3184" s="16" t="str">
        <f>"Q"&amp;ROUNDUP(MONTH(Sales[[#This Row],[Date]])/3,0)</f>
        <v>Q1</v>
      </c>
      <c r="J3184" s="17">
        <f>YEAR(Sales[[#This Row],[Date]])</f>
        <v>2019</v>
      </c>
      <c r="K3184" s="19">
        <v>0.95972222222222225</v>
      </c>
      <c r="L3184" s="4" t="s">
        <v>3020</v>
      </c>
      <c r="M3184" t="s">
        <v>30</v>
      </c>
      <c r="N3184" t="s">
        <v>38</v>
      </c>
      <c r="O3184" s="6" t="s">
        <v>47</v>
      </c>
    </row>
    <row r="3185" spans="1:15" x14ac:dyDescent="0.3">
      <c r="A3185">
        <v>144272</v>
      </c>
      <c r="B3185" t="s">
        <v>12</v>
      </c>
      <c r="C3185">
        <v>1</v>
      </c>
      <c r="D3185" s="1">
        <v>2.99</v>
      </c>
      <c r="E3185" s="1">
        <f>Sales[[#This Row],[Quantities]]*Sales[[#This Row],[Price Each]]</f>
        <v>2.99</v>
      </c>
      <c r="F3185" t="str">
        <f>IF(Sales[[#This Row],[Sale Price]]&gt;=1000,"High-Priority Client",IF(Sales[[#This Row],[Price Each]]&gt;=500,"Medium-Priority Client","Low-Priority Client"))</f>
        <v>Low-Priority Client</v>
      </c>
      <c r="G3185" s="15">
        <v>43486</v>
      </c>
      <c r="H3185" s="16" t="str">
        <f>TEXT(Sales[[#This Row],[Date]],"dddd")</f>
        <v>lunes</v>
      </c>
      <c r="I3185" s="16" t="str">
        <f>"Q"&amp;ROUNDUP(MONTH(Sales[[#This Row],[Date]])/3,0)</f>
        <v>Q1</v>
      </c>
      <c r="J3185" s="17">
        <f>YEAR(Sales[[#This Row],[Date]])</f>
        <v>2019</v>
      </c>
      <c r="K3185" s="19">
        <v>0.90416666666666667</v>
      </c>
      <c r="L3185" s="4" t="s">
        <v>3021</v>
      </c>
      <c r="M3185" t="s">
        <v>31</v>
      </c>
      <c r="N3185" t="s">
        <v>38</v>
      </c>
      <c r="O3185" s="6" t="s">
        <v>48</v>
      </c>
    </row>
    <row r="3186" spans="1:15" x14ac:dyDescent="0.3">
      <c r="A3186">
        <v>144273</v>
      </c>
      <c r="B3186" t="s">
        <v>8</v>
      </c>
      <c r="C3186">
        <v>1</v>
      </c>
      <c r="D3186" s="1">
        <v>14.95</v>
      </c>
      <c r="E3186" s="1">
        <f>Sales[[#This Row],[Quantities]]*Sales[[#This Row],[Price Each]]</f>
        <v>14.95</v>
      </c>
      <c r="F3186" t="str">
        <f>IF(Sales[[#This Row],[Sale Price]]&gt;=1000,"High-Priority Client",IF(Sales[[#This Row],[Price Each]]&gt;=500,"Medium-Priority Client","Low-Priority Client"))</f>
        <v>Low-Priority Client</v>
      </c>
      <c r="G3186" s="15">
        <v>43487</v>
      </c>
      <c r="H3186" s="16" t="str">
        <f>TEXT(Sales[[#This Row],[Date]],"dddd")</f>
        <v>martes</v>
      </c>
      <c r="I3186" s="16" t="str">
        <f>"Q"&amp;ROUNDUP(MONTH(Sales[[#This Row],[Date]])/3,0)</f>
        <v>Q1</v>
      </c>
      <c r="J3186" s="17">
        <f>YEAR(Sales[[#This Row],[Date]])</f>
        <v>2019</v>
      </c>
      <c r="K3186" s="19">
        <v>0.41736111111111113</v>
      </c>
      <c r="L3186" s="4" t="s">
        <v>3022</v>
      </c>
      <c r="M3186" t="s">
        <v>33</v>
      </c>
      <c r="N3186" t="s">
        <v>41</v>
      </c>
      <c r="O3186" s="6" t="s">
        <v>50</v>
      </c>
    </row>
    <row r="3187" spans="1:15" x14ac:dyDescent="0.3">
      <c r="A3187">
        <v>144274</v>
      </c>
      <c r="B3187" t="s">
        <v>3</v>
      </c>
      <c r="C3187">
        <v>1</v>
      </c>
      <c r="D3187" s="1">
        <v>11.95</v>
      </c>
      <c r="E3187" s="1">
        <f>Sales[[#This Row],[Quantities]]*Sales[[#This Row],[Price Each]]</f>
        <v>11.95</v>
      </c>
      <c r="F3187" t="str">
        <f>IF(Sales[[#This Row],[Sale Price]]&gt;=1000,"High-Priority Client",IF(Sales[[#This Row],[Price Each]]&gt;=500,"Medium-Priority Client","Low-Priority Client"))</f>
        <v>Low-Priority Client</v>
      </c>
      <c r="G3187" s="15">
        <v>43487</v>
      </c>
      <c r="H3187" s="16" t="str">
        <f>TEXT(Sales[[#This Row],[Date]],"dddd")</f>
        <v>martes</v>
      </c>
      <c r="I3187" s="16" t="str">
        <f>"Q"&amp;ROUNDUP(MONTH(Sales[[#This Row],[Date]])/3,0)</f>
        <v>Q1</v>
      </c>
      <c r="J3187" s="17">
        <f>YEAR(Sales[[#This Row],[Date]])</f>
        <v>2019</v>
      </c>
      <c r="K3187" s="19">
        <v>0.46111111111111108</v>
      </c>
      <c r="L3187" s="4" t="s">
        <v>3023</v>
      </c>
      <c r="M3187" t="s">
        <v>35</v>
      </c>
      <c r="N3187" t="s">
        <v>42</v>
      </c>
      <c r="O3187" s="6" t="s">
        <v>52</v>
      </c>
    </row>
    <row r="3188" spans="1:15" x14ac:dyDescent="0.3">
      <c r="A3188">
        <v>144275</v>
      </c>
      <c r="B3188" t="s">
        <v>12</v>
      </c>
      <c r="C3188">
        <v>3</v>
      </c>
      <c r="D3188" s="1">
        <v>2.99</v>
      </c>
      <c r="E3188" s="1">
        <f>Sales[[#This Row],[Quantities]]*Sales[[#This Row],[Price Each]]</f>
        <v>8.9700000000000006</v>
      </c>
      <c r="F3188" t="str">
        <f>IF(Sales[[#This Row],[Sale Price]]&gt;=1000,"High-Priority Client",IF(Sales[[#This Row],[Price Each]]&gt;=500,"Medium-Priority Client","Low-Priority Client"))</f>
        <v>Low-Priority Client</v>
      </c>
      <c r="G3188" s="15">
        <v>43474</v>
      </c>
      <c r="H3188" s="16" t="str">
        <f>TEXT(Sales[[#This Row],[Date]],"dddd")</f>
        <v>miércoles</v>
      </c>
      <c r="I3188" s="16" t="str">
        <f>"Q"&amp;ROUNDUP(MONTH(Sales[[#This Row],[Date]])/3,0)</f>
        <v>Q1</v>
      </c>
      <c r="J3188" s="17">
        <f>YEAR(Sales[[#This Row],[Date]])</f>
        <v>2019</v>
      </c>
      <c r="K3188" s="19">
        <v>6.2499999999999995E-3</v>
      </c>
      <c r="L3188" s="4" t="s">
        <v>3024</v>
      </c>
      <c r="M3188" t="s">
        <v>28</v>
      </c>
      <c r="N3188" t="s">
        <v>40</v>
      </c>
      <c r="O3188" s="6" t="s">
        <v>45</v>
      </c>
    </row>
    <row r="3189" spans="1:15" x14ac:dyDescent="0.3">
      <c r="A3189">
        <v>144276</v>
      </c>
      <c r="B3189" t="s">
        <v>12</v>
      </c>
      <c r="C3189">
        <v>1</v>
      </c>
      <c r="D3189" s="1">
        <v>2.99</v>
      </c>
      <c r="E3189" s="1">
        <f>Sales[[#This Row],[Quantities]]*Sales[[#This Row],[Price Each]]</f>
        <v>2.99</v>
      </c>
      <c r="F3189" t="str">
        <f>IF(Sales[[#This Row],[Sale Price]]&gt;=1000,"High-Priority Client",IF(Sales[[#This Row],[Price Each]]&gt;=500,"Medium-Priority Client","Low-Priority Client"))</f>
        <v>Low-Priority Client</v>
      </c>
      <c r="G3189" s="15">
        <v>43471</v>
      </c>
      <c r="H3189" s="16" t="str">
        <f>TEXT(Sales[[#This Row],[Date]],"dddd")</f>
        <v>domingo</v>
      </c>
      <c r="I3189" s="16" t="str">
        <f>"Q"&amp;ROUNDUP(MONTH(Sales[[#This Row],[Date]])/3,0)</f>
        <v>Q1</v>
      </c>
      <c r="J3189" s="17">
        <f>YEAR(Sales[[#This Row],[Date]])</f>
        <v>2019</v>
      </c>
      <c r="K3189" s="19">
        <v>1.1805555555555555E-2</v>
      </c>
      <c r="L3189" s="4" t="s">
        <v>3025</v>
      </c>
      <c r="M3189" t="s">
        <v>33</v>
      </c>
      <c r="N3189" t="s">
        <v>41</v>
      </c>
      <c r="O3189" s="6" t="s">
        <v>50</v>
      </c>
    </row>
    <row r="3190" spans="1:15" x14ac:dyDescent="0.3">
      <c r="A3190">
        <v>144277</v>
      </c>
      <c r="B3190" t="s">
        <v>15</v>
      </c>
      <c r="C3190">
        <v>1</v>
      </c>
      <c r="D3190" s="1">
        <v>149.99</v>
      </c>
      <c r="E3190" s="1">
        <f>Sales[[#This Row],[Quantities]]*Sales[[#This Row],[Price Each]]</f>
        <v>149.99</v>
      </c>
      <c r="F3190" t="str">
        <f>IF(Sales[[#This Row],[Sale Price]]&gt;=1000,"High-Priority Client",IF(Sales[[#This Row],[Price Each]]&gt;=500,"Medium-Priority Client","Low-Priority Client"))</f>
        <v>Low-Priority Client</v>
      </c>
      <c r="G3190" s="15">
        <v>43467</v>
      </c>
      <c r="H3190" s="16" t="str">
        <f>TEXT(Sales[[#This Row],[Date]],"dddd")</f>
        <v>miércoles</v>
      </c>
      <c r="I3190" s="16" t="str">
        <f>"Q"&amp;ROUNDUP(MONTH(Sales[[#This Row],[Date]])/3,0)</f>
        <v>Q1</v>
      </c>
      <c r="J3190" s="17">
        <f>YEAR(Sales[[#This Row],[Date]])</f>
        <v>2019</v>
      </c>
      <c r="K3190" s="19">
        <v>0.86805555555555547</v>
      </c>
      <c r="L3190" s="4" t="s">
        <v>3026</v>
      </c>
      <c r="M3190" t="s">
        <v>35</v>
      </c>
      <c r="N3190" t="s">
        <v>42</v>
      </c>
      <c r="O3190" s="6" t="s">
        <v>52</v>
      </c>
    </row>
    <row r="3191" spans="1:15" x14ac:dyDescent="0.3">
      <c r="A3191">
        <v>144278</v>
      </c>
      <c r="B3191" t="s">
        <v>12</v>
      </c>
      <c r="C3191">
        <v>3</v>
      </c>
      <c r="D3191" s="1">
        <v>2.99</v>
      </c>
      <c r="E3191" s="1">
        <f>Sales[[#This Row],[Quantities]]*Sales[[#This Row],[Price Each]]</f>
        <v>8.9700000000000006</v>
      </c>
      <c r="F3191" t="str">
        <f>IF(Sales[[#This Row],[Sale Price]]&gt;=1000,"High-Priority Client",IF(Sales[[#This Row],[Price Each]]&gt;=500,"Medium-Priority Client","Low-Priority Client"))</f>
        <v>Low-Priority Client</v>
      </c>
      <c r="G3191" s="15">
        <v>43478</v>
      </c>
      <c r="H3191" s="16" t="str">
        <f>TEXT(Sales[[#This Row],[Date]],"dddd")</f>
        <v>domingo</v>
      </c>
      <c r="I3191" s="16" t="str">
        <f>"Q"&amp;ROUNDUP(MONTH(Sales[[#This Row],[Date]])/3,0)</f>
        <v>Q1</v>
      </c>
      <c r="J3191" s="17">
        <f>YEAR(Sales[[#This Row],[Date]])</f>
        <v>2019</v>
      </c>
      <c r="K3191" s="19">
        <v>0.85277777777777775</v>
      </c>
      <c r="L3191" s="4" t="s">
        <v>3027</v>
      </c>
      <c r="M3191" t="s">
        <v>30</v>
      </c>
      <c r="N3191" t="s">
        <v>38</v>
      </c>
      <c r="O3191" s="6" t="s">
        <v>47</v>
      </c>
    </row>
    <row r="3192" spans="1:15" x14ac:dyDescent="0.3">
      <c r="A3192">
        <v>144279</v>
      </c>
      <c r="B3192" t="s">
        <v>16</v>
      </c>
      <c r="C3192">
        <v>1</v>
      </c>
      <c r="D3192" s="1">
        <v>109.99</v>
      </c>
      <c r="E3192" s="1">
        <f>Sales[[#This Row],[Quantities]]*Sales[[#This Row],[Price Each]]</f>
        <v>109.99</v>
      </c>
      <c r="F3192" t="str">
        <f>IF(Sales[[#This Row],[Sale Price]]&gt;=1000,"High-Priority Client",IF(Sales[[#This Row],[Price Each]]&gt;=500,"Medium-Priority Client","Low-Priority Client"))</f>
        <v>Low-Priority Client</v>
      </c>
      <c r="G3192" s="15">
        <v>43472</v>
      </c>
      <c r="H3192" s="16" t="str">
        <f>TEXT(Sales[[#This Row],[Date]],"dddd")</f>
        <v>lunes</v>
      </c>
      <c r="I3192" s="16" t="str">
        <f>"Q"&amp;ROUNDUP(MONTH(Sales[[#This Row],[Date]])/3,0)</f>
        <v>Q1</v>
      </c>
      <c r="J3192" s="17">
        <f>YEAR(Sales[[#This Row],[Date]])</f>
        <v>2019</v>
      </c>
      <c r="K3192" s="19">
        <v>0.80069444444444438</v>
      </c>
      <c r="L3192" s="4" t="s">
        <v>3028</v>
      </c>
      <c r="M3192" t="s">
        <v>29</v>
      </c>
      <c r="N3192" t="s">
        <v>37</v>
      </c>
      <c r="O3192" s="6" t="s">
        <v>46</v>
      </c>
    </row>
    <row r="3193" spans="1:15" x14ac:dyDescent="0.3">
      <c r="A3193">
        <v>144280</v>
      </c>
      <c r="B3193" t="s">
        <v>16</v>
      </c>
      <c r="C3193">
        <v>1</v>
      </c>
      <c r="D3193" s="1">
        <v>109.99</v>
      </c>
      <c r="E3193" s="1">
        <f>Sales[[#This Row],[Quantities]]*Sales[[#This Row],[Price Each]]</f>
        <v>109.99</v>
      </c>
      <c r="F3193" t="str">
        <f>IF(Sales[[#This Row],[Sale Price]]&gt;=1000,"High-Priority Client",IF(Sales[[#This Row],[Price Each]]&gt;=500,"Medium-Priority Client","Low-Priority Client"))</f>
        <v>Low-Priority Client</v>
      </c>
      <c r="G3193" s="15">
        <v>43474</v>
      </c>
      <c r="H3193" s="16" t="str">
        <f>TEXT(Sales[[#This Row],[Date]],"dddd")</f>
        <v>miércoles</v>
      </c>
      <c r="I3193" s="16" t="str">
        <f>"Q"&amp;ROUNDUP(MONTH(Sales[[#This Row],[Date]])/3,0)</f>
        <v>Q1</v>
      </c>
      <c r="J3193" s="17">
        <f>YEAR(Sales[[#This Row],[Date]])</f>
        <v>2019</v>
      </c>
      <c r="K3193" s="19">
        <v>0.4236111111111111</v>
      </c>
      <c r="L3193" s="4" t="s">
        <v>3029</v>
      </c>
      <c r="M3193" t="s">
        <v>31</v>
      </c>
      <c r="N3193" t="s">
        <v>38</v>
      </c>
      <c r="O3193" s="6" t="s">
        <v>48</v>
      </c>
    </row>
    <row r="3194" spans="1:15" x14ac:dyDescent="0.3">
      <c r="A3194">
        <v>144281</v>
      </c>
      <c r="B3194" t="s">
        <v>14</v>
      </c>
      <c r="C3194">
        <v>1</v>
      </c>
      <c r="D3194" s="1">
        <v>300</v>
      </c>
      <c r="E3194" s="1">
        <f>Sales[[#This Row],[Quantities]]*Sales[[#This Row],[Price Each]]</f>
        <v>300</v>
      </c>
      <c r="F3194" t="str">
        <f>IF(Sales[[#This Row],[Sale Price]]&gt;=1000,"High-Priority Client",IF(Sales[[#This Row],[Price Each]]&gt;=500,"Medium-Priority Client","Low-Priority Client"))</f>
        <v>Low-Priority Client</v>
      </c>
      <c r="G3194" s="15">
        <v>43493</v>
      </c>
      <c r="H3194" s="16" t="str">
        <f>TEXT(Sales[[#This Row],[Date]],"dddd")</f>
        <v>lunes</v>
      </c>
      <c r="I3194" s="16" t="str">
        <f>"Q"&amp;ROUNDUP(MONTH(Sales[[#This Row],[Date]])/3,0)</f>
        <v>Q1</v>
      </c>
      <c r="J3194" s="17">
        <f>YEAR(Sales[[#This Row],[Date]])</f>
        <v>2019</v>
      </c>
      <c r="K3194" s="19">
        <v>0.61805555555555558</v>
      </c>
      <c r="L3194" s="4" t="s">
        <v>3030</v>
      </c>
      <c r="M3194" t="s">
        <v>34</v>
      </c>
      <c r="N3194" t="s">
        <v>44</v>
      </c>
      <c r="O3194" s="6" t="s">
        <v>51</v>
      </c>
    </row>
    <row r="3195" spans="1:15" x14ac:dyDescent="0.3">
      <c r="A3195">
        <v>144282</v>
      </c>
      <c r="B3195" t="s">
        <v>7</v>
      </c>
      <c r="C3195">
        <v>1</v>
      </c>
      <c r="D3195" s="1">
        <v>1700</v>
      </c>
      <c r="E3195" s="1">
        <f>Sales[[#This Row],[Quantities]]*Sales[[#This Row],[Price Each]]</f>
        <v>1700</v>
      </c>
      <c r="F3195" t="str">
        <f>IF(Sales[[#This Row],[Sale Price]]&gt;=1000,"High-Priority Client",IF(Sales[[#This Row],[Price Each]]&gt;=500,"Medium-Priority Client","Low-Priority Client"))</f>
        <v>High-Priority Client</v>
      </c>
      <c r="G3195" s="15">
        <v>43496</v>
      </c>
      <c r="H3195" s="16" t="str">
        <f>TEXT(Sales[[#This Row],[Date]],"dddd")</f>
        <v>jueves</v>
      </c>
      <c r="I3195" s="16" t="str">
        <f>"Q"&amp;ROUNDUP(MONTH(Sales[[#This Row],[Date]])/3,0)</f>
        <v>Q1</v>
      </c>
      <c r="J3195" s="17">
        <f>YEAR(Sales[[#This Row],[Date]])</f>
        <v>2019</v>
      </c>
      <c r="K3195" s="19">
        <v>0.70763888888888893</v>
      </c>
      <c r="L3195" s="4" t="s">
        <v>3031</v>
      </c>
      <c r="M3195" t="s">
        <v>33</v>
      </c>
      <c r="N3195" t="s">
        <v>41</v>
      </c>
      <c r="O3195" s="6" t="s">
        <v>50</v>
      </c>
    </row>
    <row r="3196" spans="1:15" x14ac:dyDescent="0.3">
      <c r="A3196">
        <v>144283</v>
      </c>
      <c r="B3196" t="s">
        <v>4</v>
      </c>
      <c r="C3196">
        <v>1</v>
      </c>
      <c r="D3196" s="1">
        <v>99.99</v>
      </c>
      <c r="E3196" s="1">
        <f>Sales[[#This Row],[Quantities]]*Sales[[#This Row],[Price Each]]</f>
        <v>99.99</v>
      </c>
      <c r="F3196" t="str">
        <f>IF(Sales[[#This Row],[Sale Price]]&gt;=1000,"High-Priority Client",IF(Sales[[#This Row],[Price Each]]&gt;=500,"Medium-Priority Client","Low-Priority Client"))</f>
        <v>Low-Priority Client</v>
      </c>
      <c r="G3196" s="15">
        <v>43475</v>
      </c>
      <c r="H3196" s="16" t="str">
        <f>TEXT(Sales[[#This Row],[Date]],"dddd")</f>
        <v>jueves</v>
      </c>
      <c r="I3196" s="16" t="str">
        <f>"Q"&amp;ROUNDUP(MONTH(Sales[[#This Row],[Date]])/3,0)</f>
        <v>Q1</v>
      </c>
      <c r="J3196" s="17">
        <f>YEAR(Sales[[#This Row],[Date]])</f>
        <v>2019</v>
      </c>
      <c r="K3196" s="19">
        <v>0.68055555555555547</v>
      </c>
      <c r="L3196" s="4" t="s">
        <v>3032</v>
      </c>
      <c r="M3196" t="s">
        <v>33</v>
      </c>
      <c r="N3196" t="s">
        <v>41</v>
      </c>
      <c r="O3196" s="6" t="s">
        <v>50</v>
      </c>
    </row>
    <row r="3197" spans="1:15" x14ac:dyDescent="0.3">
      <c r="A3197">
        <v>144284</v>
      </c>
      <c r="B3197" t="s">
        <v>12</v>
      </c>
      <c r="C3197">
        <v>2</v>
      </c>
      <c r="D3197" s="1">
        <v>2.99</v>
      </c>
      <c r="E3197" s="1">
        <f>Sales[[#This Row],[Quantities]]*Sales[[#This Row],[Price Each]]</f>
        <v>5.98</v>
      </c>
      <c r="F3197" t="str">
        <f>IF(Sales[[#This Row],[Sale Price]]&gt;=1000,"High-Priority Client",IF(Sales[[#This Row],[Price Each]]&gt;=500,"Medium-Priority Client","Low-Priority Client"))</f>
        <v>Low-Priority Client</v>
      </c>
      <c r="G3197" s="15">
        <v>43466</v>
      </c>
      <c r="H3197" s="16" t="str">
        <f>TEXT(Sales[[#This Row],[Date]],"dddd")</f>
        <v>martes</v>
      </c>
      <c r="I3197" s="16" t="str">
        <f>"Q"&amp;ROUNDUP(MONTH(Sales[[#This Row],[Date]])/3,0)</f>
        <v>Q1</v>
      </c>
      <c r="J3197" s="17">
        <f>YEAR(Sales[[#This Row],[Date]])</f>
        <v>2019</v>
      </c>
      <c r="K3197" s="19">
        <v>0.46458333333333335</v>
      </c>
      <c r="L3197" s="4" t="s">
        <v>3033</v>
      </c>
      <c r="M3197" t="s">
        <v>34</v>
      </c>
      <c r="N3197" t="s">
        <v>44</v>
      </c>
      <c r="O3197" s="6" t="s">
        <v>51</v>
      </c>
    </row>
    <row r="3198" spans="1:15" x14ac:dyDescent="0.3">
      <c r="A3198">
        <v>144285</v>
      </c>
      <c r="B3198" t="s">
        <v>6</v>
      </c>
      <c r="C3198">
        <v>1</v>
      </c>
      <c r="D3198" s="1">
        <v>11.99</v>
      </c>
      <c r="E3198" s="1">
        <f>Sales[[#This Row],[Quantities]]*Sales[[#This Row],[Price Each]]</f>
        <v>11.99</v>
      </c>
      <c r="F3198" t="str">
        <f>IF(Sales[[#This Row],[Sale Price]]&gt;=1000,"High-Priority Client",IF(Sales[[#This Row],[Price Each]]&gt;=500,"Medium-Priority Client","Low-Priority Client"))</f>
        <v>Low-Priority Client</v>
      </c>
      <c r="G3198" s="15">
        <v>43477</v>
      </c>
      <c r="H3198" s="16" t="str">
        <f>TEXT(Sales[[#This Row],[Date]],"dddd")</f>
        <v>sábado</v>
      </c>
      <c r="I3198" s="16" t="str">
        <f>"Q"&amp;ROUNDUP(MONTH(Sales[[#This Row],[Date]])/3,0)</f>
        <v>Q1</v>
      </c>
      <c r="J3198" s="17">
        <f>YEAR(Sales[[#This Row],[Date]])</f>
        <v>2019</v>
      </c>
      <c r="K3198" s="19">
        <v>0.96250000000000002</v>
      </c>
      <c r="L3198" s="4" t="s">
        <v>3034</v>
      </c>
      <c r="M3198" t="s">
        <v>28</v>
      </c>
      <c r="N3198" t="s">
        <v>40</v>
      </c>
      <c r="O3198" s="6" t="s">
        <v>45</v>
      </c>
    </row>
    <row r="3199" spans="1:15" x14ac:dyDescent="0.3">
      <c r="A3199">
        <v>144286</v>
      </c>
      <c r="B3199" t="s">
        <v>8</v>
      </c>
      <c r="C3199">
        <v>1</v>
      </c>
      <c r="D3199" s="1">
        <v>14.95</v>
      </c>
      <c r="E3199" s="1">
        <f>Sales[[#This Row],[Quantities]]*Sales[[#This Row],[Price Each]]</f>
        <v>14.95</v>
      </c>
      <c r="F3199" t="str">
        <f>IF(Sales[[#This Row],[Sale Price]]&gt;=1000,"High-Priority Client",IF(Sales[[#This Row],[Price Each]]&gt;=500,"Medium-Priority Client","Low-Priority Client"))</f>
        <v>Low-Priority Client</v>
      </c>
      <c r="G3199" s="15">
        <v>43489</v>
      </c>
      <c r="H3199" s="16" t="str">
        <f>TEXT(Sales[[#This Row],[Date]],"dddd")</f>
        <v>jueves</v>
      </c>
      <c r="I3199" s="16" t="str">
        <f>"Q"&amp;ROUNDUP(MONTH(Sales[[#This Row],[Date]])/3,0)</f>
        <v>Q1</v>
      </c>
      <c r="J3199" s="17">
        <f>YEAR(Sales[[#This Row],[Date]])</f>
        <v>2019</v>
      </c>
      <c r="K3199" s="19">
        <v>0.29791666666666666</v>
      </c>
      <c r="L3199" s="4" t="s">
        <v>3035</v>
      </c>
      <c r="M3199" t="s">
        <v>35</v>
      </c>
      <c r="N3199" t="s">
        <v>42</v>
      </c>
      <c r="O3199" s="6" t="s">
        <v>52</v>
      </c>
    </row>
    <row r="3200" spans="1:15" x14ac:dyDescent="0.3">
      <c r="A3200">
        <v>144287</v>
      </c>
      <c r="B3200" t="s">
        <v>6</v>
      </c>
      <c r="C3200">
        <v>1</v>
      </c>
      <c r="D3200" s="1">
        <v>11.99</v>
      </c>
      <c r="E3200" s="1">
        <f>Sales[[#This Row],[Quantities]]*Sales[[#This Row],[Price Each]]</f>
        <v>11.99</v>
      </c>
      <c r="F3200" t="str">
        <f>IF(Sales[[#This Row],[Sale Price]]&gt;=1000,"High-Priority Client",IF(Sales[[#This Row],[Price Each]]&gt;=500,"Medium-Priority Client","Low-Priority Client"))</f>
        <v>Low-Priority Client</v>
      </c>
      <c r="G3200" s="15">
        <v>43481</v>
      </c>
      <c r="H3200" s="16" t="str">
        <f>TEXT(Sales[[#This Row],[Date]],"dddd")</f>
        <v>miércoles</v>
      </c>
      <c r="I3200" s="16" t="str">
        <f>"Q"&amp;ROUNDUP(MONTH(Sales[[#This Row],[Date]])/3,0)</f>
        <v>Q1</v>
      </c>
      <c r="J3200" s="17">
        <f>YEAR(Sales[[#This Row],[Date]])</f>
        <v>2019</v>
      </c>
      <c r="K3200" s="19">
        <v>0.40625</v>
      </c>
      <c r="L3200" s="4" t="s">
        <v>3036</v>
      </c>
      <c r="M3200" t="s">
        <v>28</v>
      </c>
      <c r="N3200" t="s">
        <v>40</v>
      </c>
      <c r="O3200" s="6" t="s">
        <v>45</v>
      </c>
    </row>
    <row r="3201" spans="1:15" x14ac:dyDescent="0.3">
      <c r="A3201">
        <v>144288</v>
      </c>
      <c r="B3201" t="s">
        <v>12</v>
      </c>
      <c r="C3201">
        <v>2</v>
      </c>
      <c r="D3201" s="1">
        <v>2.99</v>
      </c>
      <c r="E3201" s="1">
        <f>Sales[[#This Row],[Quantities]]*Sales[[#This Row],[Price Each]]</f>
        <v>5.98</v>
      </c>
      <c r="F3201" t="str">
        <f>IF(Sales[[#This Row],[Sale Price]]&gt;=1000,"High-Priority Client",IF(Sales[[#This Row],[Price Each]]&gt;=500,"Medium-Priority Client","Low-Priority Client"))</f>
        <v>Low-Priority Client</v>
      </c>
      <c r="G3201" s="15">
        <v>43491</v>
      </c>
      <c r="H3201" s="16" t="str">
        <f>TEXT(Sales[[#This Row],[Date]],"dddd")</f>
        <v>sábado</v>
      </c>
      <c r="I3201" s="16" t="str">
        <f>"Q"&amp;ROUNDUP(MONTH(Sales[[#This Row],[Date]])/3,0)</f>
        <v>Q1</v>
      </c>
      <c r="J3201" s="17">
        <f>YEAR(Sales[[#This Row],[Date]])</f>
        <v>2019</v>
      </c>
      <c r="K3201" s="19">
        <v>0.9145833333333333</v>
      </c>
      <c r="L3201" s="4" t="s">
        <v>3037</v>
      </c>
      <c r="M3201" t="s">
        <v>31</v>
      </c>
      <c r="N3201" t="s">
        <v>38</v>
      </c>
      <c r="O3201" s="6" t="s">
        <v>48</v>
      </c>
    </row>
    <row r="3202" spans="1:15" x14ac:dyDescent="0.3">
      <c r="A3202">
        <v>144289</v>
      </c>
      <c r="B3202" t="s">
        <v>21</v>
      </c>
      <c r="C3202">
        <v>1</v>
      </c>
      <c r="D3202" s="1">
        <v>379.99</v>
      </c>
      <c r="E3202" s="1">
        <f>Sales[[#This Row],[Quantities]]*Sales[[#This Row],[Price Each]]</f>
        <v>379.99</v>
      </c>
      <c r="F3202" t="str">
        <f>IF(Sales[[#This Row],[Sale Price]]&gt;=1000,"High-Priority Client",IF(Sales[[#This Row],[Price Each]]&gt;=500,"Medium-Priority Client","Low-Priority Client"))</f>
        <v>Low-Priority Client</v>
      </c>
      <c r="G3202" s="15">
        <v>43486</v>
      </c>
      <c r="H3202" s="16" t="str">
        <f>TEXT(Sales[[#This Row],[Date]],"dddd")</f>
        <v>lunes</v>
      </c>
      <c r="I3202" s="16" t="str">
        <f>"Q"&amp;ROUNDUP(MONTH(Sales[[#This Row],[Date]])/3,0)</f>
        <v>Q1</v>
      </c>
      <c r="J3202" s="17">
        <f>YEAR(Sales[[#This Row],[Date]])</f>
        <v>2019</v>
      </c>
      <c r="K3202" s="19">
        <v>0.9506944444444444</v>
      </c>
      <c r="L3202" s="4" t="s">
        <v>3038</v>
      </c>
      <c r="M3202" t="s">
        <v>28</v>
      </c>
      <c r="N3202" t="s">
        <v>40</v>
      </c>
      <c r="O3202" s="6" t="s">
        <v>45</v>
      </c>
    </row>
    <row r="3203" spans="1:15" x14ac:dyDescent="0.3">
      <c r="A3203">
        <v>144290</v>
      </c>
      <c r="B3203" t="s">
        <v>21</v>
      </c>
      <c r="C3203">
        <v>1</v>
      </c>
      <c r="D3203" s="1">
        <v>379.99</v>
      </c>
      <c r="E3203" s="1">
        <f>Sales[[#This Row],[Quantities]]*Sales[[#This Row],[Price Each]]</f>
        <v>379.99</v>
      </c>
      <c r="F3203" t="str">
        <f>IF(Sales[[#This Row],[Sale Price]]&gt;=1000,"High-Priority Client",IF(Sales[[#This Row],[Price Each]]&gt;=500,"Medium-Priority Client","Low-Priority Client"))</f>
        <v>Low-Priority Client</v>
      </c>
      <c r="G3203" s="15">
        <v>43473</v>
      </c>
      <c r="H3203" s="16" t="str">
        <f>TEXT(Sales[[#This Row],[Date]],"dddd")</f>
        <v>martes</v>
      </c>
      <c r="I3203" s="16" t="str">
        <f>"Q"&amp;ROUNDUP(MONTH(Sales[[#This Row],[Date]])/3,0)</f>
        <v>Q1</v>
      </c>
      <c r="J3203" s="17">
        <f>YEAR(Sales[[#This Row],[Date]])</f>
        <v>2019</v>
      </c>
      <c r="K3203" s="19">
        <v>0.3743055555555555</v>
      </c>
      <c r="L3203" s="4" t="s">
        <v>3039</v>
      </c>
      <c r="M3203" t="s">
        <v>34</v>
      </c>
      <c r="N3203" t="s">
        <v>44</v>
      </c>
      <c r="O3203" s="6" t="s">
        <v>51</v>
      </c>
    </row>
    <row r="3204" spans="1:15" x14ac:dyDescent="0.3">
      <c r="A3204">
        <v>144291</v>
      </c>
      <c r="B3204" t="s">
        <v>11</v>
      </c>
      <c r="C3204">
        <v>1</v>
      </c>
      <c r="D3204" s="1">
        <v>150</v>
      </c>
      <c r="E3204" s="1">
        <f>Sales[[#This Row],[Quantities]]*Sales[[#This Row],[Price Each]]</f>
        <v>150</v>
      </c>
      <c r="F3204" t="str">
        <f>IF(Sales[[#This Row],[Sale Price]]&gt;=1000,"High-Priority Client",IF(Sales[[#This Row],[Price Each]]&gt;=500,"Medium-Priority Client","Low-Priority Client"))</f>
        <v>Low-Priority Client</v>
      </c>
      <c r="G3204" s="15">
        <v>43469</v>
      </c>
      <c r="H3204" s="16" t="str">
        <f>TEXT(Sales[[#This Row],[Date]],"dddd")</f>
        <v>viernes</v>
      </c>
      <c r="I3204" s="16" t="str">
        <f>"Q"&amp;ROUNDUP(MONTH(Sales[[#This Row],[Date]])/3,0)</f>
        <v>Q1</v>
      </c>
      <c r="J3204" s="17">
        <f>YEAR(Sales[[#This Row],[Date]])</f>
        <v>2019</v>
      </c>
      <c r="K3204" s="19">
        <v>0.75</v>
      </c>
      <c r="L3204" s="4" t="s">
        <v>3040</v>
      </c>
      <c r="M3204" t="s">
        <v>36</v>
      </c>
      <c r="N3204" t="s">
        <v>39</v>
      </c>
      <c r="O3204" s="6" t="s">
        <v>53</v>
      </c>
    </row>
    <row r="3205" spans="1:15" x14ac:dyDescent="0.3">
      <c r="A3205">
        <v>144292</v>
      </c>
      <c r="B3205" t="s">
        <v>6</v>
      </c>
      <c r="C3205">
        <v>1</v>
      </c>
      <c r="D3205" s="1">
        <v>11.99</v>
      </c>
      <c r="E3205" s="1">
        <f>Sales[[#This Row],[Quantities]]*Sales[[#This Row],[Price Each]]</f>
        <v>11.99</v>
      </c>
      <c r="F3205" t="str">
        <f>IF(Sales[[#This Row],[Sale Price]]&gt;=1000,"High-Priority Client",IF(Sales[[#This Row],[Price Each]]&gt;=500,"Medium-Priority Client","Low-Priority Client"))</f>
        <v>Low-Priority Client</v>
      </c>
      <c r="G3205" s="15">
        <v>43476</v>
      </c>
      <c r="H3205" s="16" t="str">
        <f>TEXT(Sales[[#This Row],[Date]],"dddd")</f>
        <v>viernes</v>
      </c>
      <c r="I3205" s="16" t="str">
        <f>"Q"&amp;ROUNDUP(MONTH(Sales[[#This Row],[Date]])/3,0)</f>
        <v>Q1</v>
      </c>
      <c r="J3205" s="17">
        <f>YEAR(Sales[[#This Row],[Date]])</f>
        <v>2019</v>
      </c>
      <c r="K3205" s="19">
        <v>0.90555555555555556</v>
      </c>
      <c r="L3205" s="4" t="s">
        <v>3041</v>
      </c>
      <c r="M3205" t="s">
        <v>31</v>
      </c>
      <c r="N3205" t="s">
        <v>38</v>
      </c>
      <c r="O3205" s="6" t="s">
        <v>48</v>
      </c>
    </row>
    <row r="3206" spans="1:15" x14ac:dyDescent="0.3">
      <c r="A3206">
        <v>144293</v>
      </c>
      <c r="B3206" t="s">
        <v>12</v>
      </c>
      <c r="C3206">
        <v>2</v>
      </c>
      <c r="D3206" s="1">
        <v>2.99</v>
      </c>
      <c r="E3206" s="1">
        <f>Sales[[#This Row],[Quantities]]*Sales[[#This Row],[Price Each]]</f>
        <v>5.98</v>
      </c>
      <c r="F3206" t="str">
        <f>IF(Sales[[#This Row],[Sale Price]]&gt;=1000,"High-Priority Client",IF(Sales[[#This Row],[Price Each]]&gt;=500,"Medium-Priority Client","Low-Priority Client"))</f>
        <v>Low-Priority Client</v>
      </c>
      <c r="G3206" s="15">
        <v>43481</v>
      </c>
      <c r="H3206" s="16" t="str">
        <f>TEXT(Sales[[#This Row],[Date]],"dddd")</f>
        <v>miércoles</v>
      </c>
      <c r="I3206" s="16" t="str">
        <f>"Q"&amp;ROUNDUP(MONTH(Sales[[#This Row],[Date]])/3,0)</f>
        <v>Q1</v>
      </c>
      <c r="J3206" s="17">
        <f>YEAR(Sales[[#This Row],[Date]])</f>
        <v>2019</v>
      </c>
      <c r="K3206" s="19">
        <v>0.48680555555555555</v>
      </c>
      <c r="L3206" s="4" t="s">
        <v>3042</v>
      </c>
      <c r="M3206" t="s">
        <v>32</v>
      </c>
      <c r="N3206" t="s">
        <v>39</v>
      </c>
      <c r="O3206" s="6" t="s">
        <v>49</v>
      </c>
    </row>
    <row r="3207" spans="1:15" x14ac:dyDescent="0.3">
      <c r="A3207">
        <v>144294</v>
      </c>
      <c r="B3207" t="s">
        <v>5</v>
      </c>
      <c r="C3207">
        <v>1</v>
      </c>
      <c r="D3207" s="1">
        <v>600</v>
      </c>
      <c r="E3207" s="1">
        <f>Sales[[#This Row],[Quantities]]*Sales[[#This Row],[Price Each]]</f>
        <v>600</v>
      </c>
      <c r="F3207" t="str">
        <f>IF(Sales[[#This Row],[Sale Price]]&gt;=1000,"High-Priority Client",IF(Sales[[#This Row],[Price Each]]&gt;=500,"Medium-Priority Client","Low-Priority Client"))</f>
        <v>Medium-Priority Client</v>
      </c>
      <c r="G3207" s="15">
        <v>43478</v>
      </c>
      <c r="H3207" s="16" t="str">
        <f>TEXT(Sales[[#This Row],[Date]],"dddd")</f>
        <v>domingo</v>
      </c>
      <c r="I3207" s="16" t="str">
        <f>"Q"&amp;ROUNDUP(MONTH(Sales[[#This Row],[Date]])/3,0)</f>
        <v>Q1</v>
      </c>
      <c r="J3207" s="17">
        <f>YEAR(Sales[[#This Row],[Date]])</f>
        <v>2019</v>
      </c>
      <c r="K3207" s="19">
        <v>0.41388888888888892</v>
      </c>
      <c r="L3207" s="4" t="s">
        <v>942</v>
      </c>
      <c r="M3207" t="s">
        <v>31</v>
      </c>
      <c r="N3207" t="s">
        <v>38</v>
      </c>
      <c r="O3207" s="6" t="s">
        <v>48</v>
      </c>
    </row>
    <row r="3208" spans="1:15" x14ac:dyDescent="0.3">
      <c r="A3208">
        <v>144295</v>
      </c>
      <c r="B3208" t="s">
        <v>3</v>
      </c>
      <c r="C3208">
        <v>1</v>
      </c>
      <c r="D3208" s="1">
        <v>11.95</v>
      </c>
      <c r="E3208" s="1">
        <f>Sales[[#This Row],[Quantities]]*Sales[[#This Row],[Price Each]]</f>
        <v>11.95</v>
      </c>
      <c r="F3208" t="str">
        <f>IF(Sales[[#This Row],[Sale Price]]&gt;=1000,"High-Priority Client",IF(Sales[[#This Row],[Price Each]]&gt;=500,"Medium-Priority Client","Low-Priority Client"))</f>
        <v>Low-Priority Client</v>
      </c>
      <c r="G3208" s="15">
        <v>43480</v>
      </c>
      <c r="H3208" s="16" t="str">
        <f>TEXT(Sales[[#This Row],[Date]],"dddd")</f>
        <v>martes</v>
      </c>
      <c r="I3208" s="16" t="str">
        <f>"Q"&amp;ROUNDUP(MONTH(Sales[[#This Row],[Date]])/3,0)</f>
        <v>Q1</v>
      </c>
      <c r="J3208" s="17">
        <f>YEAR(Sales[[#This Row],[Date]])</f>
        <v>2019</v>
      </c>
      <c r="K3208" s="19">
        <v>0.61041666666666672</v>
      </c>
      <c r="L3208" s="4" t="s">
        <v>3043</v>
      </c>
      <c r="M3208" t="s">
        <v>30</v>
      </c>
      <c r="N3208" t="s">
        <v>38</v>
      </c>
      <c r="O3208" s="6" t="s">
        <v>47</v>
      </c>
    </row>
    <row r="3209" spans="1:15" x14ac:dyDescent="0.3">
      <c r="A3209">
        <v>144296</v>
      </c>
      <c r="B3209" t="s">
        <v>8</v>
      </c>
      <c r="C3209">
        <v>1</v>
      </c>
      <c r="D3209" s="1">
        <v>14.95</v>
      </c>
      <c r="E3209" s="1">
        <f>Sales[[#This Row],[Quantities]]*Sales[[#This Row],[Price Each]]</f>
        <v>14.95</v>
      </c>
      <c r="F3209" t="str">
        <f>IF(Sales[[#This Row],[Sale Price]]&gt;=1000,"High-Priority Client",IF(Sales[[#This Row],[Price Each]]&gt;=500,"Medium-Priority Client","Low-Priority Client"))</f>
        <v>Low-Priority Client</v>
      </c>
      <c r="G3209" s="15">
        <v>43481</v>
      </c>
      <c r="H3209" s="16" t="str">
        <f>TEXT(Sales[[#This Row],[Date]],"dddd")</f>
        <v>miércoles</v>
      </c>
      <c r="I3209" s="16" t="str">
        <f>"Q"&amp;ROUNDUP(MONTH(Sales[[#This Row],[Date]])/3,0)</f>
        <v>Q1</v>
      </c>
      <c r="J3209" s="17">
        <f>YEAR(Sales[[#This Row],[Date]])</f>
        <v>2019</v>
      </c>
      <c r="K3209" s="19">
        <v>0.50208333333333333</v>
      </c>
      <c r="L3209" s="4" t="s">
        <v>3044</v>
      </c>
      <c r="M3209" t="s">
        <v>35</v>
      </c>
      <c r="N3209" t="s">
        <v>42</v>
      </c>
      <c r="O3209" s="6" t="s">
        <v>52</v>
      </c>
    </row>
    <row r="3210" spans="1:15" x14ac:dyDescent="0.3">
      <c r="A3210">
        <v>144297</v>
      </c>
      <c r="B3210" t="s">
        <v>14</v>
      </c>
      <c r="C3210">
        <v>1</v>
      </c>
      <c r="D3210" s="1">
        <v>300</v>
      </c>
      <c r="E3210" s="1">
        <f>Sales[[#This Row],[Quantities]]*Sales[[#This Row],[Price Each]]</f>
        <v>300</v>
      </c>
      <c r="F3210" t="str">
        <f>IF(Sales[[#This Row],[Sale Price]]&gt;=1000,"High-Priority Client",IF(Sales[[#This Row],[Price Each]]&gt;=500,"Medium-Priority Client","Low-Priority Client"))</f>
        <v>Low-Priority Client</v>
      </c>
      <c r="G3210" s="15">
        <v>43486</v>
      </c>
      <c r="H3210" s="16" t="str">
        <f>TEXT(Sales[[#This Row],[Date]],"dddd")</f>
        <v>lunes</v>
      </c>
      <c r="I3210" s="16" t="str">
        <f>"Q"&amp;ROUNDUP(MONTH(Sales[[#This Row],[Date]])/3,0)</f>
        <v>Q1</v>
      </c>
      <c r="J3210" s="17">
        <f>YEAR(Sales[[#This Row],[Date]])</f>
        <v>2019</v>
      </c>
      <c r="K3210" s="19">
        <v>0.60902777777777783</v>
      </c>
      <c r="L3210" s="4" t="s">
        <v>3045</v>
      </c>
      <c r="M3210" t="s">
        <v>33</v>
      </c>
      <c r="N3210" t="s">
        <v>41</v>
      </c>
      <c r="O3210" s="6" t="s">
        <v>50</v>
      </c>
    </row>
    <row r="3211" spans="1:15" x14ac:dyDescent="0.3">
      <c r="A3211">
        <v>144298</v>
      </c>
      <c r="B3211" t="s">
        <v>8</v>
      </c>
      <c r="C3211">
        <v>1</v>
      </c>
      <c r="D3211" s="1">
        <v>14.95</v>
      </c>
      <c r="E3211" s="1">
        <f>Sales[[#This Row],[Quantities]]*Sales[[#This Row],[Price Each]]</f>
        <v>14.95</v>
      </c>
      <c r="F3211" t="str">
        <f>IF(Sales[[#This Row],[Sale Price]]&gt;=1000,"High-Priority Client",IF(Sales[[#This Row],[Price Each]]&gt;=500,"Medium-Priority Client","Low-Priority Client"))</f>
        <v>Low-Priority Client</v>
      </c>
      <c r="G3211" s="15">
        <v>43478</v>
      </c>
      <c r="H3211" s="16" t="str">
        <f>TEXT(Sales[[#This Row],[Date]],"dddd")</f>
        <v>domingo</v>
      </c>
      <c r="I3211" s="16" t="str">
        <f>"Q"&amp;ROUNDUP(MONTH(Sales[[#This Row],[Date]])/3,0)</f>
        <v>Q1</v>
      </c>
      <c r="J3211" s="17">
        <f>YEAR(Sales[[#This Row],[Date]])</f>
        <v>2019</v>
      </c>
      <c r="K3211" s="19">
        <v>0.5</v>
      </c>
      <c r="L3211" s="4" t="s">
        <v>535</v>
      </c>
      <c r="M3211" t="s">
        <v>31</v>
      </c>
      <c r="N3211" t="s">
        <v>38</v>
      </c>
      <c r="O3211" s="6" t="s">
        <v>48</v>
      </c>
    </row>
    <row r="3212" spans="1:15" x14ac:dyDescent="0.3">
      <c r="A3212">
        <v>144299</v>
      </c>
      <c r="B3212" t="s">
        <v>9</v>
      </c>
      <c r="C3212">
        <v>1</v>
      </c>
      <c r="D3212" s="1">
        <v>389.99</v>
      </c>
      <c r="E3212" s="1">
        <f>Sales[[#This Row],[Quantities]]*Sales[[#This Row],[Price Each]]</f>
        <v>389.99</v>
      </c>
      <c r="F3212" t="str">
        <f>IF(Sales[[#This Row],[Sale Price]]&gt;=1000,"High-Priority Client",IF(Sales[[#This Row],[Price Each]]&gt;=500,"Medium-Priority Client","Low-Priority Client"))</f>
        <v>Low-Priority Client</v>
      </c>
      <c r="G3212" s="15">
        <v>43496</v>
      </c>
      <c r="H3212" s="16" t="str">
        <f>TEXT(Sales[[#This Row],[Date]],"dddd")</f>
        <v>jueves</v>
      </c>
      <c r="I3212" s="16" t="str">
        <f>"Q"&amp;ROUNDUP(MONTH(Sales[[#This Row],[Date]])/3,0)</f>
        <v>Q1</v>
      </c>
      <c r="J3212" s="17">
        <f>YEAR(Sales[[#This Row],[Date]])</f>
        <v>2019</v>
      </c>
      <c r="K3212" s="19">
        <v>0.83124999999999993</v>
      </c>
      <c r="L3212" s="4" t="s">
        <v>3046</v>
      </c>
      <c r="M3212" t="s">
        <v>30</v>
      </c>
      <c r="N3212" t="s">
        <v>38</v>
      </c>
      <c r="O3212" s="6" t="s">
        <v>47</v>
      </c>
    </row>
    <row r="3213" spans="1:15" x14ac:dyDescent="0.3">
      <c r="A3213">
        <v>144300</v>
      </c>
      <c r="B3213" t="s">
        <v>11</v>
      </c>
      <c r="C3213">
        <v>1</v>
      </c>
      <c r="D3213" s="1">
        <v>150</v>
      </c>
      <c r="E3213" s="1">
        <f>Sales[[#This Row],[Quantities]]*Sales[[#This Row],[Price Each]]</f>
        <v>150</v>
      </c>
      <c r="F3213" t="str">
        <f>IF(Sales[[#This Row],[Sale Price]]&gt;=1000,"High-Priority Client",IF(Sales[[#This Row],[Price Each]]&gt;=500,"Medium-Priority Client","Low-Priority Client"))</f>
        <v>Low-Priority Client</v>
      </c>
      <c r="G3213" s="15">
        <v>43476</v>
      </c>
      <c r="H3213" s="16" t="str">
        <f>TEXT(Sales[[#This Row],[Date]],"dddd")</f>
        <v>viernes</v>
      </c>
      <c r="I3213" s="16" t="str">
        <f>"Q"&amp;ROUNDUP(MONTH(Sales[[#This Row],[Date]])/3,0)</f>
        <v>Q1</v>
      </c>
      <c r="J3213" s="17">
        <f>YEAR(Sales[[#This Row],[Date]])</f>
        <v>2019</v>
      </c>
      <c r="K3213" s="19">
        <v>0.59861111111111109</v>
      </c>
      <c r="L3213" s="4" t="s">
        <v>3047</v>
      </c>
      <c r="M3213" t="s">
        <v>30</v>
      </c>
      <c r="N3213" t="s">
        <v>38</v>
      </c>
      <c r="O3213" s="6" t="s">
        <v>47</v>
      </c>
    </row>
    <row r="3214" spans="1:15" x14ac:dyDescent="0.3">
      <c r="A3214">
        <v>144301</v>
      </c>
      <c r="B3214" t="s">
        <v>14</v>
      </c>
      <c r="C3214">
        <v>1</v>
      </c>
      <c r="D3214" s="1">
        <v>300</v>
      </c>
      <c r="E3214" s="1">
        <f>Sales[[#This Row],[Quantities]]*Sales[[#This Row],[Price Each]]</f>
        <v>300</v>
      </c>
      <c r="F3214" t="str">
        <f>IF(Sales[[#This Row],[Sale Price]]&gt;=1000,"High-Priority Client",IF(Sales[[#This Row],[Price Each]]&gt;=500,"Medium-Priority Client","Low-Priority Client"))</f>
        <v>Low-Priority Client</v>
      </c>
      <c r="G3214" s="15">
        <v>43466</v>
      </c>
      <c r="H3214" s="16" t="str">
        <f>TEXT(Sales[[#This Row],[Date]],"dddd")</f>
        <v>martes</v>
      </c>
      <c r="I3214" s="16" t="str">
        <f>"Q"&amp;ROUNDUP(MONTH(Sales[[#This Row],[Date]])/3,0)</f>
        <v>Q1</v>
      </c>
      <c r="J3214" s="17">
        <f>YEAR(Sales[[#This Row],[Date]])</f>
        <v>2019</v>
      </c>
      <c r="K3214" s="19">
        <v>0.64374999999999993</v>
      </c>
      <c r="L3214" s="4" t="s">
        <v>3048</v>
      </c>
      <c r="M3214" t="s">
        <v>31</v>
      </c>
      <c r="N3214" t="s">
        <v>38</v>
      </c>
      <c r="O3214" s="6" t="s">
        <v>48</v>
      </c>
    </row>
    <row r="3215" spans="1:15" x14ac:dyDescent="0.3">
      <c r="A3215">
        <v>144302</v>
      </c>
      <c r="B3215" t="s">
        <v>3</v>
      </c>
      <c r="C3215">
        <v>1</v>
      </c>
      <c r="D3215" s="1">
        <v>11.95</v>
      </c>
      <c r="E3215" s="1">
        <f>Sales[[#This Row],[Quantities]]*Sales[[#This Row],[Price Each]]</f>
        <v>11.95</v>
      </c>
      <c r="F3215" t="str">
        <f>IF(Sales[[#This Row],[Sale Price]]&gt;=1000,"High-Priority Client",IF(Sales[[#This Row],[Price Each]]&gt;=500,"Medium-Priority Client","Low-Priority Client"))</f>
        <v>Low-Priority Client</v>
      </c>
      <c r="G3215" s="15">
        <v>43478</v>
      </c>
      <c r="H3215" s="16" t="str">
        <f>TEXT(Sales[[#This Row],[Date]],"dddd")</f>
        <v>domingo</v>
      </c>
      <c r="I3215" s="16" t="str">
        <f>"Q"&amp;ROUNDUP(MONTH(Sales[[#This Row],[Date]])/3,0)</f>
        <v>Q1</v>
      </c>
      <c r="J3215" s="17">
        <f>YEAR(Sales[[#This Row],[Date]])</f>
        <v>2019</v>
      </c>
      <c r="K3215" s="19">
        <v>0.48819444444444443</v>
      </c>
      <c r="L3215" s="4" t="s">
        <v>3049</v>
      </c>
      <c r="M3215" t="s">
        <v>30</v>
      </c>
      <c r="N3215" t="s">
        <v>38</v>
      </c>
      <c r="O3215" s="6" t="s">
        <v>47</v>
      </c>
    </row>
    <row r="3216" spans="1:15" x14ac:dyDescent="0.3">
      <c r="A3216">
        <v>144303</v>
      </c>
      <c r="B3216" t="s">
        <v>13</v>
      </c>
      <c r="C3216">
        <v>1</v>
      </c>
      <c r="D3216" s="1">
        <v>700</v>
      </c>
      <c r="E3216" s="1">
        <f>Sales[[#This Row],[Quantities]]*Sales[[#This Row],[Price Each]]</f>
        <v>700</v>
      </c>
      <c r="F3216" t="str">
        <f>IF(Sales[[#This Row],[Sale Price]]&gt;=1000,"High-Priority Client",IF(Sales[[#This Row],[Price Each]]&gt;=500,"Medium-Priority Client","Low-Priority Client"))</f>
        <v>Medium-Priority Client</v>
      </c>
      <c r="G3216" s="15">
        <v>43491</v>
      </c>
      <c r="H3216" s="16" t="str">
        <f>TEXT(Sales[[#This Row],[Date]],"dddd")</f>
        <v>sábado</v>
      </c>
      <c r="I3216" s="16" t="str">
        <f>"Q"&amp;ROUNDUP(MONTH(Sales[[#This Row],[Date]])/3,0)</f>
        <v>Q1</v>
      </c>
      <c r="J3216" s="17">
        <f>YEAR(Sales[[#This Row],[Date]])</f>
        <v>2019</v>
      </c>
      <c r="K3216" s="19">
        <v>0.37708333333333338</v>
      </c>
      <c r="L3216" s="4" t="s">
        <v>3050</v>
      </c>
      <c r="M3216" t="s">
        <v>30</v>
      </c>
      <c r="N3216" t="s">
        <v>38</v>
      </c>
      <c r="O3216" s="6" t="s">
        <v>47</v>
      </c>
    </row>
    <row r="3217" spans="1:15" x14ac:dyDescent="0.3">
      <c r="A3217">
        <v>144304</v>
      </c>
      <c r="B3217" t="s">
        <v>3</v>
      </c>
      <c r="C3217">
        <v>1</v>
      </c>
      <c r="D3217" s="1">
        <v>11.95</v>
      </c>
      <c r="E3217" s="1">
        <f>Sales[[#This Row],[Quantities]]*Sales[[#This Row],[Price Each]]</f>
        <v>11.95</v>
      </c>
      <c r="F3217" t="str">
        <f>IF(Sales[[#This Row],[Sale Price]]&gt;=1000,"High-Priority Client",IF(Sales[[#This Row],[Price Each]]&gt;=500,"Medium-Priority Client","Low-Priority Client"))</f>
        <v>Low-Priority Client</v>
      </c>
      <c r="G3217" s="15">
        <v>43487</v>
      </c>
      <c r="H3217" s="16" t="str">
        <f>TEXT(Sales[[#This Row],[Date]],"dddd")</f>
        <v>martes</v>
      </c>
      <c r="I3217" s="16" t="str">
        <f>"Q"&amp;ROUNDUP(MONTH(Sales[[#This Row],[Date]])/3,0)</f>
        <v>Q1</v>
      </c>
      <c r="J3217" s="17">
        <f>YEAR(Sales[[#This Row],[Date]])</f>
        <v>2019</v>
      </c>
      <c r="K3217" s="19">
        <v>0.70347222222222217</v>
      </c>
      <c r="L3217" s="4" t="s">
        <v>3051</v>
      </c>
      <c r="M3217" t="s">
        <v>33</v>
      </c>
      <c r="N3217" t="s">
        <v>41</v>
      </c>
      <c r="O3217" s="6" t="s">
        <v>50</v>
      </c>
    </row>
    <row r="3218" spans="1:15" x14ac:dyDescent="0.3">
      <c r="A3218">
        <v>144305</v>
      </c>
      <c r="B3218" t="s">
        <v>3</v>
      </c>
      <c r="C3218">
        <v>1</v>
      </c>
      <c r="D3218" s="1">
        <v>11.95</v>
      </c>
      <c r="E3218" s="1">
        <f>Sales[[#This Row],[Quantities]]*Sales[[#This Row],[Price Each]]</f>
        <v>11.95</v>
      </c>
      <c r="F3218" t="str">
        <f>IF(Sales[[#This Row],[Sale Price]]&gt;=1000,"High-Priority Client",IF(Sales[[#This Row],[Price Each]]&gt;=500,"Medium-Priority Client","Low-Priority Client"))</f>
        <v>Low-Priority Client</v>
      </c>
      <c r="G3218" s="15">
        <v>43466</v>
      </c>
      <c r="H3218" s="16" t="str">
        <f>TEXT(Sales[[#This Row],[Date]],"dddd")</f>
        <v>martes</v>
      </c>
      <c r="I3218" s="16" t="str">
        <f>"Q"&amp;ROUNDUP(MONTH(Sales[[#This Row],[Date]])/3,0)</f>
        <v>Q1</v>
      </c>
      <c r="J3218" s="17">
        <f>YEAR(Sales[[#This Row],[Date]])</f>
        <v>2019</v>
      </c>
      <c r="K3218" s="19">
        <v>0.84236111111111101</v>
      </c>
      <c r="L3218" s="4" t="s">
        <v>3052</v>
      </c>
      <c r="M3218" t="s">
        <v>31</v>
      </c>
      <c r="N3218" t="s">
        <v>38</v>
      </c>
      <c r="O3218" s="6" t="s">
        <v>48</v>
      </c>
    </row>
    <row r="3219" spans="1:15" x14ac:dyDescent="0.3">
      <c r="A3219">
        <v>144306</v>
      </c>
      <c r="B3219" t="s">
        <v>8</v>
      </c>
      <c r="C3219">
        <v>1</v>
      </c>
      <c r="D3219" s="1">
        <v>14.95</v>
      </c>
      <c r="E3219" s="1">
        <f>Sales[[#This Row],[Quantities]]*Sales[[#This Row],[Price Each]]</f>
        <v>14.95</v>
      </c>
      <c r="F3219" t="str">
        <f>IF(Sales[[#This Row],[Sale Price]]&gt;=1000,"High-Priority Client",IF(Sales[[#This Row],[Price Each]]&gt;=500,"Medium-Priority Client","Low-Priority Client"))</f>
        <v>Low-Priority Client</v>
      </c>
      <c r="G3219" s="15">
        <v>43480</v>
      </c>
      <c r="H3219" s="16" t="str">
        <f>TEXT(Sales[[#This Row],[Date]],"dddd")</f>
        <v>martes</v>
      </c>
      <c r="I3219" s="16" t="str">
        <f>"Q"&amp;ROUNDUP(MONTH(Sales[[#This Row],[Date]])/3,0)</f>
        <v>Q1</v>
      </c>
      <c r="J3219" s="17">
        <f>YEAR(Sales[[#This Row],[Date]])</f>
        <v>2019</v>
      </c>
      <c r="K3219" s="19">
        <v>0.54305555555555551</v>
      </c>
      <c r="L3219" s="4" t="s">
        <v>3053</v>
      </c>
      <c r="M3219" t="s">
        <v>31</v>
      </c>
      <c r="N3219" t="s">
        <v>38</v>
      </c>
      <c r="O3219" s="6" t="s">
        <v>48</v>
      </c>
    </row>
    <row r="3220" spans="1:15" x14ac:dyDescent="0.3">
      <c r="A3220">
        <v>144307</v>
      </c>
      <c r="B3220" t="s">
        <v>3</v>
      </c>
      <c r="C3220">
        <v>1</v>
      </c>
      <c r="D3220" s="1">
        <v>11.95</v>
      </c>
      <c r="E3220" s="1">
        <f>Sales[[#This Row],[Quantities]]*Sales[[#This Row],[Price Each]]</f>
        <v>11.95</v>
      </c>
      <c r="F3220" t="str">
        <f>IF(Sales[[#This Row],[Sale Price]]&gt;=1000,"High-Priority Client",IF(Sales[[#This Row],[Price Each]]&gt;=500,"Medium-Priority Client","Low-Priority Client"))</f>
        <v>Low-Priority Client</v>
      </c>
      <c r="G3220" s="15">
        <v>43474</v>
      </c>
      <c r="H3220" s="16" t="str">
        <f>TEXT(Sales[[#This Row],[Date]],"dddd")</f>
        <v>miércoles</v>
      </c>
      <c r="I3220" s="16" t="str">
        <f>"Q"&amp;ROUNDUP(MONTH(Sales[[#This Row],[Date]])/3,0)</f>
        <v>Q1</v>
      </c>
      <c r="J3220" s="17">
        <f>YEAR(Sales[[#This Row],[Date]])</f>
        <v>2019</v>
      </c>
      <c r="K3220" s="19">
        <v>0.78472222222222221</v>
      </c>
      <c r="L3220" s="4" t="s">
        <v>3054</v>
      </c>
      <c r="M3220" t="s">
        <v>32</v>
      </c>
      <c r="N3220" t="s">
        <v>39</v>
      </c>
      <c r="O3220" s="6" t="s">
        <v>49</v>
      </c>
    </row>
    <row r="3221" spans="1:15" x14ac:dyDescent="0.3">
      <c r="A3221">
        <v>144308</v>
      </c>
      <c r="B3221" t="s">
        <v>6</v>
      </c>
      <c r="C3221">
        <v>1</v>
      </c>
      <c r="D3221" s="1">
        <v>11.99</v>
      </c>
      <c r="E3221" s="1">
        <f>Sales[[#This Row],[Quantities]]*Sales[[#This Row],[Price Each]]</f>
        <v>11.99</v>
      </c>
      <c r="F3221" t="str">
        <f>IF(Sales[[#This Row],[Sale Price]]&gt;=1000,"High-Priority Client",IF(Sales[[#This Row],[Price Each]]&gt;=500,"Medium-Priority Client","Low-Priority Client"))</f>
        <v>Low-Priority Client</v>
      </c>
      <c r="G3221" s="15">
        <v>43493</v>
      </c>
      <c r="H3221" s="16" t="str">
        <f>TEXT(Sales[[#This Row],[Date]],"dddd")</f>
        <v>lunes</v>
      </c>
      <c r="I3221" s="16" t="str">
        <f>"Q"&amp;ROUNDUP(MONTH(Sales[[#This Row],[Date]])/3,0)</f>
        <v>Q1</v>
      </c>
      <c r="J3221" s="17">
        <f>YEAR(Sales[[#This Row],[Date]])</f>
        <v>2019</v>
      </c>
      <c r="K3221" s="19">
        <v>0.8847222222222223</v>
      </c>
      <c r="L3221" s="4" t="s">
        <v>3055</v>
      </c>
      <c r="M3221" t="s">
        <v>31</v>
      </c>
      <c r="N3221" t="s">
        <v>38</v>
      </c>
      <c r="O3221" s="6" t="s">
        <v>48</v>
      </c>
    </row>
    <row r="3222" spans="1:15" x14ac:dyDescent="0.3">
      <c r="A3222">
        <v>144309</v>
      </c>
      <c r="B3222" t="s">
        <v>15</v>
      </c>
      <c r="C3222">
        <v>1</v>
      </c>
      <c r="D3222" s="1">
        <v>149.99</v>
      </c>
      <c r="E3222" s="1">
        <f>Sales[[#This Row],[Quantities]]*Sales[[#This Row],[Price Each]]</f>
        <v>149.99</v>
      </c>
      <c r="F3222" t="str">
        <f>IF(Sales[[#This Row],[Sale Price]]&gt;=1000,"High-Priority Client",IF(Sales[[#This Row],[Price Each]]&gt;=500,"Medium-Priority Client","Low-Priority Client"))</f>
        <v>Low-Priority Client</v>
      </c>
      <c r="G3222" s="15">
        <v>43486</v>
      </c>
      <c r="H3222" s="16" t="str">
        <f>TEXT(Sales[[#This Row],[Date]],"dddd")</f>
        <v>lunes</v>
      </c>
      <c r="I3222" s="16" t="str">
        <f>"Q"&amp;ROUNDUP(MONTH(Sales[[#This Row],[Date]])/3,0)</f>
        <v>Q1</v>
      </c>
      <c r="J3222" s="17">
        <f>YEAR(Sales[[#This Row],[Date]])</f>
        <v>2019</v>
      </c>
      <c r="K3222" s="19">
        <v>3.888888888888889E-2</v>
      </c>
      <c r="L3222" s="4" t="s">
        <v>3056</v>
      </c>
      <c r="M3222" t="s">
        <v>32</v>
      </c>
      <c r="N3222" t="s">
        <v>39</v>
      </c>
      <c r="O3222" s="6" t="s">
        <v>49</v>
      </c>
    </row>
    <row r="3223" spans="1:15" x14ac:dyDescent="0.3">
      <c r="A3223">
        <v>144310</v>
      </c>
      <c r="B3223" t="s">
        <v>6</v>
      </c>
      <c r="C3223">
        <v>1</v>
      </c>
      <c r="D3223" s="1">
        <v>11.99</v>
      </c>
      <c r="E3223" s="1">
        <f>Sales[[#This Row],[Quantities]]*Sales[[#This Row],[Price Each]]</f>
        <v>11.99</v>
      </c>
      <c r="F3223" t="str">
        <f>IF(Sales[[#This Row],[Sale Price]]&gt;=1000,"High-Priority Client",IF(Sales[[#This Row],[Price Each]]&gt;=500,"Medium-Priority Client","Low-Priority Client"))</f>
        <v>Low-Priority Client</v>
      </c>
      <c r="G3223" s="15">
        <v>43482</v>
      </c>
      <c r="H3223" s="16" t="str">
        <f>TEXT(Sales[[#This Row],[Date]],"dddd")</f>
        <v>jueves</v>
      </c>
      <c r="I3223" s="16" t="str">
        <f>"Q"&amp;ROUNDUP(MONTH(Sales[[#This Row],[Date]])/3,0)</f>
        <v>Q1</v>
      </c>
      <c r="J3223" s="17">
        <f>YEAR(Sales[[#This Row],[Date]])</f>
        <v>2019</v>
      </c>
      <c r="K3223" s="19">
        <v>0.57847222222222217</v>
      </c>
      <c r="L3223" s="4" t="s">
        <v>3057</v>
      </c>
      <c r="M3223" t="s">
        <v>35</v>
      </c>
      <c r="N3223" t="s">
        <v>42</v>
      </c>
      <c r="O3223" s="6" t="s">
        <v>52</v>
      </c>
    </row>
    <row r="3224" spans="1:15" x14ac:dyDescent="0.3">
      <c r="A3224">
        <v>144311</v>
      </c>
      <c r="B3224" t="s">
        <v>3</v>
      </c>
      <c r="C3224">
        <v>1</v>
      </c>
      <c r="D3224" s="1">
        <v>11.95</v>
      </c>
      <c r="E3224" s="1">
        <f>Sales[[#This Row],[Quantities]]*Sales[[#This Row],[Price Each]]</f>
        <v>11.95</v>
      </c>
      <c r="F3224" t="str">
        <f>IF(Sales[[#This Row],[Sale Price]]&gt;=1000,"High-Priority Client",IF(Sales[[#This Row],[Price Each]]&gt;=500,"Medium-Priority Client","Low-Priority Client"))</f>
        <v>Low-Priority Client</v>
      </c>
      <c r="G3224" s="15">
        <v>43491</v>
      </c>
      <c r="H3224" s="16" t="str">
        <f>TEXT(Sales[[#This Row],[Date]],"dddd")</f>
        <v>sábado</v>
      </c>
      <c r="I3224" s="16" t="str">
        <f>"Q"&amp;ROUNDUP(MONTH(Sales[[#This Row],[Date]])/3,0)</f>
        <v>Q1</v>
      </c>
      <c r="J3224" s="17">
        <f>YEAR(Sales[[#This Row],[Date]])</f>
        <v>2019</v>
      </c>
      <c r="K3224" s="19">
        <v>0.31944444444444448</v>
      </c>
      <c r="L3224" s="4" t="s">
        <v>3058</v>
      </c>
      <c r="M3224" t="s">
        <v>36</v>
      </c>
      <c r="N3224" t="s">
        <v>39</v>
      </c>
      <c r="O3224" s="6" t="s">
        <v>53</v>
      </c>
    </row>
    <row r="3225" spans="1:15" x14ac:dyDescent="0.3">
      <c r="A3225">
        <v>144312</v>
      </c>
      <c r="B3225" t="s">
        <v>15</v>
      </c>
      <c r="C3225">
        <v>1</v>
      </c>
      <c r="D3225" s="1">
        <v>149.99</v>
      </c>
      <c r="E3225" s="1">
        <f>Sales[[#This Row],[Quantities]]*Sales[[#This Row],[Price Each]]</f>
        <v>149.99</v>
      </c>
      <c r="F3225" t="str">
        <f>IF(Sales[[#This Row],[Sale Price]]&gt;=1000,"High-Priority Client",IF(Sales[[#This Row],[Price Each]]&gt;=500,"Medium-Priority Client","Low-Priority Client"))</f>
        <v>Low-Priority Client</v>
      </c>
      <c r="G3225" s="15">
        <v>43468</v>
      </c>
      <c r="H3225" s="16" t="str">
        <f>TEXT(Sales[[#This Row],[Date]],"dddd")</f>
        <v>jueves</v>
      </c>
      <c r="I3225" s="16" t="str">
        <f>"Q"&amp;ROUNDUP(MONTH(Sales[[#This Row],[Date]])/3,0)</f>
        <v>Q1</v>
      </c>
      <c r="J3225" s="17">
        <f>YEAR(Sales[[#This Row],[Date]])</f>
        <v>2019</v>
      </c>
      <c r="K3225" s="19">
        <v>0.86319444444444438</v>
      </c>
      <c r="L3225" s="4" t="s">
        <v>720</v>
      </c>
      <c r="M3225" t="s">
        <v>31</v>
      </c>
      <c r="N3225" t="s">
        <v>38</v>
      </c>
      <c r="O3225" s="6" t="s">
        <v>48</v>
      </c>
    </row>
    <row r="3226" spans="1:15" x14ac:dyDescent="0.3">
      <c r="A3226">
        <v>144313</v>
      </c>
      <c r="B3226" t="s">
        <v>9</v>
      </c>
      <c r="C3226">
        <v>1</v>
      </c>
      <c r="D3226" s="1">
        <v>389.99</v>
      </c>
      <c r="E3226" s="1">
        <f>Sales[[#This Row],[Quantities]]*Sales[[#This Row],[Price Each]]</f>
        <v>389.99</v>
      </c>
      <c r="F3226" t="str">
        <f>IF(Sales[[#This Row],[Sale Price]]&gt;=1000,"High-Priority Client",IF(Sales[[#This Row],[Price Each]]&gt;=500,"Medium-Priority Client","Low-Priority Client"))</f>
        <v>Low-Priority Client</v>
      </c>
      <c r="G3226" s="15">
        <v>43476</v>
      </c>
      <c r="H3226" s="16" t="str">
        <f>TEXT(Sales[[#This Row],[Date]],"dddd")</f>
        <v>viernes</v>
      </c>
      <c r="I3226" s="16" t="str">
        <f>"Q"&amp;ROUNDUP(MONTH(Sales[[#This Row],[Date]])/3,0)</f>
        <v>Q1</v>
      </c>
      <c r="J3226" s="17">
        <f>YEAR(Sales[[#This Row],[Date]])</f>
        <v>2019</v>
      </c>
      <c r="K3226" s="19">
        <v>0.34097222222222223</v>
      </c>
      <c r="L3226" s="4" t="s">
        <v>3059</v>
      </c>
      <c r="M3226" t="s">
        <v>30</v>
      </c>
      <c r="N3226" t="s">
        <v>38</v>
      </c>
      <c r="O3226" s="6" t="s">
        <v>47</v>
      </c>
    </row>
    <row r="3227" spans="1:15" x14ac:dyDescent="0.3">
      <c r="A3227">
        <v>144314</v>
      </c>
      <c r="B3227" t="s">
        <v>8</v>
      </c>
      <c r="C3227">
        <v>1</v>
      </c>
      <c r="D3227" s="1">
        <v>14.95</v>
      </c>
      <c r="E3227" s="1">
        <f>Sales[[#This Row],[Quantities]]*Sales[[#This Row],[Price Each]]</f>
        <v>14.95</v>
      </c>
      <c r="F3227" t="str">
        <f>IF(Sales[[#This Row],[Sale Price]]&gt;=1000,"High-Priority Client",IF(Sales[[#This Row],[Price Each]]&gt;=500,"Medium-Priority Client","Low-Priority Client"))</f>
        <v>Low-Priority Client</v>
      </c>
      <c r="G3227" s="15">
        <v>43485</v>
      </c>
      <c r="H3227" s="16" t="str">
        <f>TEXT(Sales[[#This Row],[Date]],"dddd")</f>
        <v>domingo</v>
      </c>
      <c r="I3227" s="16" t="str">
        <f>"Q"&amp;ROUNDUP(MONTH(Sales[[#This Row],[Date]])/3,0)</f>
        <v>Q1</v>
      </c>
      <c r="J3227" s="17">
        <f>YEAR(Sales[[#This Row],[Date]])</f>
        <v>2019</v>
      </c>
      <c r="K3227" s="19">
        <v>0.48541666666666666</v>
      </c>
      <c r="L3227" s="4" t="s">
        <v>3060</v>
      </c>
      <c r="M3227" t="s">
        <v>34</v>
      </c>
      <c r="N3227" t="s">
        <v>44</v>
      </c>
      <c r="O3227" s="6" t="s">
        <v>51</v>
      </c>
    </row>
    <row r="3228" spans="1:15" x14ac:dyDescent="0.3">
      <c r="A3228">
        <v>144315</v>
      </c>
      <c r="B3228" t="s">
        <v>14</v>
      </c>
      <c r="C3228">
        <v>1</v>
      </c>
      <c r="D3228" s="1">
        <v>300</v>
      </c>
      <c r="E3228" s="1">
        <f>Sales[[#This Row],[Quantities]]*Sales[[#This Row],[Price Each]]</f>
        <v>300</v>
      </c>
      <c r="F3228" t="str">
        <f>IF(Sales[[#This Row],[Sale Price]]&gt;=1000,"High-Priority Client",IF(Sales[[#This Row],[Price Each]]&gt;=500,"Medium-Priority Client","Low-Priority Client"))</f>
        <v>Low-Priority Client</v>
      </c>
      <c r="G3228" s="15">
        <v>43493</v>
      </c>
      <c r="H3228" s="16" t="str">
        <f>TEXT(Sales[[#This Row],[Date]],"dddd")</f>
        <v>lunes</v>
      </c>
      <c r="I3228" s="16" t="str">
        <f>"Q"&amp;ROUNDUP(MONTH(Sales[[#This Row],[Date]])/3,0)</f>
        <v>Q1</v>
      </c>
      <c r="J3228" s="17">
        <f>YEAR(Sales[[#This Row],[Date]])</f>
        <v>2019</v>
      </c>
      <c r="K3228" s="19">
        <v>0.7729166666666667</v>
      </c>
      <c r="L3228" s="4" t="s">
        <v>3061</v>
      </c>
      <c r="M3228" t="s">
        <v>33</v>
      </c>
      <c r="N3228" t="s">
        <v>41</v>
      </c>
      <c r="O3228" s="6" t="s">
        <v>50</v>
      </c>
    </row>
    <row r="3229" spans="1:15" x14ac:dyDescent="0.3">
      <c r="A3229">
        <v>144316</v>
      </c>
      <c r="B3229" t="s">
        <v>8</v>
      </c>
      <c r="C3229">
        <v>1</v>
      </c>
      <c r="D3229" s="1">
        <v>14.95</v>
      </c>
      <c r="E3229" s="1">
        <f>Sales[[#This Row],[Quantities]]*Sales[[#This Row],[Price Each]]</f>
        <v>14.95</v>
      </c>
      <c r="F3229" t="str">
        <f>IF(Sales[[#This Row],[Sale Price]]&gt;=1000,"High-Priority Client",IF(Sales[[#This Row],[Price Each]]&gt;=500,"Medium-Priority Client","Low-Priority Client"))</f>
        <v>Low-Priority Client</v>
      </c>
      <c r="G3229" s="15">
        <v>43494</v>
      </c>
      <c r="H3229" s="16" t="str">
        <f>TEXT(Sales[[#This Row],[Date]],"dddd")</f>
        <v>martes</v>
      </c>
      <c r="I3229" s="16" t="str">
        <f>"Q"&amp;ROUNDUP(MONTH(Sales[[#This Row],[Date]])/3,0)</f>
        <v>Q1</v>
      </c>
      <c r="J3229" s="17">
        <f>YEAR(Sales[[#This Row],[Date]])</f>
        <v>2019</v>
      </c>
      <c r="K3229" s="19">
        <v>0.67013888888888884</v>
      </c>
      <c r="L3229" s="4" t="s">
        <v>3062</v>
      </c>
      <c r="M3229" t="s">
        <v>30</v>
      </c>
      <c r="N3229" t="s">
        <v>38</v>
      </c>
      <c r="O3229" s="6" t="s">
        <v>47</v>
      </c>
    </row>
    <row r="3230" spans="1:15" x14ac:dyDescent="0.3">
      <c r="A3230">
        <v>144317</v>
      </c>
      <c r="B3230" t="s">
        <v>6</v>
      </c>
      <c r="C3230">
        <v>1</v>
      </c>
      <c r="D3230" s="1">
        <v>11.99</v>
      </c>
      <c r="E3230" s="1">
        <f>Sales[[#This Row],[Quantities]]*Sales[[#This Row],[Price Each]]</f>
        <v>11.99</v>
      </c>
      <c r="F3230" t="str">
        <f>IF(Sales[[#This Row],[Sale Price]]&gt;=1000,"High-Priority Client",IF(Sales[[#This Row],[Price Each]]&gt;=500,"Medium-Priority Client","Low-Priority Client"))</f>
        <v>Low-Priority Client</v>
      </c>
      <c r="G3230" s="15">
        <v>43483</v>
      </c>
      <c r="H3230" s="16" t="str">
        <f>TEXT(Sales[[#This Row],[Date]],"dddd")</f>
        <v>viernes</v>
      </c>
      <c r="I3230" s="16" t="str">
        <f>"Q"&amp;ROUNDUP(MONTH(Sales[[#This Row],[Date]])/3,0)</f>
        <v>Q1</v>
      </c>
      <c r="J3230" s="17">
        <f>YEAR(Sales[[#This Row],[Date]])</f>
        <v>2019</v>
      </c>
      <c r="K3230" s="19">
        <v>0.71388888888888891</v>
      </c>
      <c r="L3230" s="4" t="s">
        <v>3063</v>
      </c>
      <c r="M3230" t="s">
        <v>30</v>
      </c>
      <c r="N3230" t="s">
        <v>38</v>
      </c>
      <c r="O3230" s="6" t="s">
        <v>47</v>
      </c>
    </row>
    <row r="3231" spans="1:15" x14ac:dyDescent="0.3">
      <c r="A3231">
        <v>144318</v>
      </c>
      <c r="B3231" t="s">
        <v>3</v>
      </c>
      <c r="C3231">
        <v>1</v>
      </c>
      <c r="D3231" s="1">
        <v>11.95</v>
      </c>
      <c r="E3231" s="1">
        <f>Sales[[#This Row],[Quantities]]*Sales[[#This Row],[Price Each]]</f>
        <v>11.95</v>
      </c>
      <c r="F3231" t="str">
        <f>IF(Sales[[#This Row],[Sale Price]]&gt;=1000,"High-Priority Client",IF(Sales[[#This Row],[Price Each]]&gt;=500,"Medium-Priority Client","Low-Priority Client"))</f>
        <v>Low-Priority Client</v>
      </c>
      <c r="G3231" s="15">
        <v>43485</v>
      </c>
      <c r="H3231" s="16" t="str">
        <f>TEXT(Sales[[#This Row],[Date]],"dddd")</f>
        <v>domingo</v>
      </c>
      <c r="I3231" s="16" t="str">
        <f>"Q"&amp;ROUNDUP(MONTH(Sales[[#This Row],[Date]])/3,0)</f>
        <v>Q1</v>
      </c>
      <c r="J3231" s="17">
        <f>YEAR(Sales[[#This Row],[Date]])</f>
        <v>2019</v>
      </c>
      <c r="K3231" s="19">
        <v>0.69861111111111107</v>
      </c>
      <c r="L3231" s="4" t="s">
        <v>3064</v>
      </c>
      <c r="M3231" t="s">
        <v>33</v>
      </c>
      <c r="N3231" t="s">
        <v>41</v>
      </c>
      <c r="O3231" s="6" t="s">
        <v>50</v>
      </c>
    </row>
    <row r="3232" spans="1:15" x14ac:dyDescent="0.3">
      <c r="A3232">
        <v>144319</v>
      </c>
      <c r="B3232" t="s">
        <v>6</v>
      </c>
      <c r="C3232">
        <v>1</v>
      </c>
      <c r="D3232" s="1">
        <v>11.99</v>
      </c>
      <c r="E3232" s="1">
        <f>Sales[[#This Row],[Quantities]]*Sales[[#This Row],[Price Each]]</f>
        <v>11.99</v>
      </c>
      <c r="F3232" t="str">
        <f>IF(Sales[[#This Row],[Sale Price]]&gt;=1000,"High-Priority Client",IF(Sales[[#This Row],[Price Each]]&gt;=500,"Medium-Priority Client","Low-Priority Client"))</f>
        <v>Low-Priority Client</v>
      </c>
      <c r="G3232" s="15">
        <v>43483</v>
      </c>
      <c r="H3232" s="16" t="str">
        <f>TEXT(Sales[[#This Row],[Date]],"dddd")</f>
        <v>viernes</v>
      </c>
      <c r="I3232" s="16" t="str">
        <f>"Q"&amp;ROUNDUP(MONTH(Sales[[#This Row],[Date]])/3,0)</f>
        <v>Q1</v>
      </c>
      <c r="J3232" s="17">
        <f>YEAR(Sales[[#This Row],[Date]])</f>
        <v>2019</v>
      </c>
      <c r="K3232" s="19">
        <v>0.52777777777777779</v>
      </c>
      <c r="L3232" s="4" t="s">
        <v>2660</v>
      </c>
      <c r="M3232" t="s">
        <v>36</v>
      </c>
      <c r="N3232" t="s">
        <v>39</v>
      </c>
      <c r="O3232" s="6" t="s">
        <v>53</v>
      </c>
    </row>
    <row r="3233" spans="1:15" x14ac:dyDescent="0.3">
      <c r="A3233">
        <v>144320</v>
      </c>
      <c r="B3233" t="s">
        <v>21</v>
      </c>
      <c r="C3233">
        <v>1</v>
      </c>
      <c r="D3233" s="1">
        <v>379.99</v>
      </c>
      <c r="E3233" s="1">
        <f>Sales[[#This Row],[Quantities]]*Sales[[#This Row],[Price Each]]</f>
        <v>379.99</v>
      </c>
      <c r="F3233" t="str">
        <f>IF(Sales[[#This Row],[Sale Price]]&gt;=1000,"High-Priority Client",IF(Sales[[#This Row],[Price Each]]&gt;=500,"Medium-Priority Client","Low-Priority Client"))</f>
        <v>Low-Priority Client</v>
      </c>
      <c r="G3233" s="15">
        <v>43486</v>
      </c>
      <c r="H3233" s="16" t="str">
        <f>TEXT(Sales[[#This Row],[Date]],"dddd")</f>
        <v>lunes</v>
      </c>
      <c r="I3233" s="16" t="str">
        <f>"Q"&amp;ROUNDUP(MONTH(Sales[[#This Row],[Date]])/3,0)</f>
        <v>Q1</v>
      </c>
      <c r="J3233" s="17">
        <f>YEAR(Sales[[#This Row],[Date]])</f>
        <v>2019</v>
      </c>
      <c r="K3233" s="19">
        <v>0.61736111111111114</v>
      </c>
      <c r="L3233" s="4" t="s">
        <v>3065</v>
      </c>
      <c r="M3233" t="s">
        <v>30</v>
      </c>
      <c r="N3233" t="s">
        <v>38</v>
      </c>
      <c r="O3233" s="6" t="s">
        <v>47</v>
      </c>
    </row>
    <row r="3234" spans="1:15" x14ac:dyDescent="0.3">
      <c r="A3234">
        <v>144321</v>
      </c>
      <c r="B3234" t="s">
        <v>11</v>
      </c>
      <c r="C3234">
        <v>1</v>
      </c>
      <c r="D3234" s="1">
        <v>150</v>
      </c>
      <c r="E3234" s="1">
        <f>Sales[[#This Row],[Quantities]]*Sales[[#This Row],[Price Each]]</f>
        <v>150</v>
      </c>
      <c r="F3234" t="str">
        <f>IF(Sales[[#This Row],[Sale Price]]&gt;=1000,"High-Priority Client",IF(Sales[[#This Row],[Price Each]]&gt;=500,"Medium-Priority Client","Low-Priority Client"))</f>
        <v>Low-Priority Client</v>
      </c>
      <c r="G3234" s="15">
        <v>43484</v>
      </c>
      <c r="H3234" s="16" t="str">
        <f>TEXT(Sales[[#This Row],[Date]],"dddd")</f>
        <v>sábado</v>
      </c>
      <c r="I3234" s="16" t="str">
        <f>"Q"&amp;ROUNDUP(MONTH(Sales[[#This Row],[Date]])/3,0)</f>
        <v>Q1</v>
      </c>
      <c r="J3234" s="17">
        <f>YEAR(Sales[[#This Row],[Date]])</f>
        <v>2019</v>
      </c>
      <c r="K3234" s="19">
        <v>0.9506944444444444</v>
      </c>
      <c r="L3234" s="4" t="s">
        <v>3066</v>
      </c>
      <c r="M3234" t="s">
        <v>35</v>
      </c>
      <c r="N3234" t="s">
        <v>42</v>
      </c>
      <c r="O3234" s="6" t="s">
        <v>52</v>
      </c>
    </row>
    <row r="3235" spans="1:15" x14ac:dyDescent="0.3">
      <c r="A3235">
        <v>144322</v>
      </c>
      <c r="B3235" t="s">
        <v>6</v>
      </c>
      <c r="C3235">
        <v>2</v>
      </c>
      <c r="D3235" s="1">
        <v>11.99</v>
      </c>
      <c r="E3235" s="1">
        <f>Sales[[#This Row],[Quantities]]*Sales[[#This Row],[Price Each]]</f>
        <v>23.98</v>
      </c>
      <c r="F3235" t="str">
        <f>IF(Sales[[#This Row],[Sale Price]]&gt;=1000,"High-Priority Client",IF(Sales[[#This Row],[Price Each]]&gt;=500,"Medium-Priority Client","Low-Priority Client"))</f>
        <v>Low-Priority Client</v>
      </c>
      <c r="G3235" s="15">
        <v>43488</v>
      </c>
      <c r="H3235" s="16" t="str">
        <f>TEXT(Sales[[#This Row],[Date]],"dddd")</f>
        <v>miércoles</v>
      </c>
      <c r="I3235" s="16" t="str">
        <f>"Q"&amp;ROUNDUP(MONTH(Sales[[#This Row],[Date]])/3,0)</f>
        <v>Q1</v>
      </c>
      <c r="J3235" s="17">
        <f>YEAR(Sales[[#This Row],[Date]])</f>
        <v>2019</v>
      </c>
      <c r="K3235" s="19">
        <v>0.79791666666666661</v>
      </c>
      <c r="L3235" s="4" t="s">
        <v>3067</v>
      </c>
      <c r="M3235" t="s">
        <v>28</v>
      </c>
      <c r="N3235" t="s">
        <v>40</v>
      </c>
      <c r="O3235" s="6" t="s">
        <v>45</v>
      </c>
    </row>
    <row r="3236" spans="1:15" x14ac:dyDescent="0.3">
      <c r="A3236">
        <v>144323</v>
      </c>
      <c r="B3236" t="s">
        <v>14</v>
      </c>
      <c r="C3236">
        <v>1</v>
      </c>
      <c r="D3236" s="1">
        <v>300</v>
      </c>
      <c r="E3236" s="1">
        <f>Sales[[#This Row],[Quantities]]*Sales[[#This Row],[Price Each]]</f>
        <v>300</v>
      </c>
      <c r="F3236" t="str">
        <f>IF(Sales[[#This Row],[Sale Price]]&gt;=1000,"High-Priority Client",IF(Sales[[#This Row],[Price Each]]&gt;=500,"Medium-Priority Client","Low-Priority Client"))</f>
        <v>Low-Priority Client</v>
      </c>
      <c r="G3236" s="15">
        <v>43496</v>
      </c>
      <c r="H3236" s="16" t="str">
        <f>TEXT(Sales[[#This Row],[Date]],"dddd")</f>
        <v>jueves</v>
      </c>
      <c r="I3236" s="16" t="str">
        <f>"Q"&amp;ROUNDUP(MONTH(Sales[[#This Row],[Date]])/3,0)</f>
        <v>Q1</v>
      </c>
      <c r="J3236" s="17">
        <f>YEAR(Sales[[#This Row],[Date]])</f>
        <v>2019</v>
      </c>
      <c r="K3236" s="19">
        <v>0.50624999999999998</v>
      </c>
      <c r="L3236" s="4" t="s">
        <v>3068</v>
      </c>
      <c r="M3236" t="s">
        <v>29</v>
      </c>
      <c r="N3236" t="s">
        <v>43</v>
      </c>
      <c r="O3236" s="6" t="s">
        <v>54</v>
      </c>
    </row>
    <row r="3237" spans="1:15" x14ac:dyDescent="0.3">
      <c r="A3237">
        <v>144324</v>
      </c>
      <c r="B3237" t="s">
        <v>4</v>
      </c>
      <c r="C3237">
        <v>1</v>
      </c>
      <c r="D3237" s="1">
        <v>99.99</v>
      </c>
      <c r="E3237" s="1">
        <f>Sales[[#This Row],[Quantities]]*Sales[[#This Row],[Price Each]]</f>
        <v>99.99</v>
      </c>
      <c r="F3237" t="str">
        <f>IF(Sales[[#This Row],[Sale Price]]&gt;=1000,"High-Priority Client",IF(Sales[[#This Row],[Price Each]]&gt;=500,"Medium-Priority Client","Low-Priority Client"))</f>
        <v>Low-Priority Client</v>
      </c>
      <c r="G3237" s="15">
        <v>43479</v>
      </c>
      <c r="H3237" s="16" t="str">
        <f>TEXT(Sales[[#This Row],[Date]],"dddd")</f>
        <v>lunes</v>
      </c>
      <c r="I3237" s="16" t="str">
        <f>"Q"&amp;ROUNDUP(MONTH(Sales[[#This Row],[Date]])/3,0)</f>
        <v>Q1</v>
      </c>
      <c r="J3237" s="17">
        <f>YEAR(Sales[[#This Row],[Date]])</f>
        <v>2019</v>
      </c>
      <c r="K3237" s="19">
        <v>0.50138888888888888</v>
      </c>
      <c r="L3237" s="4" t="s">
        <v>3069</v>
      </c>
      <c r="M3237" t="s">
        <v>31</v>
      </c>
      <c r="N3237" t="s">
        <v>38</v>
      </c>
      <c r="O3237" s="6" t="s">
        <v>48</v>
      </c>
    </row>
    <row r="3238" spans="1:15" x14ac:dyDescent="0.3">
      <c r="A3238">
        <v>144325</v>
      </c>
      <c r="B3238" t="s">
        <v>10</v>
      </c>
      <c r="C3238">
        <v>1</v>
      </c>
      <c r="D3238" s="1">
        <v>3.84</v>
      </c>
      <c r="E3238" s="1">
        <f>Sales[[#This Row],[Quantities]]*Sales[[#This Row],[Price Each]]</f>
        <v>3.84</v>
      </c>
      <c r="F3238" t="str">
        <f>IF(Sales[[#This Row],[Sale Price]]&gt;=1000,"High-Priority Client",IF(Sales[[#This Row],[Price Each]]&gt;=500,"Medium-Priority Client","Low-Priority Client"))</f>
        <v>Low-Priority Client</v>
      </c>
      <c r="G3238" s="15">
        <v>43475</v>
      </c>
      <c r="H3238" s="16" t="str">
        <f>TEXT(Sales[[#This Row],[Date]],"dddd")</f>
        <v>jueves</v>
      </c>
      <c r="I3238" s="16" t="str">
        <f>"Q"&amp;ROUNDUP(MONTH(Sales[[#This Row],[Date]])/3,0)</f>
        <v>Q1</v>
      </c>
      <c r="J3238" s="17">
        <f>YEAR(Sales[[#This Row],[Date]])</f>
        <v>2019</v>
      </c>
      <c r="K3238" s="19">
        <v>0.78263888888888899</v>
      </c>
      <c r="L3238" s="4" t="s">
        <v>3070</v>
      </c>
      <c r="M3238" t="s">
        <v>31</v>
      </c>
      <c r="N3238" t="s">
        <v>38</v>
      </c>
      <c r="O3238" s="6" t="s">
        <v>48</v>
      </c>
    </row>
    <row r="3239" spans="1:15" x14ac:dyDescent="0.3">
      <c r="A3239">
        <v>144326</v>
      </c>
      <c r="B3239" t="s">
        <v>3</v>
      </c>
      <c r="C3239">
        <v>1</v>
      </c>
      <c r="D3239" s="1">
        <v>11.95</v>
      </c>
      <c r="E3239" s="1">
        <f>Sales[[#This Row],[Quantities]]*Sales[[#This Row],[Price Each]]</f>
        <v>11.95</v>
      </c>
      <c r="F3239" t="str">
        <f>IF(Sales[[#This Row],[Sale Price]]&gt;=1000,"High-Priority Client",IF(Sales[[#This Row],[Price Each]]&gt;=500,"Medium-Priority Client","Low-Priority Client"))</f>
        <v>Low-Priority Client</v>
      </c>
      <c r="G3239" s="15">
        <v>43490</v>
      </c>
      <c r="H3239" s="16" t="str">
        <f>TEXT(Sales[[#This Row],[Date]],"dddd")</f>
        <v>viernes</v>
      </c>
      <c r="I3239" s="16" t="str">
        <f>"Q"&amp;ROUNDUP(MONTH(Sales[[#This Row],[Date]])/3,0)</f>
        <v>Q1</v>
      </c>
      <c r="J3239" s="17">
        <f>YEAR(Sales[[#This Row],[Date]])</f>
        <v>2019</v>
      </c>
      <c r="K3239" s="19">
        <v>0.51527777777777783</v>
      </c>
      <c r="L3239" s="4" t="s">
        <v>3071</v>
      </c>
      <c r="M3239" t="s">
        <v>35</v>
      </c>
      <c r="N3239" t="s">
        <v>42</v>
      </c>
      <c r="O3239" s="6" t="s">
        <v>52</v>
      </c>
    </row>
    <row r="3240" spans="1:15" x14ac:dyDescent="0.3">
      <c r="A3240">
        <v>144327</v>
      </c>
      <c r="B3240" t="s">
        <v>16</v>
      </c>
      <c r="C3240">
        <v>1</v>
      </c>
      <c r="D3240" s="1">
        <v>109.99</v>
      </c>
      <c r="E3240" s="1">
        <f>Sales[[#This Row],[Quantities]]*Sales[[#This Row],[Price Each]]</f>
        <v>109.99</v>
      </c>
      <c r="F3240" t="str">
        <f>IF(Sales[[#This Row],[Sale Price]]&gt;=1000,"High-Priority Client",IF(Sales[[#This Row],[Price Each]]&gt;=500,"Medium-Priority Client","Low-Priority Client"))</f>
        <v>Low-Priority Client</v>
      </c>
      <c r="G3240" s="15">
        <v>43480</v>
      </c>
      <c r="H3240" s="16" t="str">
        <f>TEXT(Sales[[#This Row],[Date]],"dddd")</f>
        <v>martes</v>
      </c>
      <c r="I3240" s="16" t="str">
        <f>"Q"&amp;ROUNDUP(MONTH(Sales[[#This Row],[Date]])/3,0)</f>
        <v>Q1</v>
      </c>
      <c r="J3240" s="17">
        <f>YEAR(Sales[[#This Row],[Date]])</f>
        <v>2019</v>
      </c>
      <c r="K3240" s="19">
        <v>0.86249999999999993</v>
      </c>
      <c r="L3240" s="4" t="s">
        <v>3072</v>
      </c>
      <c r="M3240" t="s">
        <v>31</v>
      </c>
      <c r="N3240" t="s">
        <v>38</v>
      </c>
      <c r="O3240" s="6" t="s">
        <v>48</v>
      </c>
    </row>
    <row r="3241" spans="1:15" x14ac:dyDescent="0.3">
      <c r="A3241">
        <v>144328</v>
      </c>
      <c r="B3241" t="s">
        <v>6</v>
      </c>
      <c r="C3241">
        <v>1</v>
      </c>
      <c r="D3241" s="1">
        <v>11.99</v>
      </c>
      <c r="E3241" s="1">
        <f>Sales[[#This Row],[Quantities]]*Sales[[#This Row],[Price Each]]</f>
        <v>11.99</v>
      </c>
      <c r="F3241" t="str">
        <f>IF(Sales[[#This Row],[Sale Price]]&gt;=1000,"High-Priority Client",IF(Sales[[#This Row],[Price Each]]&gt;=500,"Medium-Priority Client","Low-Priority Client"))</f>
        <v>Low-Priority Client</v>
      </c>
      <c r="G3241" s="15">
        <v>43488</v>
      </c>
      <c r="H3241" s="16" t="str">
        <f>TEXT(Sales[[#This Row],[Date]],"dddd")</f>
        <v>miércoles</v>
      </c>
      <c r="I3241" s="16" t="str">
        <f>"Q"&amp;ROUNDUP(MONTH(Sales[[#This Row],[Date]])/3,0)</f>
        <v>Q1</v>
      </c>
      <c r="J3241" s="17">
        <f>YEAR(Sales[[#This Row],[Date]])</f>
        <v>2019</v>
      </c>
      <c r="K3241" s="19">
        <v>0.53263888888888888</v>
      </c>
      <c r="L3241" s="4" t="s">
        <v>853</v>
      </c>
      <c r="M3241" t="s">
        <v>35</v>
      </c>
      <c r="N3241" t="s">
        <v>42</v>
      </c>
      <c r="O3241" s="6" t="s">
        <v>52</v>
      </c>
    </row>
    <row r="3242" spans="1:15" x14ac:dyDescent="0.3">
      <c r="A3242">
        <v>144329</v>
      </c>
      <c r="B3242" t="s">
        <v>15</v>
      </c>
      <c r="C3242">
        <v>1</v>
      </c>
      <c r="D3242" s="1">
        <v>149.99</v>
      </c>
      <c r="E3242" s="1">
        <f>Sales[[#This Row],[Quantities]]*Sales[[#This Row],[Price Each]]</f>
        <v>149.99</v>
      </c>
      <c r="F3242" t="str">
        <f>IF(Sales[[#This Row],[Sale Price]]&gt;=1000,"High-Priority Client",IF(Sales[[#This Row],[Price Each]]&gt;=500,"Medium-Priority Client","Low-Priority Client"))</f>
        <v>Low-Priority Client</v>
      </c>
      <c r="G3242" s="15">
        <v>43468</v>
      </c>
      <c r="H3242" s="16" t="str">
        <f>TEXT(Sales[[#This Row],[Date]],"dddd")</f>
        <v>jueves</v>
      </c>
      <c r="I3242" s="16" t="str">
        <f>"Q"&amp;ROUNDUP(MONTH(Sales[[#This Row],[Date]])/3,0)</f>
        <v>Q1</v>
      </c>
      <c r="J3242" s="17">
        <f>YEAR(Sales[[#This Row],[Date]])</f>
        <v>2019</v>
      </c>
      <c r="K3242" s="19">
        <v>0.50486111111111109</v>
      </c>
      <c r="L3242" s="4" t="s">
        <v>3073</v>
      </c>
      <c r="M3242" t="s">
        <v>30</v>
      </c>
      <c r="N3242" t="s">
        <v>38</v>
      </c>
      <c r="O3242" s="6" t="s">
        <v>47</v>
      </c>
    </row>
    <row r="3243" spans="1:15" x14ac:dyDescent="0.3">
      <c r="A3243">
        <v>144330</v>
      </c>
      <c r="B3243" t="s">
        <v>10</v>
      </c>
      <c r="C3243">
        <v>1</v>
      </c>
      <c r="D3243" s="1">
        <v>3.84</v>
      </c>
      <c r="E3243" s="1">
        <f>Sales[[#This Row],[Quantities]]*Sales[[#This Row],[Price Each]]</f>
        <v>3.84</v>
      </c>
      <c r="F3243" t="str">
        <f>IF(Sales[[#This Row],[Sale Price]]&gt;=1000,"High-Priority Client",IF(Sales[[#This Row],[Price Each]]&gt;=500,"Medium-Priority Client","Low-Priority Client"))</f>
        <v>Low-Priority Client</v>
      </c>
      <c r="G3243" s="15">
        <v>43476</v>
      </c>
      <c r="H3243" s="16" t="str">
        <f>TEXT(Sales[[#This Row],[Date]],"dddd")</f>
        <v>viernes</v>
      </c>
      <c r="I3243" s="16" t="str">
        <f>"Q"&amp;ROUNDUP(MONTH(Sales[[#This Row],[Date]])/3,0)</f>
        <v>Q1</v>
      </c>
      <c r="J3243" s="17">
        <f>YEAR(Sales[[#This Row],[Date]])</f>
        <v>2019</v>
      </c>
      <c r="K3243" s="19">
        <v>0.60902777777777783</v>
      </c>
      <c r="L3243" s="4" t="s">
        <v>410</v>
      </c>
      <c r="M3243" t="s">
        <v>30</v>
      </c>
      <c r="N3243" t="s">
        <v>38</v>
      </c>
      <c r="O3243" s="6" t="s">
        <v>47</v>
      </c>
    </row>
    <row r="3244" spans="1:15" x14ac:dyDescent="0.3">
      <c r="A3244">
        <v>144331</v>
      </c>
      <c r="B3244" t="s">
        <v>11</v>
      </c>
      <c r="C3244">
        <v>1</v>
      </c>
      <c r="D3244" s="1">
        <v>150</v>
      </c>
      <c r="E3244" s="1">
        <f>Sales[[#This Row],[Quantities]]*Sales[[#This Row],[Price Each]]</f>
        <v>150</v>
      </c>
      <c r="F3244" t="str">
        <f>IF(Sales[[#This Row],[Sale Price]]&gt;=1000,"High-Priority Client",IF(Sales[[#This Row],[Price Each]]&gt;=500,"Medium-Priority Client","Low-Priority Client"))</f>
        <v>Low-Priority Client</v>
      </c>
      <c r="G3244" s="15">
        <v>43491</v>
      </c>
      <c r="H3244" s="16" t="str">
        <f>TEXT(Sales[[#This Row],[Date]],"dddd")</f>
        <v>sábado</v>
      </c>
      <c r="I3244" s="16" t="str">
        <f>"Q"&amp;ROUNDUP(MONTH(Sales[[#This Row],[Date]])/3,0)</f>
        <v>Q1</v>
      </c>
      <c r="J3244" s="17">
        <f>YEAR(Sales[[#This Row],[Date]])</f>
        <v>2019</v>
      </c>
      <c r="K3244" s="19">
        <v>0.58888888888888891</v>
      </c>
      <c r="L3244" s="4" t="s">
        <v>584</v>
      </c>
      <c r="M3244" t="s">
        <v>31</v>
      </c>
      <c r="N3244" t="s">
        <v>38</v>
      </c>
      <c r="O3244" s="6" t="s">
        <v>48</v>
      </c>
    </row>
    <row r="3245" spans="1:15" x14ac:dyDescent="0.3">
      <c r="A3245">
        <v>144332</v>
      </c>
      <c r="B3245" t="s">
        <v>13</v>
      </c>
      <c r="C3245">
        <v>1</v>
      </c>
      <c r="D3245" s="1">
        <v>700</v>
      </c>
      <c r="E3245" s="1">
        <f>Sales[[#This Row],[Quantities]]*Sales[[#This Row],[Price Each]]</f>
        <v>700</v>
      </c>
      <c r="F3245" t="str">
        <f>IF(Sales[[#This Row],[Sale Price]]&gt;=1000,"High-Priority Client",IF(Sales[[#This Row],[Price Each]]&gt;=500,"Medium-Priority Client","Low-Priority Client"))</f>
        <v>Medium-Priority Client</v>
      </c>
      <c r="G3245" s="15">
        <v>43493</v>
      </c>
      <c r="H3245" s="16" t="str">
        <f>TEXT(Sales[[#This Row],[Date]],"dddd")</f>
        <v>lunes</v>
      </c>
      <c r="I3245" s="16" t="str">
        <f>"Q"&amp;ROUNDUP(MONTH(Sales[[#This Row],[Date]])/3,0)</f>
        <v>Q1</v>
      </c>
      <c r="J3245" s="17">
        <f>YEAR(Sales[[#This Row],[Date]])</f>
        <v>2019</v>
      </c>
      <c r="K3245" s="19">
        <v>0.76180555555555562</v>
      </c>
      <c r="L3245" s="4" t="s">
        <v>3074</v>
      </c>
      <c r="M3245" t="s">
        <v>35</v>
      </c>
      <c r="N3245" t="s">
        <v>42</v>
      </c>
      <c r="O3245" s="6" t="s">
        <v>52</v>
      </c>
    </row>
    <row r="3246" spans="1:15" x14ac:dyDescent="0.3">
      <c r="A3246">
        <v>144333</v>
      </c>
      <c r="B3246" t="s">
        <v>11</v>
      </c>
      <c r="C3246">
        <v>1</v>
      </c>
      <c r="D3246" s="1">
        <v>150</v>
      </c>
      <c r="E3246" s="1">
        <f>Sales[[#This Row],[Quantities]]*Sales[[#This Row],[Price Each]]</f>
        <v>150</v>
      </c>
      <c r="F3246" t="str">
        <f>IF(Sales[[#This Row],[Sale Price]]&gt;=1000,"High-Priority Client",IF(Sales[[#This Row],[Price Each]]&gt;=500,"Medium-Priority Client","Low-Priority Client"))</f>
        <v>Low-Priority Client</v>
      </c>
      <c r="G3246" s="15">
        <v>43476</v>
      </c>
      <c r="H3246" s="16" t="str">
        <f>TEXT(Sales[[#This Row],[Date]],"dddd")</f>
        <v>viernes</v>
      </c>
      <c r="I3246" s="16" t="str">
        <f>"Q"&amp;ROUNDUP(MONTH(Sales[[#This Row],[Date]])/3,0)</f>
        <v>Q1</v>
      </c>
      <c r="J3246" s="17">
        <f>YEAR(Sales[[#This Row],[Date]])</f>
        <v>2019</v>
      </c>
      <c r="K3246" s="19">
        <v>0.69374999999999998</v>
      </c>
      <c r="L3246" s="4" t="s">
        <v>3075</v>
      </c>
      <c r="M3246" t="s">
        <v>30</v>
      </c>
      <c r="N3246" t="s">
        <v>38</v>
      </c>
      <c r="O3246" s="6" t="s">
        <v>47</v>
      </c>
    </row>
    <row r="3247" spans="1:15" x14ac:dyDescent="0.3">
      <c r="A3247">
        <v>144334</v>
      </c>
      <c r="B3247" t="s">
        <v>8</v>
      </c>
      <c r="C3247">
        <v>1</v>
      </c>
      <c r="D3247" s="1">
        <v>14.95</v>
      </c>
      <c r="E3247" s="1">
        <f>Sales[[#This Row],[Quantities]]*Sales[[#This Row],[Price Each]]</f>
        <v>14.95</v>
      </c>
      <c r="F3247" t="str">
        <f>IF(Sales[[#This Row],[Sale Price]]&gt;=1000,"High-Priority Client",IF(Sales[[#This Row],[Price Each]]&gt;=500,"Medium-Priority Client","Low-Priority Client"))</f>
        <v>Low-Priority Client</v>
      </c>
      <c r="G3247" s="15">
        <v>43494</v>
      </c>
      <c r="H3247" s="16" t="str">
        <f>TEXT(Sales[[#This Row],[Date]],"dddd")</f>
        <v>martes</v>
      </c>
      <c r="I3247" s="16" t="str">
        <f>"Q"&amp;ROUNDUP(MONTH(Sales[[#This Row],[Date]])/3,0)</f>
        <v>Q1</v>
      </c>
      <c r="J3247" s="17">
        <f>YEAR(Sales[[#This Row],[Date]])</f>
        <v>2019</v>
      </c>
      <c r="K3247" s="19">
        <v>0.79791666666666661</v>
      </c>
      <c r="L3247" s="4" t="s">
        <v>3076</v>
      </c>
      <c r="M3247" t="s">
        <v>35</v>
      </c>
      <c r="N3247" t="s">
        <v>42</v>
      </c>
      <c r="O3247" s="6" t="s">
        <v>52</v>
      </c>
    </row>
    <row r="3248" spans="1:15" x14ac:dyDescent="0.3">
      <c r="A3248">
        <v>144335</v>
      </c>
      <c r="B3248" t="s">
        <v>11</v>
      </c>
      <c r="C3248">
        <v>1</v>
      </c>
      <c r="D3248" s="1">
        <v>150</v>
      </c>
      <c r="E3248" s="1">
        <f>Sales[[#This Row],[Quantities]]*Sales[[#This Row],[Price Each]]</f>
        <v>150</v>
      </c>
      <c r="F3248" t="str">
        <f>IF(Sales[[#This Row],[Sale Price]]&gt;=1000,"High-Priority Client",IF(Sales[[#This Row],[Price Each]]&gt;=500,"Medium-Priority Client","Low-Priority Client"))</f>
        <v>Low-Priority Client</v>
      </c>
      <c r="G3248" s="15">
        <v>43475</v>
      </c>
      <c r="H3248" s="16" t="str">
        <f>TEXT(Sales[[#This Row],[Date]],"dddd")</f>
        <v>jueves</v>
      </c>
      <c r="I3248" s="16" t="str">
        <f>"Q"&amp;ROUNDUP(MONTH(Sales[[#This Row],[Date]])/3,0)</f>
        <v>Q1</v>
      </c>
      <c r="J3248" s="17">
        <f>YEAR(Sales[[#This Row],[Date]])</f>
        <v>2019</v>
      </c>
      <c r="K3248" s="19">
        <v>0.40486111111111112</v>
      </c>
      <c r="L3248" s="4" t="s">
        <v>3077</v>
      </c>
      <c r="M3248" t="s">
        <v>32</v>
      </c>
      <c r="N3248" t="s">
        <v>39</v>
      </c>
      <c r="O3248" s="6" t="s">
        <v>49</v>
      </c>
    </row>
    <row r="3249" spans="1:15" x14ac:dyDescent="0.3">
      <c r="A3249">
        <v>144336</v>
      </c>
      <c r="B3249" t="s">
        <v>8</v>
      </c>
      <c r="C3249">
        <v>1</v>
      </c>
      <c r="D3249" s="1">
        <v>14.95</v>
      </c>
      <c r="E3249" s="1">
        <f>Sales[[#This Row],[Quantities]]*Sales[[#This Row],[Price Each]]</f>
        <v>14.95</v>
      </c>
      <c r="F3249" t="str">
        <f>IF(Sales[[#This Row],[Sale Price]]&gt;=1000,"High-Priority Client",IF(Sales[[#This Row],[Price Each]]&gt;=500,"Medium-Priority Client","Low-Priority Client"))</f>
        <v>Low-Priority Client</v>
      </c>
      <c r="G3249" s="15">
        <v>43485</v>
      </c>
      <c r="H3249" s="16" t="str">
        <f>TEXT(Sales[[#This Row],[Date]],"dddd")</f>
        <v>domingo</v>
      </c>
      <c r="I3249" s="16" t="str">
        <f>"Q"&amp;ROUNDUP(MONTH(Sales[[#This Row],[Date]])/3,0)</f>
        <v>Q1</v>
      </c>
      <c r="J3249" s="17">
        <f>YEAR(Sales[[#This Row],[Date]])</f>
        <v>2019</v>
      </c>
      <c r="K3249" s="19">
        <v>0.71597222222222223</v>
      </c>
      <c r="L3249" s="4" t="s">
        <v>3078</v>
      </c>
      <c r="M3249" t="s">
        <v>30</v>
      </c>
      <c r="N3249" t="s">
        <v>38</v>
      </c>
      <c r="O3249" s="6" t="s">
        <v>47</v>
      </c>
    </row>
    <row r="3250" spans="1:15" x14ac:dyDescent="0.3">
      <c r="A3250">
        <v>144337</v>
      </c>
      <c r="B3250" t="s">
        <v>6</v>
      </c>
      <c r="C3250">
        <v>1</v>
      </c>
      <c r="D3250" s="1">
        <v>11.99</v>
      </c>
      <c r="E3250" s="1">
        <f>Sales[[#This Row],[Quantities]]*Sales[[#This Row],[Price Each]]</f>
        <v>11.99</v>
      </c>
      <c r="F3250" t="str">
        <f>IF(Sales[[#This Row],[Sale Price]]&gt;=1000,"High-Priority Client",IF(Sales[[#This Row],[Price Each]]&gt;=500,"Medium-Priority Client","Low-Priority Client"))</f>
        <v>Low-Priority Client</v>
      </c>
      <c r="G3250" s="15">
        <v>43468</v>
      </c>
      <c r="H3250" s="16" t="str">
        <f>TEXT(Sales[[#This Row],[Date]],"dddd")</f>
        <v>jueves</v>
      </c>
      <c r="I3250" s="16" t="str">
        <f>"Q"&amp;ROUNDUP(MONTH(Sales[[#This Row],[Date]])/3,0)</f>
        <v>Q1</v>
      </c>
      <c r="J3250" s="17">
        <f>YEAR(Sales[[#This Row],[Date]])</f>
        <v>2019</v>
      </c>
      <c r="K3250" s="19">
        <v>0.85902777777777783</v>
      </c>
      <c r="L3250" s="4" t="s">
        <v>3079</v>
      </c>
      <c r="M3250" t="s">
        <v>28</v>
      </c>
      <c r="N3250" t="s">
        <v>40</v>
      </c>
      <c r="O3250" s="6" t="s">
        <v>45</v>
      </c>
    </row>
    <row r="3251" spans="1:15" x14ac:dyDescent="0.3">
      <c r="A3251">
        <v>144338</v>
      </c>
      <c r="B3251" t="s">
        <v>8</v>
      </c>
      <c r="C3251">
        <v>1</v>
      </c>
      <c r="D3251" s="1">
        <v>14.95</v>
      </c>
      <c r="E3251" s="1">
        <f>Sales[[#This Row],[Quantities]]*Sales[[#This Row],[Price Each]]</f>
        <v>14.95</v>
      </c>
      <c r="F3251" t="str">
        <f>IF(Sales[[#This Row],[Sale Price]]&gt;=1000,"High-Priority Client",IF(Sales[[#This Row],[Price Each]]&gt;=500,"Medium-Priority Client","Low-Priority Client"))</f>
        <v>Low-Priority Client</v>
      </c>
      <c r="G3251" s="15">
        <v>43485</v>
      </c>
      <c r="H3251" s="16" t="str">
        <f>TEXT(Sales[[#This Row],[Date]],"dddd")</f>
        <v>domingo</v>
      </c>
      <c r="I3251" s="16" t="str">
        <f>"Q"&amp;ROUNDUP(MONTH(Sales[[#This Row],[Date]])/3,0)</f>
        <v>Q1</v>
      </c>
      <c r="J3251" s="17">
        <f>YEAR(Sales[[#This Row],[Date]])</f>
        <v>2019</v>
      </c>
      <c r="K3251" s="19">
        <v>0.52569444444444446</v>
      </c>
      <c r="L3251" s="4" t="s">
        <v>3080</v>
      </c>
      <c r="M3251" t="s">
        <v>31</v>
      </c>
      <c r="N3251" t="s">
        <v>38</v>
      </c>
      <c r="O3251" s="6" t="s">
        <v>48</v>
      </c>
    </row>
    <row r="3252" spans="1:15" x14ac:dyDescent="0.3">
      <c r="A3252">
        <v>144339</v>
      </c>
      <c r="B3252" t="s">
        <v>13</v>
      </c>
      <c r="C3252">
        <v>1</v>
      </c>
      <c r="D3252" s="1">
        <v>700</v>
      </c>
      <c r="E3252" s="1">
        <f>Sales[[#This Row],[Quantities]]*Sales[[#This Row],[Price Each]]</f>
        <v>700</v>
      </c>
      <c r="F3252" t="str">
        <f>IF(Sales[[#This Row],[Sale Price]]&gt;=1000,"High-Priority Client",IF(Sales[[#This Row],[Price Each]]&gt;=500,"Medium-Priority Client","Low-Priority Client"))</f>
        <v>Medium-Priority Client</v>
      </c>
      <c r="G3252" s="15">
        <v>43486</v>
      </c>
      <c r="H3252" s="16" t="str">
        <f>TEXT(Sales[[#This Row],[Date]],"dddd")</f>
        <v>lunes</v>
      </c>
      <c r="I3252" s="16" t="str">
        <f>"Q"&amp;ROUNDUP(MONTH(Sales[[#This Row],[Date]])/3,0)</f>
        <v>Q1</v>
      </c>
      <c r="J3252" s="17">
        <f>YEAR(Sales[[#This Row],[Date]])</f>
        <v>2019</v>
      </c>
      <c r="K3252" s="19">
        <v>0.60625000000000007</v>
      </c>
      <c r="L3252" s="4" t="s">
        <v>3081</v>
      </c>
      <c r="M3252" t="s">
        <v>31</v>
      </c>
      <c r="N3252" t="s">
        <v>38</v>
      </c>
      <c r="O3252" s="6" t="s">
        <v>48</v>
      </c>
    </row>
    <row r="3253" spans="1:15" x14ac:dyDescent="0.3">
      <c r="A3253">
        <v>144339</v>
      </c>
      <c r="B3253" t="s">
        <v>6</v>
      </c>
      <c r="C3253">
        <v>1</v>
      </c>
      <c r="D3253" s="1">
        <v>11.99</v>
      </c>
      <c r="E3253" s="1">
        <f>Sales[[#This Row],[Quantities]]*Sales[[#This Row],[Price Each]]</f>
        <v>11.99</v>
      </c>
      <c r="F3253" t="str">
        <f>IF(Sales[[#This Row],[Sale Price]]&gt;=1000,"High-Priority Client",IF(Sales[[#This Row],[Price Each]]&gt;=500,"Medium-Priority Client","Low-Priority Client"))</f>
        <v>Low-Priority Client</v>
      </c>
      <c r="G3253" s="15">
        <v>43486</v>
      </c>
      <c r="H3253" s="16" t="str">
        <f>TEXT(Sales[[#This Row],[Date]],"dddd")</f>
        <v>lunes</v>
      </c>
      <c r="I3253" s="16" t="str">
        <f>"Q"&amp;ROUNDUP(MONTH(Sales[[#This Row],[Date]])/3,0)</f>
        <v>Q1</v>
      </c>
      <c r="J3253" s="17">
        <f>YEAR(Sales[[#This Row],[Date]])</f>
        <v>2019</v>
      </c>
      <c r="K3253" s="19">
        <v>0.60625000000000007</v>
      </c>
      <c r="L3253" s="4" t="s">
        <v>3081</v>
      </c>
      <c r="M3253" t="s">
        <v>31</v>
      </c>
      <c r="N3253" t="s">
        <v>38</v>
      </c>
      <c r="O3253" s="6" t="s">
        <v>48</v>
      </c>
    </row>
    <row r="3254" spans="1:15" x14ac:dyDescent="0.3">
      <c r="A3254">
        <v>144340</v>
      </c>
      <c r="B3254" t="s">
        <v>11</v>
      </c>
      <c r="C3254">
        <v>1</v>
      </c>
      <c r="D3254" s="1">
        <v>150</v>
      </c>
      <c r="E3254" s="1">
        <f>Sales[[#This Row],[Quantities]]*Sales[[#This Row],[Price Each]]</f>
        <v>150</v>
      </c>
      <c r="F3254" t="str">
        <f>IF(Sales[[#This Row],[Sale Price]]&gt;=1000,"High-Priority Client",IF(Sales[[#This Row],[Price Each]]&gt;=500,"Medium-Priority Client","Low-Priority Client"))</f>
        <v>Low-Priority Client</v>
      </c>
      <c r="G3254" s="15">
        <v>43495</v>
      </c>
      <c r="H3254" s="16" t="str">
        <f>TEXT(Sales[[#This Row],[Date]],"dddd")</f>
        <v>miércoles</v>
      </c>
      <c r="I3254" s="16" t="str">
        <f>"Q"&amp;ROUNDUP(MONTH(Sales[[#This Row],[Date]])/3,0)</f>
        <v>Q1</v>
      </c>
      <c r="J3254" s="17">
        <f>YEAR(Sales[[#This Row],[Date]])</f>
        <v>2019</v>
      </c>
      <c r="K3254" s="19">
        <v>0.89027777777777783</v>
      </c>
      <c r="L3254" s="4" t="s">
        <v>3082</v>
      </c>
      <c r="M3254" t="s">
        <v>35</v>
      </c>
      <c r="N3254" t="s">
        <v>42</v>
      </c>
      <c r="O3254" s="6" t="s">
        <v>52</v>
      </c>
    </row>
    <row r="3255" spans="1:15" x14ac:dyDescent="0.3">
      <c r="A3255">
        <v>144341</v>
      </c>
      <c r="B3255" t="s">
        <v>3</v>
      </c>
      <c r="C3255">
        <v>1</v>
      </c>
      <c r="D3255" s="1">
        <v>11.95</v>
      </c>
      <c r="E3255" s="1">
        <f>Sales[[#This Row],[Quantities]]*Sales[[#This Row],[Price Each]]</f>
        <v>11.95</v>
      </c>
      <c r="F3255" t="str">
        <f>IF(Sales[[#This Row],[Sale Price]]&gt;=1000,"High-Priority Client",IF(Sales[[#This Row],[Price Each]]&gt;=500,"Medium-Priority Client","Low-Priority Client"))</f>
        <v>Low-Priority Client</v>
      </c>
      <c r="G3255" s="15">
        <v>43482</v>
      </c>
      <c r="H3255" s="16" t="str">
        <f>TEXT(Sales[[#This Row],[Date]],"dddd")</f>
        <v>jueves</v>
      </c>
      <c r="I3255" s="16" t="str">
        <f>"Q"&amp;ROUNDUP(MONTH(Sales[[#This Row],[Date]])/3,0)</f>
        <v>Q1</v>
      </c>
      <c r="J3255" s="17">
        <f>YEAR(Sales[[#This Row],[Date]])</f>
        <v>2019</v>
      </c>
      <c r="K3255" s="19">
        <v>0.38958333333333334</v>
      </c>
      <c r="L3255" s="4" t="s">
        <v>3083</v>
      </c>
      <c r="M3255" t="s">
        <v>35</v>
      </c>
      <c r="N3255" t="s">
        <v>42</v>
      </c>
      <c r="O3255" s="6" t="s">
        <v>52</v>
      </c>
    </row>
    <row r="3256" spans="1:15" x14ac:dyDescent="0.3">
      <c r="A3256">
        <v>144342</v>
      </c>
      <c r="B3256" t="s">
        <v>4</v>
      </c>
      <c r="C3256">
        <v>1</v>
      </c>
      <c r="D3256" s="1">
        <v>99.99</v>
      </c>
      <c r="E3256" s="1">
        <f>Sales[[#This Row],[Quantities]]*Sales[[#This Row],[Price Each]]</f>
        <v>99.99</v>
      </c>
      <c r="F3256" t="str">
        <f>IF(Sales[[#This Row],[Sale Price]]&gt;=1000,"High-Priority Client",IF(Sales[[#This Row],[Price Each]]&gt;=500,"Medium-Priority Client","Low-Priority Client"))</f>
        <v>Low-Priority Client</v>
      </c>
      <c r="G3256" s="15">
        <v>43492</v>
      </c>
      <c r="H3256" s="16" t="str">
        <f>TEXT(Sales[[#This Row],[Date]],"dddd")</f>
        <v>domingo</v>
      </c>
      <c r="I3256" s="16" t="str">
        <f>"Q"&amp;ROUNDUP(MONTH(Sales[[#This Row],[Date]])/3,0)</f>
        <v>Q1</v>
      </c>
      <c r="J3256" s="17">
        <f>YEAR(Sales[[#This Row],[Date]])</f>
        <v>2019</v>
      </c>
      <c r="K3256" s="19">
        <v>0.57152777777777775</v>
      </c>
      <c r="L3256" s="4" t="s">
        <v>3084</v>
      </c>
      <c r="M3256" t="s">
        <v>31</v>
      </c>
      <c r="N3256" t="s">
        <v>38</v>
      </c>
      <c r="O3256" s="6" t="s">
        <v>48</v>
      </c>
    </row>
    <row r="3257" spans="1:15" x14ac:dyDescent="0.3">
      <c r="A3257">
        <v>144343</v>
      </c>
      <c r="B3257" t="s">
        <v>4</v>
      </c>
      <c r="C3257">
        <v>1</v>
      </c>
      <c r="D3257" s="1">
        <v>99.99</v>
      </c>
      <c r="E3257" s="1">
        <f>Sales[[#This Row],[Quantities]]*Sales[[#This Row],[Price Each]]</f>
        <v>99.99</v>
      </c>
      <c r="F3257" t="str">
        <f>IF(Sales[[#This Row],[Sale Price]]&gt;=1000,"High-Priority Client",IF(Sales[[#This Row],[Price Each]]&gt;=500,"Medium-Priority Client","Low-Priority Client"))</f>
        <v>Low-Priority Client</v>
      </c>
      <c r="G3257" s="15">
        <v>43468</v>
      </c>
      <c r="H3257" s="16" t="str">
        <f>TEXT(Sales[[#This Row],[Date]],"dddd")</f>
        <v>jueves</v>
      </c>
      <c r="I3257" s="16" t="str">
        <f>"Q"&amp;ROUNDUP(MONTH(Sales[[#This Row],[Date]])/3,0)</f>
        <v>Q1</v>
      </c>
      <c r="J3257" s="17">
        <f>YEAR(Sales[[#This Row],[Date]])</f>
        <v>2019</v>
      </c>
      <c r="K3257" s="19">
        <v>0.10347222222222223</v>
      </c>
      <c r="L3257" s="4" t="s">
        <v>3085</v>
      </c>
      <c r="M3257" t="s">
        <v>35</v>
      </c>
      <c r="N3257" t="s">
        <v>42</v>
      </c>
      <c r="O3257" s="6" t="s">
        <v>52</v>
      </c>
    </row>
    <row r="3258" spans="1:15" x14ac:dyDescent="0.3">
      <c r="A3258">
        <v>144344</v>
      </c>
      <c r="B3258" t="s">
        <v>5</v>
      </c>
      <c r="C3258">
        <v>1</v>
      </c>
      <c r="D3258" s="1">
        <v>600</v>
      </c>
      <c r="E3258" s="1">
        <f>Sales[[#This Row],[Quantities]]*Sales[[#This Row],[Price Each]]</f>
        <v>600</v>
      </c>
      <c r="F3258" t="str">
        <f>IF(Sales[[#This Row],[Sale Price]]&gt;=1000,"High-Priority Client",IF(Sales[[#This Row],[Price Each]]&gt;=500,"Medium-Priority Client","Low-Priority Client"))</f>
        <v>Medium-Priority Client</v>
      </c>
      <c r="G3258" s="15">
        <v>43490</v>
      </c>
      <c r="H3258" s="16" t="str">
        <f>TEXT(Sales[[#This Row],[Date]],"dddd")</f>
        <v>viernes</v>
      </c>
      <c r="I3258" s="16" t="str">
        <f>"Q"&amp;ROUNDUP(MONTH(Sales[[#This Row],[Date]])/3,0)</f>
        <v>Q1</v>
      </c>
      <c r="J3258" s="17">
        <f>YEAR(Sales[[#This Row],[Date]])</f>
        <v>2019</v>
      </c>
      <c r="K3258" s="19">
        <v>0.93472222222222223</v>
      </c>
      <c r="L3258" s="4" t="s">
        <v>3086</v>
      </c>
      <c r="M3258" t="s">
        <v>28</v>
      </c>
      <c r="N3258" t="s">
        <v>40</v>
      </c>
      <c r="O3258" s="6" t="s">
        <v>45</v>
      </c>
    </row>
    <row r="3259" spans="1:15" x14ac:dyDescent="0.3">
      <c r="A3259">
        <v>144344</v>
      </c>
      <c r="B3259" t="s">
        <v>3</v>
      </c>
      <c r="C3259">
        <v>1</v>
      </c>
      <c r="D3259" s="1">
        <v>11.95</v>
      </c>
      <c r="E3259" s="1">
        <f>Sales[[#This Row],[Quantities]]*Sales[[#This Row],[Price Each]]</f>
        <v>11.95</v>
      </c>
      <c r="F3259" t="str">
        <f>IF(Sales[[#This Row],[Sale Price]]&gt;=1000,"High-Priority Client",IF(Sales[[#This Row],[Price Each]]&gt;=500,"Medium-Priority Client","Low-Priority Client"))</f>
        <v>Low-Priority Client</v>
      </c>
      <c r="G3259" s="15">
        <v>43490</v>
      </c>
      <c r="H3259" s="16" t="str">
        <f>TEXT(Sales[[#This Row],[Date]],"dddd")</f>
        <v>viernes</v>
      </c>
      <c r="I3259" s="16" t="str">
        <f>"Q"&amp;ROUNDUP(MONTH(Sales[[#This Row],[Date]])/3,0)</f>
        <v>Q1</v>
      </c>
      <c r="J3259" s="17">
        <f>YEAR(Sales[[#This Row],[Date]])</f>
        <v>2019</v>
      </c>
      <c r="K3259" s="19">
        <v>0.93472222222222223</v>
      </c>
      <c r="L3259" s="4" t="s">
        <v>3086</v>
      </c>
      <c r="M3259" t="s">
        <v>28</v>
      </c>
      <c r="N3259" t="s">
        <v>40</v>
      </c>
      <c r="O3259" s="6" t="s">
        <v>45</v>
      </c>
    </row>
    <row r="3260" spans="1:15" x14ac:dyDescent="0.3">
      <c r="A3260">
        <v>144345</v>
      </c>
      <c r="B3260" t="s">
        <v>4</v>
      </c>
      <c r="C3260">
        <v>1</v>
      </c>
      <c r="D3260" s="1">
        <v>99.99</v>
      </c>
      <c r="E3260" s="1">
        <f>Sales[[#This Row],[Quantities]]*Sales[[#This Row],[Price Each]]</f>
        <v>99.99</v>
      </c>
      <c r="F3260" t="str">
        <f>IF(Sales[[#This Row],[Sale Price]]&gt;=1000,"High-Priority Client",IF(Sales[[#This Row],[Price Each]]&gt;=500,"Medium-Priority Client","Low-Priority Client"))</f>
        <v>Low-Priority Client</v>
      </c>
      <c r="G3260" s="15">
        <v>43487</v>
      </c>
      <c r="H3260" s="16" t="str">
        <f>TEXT(Sales[[#This Row],[Date]],"dddd")</f>
        <v>martes</v>
      </c>
      <c r="I3260" s="16" t="str">
        <f>"Q"&amp;ROUNDUP(MONTH(Sales[[#This Row],[Date]])/3,0)</f>
        <v>Q1</v>
      </c>
      <c r="J3260" s="17">
        <f>YEAR(Sales[[#This Row],[Date]])</f>
        <v>2019</v>
      </c>
      <c r="K3260" s="19">
        <v>0.61805555555555558</v>
      </c>
      <c r="L3260" s="4" t="s">
        <v>3087</v>
      </c>
      <c r="M3260" t="s">
        <v>33</v>
      </c>
      <c r="N3260" t="s">
        <v>41</v>
      </c>
      <c r="O3260" s="6" t="s">
        <v>50</v>
      </c>
    </row>
    <row r="3261" spans="1:15" x14ac:dyDescent="0.3">
      <c r="A3261">
        <v>144346</v>
      </c>
      <c r="B3261" t="s">
        <v>10</v>
      </c>
      <c r="C3261">
        <v>1</v>
      </c>
      <c r="D3261" s="1">
        <v>3.84</v>
      </c>
      <c r="E3261" s="1">
        <f>Sales[[#This Row],[Quantities]]*Sales[[#This Row],[Price Each]]</f>
        <v>3.84</v>
      </c>
      <c r="F3261" t="str">
        <f>IF(Sales[[#This Row],[Sale Price]]&gt;=1000,"High-Priority Client",IF(Sales[[#This Row],[Price Each]]&gt;=500,"Medium-Priority Client","Low-Priority Client"))</f>
        <v>Low-Priority Client</v>
      </c>
      <c r="G3261" s="15">
        <v>43466</v>
      </c>
      <c r="H3261" s="16" t="str">
        <f>TEXT(Sales[[#This Row],[Date]],"dddd")</f>
        <v>martes</v>
      </c>
      <c r="I3261" s="16" t="str">
        <f>"Q"&amp;ROUNDUP(MONTH(Sales[[#This Row],[Date]])/3,0)</f>
        <v>Q1</v>
      </c>
      <c r="J3261" s="17">
        <f>YEAR(Sales[[#This Row],[Date]])</f>
        <v>2019</v>
      </c>
      <c r="K3261" s="19">
        <v>0.8305555555555556</v>
      </c>
      <c r="L3261" s="4" t="s">
        <v>3088</v>
      </c>
      <c r="M3261" t="s">
        <v>31</v>
      </c>
      <c r="N3261" t="s">
        <v>38</v>
      </c>
      <c r="O3261" s="6" t="s">
        <v>48</v>
      </c>
    </row>
    <row r="3262" spans="1:15" x14ac:dyDescent="0.3">
      <c r="A3262">
        <v>144347</v>
      </c>
      <c r="B3262" t="s">
        <v>11</v>
      </c>
      <c r="C3262">
        <v>1</v>
      </c>
      <c r="D3262" s="1">
        <v>150</v>
      </c>
      <c r="E3262" s="1">
        <f>Sales[[#This Row],[Quantities]]*Sales[[#This Row],[Price Each]]</f>
        <v>150</v>
      </c>
      <c r="F3262" t="str">
        <f>IF(Sales[[#This Row],[Sale Price]]&gt;=1000,"High-Priority Client",IF(Sales[[#This Row],[Price Each]]&gt;=500,"Medium-Priority Client","Low-Priority Client"))</f>
        <v>Low-Priority Client</v>
      </c>
      <c r="G3262" s="15">
        <v>43486</v>
      </c>
      <c r="H3262" s="16" t="str">
        <f>TEXT(Sales[[#This Row],[Date]],"dddd")</f>
        <v>lunes</v>
      </c>
      <c r="I3262" s="16" t="str">
        <f>"Q"&amp;ROUNDUP(MONTH(Sales[[#This Row],[Date]])/3,0)</f>
        <v>Q1</v>
      </c>
      <c r="J3262" s="17">
        <f>YEAR(Sales[[#This Row],[Date]])</f>
        <v>2019</v>
      </c>
      <c r="K3262" s="19">
        <v>0.50763888888888886</v>
      </c>
      <c r="L3262" s="4" t="s">
        <v>3089</v>
      </c>
      <c r="M3262" t="s">
        <v>29</v>
      </c>
      <c r="N3262" t="s">
        <v>37</v>
      </c>
      <c r="O3262" s="6" t="s">
        <v>46</v>
      </c>
    </row>
    <row r="3263" spans="1:15" x14ac:dyDescent="0.3">
      <c r="A3263">
        <v>144348</v>
      </c>
      <c r="B3263" t="s">
        <v>10</v>
      </c>
      <c r="C3263">
        <v>1</v>
      </c>
      <c r="D3263" s="1">
        <v>3.84</v>
      </c>
      <c r="E3263" s="1">
        <f>Sales[[#This Row],[Quantities]]*Sales[[#This Row],[Price Each]]</f>
        <v>3.84</v>
      </c>
      <c r="F3263" t="str">
        <f>IF(Sales[[#This Row],[Sale Price]]&gt;=1000,"High-Priority Client",IF(Sales[[#This Row],[Price Each]]&gt;=500,"Medium-Priority Client","Low-Priority Client"))</f>
        <v>Low-Priority Client</v>
      </c>
      <c r="G3263" s="15">
        <v>43473</v>
      </c>
      <c r="H3263" s="16" t="str">
        <f>TEXT(Sales[[#This Row],[Date]],"dddd")</f>
        <v>martes</v>
      </c>
      <c r="I3263" s="16" t="str">
        <f>"Q"&amp;ROUNDUP(MONTH(Sales[[#This Row],[Date]])/3,0)</f>
        <v>Q1</v>
      </c>
      <c r="J3263" s="17">
        <f>YEAR(Sales[[#This Row],[Date]])</f>
        <v>2019</v>
      </c>
      <c r="K3263" s="19">
        <v>0.62083333333333335</v>
      </c>
      <c r="L3263" s="4" t="s">
        <v>3090</v>
      </c>
      <c r="M3263" t="s">
        <v>35</v>
      </c>
      <c r="N3263" t="s">
        <v>42</v>
      </c>
      <c r="O3263" s="6" t="s">
        <v>52</v>
      </c>
    </row>
    <row r="3264" spans="1:15" x14ac:dyDescent="0.3">
      <c r="A3264">
        <v>144349</v>
      </c>
      <c r="B3264" t="s">
        <v>13</v>
      </c>
      <c r="C3264">
        <v>1</v>
      </c>
      <c r="D3264" s="1">
        <v>700</v>
      </c>
      <c r="E3264" s="1">
        <f>Sales[[#This Row],[Quantities]]*Sales[[#This Row],[Price Each]]</f>
        <v>700</v>
      </c>
      <c r="F3264" t="str">
        <f>IF(Sales[[#This Row],[Sale Price]]&gt;=1000,"High-Priority Client",IF(Sales[[#This Row],[Price Each]]&gt;=500,"Medium-Priority Client","Low-Priority Client"))</f>
        <v>Medium-Priority Client</v>
      </c>
      <c r="G3264" s="15">
        <v>43470</v>
      </c>
      <c r="H3264" s="16" t="str">
        <f>TEXT(Sales[[#This Row],[Date]],"dddd")</f>
        <v>sábado</v>
      </c>
      <c r="I3264" s="16" t="str">
        <f>"Q"&amp;ROUNDUP(MONTH(Sales[[#This Row],[Date]])/3,0)</f>
        <v>Q1</v>
      </c>
      <c r="J3264" s="17">
        <f>YEAR(Sales[[#This Row],[Date]])</f>
        <v>2019</v>
      </c>
      <c r="K3264" s="19">
        <v>0.9916666666666667</v>
      </c>
      <c r="L3264" s="4" t="s">
        <v>3091</v>
      </c>
      <c r="M3264" t="s">
        <v>33</v>
      </c>
      <c r="N3264" t="s">
        <v>41</v>
      </c>
      <c r="O3264" s="6" t="s">
        <v>50</v>
      </c>
    </row>
    <row r="3265" spans="1:15" x14ac:dyDescent="0.3">
      <c r="A3265">
        <v>144350</v>
      </c>
      <c r="B3265" t="s">
        <v>3</v>
      </c>
      <c r="C3265">
        <v>2</v>
      </c>
      <c r="D3265" s="1">
        <v>11.95</v>
      </c>
      <c r="E3265" s="1">
        <f>Sales[[#This Row],[Quantities]]*Sales[[#This Row],[Price Each]]</f>
        <v>23.9</v>
      </c>
      <c r="F3265" t="str">
        <f>IF(Sales[[#This Row],[Sale Price]]&gt;=1000,"High-Priority Client",IF(Sales[[#This Row],[Price Each]]&gt;=500,"Medium-Priority Client","Low-Priority Client"))</f>
        <v>Low-Priority Client</v>
      </c>
      <c r="G3265" s="15">
        <v>43496</v>
      </c>
      <c r="H3265" s="16" t="str">
        <f>TEXT(Sales[[#This Row],[Date]],"dddd")</f>
        <v>jueves</v>
      </c>
      <c r="I3265" s="16" t="str">
        <f>"Q"&amp;ROUNDUP(MONTH(Sales[[#This Row],[Date]])/3,0)</f>
        <v>Q1</v>
      </c>
      <c r="J3265" s="17">
        <f>YEAR(Sales[[#This Row],[Date]])</f>
        <v>2019</v>
      </c>
      <c r="K3265" s="19">
        <v>0.51041666666666663</v>
      </c>
      <c r="L3265" s="4" t="s">
        <v>3092</v>
      </c>
      <c r="M3265" t="s">
        <v>31</v>
      </c>
      <c r="N3265" t="s">
        <v>38</v>
      </c>
      <c r="O3265" s="6" t="s">
        <v>48</v>
      </c>
    </row>
    <row r="3266" spans="1:15" x14ac:dyDescent="0.3">
      <c r="A3266">
        <v>144351</v>
      </c>
      <c r="B3266" t="s">
        <v>11</v>
      </c>
      <c r="C3266">
        <v>1</v>
      </c>
      <c r="D3266" s="1">
        <v>150</v>
      </c>
      <c r="E3266" s="1">
        <f>Sales[[#This Row],[Quantities]]*Sales[[#This Row],[Price Each]]</f>
        <v>150</v>
      </c>
      <c r="F3266" t="str">
        <f>IF(Sales[[#This Row],[Sale Price]]&gt;=1000,"High-Priority Client",IF(Sales[[#This Row],[Price Each]]&gt;=500,"Medium-Priority Client","Low-Priority Client"))</f>
        <v>Low-Priority Client</v>
      </c>
      <c r="G3266" s="15">
        <v>43484</v>
      </c>
      <c r="H3266" s="16" t="str">
        <f>TEXT(Sales[[#This Row],[Date]],"dddd")</f>
        <v>sábado</v>
      </c>
      <c r="I3266" s="16" t="str">
        <f>"Q"&amp;ROUNDUP(MONTH(Sales[[#This Row],[Date]])/3,0)</f>
        <v>Q1</v>
      </c>
      <c r="J3266" s="17">
        <f>YEAR(Sales[[#This Row],[Date]])</f>
        <v>2019</v>
      </c>
      <c r="K3266" s="19">
        <v>0.72430555555555554</v>
      </c>
      <c r="L3266" s="4" t="s">
        <v>3093</v>
      </c>
      <c r="M3266" t="s">
        <v>33</v>
      </c>
      <c r="N3266" t="s">
        <v>41</v>
      </c>
      <c r="O3266" s="6" t="s">
        <v>50</v>
      </c>
    </row>
    <row r="3267" spans="1:15" x14ac:dyDescent="0.3">
      <c r="A3267">
        <v>144352</v>
      </c>
      <c r="B3267" t="s">
        <v>10</v>
      </c>
      <c r="C3267">
        <v>1</v>
      </c>
      <c r="D3267" s="1">
        <v>3.84</v>
      </c>
      <c r="E3267" s="1">
        <f>Sales[[#This Row],[Quantities]]*Sales[[#This Row],[Price Each]]</f>
        <v>3.84</v>
      </c>
      <c r="F3267" t="str">
        <f>IF(Sales[[#This Row],[Sale Price]]&gt;=1000,"High-Priority Client",IF(Sales[[#This Row],[Price Each]]&gt;=500,"Medium-Priority Client","Low-Priority Client"))</f>
        <v>Low-Priority Client</v>
      </c>
      <c r="G3267" s="15">
        <v>43488</v>
      </c>
      <c r="H3267" s="16" t="str">
        <f>TEXT(Sales[[#This Row],[Date]],"dddd")</f>
        <v>miércoles</v>
      </c>
      <c r="I3267" s="16" t="str">
        <f>"Q"&amp;ROUNDUP(MONTH(Sales[[#This Row],[Date]])/3,0)</f>
        <v>Q1</v>
      </c>
      <c r="J3267" s="17">
        <f>YEAR(Sales[[#This Row],[Date]])</f>
        <v>2019</v>
      </c>
      <c r="K3267" s="19">
        <v>0.72638888888888886</v>
      </c>
      <c r="L3267" s="4" t="s">
        <v>3094</v>
      </c>
      <c r="M3267" t="s">
        <v>28</v>
      </c>
      <c r="N3267" t="s">
        <v>40</v>
      </c>
      <c r="O3267" s="6" t="s">
        <v>45</v>
      </c>
    </row>
    <row r="3268" spans="1:15" x14ac:dyDescent="0.3">
      <c r="A3268">
        <v>144353</v>
      </c>
      <c r="B3268" t="s">
        <v>13</v>
      </c>
      <c r="C3268">
        <v>1</v>
      </c>
      <c r="D3268" s="1">
        <v>700</v>
      </c>
      <c r="E3268" s="1">
        <f>Sales[[#This Row],[Quantities]]*Sales[[#This Row],[Price Each]]</f>
        <v>700</v>
      </c>
      <c r="F3268" t="str">
        <f>IF(Sales[[#This Row],[Sale Price]]&gt;=1000,"High-Priority Client",IF(Sales[[#This Row],[Price Each]]&gt;=500,"Medium-Priority Client","Low-Priority Client"))</f>
        <v>Medium-Priority Client</v>
      </c>
      <c r="G3268" s="15">
        <v>43470</v>
      </c>
      <c r="H3268" s="16" t="str">
        <f>TEXT(Sales[[#This Row],[Date]],"dddd")</f>
        <v>sábado</v>
      </c>
      <c r="I3268" s="16" t="str">
        <f>"Q"&amp;ROUNDUP(MONTH(Sales[[#This Row],[Date]])/3,0)</f>
        <v>Q1</v>
      </c>
      <c r="J3268" s="17">
        <f>YEAR(Sales[[#This Row],[Date]])</f>
        <v>2019</v>
      </c>
      <c r="K3268" s="19">
        <v>0.20277777777777781</v>
      </c>
      <c r="L3268" s="4" t="s">
        <v>3095</v>
      </c>
      <c r="M3268" t="s">
        <v>36</v>
      </c>
      <c r="N3268" t="s">
        <v>39</v>
      </c>
      <c r="O3268" s="6" t="s">
        <v>53</v>
      </c>
    </row>
    <row r="3269" spans="1:15" x14ac:dyDescent="0.3">
      <c r="A3269">
        <v>144354</v>
      </c>
      <c r="B3269" t="s">
        <v>6</v>
      </c>
      <c r="C3269">
        <v>1</v>
      </c>
      <c r="D3269" s="1">
        <v>11.99</v>
      </c>
      <c r="E3269" s="1">
        <f>Sales[[#This Row],[Quantities]]*Sales[[#This Row],[Price Each]]</f>
        <v>11.99</v>
      </c>
      <c r="F3269" t="str">
        <f>IF(Sales[[#This Row],[Sale Price]]&gt;=1000,"High-Priority Client",IF(Sales[[#This Row],[Price Each]]&gt;=500,"Medium-Priority Client","Low-Priority Client"))</f>
        <v>Low-Priority Client</v>
      </c>
      <c r="G3269" s="15">
        <v>43473</v>
      </c>
      <c r="H3269" s="16" t="str">
        <f>TEXT(Sales[[#This Row],[Date]],"dddd")</f>
        <v>martes</v>
      </c>
      <c r="I3269" s="16" t="str">
        <f>"Q"&amp;ROUNDUP(MONTH(Sales[[#This Row],[Date]])/3,0)</f>
        <v>Q1</v>
      </c>
      <c r="J3269" s="17">
        <f>YEAR(Sales[[#This Row],[Date]])</f>
        <v>2019</v>
      </c>
      <c r="K3269" s="19">
        <v>0.54791666666666672</v>
      </c>
      <c r="L3269" s="4" t="s">
        <v>3096</v>
      </c>
      <c r="M3269" t="s">
        <v>34</v>
      </c>
      <c r="N3269" t="s">
        <v>44</v>
      </c>
      <c r="O3269" s="6" t="s">
        <v>51</v>
      </c>
    </row>
    <row r="3270" spans="1:15" x14ac:dyDescent="0.3">
      <c r="A3270">
        <v>144355</v>
      </c>
      <c r="B3270" t="s">
        <v>3</v>
      </c>
      <c r="C3270">
        <v>1</v>
      </c>
      <c r="D3270" s="1">
        <v>11.95</v>
      </c>
      <c r="E3270" s="1">
        <f>Sales[[#This Row],[Quantities]]*Sales[[#This Row],[Price Each]]</f>
        <v>11.95</v>
      </c>
      <c r="F3270" t="str">
        <f>IF(Sales[[#This Row],[Sale Price]]&gt;=1000,"High-Priority Client",IF(Sales[[#This Row],[Price Each]]&gt;=500,"Medium-Priority Client","Low-Priority Client"))</f>
        <v>Low-Priority Client</v>
      </c>
      <c r="G3270" s="15">
        <v>43484</v>
      </c>
      <c r="H3270" s="16" t="str">
        <f>TEXT(Sales[[#This Row],[Date]],"dddd")</f>
        <v>sábado</v>
      </c>
      <c r="I3270" s="16" t="str">
        <f>"Q"&amp;ROUNDUP(MONTH(Sales[[#This Row],[Date]])/3,0)</f>
        <v>Q1</v>
      </c>
      <c r="J3270" s="17">
        <f>YEAR(Sales[[#This Row],[Date]])</f>
        <v>2019</v>
      </c>
      <c r="K3270" s="19">
        <v>0.27430555555555552</v>
      </c>
      <c r="L3270" s="4" t="s">
        <v>3097</v>
      </c>
      <c r="M3270" t="s">
        <v>35</v>
      </c>
      <c r="N3270" t="s">
        <v>42</v>
      </c>
      <c r="O3270" s="6" t="s">
        <v>52</v>
      </c>
    </row>
    <row r="3271" spans="1:15" x14ac:dyDescent="0.3">
      <c r="A3271">
        <v>144356</v>
      </c>
      <c r="B3271" t="s">
        <v>4</v>
      </c>
      <c r="C3271">
        <v>1</v>
      </c>
      <c r="D3271" s="1">
        <v>99.99</v>
      </c>
      <c r="E3271" s="1">
        <f>Sales[[#This Row],[Quantities]]*Sales[[#This Row],[Price Each]]</f>
        <v>99.99</v>
      </c>
      <c r="F3271" t="str">
        <f>IF(Sales[[#This Row],[Sale Price]]&gt;=1000,"High-Priority Client",IF(Sales[[#This Row],[Price Each]]&gt;=500,"Medium-Priority Client","Low-Priority Client"))</f>
        <v>Low-Priority Client</v>
      </c>
      <c r="G3271" s="15">
        <v>43484</v>
      </c>
      <c r="H3271" s="16" t="str">
        <f>TEXT(Sales[[#This Row],[Date]],"dddd")</f>
        <v>sábado</v>
      </c>
      <c r="I3271" s="16" t="str">
        <f>"Q"&amp;ROUNDUP(MONTH(Sales[[#This Row],[Date]])/3,0)</f>
        <v>Q1</v>
      </c>
      <c r="J3271" s="17">
        <f>YEAR(Sales[[#This Row],[Date]])</f>
        <v>2019</v>
      </c>
      <c r="K3271" s="19">
        <v>0.72777777777777775</v>
      </c>
      <c r="L3271" s="4" t="s">
        <v>3098</v>
      </c>
      <c r="M3271" t="s">
        <v>36</v>
      </c>
      <c r="N3271" t="s">
        <v>39</v>
      </c>
      <c r="O3271" s="6" t="s">
        <v>53</v>
      </c>
    </row>
    <row r="3272" spans="1:15" x14ac:dyDescent="0.3">
      <c r="A3272">
        <v>144357</v>
      </c>
      <c r="B3272" t="s">
        <v>15</v>
      </c>
      <c r="C3272">
        <v>1</v>
      </c>
      <c r="D3272" s="1">
        <v>149.99</v>
      </c>
      <c r="E3272" s="1">
        <f>Sales[[#This Row],[Quantities]]*Sales[[#This Row],[Price Each]]</f>
        <v>149.99</v>
      </c>
      <c r="F3272" t="str">
        <f>IF(Sales[[#This Row],[Sale Price]]&gt;=1000,"High-Priority Client",IF(Sales[[#This Row],[Price Each]]&gt;=500,"Medium-Priority Client","Low-Priority Client"))</f>
        <v>Low-Priority Client</v>
      </c>
      <c r="G3272" s="15">
        <v>43469</v>
      </c>
      <c r="H3272" s="16" t="str">
        <f>TEXT(Sales[[#This Row],[Date]],"dddd")</f>
        <v>viernes</v>
      </c>
      <c r="I3272" s="16" t="str">
        <f>"Q"&amp;ROUNDUP(MONTH(Sales[[#This Row],[Date]])/3,0)</f>
        <v>Q1</v>
      </c>
      <c r="J3272" s="17">
        <f>YEAR(Sales[[#This Row],[Date]])</f>
        <v>2019</v>
      </c>
      <c r="K3272" s="19">
        <v>0.53819444444444442</v>
      </c>
      <c r="L3272" s="4" t="s">
        <v>3099</v>
      </c>
      <c r="M3272" t="s">
        <v>31</v>
      </c>
      <c r="N3272" t="s">
        <v>38</v>
      </c>
      <c r="O3272" s="6" t="s">
        <v>48</v>
      </c>
    </row>
    <row r="3273" spans="1:15" x14ac:dyDescent="0.3">
      <c r="A3273">
        <v>144358</v>
      </c>
      <c r="B3273" t="s">
        <v>12</v>
      </c>
      <c r="C3273">
        <v>1</v>
      </c>
      <c r="D3273" s="1">
        <v>2.99</v>
      </c>
      <c r="E3273" s="1">
        <f>Sales[[#This Row],[Quantities]]*Sales[[#This Row],[Price Each]]</f>
        <v>2.99</v>
      </c>
      <c r="F3273" t="str">
        <f>IF(Sales[[#This Row],[Sale Price]]&gt;=1000,"High-Priority Client",IF(Sales[[#This Row],[Price Each]]&gt;=500,"Medium-Priority Client","Low-Priority Client"))</f>
        <v>Low-Priority Client</v>
      </c>
      <c r="G3273" s="15">
        <v>43476</v>
      </c>
      <c r="H3273" s="16" t="str">
        <f>TEXT(Sales[[#This Row],[Date]],"dddd")</f>
        <v>viernes</v>
      </c>
      <c r="I3273" s="16" t="str">
        <f>"Q"&amp;ROUNDUP(MONTH(Sales[[#This Row],[Date]])/3,0)</f>
        <v>Q1</v>
      </c>
      <c r="J3273" s="17">
        <f>YEAR(Sales[[#This Row],[Date]])</f>
        <v>2019</v>
      </c>
      <c r="K3273" s="19">
        <v>0.48680555555555555</v>
      </c>
      <c r="L3273" s="4" t="s">
        <v>3100</v>
      </c>
      <c r="M3273" t="s">
        <v>36</v>
      </c>
      <c r="N3273" t="s">
        <v>39</v>
      </c>
      <c r="O3273" s="6" t="s">
        <v>53</v>
      </c>
    </row>
    <row r="3274" spans="1:15" x14ac:dyDescent="0.3">
      <c r="A3274">
        <v>144359</v>
      </c>
      <c r="B3274" t="s">
        <v>12</v>
      </c>
      <c r="C3274">
        <v>1</v>
      </c>
      <c r="D3274" s="1">
        <v>2.99</v>
      </c>
      <c r="E3274" s="1">
        <f>Sales[[#This Row],[Quantities]]*Sales[[#This Row],[Price Each]]</f>
        <v>2.99</v>
      </c>
      <c r="F3274" t="str">
        <f>IF(Sales[[#This Row],[Sale Price]]&gt;=1000,"High-Priority Client",IF(Sales[[#This Row],[Price Each]]&gt;=500,"Medium-Priority Client","Low-Priority Client"))</f>
        <v>Low-Priority Client</v>
      </c>
      <c r="G3274" s="15">
        <v>43484</v>
      </c>
      <c r="H3274" s="16" t="str">
        <f>TEXT(Sales[[#This Row],[Date]],"dddd")</f>
        <v>sábado</v>
      </c>
      <c r="I3274" s="16" t="str">
        <f>"Q"&amp;ROUNDUP(MONTH(Sales[[#This Row],[Date]])/3,0)</f>
        <v>Q1</v>
      </c>
      <c r="J3274" s="17">
        <f>YEAR(Sales[[#This Row],[Date]])</f>
        <v>2019</v>
      </c>
      <c r="K3274" s="19">
        <v>0.76250000000000007</v>
      </c>
      <c r="L3274" s="4" t="s">
        <v>3101</v>
      </c>
      <c r="M3274" t="s">
        <v>30</v>
      </c>
      <c r="N3274" t="s">
        <v>38</v>
      </c>
      <c r="O3274" s="6" t="s">
        <v>47</v>
      </c>
    </row>
    <row r="3275" spans="1:15" x14ac:dyDescent="0.3">
      <c r="A3275">
        <v>144360</v>
      </c>
      <c r="B3275" t="s">
        <v>15</v>
      </c>
      <c r="C3275">
        <v>1</v>
      </c>
      <c r="D3275" s="1">
        <v>149.99</v>
      </c>
      <c r="E3275" s="1">
        <f>Sales[[#This Row],[Quantities]]*Sales[[#This Row],[Price Each]]</f>
        <v>149.99</v>
      </c>
      <c r="F3275" t="str">
        <f>IF(Sales[[#This Row],[Sale Price]]&gt;=1000,"High-Priority Client",IF(Sales[[#This Row],[Price Each]]&gt;=500,"Medium-Priority Client","Low-Priority Client"))</f>
        <v>Low-Priority Client</v>
      </c>
      <c r="G3275" s="15">
        <v>43485</v>
      </c>
      <c r="H3275" s="16" t="str">
        <f>TEXT(Sales[[#This Row],[Date]],"dddd")</f>
        <v>domingo</v>
      </c>
      <c r="I3275" s="16" t="str">
        <f>"Q"&amp;ROUNDUP(MONTH(Sales[[#This Row],[Date]])/3,0)</f>
        <v>Q1</v>
      </c>
      <c r="J3275" s="17">
        <f>YEAR(Sales[[#This Row],[Date]])</f>
        <v>2019</v>
      </c>
      <c r="K3275" s="19">
        <v>0.70694444444444438</v>
      </c>
      <c r="L3275" s="4" t="s">
        <v>3102</v>
      </c>
      <c r="M3275" t="s">
        <v>28</v>
      </c>
      <c r="N3275" t="s">
        <v>40</v>
      </c>
      <c r="O3275" s="6" t="s">
        <v>45</v>
      </c>
    </row>
    <row r="3276" spans="1:15" x14ac:dyDescent="0.3">
      <c r="A3276">
        <v>144361</v>
      </c>
      <c r="B3276" t="s">
        <v>4</v>
      </c>
      <c r="C3276">
        <v>1</v>
      </c>
      <c r="D3276" s="1">
        <v>99.99</v>
      </c>
      <c r="E3276" s="1">
        <f>Sales[[#This Row],[Quantities]]*Sales[[#This Row],[Price Each]]</f>
        <v>99.99</v>
      </c>
      <c r="F3276" t="str">
        <f>IF(Sales[[#This Row],[Sale Price]]&gt;=1000,"High-Priority Client",IF(Sales[[#This Row],[Price Each]]&gt;=500,"Medium-Priority Client","Low-Priority Client"))</f>
        <v>Low-Priority Client</v>
      </c>
      <c r="G3276" s="15">
        <v>43469</v>
      </c>
      <c r="H3276" s="16" t="str">
        <f>TEXT(Sales[[#This Row],[Date]],"dddd")</f>
        <v>viernes</v>
      </c>
      <c r="I3276" s="16" t="str">
        <f>"Q"&amp;ROUNDUP(MONTH(Sales[[#This Row],[Date]])/3,0)</f>
        <v>Q1</v>
      </c>
      <c r="J3276" s="17">
        <f>YEAR(Sales[[#This Row],[Date]])</f>
        <v>2019</v>
      </c>
      <c r="K3276" s="19">
        <v>0.27777777777777779</v>
      </c>
      <c r="L3276" s="4" t="s">
        <v>3103</v>
      </c>
      <c r="M3276" t="s">
        <v>32</v>
      </c>
      <c r="N3276" t="s">
        <v>39</v>
      </c>
      <c r="O3276" s="6" t="s">
        <v>49</v>
      </c>
    </row>
    <row r="3277" spans="1:15" x14ac:dyDescent="0.3">
      <c r="A3277">
        <v>144362</v>
      </c>
      <c r="B3277" t="s">
        <v>8</v>
      </c>
      <c r="C3277">
        <v>1</v>
      </c>
      <c r="D3277" s="1">
        <v>14.95</v>
      </c>
      <c r="E3277" s="1">
        <f>Sales[[#This Row],[Quantities]]*Sales[[#This Row],[Price Each]]</f>
        <v>14.95</v>
      </c>
      <c r="F3277" t="str">
        <f>IF(Sales[[#This Row],[Sale Price]]&gt;=1000,"High-Priority Client",IF(Sales[[#This Row],[Price Each]]&gt;=500,"Medium-Priority Client","Low-Priority Client"))</f>
        <v>Low-Priority Client</v>
      </c>
      <c r="G3277" s="15">
        <v>43488</v>
      </c>
      <c r="H3277" s="16" t="str">
        <f>TEXT(Sales[[#This Row],[Date]],"dddd")</f>
        <v>miércoles</v>
      </c>
      <c r="I3277" s="16" t="str">
        <f>"Q"&amp;ROUNDUP(MONTH(Sales[[#This Row],[Date]])/3,0)</f>
        <v>Q1</v>
      </c>
      <c r="J3277" s="17">
        <f>YEAR(Sales[[#This Row],[Date]])</f>
        <v>2019</v>
      </c>
      <c r="K3277" s="19">
        <v>2.6388888888888889E-2</v>
      </c>
      <c r="L3277" s="4" t="s">
        <v>3104</v>
      </c>
      <c r="M3277" t="s">
        <v>30</v>
      </c>
      <c r="N3277" t="s">
        <v>38</v>
      </c>
      <c r="O3277" s="6" t="s">
        <v>47</v>
      </c>
    </row>
    <row r="3278" spans="1:15" x14ac:dyDescent="0.3">
      <c r="A3278">
        <v>144363</v>
      </c>
      <c r="B3278" t="s">
        <v>18</v>
      </c>
      <c r="C3278">
        <v>1</v>
      </c>
      <c r="D3278" s="1">
        <v>999.99</v>
      </c>
      <c r="E3278" s="1">
        <f>Sales[[#This Row],[Quantities]]*Sales[[#This Row],[Price Each]]</f>
        <v>999.99</v>
      </c>
      <c r="F3278" t="str">
        <f>IF(Sales[[#This Row],[Sale Price]]&gt;=1000,"High-Priority Client",IF(Sales[[#This Row],[Price Each]]&gt;=500,"Medium-Priority Client","Low-Priority Client"))</f>
        <v>Medium-Priority Client</v>
      </c>
      <c r="G3278" s="15">
        <v>43491</v>
      </c>
      <c r="H3278" s="16" t="str">
        <f>TEXT(Sales[[#This Row],[Date]],"dddd")</f>
        <v>sábado</v>
      </c>
      <c r="I3278" s="16" t="str">
        <f>"Q"&amp;ROUNDUP(MONTH(Sales[[#This Row],[Date]])/3,0)</f>
        <v>Q1</v>
      </c>
      <c r="J3278" s="17">
        <f>YEAR(Sales[[#This Row],[Date]])</f>
        <v>2019</v>
      </c>
      <c r="K3278" s="19">
        <v>0.53541666666666665</v>
      </c>
      <c r="L3278" s="4" t="s">
        <v>3105</v>
      </c>
      <c r="M3278" t="s">
        <v>35</v>
      </c>
      <c r="N3278" t="s">
        <v>42</v>
      </c>
      <c r="O3278" s="6" t="s">
        <v>52</v>
      </c>
    </row>
    <row r="3279" spans="1:15" x14ac:dyDescent="0.3">
      <c r="A3279">
        <v>144364</v>
      </c>
      <c r="B3279" t="s">
        <v>7</v>
      </c>
      <c r="C3279">
        <v>1</v>
      </c>
      <c r="D3279" s="1">
        <v>1700</v>
      </c>
      <c r="E3279" s="1">
        <f>Sales[[#This Row],[Quantities]]*Sales[[#This Row],[Price Each]]</f>
        <v>1700</v>
      </c>
      <c r="F3279" t="str">
        <f>IF(Sales[[#This Row],[Sale Price]]&gt;=1000,"High-Priority Client",IF(Sales[[#This Row],[Price Each]]&gt;=500,"Medium-Priority Client","Low-Priority Client"))</f>
        <v>High-Priority Client</v>
      </c>
      <c r="G3279" s="15">
        <v>43485</v>
      </c>
      <c r="H3279" s="16" t="str">
        <f>TEXT(Sales[[#This Row],[Date]],"dddd")</f>
        <v>domingo</v>
      </c>
      <c r="I3279" s="16" t="str">
        <f>"Q"&amp;ROUNDUP(MONTH(Sales[[#This Row],[Date]])/3,0)</f>
        <v>Q1</v>
      </c>
      <c r="J3279" s="17">
        <f>YEAR(Sales[[#This Row],[Date]])</f>
        <v>2019</v>
      </c>
      <c r="K3279" s="19">
        <v>0.35486111111111113</v>
      </c>
      <c r="L3279" s="4" t="s">
        <v>3106</v>
      </c>
      <c r="M3279" t="s">
        <v>30</v>
      </c>
      <c r="N3279" t="s">
        <v>38</v>
      </c>
      <c r="O3279" s="6" t="s">
        <v>47</v>
      </c>
    </row>
    <row r="3280" spans="1:15" x14ac:dyDescent="0.3">
      <c r="A3280">
        <v>144365</v>
      </c>
      <c r="B3280" t="s">
        <v>16</v>
      </c>
      <c r="C3280">
        <v>1</v>
      </c>
      <c r="D3280" s="1">
        <v>109.99</v>
      </c>
      <c r="E3280" s="1">
        <f>Sales[[#This Row],[Quantities]]*Sales[[#This Row],[Price Each]]</f>
        <v>109.99</v>
      </c>
      <c r="F3280" t="str">
        <f>IF(Sales[[#This Row],[Sale Price]]&gt;=1000,"High-Priority Client",IF(Sales[[#This Row],[Price Each]]&gt;=500,"Medium-Priority Client","Low-Priority Client"))</f>
        <v>Low-Priority Client</v>
      </c>
      <c r="G3280" s="15">
        <v>43483</v>
      </c>
      <c r="H3280" s="16" t="str">
        <f>TEXT(Sales[[#This Row],[Date]],"dddd")</f>
        <v>viernes</v>
      </c>
      <c r="I3280" s="16" t="str">
        <f>"Q"&amp;ROUNDUP(MONTH(Sales[[#This Row],[Date]])/3,0)</f>
        <v>Q1</v>
      </c>
      <c r="J3280" s="17">
        <f>YEAR(Sales[[#This Row],[Date]])</f>
        <v>2019</v>
      </c>
      <c r="K3280" s="19">
        <v>0.44027777777777777</v>
      </c>
      <c r="L3280" s="4" t="s">
        <v>3107</v>
      </c>
      <c r="M3280" t="s">
        <v>30</v>
      </c>
      <c r="N3280" t="s">
        <v>38</v>
      </c>
      <c r="O3280" s="6" t="s">
        <v>47</v>
      </c>
    </row>
    <row r="3281" spans="1:15" x14ac:dyDescent="0.3">
      <c r="A3281">
        <v>144366</v>
      </c>
      <c r="B3281" t="s">
        <v>10</v>
      </c>
      <c r="C3281">
        <v>1</v>
      </c>
      <c r="D3281" s="1">
        <v>3.84</v>
      </c>
      <c r="E3281" s="1">
        <f>Sales[[#This Row],[Quantities]]*Sales[[#This Row],[Price Each]]</f>
        <v>3.84</v>
      </c>
      <c r="F3281" t="str">
        <f>IF(Sales[[#This Row],[Sale Price]]&gt;=1000,"High-Priority Client",IF(Sales[[#This Row],[Price Each]]&gt;=500,"Medium-Priority Client","Low-Priority Client"))</f>
        <v>Low-Priority Client</v>
      </c>
      <c r="G3281" s="15">
        <v>43490</v>
      </c>
      <c r="H3281" s="16" t="str">
        <f>TEXT(Sales[[#This Row],[Date]],"dddd")</f>
        <v>viernes</v>
      </c>
      <c r="I3281" s="16" t="str">
        <f>"Q"&amp;ROUNDUP(MONTH(Sales[[#This Row],[Date]])/3,0)</f>
        <v>Q1</v>
      </c>
      <c r="J3281" s="17">
        <f>YEAR(Sales[[#This Row],[Date]])</f>
        <v>2019</v>
      </c>
      <c r="K3281" s="19">
        <v>0.47569444444444442</v>
      </c>
      <c r="L3281" s="4" t="s">
        <v>3108</v>
      </c>
      <c r="M3281" t="s">
        <v>28</v>
      </c>
      <c r="N3281" t="s">
        <v>40</v>
      </c>
      <c r="O3281" s="6" t="s">
        <v>45</v>
      </c>
    </row>
    <row r="3282" spans="1:15" x14ac:dyDescent="0.3">
      <c r="A3282">
        <v>144367</v>
      </c>
      <c r="B3282" t="s">
        <v>6</v>
      </c>
      <c r="C3282">
        <v>1</v>
      </c>
      <c r="D3282" s="1">
        <v>11.99</v>
      </c>
      <c r="E3282" s="1">
        <f>Sales[[#This Row],[Quantities]]*Sales[[#This Row],[Price Each]]</f>
        <v>11.99</v>
      </c>
      <c r="F3282" t="str">
        <f>IF(Sales[[#This Row],[Sale Price]]&gt;=1000,"High-Priority Client",IF(Sales[[#This Row],[Price Each]]&gt;=500,"Medium-Priority Client","Low-Priority Client"))</f>
        <v>Low-Priority Client</v>
      </c>
      <c r="G3282" s="15">
        <v>43474</v>
      </c>
      <c r="H3282" s="16" t="str">
        <f>TEXT(Sales[[#This Row],[Date]],"dddd")</f>
        <v>miércoles</v>
      </c>
      <c r="I3282" s="16" t="str">
        <f>"Q"&amp;ROUNDUP(MONTH(Sales[[#This Row],[Date]])/3,0)</f>
        <v>Q1</v>
      </c>
      <c r="J3282" s="17">
        <f>YEAR(Sales[[#This Row],[Date]])</f>
        <v>2019</v>
      </c>
      <c r="K3282" s="19">
        <v>0.34375</v>
      </c>
      <c r="L3282" s="4" t="s">
        <v>3109</v>
      </c>
      <c r="M3282" t="s">
        <v>35</v>
      </c>
      <c r="N3282" t="s">
        <v>42</v>
      </c>
      <c r="O3282" s="6" t="s">
        <v>52</v>
      </c>
    </row>
    <row r="3283" spans="1:15" x14ac:dyDescent="0.3">
      <c r="A3283">
        <v>144368</v>
      </c>
      <c r="B3283" t="s">
        <v>11</v>
      </c>
      <c r="C3283">
        <v>1</v>
      </c>
      <c r="D3283" s="1">
        <v>150</v>
      </c>
      <c r="E3283" s="1">
        <f>Sales[[#This Row],[Quantities]]*Sales[[#This Row],[Price Each]]</f>
        <v>150</v>
      </c>
      <c r="F3283" t="str">
        <f>IF(Sales[[#This Row],[Sale Price]]&gt;=1000,"High-Priority Client",IF(Sales[[#This Row],[Price Each]]&gt;=500,"Medium-Priority Client","Low-Priority Client"))</f>
        <v>Low-Priority Client</v>
      </c>
      <c r="G3283" s="15">
        <v>43466</v>
      </c>
      <c r="H3283" s="16" t="str">
        <f>TEXT(Sales[[#This Row],[Date]],"dddd")</f>
        <v>martes</v>
      </c>
      <c r="I3283" s="16" t="str">
        <f>"Q"&amp;ROUNDUP(MONTH(Sales[[#This Row],[Date]])/3,0)</f>
        <v>Q1</v>
      </c>
      <c r="J3283" s="17">
        <f>YEAR(Sales[[#This Row],[Date]])</f>
        <v>2019</v>
      </c>
      <c r="K3283" s="19">
        <v>0.72013888888888899</v>
      </c>
      <c r="L3283" s="4" t="s">
        <v>3110</v>
      </c>
      <c r="M3283" t="s">
        <v>30</v>
      </c>
      <c r="N3283" t="s">
        <v>38</v>
      </c>
      <c r="O3283" s="6" t="s">
        <v>47</v>
      </c>
    </row>
    <row r="3284" spans="1:15" x14ac:dyDescent="0.3">
      <c r="A3284">
        <v>144369</v>
      </c>
      <c r="B3284" t="s">
        <v>11</v>
      </c>
      <c r="C3284">
        <v>1</v>
      </c>
      <c r="D3284" s="1">
        <v>150</v>
      </c>
      <c r="E3284" s="1">
        <f>Sales[[#This Row],[Quantities]]*Sales[[#This Row],[Price Each]]</f>
        <v>150</v>
      </c>
      <c r="F3284" t="str">
        <f>IF(Sales[[#This Row],[Sale Price]]&gt;=1000,"High-Priority Client",IF(Sales[[#This Row],[Price Each]]&gt;=500,"Medium-Priority Client","Low-Priority Client"))</f>
        <v>Low-Priority Client</v>
      </c>
      <c r="G3284" s="15">
        <v>43495</v>
      </c>
      <c r="H3284" s="16" t="str">
        <f>TEXT(Sales[[#This Row],[Date]],"dddd")</f>
        <v>miércoles</v>
      </c>
      <c r="I3284" s="16" t="str">
        <f>"Q"&amp;ROUNDUP(MONTH(Sales[[#This Row],[Date]])/3,0)</f>
        <v>Q1</v>
      </c>
      <c r="J3284" s="17">
        <f>YEAR(Sales[[#This Row],[Date]])</f>
        <v>2019</v>
      </c>
      <c r="K3284" s="19">
        <v>0.48541666666666666</v>
      </c>
      <c r="L3284" s="4" t="s">
        <v>3111</v>
      </c>
      <c r="M3284" t="s">
        <v>30</v>
      </c>
      <c r="N3284" t="s">
        <v>38</v>
      </c>
      <c r="O3284" s="6" t="s">
        <v>47</v>
      </c>
    </row>
    <row r="3285" spans="1:15" x14ac:dyDescent="0.3">
      <c r="A3285">
        <v>144370</v>
      </c>
      <c r="B3285" t="s">
        <v>8</v>
      </c>
      <c r="C3285">
        <v>2</v>
      </c>
      <c r="D3285" s="1">
        <v>14.95</v>
      </c>
      <c r="E3285" s="1">
        <f>Sales[[#This Row],[Quantities]]*Sales[[#This Row],[Price Each]]</f>
        <v>29.9</v>
      </c>
      <c r="F3285" t="str">
        <f>IF(Sales[[#This Row],[Sale Price]]&gt;=1000,"High-Priority Client",IF(Sales[[#This Row],[Price Each]]&gt;=500,"Medium-Priority Client","Low-Priority Client"))</f>
        <v>Low-Priority Client</v>
      </c>
      <c r="G3285" s="15">
        <v>43484</v>
      </c>
      <c r="H3285" s="16" t="str">
        <f>TEXT(Sales[[#This Row],[Date]],"dddd")</f>
        <v>sábado</v>
      </c>
      <c r="I3285" s="16" t="str">
        <f>"Q"&amp;ROUNDUP(MONTH(Sales[[#This Row],[Date]])/3,0)</f>
        <v>Q1</v>
      </c>
      <c r="J3285" s="17">
        <f>YEAR(Sales[[#This Row],[Date]])</f>
        <v>2019</v>
      </c>
      <c r="K3285" s="19">
        <v>0.80972222222222223</v>
      </c>
      <c r="L3285" s="4" t="s">
        <v>3112</v>
      </c>
      <c r="M3285" t="s">
        <v>35</v>
      </c>
      <c r="N3285" t="s">
        <v>42</v>
      </c>
      <c r="O3285" s="6" t="s">
        <v>52</v>
      </c>
    </row>
    <row r="3286" spans="1:15" x14ac:dyDescent="0.3">
      <c r="A3286">
        <v>144371</v>
      </c>
      <c r="B3286" t="s">
        <v>12</v>
      </c>
      <c r="C3286">
        <v>1</v>
      </c>
      <c r="D3286" s="1">
        <v>2.99</v>
      </c>
      <c r="E3286" s="1">
        <f>Sales[[#This Row],[Quantities]]*Sales[[#This Row],[Price Each]]</f>
        <v>2.99</v>
      </c>
      <c r="F3286" t="str">
        <f>IF(Sales[[#This Row],[Sale Price]]&gt;=1000,"High-Priority Client",IF(Sales[[#This Row],[Price Each]]&gt;=500,"Medium-Priority Client","Low-Priority Client"))</f>
        <v>Low-Priority Client</v>
      </c>
      <c r="G3286" s="15">
        <v>43477</v>
      </c>
      <c r="H3286" s="16" t="str">
        <f>TEXT(Sales[[#This Row],[Date]],"dddd")</f>
        <v>sábado</v>
      </c>
      <c r="I3286" s="16" t="str">
        <f>"Q"&amp;ROUNDUP(MONTH(Sales[[#This Row],[Date]])/3,0)</f>
        <v>Q1</v>
      </c>
      <c r="J3286" s="17">
        <f>YEAR(Sales[[#This Row],[Date]])</f>
        <v>2019</v>
      </c>
      <c r="K3286" s="19">
        <v>0.81736111111111109</v>
      </c>
      <c r="L3286" s="4" t="s">
        <v>2128</v>
      </c>
      <c r="M3286" t="s">
        <v>36</v>
      </c>
      <c r="N3286" t="s">
        <v>39</v>
      </c>
      <c r="O3286" s="6" t="s">
        <v>53</v>
      </c>
    </row>
    <row r="3287" spans="1:15" x14ac:dyDescent="0.3">
      <c r="A3287">
        <v>144372</v>
      </c>
      <c r="B3287" t="s">
        <v>3</v>
      </c>
      <c r="C3287">
        <v>1</v>
      </c>
      <c r="D3287" s="1">
        <v>11.95</v>
      </c>
      <c r="E3287" s="1">
        <f>Sales[[#This Row],[Quantities]]*Sales[[#This Row],[Price Each]]</f>
        <v>11.95</v>
      </c>
      <c r="F3287" t="str">
        <f>IF(Sales[[#This Row],[Sale Price]]&gt;=1000,"High-Priority Client",IF(Sales[[#This Row],[Price Each]]&gt;=500,"Medium-Priority Client","Low-Priority Client"))</f>
        <v>Low-Priority Client</v>
      </c>
      <c r="G3287" s="15">
        <v>43478</v>
      </c>
      <c r="H3287" s="16" t="str">
        <f>TEXT(Sales[[#This Row],[Date]],"dddd")</f>
        <v>domingo</v>
      </c>
      <c r="I3287" s="16" t="str">
        <f>"Q"&amp;ROUNDUP(MONTH(Sales[[#This Row],[Date]])/3,0)</f>
        <v>Q1</v>
      </c>
      <c r="J3287" s="17">
        <f>YEAR(Sales[[#This Row],[Date]])</f>
        <v>2019</v>
      </c>
      <c r="K3287" s="19">
        <v>0.8520833333333333</v>
      </c>
      <c r="L3287" s="4" t="s">
        <v>3113</v>
      </c>
      <c r="M3287" t="s">
        <v>36</v>
      </c>
      <c r="N3287" t="s">
        <v>39</v>
      </c>
      <c r="O3287" s="6" t="s">
        <v>53</v>
      </c>
    </row>
    <row r="3288" spans="1:15" x14ac:dyDescent="0.3">
      <c r="A3288">
        <v>144373</v>
      </c>
      <c r="B3288" t="s">
        <v>10</v>
      </c>
      <c r="C3288">
        <v>1</v>
      </c>
      <c r="D3288" s="1">
        <v>3.84</v>
      </c>
      <c r="E3288" s="1">
        <f>Sales[[#This Row],[Quantities]]*Sales[[#This Row],[Price Each]]</f>
        <v>3.84</v>
      </c>
      <c r="F3288" t="str">
        <f>IF(Sales[[#This Row],[Sale Price]]&gt;=1000,"High-Priority Client",IF(Sales[[#This Row],[Price Each]]&gt;=500,"Medium-Priority Client","Low-Priority Client"))</f>
        <v>Low-Priority Client</v>
      </c>
      <c r="G3288" s="15">
        <v>43486</v>
      </c>
      <c r="H3288" s="16" t="str">
        <f>TEXT(Sales[[#This Row],[Date]],"dddd")</f>
        <v>lunes</v>
      </c>
      <c r="I3288" s="16" t="str">
        <f>"Q"&amp;ROUNDUP(MONTH(Sales[[#This Row],[Date]])/3,0)</f>
        <v>Q1</v>
      </c>
      <c r="J3288" s="17">
        <f>YEAR(Sales[[#This Row],[Date]])</f>
        <v>2019</v>
      </c>
      <c r="K3288" s="19">
        <v>0.53333333333333333</v>
      </c>
      <c r="L3288" s="4" t="s">
        <v>3114</v>
      </c>
      <c r="M3288" t="s">
        <v>36</v>
      </c>
      <c r="N3288" t="s">
        <v>39</v>
      </c>
      <c r="O3288" s="6" t="s">
        <v>53</v>
      </c>
    </row>
    <row r="3289" spans="1:15" x14ac:dyDescent="0.3">
      <c r="A3289">
        <v>144374</v>
      </c>
      <c r="B3289" t="s">
        <v>6</v>
      </c>
      <c r="C3289">
        <v>1</v>
      </c>
      <c r="D3289" s="1">
        <v>11.99</v>
      </c>
      <c r="E3289" s="1">
        <f>Sales[[#This Row],[Quantities]]*Sales[[#This Row],[Price Each]]</f>
        <v>11.99</v>
      </c>
      <c r="F3289" t="str">
        <f>IF(Sales[[#This Row],[Sale Price]]&gt;=1000,"High-Priority Client",IF(Sales[[#This Row],[Price Each]]&gt;=500,"Medium-Priority Client","Low-Priority Client"))</f>
        <v>Low-Priority Client</v>
      </c>
      <c r="G3289" s="15">
        <v>43468</v>
      </c>
      <c r="H3289" s="16" t="str">
        <f>TEXT(Sales[[#This Row],[Date]],"dddd")</f>
        <v>jueves</v>
      </c>
      <c r="I3289" s="16" t="str">
        <f>"Q"&amp;ROUNDUP(MONTH(Sales[[#This Row],[Date]])/3,0)</f>
        <v>Q1</v>
      </c>
      <c r="J3289" s="17">
        <f>YEAR(Sales[[#This Row],[Date]])</f>
        <v>2019</v>
      </c>
      <c r="K3289" s="19">
        <v>0.36319444444444443</v>
      </c>
      <c r="L3289" s="4" t="s">
        <v>3115</v>
      </c>
      <c r="M3289" t="s">
        <v>31</v>
      </c>
      <c r="N3289" t="s">
        <v>38</v>
      </c>
      <c r="O3289" s="6" t="s">
        <v>48</v>
      </c>
    </row>
    <row r="3290" spans="1:15" x14ac:dyDescent="0.3">
      <c r="A3290">
        <v>144375</v>
      </c>
      <c r="B3290" t="s">
        <v>3</v>
      </c>
      <c r="C3290">
        <v>1</v>
      </c>
      <c r="D3290" s="1">
        <v>11.95</v>
      </c>
      <c r="E3290" s="1">
        <f>Sales[[#This Row],[Quantities]]*Sales[[#This Row],[Price Each]]</f>
        <v>11.95</v>
      </c>
      <c r="F3290" t="str">
        <f>IF(Sales[[#This Row],[Sale Price]]&gt;=1000,"High-Priority Client",IF(Sales[[#This Row],[Price Each]]&gt;=500,"Medium-Priority Client","Low-Priority Client"))</f>
        <v>Low-Priority Client</v>
      </c>
      <c r="G3290" s="15">
        <v>43483</v>
      </c>
      <c r="H3290" s="16" t="str">
        <f>TEXT(Sales[[#This Row],[Date]],"dddd")</f>
        <v>viernes</v>
      </c>
      <c r="I3290" s="16" t="str">
        <f>"Q"&amp;ROUNDUP(MONTH(Sales[[#This Row],[Date]])/3,0)</f>
        <v>Q1</v>
      </c>
      <c r="J3290" s="17">
        <f>YEAR(Sales[[#This Row],[Date]])</f>
        <v>2019</v>
      </c>
      <c r="K3290" s="19">
        <v>4.4444444444444446E-2</v>
      </c>
      <c r="L3290" s="4" t="s">
        <v>2926</v>
      </c>
      <c r="M3290" t="s">
        <v>35</v>
      </c>
      <c r="N3290" t="s">
        <v>42</v>
      </c>
      <c r="O3290" s="6" t="s">
        <v>52</v>
      </c>
    </row>
    <row r="3291" spans="1:15" x14ac:dyDescent="0.3">
      <c r="A3291">
        <v>144376</v>
      </c>
      <c r="B3291" t="s">
        <v>8</v>
      </c>
      <c r="C3291">
        <v>1</v>
      </c>
      <c r="D3291" s="1">
        <v>14.95</v>
      </c>
      <c r="E3291" s="1">
        <f>Sales[[#This Row],[Quantities]]*Sales[[#This Row],[Price Each]]</f>
        <v>14.95</v>
      </c>
      <c r="F3291" t="str">
        <f>IF(Sales[[#This Row],[Sale Price]]&gt;=1000,"High-Priority Client",IF(Sales[[#This Row],[Price Each]]&gt;=500,"Medium-Priority Client","Low-Priority Client"))</f>
        <v>Low-Priority Client</v>
      </c>
      <c r="G3291" s="15">
        <v>43468</v>
      </c>
      <c r="H3291" s="16" t="str">
        <f>TEXT(Sales[[#This Row],[Date]],"dddd")</f>
        <v>jueves</v>
      </c>
      <c r="I3291" s="16" t="str">
        <f>"Q"&amp;ROUNDUP(MONTH(Sales[[#This Row],[Date]])/3,0)</f>
        <v>Q1</v>
      </c>
      <c r="J3291" s="17">
        <f>YEAR(Sales[[#This Row],[Date]])</f>
        <v>2019</v>
      </c>
      <c r="K3291" s="19">
        <v>0.56944444444444442</v>
      </c>
      <c r="L3291" s="4" t="s">
        <v>3116</v>
      </c>
      <c r="M3291" t="s">
        <v>30</v>
      </c>
      <c r="N3291" t="s">
        <v>38</v>
      </c>
      <c r="O3291" s="6" t="s">
        <v>47</v>
      </c>
    </row>
    <row r="3292" spans="1:15" x14ac:dyDescent="0.3">
      <c r="A3292">
        <v>144377</v>
      </c>
      <c r="B3292" t="s">
        <v>21</v>
      </c>
      <c r="C3292">
        <v>1</v>
      </c>
      <c r="D3292" s="1">
        <v>379.99</v>
      </c>
      <c r="E3292" s="1">
        <f>Sales[[#This Row],[Quantities]]*Sales[[#This Row],[Price Each]]</f>
        <v>379.99</v>
      </c>
      <c r="F3292" t="str">
        <f>IF(Sales[[#This Row],[Sale Price]]&gt;=1000,"High-Priority Client",IF(Sales[[#This Row],[Price Each]]&gt;=500,"Medium-Priority Client","Low-Priority Client"))</f>
        <v>Low-Priority Client</v>
      </c>
      <c r="G3292" s="15">
        <v>43495</v>
      </c>
      <c r="H3292" s="16" t="str">
        <f>TEXT(Sales[[#This Row],[Date]],"dddd")</f>
        <v>miércoles</v>
      </c>
      <c r="I3292" s="16" t="str">
        <f>"Q"&amp;ROUNDUP(MONTH(Sales[[#This Row],[Date]])/3,0)</f>
        <v>Q1</v>
      </c>
      <c r="J3292" s="17">
        <f>YEAR(Sales[[#This Row],[Date]])</f>
        <v>2019</v>
      </c>
      <c r="K3292" s="19">
        <v>0.60625000000000007</v>
      </c>
      <c r="L3292" s="4" t="s">
        <v>3117</v>
      </c>
      <c r="M3292" t="s">
        <v>33</v>
      </c>
      <c r="N3292" t="s">
        <v>41</v>
      </c>
      <c r="O3292" s="6" t="s">
        <v>50</v>
      </c>
    </row>
    <row r="3293" spans="1:15" x14ac:dyDescent="0.3">
      <c r="A3293">
        <v>144378</v>
      </c>
      <c r="B3293" t="s">
        <v>6</v>
      </c>
      <c r="C3293">
        <v>1</v>
      </c>
      <c r="D3293" s="1">
        <v>11.99</v>
      </c>
      <c r="E3293" s="1">
        <f>Sales[[#This Row],[Quantities]]*Sales[[#This Row],[Price Each]]</f>
        <v>11.99</v>
      </c>
      <c r="F3293" t="str">
        <f>IF(Sales[[#This Row],[Sale Price]]&gt;=1000,"High-Priority Client",IF(Sales[[#This Row],[Price Each]]&gt;=500,"Medium-Priority Client","Low-Priority Client"))</f>
        <v>Low-Priority Client</v>
      </c>
      <c r="G3293" s="15">
        <v>43494</v>
      </c>
      <c r="H3293" s="16" t="str">
        <f>TEXT(Sales[[#This Row],[Date]],"dddd")</f>
        <v>martes</v>
      </c>
      <c r="I3293" s="16" t="str">
        <f>"Q"&amp;ROUNDUP(MONTH(Sales[[#This Row],[Date]])/3,0)</f>
        <v>Q1</v>
      </c>
      <c r="J3293" s="17">
        <f>YEAR(Sales[[#This Row],[Date]])</f>
        <v>2019</v>
      </c>
      <c r="K3293" s="19">
        <v>0.44027777777777777</v>
      </c>
      <c r="L3293" s="4" t="s">
        <v>3118</v>
      </c>
      <c r="M3293" t="s">
        <v>31</v>
      </c>
      <c r="N3293" t="s">
        <v>38</v>
      </c>
      <c r="O3293" s="6" t="s">
        <v>48</v>
      </c>
    </row>
    <row r="3294" spans="1:15" x14ac:dyDescent="0.3">
      <c r="A3294">
        <v>144379</v>
      </c>
      <c r="B3294" t="s">
        <v>4</v>
      </c>
      <c r="C3294">
        <v>1</v>
      </c>
      <c r="D3294" s="1">
        <v>99.99</v>
      </c>
      <c r="E3294" s="1">
        <f>Sales[[#This Row],[Quantities]]*Sales[[#This Row],[Price Each]]</f>
        <v>99.99</v>
      </c>
      <c r="F3294" t="str">
        <f>IF(Sales[[#This Row],[Sale Price]]&gt;=1000,"High-Priority Client",IF(Sales[[#This Row],[Price Each]]&gt;=500,"Medium-Priority Client","Low-Priority Client"))</f>
        <v>Low-Priority Client</v>
      </c>
      <c r="G3294" s="15">
        <v>43487</v>
      </c>
      <c r="H3294" s="16" t="str">
        <f>TEXT(Sales[[#This Row],[Date]],"dddd")</f>
        <v>martes</v>
      </c>
      <c r="I3294" s="16" t="str">
        <f>"Q"&amp;ROUNDUP(MONTH(Sales[[#This Row],[Date]])/3,0)</f>
        <v>Q1</v>
      </c>
      <c r="J3294" s="17">
        <f>YEAR(Sales[[#This Row],[Date]])</f>
        <v>2019</v>
      </c>
      <c r="K3294" s="19">
        <v>0.2951388888888889</v>
      </c>
      <c r="L3294" s="4" t="s">
        <v>3119</v>
      </c>
      <c r="M3294" t="s">
        <v>30</v>
      </c>
      <c r="N3294" t="s">
        <v>38</v>
      </c>
      <c r="O3294" s="6" t="s">
        <v>47</v>
      </c>
    </row>
    <row r="3295" spans="1:15" x14ac:dyDescent="0.3">
      <c r="A3295">
        <v>144380</v>
      </c>
      <c r="B3295" t="s">
        <v>4</v>
      </c>
      <c r="C3295">
        <v>1</v>
      </c>
      <c r="D3295" s="1">
        <v>99.99</v>
      </c>
      <c r="E3295" s="1">
        <f>Sales[[#This Row],[Quantities]]*Sales[[#This Row],[Price Each]]</f>
        <v>99.99</v>
      </c>
      <c r="F3295" t="str">
        <f>IF(Sales[[#This Row],[Sale Price]]&gt;=1000,"High-Priority Client",IF(Sales[[#This Row],[Price Each]]&gt;=500,"Medium-Priority Client","Low-Priority Client"))</f>
        <v>Low-Priority Client</v>
      </c>
      <c r="G3295" s="15">
        <v>43492</v>
      </c>
      <c r="H3295" s="16" t="str">
        <f>TEXT(Sales[[#This Row],[Date]],"dddd")</f>
        <v>domingo</v>
      </c>
      <c r="I3295" s="16" t="str">
        <f>"Q"&amp;ROUNDUP(MONTH(Sales[[#This Row],[Date]])/3,0)</f>
        <v>Q1</v>
      </c>
      <c r="J3295" s="17">
        <f>YEAR(Sales[[#This Row],[Date]])</f>
        <v>2019</v>
      </c>
      <c r="K3295" s="19">
        <v>0.84444444444444444</v>
      </c>
      <c r="L3295" s="4" t="s">
        <v>3120</v>
      </c>
      <c r="M3295" t="s">
        <v>30</v>
      </c>
      <c r="N3295" t="s">
        <v>38</v>
      </c>
      <c r="O3295" s="6" t="s">
        <v>47</v>
      </c>
    </row>
    <row r="3296" spans="1:15" x14ac:dyDescent="0.3">
      <c r="A3296">
        <v>144381</v>
      </c>
      <c r="B3296" t="s">
        <v>12</v>
      </c>
      <c r="C3296">
        <v>1</v>
      </c>
      <c r="D3296" s="1">
        <v>2.99</v>
      </c>
      <c r="E3296" s="1">
        <f>Sales[[#This Row],[Quantities]]*Sales[[#This Row],[Price Each]]</f>
        <v>2.99</v>
      </c>
      <c r="F3296" t="str">
        <f>IF(Sales[[#This Row],[Sale Price]]&gt;=1000,"High-Priority Client",IF(Sales[[#This Row],[Price Each]]&gt;=500,"Medium-Priority Client","Low-Priority Client"))</f>
        <v>Low-Priority Client</v>
      </c>
      <c r="G3296" s="15">
        <v>43469</v>
      </c>
      <c r="H3296" s="16" t="str">
        <f>TEXT(Sales[[#This Row],[Date]],"dddd")</f>
        <v>viernes</v>
      </c>
      <c r="I3296" s="16" t="str">
        <f>"Q"&amp;ROUNDUP(MONTH(Sales[[#This Row],[Date]])/3,0)</f>
        <v>Q1</v>
      </c>
      <c r="J3296" s="17">
        <f>YEAR(Sales[[#This Row],[Date]])</f>
        <v>2019</v>
      </c>
      <c r="K3296" s="19">
        <v>0.81874999999999998</v>
      </c>
      <c r="L3296" s="4" t="s">
        <v>3121</v>
      </c>
      <c r="M3296" t="s">
        <v>29</v>
      </c>
      <c r="N3296" t="s">
        <v>43</v>
      </c>
      <c r="O3296" s="6" t="s">
        <v>54</v>
      </c>
    </row>
    <row r="3297" spans="1:15" x14ac:dyDescent="0.3">
      <c r="A3297">
        <v>144382</v>
      </c>
      <c r="B3297" t="s">
        <v>9</v>
      </c>
      <c r="C3297">
        <v>1</v>
      </c>
      <c r="D3297" s="1">
        <v>389.99</v>
      </c>
      <c r="E3297" s="1">
        <f>Sales[[#This Row],[Quantities]]*Sales[[#This Row],[Price Each]]</f>
        <v>389.99</v>
      </c>
      <c r="F3297" t="str">
        <f>IF(Sales[[#This Row],[Sale Price]]&gt;=1000,"High-Priority Client",IF(Sales[[#This Row],[Price Each]]&gt;=500,"Medium-Priority Client","Low-Priority Client"))</f>
        <v>Low-Priority Client</v>
      </c>
      <c r="G3297" s="15">
        <v>43484</v>
      </c>
      <c r="H3297" s="16" t="str">
        <f>TEXT(Sales[[#This Row],[Date]],"dddd")</f>
        <v>sábado</v>
      </c>
      <c r="I3297" s="16" t="str">
        <f>"Q"&amp;ROUNDUP(MONTH(Sales[[#This Row],[Date]])/3,0)</f>
        <v>Q1</v>
      </c>
      <c r="J3297" s="17">
        <f>YEAR(Sales[[#This Row],[Date]])</f>
        <v>2019</v>
      </c>
      <c r="K3297" s="19">
        <v>0.91527777777777775</v>
      </c>
      <c r="L3297" s="4" t="s">
        <v>3122</v>
      </c>
      <c r="M3297" t="s">
        <v>34</v>
      </c>
      <c r="N3297" t="s">
        <v>44</v>
      </c>
      <c r="O3297" s="6" t="s">
        <v>51</v>
      </c>
    </row>
    <row r="3298" spans="1:15" x14ac:dyDescent="0.3">
      <c r="A3298">
        <v>144383</v>
      </c>
      <c r="B3298" t="s">
        <v>10</v>
      </c>
      <c r="C3298">
        <v>1</v>
      </c>
      <c r="D3298" s="1">
        <v>3.84</v>
      </c>
      <c r="E3298" s="1">
        <f>Sales[[#This Row],[Quantities]]*Sales[[#This Row],[Price Each]]</f>
        <v>3.84</v>
      </c>
      <c r="F3298" t="str">
        <f>IF(Sales[[#This Row],[Sale Price]]&gt;=1000,"High-Priority Client",IF(Sales[[#This Row],[Price Each]]&gt;=500,"Medium-Priority Client","Low-Priority Client"))</f>
        <v>Low-Priority Client</v>
      </c>
      <c r="G3298" s="15">
        <v>43468</v>
      </c>
      <c r="H3298" s="16" t="str">
        <f>TEXT(Sales[[#This Row],[Date]],"dddd")</f>
        <v>jueves</v>
      </c>
      <c r="I3298" s="16" t="str">
        <f>"Q"&amp;ROUNDUP(MONTH(Sales[[#This Row],[Date]])/3,0)</f>
        <v>Q1</v>
      </c>
      <c r="J3298" s="17">
        <f>YEAR(Sales[[#This Row],[Date]])</f>
        <v>2019</v>
      </c>
      <c r="K3298" s="19">
        <v>0.32847222222222222</v>
      </c>
      <c r="L3298" s="4" t="s">
        <v>3123</v>
      </c>
      <c r="M3298" t="s">
        <v>30</v>
      </c>
      <c r="N3298" t="s">
        <v>38</v>
      </c>
      <c r="O3298" s="6" t="s">
        <v>47</v>
      </c>
    </row>
    <row r="3299" spans="1:15" x14ac:dyDescent="0.3">
      <c r="A3299">
        <v>144384</v>
      </c>
      <c r="B3299" t="s">
        <v>7</v>
      </c>
      <c r="C3299">
        <v>1</v>
      </c>
      <c r="D3299" s="1">
        <v>1700</v>
      </c>
      <c r="E3299" s="1">
        <f>Sales[[#This Row],[Quantities]]*Sales[[#This Row],[Price Each]]</f>
        <v>1700</v>
      </c>
      <c r="F3299" t="str">
        <f>IF(Sales[[#This Row],[Sale Price]]&gt;=1000,"High-Priority Client",IF(Sales[[#This Row],[Price Each]]&gt;=500,"Medium-Priority Client","Low-Priority Client"))</f>
        <v>High-Priority Client</v>
      </c>
      <c r="G3299" s="15">
        <v>43492</v>
      </c>
      <c r="H3299" s="16" t="str">
        <f>TEXT(Sales[[#This Row],[Date]],"dddd")</f>
        <v>domingo</v>
      </c>
      <c r="I3299" s="16" t="str">
        <f>"Q"&amp;ROUNDUP(MONTH(Sales[[#This Row],[Date]])/3,0)</f>
        <v>Q1</v>
      </c>
      <c r="J3299" s="17">
        <f>YEAR(Sales[[#This Row],[Date]])</f>
        <v>2019</v>
      </c>
      <c r="K3299" s="19">
        <v>0.3923611111111111</v>
      </c>
      <c r="L3299" s="4" t="s">
        <v>3124</v>
      </c>
      <c r="M3299" t="s">
        <v>28</v>
      </c>
      <c r="N3299" t="s">
        <v>40</v>
      </c>
      <c r="O3299" s="6" t="s">
        <v>45</v>
      </c>
    </row>
    <row r="3300" spans="1:15" x14ac:dyDescent="0.3">
      <c r="A3300">
        <v>144385</v>
      </c>
      <c r="B3300" t="s">
        <v>10</v>
      </c>
      <c r="C3300">
        <v>1</v>
      </c>
      <c r="D3300" s="1">
        <v>3.84</v>
      </c>
      <c r="E3300" s="1">
        <f>Sales[[#This Row],[Quantities]]*Sales[[#This Row],[Price Each]]</f>
        <v>3.84</v>
      </c>
      <c r="F3300" t="str">
        <f>IF(Sales[[#This Row],[Sale Price]]&gt;=1000,"High-Priority Client",IF(Sales[[#This Row],[Price Each]]&gt;=500,"Medium-Priority Client","Low-Priority Client"))</f>
        <v>Low-Priority Client</v>
      </c>
      <c r="G3300" s="15">
        <v>43479</v>
      </c>
      <c r="H3300" s="16" t="str">
        <f>TEXT(Sales[[#This Row],[Date]],"dddd")</f>
        <v>lunes</v>
      </c>
      <c r="I3300" s="16" t="str">
        <f>"Q"&amp;ROUNDUP(MONTH(Sales[[#This Row],[Date]])/3,0)</f>
        <v>Q1</v>
      </c>
      <c r="J3300" s="17">
        <f>YEAR(Sales[[#This Row],[Date]])</f>
        <v>2019</v>
      </c>
      <c r="K3300" s="19">
        <v>0.5493055555555556</v>
      </c>
      <c r="L3300" s="4" t="s">
        <v>3125</v>
      </c>
      <c r="M3300" t="s">
        <v>30</v>
      </c>
      <c r="N3300" t="s">
        <v>38</v>
      </c>
      <c r="O3300" s="6" t="s">
        <v>47</v>
      </c>
    </row>
    <row r="3301" spans="1:15" x14ac:dyDescent="0.3">
      <c r="A3301">
        <v>144386</v>
      </c>
      <c r="B3301" t="s">
        <v>6</v>
      </c>
      <c r="C3301">
        <v>1</v>
      </c>
      <c r="D3301" s="1">
        <v>11.99</v>
      </c>
      <c r="E3301" s="1">
        <f>Sales[[#This Row],[Quantities]]*Sales[[#This Row],[Price Each]]</f>
        <v>11.99</v>
      </c>
      <c r="F3301" t="str">
        <f>IF(Sales[[#This Row],[Sale Price]]&gt;=1000,"High-Priority Client",IF(Sales[[#This Row],[Price Each]]&gt;=500,"Medium-Priority Client","Low-Priority Client"))</f>
        <v>Low-Priority Client</v>
      </c>
      <c r="G3301" s="15">
        <v>43495</v>
      </c>
      <c r="H3301" s="16" t="str">
        <f>TEXT(Sales[[#This Row],[Date]],"dddd")</f>
        <v>miércoles</v>
      </c>
      <c r="I3301" s="16" t="str">
        <f>"Q"&amp;ROUNDUP(MONTH(Sales[[#This Row],[Date]])/3,0)</f>
        <v>Q1</v>
      </c>
      <c r="J3301" s="17">
        <f>YEAR(Sales[[#This Row],[Date]])</f>
        <v>2019</v>
      </c>
      <c r="K3301" s="19">
        <v>0.62222222222222223</v>
      </c>
      <c r="L3301" s="4" t="s">
        <v>3126</v>
      </c>
      <c r="M3301" t="s">
        <v>30</v>
      </c>
      <c r="N3301" t="s">
        <v>38</v>
      </c>
      <c r="O3301" s="6" t="s">
        <v>47</v>
      </c>
    </row>
    <row r="3302" spans="1:15" x14ac:dyDescent="0.3">
      <c r="A3302">
        <v>144387</v>
      </c>
      <c r="B3302" t="s">
        <v>7</v>
      </c>
      <c r="C3302">
        <v>1</v>
      </c>
      <c r="D3302" s="1">
        <v>1700</v>
      </c>
      <c r="E3302" s="1">
        <f>Sales[[#This Row],[Quantities]]*Sales[[#This Row],[Price Each]]</f>
        <v>1700</v>
      </c>
      <c r="F3302" t="str">
        <f>IF(Sales[[#This Row],[Sale Price]]&gt;=1000,"High-Priority Client",IF(Sales[[#This Row],[Price Each]]&gt;=500,"Medium-Priority Client","Low-Priority Client"))</f>
        <v>High-Priority Client</v>
      </c>
      <c r="G3302" s="15">
        <v>43496</v>
      </c>
      <c r="H3302" s="16" t="str">
        <f>TEXT(Sales[[#This Row],[Date]],"dddd")</f>
        <v>jueves</v>
      </c>
      <c r="I3302" s="16" t="str">
        <f>"Q"&amp;ROUNDUP(MONTH(Sales[[#This Row],[Date]])/3,0)</f>
        <v>Q1</v>
      </c>
      <c r="J3302" s="17">
        <f>YEAR(Sales[[#This Row],[Date]])</f>
        <v>2019</v>
      </c>
      <c r="K3302" s="19">
        <v>0.81736111111111109</v>
      </c>
      <c r="L3302" s="4" t="s">
        <v>3127</v>
      </c>
      <c r="M3302" t="s">
        <v>30</v>
      </c>
      <c r="N3302" t="s">
        <v>38</v>
      </c>
      <c r="O3302" s="6" t="s">
        <v>47</v>
      </c>
    </row>
    <row r="3303" spans="1:15" x14ac:dyDescent="0.3">
      <c r="A3303">
        <v>144388</v>
      </c>
      <c r="B3303" t="s">
        <v>15</v>
      </c>
      <c r="C3303">
        <v>1</v>
      </c>
      <c r="D3303" s="1">
        <v>149.99</v>
      </c>
      <c r="E3303" s="1">
        <f>Sales[[#This Row],[Quantities]]*Sales[[#This Row],[Price Each]]</f>
        <v>149.99</v>
      </c>
      <c r="F3303" t="str">
        <f>IF(Sales[[#This Row],[Sale Price]]&gt;=1000,"High-Priority Client",IF(Sales[[#This Row],[Price Each]]&gt;=500,"Medium-Priority Client","Low-Priority Client"))</f>
        <v>Low-Priority Client</v>
      </c>
      <c r="G3303" s="15">
        <v>43489</v>
      </c>
      <c r="H3303" s="16" t="str">
        <f>TEXT(Sales[[#This Row],[Date]],"dddd")</f>
        <v>jueves</v>
      </c>
      <c r="I3303" s="16" t="str">
        <f>"Q"&amp;ROUNDUP(MONTH(Sales[[#This Row],[Date]])/3,0)</f>
        <v>Q1</v>
      </c>
      <c r="J3303" s="17">
        <f>YEAR(Sales[[#This Row],[Date]])</f>
        <v>2019</v>
      </c>
      <c r="K3303" s="19">
        <v>0.55486111111111114</v>
      </c>
      <c r="L3303" s="4" t="s">
        <v>3128</v>
      </c>
      <c r="M3303" t="s">
        <v>34</v>
      </c>
      <c r="N3303" t="s">
        <v>44</v>
      </c>
      <c r="O3303" s="6" t="s">
        <v>51</v>
      </c>
    </row>
    <row r="3304" spans="1:15" x14ac:dyDescent="0.3">
      <c r="A3304">
        <v>144389</v>
      </c>
      <c r="B3304" t="s">
        <v>12</v>
      </c>
      <c r="C3304">
        <v>1</v>
      </c>
      <c r="D3304" s="1">
        <v>2.99</v>
      </c>
      <c r="E3304" s="1">
        <f>Sales[[#This Row],[Quantities]]*Sales[[#This Row],[Price Each]]</f>
        <v>2.99</v>
      </c>
      <c r="F3304" t="str">
        <f>IF(Sales[[#This Row],[Sale Price]]&gt;=1000,"High-Priority Client",IF(Sales[[#This Row],[Price Each]]&gt;=500,"Medium-Priority Client","Low-Priority Client"))</f>
        <v>Low-Priority Client</v>
      </c>
      <c r="G3304" s="15">
        <v>43484</v>
      </c>
      <c r="H3304" s="16" t="str">
        <f>TEXT(Sales[[#This Row],[Date]],"dddd")</f>
        <v>sábado</v>
      </c>
      <c r="I3304" s="16" t="str">
        <f>"Q"&amp;ROUNDUP(MONTH(Sales[[#This Row],[Date]])/3,0)</f>
        <v>Q1</v>
      </c>
      <c r="J3304" s="17">
        <f>YEAR(Sales[[#This Row],[Date]])</f>
        <v>2019</v>
      </c>
      <c r="K3304" s="19">
        <v>0.61041666666666672</v>
      </c>
      <c r="L3304" s="4" t="s">
        <v>3129</v>
      </c>
      <c r="M3304" t="s">
        <v>31</v>
      </c>
      <c r="N3304" t="s">
        <v>38</v>
      </c>
      <c r="O3304" s="6" t="s">
        <v>48</v>
      </c>
    </row>
    <row r="3305" spans="1:15" x14ac:dyDescent="0.3">
      <c r="A3305">
        <v>144390</v>
      </c>
      <c r="B3305" t="s">
        <v>6</v>
      </c>
      <c r="C3305">
        <v>1</v>
      </c>
      <c r="D3305" s="1">
        <v>11.99</v>
      </c>
      <c r="E3305" s="1">
        <f>Sales[[#This Row],[Quantities]]*Sales[[#This Row],[Price Each]]</f>
        <v>11.99</v>
      </c>
      <c r="F3305" t="str">
        <f>IF(Sales[[#This Row],[Sale Price]]&gt;=1000,"High-Priority Client",IF(Sales[[#This Row],[Price Each]]&gt;=500,"Medium-Priority Client","Low-Priority Client"))</f>
        <v>Low-Priority Client</v>
      </c>
      <c r="G3305" s="15">
        <v>43493</v>
      </c>
      <c r="H3305" s="16" t="str">
        <f>TEXT(Sales[[#This Row],[Date]],"dddd")</f>
        <v>lunes</v>
      </c>
      <c r="I3305" s="16" t="str">
        <f>"Q"&amp;ROUNDUP(MONTH(Sales[[#This Row],[Date]])/3,0)</f>
        <v>Q1</v>
      </c>
      <c r="J3305" s="17">
        <f>YEAR(Sales[[#This Row],[Date]])</f>
        <v>2019</v>
      </c>
      <c r="K3305" s="19">
        <v>0.61875000000000002</v>
      </c>
      <c r="L3305" s="4" t="s">
        <v>3130</v>
      </c>
      <c r="M3305" t="s">
        <v>31</v>
      </c>
      <c r="N3305" t="s">
        <v>38</v>
      </c>
      <c r="O3305" s="6" t="s">
        <v>48</v>
      </c>
    </row>
    <row r="3306" spans="1:15" x14ac:dyDescent="0.3">
      <c r="A3306">
        <v>144391</v>
      </c>
      <c r="B3306" t="s">
        <v>16</v>
      </c>
      <c r="C3306">
        <v>1</v>
      </c>
      <c r="D3306" s="1">
        <v>109.99</v>
      </c>
      <c r="E3306" s="1">
        <f>Sales[[#This Row],[Quantities]]*Sales[[#This Row],[Price Each]]</f>
        <v>109.99</v>
      </c>
      <c r="F3306" t="str">
        <f>IF(Sales[[#This Row],[Sale Price]]&gt;=1000,"High-Priority Client",IF(Sales[[#This Row],[Price Each]]&gt;=500,"Medium-Priority Client","Low-Priority Client"))</f>
        <v>Low-Priority Client</v>
      </c>
      <c r="G3306" s="15">
        <v>43482</v>
      </c>
      <c r="H3306" s="16" t="str">
        <f>TEXT(Sales[[#This Row],[Date]],"dddd")</f>
        <v>jueves</v>
      </c>
      <c r="I3306" s="16" t="str">
        <f>"Q"&amp;ROUNDUP(MONTH(Sales[[#This Row],[Date]])/3,0)</f>
        <v>Q1</v>
      </c>
      <c r="J3306" s="17">
        <f>YEAR(Sales[[#This Row],[Date]])</f>
        <v>2019</v>
      </c>
      <c r="K3306" s="19">
        <v>0.2986111111111111</v>
      </c>
      <c r="L3306" s="4" t="s">
        <v>3131</v>
      </c>
      <c r="M3306" t="s">
        <v>29</v>
      </c>
      <c r="N3306" t="s">
        <v>43</v>
      </c>
      <c r="O3306" s="6" t="s">
        <v>54</v>
      </c>
    </row>
    <row r="3307" spans="1:15" x14ac:dyDescent="0.3">
      <c r="A3307">
        <v>144392</v>
      </c>
      <c r="B3307" t="s">
        <v>16</v>
      </c>
      <c r="C3307">
        <v>1</v>
      </c>
      <c r="D3307" s="1">
        <v>109.99</v>
      </c>
      <c r="E3307" s="1">
        <f>Sales[[#This Row],[Quantities]]*Sales[[#This Row],[Price Each]]</f>
        <v>109.99</v>
      </c>
      <c r="F3307" t="str">
        <f>IF(Sales[[#This Row],[Sale Price]]&gt;=1000,"High-Priority Client",IF(Sales[[#This Row],[Price Each]]&gt;=500,"Medium-Priority Client","Low-Priority Client"))</f>
        <v>Low-Priority Client</v>
      </c>
      <c r="G3307" s="15">
        <v>43488</v>
      </c>
      <c r="H3307" s="16" t="str">
        <f>TEXT(Sales[[#This Row],[Date]],"dddd")</f>
        <v>miércoles</v>
      </c>
      <c r="I3307" s="16" t="str">
        <f>"Q"&amp;ROUNDUP(MONTH(Sales[[#This Row],[Date]])/3,0)</f>
        <v>Q1</v>
      </c>
      <c r="J3307" s="17">
        <f>YEAR(Sales[[#This Row],[Date]])</f>
        <v>2019</v>
      </c>
      <c r="K3307" s="19">
        <v>0.6645833333333333</v>
      </c>
      <c r="L3307" s="4" t="s">
        <v>3132</v>
      </c>
      <c r="M3307" t="s">
        <v>30</v>
      </c>
      <c r="N3307" t="s">
        <v>38</v>
      </c>
      <c r="O3307" s="6" t="s">
        <v>47</v>
      </c>
    </row>
    <row r="3308" spans="1:15" x14ac:dyDescent="0.3">
      <c r="A3308">
        <v>144393</v>
      </c>
      <c r="B3308" t="s">
        <v>7</v>
      </c>
      <c r="C3308">
        <v>1</v>
      </c>
      <c r="D3308" s="1">
        <v>1700</v>
      </c>
      <c r="E3308" s="1">
        <f>Sales[[#This Row],[Quantities]]*Sales[[#This Row],[Price Each]]</f>
        <v>1700</v>
      </c>
      <c r="F3308" t="str">
        <f>IF(Sales[[#This Row],[Sale Price]]&gt;=1000,"High-Priority Client",IF(Sales[[#This Row],[Price Each]]&gt;=500,"Medium-Priority Client","Low-Priority Client"))</f>
        <v>High-Priority Client</v>
      </c>
      <c r="G3308" s="15">
        <v>43474</v>
      </c>
      <c r="H3308" s="16" t="str">
        <f>TEXT(Sales[[#This Row],[Date]],"dddd")</f>
        <v>miércoles</v>
      </c>
      <c r="I3308" s="16" t="str">
        <f>"Q"&amp;ROUNDUP(MONTH(Sales[[#This Row],[Date]])/3,0)</f>
        <v>Q1</v>
      </c>
      <c r="J3308" s="17">
        <f>YEAR(Sales[[#This Row],[Date]])</f>
        <v>2019</v>
      </c>
      <c r="K3308" s="19">
        <v>0.95138888888888884</v>
      </c>
      <c r="L3308" s="4" t="s">
        <v>3133</v>
      </c>
      <c r="M3308" t="s">
        <v>30</v>
      </c>
      <c r="N3308" t="s">
        <v>38</v>
      </c>
      <c r="O3308" s="6" t="s">
        <v>47</v>
      </c>
    </row>
    <row r="3309" spans="1:15" x14ac:dyDescent="0.3">
      <c r="A3309">
        <v>144394</v>
      </c>
      <c r="B3309" t="s">
        <v>5</v>
      </c>
      <c r="C3309">
        <v>1</v>
      </c>
      <c r="D3309" s="1">
        <v>600</v>
      </c>
      <c r="E3309" s="1">
        <f>Sales[[#This Row],[Quantities]]*Sales[[#This Row],[Price Each]]</f>
        <v>600</v>
      </c>
      <c r="F3309" t="str">
        <f>IF(Sales[[#This Row],[Sale Price]]&gt;=1000,"High-Priority Client",IF(Sales[[#This Row],[Price Each]]&gt;=500,"Medium-Priority Client","Low-Priority Client"))</f>
        <v>Medium-Priority Client</v>
      </c>
      <c r="G3309" s="15">
        <v>43469</v>
      </c>
      <c r="H3309" s="16" t="str">
        <f>TEXT(Sales[[#This Row],[Date]],"dddd")</f>
        <v>viernes</v>
      </c>
      <c r="I3309" s="16" t="str">
        <f>"Q"&amp;ROUNDUP(MONTH(Sales[[#This Row],[Date]])/3,0)</f>
        <v>Q1</v>
      </c>
      <c r="J3309" s="17">
        <f>YEAR(Sales[[#This Row],[Date]])</f>
        <v>2019</v>
      </c>
      <c r="K3309" s="19">
        <v>0.36736111111111108</v>
      </c>
      <c r="L3309" s="4" t="s">
        <v>3134</v>
      </c>
      <c r="M3309" t="s">
        <v>33</v>
      </c>
      <c r="N3309" t="s">
        <v>41</v>
      </c>
      <c r="O3309" s="6" t="s">
        <v>50</v>
      </c>
    </row>
    <row r="3310" spans="1:15" x14ac:dyDescent="0.3">
      <c r="A3310">
        <v>144394</v>
      </c>
      <c r="B3310" t="s">
        <v>6</v>
      </c>
      <c r="C3310">
        <v>1</v>
      </c>
      <c r="D3310" s="1">
        <v>11.99</v>
      </c>
      <c r="E3310" s="1">
        <f>Sales[[#This Row],[Quantities]]*Sales[[#This Row],[Price Each]]</f>
        <v>11.99</v>
      </c>
      <c r="F3310" t="str">
        <f>IF(Sales[[#This Row],[Sale Price]]&gt;=1000,"High-Priority Client",IF(Sales[[#This Row],[Price Each]]&gt;=500,"Medium-Priority Client","Low-Priority Client"))</f>
        <v>Low-Priority Client</v>
      </c>
      <c r="G3310" s="15">
        <v>43469</v>
      </c>
      <c r="H3310" s="16" t="str">
        <f>TEXT(Sales[[#This Row],[Date]],"dddd")</f>
        <v>viernes</v>
      </c>
      <c r="I3310" s="16" t="str">
        <f>"Q"&amp;ROUNDUP(MONTH(Sales[[#This Row],[Date]])/3,0)</f>
        <v>Q1</v>
      </c>
      <c r="J3310" s="17">
        <f>YEAR(Sales[[#This Row],[Date]])</f>
        <v>2019</v>
      </c>
      <c r="K3310" s="19">
        <v>0.36736111111111108</v>
      </c>
      <c r="L3310" s="4" t="s">
        <v>3134</v>
      </c>
      <c r="M3310" t="s">
        <v>33</v>
      </c>
      <c r="N3310" t="s">
        <v>41</v>
      </c>
      <c r="O3310" s="6" t="s">
        <v>50</v>
      </c>
    </row>
    <row r="3311" spans="1:15" x14ac:dyDescent="0.3">
      <c r="A3311">
        <v>144395</v>
      </c>
      <c r="B3311" t="s">
        <v>10</v>
      </c>
      <c r="C3311">
        <v>1</v>
      </c>
      <c r="D3311" s="1">
        <v>3.84</v>
      </c>
      <c r="E3311" s="1">
        <f>Sales[[#This Row],[Quantities]]*Sales[[#This Row],[Price Each]]</f>
        <v>3.84</v>
      </c>
      <c r="F3311" t="str">
        <f>IF(Sales[[#This Row],[Sale Price]]&gt;=1000,"High-Priority Client",IF(Sales[[#This Row],[Price Each]]&gt;=500,"Medium-Priority Client","Low-Priority Client"))</f>
        <v>Low-Priority Client</v>
      </c>
      <c r="G3311" s="15">
        <v>43474</v>
      </c>
      <c r="H3311" s="16" t="str">
        <f>TEXT(Sales[[#This Row],[Date]],"dddd")</f>
        <v>miércoles</v>
      </c>
      <c r="I3311" s="16" t="str">
        <f>"Q"&amp;ROUNDUP(MONTH(Sales[[#This Row],[Date]])/3,0)</f>
        <v>Q1</v>
      </c>
      <c r="J3311" s="17">
        <f>YEAR(Sales[[#This Row],[Date]])</f>
        <v>2019</v>
      </c>
      <c r="K3311" s="19">
        <v>0.84722222222222221</v>
      </c>
      <c r="L3311" s="4" t="s">
        <v>3135</v>
      </c>
      <c r="M3311" t="s">
        <v>30</v>
      </c>
      <c r="N3311" t="s">
        <v>38</v>
      </c>
      <c r="O3311" s="6" t="s">
        <v>47</v>
      </c>
    </row>
    <row r="3312" spans="1:15" x14ac:dyDescent="0.3">
      <c r="A3312">
        <v>144396</v>
      </c>
      <c r="B3312" t="s">
        <v>10</v>
      </c>
      <c r="C3312">
        <v>1</v>
      </c>
      <c r="D3312" s="1">
        <v>3.84</v>
      </c>
      <c r="E3312" s="1">
        <f>Sales[[#This Row],[Quantities]]*Sales[[#This Row],[Price Each]]</f>
        <v>3.84</v>
      </c>
      <c r="F3312" t="str">
        <f>IF(Sales[[#This Row],[Sale Price]]&gt;=1000,"High-Priority Client",IF(Sales[[#This Row],[Price Each]]&gt;=500,"Medium-Priority Client","Low-Priority Client"))</f>
        <v>Low-Priority Client</v>
      </c>
      <c r="G3312" s="15">
        <v>43472</v>
      </c>
      <c r="H3312" s="16" t="str">
        <f>TEXT(Sales[[#This Row],[Date]],"dddd")</f>
        <v>lunes</v>
      </c>
      <c r="I3312" s="16" t="str">
        <f>"Q"&amp;ROUNDUP(MONTH(Sales[[#This Row],[Date]])/3,0)</f>
        <v>Q1</v>
      </c>
      <c r="J3312" s="17">
        <f>YEAR(Sales[[#This Row],[Date]])</f>
        <v>2019</v>
      </c>
      <c r="K3312" s="19">
        <v>0.94166666666666676</v>
      </c>
      <c r="L3312" s="4" t="s">
        <v>3136</v>
      </c>
      <c r="M3312" t="s">
        <v>30</v>
      </c>
      <c r="N3312" t="s">
        <v>38</v>
      </c>
      <c r="O3312" s="6" t="s">
        <v>47</v>
      </c>
    </row>
    <row r="3313" spans="1:15" x14ac:dyDescent="0.3">
      <c r="A3313">
        <v>144397</v>
      </c>
      <c r="B3313" t="s">
        <v>4</v>
      </c>
      <c r="C3313">
        <v>1</v>
      </c>
      <c r="D3313" s="1">
        <v>99.99</v>
      </c>
      <c r="E3313" s="1">
        <f>Sales[[#This Row],[Quantities]]*Sales[[#This Row],[Price Each]]</f>
        <v>99.99</v>
      </c>
      <c r="F3313" t="str">
        <f>IF(Sales[[#This Row],[Sale Price]]&gt;=1000,"High-Priority Client",IF(Sales[[#This Row],[Price Each]]&gt;=500,"Medium-Priority Client","Low-Priority Client"))</f>
        <v>Low-Priority Client</v>
      </c>
      <c r="G3313" s="15">
        <v>43485</v>
      </c>
      <c r="H3313" s="16" t="str">
        <f>TEXT(Sales[[#This Row],[Date]],"dddd")</f>
        <v>domingo</v>
      </c>
      <c r="I3313" s="16" t="str">
        <f>"Q"&amp;ROUNDUP(MONTH(Sales[[#This Row],[Date]])/3,0)</f>
        <v>Q1</v>
      </c>
      <c r="J3313" s="17">
        <f>YEAR(Sales[[#This Row],[Date]])</f>
        <v>2019</v>
      </c>
      <c r="K3313" s="19">
        <v>0.56319444444444444</v>
      </c>
      <c r="L3313" s="4" t="s">
        <v>3137</v>
      </c>
      <c r="M3313" t="s">
        <v>32</v>
      </c>
      <c r="N3313" t="s">
        <v>39</v>
      </c>
      <c r="O3313" s="6" t="s">
        <v>49</v>
      </c>
    </row>
    <row r="3314" spans="1:15" x14ac:dyDescent="0.3">
      <c r="A3314">
        <v>144398</v>
      </c>
      <c r="B3314" t="s">
        <v>21</v>
      </c>
      <c r="C3314">
        <v>1</v>
      </c>
      <c r="D3314" s="1">
        <v>379.99</v>
      </c>
      <c r="E3314" s="1">
        <f>Sales[[#This Row],[Quantities]]*Sales[[#This Row],[Price Each]]</f>
        <v>379.99</v>
      </c>
      <c r="F3314" t="str">
        <f>IF(Sales[[#This Row],[Sale Price]]&gt;=1000,"High-Priority Client",IF(Sales[[#This Row],[Price Each]]&gt;=500,"Medium-Priority Client","Low-Priority Client"))</f>
        <v>Low-Priority Client</v>
      </c>
      <c r="G3314" s="15">
        <v>43481</v>
      </c>
      <c r="H3314" s="16" t="str">
        <f>TEXT(Sales[[#This Row],[Date]],"dddd")</f>
        <v>miércoles</v>
      </c>
      <c r="I3314" s="16" t="str">
        <f>"Q"&amp;ROUNDUP(MONTH(Sales[[#This Row],[Date]])/3,0)</f>
        <v>Q1</v>
      </c>
      <c r="J3314" s="17">
        <f>YEAR(Sales[[#This Row],[Date]])</f>
        <v>2019</v>
      </c>
      <c r="K3314" s="19">
        <v>0.35555555555555557</v>
      </c>
      <c r="L3314" s="4" t="s">
        <v>3138</v>
      </c>
      <c r="M3314" t="s">
        <v>28</v>
      </c>
      <c r="N3314" t="s">
        <v>40</v>
      </c>
      <c r="O3314" s="6" t="s">
        <v>45</v>
      </c>
    </row>
    <row r="3315" spans="1:15" x14ac:dyDescent="0.3">
      <c r="A3315">
        <v>144399</v>
      </c>
      <c r="B3315" t="s">
        <v>3</v>
      </c>
      <c r="C3315">
        <v>1</v>
      </c>
      <c r="D3315" s="1">
        <v>11.95</v>
      </c>
      <c r="E3315" s="1">
        <f>Sales[[#This Row],[Quantities]]*Sales[[#This Row],[Price Each]]</f>
        <v>11.95</v>
      </c>
      <c r="F3315" t="str">
        <f>IF(Sales[[#This Row],[Sale Price]]&gt;=1000,"High-Priority Client",IF(Sales[[#This Row],[Price Each]]&gt;=500,"Medium-Priority Client","Low-Priority Client"))</f>
        <v>Low-Priority Client</v>
      </c>
      <c r="G3315" s="15">
        <v>43495</v>
      </c>
      <c r="H3315" s="16" t="str">
        <f>TEXT(Sales[[#This Row],[Date]],"dddd")</f>
        <v>miércoles</v>
      </c>
      <c r="I3315" s="16" t="str">
        <f>"Q"&amp;ROUNDUP(MONTH(Sales[[#This Row],[Date]])/3,0)</f>
        <v>Q1</v>
      </c>
      <c r="J3315" s="17">
        <f>YEAR(Sales[[#This Row],[Date]])</f>
        <v>2019</v>
      </c>
      <c r="K3315" s="19">
        <v>0.65694444444444444</v>
      </c>
      <c r="L3315" s="4" t="s">
        <v>3139</v>
      </c>
      <c r="M3315" t="s">
        <v>35</v>
      </c>
      <c r="N3315" t="s">
        <v>42</v>
      </c>
      <c r="O3315" s="6" t="s">
        <v>52</v>
      </c>
    </row>
    <row r="3316" spans="1:15" x14ac:dyDescent="0.3">
      <c r="A3316">
        <v>144400</v>
      </c>
      <c r="B3316" t="s">
        <v>11</v>
      </c>
      <c r="C3316">
        <v>1</v>
      </c>
      <c r="D3316" s="1">
        <v>150</v>
      </c>
      <c r="E3316" s="1">
        <f>Sales[[#This Row],[Quantities]]*Sales[[#This Row],[Price Each]]</f>
        <v>150</v>
      </c>
      <c r="F3316" t="str">
        <f>IF(Sales[[#This Row],[Sale Price]]&gt;=1000,"High-Priority Client",IF(Sales[[#This Row],[Price Each]]&gt;=500,"Medium-Priority Client","Low-Priority Client"))</f>
        <v>Low-Priority Client</v>
      </c>
      <c r="G3316" s="15">
        <v>43489</v>
      </c>
      <c r="H3316" s="16" t="str">
        <f>TEXT(Sales[[#This Row],[Date]],"dddd")</f>
        <v>jueves</v>
      </c>
      <c r="I3316" s="16" t="str">
        <f>"Q"&amp;ROUNDUP(MONTH(Sales[[#This Row],[Date]])/3,0)</f>
        <v>Q1</v>
      </c>
      <c r="J3316" s="17">
        <f>YEAR(Sales[[#This Row],[Date]])</f>
        <v>2019</v>
      </c>
      <c r="K3316" s="19">
        <v>0.38680555555555557</v>
      </c>
      <c r="L3316" s="4" t="s">
        <v>2651</v>
      </c>
      <c r="M3316" t="s">
        <v>31</v>
      </c>
      <c r="N3316" t="s">
        <v>38</v>
      </c>
      <c r="O3316" s="6" t="s">
        <v>48</v>
      </c>
    </row>
    <row r="3317" spans="1:15" x14ac:dyDescent="0.3">
      <c r="A3317">
        <v>144401</v>
      </c>
      <c r="B3317" t="s">
        <v>12</v>
      </c>
      <c r="C3317">
        <v>1</v>
      </c>
      <c r="D3317" s="1">
        <v>2.99</v>
      </c>
      <c r="E3317" s="1">
        <f>Sales[[#This Row],[Quantities]]*Sales[[#This Row],[Price Each]]</f>
        <v>2.99</v>
      </c>
      <c r="F3317" t="str">
        <f>IF(Sales[[#This Row],[Sale Price]]&gt;=1000,"High-Priority Client",IF(Sales[[#This Row],[Price Each]]&gt;=500,"Medium-Priority Client","Low-Priority Client"))</f>
        <v>Low-Priority Client</v>
      </c>
      <c r="G3317" s="15">
        <v>43485</v>
      </c>
      <c r="H3317" s="16" t="str">
        <f>TEXT(Sales[[#This Row],[Date]],"dddd")</f>
        <v>domingo</v>
      </c>
      <c r="I3317" s="16" t="str">
        <f>"Q"&amp;ROUNDUP(MONTH(Sales[[#This Row],[Date]])/3,0)</f>
        <v>Q1</v>
      </c>
      <c r="J3317" s="17">
        <f>YEAR(Sales[[#This Row],[Date]])</f>
        <v>2019</v>
      </c>
      <c r="K3317" s="19">
        <v>0.79791666666666661</v>
      </c>
      <c r="L3317" s="4" t="s">
        <v>3140</v>
      </c>
      <c r="M3317" t="s">
        <v>35</v>
      </c>
      <c r="N3317" t="s">
        <v>42</v>
      </c>
      <c r="O3317" s="6" t="s">
        <v>52</v>
      </c>
    </row>
    <row r="3318" spans="1:15" x14ac:dyDescent="0.3">
      <c r="A3318">
        <v>144402</v>
      </c>
      <c r="B3318" t="s">
        <v>6</v>
      </c>
      <c r="C3318">
        <v>1</v>
      </c>
      <c r="D3318" s="1">
        <v>11.99</v>
      </c>
      <c r="E3318" s="1">
        <f>Sales[[#This Row],[Quantities]]*Sales[[#This Row],[Price Each]]</f>
        <v>11.99</v>
      </c>
      <c r="F3318" t="str">
        <f>IF(Sales[[#This Row],[Sale Price]]&gt;=1000,"High-Priority Client",IF(Sales[[#This Row],[Price Each]]&gt;=500,"Medium-Priority Client","Low-Priority Client"))</f>
        <v>Low-Priority Client</v>
      </c>
      <c r="G3318" s="15">
        <v>43473</v>
      </c>
      <c r="H3318" s="16" t="str">
        <f>TEXT(Sales[[#This Row],[Date]],"dddd")</f>
        <v>martes</v>
      </c>
      <c r="I3318" s="16" t="str">
        <f>"Q"&amp;ROUNDUP(MONTH(Sales[[#This Row],[Date]])/3,0)</f>
        <v>Q1</v>
      </c>
      <c r="J3318" s="17">
        <f>YEAR(Sales[[#This Row],[Date]])</f>
        <v>2019</v>
      </c>
      <c r="K3318" s="19">
        <v>0.45555555555555555</v>
      </c>
      <c r="L3318" s="4" t="s">
        <v>3141</v>
      </c>
      <c r="M3318" t="s">
        <v>30</v>
      </c>
      <c r="N3318" t="s">
        <v>38</v>
      </c>
      <c r="O3318" s="6" t="s">
        <v>47</v>
      </c>
    </row>
    <row r="3319" spans="1:15" x14ac:dyDescent="0.3">
      <c r="A3319">
        <v>144403</v>
      </c>
      <c r="B3319" t="s">
        <v>8</v>
      </c>
      <c r="C3319">
        <v>1</v>
      </c>
      <c r="D3319" s="1">
        <v>14.95</v>
      </c>
      <c r="E3319" s="1">
        <f>Sales[[#This Row],[Quantities]]*Sales[[#This Row],[Price Each]]</f>
        <v>14.95</v>
      </c>
      <c r="F3319" t="str">
        <f>IF(Sales[[#This Row],[Sale Price]]&gt;=1000,"High-Priority Client",IF(Sales[[#This Row],[Price Each]]&gt;=500,"Medium-Priority Client","Low-Priority Client"))</f>
        <v>Low-Priority Client</v>
      </c>
      <c r="G3319" s="15">
        <v>43471</v>
      </c>
      <c r="H3319" s="16" t="str">
        <f>TEXT(Sales[[#This Row],[Date]],"dddd")</f>
        <v>domingo</v>
      </c>
      <c r="I3319" s="16" t="str">
        <f>"Q"&amp;ROUNDUP(MONTH(Sales[[#This Row],[Date]])/3,0)</f>
        <v>Q1</v>
      </c>
      <c r="J3319" s="17">
        <f>YEAR(Sales[[#This Row],[Date]])</f>
        <v>2019</v>
      </c>
      <c r="K3319" s="19">
        <v>0.8305555555555556</v>
      </c>
      <c r="L3319" s="4" t="s">
        <v>3142</v>
      </c>
      <c r="M3319" t="s">
        <v>31</v>
      </c>
      <c r="N3319" t="s">
        <v>38</v>
      </c>
      <c r="O3319" s="6" t="s">
        <v>48</v>
      </c>
    </row>
    <row r="3320" spans="1:15" x14ac:dyDescent="0.3">
      <c r="A3320">
        <v>144404</v>
      </c>
      <c r="B3320" t="s">
        <v>15</v>
      </c>
      <c r="C3320">
        <v>1</v>
      </c>
      <c r="D3320" s="1">
        <v>149.99</v>
      </c>
      <c r="E3320" s="1">
        <f>Sales[[#This Row],[Quantities]]*Sales[[#This Row],[Price Each]]</f>
        <v>149.99</v>
      </c>
      <c r="F3320" t="str">
        <f>IF(Sales[[#This Row],[Sale Price]]&gt;=1000,"High-Priority Client",IF(Sales[[#This Row],[Price Each]]&gt;=500,"Medium-Priority Client","Low-Priority Client"))</f>
        <v>Low-Priority Client</v>
      </c>
      <c r="G3320" s="15">
        <v>43491</v>
      </c>
      <c r="H3320" s="16" t="str">
        <f>TEXT(Sales[[#This Row],[Date]],"dddd")</f>
        <v>sábado</v>
      </c>
      <c r="I3320" s="16" t="str">
        <f>"Q"&amp;ROUNDUP(MONTH(Sales[[#This Row],[Date]])/3,0)</f>
        <v>Q1</v>
      </c>
      <c r="J3320" s="17">
        <f>YEAR(Sales[[#This Row],[Date]])</f>
        <v>2019</v>
      </c>
      <c r="K3320" s="19">
        <v>0.82430555555555562</v>
      </c>
      <c r="L3320" s="4" t="s">
        <v>3143</v>
      </c>
      <c r="M3320" t="s">
        <v>29</v>
      </c>
      <c r="N3320" t="s">
        <v>37</v>
      </c>
      <c r="O3320" s="6" t="s">
        <v>46</v>
      </c>
    </row>
    <row r="3321" spans="1:15" x14ac:dyDescent="0.3">
      <c r="A3321">
        <v>144405</v>
      </c>
      <c r="B3321" t="s">
        <v>12</v>
      </c>
      <c r="C3321">
        <v>1</v>
      </c>
      <c r="D3321" s="1">
        <v>2.99</v>
      </c>
      <c r="E3321" s="1">
        <f>Sales[[#This Row],[Quantities]]*Sales[[#This Row],[Price Each]]</f>
        <v>2.99</v>
      </c>
      <c r="F3321" t="str">
        <f>IF(Sales[[#This Row],[Sale Price]]&gt;=1000,"High-Priority Client",IF(Sales[[#This Row],[Price Each]]&gt;=500,"Medium-Priority Client","Low-Priority Client"))</f>
        <v>Low-Priority Client</v>
      </c>
      <c r="G3321" s="15">
        <v>43493</v>
      </c>
      <c r="H3321" s="16" t="str">
        <f>TEXT(Sales[[#This Row],[Date]],"dddd")</f>
        <v>lunes</v>
      </c>
      <c r="I3321" s="16" t="str">
        <f>"Q"&amp;ROUNDUP(MONTH(Sales[[#This Row],[Date]])/3,0)</f>
        <v>Q1</v>
      </c>
      <c r="J3321" s="17">
        <f>YEAR(Sales[[#This Row],[Date]])</f>
        <v>2019</v>
      </c>
      <c r="K3321" s="19">
        <v>0.60416666666666663</v>
      </c>
      <c r="L3321" s="4" t="s">
        <v>3144</v>
      </c>
      <c r="M3321" t="s">
        <v>29</v>
      </c>
      <c r="N3321" t="s">
        <v>37</v>
      </c>
      <c r="O3321" s="6" t="s">
        <v>46</v>
      </c>
    </row>
    <row r="3322" spans="1:15" x14ac:dyDescent="0.3">
      <c r="A3322">
        <v>144406</v>
      </c>
      <c r="B3322" t="s">
        <v>4</v>
      </c>
      <c r="C3322">
        <v>1</v>
      </c>
      <c r="D3322" s="1">
        <v>99.99</v>
      </c>
      <c r="E3322" s="1">
        <f>Sales[[#This Row],[Quantities]]*Sales[[#This Row],[Price Each]]</f>
        <v>99.99</v>
      </c>
      <c r="F3322" t="str">
        <f>IF(Sales[[#This Row],[Sale Price]]&gt;=1000,"High-Priority Client",IF(Sales[[#This Row],[Price Each]]&gt;=500,"Medium-Priority Client","Low-Priority Client"))</f>
        <v>Low-Priority Client</v>
      </c>
      <c r="G3322" s="15">
        <v>43485</v>
      </c>
      <c r="H3322" s="16" t="str">
        <f>TEXT(Sales[[#This Row],[Date]],"dddd")</f>
        <v>domingo</v>
      </c>
      <c r="I3322" s="16" t="str">
        <f>"Q"&amp;ROUNDUP(MONTH(Sales[[#This Row],[Date]])/3,0)</f>
        <v>Q1</v>
      </c>
      <c r="J3322" s="17">
        <f>YEAR(Sales[[#This Row],[Date]])</f>
        <v>2019</v>
      </c>
      <c r="K3322" s="19">
        <v>0.50277777777777777</v>
      </c>
      <c r="L3322" s="4" t="s">
        <v>3145</v>
      </c>
      <c r="M3322" t="s">
        <v>36</v>
      </c>
      <c r="N3322" t="s">
        <v>39</v>
      </c>
      <c r="O3322" s="6" t="s">
        <v>53</v>
      </c>
    </row>
    <row r="3323" spans="1:15" x14ac:dyDescent="0.3">
      <c r="A3323">
        <v>144407</v>
      </c>
      <c r="B3323" t="s">
        <v>6</v>
      </c>
      <c r="C3323">
        <v>1</v>
      </c>
      <c r="D3323" s="1">
        <v>11.99</v>
      </c>
      <c r="E3323" s="1">
        <f>Sales[[#This Row],[Quantities]]*Sales[[#This Row],[Price Each]]</f>
        <v>11.99</v>
      </c>
      <c r="F3323" t="str">
        <f>IF(Sales[[#This Row],[Sale Price]]&gt;=1000,"High-Priority Client",IF(Sales[[#This Row],[Price Each]]&gt;=500,"Medium-Priority Client","Low-Priority Client"))</f>
        <v>Low-Priority Client</v>
      </c>
      <c r="G3323" s="15">
        <v>43476</v>
      </c>
      <c r="H3323" s="16" t="str">
        <f>TEXT(Sales[[#This Row],[Date]],"dddd")</f>
        <v>viernes</v>
      </c>
      <c r="I3323" s="16" t="str">
        <f>"Q"&amp;ROUNDUP(MONTH(Sales[[#This Row],[Date]])/3,0)</f>
        <v>Q1</v>
      </c>
      <c r="J3323" s="17">
        <f>YEAR(Sales[[#This Row],[Date]])</f>
        <v>2019</v>
      </c>
      <c r="K3323" s="19">
        <v>0.67013888888888884</v>
      </c>
      <c r="L3323" s="4" t="s">
        <v>3146</v>
      </c>
      <c r="M3323" t="s">
        <v>28</v>
      </c>
      <c r="N3323" t="s">
        <v>40</v>
      </c>
      <c r="O3323" s="6" t="s">
        <v>45</v>
      </c>
    </row>
    <row r="3324" spans="1:15" x14ac:dyDescent="0.3">
      <c r="A3324">
        <v>144408</v>
      </c>
      <c r="B3324" t="s">
        <v>8</v>
      </c>
      <c r="C3324">
        <v>1</v>
      </c>
      <c r="D3324" s="1">
        <v>14.95</v>
      </c>
      <c r="E3324" s="1">
        <f>Sales[[#This Row],[Quantities]]*Sales[[#This Row],[Price Each]]</f>
        <v>14.95</v>
      </c>
      <c r="F3324" t="str">
        <f>IF(Sales[[#This Row],[Sale Price]]&gt;=1000,"High-Priority Client",IF(Sales[[#This Row],[Price Each]]&gt;=500,"Medium-Priority Client","Low-Priority Client"))</f>
        <v>Low-Priority Client</v>
      </c>
      <c r="G3324" s="15">
        <v>43489</v>
      </c>
      <c r="H3324" s="16" t="str">
        <f>TEXT(Sales[[#This Row],[Date]],"dddd")</f>
        <v>jueves</v>
      </c>
      <c r="I3324" s="16" t="str">
        <f>"Q"&amp;ROUNDUP(MONTH(Sales[[#This Row],[Date]])/3,0)</f>
        <v>Q1</v>
      </c>
      <c r="J3324" s="17">
        <f>YEAR(Sales[[#This Row],[Date]])</f>
        <v>2019</v>
      </c>
      <c r="K3324" s="19">
        <v>0.87708333333333333</v>
      </c>
      <c r="L3324" s="4" t="s">
        <v>3147</v>
      </c>
      <c r="M3324" t="s">
        <v>35</v>
      </c>
      <c r="N3324" t="s">
        <v>42</v>
      </c>
      <c r="O3324" s="6" t="s">
        <v>52</v>
      </c>
    </row>
    <row r="3325" spans="1:15" x14ac:dyDescent="0.3">
      <c r="A3325">
        <v>144409</v>
      </c>
      <c r="B3325" t="s">
        <v>10</v>
      </c>
      <c r="C3325">
        <v>2</v>
      </c>
      <c r="D3325" s="1">
        <v>3.84</v>
      </c>
      <c r="E3325" s="1">
        <f>Sales[[#This Row],[Quantities]]*Sales[[#This Row],[Price Each]]</f>
        <v>7.68</v>
      </c>
      <c r="F3325" t="str">
        <f>IF(Sales[[#This Row],[Sale Price]]&gt;=1000,"High-Priority Client",IF(Sales[[#This Row],[Price Each]]&gt;=500,"Medium-Priority Client","Low-Priority Client"))</f>
        <v>Low-Priority Client</v>
      </c>
      <c r="G3325" s="15">
        <v>43472</v>
      </c>
      <c r="H3325" s="16" t="str">
        <f>TEXT(Sales[[#This Row],[Date]],"dddd")</f>
        <v>lunes</v>
      </c>
      <c r="I3325" s="16" t="str">
        <f>"Q"&amp;ROUNDUP(MONTH(Sales[[#This Row],[Date]])/3,0)</f>
        <v>Q1</v>
      </c>
      <c r="J3325" s="17">
        <f>YEAR(Sales[[#This Row],[Date]])</f>
        <v>2019</v>
      </c>
      <c r="K3325" s="19">
        <v>0.43888888888888888</v>
      </c>
      <c r="L3325" s="4" t="s">
        <v>3148</v>
      </c>
      <c r="M3325" t="s">
        <v>32</v>
      </c>
      <c r="N3325" t="s">
        <v>39</v>
      </c>
      <c r="O3325" s="6" t="s">
        <v>49</v>
      </c>
    </row>
    <row r="3326" spans="1:15" x14ac:dyDescent="0.3">
      <c r="A3326">
        <v>144410</v>
      </c>
      <c r="B3326" t="s">
        <v>11</v>
      </c>
      <c r="C3326">
        <v>1</v>
      </c>
      <c r="D3326" s="1">
        <v>150</v>
      </c>
      <c r="E3326" s="1">
        <f>Sales[[#This Row],[Quantities]]*Sales[[#This Row],[Price Each]]</f>
        <v>150</v>
      </c>
      <c r="F3326" t="str">
        <f>IF(Sales[[#This Row],[Sale Price]]&gt;=1000,"High-Priority Client",IF(Sales[[#This Row],[Price Each]]&gt;=500,"Medium-Priority Client","Low-Priority Client"))</f>
        <v>Low-Priority Client</v>
      </c>
      <c r="G3326" s="15">
        <v>43480</v>
      </c>
      <c r="H3326" s="16" t="str">
        <f>TEXT(Sales[[#This Row],[Date]],"dddd")</f>
        <v>martes</v>
      </c>
      <c r="I3326" s="16" t="str">
        <f>"Q"&amp;ROUNDUP(MONTH(Sales[[#This Row],[Date]])/3,0)</f>
        <v>Q1</v>
      </c>
      <c r="J3326" s="17">
        <f>YEAR(Sales[[#This Row],[Date]])</f>
        <v>2019</v>
      </c>
      <c r="K3326" s="19">
        <v>0.33749999999999997</v>
      </c>
      <c r="L3326" s="4" t="s">
        <v>3092</v>
      </c>
      <c r="M3326" t="s">
        <v>30</v>
      </c>
      <c r="N3326" t="s">
        <v>38</v>
      </c>
      <c r="O3326" s="6" t="s">
        <v>47</v>
      </c>
    </row>
    <row r="3327" spans="1:15" x14ac:dyDescent="0.3">
      <c r="A3327">
        <v>144411</v>
      </c>
      <c r="B3327" t="s">
        <v>13</v>
      </c>
      <c r="C3327">
        <v>1</v>
      </c>
      <c r="D3327" s="1">
        <v>700</v>
      </c>
      <c r="E3327" s="1">
        <f>Sales[[#This Row],[Quantities]]*Sales[[#This Row],[Price Each]]</f>
        <v>700</v>
      </c>
      <c r="F3327" t="str">
        <f>IF(Sales[[#This Row],[Sale Price]]&gt;=1000,"High-Priority Client",IF(Sales[[#This Row],[Price Each]]&gt;=500,"Medium-Priority Client","Low-Priority Client"))</f>
        <v>Medium-Priority Client</v>
      </c>
      <c r="G3327" s="15">
        <v>43493</v>
      </c>
      <c r="H3327" s="16" t="str">
        <f>TEXT(Sales[[#This Row],[Date]],"dddd")</f>
        <v>lunes</v>
      </c>
      <c r="I3327" s="16" t="str">
        <f>"Q"&amp;ROUNDUP(MONTH(Sales[[#This Row],[Date]])/3,0)</f>
        <v>Q1</v>
      </c>
      <c r="J3327" s="17">
        <f>YEAR(Sales[[#This Row],[Date]])</f>
        <v>2019</v>
      </c>
      <c r="K3327" s="19">
        <v>0.37013888888888885</v>
      </c>
      <c r="L3327" s="4" t="s">
        <v>3149</v>
      </c>
      <c r="M3327" t="s">
        <v>28</v>
      </c>
      <c r="N3327" t="s">
        <v>40</v>
      </c>
      <c r="O3327" s="6" t="s">
        <v>45</v>
      </c>
    </row>
    <row r="3328" spans="1:15" x14ac:dyDescent="0.3">
      <c r="A3328">
        <v>144412</v>
      </c>
      <c r="B3328" t="s">
        <v>10</v>
      </c>
      <c r="C3328">
        <v>1</v>
      </c>
      <c r="D3328" s="1">
        <v>3.84</v>
      </c>
      <c r="E3328" s="1">
        <f>Sales[[#This Row],[Quantities]]*Sales[[#This Row],[Price Each]]</f>
        <v>3.84</v>
      </c>
      <c r="F3328" t="str">
        <f>IF(Sales[[#This Row],[Sale Price]]&gt;=1000,"High-Priority Client",IF(Sales[[#This Row],[Price Each]]&gt;=500,"Medium-Priority Client","Low-Priority Client"))</f>
        <v>Low-Priority Client</v>
      </c>
      <c r="G3328" s="15">
        <v>43487</v>
      </c>
      <c r="H3328" s="16" t="str">
        <f>TEXT(Sales[[#This Row],[Date]],"dddd")</f>
        <v>martes</v>
      </c>
      <c r="I3328" s="16" t="str">
        <f>"Q"&amp;ROUNDUP(MONTH(Sales[[#This Row],[Date]])/3,0)</f>
        <v>Q1</v>
      </c>
      <c r="J3328" s="17">
        <f>YEAR(Sales[[#This Row],[Date]])</f>
        <v>2019</v>
      </c>
      <c r="K3328" s="19">
        <v>0.3833333333333333</v>
      </c>
      <c r="L3328" s="4" t="s">
        <v>3150</v>
      </c>
      <c r="M3328" t="s">
        <v>36</v>
      </c>
      <c r="N3328" t="s">
        <v>39</v>
      </c>
      <c r="O3328" s="6" t="s">
        <v>53</v>
      </c>
    </row>
    <row r="3329" spans="1:15" x14ac:dyDescent="0.3">
      <c r="A3329">
        <v>144413</v>
      </c>
      <c r="B3329" t="s">
        <v>19</v>
      </c>
      <c r="C3329">
        <v>1</v>
      </c>
      <c r="D3329" s="1">
        <v>400</v>
      </c>
      <c r="E3329" s="1">
        <f>Sales[[#This Row],[Quantities]]*Sales[[#This Row],[Price Each]]</f>
        <v>400</v>
      </c>
      <c r="F3329" t="str">
        <f>IF(Sales[[#This Row],[Sale Price]]&gt;=1000,"High-Priority Client",IF(Sales[[#This Row],[Price Each]]&gt;=500,"Medium-Priority Client","Low-Priority Client"))</f>
        <v>Low-Priority Client</v>
      </c>
      <c r="G3329" s="15">
        <v>43487</v>
      </c>
      <c r="H3329" s="16" t="str">
        <f>TEXT(Sales[[#This Row],[Date]],"dddd")</f>
        <v>martes</v>
      </c>
      <c r="I3329" s="16" t="str">
        <f>"Q"&amp;ROUNDUP(MONTH(Sales[[#This Row],[Date]])/3,0)</f>
        <v>Q1</v>
      </c>
      <c r="J3329" s="17">
        <f>YEAR(Sales[[#This Row],[Date]])</f>
        <v>2019</v>
      </c>
      <c r="K3329" s="19">
        <v>0.65347222222222223</v>
      </c>
      <c r="L3329" s="4" t="s">
        <v>3151</v>
      </c>
      <c r="M3329" t="s">
        <v>31</v>
      </c>
      <c r="N3329" t="s">
        <v>38</v>
      </c>
      <c r="O3329" s="6" t="s">
        <v>48</v>
      </c>
    </row>
    <row r="3330" spans="1:15" x14ac:dyDescent="0.3">
      <c r="A3330">
        <v>144414</v>
      </c>
      <c r="B3330" t="s">
        <v>13</v>
      </c>
      <c r="C3330">
        <v>1</v>
      </c>
      <c r="D3330" s="1">
        <v>700</v>
      </c>
      <c r="E3330" s="1">
        <f>Sales[[#This Row],[Quantities]]*Sales[[#This Row],[Price Each]]</f>
        <v>700</v>
      </c>
      <c r="F3330" t="str">
        <f>IF(Sales[[#This Row],[Sale Price]]&gt;=1000,"High-Priority Client",IF(Sales[[#This Row],[Price Each]]&gt;=500,"Medium-Priority Client","Low-Priority Client"))</f>
        <v>Medium-Priority Client</v>
      </c>
      <c r="G3330" s="15">
        <v>43491</v>
      </c>
      <c r="H3330" s="16" t="str">
        <f>TEXT(Sales[[#This Row],[Date]],"dddd")</f>
        <v>sábado</v>
      </c>
      <c r="I3330" s="16" t="str">
        <f>"Q"&amp;ROUNDUP(MONTH(Sales[[#This Row],[Date]])/3,0)</f>
        <v>Q1</v>
      </c>
      <c r="J3330" s="17">
        <f>YEAR(Sales[[#This Row],[Date]])</f>
        <v>2019</v>
      </c>
      <c r="K3330" s="19">
        <v>0.93194444444444446</v>
      </c>
      <c r="L3330" s="4" t="s">
        <v>3152</v>
      </c>
      <c r="M3330" t="s">
        <v>30</v>
      </c>
      <c r="N3330" t="s">
        <v>38</v>
      </c>
      <c r="O3330" s="6" t="s">
        <v>47</v>
      </c>
    </row>
    <row r="3331" spans="1:15" x14ac:dyDescent="0.3">
      <c r="A3331">
        <v>144414</v>
      </c>
      <c r="B3331" t="s">
        <v>8</v>
      </c>
      <c r="C3331">
        <v>1</v>
      </c>
      <c r="D3331" s="1">
        <v>14.95</v>
      </c>
      <c r="E3331" s="1">
        <f>Sales[[#This Row],[Quantities]]*Sales[[#This Row],[Price Each]]</f>
        <v>14.95</v>
      </c>
      <c r="F3331" t="str">
        <f>IF(Sales[[#This Row],[Sale Price]]&gt;=1000,"High-Priority Client",IF(Sales[[#This Row],[Price Each]]&gt;=500,"Medium-Priority Client","Low-Priority Client"))</f>
        <v>Low-Priority Client</v>
      </c>
      <c r="G3331" s="15">
        <v>43491</v>
      </c>
      <c r="H3331" s="16" t="str">
        <f>TEXT(Sales[[#This Row],[Date]],"dddd")</f>
        <v>sábado</v>
      </c>
      <c r="I3331" s="16" t="str">
        <f>"Q"&amp;ROUNDUP(MONTH(Sales[[#This Row],[Date]])/3,0)</f>
        <v>Q1</v>
      </c>
      <c r="J3331" s="17">
        <f>YEAR(Sales[[#This Row],[Date]])</f>
        <v>2019</v>
      </c>
      <c r="K3331" s="19">
        <v>0.93194444444444446</v>
      </c>
      <c r="L3331" s="4" t="s">
        <v>3152</v>
      </c>
      <c r="M3331" t="s">
        <v>30</v>
      </c>
      <c r="N3331" t="s">
        <v>38</v>
      </c>
      <c r="O3331" s="6" t="s">
        <v>47</v>
      </c>
    </row>
    <row r="3332" spans="1:15" x14ac:dyDescent="0.3">
      <c r="A3332">
        <v>144415</v>
      </c>
      <c r="B3332" t="s">
        <v>3</v>
      </c>
      <c r="C3332">
        <v>1</v>
      </c>
      <c r="D3332" s="1">
        <v>11.95</v>
      </c>
      <c r="E3332" s="1">
        <f>Sales[[#This Row],[Quantities]]*Sales[[#This Row],[Price Each]]</f>
        <v>11.95</v>
      </c>
      <c r="F3332" t="str">
        <f>IF(Sales[[#This Row],[Sale Price]]&gt;=1000,"High-Priority Client",IF(Sales[[#This Row],[Price Each]]&gt;=500,"Medium-Priority Client","Low-Priority Client"))</f>
        <v>Low-Priority Client</v>
      </c>
      <c r="G3332" s="15">
        <v>43488</v>
      </c>
      <c r="H3332" s="16" t="str">
        <f>TEXT(Sales[[#This Row],[Date]],"dddd")</f>
        <v>miércoles</v>
      </c>
      <c r="I3332" s="16" t="str">
        <f>"Q"&amp;ROUNDUP(MONTH(Sales[[#This Row],[Date]])/3,0)</f>
        <v>Q1</v>
      </c>
      <c r="J3332" s="17">
        <f>YEAR(Sales[[#This Row],[Date]])</f>
        <v>2019</v>
      </c>
      <c r="K3332" s="19">
        <v>0.5625</v>
      </c>
      <c r="L3332" s="4" t="s">
        <v>2897</v>
      </c>
      <c r="M3332" t="s">
        <v>31</v>
      </c>
      <c r="N3332" t="s">
        <v>38</v>
      </c>
      <c r="O3332" s="6" t="s">
        <v>48</v>
      </c>
    </row>
    <row r="3333" spans="1:15" x14ac:dyDescent="0.3">
      <c r="A3333">
        <v>144416</v>
      </c>
      <c r="B3333" t="s">
        <v>17</v>
      </c>
      <c r="C3333">
        <v>1</v>
      </c>
      <c r="D3333" s="1">
        <v>600</v>
      </c>
      <c r="E3333" s="1">
        <f>Sales[[#This Row],[Quantities]]*Sales[[#This Row],[Price Each]]</f>
        <v>600</v>
      </c>
      <c r="F3333" t="str">
        <f>IF(Sales[[#This Row],[Sale Price]]&gt;=1000,"High-Priority Client",IF(Sales[[#This Row],[Price Each]]&gt;=500,"Medium-Priority Client","Low-Priority Client"))</f>
        <v>Medium-Priority Client</v>
      </c>
      <c r="G3333" s="15">
        <v>43486</v>
      </c>
      <c r="H3333" s="16" t="str">
        <f>TEXT(Sales[[#This Row],[Date]],"dddd")</f>
        <v>lunes</v>
      </c>
      <c r="I3333" s="16" t="str">
        <f>"Q"&amp;ROUNDUP(MONTH(Sales[[#This Row],[Date]])/3,0)</f>
        <v>Q1</v>
      </c>
      <c r="J3333" s="17">
        <f>YEAR(Sales[[#This Row],[Date]])</f>
        <v>2019</v>
      </c>
      <c r="K3333" s="19">
        <v>0.95347222222222217</v>
      </c>
      <c r="L3333" s="4" t="s">
        <v>3153</v>
      </c>
      <c r="M3333" t="s">
        <v>35</v>
      </c>
      <c r="N3333" t="s">
        <v>42</v>
      </c>
      <c r="O3333" s="6" t="s">
        <v>52</v>
      </c>
    </row>
    <row r="3334" spans="1:15" x14ac:dyDescent="0.3">
      <c r="A3334">
        <v>144417</v>
      </c>
      <c r="B3334" t="s">
        <v>8</v>
      </c>
      <c r="C3334">
        <v>1</v>
      </c>
      <c r="D3334" s="1">
        <v>14.95</v>
      </c>
      <c r="E3334" s="1">
        <f>Sales[[#This Row],[Quantities]]*Sales[[#This Row],[Price Each]]</f>
        <v>14.95</v>
      </c>
      <c r="F3334" t="str">
        <f>IF(Sales[[#This Row],[Sale Price]]&gt;=1000,"High-Priority Client",IF(Sales[[#This Row],[Price Each]]&gt;=500,"Medium-Priority Client","Low-Priority Client"))</f>
        <v>Low-Priority Client</v>
      </c>
      <c r="G3334" s="15">
        <v>43496</v>
      </c>
      <c r="H3334" s="16" t="str">
        <f>TEXT(Sales[[#This Row],[Date]],"dddd")</f>
        <v>jueves</v>
      </c>
      <c r="I3334" s="16" t="str">
        <f>"Q"&amp;ROUNDUP(MONTH(Sales[[#This Row],[Date]])/3,0)</f>
        <v>Q1</v>
      </c>
      <c r="J3334" s="17">
        <f>YEAR(Sales[[#This Row],[Date]])</f>
        <v>2019</v>
      </c>
      <c r="K3334" s="19">
        <v>0.86458333333333337</v>
      </c>
      <c r="L3334" s="4" t="s">
        <v>3154</v>
      </c>
      <c r="M3334" t="s">
        <v>30</v>
      </c>
      <c r="N3334" t="s">
        <v>38</v>
      </c>
      <c r="O3334" s="6" t="s">
        <v>47</v>
      </c>
    </row>
    <row r="3335" spans="1:15" x14ac:dyDescent="0.3">
      <c r="A3335">
        <v>144418</v>
      </c>
      <c r="B3335" t="s">
        <v>13</v>
      </c>
      <c r="C3335">
        <v>1</v>
      </c>
      <c r="D3335" s="1">
        <v>700</v>
      </c>
      <c r="E3335" s="1">
        <f>Sales[[#This Row],[Quantities]]*Sales[[#This Row],[Price Each]]</f>
        <v>700</v>
      </c>
      <c r="F3335" t="str">
        <f>IF(Sales[[#This Row],[Sale Price]]&gt;=1000,"High-Priority Client",IF(Sales[[#This Row],[Price Each]]&gt;=500,"Medium-Priority Client","Low-Priority Client"))</f>
        <v>Medium-Priority Client</v>
      </c>
      <c r="G3335" s="15">
        <v>43475</v>
      </c>
      <c r="H3335" s="16" t="str">
        <f>TEXT(Sales[[#This Row],[Date]],"dddd")</f>
        <v>jueves</v>
      </c>
      <c r="I3335" s="16" t="str">
        <f>"Q"&amp;ROUNDUP(MONTH(Sales[[#This Row],[Date]])/3,0)</f>
        <v>Q1</v>
      </c>
      <c r="J3335" s="17">
        <f>YEAR(Sales[[#This Row],[Date]])</f>
        <v>2019</v>
      </c>
      <c r="K3335" s="19">
        <v>0.96805555555555556</v>
      </c>
      <c r="L3335" s="4" t="s">
        <v>3155</v>
      </c>
      <c r="M3335" t="s">
        <v>30</v>
      </c>
      <c r="N3335" t="s">
        <v>38</v>
      </c>
      <c r="O3335" s="6" t="s">
        <v>47</v>
      </c>
    </row>
    <row r="3336" spans="1:15" x14ac:dyDescent="0.3">
      <c r="A3336">
        <v>144419</v>
      </c>
      <c r="B3336" t="s">
        <v>3</v>
      </c>
      <c r="C3336">
        <v>1</v>
      </c>
      <c r="D3336" s="1">
        <v>11.95</v>
      </c>
      <c r="E3336" s="1">
        <f>Sales[[#This Row],[Quantities]]*Sales[[#This Row],[Price Each]]</f>
        <v>11.95</v>
      </c>
      <c r="F3336" t="str">
        <f>IF(Sales[[#This Row],[Sale Price]]&gt;=1000,"High-Priority Client",IF(Sales[[#This Row],[Price Each]]&gt;=500,"Medium-Priority Client","Low-Priority Client"))</f>
        <v>Low-Priority Client</v>
      </c>
      <c r="G3336" s="15">
        <v>43484</v>
      </c>
      <c r="H3336" s="16" t="str">
        <f>TEXT(Sales[[#This Row],[Date]],"dddd")</f>
        <v>sábado</v>
      </c>
      <c r="I3336" s="16" t="str">
        <f>"Q"&amp;ROUNDUP(MONTH(Sales[[#This Row],[Date]])/3,0)</f>
        <v>Q1</v>
      </c>
      <c r="J3336" s="17">
        <f>YEAR(Sales[[#This Row],[Date]])</f>
        <v>2019</v>
      </c>
      <c r="K3336" s="19">
        <v>0.8041666666666667</v>
      </c>
      <c r="L3336" s="4" t="s">
        <v>3156</v>
      </c>
      <c r="M3336" t="s">
        <v>30</v>
      </c>
      <c r="N3336" t="s">
        <v>38</v>
      </c>
      <c r="O3336" s="6" t="s">
        <v>47</v>
      </c>
    </row>
    <row r="3337" spans="1:15" x14ac:dyDescent="0.3">
      <c r="A3337">
        <v>144420</v>
      </c>
      <c r="B3337" t="s">
        <v>12</v>
      </c>
      <c r="C3337">
        <v>2</v>
      </c>
      <c r="D3337" s="1">
        <v>2.99</v>
      </c>
      <c r="E3337" s="1">
        <f>Sales[[#This Row],[Quantities]]*Sales[[#This Row],[Price Each]]</f>
        <v>5.98</v>
      </c>
      <c r="F3337" t="str">
        <f>IF(Sales[[#This Row],[Sale Price]]&gt;=1000,"High-Priority Client",IF(Sales[[#This Row],[Price Each]]&gt;=500,"Medium-Priority Client","Low-Priority Client"))</f>
        <v>Low-Priority Client</v>
      </c>
      <c r="G3337" s="15">
        <v>43471</v>
      </c>
      <c r="H3337" s="16" t="str">
        <f>TEXT(Sales[[#This Row],[Date]],"dddd")</f>
        <v>domingo</v>
      </c>
      <c r="I3337" s="16" t="str">
        <f>"Q"&amp;ROUNDUP(MONTH(Sales[[#This Row],[Date]])/3,0)</f>
        <v>Q1</v>
      </c>
      <c r="J3337" s="17">
        <f>YEAR(Sales[[#This Row],[Date]])</f>
        <v>2019</v>
      </c>
      <c r="K3337" s="19">
        <v>0.54999999999999993</v>
      </c>
      <c r="L3337" s="4" t="s">
        <v>3157</v>
      </c>
      <c r="M3337" t="s">
        <v>31</v>
      </c>
      <c r="N3337" t="s">
        <v>38</v>
      </c>
      <c r="O3337" s="6" t="s">
        <v>48</v>
      </c>
    </row>
    <row r="3338" spans="1:15" x14ac:dyDescent="0.3">
      <c r="A3338">
        <v>144421</v>
      </c>
      <c r="B3338" t="s">
        <v>17</v>
      </c>
      <c r="C3338">
        <v>1</v>
      </c>
      <c r="D3338" s="1">
        <v>600</v>
      </c>
      <c r="E3338" s="1">
        <f>Sales[[#This Row],[Quantities]]*Sales[[#This Row],[Price Each]]</f>
        <v>600</v>
      </c>
      <c r="F3338" t="str">
        <f>IF(Sales[[#This Row],[Sale Price]]&gt;=1000,"High-Priority Client",IF(Sales[[#This Row],[Price Each]]&gt;=500,"Medium-Priority Client","Low-Priority Client"))</f>
        <v>Medium-Priority Client</v>
      </c>
      <c r="G3338" s="15">
        <v>43471</v>
      </c>
      <c r="H3338" s="16" t="str">
        <f>TEXT(Sales[[#This Row],[Date]],"dddd")</f>
        <v>domingo</v>
      </c>
      <c r="I3338" s="16" t="str">
        <f>"Q"&amp;ROUNDUP(MONTH(Sales[[#This Row],[Date]])/3,0)</f>
        <v>Q1</v>
      </c>
      <c r="J3338" s="17">
        <f>YEAR(Sales[[#This Row],[Date]])</f>
        <v>2019</v>
      </c>
      <c r="K3338" s="19">
        <v>0.69791666666666663</v>
      </c>
      <c r="L3338" s="4" t="s">
        <v>3158</v>
      </c>
      <c r="M3338" t="s">
        <v>30</v>
      </c>
      <c r="N3338" t="s">
        <v>38</v>
      </c>
      <c r="O3338" s="6" t="s">
        <v>47</v>
      </c>
    </row>
    <row r="3339" spans="1:15" x14ac:dyDescent="0.3">
      <c r="A3339">
        <v>144422</v>
      </c>
      <c r="B3339" t="s">
        <v>11</v>
      </c>
      <c r="C3339">
        <v>1</v>
      </c>
      <c r="D3339" s="1">
        <v>150</v>
      </c>
      <c r="E3339" s="1">
        <f>Sales[[#This Row],[Quantities]]*Sales[[#This Row],[Price Each]]</f>
        <v>150</v>
      </c>
      <c r="F3339" t="str">
        <f>IF(Sales[[#This Row],[Sale Price]]&gt;=1000,"High-Priority Client",IF(Sales[[#This Row],[Price Each]]&gt;=500,"Medium-Priority Client","Low-Priority Client"))</f>
        <v>Low-Priority Client</v>
      </c>
      <c r="G3339" s="15">
        <v>43485</v>
      </c>
      <c r="H3339" s="16" t="str">
        <f>TEXT(Sales[[#This Row],[Date]],"dddd")</f>
        <v>domingo</v>
      </c>
      <c r="I3339" s="16" t="str">
        <f>"Q"&amp;ROUNDUP(MONTH(Sales[[#This Row],[Date]])/3,0)</f>
        <v>Q1</v>
      </c>
      <c r="J3339" s="17">
        <f>YEAR(Sales[[#This Row],[Date]])</f>
        <v>2019</v>
      </c>
      <c r="K3339" s="19">
        <v>0.29305555555555557</v>
      </c>
      <c r="L3339" s="4" t="s">
        <v>3159</v>
      </c>
      <c r="M3339" t="s">
        <v>31</v>
      </c>
      <c r="N3339" t="s">
        <v>38</v>
      </c>
      <c r="O3339" s="6" t="s">
        <v>48</v>
      </c>
    </row>
    <row r="3340" spans="1:15" x14ac:dyDescent="0.3">
      <c r="A3340">
        <v>144423</v>
      </c>
      <c r="B3340" t="s">
        <v>3</v>
      </c>
      <c r="C3340">
        <v>1</v>
      </c>
      <c r="D3340" s="1">
        <v>11.95</v>
      </c>
      <c r="E3340" s="1">
        <f>Sales[[#This Row],[Quantities]]*Sales[[#This Row],[Price Each]]</f>
        <v>11.95</v>
      </c>
      <c r="F3340" t="str">
        <f>IF(Sales[[#This Row],[Sale Price]]&gt;=1000,"High-Priority Client",IF(Sales[[#This Row],[Price Each]]&gt;=500,"Medium-Priority Client","Low-Priority Client"))</f>
        <v>Low-Priority Client</v>
      </c>
      <c r="G3340" s="15">
        <v>43476</v>
      </c>
      <c r="H3340" s="16" t="str">
        <f>TEXT(Sales[[#This Row],[Date]],"dddd")</f>
        <v>viernes</v>
      </c>
      <c r="I3340" s="16" t="str">
        <f>"Q"&amp;ROUNDUP(MONTH(Sales[[#This Row],[Date]])/3,0)</f>
        <v>Q1</v>
      </c>
      <c r="J3340" s="17">
        <f>YEAR(Sales[[#This Row],[Date]])</f>
        <v>2019</v>
      </c>
      <c r="K3340" s="19">
        <v>0.43611111111111112</v>
      </c>
      <c r="L3340" s="4" t="s">
        <v>3160</v>
      </c>
      <c r="M3340" t="s">
        <v>36</v>
      </c>
      <c r="N3340" t="s">
        <v>39</v>
      </c>
      <c r="O3340" s="6" t="s">
        <v>53</v>
      </c>
    </row>
    <row r="3341" spans="1:15" x14ac:dyDescent="0.3">
      <c r="A3341">
        <v>144424</v>
      </c>
      <c r="B3341" t="s">
        <v>8</v>
      </c>
      <c r="C3341">
        <v>1</v>
      </c>
      <c r="D3341" s="1">
        <v>14.95</v>
      </c>
      <c r="E3341" s="1">
        <f>Sales[[#This Row],[Quantities]]*Sales[[#This Row],[Price Each]]</f>
        <v>14.95</v>
      </c>
      <c r="F3341" t="str">
        <f>IF(Sales[[#This Row],[Sale Price]]&gt;=1000,"High-Priority Client",IF(Sales[[#This Row],[Price Each]]&gt;=500,"Medium-Priority Client","Low-Priority Client"))</f>
        <v>Low-Priority Client</v>
      </c>
      <c r="G3341" s="15">
        <v>43488</v>
      </c>
      <c r="H3341" s="16" t="str">
        <f>TEXT(Sales[[#This Row],[Date]],"dddd")</f>
        <v>miércoles</v>
      </c>
      <c r="I3341" s="16" t="str">
        <f>"Q"&amp;ROUNDUP(MONTH(Sales[[#This Row],[Date]])/3,0)</f>
        <v>Q1</v>
      </c>
      <c r="J3341" s="17">
        <f>YEAR(Sales[[#This Row],[Date]])</f>
        <v>2019</v>
      </c>
      <c r="K3341" s="19">
        <v>0.59652777777777777</v>
      </c>
      <c r="L3341" s="4" t="s">
        <v>3161</v>
      </c>
      <c r="M3341" t="s">
        <v>33</v>
      </c>
      <c r="N3341" t="s">
        <v>41</v>
      </c>
      <c r="O3341" s="6" t="s">
        <v>50</v>
      </c>
    </row>
    <row r="3342" spans="1:15" x14ac:dyDescent="0.3">
      <c r="A3342">
        <v>144425</v>
      </c>
      <c r="B3342" t="s">
        <v>8</v>
      </c>
      <c r="C3342">
        <v>1</v>
      </c>
      <c r="D3342" s="1">
        <v>14.95</v>
      </c>
      <c r="E3342" s="1">
        <f>Sales[[#This Row],[Quantities]]*Sales[[#This Row],[Price Each]]</f>
        <v>14.95</v>
      </c>
      <c r="F3342" t="str">
        <f>IF(Sales[[#This Row],[Sale Price]]&gt;=1000,"High-Priority Client",IF(Sales[[#This Row],[Price Each]]&gt;=500,"Medium-Priority Client","Low-Priority Client"))</f>
        <v>Low-Priority Client</v>
      </c>
      <c r="G3342" s="15">
        <v>43489</v>
      </c>
      <c r="H3342" s="16" t="str">
        <f>TEXT(Sales[[#This Row],[Date]],"dddd")</f>
        <v>jueves</v>
      </c>
      <c r="I3342" s="16" t="str">
        <f>"Q"&amp;ROUNDUP(MONTH(Sales[[#This Row],[Date]])/3,0)</f>
        <v>Q1</v>
      </c>
      <c r="J3342" s="17">
        <f>YEAR(Sales[[#This Row],[Date]])</f>
        <v>2019</v>
      </c>
      <c r="K3342" s="19">
        <v>0.55555555555555558</v>
      </c>
      <c r="L3342" s="4" t="s">
        <v>3162</v>
      </c>
      <c r="M3342" t="s">
        <v>33</v>
      </c>
      <c r="N3342" t="s">
        <v>41</v>
      </c>
      <c r="O3342" s="6" t="s">
        <v>50</v>
      </c>
    </row>
    <row r="3343" spans="1:15" x14ac:dyDescent="0.3">
      <c r="A3343">
        <v>144426</v>
      </c>
      <c r="B3343" t="s">
        <v>4</v>
      </c>
      <c r="C3343">
        <v>1</v>
      </c>
      <c r="D3343" s="1">
        <v>99.99</v>
      </c>
      <c r="E3343" s="1">
        <f>Sales[[#This Row],[Quantities]]*Sales[[#This Row],[Price Each]]</f>
        <v>99.99</v>
      </c>
      <c r="F3343" t="str">
        <f>IF(Sales[[#This Row],[Sale Price]]&gt;=1000,"High-Priority Client",IF(Sales[[#This Row],[Price Each]]&gt;=500,"Medium-Priority Client","Low-Priority Client"))</f>
        <v>Low-Priority Client</v>
      </c>
      <c r="G3343" s="15">
        <v>43492</v>
      </c>
      <c r="H3343" s="16" t="str">
        <f>TEXT(Sales[[#This Row],[Date]],"dddd")</f>
        <v>domingo</v>
      </c>
      <c r="I3343" s="16" t="str">
        <f>"Q"&amp;ROUNDUP(MONTH(Sales[[#This Row],[Date]])/3,0)</f>
        <v>Q1</v>
      </c>
      <c r="J3343" s="17">
        <f>YEAR(Sales[[#This Row],[Date]])</f>
        <v>2019</v>
      </c>
      <c r="K3343" s="19">
        <v>0.83611111111111114</v>
      </c>
      <c r="L3343" s="4" t="s">
        <v>3163</v>
      </c>
      <c r="M3343" t="s">
        <v>33</v>
      </c>
      <c r="N3343" t="s">
        <v>41</v>
      </c>
      <c r="O3343" s="6" t="s">
        <v>50</v>
      </c>
    </row>
    <row r="3344" spans="1:15" x14ac:dyDescent="0.3">
      <c r="A3344">
        <v>144427</v>
      </c>
      <c r="B3344" t="s">
        <v>4</v>
      </c>
      <c r="C3344">
        <v>1</v>
      </c>
      <c r="D3344" s="1">
        <v>99.99</v>
      </c>
      <c r="E3344" s="1">
        <f>Sales[[#This Row],[Quantities]]*Sales[[#This Row],[Price Each]]</f>
        <v>99.99</v>
      </c>
      <c r="F3344" t="str">
        <f>IF(Sales[[#This Row],[Sale Price]]&gt;=1000,"High-Priority Client",IF(Sales[[#This Row],[Price Each]]&gt;=500,"Medium-Priority Client","Low-Priority Client"))</f>
        <v>Low-Priority Client</v>
      </c>
      <c r="G3344" s="15">
        <v>43473</v>
      </c>
      <c r="H3344" s="16" t="str">
        <f>TEXT(Sales[[#This Row],[Date]],"dddd")</f>
        <v>martes</v>
      </c>
      <c r="I3344" s="16" t="str">
        <f>"Q"&amp;ROUNDUP(MONTH(Sales[[#This Row],[Date]])/3,0)</f>
        <v>Q1</v>
      </c>
      <c r="J3344" s="17">
        <f>YEAR(Sales[[#This Row],[Date]])</f>
        <v>2019</v>
      </c>
      <c r="K3344" s="19">
        <v>0.72013888888888899</v>
      </c>
      <c r="L3344" s="4" t="s">
        <v>3164</v>
      </c>
      <c r="M3344" t="s">
        <v>33</v>
      </c>
      <c r="N3344" t="s">
        <v>41</v>
      </c>
      <c r="O3344" s="6" t="s">
        <v>50</v>
      </c>
    </row>
    <row r="3345" spans="1:15" x14ac:dyDescent="0.3">
      <c r="A3345">
        <v>144428</v>
      </c>
      <c r="B3345" t="s">
        <v>7</v>
      </c>
      <c r="C3345">
        <v>1</v>
      </c>
      <c r="D3345" s="1">
        <v>1700</v>
      </c>
      <c r="E3345" s="1">
        <f>Sales[[#This Row],[Quantities]]*Sales[[#This Row],[Price Each]]</f>
        <v>1700</v>
      </c>
      <c r="F3345" t="str">
        <f>IF(Sales[[#This Row],[Sale Price]]&gt;=1000,"High-Priority Client",IF(Sales[[#This Row],[Price Each]]&gt;=500,"Medium-Priority Client","Low-Priority Client"))</f>
        <v>High-Priority Client</v>
      </c>
      <c r="G3345" s="15">
        <v>43478</v>
      </c>
      <c r="H3345" s="16" t="str">
        <f>TEXT(Sales[[#This Row],[Date]],"dddd")</f>
        <v>domingo</v>
      </c>
      <c r="I3345" s="16" t="str">
        <f>"Q"&amp;ROUNDUP(MONTH(Sales[[#This Row],[Date]])/3,0)</f>
        <v>Q1</v>
      </c>
      <c r="J3345" s="17">
        <f>YEAR(Sales[[#This Row],[Date]])</f>
        <v>2019</v>
      </c>
      <c r="K3345" s="19">
        <v>8.3333333333333329E-2</v>
      </c>
      <c r="L3345" s="4" t="s">
        <v>1300</v>
      </c>
      <c r="M3345" t="s">
        <v>36</v>
      </c>
      <c r="N3345" t="s">
        <v>39</v>
      </c>
      <c r="O3345" s="6" t="s">
        <v>53</v>
      </c>
    </row>
    <row r="3346" spans="1:15" x14ac:dyDescent="0.3">
      <c r="A3346">
        <v>144429</v>
      </c>
      <c r="B3346" t="s">
        <v>6</v>
      </c>
      <c r="C3346">
        <v>1</v>
      </c>
      <c r="D3346" s="1">
        <v>11.99</v>
      </c>
      <c r="E3346" s="1">
        <f>Sales[[#This Row],[Quantities]]*Sales[[#This Row],[Price Each]]</f>
        <v>11.99</v>
      </c>
      <c r="F3346" t="str">
        <f>IF(Sales[[#This Row],[Sale Price]]&gt;=1000,"High-Priority Client",IF(Sales[[#This Row],[Price Each]]&gt;=500,"Medium-Priority Client","Low-Priority Client"))</f>
        <v>Low-Priority Client</v>
      </c>
      <c r="G3346" s="15">
        <v>43480</v>
      </c>
      <c r="H3346" s="16" t="str">
        <f>TEXT(Sales[[#This Row],[Date]],"dddd")</f>
        <v>martes</v>
      </c>
      <c r="I3346" s="16" t="str">
        <f>"Q"&amp;ROUNDUP(MONTH(Sales[[#This Row],[Date]])/3,0)</f>
        <v>Q1</v>
      </c>
      <c r="J3346" s="17">
        <f>YEAR(Sales[[#This Row],[Date]])</f>
        <v>2019</v>
      </c>
      <c r="K3346" s="19">
        <v>0.46388888888888885</v>
      </c>
      <c r="L3346" s="4" t="s">
        <v>3165</v>
      </c>
      <c r="M3346" t="s">
        <v>30</v>
      </c>
      <c r="N3346" t="s">
        <v>38</v>
      </c>
      <c r="O3346" s="6" t="s">
        <v>47</v>
      </c>
    </row>
    <row r="3347" spans="1:15" x14ac:dyDescent="0.3">
      <c r="A3347">
        <v>144430</v>
      </c>
      <c r="B3347" t="s">
        <v>10</v>
      </c>
      <c r="C3347">
        <v>1</v>
      </c>
      <c r="D3347" s="1">
        <v>3.84</v>
      </c>
      <c r="E3347" s="1">
        <f>Sales[[#This Row],[Quantities]]*Sales[[#This Row],[Price Each]]</f>
        <v>3.84</v>
      </c>
      <c r="F3347" t="str">
        <f>IF(Sales[[#This Row],[Sale Price]]&gt;=1000,"High-Priority Client",IF(Sales[[#This Row],[Price Each]]&gt;=500,"Medium-Priority Client","Low-Priority Client"))</f>
        <v>Low-Priority Client</v>
      </c>
      <c r="G3347" s="15">
        <v>43492</v>
      </c>
      <c r="H3347" s="16" t="str">
        <f>TEXT(Sales[[#This Row],[Date]],"dddd")</f>
        <v>domingo</v>
      </c>
      <c r="I3347" s="16" t="str">
        <f>"Q"&amp;ROUNDUP(MONTH(Sales[[#This Row],[Date]])/3,0)</f>
        <v>Q1</v>
      </c>
      <c r="J3347" s="17">
        <f>YEAR(Sales[[#This Row],[Date]])</f>
        <v>2019</v>
      </c>
      <c r="K3347" s="19">
        <v>0.88055555555555554</v>
      </c>
      <c r="L3347" s="4" t="s">
        <v>3166</v>
      </c>
      <c r="M3347" t="s">
        <v>35</v>
      </c>
      <c r="N3347" t="s">
        <v>42</v>
      </c>
      <c r="O3347" s="6" t="s">
        <v>52</v>
      </c>
    </row>
    <row r="3348" spans="1:15" x14ac:dyDescent="0.3">
      <c r="A3348">
        <v>144431</v>
      </c>
      <c r="B3348" t="s">
        <v>5</v>
      </c>
      <c r="C3348">
        <v>1</v>
      </c>
      <c r="D3348" s="1">
        <v>600</v>
      </c>
      <c r="E3348" s="1">
        <f>Sales[[#This Row],[Quantities]]*Sales[[#This Row],[Price Each]]</f>
        <v>600</v>
      </c>
      <c r="F3348" t="str">
        <f>IF(Sales[[#This Row],[Sale Price]]&gt;=1000,"High-Priority Client",IF(Sales[[#This Row],[Price Each]]&gt;=500,"Medium-Priority Client","Low-Priority Client"))</f>
        <v>Medium-Priority Client</v>
      </c>
      <c r="G3348" s="15">
        <v>43482</v>
      </c>
      <c r="H3348" s="16" t="str">
        <f>TEXT(Sales[[#This Row],[Date]],"dddd")</f>
        <v>jueves</v>
      </c>
      <c r="I3348" s="16" t="str">
        <f>"Q"&amp;ROUNDUP(MONTH(Sales[[#This Row],[Date]])/3,0)</f>
        <v>Q1</v>
      </c>
      <c r="J3348" s="17">
        <f>YEAR(Sales[[#This Row],[Date]])</f>
        <v>2019</v>
      </c>
      <c r="K3348" s="19">
        <v>0.75486111111111109</v>
      </c>
      <c r="L3348" s="4" t="s">
        <v>3167</v>
      </c>
      <c r="M3348" t="s">
        <v>31</v>
      </c>
      <c r="N3348" t="s">
        <v>38</v>
      </c>
      <c r="O3348" s="6" t="s">
        <v>48</v>
      </c>
    </row>
    <row r="3349" spans="1:15" x14ac:dyDescent="0.3">
      <c r="A3349">
        <v>144431</v>
      </c>
      <c r="B3349" t="s">
        <v>6</v>
      </c>
      <c r="C3349">
        <v>1</v>
      </c>
      <c r="D3349" s="1">
        <v>11.99</v>
      </c>
      <c r="E3349" s="1">
        <f>Sales[[#This Row],[Quantities]]*Sales[[#This Row],[Price Each]]</f>
        <v>11.99</v>
      </c>
      <c r="F3349" t="str">
        <f>IF(Sales[[#This Row],[Sale Price]]&gt;=1000,"High-Priority Client",IF(Sales[[#This Row],[Price Each]]&gt;=500,"Medium-Priority Client","Low-Priority Client"))</f>
        <v>Low-Priority Client</v>
      </c>
      <c r="G3349" s="15">
        <v>43482</v>
      </c>
      <c r="H3349" s="16" t="str">
        <f>TEXT(Sales[[#This Row],[Date]],"dddd")</f>
        <v>jueves</v>
      </c>
      <c r="I3349" s="16" t="str">
        <f>"Q"&amp;ROUNDUP(MONTH(Sales[[#This Row],[Date]])/3,0)</f>
        <v>Q1</v>
      </c>
      <c r="J3349" s="17">
        <f>YEAR(Sales[[#This Row],[Date]])</f>
        <v>2019</v>
      </c>
      <c r="K3349" s="19">
        <v>0.75486111111111109</v>
      </c>
      <c r="L3349" s="4" t="s">
        <v>3167</v>
      </c>
      <c r="M3349" t="s">
        <v>31</v>
      </c>
      <c r="N3349" t="s">
        <v>38</v>
      </c>
      <c r="O3349" s="6" t="s">
        <v>48</v>
      </c>
    </row>
    <row r="3350" spans="1:15" x14ac:dyDescent="0.3">
      <c r="A3350">
        <v>144432</v>
      </c>
      <c r="B3350" t="s">
        <v>4</v>
      </c>
      <c r="C3350">
        <v>1</v>
      </c>
      <c r="D3350" s="1">
        <v>99.99</v>
      </c>
      <c r="E3350" s="1">
        <f>Sales[[#This Row],[Quantities]]*Sales[[#This Row],[Price Each]]</f>
        <v>99.99</v>
      </c>
      <c r="F3350" t="str">
        <f>IF(Sales[[#This Row],[Sale Price]]&gt;=1000,"High-Priority Client",IF(Sales[[#This Row],[Price Each]]&gt;=500,"Medium-Priority Client","Low-Priority Client"))</f>
        <v>Low-Priority Client</v>
      </c>
      <c r="G3350" s="15">
        <v>43481</v>
      </c>
      <c r="H3350" s="16" t="str">
        <f>TEXT(Sales[[#This Row],[Date]],"dddd")</f>
        <v>miércoles</v>
      </c>
      <c r="I3350" s="16" t="str">
        <f>"Q"&amp;ROUNDUP(MONTH(Sales[[#This Row],[Date]])/3,0)</f>
        <v>Q1</v>
      </c>
      <c r="J3350" s="17">
        <f>YEAR(Sales[[#This Row],[Date]])</f>
        <v>2019</v>
      </c>
      <c r="K3350" s="19">
        <v>0.82430555555555562</v>
      </c>
      <c r="L3350" s="4" t="s">
        <v>3168</v>
      </c>
      <c r="M3350" t="s">
        <v>30</v>
      </c>
      <c r="N3350" t="s">
        <v>38</v>
      </c>
      <c r="O3350" s="6" t="s">
        <v>47</v>
      </c>
    </row>
    <row r="3351" spans="1:15" x14ac:dyDescent="0.3">
      <c r="A3351">
        <v>144433</v>
      </c>
      <c r="B3351" t="s">
        <v>3</v>
      </c>
      <c r="C3351">
        <v>2</v>
      </c>
      <c r="D3351" s="1">
        <v>11.95</v>
      </c>
      <c r="E3351" s="1">
        <f>Sales[[#This Row],[Quantities]]*Sales[[#This Row],[Price Each]]</f>
        <v>23.9</v>
      </c>
      <c r="F3351" t="str">
        <f>IF(Sales[[#This Row],[Sale Price]]&gt;=1000,"High-Priority Client",IF(Sales[[#This Row],[Price Each]]&gt;=500,"Medium-Priority Client","Low-Priority Client"))</f>
        <v>Low-Priority Client</v>
      </c>
      <c r="G3351" s="15">
        <v>43484</v>
      </c>
      <c r="H3351" s="16" t="str">
        <f>TEXT(Sales[[#This Row],[Date]],"dddd")</f>
        <v>sábado</v>
      </c>
      <c r="I3351" s="16" t="str">
        <f>"Q"&amp;ROUNDUP(MONTH(Sales[[#This Row],[Date]])/3,0)</f>
        <v>Q1</v>
      </c>
      <c r="J3351" s="17">
        <f>YEAR(Sales[[#This Row],[Date]])</f>
        <v>2019</v>
      </c>
      <c r="K3351" s="19">
        <v>0.47152777777777777</v>
      </c>
      <c r="L3351" s="4" t="s">
        <v>3169</v>
      </c>
      <c r="M3351" t="s">
        <v>35</v>
      </c>
      <c r="N3351" t="s">
        <v>42</v>
      </c>
      <c r="O3351" s="6" t="s">
        <v>52</v>
      </c>
    </row>
    <row r="3352" spans="1:15" x14ac:dyDescent="0.3">
      <c r="A3352">
        <v>144434</v>
      </c>
      <c r="B3352" t="s">
        <v>10</v>
      </c>
      <c r="C3352">
        <v>1</v>
      </c>
      <c r="D3352" s="1">
        <v>3.84</v>
      </c>
      <c r="E3352" s="1">
        <f>Sales[[#This Row],[Quantities]]*Sales[[#This Row],[Price Each]]</f>
        <v>3.84</v>
      </c>
      <c r="F3352" t="str">
        <f>IF(Sales[[#This Row],[Sale Price]]&gt;=1000,"High-Priority Client",IF(Sales[[#This Row],[Price Each]]&gt;=500,"Medium-Priority Client","Low-Priority Client"))</f>
        <v>Low-Priority Client</v>
      </c>
      <c r="G3352" s="15">
        <v>43473</v>
      </c>
      <c r="H3352" s="16" t="str">
        <f>TEXT(Sales[[#This Row],[Date]],"dddd")</f>
        <v>martes</v>
      </c>
      <c r="I3352" s="16" t="str">
        <f>"Q"&amp;ROUNDUP(MONTH(Sales[[#This Row],[Date]])/3,0)</f>
        <v>Q1</v>
      </c>
      <c r="J3352" s="17">
        <f>YEAR(Sales[[#This Row],[Date]])</f>
        <v>2019</v>
      </c>
      <c r="K3352" s="19">
        <v>8.5416666666666655E-2</v>
      </c>
      <c r="L3352" s="4" t="s">
        <v>3170</v>
      </c>
      <c r="M3352" t="s">
        <v>29</v>
      </c>
      <c r="N3352" t="s">
        <v>43</v>
      </c>
      <c r="O3352" s="6" t="s">
        <v>54</v>
      </c>
    </row>
    <row r="3353" spans="1:15" x14ac:dyDescent="0.3">
      <c r="A3353">
        <v>144435</v>
      </c>
      <c r="B3353" t="s">
        <v>11</v>
      </c>
      <c r="C3353">
        <v>1</v>
      </c>
      <c r="D3353" s="1">
        <v>150</v>
      </c>
      <c r="E3353" s="1">
        <f>Sales[[#This Row],[Quantities]]*Sales[[#This Row],[Price Each]]</f>
        <v>150</v>
      </c>
      <c r="F3353" t="str">
        <f>IF(Sales[[#This Row],[Sale Price]]&gt;=1000,"High-Priority Client",IF(Sales[[#This Row],[Price Each]]&gt;=500,"Medium-Priority Client","Low-Priority Client"))</f>
        <v>Low-Priority Client</v>
      </c>
      <c r="G3353" s="15">
        <v>43496</v>
      </c>
      <c r="H3353" s="16" t="str">
        <f>TEXT(Sales[[#This Row],[Date]],"dddd")</f>
        <v>jueves</v>
      </c>
      <c r="I3353" s="16" t="str">
        <f>"Q"&amp;ROUNDUP(MONTH(Sales[[#This Row],[Date]])/3,0)</f>
        <v>Q1</v>
      </c>
      <c r="J3353" s="17">
        <f>YEAR(Sales[[#This Row],[Date]])</f>
        <v>2019</v>
      </c>
      <c r="K3353" s="19">
        <v>0.4826388888888889</v>
      </c>
      <c r="L3353" s="4" t="s">
        <v>3171</v>
      </c>
      <c r="M3353" t="s">
        <v>34</v>
      </c>
      <c r="N3353" t="s">
        <v>44</v>
      </c>
      <c r="O3353" s="6" t="s">
        <v>51</v>
      </c>
    </row>
    <row r="3354" spans="1:15" x14ac:dyDescent="0.3">
      <c r="A3354">
        <v>144436</v>
      </c>
      <c r="B3354" t="s">
        <v>16</v>
      </c>
      <c r="C3354">
        <v>1</v>
      </c>
      <c r="D3354" s="1">
        <v>109.99</v>
      </c>
      <c r="E3354" s="1">
        <f>Sales[[#This Row],[Quantities]]*Sales[[#This Row],[Price Each]]</f>
        <v>109.99</v>
      </c>
      <c r="F3354" t="str">
        <f>IF(Sales[[#This Row],[Sale Price]]&gt;=1000,"High-Priority Client",IF(Sales[[#This Row],[Price Each]]&gt;=500,"Medium-Priority Client","Low-Priority Client"))</f>
        <v>Low-Priority Client</v>
      </c>
      <c r="G3354" s="15">
        <v>43475</v>
      </c>
      <c r="H3354" s="16" t="str">
        <f>TEXT(Sales[[#This Row],[Date]],"dddd")</f>
        <v>jueves</v>
      </c>
      <c r="I3354" s="16" t="str">
        <f>"Q"&amp;ROUNDUP(MONTH(Sales[[#This Row],[Date]])/3,0)</f>
        <v>Q1</v>
      </c>
      <c r="J3354" s="17">
        <f>YEAR(Sales[[#This Row],[Date]])</f>
        <v>2019</v>
      </c>
      <c r="K3354" s="19">
        <v>0.71944444444444444</v>
      </c>
      <c r="L3354" s="4" t="s">
        <v>3172</v>
      </c>
      <c r="M3354" t="s">
        <v>34</v>
      </c>
      <c r="N3354" t="s">
        <v>44</v>
      </c>
      <c r="O3354" s="6" t="s">
        <v>51</v>
      </c>
    </row>
    <row r="3355" spans="1:15" x14ac:dyDescent="0.3">
      <c r="A3355">
        <v>144437</v>
      </c>
      <c r="B3355" t="s">
        <v>8</v>
      </c>
      <c r="C3355">
        <v>1</v>
      </c>
      <c r="D3355" s="1">
        <v>14.95</v>
      </c>
      <c r="E3355" s="1">
        <f>Sales[[#This Row],[Quantities]]*Sales[[#This Row],[Price Each]]</f>
        <v>14.95</v>
      </c>
      <c r="F3355" t="str">
        <f>IF(Sales[[#This Row],[Sale Price]]&gt;=1000,"High-Priority Client",IF(Sales[[#This Row],[Price Each]]&gt;=500,"Medium-Priority Client","Low-Priority Client"))</f>
        <v>Low-Priority Client</v>
      </c>
      <c r="G3355" s="15">
        <v>43486</v>
      </c>
      <c r="H3355" s="16" t="str">
        <f>TEXT(Sales[[#This Row],[Date]],"dddd")</f>
        <v>lunes</v>
      </c>
      <c r="I3355" s="16" t="str">
        <f>"Q"&amp;ROUNDUP(MONTH(Sales[[#This Row],[Date]])/3,0)</f>
        <v>Q1</v>
      </c>
      <c r="J3355" s="17">
        <f>YEAR(Sales[[#This Row],[Date]])</f>
        <v>2019</v>
      </c>
      <c r="K3355" s="19">
        <v>0.59722222222222221</v>
      </c>
      <c r="L3355" s="4" t="s">
        <v>3173</v>
      </c>
      <c r="M3355" t="s">
        <v>28</v>
      </c>
      <c r="N3355" t="s">
        <v>40</v>
      </c>
      <c r="O3355" s="6" t="s">
        <v>45</v>
      </c>
    </row>
    <row r="3356" spans="1:15" x14ac:dyDescent="0.3">
      <c r="A3356">
        <v>144438</v>
      </c>
      <c r="B3356" t="s">
        <v>6</v>
      </c>
      <c r="C3356">
        <v>1</v>
      </c>
      <c r="D3356" s="1">
        <v>11.99</v>
      </c>
      <c r="E3356" s="1">
        <f>Sales[[#This Row],[Quantities]]*Sales[[#This Row],[Price Each]]</f>
        <v>11.99</v>
      </c>
      <c r="F3356" t="str">
        <f>IF(Sales[[#This Row],[Sale Price]]&gt;=1000,"High-Priority Client",IF(Sales[[#This Row],[Price Each]]&gt;=500,"Medium-Priority Client","Low-Priority Client"))</f>
        <v>Low-Priority Client</v>
      </c>
      <c r="G3356" s="15">
        <v>43467</v>
      </c>
      <c r="H3356" s="16" t="str">
        <f>TEXT(Sales[[#This Row],[Date]],"dddd")</f>
        <v>miércoles</v>
      </c>
      <c r="I3356" s="16" t="str">
        <f>"Q"&amp;ROUNDUP(MONTH(Sales[[#This Row],[Date]])/3,0)</f>
        <v>Q1</v>
      </c>
      <c r="J3356" s="17">
        <f>YEAR(Sales[[#This Row],[Date]])</f>
        <v>2019</v>
      </c>
      <c r="K3356" s="19">
        <v>0.78819444444444453</v>
      </c>
      <c r="L3356" s="4" t="s">
        <v>3174</v>
      </c>
      <c r="M3356" t="s">
        <v>34</v>
      </c>
      <c r="N3356" t="s">
        <v>44</v>
      </c>
      <c r="O3356" s="6" t="s">
        <v>51</v>
      </c>
    </row>
    <row r="3357" spans="1:15" x14ac:dyDescent="0.3">
      <c r="A3357">
        <v>144439</v>
      </c>
      <c r="B3357" t="s">
        <v>10</v>
      </c>
      <c r="C3357">
        <v>2</v>
      </c>
      <c r="D3357" s="1">
        <v>3.84</v>
      </c>
      <c r="E3357" s="1">
        <f>Sales[[#This Row],[Quantities]]*Sales[[#This Row],[Price Each]]</f>
        <v>7.68</v>
      </c>
      <c r="F3357" t="str">
        <f>IF(Sales[[#This Row],[Sale Price]]&gt;=1000,"High-Priority Client",IF(Sales[[#This Row],[Price Each]]&gt;=500,"Medium-Priority Client","Low-Priority Client"))</f>
        <v>Low-Priority Client</v>
      </c>
      <c r="G3357" s="15">
        <v>43487</v>
      </c>
      <c r="H3357" s="16" t="str">
        <f>TEXT(Sales[[#This Row],[Date]],"dddd")</f>
        <v>martes</v>
      </c>
      <c r="I3357" s="16" t="str">
        <f>"Q"&amp;ROUNDUP(MONTH(Sales[[#This Row],[Date]])/3,0)</f>
        <v>Q1</v>
      </c>
      <c r="J3357" s="17">
        <f>YEAR(Sales[[#This Row],[Date]])</f>
        <v>2019</v>
      </c>
      <c r="K3357" s="19">
        <v>0.42083333333333334</v>
      </c>
      <c r="L3357" s="4" t="s">
        <v>3175</v>
      </c>
      <c r="M3357" t="s">
        <v>34</v>
      </c>
      <c r="N3357" t="s">
        <v>44</v>
      </c>
      <c r="O3357" s="6" t="s">
        <v>51</v>
      </c>
    </row>
    <row r="3358" spans="1:15" x14ac:dyDescent="0.3">
      <c r="A3358">
        <v>144440</v>
      </c>
      <c r="B3358" t="s">
        <v>18</v>
      </c>
      <c r="C3358">
        <v>1</v>
      </c>
      <c r="D3358" s="1">
        <v>999.99</v>
      </c>
      <c r="E3358" s="1">
        <f>Sales[[#This Row],[Quantities]]*Sales[[#This Row],[Price Each]]</f>
        <v>999.99</v>
      </c>
      <c r="F3358" t="str">
        <f>IF(Sales[[#This Row],[Sale Price]]&gt;=1000,"High-Priority Client",IF(Sales[[#This Row],[Price Each]]&gt;=500,"Medium-Priority Client","Low-Priority Client"))</f>
        <v>Medium-Priority Client</v>
      </c>
      <c r="G3358" s="15">
        <v>43477</v>
      </c>
      <c r="H3358" s="16" t="str">
        <f>TEXT(Sales[[#This Row],[Date]],"dddd")</f>
        <v>sábado</v>
      </c>
      <c r="I3358" s="16" t="str">
        <f>"Q"&amp;ROUNDUP(MONTH(Sales[[#This Row],[Date]])/3,0)</f>
        <v>Q1</v>
      </c>
      <c r="J3358" s="17">
        <f>YEAR(Sales[[#This Row],[Date]])</f>
        <v>2019</v>
      </c>
      <c r="K3358" s="19">
        <v>0.96250000000000002</v>
      </c>
      <c r="L3358" s="4" t="s">
        <v>3176</v>
      </c>
      <c r="M3358" t="s">
        <v>31</v>
      </c>
      <c r="N3358" t="s">
        <v>38</v>
      </c>
      <c r="O3358" s="6" t="s">
        <v>48</v>
      </c>
    </row>
    <row r="3359" spans="1:15" x14ac:dyDescent="0.3">
      <c r="A3359">
        <v>144441</v>
      </c>
      <c r="B3359" t="s">
        <v>16</v>
      </c>
      <c r="C3359">
        <v>1</v>
      </c>
      <c r="D3359" s="1">
        <v>109.99</v>
      </c>
      <c r="E3359" s="1">
        <f>Sales[[#This Row],[Quantities]]*Sales[[#This Row],[Price Each]]</f>
        <v>109.99</v>
      </c>
      <c r="F3359" t="str">
        <f>IF(Sales[[#This Row],[Sale Price]]&gt;=1000,"High-Priority Client",IF(Sales[[#This Row],[Price Each]]&gt;=500,"Medium-Priority Client","Low-Priority Client"))</f>
        <v>Low-Priority Client</v>
      </c>
      <c r="G3359" s="15">
        <v>43488</v>
      </c>
      <c r="H3359" s="16" t="str">
        <f>TEXT(Sales[[#This Row],[Date]],"dddd")</f>
        <v>miércoles</v>
      </c>
      <c r="I3359" s="16" t="str">
        <f>"Q"&amp;ROUNDUP(MONTH(Sales[[#This Row],[Date]])/3,0)</f>
        <v>Q1</v>
      </c>
      <c r="J3359" s="17">
        <f>YEAR(Sales[[#This Row],[Date]])</f>
        <v>2019</v>
      </c>
      <c r="K3359" s="19">
        <v>0.71944444444444444</v>
      </c>
      <c r="L3359" s="4" t="s">
        <v>3177</v>
      </c>
      <c r="M3359" t="s">
        <v>31</v>
      </c>
      <c r="N3359" t="s">
        <v>38</v>
      </c>
      <c r="O3359" s="6" t="s">
        <v>48</v>
      </c>
    </row>
    <row r="3360" spans="1:15" x14ac:dyDescent="0.3">
      <c r="A3360">
        <v>144442</v>
      </c>
      <c r="B3360" t="s">
        <v>4</v>
      </c>
      <c r="C3360">
        <v>1</v>
      </c>
      <c r="D3360" s="1">
        <v>99.99</v>
      </c>
      <c r="E3360" s="1">
        <f>Sales[[#This Row],[Quantities]]*Sales[[#This Row],[Price Each]]</f>
        <v>99.99</v>
      </c>
      <c r="F3360" t="str">
        <f>IF(Sales[[#This Row],[Sale Price]]&gt;=1000,"High-Priority Client",IF(Sales[[#This Row],[Price Each]]&gt;=500,"Medium-Priority Client","Low-Priority Client"))</f>
        <v>Low-Priority Client</v>
      </c>
      <c r="G3360" s="15">
        <v>43496</v>
      </c>
      <c r="H3360" s="16" t="str">
        <f>TEXT(Sales[[#This Row],[Date]],"dddd")</f>
        <v>jueves</v>
      </c>
      <c r="I3360" s="16" t="str">
        <f>"Q"&amp;ROUNDUP(MONTH(Sales[[#This Row],[Date]])/3,0)</f>
        <v>Q1</v>
      </c>
      <c r="J3360" s="17">
        <f>YEAR(Sales[[#This Row],[Date]])</f>
        <v>2019</v>
      </c>
      <c r="K3360" s="19">
        <v>0.75138888888888899</v>
      </c>
      <c r="L3360" s="4" t="s">
        <v>3178</v>
      </c>
      <c r="M3360" t="s">
        <v>30</v>
      </c>
      <c r="N3360" t="s">
        <v>38</v>
      </c>
      <c r="O3360" s="6" t="s">
        <v>47</v>
      </c>
    </row>
    <row r="3361" spans="1:15" x14ac:dyDescent="0.3">
      <c r="A3361">
        <v>144443</v>
      </c>
      <c r="B3361" t="s">
        <v>3</v>
      </c>
      <c r="C3361">
        <v>1</v>
      </c>
      <c r="D3361" s="1">
        <v>11.95</v>
      </c>
      <c r="E3361" s="1">
        <f>Sales[[#This Row],[Quantities]]*Sales[[#This Row],[Price Each]]</f>
        <v>11.95</v>
      </c>
      <c r="F3361" t="str">
        <f>IF(Sales[[#This Row],[Sale Price]]&gt;=1000,"High-Priority Client",IF(Sales[[#This Row],[Price Each]]&gt;=500,"Medium-Priority Client","Low-Priority Client"))</f>
        <v>Low-Priority Client</v>
      </c>
      <c r="G3361" s="15">
        <v>43479</v>
      </c>
      <c r="H3361" s="16" t="str">
        <f>TEXT(Sales[[#This Row],[Date]],"dddd")</f>
        <v>lunes</v>
      </c>
      <c r="I3361" s="16" t="str">
        <f>"Q"&amp;ROUNDUP(MONTH(Sales[[#This Row],[Date]])/3,0)</f>
        <v>Q1</v>
      </c>
      <c r="J3361" s="17">
        <f>YEAR(Sales[[#This Row],[Date]])</f>
        <v>2019</v>
      </c>
      <c r="K3361" s="19">
        <v>0.56874999999999998</v>
      </c>
      <c r="L3361" s="4" t="s">
        <v>3179</v>
      </c>
      <c r="M3361" t="s">
        <v>31</v>
      </c>
      <c r="N3361" t="s">
        <v>38</v>
      </c>
      <c r="O3361" s="6" t="s">
        <v>48</v>
      </c>
    </row>
    <row r="3362" spans="1:15" x14ac:dyDescent="0.3">
      <c r="A3362">
        <v>144444</v>
      </c>
      <c r="B3362" t="s">
        <v>11</v>
      </c>
      <c r="C3362">
        <v>1</v>
      </c>
      <c r="D3362" s="1">
        <v>150</v>
      </c>
      <c r="E3362" s="1">
        <f>Sales[[#This Row],[Quantities]]*Sales[[#This Row],[Price Each]]</f>
        <v>150</v>
      </c>
      <c r="F3362" t="str">
        <f>IF(Sales[[#This Row],[Sale Price]]&gt;=1000,"High-Priority Client",IF(Sales[[#This Row],[Price Each]]&gt;=500,"Medium-Priority Client","Low-Priority Client"))</f>
        <v>Low-Priority Client</v>
      </c>
      <c r="G3362" s="15">
        <v>43467</v>
      </c>
      <c r="H3362" s="16" t="str">
        <f>TEXT(Sales[[#This Row],[Date]],"dddd")</f>
        <v>miércoles</v>
      </c>
      <c r="I3362" s="16" t="str">
        <f>"Q"&amp;ROUNDUP(MONTH(Sales[[#This Row],[Date]])/3,0)</f>
        <v>Q1</v>
      </c>
      <c r="J3362" s="17">
        <f>YEAR(Sales[[#This Row],[Date]])</f>
        <v>2019</v>
      </c>
      <c r="K3362" s="19">
        <v>0.82291666666666663</v>
      </c>
      <c r="L3362" s="4" t="s">
        <v>3180</v>
      </c>
      <c r="M3362" t="s">
        <v>30</v>
      </c>
      <c r="N3362" t="s">
        <v>38</v>
      </c>
      <c r="O3362" s="6" t="s">
        <v>47</v>
      </c>
    </row>
    <row r="3363" spans="1:15" x14ac:dyDescent="0.3">
      <c r="A3363">
        <v>144445</v>
      </c>
      <c r="B3363" t="s">
        <v>4</v>
      </c>
      <c r="C3363">
        <v>1</v>
      </c>
      <c r="D3363" s="1">
        <v>99.99</v>
      </c>
      <c r="E3363" s="1">
        <f>Sales[[#This Row],[Quantities]]*Sales[[#This Row],[Price Each]]</f>
        <v>99.99</v>
      </c>
      <c r="F3363" t="str">
        <f>IF(Sales[[#This Row],[Sale Price]]&gt;=1000,"High-Priority Client",IF(Sales[[#This Row],[Price Each]]&gt;=500,"Medium-Priority Client","Low-Priority Client"))</f>
        <v>Low-Priority Client</v>
      </c>
      <c r="G3363" s="15">
        <v>43474</v>
      </c>
      <c r="H3363" s="16" t="str">
        <f>TEXT(Sales[[#This Row],[Date]],"dddd")</f>
        <v>miércoles</v>
      </c>
      <c r="I3363" s="16" t="str">
        <f>"Q"&amp;ROUNDUP(MONTH(Sales[[#This Row],[Date]])/3,0)</f>
        <v>Q1</v>
      </c>
      <c r="J3363" s="17">
        <f>YEAR(Sales[[#This Row],[Date]])</f>
        <v>2019</v>
      </c>
      <c r="K3363" s="19">
        <v>0.89236111111111116</v>
      </c>
      <c r="L3363" s="4" t="s">
        <v>380</v>
      </c>
      <c r="M3363" t="s">
        <v>28</v>
      </c>
      <c r="N3363" t="s">
        <v>40</v>
      </c>
      <c r="O3363" s="6" t="s">
        <v>45</v>
      </c>
    </row>
    <row r="3364" spans="1:15" x14ac:dyDescent="0.3">
      <c r="A3364">
        <v>144446</v>
      </c>
      <c r="B3364" t="s">
        <v>11</v>
      </c>
      <c r="C3364">
        <v>1</v>
      </c>
      <c r="D3364" s="1">
        <v>150</v>
      </c>
      <c r="E3364" s="1">
        <f>Sales[[#This Row],[Quantities]]*Sales[[#This Row],[Price Each]]</f>
        <v>150</v>
      </c>
      <c r="F3364" t="str">
        <f>IF(Sales[[#This Row],[Sale Price]]&gt;=1000,"High-Priority Client",IF(Sales[[#This Row],[Price Each]]&gt;=500,"Medium-Priority Client","Low-Priority Client"))</f>
        <v>Low-Priority Client</v>
      </c>
      <c r="G3364" s="15">
        <v>43466</v>
      </c>
      <c r="H3364" s="16" t="str">
        <f>TEXT(Sales[[#This Row],[Date]],"dddd")</f>
        <v>martes</v>
      </c>
      <c r="I3364" s="16" t="str">
        <f>"Q"&amp;ROUNDUP(MONTH(Sales[[#This Row],[Date]])/3,0)</f>
        <v>Q1</v>
      </c>
      <c r="J3364" s="17">
        <f>YEAR(Sales[[#This Row],[Date]])</f>
        <v>2019</v>
      </c>
      <c r="K3364" s="19">
        <v>0.6479166666666667</v>
      </c>
      <c r="L3364" s="4" t="s">
        <v>3181</v>
      </c>
      <c r="M3364" t="s">
        <v>30</v>
      </c>
      <c r="N3364" t="s">
        <v>38</v>
      </c>
      <c r="O3364" s="6" t="s">
        <v>47</v>
      </c>
    </row>
    <row r="3365" spans="1:15" x14ac:dyDescent="0.3">
      <c r="A3365">
        <v>144447</v>
      </c>
      <c r="B3365" t="s">
        <v>8</v>
      </c>
      <c r="C3365">
        <v>1</v>
      </c>
      <c r="D3365" s="1">
        <v>14.95</v>
      </c>
      <c r="E3365" s="1">
        <f>Sales[[#This Row],[Quantities]]*Sales[[#This Row],[Price Each]]</f>
        <v>14.95</v>
      </c>
      <c r="F3365" t="str">
        <f>IF(Sales[[#This Row],[Sale Price]]&gt;=1000,"High-Priority Client",IF(Sales[[#This Row],[Price Each]]&gt;=500,"Medium-Priority Client","Low-Priority Client"))</f>
        <v>Low-Priority Client</v>
      </c>
      <c r="G3365" s="15">
        <v>43472</v>
      </c>
      <c r="H3365" s="16" t="str">
        <f>TEXT(Sales[[#This Row],[Date]],"dddd")</f>
        <v>lunes</v>
      </c>
      <c r="I3365" s="16" t="str">
        <f>"Q"&amp;ROUNDUP(MONTH(Sales[[#This Row],[Date]])/3,0)</f>
        <v>Q1</v>
      </c>
      <c r="J3365" s="17">
        <f>YEAR(Sales[[#This Row],[Date]])</f>
        <v>2019</v>
      </c>
      <c r="K3365" s="19">
        <v>2.7777777777777779E-3</v>
      </c>
      <c r="L3365" s="4" t="s">
        <v>3182</v>
      </c>
      <c r="M3365" t="s">
        <v>30</v>
      </c>
      <c r="N3365" t="s">
        <v>38</v>
      </c>
      <c r="O3365" s="6" t="s">
        <v>47</v>
      </c>
    </row>
    <row r="3366" spans="1:15" x14ac:dyDescent="0.3">
      <c r="A3366">
        <v>144448</v>
      </c>
      <c r="B3366" t="s">
        <v>10</v>
      </c>
      <c r="C3366">
        <v>2</v>
      </c>
      <c r="D3366" s="1">
        <v>3.84</v>
      </c>
      <c r="E3366" s="1">
        <f>Sales[[#This Row],[Quantities]]*Sales[[#This Row],[Price Each]]</f>
        <v>7.68</v>
      </c>
      <c r="F3366" t="str">
        <f>IF(Sales[[#This Row],[Sale Price]]&gt;=1000,"High-Priority Client",IF(Sales[[#This Row],[Price Each]]&gt;=500,"Medium-Priority Client","Low-Priority Client"))</f>
        <v>Low-Priority Client</v>
      </c>
      <c r="G3366" s="15">
        <v>43483</v>
      </c>
      <c r="H3366" s="16" t="str">
        <f>TEXT(Sales[[#This Row],[Date]],"dddd")</f>
        <v>viernes</v>
      </c>
      <c r="I3366" s="16" t="str">
        <f>"Q"&amp;ROUNDUP(MONTH(Sales[[#This Row],[Date]])/3,0)</f>
        <v>Q1</v>
      </c>
      <c r="J3366" s="17">
        <f>YEAR(Sales[[#This Row],[Date]])</f>
        <v>2019</v>
      </c>
      <c r="K3366" s="19">
        <v>0.74930555555555556</v>
      </c>
      <c r="L3366" s="4" t="s">
        <v>3183</v>
      </c>
      <c r="M3366" t="s">
        <v>30</v>
      </c>
      <c r="N3366" t="s">
        <v>38</v>
      </c>
      <c r="O3366" s="6" t="s">
        <v>47</v>
      </c>
    </row>
    <row r="3367" spans="1:15" x14ac:dyDescent="0.3">
      <c r="A3367">
        <v>144449</v>
      </c>
      <c r="B3367" t="s">
        <v>10</v>
      </c>
      <c r="C3367">
        <v>1</v>
      </c>
      <c r="D3367" s="1">
        <v>3.84</v>
      </c>
      <c r="E3367" s="1">
        <f>Sales[[#This Row],[Quantities]]*Sales[[#This Row],[Price Each]]</f>
        <v>3.84</v>
      </c>
      <c r="F3367" t="str">
        <f>IF(Sales[[#This Row],[Sale Price]]&gt;=1000,"High-Priority Client",IF(Sales[[#This Row],[Price Each]]&gt;=500,"Medium-Priority Client","Low-Priority Client"))</f>
        <v>Low-Priority Client</v>
      </c>
      <c r="G3367" s="15">
        <v>43493</v>
      </c>
      <c r="H3367" s="16" t="str">
        <f>TEXT(Sales[[#This Row],[Date]],"dddd")</f>
        <v>lunes</v>
      </c>
      <c r="I3367" s="16" t="str">
        <f>"Q"&amp;ROUNDUP(MONTH(Sales[[#This Row],[Date]])/3,0)</f>
        <v>Q1</v>
      </c>
      <c r="J3367" s="17">
        <f>YEAR(Sales[[#This Row],[Date]])</f>
        <v>2019</v>
      </c>
      <c r="K3367" s="19">
        <v>0.94236111111111109</v>
      </c>
      <c r="L3367" s="4" t="s">
        <v>3184</v>
      </c>
      <c r="M3367" t="s">
        <v>30</v>
      </c>
      <c r="N3367" t="s">
        <v>38</v>
      </c>
      <c r="O3367" s="6" t="s">
        <v>47</v>
      </c>
    </row>
    <row r="3368" spans="1:15" x14ac:dyDescent="0.3">
      <c r="A3368">
        <v>144450</v>
      </c>
      <c r="B3368" t="s">
        <v>8</v>
      </c>
      <c r="C3368">
        <v>1</v>
      </c>
      <c r="D3368" s="1">
        <v>14.95</v>
      </c>
      <c r="E3368" s="1">
        <f>Sales[[#This Row],[Quantities]]*Sales[[#This Row],[Price Each]]</f>
        <v>14.95</v>
      </c>
      <c r="F3368" t="str">
        <f>IF(Sales[[#This Row],[Sale Price]]&gt;=1000,"High-Priority Client",IF(Sales[[#This Row],[Price Each]]&gt;=500,"Medium-Priority Client","Low-Priority Client"))</f>
        <v>Low-Priority Client</v>
      </c>
      <c r="G3368" s="15">
        <v>43483</v>
      </c>
      <c r="H3368" s="16" t="str">
        <f>TEXT(Sales[[#This Row],[Date]],"dddd")</f>
        <v>viernes</v>
      </c>
      <c r="I3368" s="16" t="str">
        <f>"Q"&amp;ROUNDUP(MONTH(Sales[[#This Row],[Date]])/3,0)</f>
        <v>Q1</v>
      </c>
      <c r="J3368" s="17">
        <f>YEAR(Sales[[#This Row],[Date]])</f>
        <v>2019</v>
      </c>
      <c r="K3368" s="19">
        <v>0.41875000000000001</v>
      </c>
      <c r="L3368" s="4" t="s">
        <v>3185</v>
      </c>
      <c r="M3368" t="s">
        <v>31</v>
      </c>
      <c r="N3368" t="s">
        <v>38</v>
      </c>
      <c r="O3368" s="6" t="s">
        <v>48</v>
      </c>
    </row>
    <row r="3369" spans="1:15" x14ac:dyDescent="0.3">
      <c r="A3369">
        <v>144450</v>
      </c>
      <c r="B3369" t="s">
        <v>7</v>
      </c>
      <c r="C3369">
        <v>1</v>
      </c>
      <c r="D3369" s="1">
        <v>1700</v>
      </c>
      <c r="E3369" s="1">
        <f>Sales[[#This Row],[Quantities]]*Sales[[#This Row],[Price Each]]</f>
        <v>1700</v>
      </c>
      <c r="F3369" t="str">
        <f>IF(Sales[[#This Row],[Sale Price]]&gt;=1000,"High-Priority Client",IF(Sales[[#This Row],[Price Each]]&gt;=500,"Medium-Priority Client","Low-Priority Client"))</f>
        <v>High-Priority Client</v>
      </c>
      <c r="G3369" s="15">
        <v>43483</v>
      </c>
      <c r="H3369" s="16" t="str">
        <f>TEXT(Sales[[#This Row],[Date]],"dddd")</f>
        <v>viernes</v>
      </c>
      <c r="I3369" s="16" t="str">
        <f>"Q"&amp;ROUNDUP(MONTH(Sales[[#This Row],[Date]])/3,0)</f>
        <v>Q1</v>
      </c>
      <c r="J3369" s="17">
        <f>YEAR(Sales[[#This Row],[Date]])</f>
        <v>2019</v>
      </c>
      <c r="K3369" s="19">
        <v>0.41875000000000001</v>
      </c>
      <c r="L3369" s="4" t="s">
        <v>3185</v>
      </c>
      <c r="M3369" t="s">
        <v>31</v>
      </c>
      <c r="N3369" t="s">
        <v>38</v>
      </c>
      <c r="O3369" s="6" t="s">
        <v>48</v>
      </c>
    </row>
    <row r="3370" spans="1:15" x14ac:dyDescent="0.3">
      <c r="A3370">
        <v>144451</v>
      </c>
      <c r="B3370" t="s">
        <v>7</v>
      </c>
      <c r="C3370">
        <v>1</v>
      </c>
      <c r="D3370" s="1">
        <v>1700</v>
      </c>
      <c r="E3370" s="1">
        <f>Sales[[#This Row],[Quantities]]*Sales[[#This Row],[Price Each]]</f>
        <v>1700</v>
      </c>
      <c r="F3370" t="str">
        <f>IF(Sales[[#This Row],[Sale Price]]&gt;=1000,"High-Priority Client",IF(Sales[[#This Row],[Price Each]]&gt;=500,"Medium-Priority Client","Low-Priority Client"))</f>
        <v>High-Priority Client</v>
      </c>
      <c r="G3370" s="15">
        <v>43480</v>
      </c>
      <c r="H3370" s="16" t="str">
        <f>TEXT(Sales[[#This Row],[Date]],"dddd")</f>
        <v>martes</v>
      </c>
      <c r="I3370" s="16" t="str">
        <f>"Q"&amp;ROUNDUP(MONTH(Sales[[#This Row],[Date]])/3,0)</f>
        <v>Q1</v>
      </c>
      <c r="J3370" s="17">
        <f>YEAR(Sales[[#This Row],[Date]])</f>
        <v>2019</v>
      </c>
      <c r="K3370" s="19">
        <v>0.4993055555555555</v>
      </c>
      <c r="L3370" s="4" t="s">
        <v>3186</v>
      </c>
      <c r="M3370" t="s">
        <v>35</v>
      </c>
      <c r="N3370" t="s">
        <v>42</v>
      </c>
      <c r="O3370" s="6" t="s">
        <v>52</v>
      </c>
    </row>
    <row r="3371" spans="1:15" x14ac:dyDescent="0.3">
      <c r="A3371">
        <v>144452</v>
      </c>
      <c r="B3371" t="s">
        <v>21</v>
      </c>
      <c r="C3371">
        <v>1</v>
      </c>
      <c r="D3371" s="1">
        <v>379.99</v>
      </c>
      <c r="E3371" s="1">
        <f>Sales[[#This Row],[Quantities]]*Sales[[#This Row],[Price Each]]</f>
        <v>379.99</v>
      </c>
      <c r="F3371" t="str">
        <f>IF(Sales[[#This Row],[Sale Price]]&gt;=1000,"High-Priority Client",IF(Sales[[#This Row],[Price Each]]&gt;=500,"Medium-Priority Client","Low-Priority Client"))</f>
        <v>Low-Priority Client</v>
      </c>
      <c r="G3371" s="15">
        <v>43478</v>
      </c>
      <c r="H3371" s="16" t="str">
        <f>TEXT(Sales[[#This Row],[Date]],"dddd")</f>
        <v>domingo</v>
      </c>
      <c r="I3371" s="16" t="str">
        <f>"Q"&amp;ROUNDUP(MONTH(Sales[[#This Row],[Date]])/3,0)</f>
        <v>Q1</v>
      </c>
      <c r="J3371" s="17">
        <f>YEAR(Sales[[#This Row],[Date]])</f>
        <v>2019</v>
      </c>
      <c r="K3371" s="19">
        <v>0.50347222222222221</v>
      </c>
      <c r="L3371" s="4" t="s">
        <v>3187</v>
      </c>
      <c r="M3371" t="s">
        <v>28</v>
      </c>
      <c r="N3371" t="s">
        <v>40</v>
      </c>
      <c r="O3371" s="6" t="s">
        <v>45</v>
      </c>
    </row>
    <row r="3372" spans="1:15" x14ac:dyDescent="0.3">
      <c r="A3372">
        <v>144453</v>
      </c>
      <c r="B3372" t="s">
        <v>19</v>
      </c>
      <c r="C3372">
        <v>1</v>
      </c>
      <c r="D3372" s="1">
        <v>400</v>
      </c>
      <c r="E3372" s="1">
        <f>Sales[[#This Row],[Quantities]]*Sales[[#This Row],[Price Each]]</f>
        <v>400</v>
      </c>
      <c r="F3372" t="str">
        <f>IF(Sales[[#This Row],[Sale Price]]&gt;=1000,"High-Priority Client",IF(Sales[[#This Row],[Price Each]]&gt;=500,"Medium-Priority Client","Low-Priority Client"))</f>
        <v>Low-Priority Client</v>
      </c>
      <c r="G3372" s="15">
        <v>43484</v>
      </c>
      <c r="H3372" s="16" t="str">
        <f>TEXT(Sales[[#This Row],[Date]],"dddd")</f>
        <v>sábado</v>
      </c>
      <c r="I3372" s="16" t="str">
        <f>"Q"&amp;ROUNDUP(MONTH(Sales[[#This Row],[Date]])/3,0)</f>
        <v>Q1</v>
      </c>
      <c r="J3372" s="17">
        <f>YEAR(Sales[[#This Row],[Date]])</f>
        <v>2019</v>
      </c>
      <c r="K3372" s="19">
        <v>0.54791666666666672</v>
      </c>
      <c r="L3372" s="4" t="s">
        <v>3188</v>
      </c>
      <c r="M3372" t="s">
        <v>34</v>
      </c>
      <c r="N3372" t="s">
        <v>44</v>
      </c>
      <c r="O3372" s="6" t="s">
        <v>51</v>
      </c>
    </row>
    <row r="3373" spans="1:15" x14ac:dyDescent="0.3">
      <c r="A3373">
        <v>144454</v>
      </c>
      <c r="B3373" t="s">
        <v>11</v>
      </c>
      <c r="C3373">
        <v>1</v>
      </c>
      <c r="D3373" s="1">
        <v>150</v>
      </c>
      <c r="E3373" s="1">
        <f>Sales[[#This Row],[Quantities]]*Sales[[#This Row],[Price Each]]</f>
        <v>150</v>
      </c>
      <c r="F3373" t="str">
        <f>IF(Sales[[#This Row],[Sale Price]]&gt;=1000,"High-Priority Client",IF(Sales[[#This Row],[Price Each]]&gt;=500,"Medium-Priority Client","Low-Priority Client"))</f>
        <v>Low-Priority Client</v>
      </c>
      <c r="G3373" s="15">
        <v>43496</v>
      </c>
      <c r="H3373" s="16" t="str">
        <f>TEXT(Sales[[#This Row],[Date]],"dddd")</f>
        <v>jueves</v>
      </c>
      <c r="I3373" s="16" t="str">
        <f>"Q"&amp;ROUNDUP(MONTH(Sales[[#This Row],[Date]])/3,0)</f>
        <v>Q1</v>
      </c>
      <c r="J3373" s="17">
        <f>YEAR(Sales[[#This Row],[Date]])</f>
        <v>2019</v>
      </c>
      <c r="K3373" s="19">
        <v>0.48958333333333331</v>
      </c>
      <c r="L3373" s="4" t="s">
        <v>3189</v>
      </c>
      <c r="M3373" t="s">
        <v>34</v>
      </c>
      <c r="N3373" t="s">
        <v>44</v>
      </c>
      <c r="O3373" s="6" t="s">
        <v>51</v>
      </c>
    </row>
    <row r="3374" spans="1:15" x14ac:dyDescent="0.3">
      <c r="A3374">
        <v>144455</v>
      </c>
      <c r="B3374" t="s">
        <v>12</v>
      </c>
      <c r="C3374">
        <v>1</v>
      </c>
      <c r="D3374" s="1">
        <v>2.99</v>
      </c>
      <c r="E3374" s="1">
        <f>Sales[[#This Row],[Quantities]]*Sales[[#This Row],[Price Each]]</f>
        <v>2.99</v>
      </c>
      <c r="F3374" t="str">
        <f>IF(Sales[[#This Row],[Sale Price]]&gt;=1000,"High-Priority Client",IF(Sales[[#This Row],[Price Each]]&gt;=500,"Medium-Priority Client","Low-Priority Client"))</f>
        <v>Low-Priority Client</v>
      </c>
      <c r="G3374" s="15">
        <v>43479</v>
      </c>
      <c r="H3374" s="16" t="str">
        <f>TEXT(Sales[[#This Row],[Date]],"dddd")</f>
        <v>lunes</v>
      </c>
      <c r="I3374" s="16" t="str">
        <f>"Q"&amp;ROUNDUP(MONTH(Sales[[#This Row],[Date]])/3,0)</f>
        <v>Q1</v>
      </c>
      <c r="J3374" s="17">
        <f>YEAR(Sales[[#This Row],[Date]])</f>
        <v>2019</v>
      </c>
      <c r="K3374" s="19">
        <v>0.64236111111111105</v>
      </c>
      <c r="L3374" s="4" t="s">
        <v>3190</v>
      </c>
      <c r="M3374" t="s">
        <v>33</v>
      </c>
      <c r="N3374" t="s">
        <v>41</v>
      </c>
      <c r="O3374" s="6" t="s">
        <v>50</v>
      </c>
    </row>
    <row r="3375" spans="1:15" x14ac:dyDescent="0.3">
      <c r="A3375">
        <v>144456</v>
      </c>
      <c r="B3375" t="s">
        <v>4</v>
      </c>
      <c r="C3375">
        <v>1</v>
      </c>
      <c r="D3375" s="1">
        <v>99.99</v>
      </c>
      <c r="E3375" s="1">
        <f>Sales[[#This Row],[Quantities]]*Sales[[#This Row],[Price Each]]</f>
        <v>99.99</v>
      </c>
      <c r="F3375" t="str">
        <f>IF(Sales[[#This Row],[Sale Price]]&gt;=1000,"High-Priority Client",IF(Sales[[#This Row],[Price Each]]&gt;=500,"Medium-Priority Client","Low-Priority Client"))</f>
        <v>Low-Priority Client</v>
      </c>
      <c r="G3375" s="15">
        <v>43494</v>
      </c>
      <c r="H3375" s="16" t="str">
        <f>TEXT(Sales[[#This Row],[Date]],"dddd")</f>
        <v>martes</v>
      </c>
      <c r="I3375" s="16" t="str">
        <f>"Q"&amp;ROUNDUP(MONTH(Sales[[#This Row],[Date]])/3,0)</f>
        <v>Q1</v>
      </c>
      <c r="J3375" s="17">
        <f>YEAR(Sales[[#This Row],[Date]])</f>
        <v>2019</v>
      </c>
      <c r="K3375" s="19">
        <v>0.53888888888888886</v>
      </c>
      <c r="L3375" s="4" t="s">
        <v>3191</v>
      </c>
      <c r="M3375" t="s">
        <v>32</v>
      </c>
      <c r="N3375" t="s">
        <v>39</v>
      </c>
      <c r="O3375" s="6" t="s">
        <v>49</v>
      </c>
    </row>
    <row r="3376" spans="1:15" x14ac:dyDescent="0.3">
      <c r="A3376">
        <v>144457</v>
      </c>
      <c r="B3376" t="s">
        <v>11</v>
      </c>
      <c r="C3376">
        <v>1</v>
      </c>
      <c r="D3376" s="1">
        <v>150</v>
      </c>
      <c r="E3376" s="1">
        <f>Sales[[#This Row],[Quantities]]*Sales[[#This Row],[Price Each]]</f>
        <v>150</v>
      </c>
      <c r="F3376" t="str">
        <f>IF(Sales[[#This Row],[Sale Price]]&gt;=1000,"High-Priority Client",IF(Sales[[#This Row],[Price Each]]&gt;=500,"Medium-Priority Client","Low-Priority Client"))</f>
        <v>Low-Priority Client</v>
      </c>
      <c r="G3376" s="15">
        <v>43475</v>
      </c>
      <c r="H3376" s="16" t="str">
        <f>TEXT(Sales[[#This Row],[Date]],"dddd")</f>
        <v>jueves</v>
      </c>
      <c r="I3376" s="16" t="str">
        <f>"Q"&amp;ROUNDUP(MONTH(Sales[[#This Row],[Date]])/3,0)</f>
        <v>Q1</v>
      </c>
      <c r="J3376" s="17">
        <f>YEAR(Sales[[#This Row],[Date]])</f>
        <v>2019</v>
      </c>
      <c r="K3376" s="19">
        <v>0.4916666666666667</v>
      </c>
      <c r="L3376" s="4" t="s">
        <v>3192</v>
      </c>
      <c r="M3376" t="s">
        <v>28</v>
      </c>
      <c r="N3376" t="s">
        <v>40</v>
      </c>
      <c r="O3376" s="6" t="s">
        <v>45</v>
      </c>
    </row>
    <row r="3377" spans="1:15" x14ac:dyDescent="0.3">
      <c r="A3377">
        <v>144458</v>
      </c>
      <c r="B3377" t="s">
        <v>8</v>
      </c>
      <c r="C3377">
        <v>1</v>
      </c>
      <c r="D3377" s="1">
        <v>14.95</v>
      </c>
      <c r="E3377" s="1">
        <f>Sales[[#This Row],[Quantities]]*Sales[[#This Row],[Price Each]]</f>
        <v>14.95</v>
      </c>
      <c r="F3377" t="str">
        <f>IF(Sales[[#This Row],[Sale Price]]&gt;=1000,"High-Priority Client",IF(Sales[[#This Row],[Price Each]]&gt;=500,"Medium-Priority Client","Low-Priority Client"))</f>
        <v>Low-Priority Client</v>
      </c>
      <c r="G3377" s="15">
        <v>43484</v>
      </c>
      <c r="H3377" s="16" t="str">
        <f>TEXT(Sales[[#This Row],[Date]],"dddd")</f>
        <v>sábado</v>
      </c>
      <c r="I3377" s="16" t="str">
        <f>"Q"&amp;ROUNDUP(MONTH(Sales[[#This Row],[Date]])/3,0)</f>
        <v>Q1</v>
      </c>
      <c r="J3377" s="17">
        <f>YEAR(Sales[[#This Row],[Date]])</f>
        <v>2019</v>
      </c>
      <c r="K3377" s="19">
        <v>0.94513888888888886</v>
      </c>
      <c r="L3377" s="4" t="s">
        <v>3193</v>
      </c>
      <c r="M3377" t="s">
        <v>35</v>
      </c>
      <c r="N3377" t="s">
        <v>42</v>
      </c>
      <c r="O3377" s="6" t="s">
        <v>52</v>
      </c>
    </row>
    <row r="3378" spans="1:15" x14ac:dyDescent="0.3">
      <c r="A3378">
        <v>144459</v>
      </c>
      <c r="B3378" t="s">
        <v>6</v>
      </c>
      <c r="C3378">
        <v>1</v>
      </c>
      <c r="D3378" s="1">
        <v>11.99</v>
      </c>
      <c r="E3378" s="1">
        <f>Sales[[#This Row],[Quantities]]*Sales[[#This Row],[Price Each]]</f>
        <v>11.99</v>
      </c>
      <c r="F3378" t="str">
        <f>IF(Sales[[#This Row],[Sale Price]]&gt;=1000,"High-Priority Client",IF(Sales[[#This Row],[Price Each]]&gt;=500,"Medium-Priority Client","Low-Priority Client"))</f>
        <v>Low-Priority Client</v>
      </c>
      <c r="G3378" s="15">
        <v>43476</v>
      </c>
      <c r="H3378" s="16" t="str">
        <f>TEXT(Sales[[#This Row],[Date]],"dddd")</f>
        <v>viernes</v>
      </c>
      <c r="I3378" s="16" t="str">
        <f>"Q"&amp;ROUNDUP(MONTH(Sales[[#This Row],[Date]])/3,0)</f>
        <v>Q1</v>
      </c>
      <c r="J3378" s="17">
        <f>YEAR(Sales[[#This Row],[Date]])</f>
        <v>2019</v>
      </c>
      <c r="K3378" s="19">
        <v>0.77083333333333337</v>
      </c>
      <c r="L3378" s="4" t="s">
        <v>3194</v>
      </c>
      <c r="M3378" t="s">
        <v>31</v>
      </c>
      <c r="N3378" t="s">
        <v>38</v>
      </c>
      <c r="O3378" s="6" t="s">
        <v>48</v>
      </c>
    </row>
    <row r="3379" spans="1:15" x14ac:dyDescent="0.3">
      <c r="A3379">
        <v>144460</v>
      </c>
      <c r="B3379" t="s">
        <v>11</v>
      </c>
      <c r="C3379">
        <v>1</v>
      </c>
      <c r="D3379" s="1">
        <v>150</v>
      </c>
      <c r="E3379" s="1">
        <f>Sales[[#This Row],[Quantities]]*Sales[[#This Row],[Price Each]]</f>
        <v>150</v>
      </c>
      <c r="F3379" t="str">
        <f>IF(Sales[[#This Row],[Sale Price]]&gt;=1000,"High-Priority Client",IF(Sales[[#This Row],[Price Each]]&gt;=500,"Medium-Priority Client","Low-Priority Client"))</f>
        <v>Low-Priority Client</v>
      </c>
      <c r="G3379" s="15">
        <v>43466</v>
      </c>
      <c r="H3379" s="16" t="str">
        <f>TEXT(Sales[[#This Row],[Date]],"dddd")</f>
        <v>martes</v>
      </c>
      <c r="I3379" s="16" t="str">
        <f>"Q"&amp;ROUNDUP(MONTH(Sales[[#This Row],[Date]])/3,0)</f>
        <v>Q1</v>
      </c>
      <c r="J3379" s="17">
        <f>YEAR(Sales[[#This Row],[Date]])</f>
        <v>2019</v>
      </c>
      <c r="K3379" s="19">
        <v>0.54722222222222217</v>
      </c>
      <c r="L3379" s="4" t="s">
        <v>3195</v>
      </c>
      <c r="M3379" t="s">
        <v>31</v>
      </c>
      <c r="N3379" t="s">
        <v>38</v>
      </c>
      <c r="O3379" s="6" t="s">
        <v>48</v>
      </c>
    </row>
    <row r="3380" spans="1:15" x14ac:dyDescent="0.3">
      <c r="A3380">
        <v>144461</v>
      </c>
      <c r="B3380" t="s">
        <v>11</v>
      </c>
      <c r="C3380">
        <v>1</v>
      </c>
      <c r="D3380" s="1">
        <v>150</v>
      </c>
      <c r="E3380" s="1">
        <f>Sales[[#This Row],[Quantities]]*Sales[[#This Row],[Price Each]]</f>
        <v>150</v>
      </c>
      <c r="F3380" t="str">
        <f>IF(Sales[[#This Row],[Sale Price]]&gt;=1000,"High-Priority Client",IF(Sales[[#This Row],[Price Each]]&gt;=500,"Medium-Priority Client","Low-Priority Client"))</f>
        <v>Low-Priority Client</v>
      </c>
      <c r="G3380" s="15">
        <v>43467</v>
      </c>
      <c r="H3380" s="16" t="str">
        <f>TEXT(Sales[[#This Row],[Date]],"dddd")</f>
        <v>miércoles</v>
      </c>
      <c r="I3380" s="16" t="str">
        <f>"Q"&amp;ROUNDUP(MONTH(Sales[[#This Row],[Date]])/3,0)</f>
        <v>Q1</v>
      </c>
      <c r="J3380" s="17">
        <f>YEAR(Sales[[#This Row],[Date]])</f>
        <v>2019</v>
      </c>
      <c r="K3380" s="19">
        <v>0.5625</v>
      </c>
      <c r="L3380" s="4" t="s">
        <v>3196</v>
      </c>
      <c r="M3380" t="s">
        <v>35</v>
      </c>
      <c r="N3380" t="s">
        <v>42</v>
      </c>
      <c r="O3380" s="6" t="s">
        <v>52</v>
      </c>
    </row>
    <row r="3381" spans="1:15" x14ac:dyDescent="0.3">
      <c r="A3381">
        <v>144462</v>
      </c>
      <c r="B3381" t="s">
        <v>6</v>
      </c>
      <c r="C3381">
        <v>1</v>
      </c>
      <c r="D3381" s="1">
        <v>11.99</v>
      </c>
      <c r="E3381" s="1">
        <f>Sales[[#This Row],[Quantities]]*Sales[[#This Row],[Price Each]]</f>
        <v>11.99</v>
      </c>
      <c r="F3381" t="str">
        <f>IF(Sales[[#This Row],[Sale Price]]&gt;=1000,"High-Priority Client",IF(Sales[[#This Row],[Price Each]]&gt;=500,"Medium-Priority Client","Low-Priority Client"))</f>
        <v>Low-Priority Client</v>
      </c>
      <c r="G3381" s="15">
        <v>43474</v>
      </c>
      <c r="H3381" s="16" t="str">
        <f>TEXT(Sales[[#This Row],[Date]],"dddd")</f>
        <v>miércoles</v>
      </c>
      <c r="I3381" s="16" t="str">
        <f>"Q"&amp;ROUNDUP(MONTH(Sales[[#This Row],[Date]])/3,0)</f>
        <v>Q1</v>
      </c>
      <c r="J3381" s="17">
        <f>YEAR(Sales[[#This Row],[Date]])</f>
        <v>2019</v>
      </c>
      <c r="K3381" s="19">
        <v>0.38263888888888892</v>
      </c>
      <c r="L3381" s="4" t="s">
        <v>3197</v>
      </c>
      <c r="M3381" t="s">
        <v>33</v>
      </c>
      <c r="N3381" t="s">
        <v>41</v>
      </c>
      <c r="O3381" s="6" t="s">
        <v>50</v>
      </c>
    </row>
    <row r="3382" spans="1:15" x14ac:dyDescent="0.3">
      <c r="A3382">
        <v>144463</v>
      </c>
      <c r="B3382" t="s">
        <v>11</v>
      </c>
      <c r="C3382">
        <v>1</v>
      </c>
      <c r="D3382" s="1">
        <v>150</v>
      </c>
      <c r="E3382" s="1">
        <f>Sales[[#This Row],[Quantities]]*Sales[[#This Row],[Price Each]]</f>
        <v>150</v>
      </c>
      <c r="F3382" t="str">
        <f>IF(Sales[[#This Row],[Sale Price]]&gt;=1000,"High-Priority Client",IF(Sales[[#This Row],[Price Each]]&gt;=500,"Medium-Priority Client","Low-Priority Client"))</f>
        <v>Low-Priority Client</v>
      </c>
      <c r="G3382" s="15">
        <v>43475</v>
      </c>
      <c r="H3382" s="16" t="str">
        <f>TEXT(Sales[[#This Row],[Date]],"dddd")</f>
        <v>jueves</v>
      </c>
      <c r="I3382" s="16" t="str">
        <f>"Q"&amp;ROUNDUP(MONTH(Sales[[#This Row],[Date]])/3,0)</f>
        <v>Q1</v>
      </c>
      <c r="J3382" s="17">
        <f>YEAR(Sales[[#This Row],[Date]])</f>
        <v>2019</v>
      </c>
      <c r="K3382" s="19">
        <v>0.8979166666666667</v>
      </c>
      <c r="L3382" s="4" t="s">
        <v>3198</v>
      </c>
      <c r="M3382" t="s">
        <v>35</v>
      </c>
      <c r="N3382" t="s">
        <v>42</v>
      </c>
      <c r="O3382" s="6" t="s">
        <v>52</v>
      </c>
    </row>
    <row r="3383" spans="1:15" x14ac:dyDescent="0.3">
      <c r="A3383">
        <v>144464</v>
      </c>
      <c r="B3383" t="s">
        <v>12</v>
      </c>
      <c r="C3383">
        <v>1</v>
      </c>
      <c r="D3383" s="1">
        <v>2.99</v>
      </c>
      <c r="E3383" s="1">
        <f>Sales[[#This Row],[Quantities]]*Sales[[#This Row],[Price Each]]</f>
        <v>2.99</v>
      </c>
      <c r="F3383" t="str">
        <f>IF(Sales[[#This Row],[Sale Price]]&gt;=1000,"High-Priority Client",IF(Sales[[#This Row],[Price Each]]&gt;=500,"Medium-Priority Client","Low-Priority Client"))</f>
        <v>Low-Priority Client</v>
      </c>
      <c r="G3383" s="15">
        <v>43470</v>
      </c>
      <c r="H3383" s="16" t="str">
        <f>TEXT(Sales[[#This Row],[Date]],"dddd")</f>
        <v>sábado</v>
      </c>
      <c r="I3383" s="16" t="str">
        <f>"Q"&amp;ROUNDUP(MONTH(Sales[[#This Row],[Date]])/3,0)</f>
        <v>Q1</v>
      </c>
      <c r="J3383" s="17">
        <f>YEAR(Sales[[#This Row],[Date]])</f>
        <v>2019</v>
      </c>
      <c r="K3383" s="19">
        <v>7.7083333333333337E-2</v>
      </c>
      <c r="L3383" s="4" t="s">
        <v>3199</v>
      </c>
      <c r="M3383" t="s">
        <v>30</v>
      </c>
      <c r="N3383" t="s">
        <v>38</v>
      </c>
      <c r="O3383" s="6" t="s">
        <v>47</v>
      </c>
    </row>
    <row r="3384" spans="1:15" x14ac:dyDescent="0.3">
      <c r="A3384">
        <v>144465</v>
      </c>
      <c r="B3384" t="s">
        <v>11</v>
      </c>
      <c r="C3384">
        <v>1</v>
      </c>
      <c r="D3384" s="1">
        <v>150</v>
      </c>
      <c r="E3384" s="1">
        <f>Sales[[#This Row],[Quantities]]*Sales[[#This Row],[Price Each]]</f>
        <v>150</v>
      </c>
      <c r="F3384" t="str">
        <f>IF(Sales[[#This Row],[Sale Price]]&gt;=1000,"High-Priority Client",IF(Sales[[#This Row],[Price Each]]&gt;=500,"Medium-Priority Client","Low-Priority Client"))</f>
        <v>Low-Priority Client</v>
      </c>
      <c r="G3384" s="15">
        <v>43480</v>
      </c>
      <c r="H3384" s="16" t="str">
        <f>TEXT(Sales[[#This Row],[Date]],"dddd")</f>
        <v>martes</v>
      </c>
      <c r="I3384" s="16" t="str">
        <f>"Q"&amp;ROUNDUP(MONTH(Sales[[#This Row],[Date]])/3,0)</f>
        <v>Q1</v>
      </c>
      <c r="J3384" s="17">
        <f>YEAR(Sales[[#This Row],[Date]])</f>
        <v>2019</v>
      </c>
      <c r="K3384" s="19">
        <v>0.53402777777777777</v>
      </c>
      <c r="L3384" s="4" t="s">
        <v>3200</v>
      </c>
      <c r="M3384" t="s">
        <v>30</v>
      </c>
      <c r="N3384" t="s">
        <v>38</v>
      </c>
      <c r="O3384" s="6" t="s">
        <v>47</v>
      </c>
    </row>
    <row r="3385" spans="1:15" x14ac:dyDescent="0.3">
      <c r="A3385">
        <v>144466</v>
      </c>
      <c r="B3385" t="s">
        <v>12</v>
      </c>
      <c r="C3385">
        <v>2</v>
      </c>
      <c r="D3385" s="1">
        <v>2.99</v>
      </c>
      <c r="E3385" s="1">
        <f>Sales[[#This Row],[Quantities]]*Sales[[#This Row],[Price Each]]</f>
        <v>5.98</v>
      </c>
      <c r="F3385" t="str">
        <f>IF(Sales[[#This Row],[Sale Price]]&gt;=1000,"High-Priority Client",IF(Sales[[#This Row],[Price Each]]&gt;=500,"Medium-Priority Client","Low-Priority Client"))</f>
        <v>Low-Priority Client</v>
      </c>
      <c r="G3385" s="15">
        <v>43481</v>
      </c>
      <c r="H3385" s="16" t="str">
        <f>TEXT(Sales[[#This Row],[Date]],"dddd")</f>
        <v>miércoles</v>
      </c>
      <c r="I3385" s="16" t="str">
        <f>"Q"&amp;ROUNDUP(MONTH(Sales[[#This Row],[Date]])/3,0)</f>
        <v>Q1</v>
      </c>
      <c r="J3385" s="17">
        <f>YEAR(Sales[[#This Row],[Date]])</f>
        <v>2019</v>
      </c>
      <c r="K3385" s="19">
        <v>0.97777777777777775</v>
      </c>
      <c r="L3385" s="4" t="s">
        <v>3201</v>
      </c>
      <c r="M3385" t="s">
        <v>36</v>
      </c>
      <c r="N3385" t="s">
        <v>39</v>
      </c>
      <c r="O3385" s="6" t="s">
        <v>53</v>
      </c>
    </row>
    <row r="3386" spans="1:15" x14ac:dyDescent="0.3">
      <c r="A3386">
        <v>144467</v>
      </c>
      <c r="B3386" t="s">
        <v>8</v>
      </c>
      <c r="C3386">
        <v>1</v>
      </c>
      <c r="D3386" s="1">
        <v>14.95</v>
      </c>
      <c r="E3386" s="1">
        <f>Sales[[#This Row],[Quantities]]*Sales[[#This Row],[Price Each]]</f>
        <v>14.95</v>
      </c>
      <c r="F3386" t="str">
        <f>IF(Sales[[#This Row],[Sale Price]]&gt;=1000,"High-Priority Client",IF(Sales[[#This Row],[Price Each]]&gt;=500,"Medium-Priority Client","Low-Priority Client"))</f>
        <v>Low-Priority Client</v>
      </c>
      <c r="G3386" s="15">
        <v>43496</v>
      </c>
      <c r="H3386" s="16" t="str">
        <f>TEXT(Sales[[#This Row],[Date]],"dddd")</f>
        <v>jueves</v>
      </c>
      <c r="I3386" s="16" t="str">
        <f>"Q"&amp;ROUNDUP(MONTH(Sales[[#This Row],[Date]])/3,0)</f>
        <v>Q1</v>
      </c>
      <c r="J3386" s="17">
        <f>YEAR(Sales[[#This Row],[Date]])</f>
        <v>2019</v>
      </c>
      <c r="K3386" s="19">
        <v>0.50624999999999998</v>
      </c>
      <c r="L3386" s="4" t="s">
        <v>3202</v>
      </c>
      <c r="M3386" t="s">
        <v>30</v>
      </c>
      <c r="N3386" t="s">
        <v>38</v>
      </c>
      <c r="O3386" s="6" t="s">
        <v>47</v>
      </c>
    </row>
    <row r="3387" spans="1:15" x14ac:dyDescent="0.3">
      <c r="A3387">
        <v>144468</v>
      </c>
      <c r="B3387" t="s">
        <v>8</v>
      </c>
      <c r="C3387">
        <v>1</v>
      </c>
      <c r="D3387" s="1">
        <v>14.95</v>
      </c>
      <c r="E3387" s="1">
        <f>Sales[[#This Row],[Quantities]]*Sales[[#This Row],[Price Each]]</f>
        <v>14.95</v>
      </c>
      <c r="F3387" t="str">
        <f>IF(Sales[[#This Row],[Sale Price]]&gt;=1000,"High-Priority Client",IF(Sales[[#This Row],[Price Each]]&gt;=500,"Medium-Priority Client","Low-Priority Client"))</f>
        <v>Low-Priority Client</v>
      </c>
      <c r="G3387" s="15">
        <v>43493</v>
      </c>
      <c r="H3387" s="16" t="str">
        <f>TEXT(Sales[[#This Row],[Date]],"dddd")</f>
        <v>lunes</v>
      </c>
      <c r="I3387" s="16" t="str">
        <f>"Q"&amp;ROUNDUP(MONTH(Sales[[#This Row],[Date]])/3,0)</f>
        <v>Q1</v>
      </c>
      <c r="J3387" s="17">
        <f>YEAR(Sales[[#This Row],[Date]])</f>
        <v>2019</v>
      </c>
      <c r="K3387" s="19">
        <v>2.7083333333333334E-2</v>
      </c>
      <c r="L3387" s="4" t="s">
        <v>3203</v>
      </c>
      <c r="M3387" t="s">
        <v>32</v>
      </c>
      <c r="N3387" t="s">
        <v>39</v>
      </c>
      <c r="O3387" s="6" t="s">
        <v>49</v>
      </c>
    </row>
    <row r="3388" spans="1:15" x14ac:dyDescent="0.3">
      <c r="A3388">
        <v>144469</v>
      </c>
      <c r="B3388" t="s">
        <v>3</v>
      </c>
      <c r="C3388">
        <v>1</v>
      </c>
      <c r="D3388" s="1">
        <v>11.95</v>
      </c>
      <c r="E3388" s="1">
        <f>Sales[[#This Row],[Quantities]]*Sales[[#This Row],[Price Each]]</f>
        <v>11.95</v>
      </c>
      <c r="F3388" t="str">
        <f>IF(Sales[[#This Row],[Sale Price]]&gt;=1000,"High-Priority Client",IF(Sales[[#This Row],[Price Each]]&gt;=500,"Medium-Priority Client","Low-Priority Client"))</f>
        <v>Low-Priority Client</v>
      </c>
      <c r="G3388" s="15">
        <v>43487</v>
      </c>
      <c r="H3388" s="16" t="str">
        <f>TEXT(Sales[[#This Row],[Date]],"dddd")</f>
        <v>martes</v>
      </c>
      <c r="I3388" s="16" t="str">
        <f>"Q"&amp;ROUNDUP(MONTH(Sales[[#This Row],[Date]])/3,0)</f>
        <v>Q1</v>
      </c>
      <c r="J3388" s="17">
        <f>YEAR(Sales[[#This Row],[Date]])</f>
        <v>2019</v>
      </c>
      <c r="K3388" s="19">
        <v>0.76874999999999993</v>
      </c>
      <c r="L3388" s="4" t="s">
        <v>3204</v>
      </c>
      <c r="M3388" t="s">
        <v>35</v>
      </c>
      <c r="N3388" t="s">
        <v>42</v>
      </c>
      <c r="O3388" s="6" t="s">
        <v>52</v>
      </c>
    </row>
    <row r="3389" spans="1:15" x14ac:dyDescent="0.3">
      <c r="A3389">
        <v>144470</v>
      </c>
      <c r="B3389" t="s">
        <v>8</v>
      </c>
      <c r="C3389">
        <v>1</v>
      </c>
      <c r="D3389" s="1">
        <v>14.95</v>
      </c>
      <c r="E3389" s="1">
        <f>Sales[[#This Row],[Quantities]]*Sales[[#This Row],[Price Each]]</f>
        <v>14.95</v>
      </c>
      <c r="F3389" t="str">
        <f>IF(Sales[[#This Row],[Sale Price]]&gt;=1000,"High-Priority Client",IF(Sales[[#This Row],[Price Each]]&gt;=500,"Medium-Priority Client","Low-Priority Client"))</f>
        <v>Low-Priority Client</v>
      </c>
      <c r="G3389" s="15">
        <v>43479</v>
      </c>
      <c r="H3389" s="16" t="str">
        <f>TEXT(Sales[[#This Row],[Date]],"dddd")</f>
        <v>lunes</v>
      </c>
      <c r="I3389" s="16" t="str">
        <f>"Q"&amp;ROUNDUP(MONTH(Sales[[#This Row],[Date]])/3,0)</f>
        <v>Q1</v>
      </c>
      <c r="J3389" s="17">
        <f>YEAR(Sales[[#This Row],[Date]])</f>
        <v>2019</v>
      </c>
      <c r="K3389" s="19">
        <v>0.91666666666666663</v>
      </c>
      <c r="L3389" s="4" t="s">
        <v>3205</v>
      </c>
      <c r="M3389" t="s">
        <v>28</v>
      </c>
      <c r="N3389" t="s">
        <v>40</v>
      </c>
      <c r="O3389" s="6" t="s">
        <v>45</v>
      </c>
    </row>
    <row r="3390" spans="1:15" x14ac:dyDescent="0.3">
      <c r="A3390">
        <v>144470</v>
      </c>
      <c r="B3390" t="s">
        <v>3</v>
      </c>
      <c r="C3390">
        <v>1</v>
      </c>
      <c r="D3390" s="1">
        <v>11.95</v>
      </c>
      <c r="E3390" s="1">
        <f>Sales[[#This Row],[Quantities]]*Sales[[#This Row],[Price Each]]</f>
        <v>11.95</v>
      </c>
      <c r="F3390" t="str">
        <f>IF(Sales[[#This Row],[Sale Price]]&gt;=1000,"High-Priority Client",IF(Sales[[#This Row],[Price Each]]&gt;=500,"Medium-Priority Client","Low-Priority Client"))</f>
        <v>Low-Priority Client</v>
      </c>
      <c r="G3390" s="15">
        <v>43479</v>
      </c>
      <c r="H3390" s="16" t="str">
        <f>TEXT(Sales[[#This Row],[Date]],"dddd")</f>
        <v>lunes</v>
      </c>
      <c r="I3390" s="16" t="str">
        <f>"Q"&amp;ROUNDUP(MONTH(Sales[[#This Row],[Date]])/3,0)</f>
        <v>Q1</v>
      </c>
      <c r="J3390" s="17">
        <f>YEAR(Sales[[#This Row],[Date]])</f>
        <v>2019</v>
      </c>
      <c r="K3390" s="19">
        <v>0.91666666666666663</v>
      </c>
      <c r="L3390" s="4" t="s">
        <v>3205</v>
      </c>
      <c r="M3390" t="s">
        <v>28</v>
      </c>
      <c r="N3390" t="s">
        <v>40</v>
      </c>
      <c r="O3390" s="6" t="s">
        <v>45</v>
      </c>
    </row>
    <row r="3391" spans="1:15" x14ac:dyDescent="0.3">
      <c r="A3391">
        <v>144471</v>
      </c>
      <c r="B3391" t="s">
        <v>3</v>
      </c>
      <c r="C3391">
        <v>1</v>
      </c>
      <c r="D3391" s="1">
        <v>11.95</v>
      </c>
      <c r="E3391" s="1">
        <f>Sales[[#This Row],[Quantities]]*Sales[[#This Row],[Price Each]]</f>
        <v>11.95</v>
      </c>
      <c r="F3391" t="str">
        <f>IF(Sales[[#This Row],[Sale Price]]&gt;=1000,"High-Priority Client",IF(Sales[[#This Row],[Price Each]]&gt;=500,"Medium-Priority Client","Low-Priority Client"))</f>
        <v>Low-Priority Client</v>
      </c>
      <c r="G3391" s="15">
        <v>43475</v>
      </c>
      <c r="H3391" s="16" t="str">
        <f>TEXT(Sales[[#This Row],[Date]],"dddd")</f>
        <v>jueves</v>
      </c>
      <c r="I3391" s="16" t="str">
        <f>"Q"&amp;ROUNDUP(MONTH(Sales[[#This Row],[Date]])/3,0)</f>
        <v>Q1</v>
      </c>
      <c r="J3391" s="17">
        <f>YEAR(Sales[[#This Row],[Date]])</f>
        <v>2019</v>
      </c>
      <c r="K3391" s="19">
        <v>0.61111111111111105</v>
      </c>
      <c r="L3391" s="4" t="s">
        <v>3206</v>
      </c>
      <c r="M3391" t="s">
        <v>35</v>
      </c>
      <c r="N3391" t="s">
        <v>42</v>
      </c>
      <c r="O3391" s="6" t="s">
        <v>52</v>
      </c>
    </row>
    <row r="3392" spans="1:15" x14ac:dyDescent="0.3">
      <c r="A3392">
        <v>144472</v>
      </c>
      <c r="B3392" t="s">
        <v>12</v>
      </c>
      <c r="C3392">
        <v>2</v>
      </c>
      <c r="D3392" s="1">
        <v>2.99</v>
      </c>
      <c r="E3392" s="1">
        <f>Sales[[#This Row],[Quantities]]*Sales[[#This Row],[Price Each]]</f>
        <v>5.98</v>
      </c>
      <c r="F3392" t="str">
        <f>IF(Sales[[#This Row],[Sale Price]]&gt;=1000,"High-Priority Client",IF(Sales[[#This Row],[Price Each]]&gt;=500,"Medium-Priority Client","Low-Priority Client"))</f>
        <v>Low-Priority Client</v>
      </c>
      <c r="G3392" s="15">
        <v>43485</v>
      </c>
      <c r="H3392" s="16" t="str">
        <f>TEXT(Sales[[#This Row],[Date]],"dddd")</f>
        <v>domingo</v>
      </c>
      <c r="I3392" s="16" t="str">
        <f>"Q"&amp;ROUNDUP(MONTH(Sales[[#This Row],[Date]])/3,0)</f>
        <v>Q1</v>
      </c>
      <c r="J3392" s="17">
        <f>YEAR(Sales[[#This Row],[Date]])</f>
        <v>2019</v>
      </c>
      <c r="K3392" s="19">
        <v>0.88402777777777775</v>
      </c>
      <c r="L3392" s="4" t="s">
        <v>3113</v>
      </c>
      <c r="M3392" t="s">
        <v>31</v>
      </c>
      <c r="N3392" t="s">
        <v>38</v>
      </c>
      <c r="O3392" s="6" t="s">
        <v>48</v>
      </c>
    </row>
    <row r="3393" spans="1:15" x14ac:dyDescent="0.3">
      <c r="A3393">
        <v>144473</v>
      </c>
      <c r="B3393" t="s">
        <v>8</v>
      </c>
      <c r="C3393">
        <v>2</v>
      </c>
      <c r="D3393" s="1">
        <v>14.95</v>
      </c>
      <c r="E3393" s="1">
        <f>Sales[[#This Row],[Quantities]]*Sales[[#This Row],[Price Each]]</f>
        <v>29.9</v>
      </c>
      <c r="F3393" t="str">
        <f>IF(Sales[[#This Row],[Sale Price]]&gt;=1000,"High-Priority Client",IF(Sales[[#This Row],[Price Each]]&gt;=500,"Medium-Priority Client","Low-Priority Client"))</f>
        <v>Low-Priority Client</v>
      </c>
      <c r="G3393" s="15">
        <v>43481</v>
      </c>
      <c r="H3393" s="16" t="str">
        <f>TEXT(Sales[[#This Row],[Date]],"dddd")</f>
        <v>miércoles</v>
      </c>
      <c r="I3393" s="16" t="str">
        <f>"Q"&amp;ROUNDUP(MONTH(Sales[[#This Row],[Date]])/3,0)</f>
        <v>Q1</v>
      </c>
      <c r="J3393" s="17">
        <f>YEAR(Sales[[#This Row],[Date]])</f>
        <v>2019</v>
      </c>
      <c r="K3393" s="19">
        <v>0.7944444444444444</v>
      </c>
      <c r="L3393" s="4" t="s">
        <v>3207</v>
      </c>
      <c r="M3393" t="s">
        <v>30</v>
      </c>
      <c r="N3393" t="s">
        <v>38</v>
      </c>
      <c r="O3393" s="6" t="s">
        <v>47</v>
      </c>
    </row>
    <row r="3394" spans="1:15" x14ac:dyDescent="0.3">
      <c r="A3394">
        <v>144474</v>
      </c>
      <c r="B3394" t="s">
        <v>11</v>
      </c>
      <c r="C3394">
        <v>1</v>
      </c>
      <c r="D3394" s="1">
        <v>150</v>
      </c>
      <c r="E3394" s="1">
        <f>Sales[[#This Row],[Quantities]]*Sales[[#This Row],[Price Each]]</f>
        <v>150</v>
      </c>
      <c r="F3394" t="str">
        <f>IF(Sales[[#This Row],[Sale Price]]&gt;=1000,"High-Priority Client",IF(Sales[[#This Row],[Price Each]]&gt;=500,"Medium-Priority Client","Low-Priority Client"))</f>
        <v>Low-Priority Client</v>
      </c>
      <c r="G3394" s="15">
        <v>43468</v>
      </c>
      <c r="H3394" s="16" t="str">
        <f>TEXT(Sales[[#This Row],[Date]],"dddd")</f>
        <v>jueves</v>
      </c>
      <c r="I3394" s="16" t="str">
        <f>"Q"&amp;ROUNDUP(MONTH(Sales[[#This Row],[Date]])/3,0)</f>
        <v>Q1</v>
      </c>
      <c r="J3394" s="17">
        <f>YEAR(Sales[[#This Row],[Date]])</f>
        <v>2019</v>
      </c>
      <c r="K3394" s="19">
        <v>0.46597222222222223</v>
      </c>
      <c r="L3394" s="4" t="s">
        <v>3208</v>
      </c>
      <c r="M3394" t="s">
        <v>34</v>
      </c>
      <c r="N3394" t="s">
        <v>44</v>
      </c>
      <c r="O3394" s="6" t="s">
        <v>51</v>
      </c>
    </row>
    <row r="3395" spans="1:15" x14ac:dyDescent="0.3">
      <c r="A3395">
        <v>144475</v>
      </c>
      <c r="B3395" t="s">
        <v>3</v>
      </c>
      <c r="C3395">
        <v>1</v>
      </c>
      <c r="D3395" s="1">
        <v>11.95</v>
      </c>
      <c r="E3395" s="1">
        <f>Sales[[#This Row],[Quantities]]*Sales[[#This Row],[Price Each]]</f>
        <v>11.95</v>
      </c>
      <c r="F3395" t="str">
        <f>IF(Sales[[#This Row],[Sale Price]]&gt;=1000,"High-Priority Client",IF(Sales[[#This Row],[Price Each]]&gt;=500,"Medium-Priority Client","Low-Priority Client"))</f>
        <v>Low-Priority Client</v>
      </c>
      <c r="G3395" s="15">
        <v>43474</v>
      </c>
      <c r="H3395" s="16" t="str">
        <f>TEXT(Sales[[#This Row],[Date]],"dddd")</f>
        <v>miércoles</v>
      </c>
      <c r="I3395" s="16" t="str">
        <f>"Q"&amp;ROUNDUP(MONTH(Sales[[#This Row],[Date]])/3,0)</f>
        <v>Q1</v>
      </c>
      <c r="J3395" s="17">
        <f>YEAR(Sales[[#This Row],[Date]])</f>
        <v>2019</v>
      </c>
      <c r="K3395" s="19">
        <v>0.78055555555555556</v>
      </c>
      <c r="L3395" s="4" t="s">
        <v>3209</v>
      </c>
      <c r="M3395" t="s">
        <v>28</v>
      </c>
      <c r="N3395" t="s">
        <v>40</v>
      </c>
      <c r="O3395" s="6" t="s">
        <v>45</v>
      </c>
    </row>
    <row r="3396" spans="1:15" x14ac:dyDescent="0.3">
      <c r="A3396">
        <v>144476</v>
      </c>
      <c r="B3396" t="s">
        <v>10</v>
      </c>
      <c r="C3396">
        <v>1</v>
      </c>
      <c r="D3396" s="1">
        <v>3.84</v>
      </c>
      <c r="E3396" s="1">
        <f>Sales[[#This Row],[Quantities]]*Sales[[#This Row],[Price Each]]</f>
        <v>3.84</v>
      </c>
      <c r="F3396" t="str">
        <f>IF(Sales[[#This Row],[Sale Price]]&gt;=1000,"High-Priority Client",IF(Sales[[#This Row],[Price Each]]&gt;=500,"Medium-Priority Client","Low-Priority Client"))</f>
        <v>Low-Priority Client</v>
      </c>
      <c r="G3396" s="15">
        <v>43490</v>
      </c>
      <c r="H3396" s="16" t="str">
        <f>TEXT(Sales[[#This Row],[Date]],"dddd")</f>
        <v>viernes</v>
      </c>
      <c r="I3396" s="16" t="str">
        <f>"Q"&amp;ROUNDUP(MONTH(Sales[[#This Row],[Date]])/3,0)</f>
        <v>Q1</v>
      </c>
      <c r="J3396" s="17">
        <f>YEAR(Sales[[#This Row],[Date]])</f>
        <v>2019</v>
      </c>
      <c r="K3396" s="19">
        <v>0.3347222222222222</v>
      </c>
      <c r="L3396" s="4" t="s">
        <v>3210</v>
      </c>
      <c r="M3396" t="s">
        <v>31</v>
      </c>
      <c r="N3396" t="s">
        <v>38</v>
      </c>
      <c r="O3396" s="6" t="s">
        <v>48</v>
      </c>
    </row>
    <row r="3397" spans="1:15" x14ac:dyDescent="0.3">
      <c r="A3397">
        <v>144477</v>
      </c>
      <c r="B3397" t="s">
        <v>9</v>
      </c>
      <c r="C3397">
        <v>1</v>
      </c>
      <c r="D3397" s="1">
        <v>389.99</v>
      </c>
      <c r="E3397" s="1">
        <f>Sales[[#This Row],[Quantities]]*Sales[[#This Row],[Price Each]]</f>
        <v>389.99</v>
      </c>
      <c r="F3397" t="str">
        <f>IF(Sales[[#This Row],[Sale Price]]&gt;=1000,"High-Priority Client",IF(Sales[[#This Row],[Price Each]]&gt;=500,"Medium-Priority Client","Low-Priority Client"))</f>
        <v>Low-Priority Client</v>
      </c>
      <c r="G3397" s="15">
        <v>43470</v>
      </c>
      <c r="H3397" s="16" t="str">
        <f>TEXT(Sales[[#This Row],[Date]],"dddd")</f>
        <v>sábado</v>
      </c>
      <c r="I3397" s="16" t="str">
        <f>"Q"&amp;ROUNDUP(MONTH(Sales[[#This Row],[Date]])/3,0)</f>
        <v>Q1</v>
      </c>
      <c r="J3397" s="17">
        <f>YEAR(Sales[[#This Row],[Date]])</f>
        <v>2019</v>
      </c>
      <c r="K3397" s="19">
        <v>0.77777777777777779</v>
      </c>
      <c r="L3397" s="4" t="s">
        <v>3211</v>
      </c>
      <c r="M3397" t="s">
        <v>28</v>
      </c>
      <c r="N3397" t="s">
        <v>40</v>
      </c>
      <c r="O3397" s="6" t="s">
        <v>45</v>
      </c>
    </row>
    <row r="3398" spans="1:15" x14ac:dyDescent="0.3">
      <c r="A3398">
        <v>144478</v>
      </c>
      <c r="B3398" t="s">
        <v>10</v>
      </c>
      <c r="C3398">
        <v>2</v>
      </c>
      <c r="D3398" s="1">
        <v>3.84</v>
      </c>
      <c r="E3398" s="1">
        <f>Sales[[#This Row],[Quantities]]*Sales[[#This Row],[Price Each]]</f>
        <v>7.68</v>
      </c>
      <c r="F3398" t="str">
        <f>IF(Sales[[#This Row],[Sale Price]]&gt;=1000,"High-Priority Client",IF(Sales[[#This Row],[Price Each]]&gt;=500,"Medium-Priority Client","Low-Priority Client"))</f>
        <v>Low-Priority Client</v>
      </c>
      <c r="G3398" s="15">
        <v>43483</v>
      </c>
      <c r="H3398" s="16" t="str">
        <f>TEXT(Sales[[#This Row],[Date]],"dddd")</f>
        <v>viernes</v>
      </c>
      <c r="I3398" s="16" t="str">
        <f>"Q"&amp;ROUNDUP(MONTH(Sales[[#This Row],[Date]])/3,0)</f>
        <v>Q1</v>
      </c>
      <c r="J3398" s="17">
        <f>YEAR(Sales[[#This Row],[Date]])</f>
        <v>2019</v>
      </c>
      <c r="K3398" s="19">
        <v>0.57013888888888886</v>
      </c>
      <c r="L3398" s="4" t="s">
        <v>3212</v>
      </c>
      <c r="M3398" t="s">
        <v>35</v>
      </c>
      <c r="N3398" t="s">
        <v>42</v>
      </c>
      <c r="O3398" s="6" t="s">
        <v>52</v>
      </c>
    </row>
    <row r="3399" spans="1:15" x14ac:dyDescent="0.3">
      <c r="A3399">
        <v>144479</v>
      </c>
      <c r="B3399" t="s">
        <v>6</v>
      </c>
      <c r="C3399">
        <v>1</v>
      </c>
      <c r="D3399" s="1">
        <v>11.99</v>
      </c>
      <c r="E3399" s="1">
        <f>Sales[[#This Row],[Quantities]]*Sales[[#This Row],[Price Each]]</f>
        <v>11.99</v>
      </c>
      <c r="F3399" t="str">
        <f>IF(Sales[[#This Row],[Sale Price]]&gt;=1000,"High-Priority Client",IF(Sales[[#This Row],[Price Each]]&gt;=500,"Medium-Priority Client","Low-Priority Client"))</f>
        <v>Low-Priority Client</v>
      </c>
      <c r="G3399" s="15">
        <v>43495</v>
      </c>
      <c r="H3399" s="16" t="str">
        <f>TEXT(Sales[[#This Row],[Date]],"dddd")</f>
        <v>miércoles</v>
      </c>
      <c r="I3399" s="16" t="str">
        <f>"Q"&amp;ROUNDUP(MONTH(Sales[[#This Row],[Date]])/3,0)</f>
        <v>Q1</v>
      </c>
      <c r="J3399" s="17">
        <f>YEAR(Sales[[#This Row],[Date]])</f>
        <v>2019</v>
      </c>
      <c r="K3399" s="19">
        <v>0.8534722222222223</v>
      </c>
      <c r="L3399" s="4" t="s">
        <v>3213</v>
      </c>
      <c r="M3399" t="s">
        <v>28</v>
      </c>
      <c r="N3399" t="s">
        <v>40</v>
      </c>
      <c r="O3399" s="6" t="s">
        <v>45</v>
      </c>
    </row>
    <row r="3400" spans="1:15" x14ac:dyDescent="0.3">
      <c r="A3400">
        <v>144480</v>
      </c>
      <c r="B3400" t="s">
        <v>12</v>
      </c>
      <c r="C3400">
        <v>1</v>
      </c>
      <c r="D3400" s="1">
        <v>2.99</v>
      </c>
      <c r="E3400" s="1">
        <f>Sales[[#This Row],[Quantities]]*Sales[[#This Row],[Price Each]]</f>
        <v>2.99</v>
      </c>
      <c r="F3400" t="str">
        <f>IF(Sales[[#This Row],[Sale Price]]&gt;=1000,"High-Priority Client",IF(Sales[[#This Row],[Price Each]]&gt;=500,"Medium-Priority Client","Low-Priority Client"))</f>
        <v>Low-Priority Client</v>
      </c>
      <c r="G3400" s="15">
        <v>43467</v>
      </c>
      <c r="H3400" s="16" t="str">
        <f>TEXT(Sales[[#This Row],[Date]],"dddd")</f>
        <v>miércoles</v>
      </c>
      <c r="I3400" s="16" t="str">
        <f>"Q"&amp;ROUNDUP(MONTH(Sales[[#This Row],[Date]])/3,0)</f>
        <v>Q1</v>
      </c>
      <c r="J3400" s="17">
        <f>YEAR(Sales[[#This Row],[Date]])</f>
        <v>2019</v>
      </c>
      <c r="K3400" s="19">
        <v>0.71458333333333324</v>
      </c>
      <c r="L3400" s="4" t="s">
        <v>3214</v>
      </c>
      <c r="M3400" t="s">
        <v>36</v>
      </c>
      <c r="N3400" t="s">
        <v>39</v>
      </c>
      <c r="O3400" s="6" t="s">
        <v>53</v>
      </c>
    </row>
    <row r="3401" spans="1:15" x14ac:dyDescent="0.3">
      <c r="A3401">
        <v>144481</v>
      </c>
      <c r="B3401" t="s">
        <v>21</v>
      </c>
      <c r="C3401">
        <v>1</v>
      </c>
      <c r="D3401" s="1">
        <v>379.99</v>
      </c>
      <c r="E3401" s="1">
        <f>Sales[[#This Row],[Quantities]]*Sales[[#This Row],[Price Each]]</f>
        <v>379.99</v>
      </c>
      <c r="F3401" t="str">
        <f>IF(Sales[[#This Row],[Sale Price]]&gt;=1000,"High-Priority Client",IF(Sales[[#This Row],[Price Each]]&gt;=500,"Medium-Priority Client","Low-Priority Client"))</f>
        <v>Low-Priority Client</v>
      </c>
      <c r="G3401" s="15">
        <v>43481</v>
      </c>
      <c r="H3401" s="16" t="str">
        <f>TEXT(Sales[[#This Row],[Date]],"dddd")</f>
        <v>miércoles</v>
      </c>
      <c r="I3401" s="16" t="str">
        <f>"Q"&amp;ROUNDUP(MONTH(Sales[[#This Row],[Date]])/3,0)</f>
        <v>Q1</v>
      </c>
      <c r="J3401" s="17">
        <f>YEAR(Sales[[#This Row],[Date]])</f>
        <v>2019</v>
      </c>
      <c r="K3401" s="19">
        <v>0.3666666666666667</v>
      </c>
      <c r="L3401" s="4" t="s">
        <v>3215</v>
      </c>
      <c r="M3401" t="s">
        <v>30</v>
      </c>
      <c r="N3401" t="s">
        <v>38</v>
      </c>
      <c r="O3401" s="6" t="s">
        <v>47</v>
      </c>
    </row>
    <row r="3402" spans="1:15" x14ac:dyDescent="0.3">
      <c r="A3402">
        <v>144482</v>
      </c>
      <c r="B3402" t="s">
        <v>11</v>
      </c>
      <c r="C3402">
        <v>1</v>
      </c>
      <c r="D3402" s="1">
        <v>150</v>
      </c>
      <c r="E3402" s="1">
        <f>Sales[[#This Row],[Quantities]]*Sales[[#This Row],[Price Each]]</f>
        <v>150</v>
      </c>
      <c r="F3402" t="str">
        <f>IF(Sales[[#This Row],[Sale Price]]&gt;=1000,"High-Priority Client",IF(Sales[[#This Row],[Price Each]]&gt;=500,"Medium-Priority Client","Low-Priority Client"))</f>
        <v>Low-Priority Client</v>
      </c>
      <c r="G3402" s="15">
        <v>43490</v>
      </c>
      <c r="H3402" s="16" t="str">
        <f>TEXT(Sales[[#This Row],[Date]],"dddd")</f>
        <v>viernes</v>
      </c>
      <c r="I3402" s="16" t="str">
        <f>"Q"&amp;ROUNDUP(MONTH(Sales[[#This Row],[Date]])/3,0)</f>
        <v>Q1</v>
      </c>
      <c r="J3402" s="17">
        <f>YEAR(Sales[[#This Row],[Date]])</f>
        <v>2019</v>
      </c>
      <c r="K3402" s="19">
        <v>0.86111111111111116</v>
      </c>
      <c r="L3402" s="4" t="s">
        <v>3216</v>
      </c>
      <c r="M3402" t="s">
        <v>31</v>
      </c>
      <c r="N3402" t="s">
        <v>38</v>
      </c>
      <c r="O3402" s="6" t="s">
        <v>48</v>
      </c>
    </row>
    <row r="3403" spans="1:15" x14ac:dyDescent="0.3">
      <c r="A3403">
        <v>144483</v>
      </c>
      <c r="B3403" t="s">
        <v>8</v>
      </c>
      <c r="C3403">
        <v>1</v>
      </c>
      <c r="D3403" s="1">
        <v>14.95</v>
      </c>
      <c r="E3403" s="1">
        <f>Sales[[#This Row],[Quantities]]*Sales[[#This Row],[Price Each]]</f>
        <v>14.95</v>
      </c>
      <c r="F3403" t="str">
        <f>IF(Sales[[#This Row],[Sale Price]]&gt;=1000,"High-Priority Client",IF(Sales[[#This Row],[Price Each]]&gt;=500,"Medium-Priority Client","Low-Priority Client"))</f>
        <v>Low-Priority Client</v>
      </c>
      <c r="G3403" s="15">
        <v>43488</v>
      </c>
      <c r="H3403" s="16" t="str">
        <f>TEXT(Sales[[#This Row],[Date]],"dddd")</f>
        <v>miércoles</v>
      </c>
      <c r="I3403" s="16" t="str">
        <f>"Q"&amp;ROUNDUP(MONTH(Sales[[#This Row],[Date]])/3,0)</f>
        <v>Q1</v>
      </c>
      <c r="J3403" s="17">
        <f>YEAR(Sales[[#This Row],[Date]])</f>
        <v>2019</v>
      </c>
      <c r="K3403" s="19">
        <v>0.84097222222222223</v>
      </c>
      <c r="L3403" s="4" t="s">
        <v>3217</v>
      </c>
      <c r="M3403" t="s">
        <v>32</v>
      </c>
      <c r="N3403" t="s">
        <v>39</v>
      </c>
      <c r="O3403" s="6" t="s">
        <v>49</v>
      </c>
    </row>
    <row r="3404" spans="1:15" x14ac:dyDescent="0.3">
      <c r="A3404">
        <v>144484</v>
      </c>
      <c r="B3404" t="s">
        <v>15</v>
      </c>
      <c r="C3404">
        <v>1</v>
      </c>
      <c r="D3404" s="1">
        <v>149.99</v>
      </c>
      <c r="E3404" s="1">
        <f>Sales[[#This Row],[Quantities]]*Sales[[#This Row],[Price Each]]</f>
        <v>149.99</v>
      </c>
      <c r="F3404" t="str">
        <f>IF(Sales[[#This Row],[Sale Price]]&gt;=1000,"High-Priority Client",IF(Sales[[#This Row],[Price Each]]&gt;=500,"Medium-Priority Client","Low-Priority Client"))</f>
        <v>Low-Priority Client</v>
      </c>
      <c r="G3404" s="15">
        <v>43493</v>
      </c>
      <c r="H3404" s="16" t="str">
        <f>TEXT(Sales[[#This Row],[Date]],"dddd")</f>
        <v>lunes</v>
      </c>
      <c r="I3404" s="16" t="str">
        <f>"Q"&amp;ROUNDUP(MONTH(Sales[[#This Row],[Date]])/3,0)</f>
        <v>Q1</v>
      </c>
      <c r="J3404" s="17">
        <f>YEAR(Sales[[#This Row],[Date]])</f>
        <v>2019</v>
      </c>
      <c r="K3404" s="19">
        <v>0.40486111111111112</v>
      </c>
      <c r="L3404" s="4" t="s">
        <v>3218</v>
      </c>
      <c r="M3404" t="s">
        <v>36</v>
      </c>
      <c r="N3404" t="s">
        <v>39</v>
      </c>
      <c r="O3404" s="6" t="s">
        <v>53</v>
      </c>
    </row>
    <row r="3405" spans="1:15" x14ac:dyDescent="0.3">
      <c r="A3405">
        <v>144485</v>
      </c>
      <c r="B3405" t="s">
        <v>10</v>
      </c>
      <c r="C3405">
        <v>1</v>
      </c>
      <c r="D3405" s="1">
        <v>3.84</v>
      </c>
      <c r="E3405" s="1">
        <f>Sales[[#This Row],[Quantities]]*Sales[[#This Row],[Price Each]]</f>
        <v>3.84</v>
      </c>
      <c r="F3405" t="str">
        <f>IF(Sales[[#This Row],[Sale Price]]&gt;=1000,"High-Priority Client",IF(Sales[[#This Row],[Price Each]]&gt;=500,"Medium-Priority Client","Low-Priority Client"))</f>
        <v>Low-Priority Client</v>
      </c>
      <c r="G3405" s="15">
        <v>43496</v>
      </c>
      <c r="H3405" s="16" t="str">
        <f>TEXT(Sales[[#This Row],[Date]],"dddd")</f>
        <v>jueves</v>
      </c>
      <c r="I3405" s="16" t="str">
        <f>"Q"&amp;ROUNDUP(MONTH(Sales[[#This Row],[Date]])/3,0)</f>
        <v>Q1</v>
      </c>
      <c r="J3405" s="17">
        <f>YEAR(Sales[[#This Row],[Date]])</f>
        <v>2019</v>
      </c>
      <c r="K3405" s="19">
        <v>0.6875</v>
      </c>
      <c r="L3405" s="4" t="s">
        <v>3219</v>
      </c>
      <c r="M3405" t="s">
        <v>30</v>
      </c>
      <c r="N3405" t="s">
        <v>38</v>
      </c>
      <c r="O3405" s="6" t="s">
        <v>47</v>
      </c>
    </row>
    <row r="3406" spans="1:15" x14ac:dyDescent="0.3">
      <c r="A3406">
        <v>144486</v>
      </c>
      <c r="B3406" t="s">
        <v>4</v>
      </c>
      <c r="C3406">
        <v>1</v>
      </c>
      <c r="D3406" s="1">
        <v>99.99</v>
      </c>
      <c r="E3406" s="1">
        <f>Sales[[#This Row],[Quantities]]*Sales[[#This Row],[Price Each]]</f>
        <v>99.99</v>
      </c>
      <c r="F3406" t="str">
        <f>IF(Sales[[#This Row],[Sale Price]]&gt;=1000,"High-Priority Client",IF(Sales[[#This Row],[Price Each]]&gt;=500,"Medium-Priority Client","Low-Priority Client"))</f>
        <v>Low-Priority Client</v>
      </c>
      <c r="G3406" s="15">
        <v>43475</v>
      </c>
      <c r="H3406" s="16" t="str">
        <f>TEXT(Sales[[#This Row],[Date]],"dddd")</f>
        <v>jueves</v>
      </c>
      <c r="I3406" s="16" t="str">
        <f>"Q"&amp;ROUNDUP(MONTH(Sales[[#This Row],[Date]])/3,0)</f>
        <v>Q1</v>
      </c>
      <c r="J3406" s="17">
        <f>YEAR(Sales[[#This Row],[Date]])</f>
        <v>2019</v>
      </c>
      <c r="K3406" s="19">
        <v>0.30208333333333331</v>
      </c>
      <c r="L3406" s="4" t="s">
        <v>3220</v>
      </c>
      <c r="M3406" t="s">
        <v>28</v>
      </c>
      <c r="N3406" t="s">
        <v>40</v>
      </c>
      <c r="O3406" s="6" t="s">
        <v>45</v>
      </c>
    </row>
    <row r="3407" spans="1:15" x14ac:dyDescent="0.3">
      <c r="A3407">
        <v>144487</v>
      </c>
      <c r="B3407" t="s">
        <v>5</v>
      </c>
      <c r="C3407">
        <v>1</v>
      </c>
      <c r="D3407" s="1">
        <v>600</v>
      </c>
      <c r="E3407" s="1">
        <f>Sales[[#This Row],[Quantities]]*Sales[[#This Row],[Price Each]]</f>
        <v>600</v>
      </c>
      <c r="F3407" t="str">
        <f>IF(Sales[[#This Row],[Sale Price]]&gt;=1000,"High-Priority Client",IF(Sales[[#This Row],[Price Each]]&gt;=500,"Medium-Priority Client","Low-Priority Client"))</f>
        <v>Medium-Priority Client</v>
      </c>
      <c r="G3407" s="15">
        <v>43490</v>
      </c>
      <c r="H3407" s="16" t="str">
        <f>TEXT(Sales[[#This Row],[Date]],"dddd")</f>
        <v>viernes</v>
      </c>
      <c r="I3407" s="16" t="str">
        <f>"Q"&amp;ROUNDUP(MONTH(Sales[[#This Row],[Date]])/3,0)</f>
        <v>Q1</v>
      </c>
      <c r="J3407" s="17">
        <f>YEAR(Sales[[#This Row],[Date]])</f>
        <v>2019</v>
      </c>
      <c r="K3407" s="19">
        <v>0.7402777777777777</v>
      </c>
      <c r="L3407" s="4" t="s">
        <v>3221</v>
      </c>
      <c r="M3407" t="s">
        <v>33</v>
      </c>
      <c r="N3407" t="s">
        <v>41</v>
      </c>
      <c r="O3407" s="6" t="s">
        <v>50</v>
      </c>
    </row>
    <row r="3408" spans="1:15" x14ac:dyDescent="0.3">
      <c r="A3408">
        <v>144488</v>
      </c>
      <c r="B3408" t="s">
        <v>12</v>
      </c>
      <c r="C3408">
        <v>1</v>
      </c>
      <c r="D3408" s="1">
        <v>2.99</v>
      </c>
      <c r="E3408" s="1">
        <f>Sales[[#This Row],[Quantities]]*Sales[[#This Row],[Price Each]]</f>
        <v>2.99</v>
      </c>
      <c r="F3408" t="str">
        <f>IF(Sales[[#This Row],[Sale Price]]&gt;=1000,"High-Priority Client",IF(Sales[[#This Row],[Price Each]]&gt;=500,"Medium-Priority Client","Low-Priority Client"))</f>
        <v>Low-Priority Client</v>
      </c>
      <c r="G3408" s="15">
        <v>43482</v>
      </c>
      <c r="H3408" s="16" t="str">
        <f>TEXT(Sales[[#This Row],[Date]],"dddd")</f>
        <v>jueves</v>
      </c>
      <c r="I3408" s="16" t="str">
        <f>"Q"&amp;ROUNDUP(MONTH(Sales[[#This Row],[Date]])/3,0)</f>
        <v>Q1</v>
      </c>
      <c r="J3408" s="17">
        <f>YEAR(Sales[[#This Row],[Date]])</f>
        <v>2019</v>
      </c>
      <c r="K3408" s="19">
        <v>0.78541666666666676</v>
      </c>
      <c r="L3408" s="4" t="s">
        <v>3222</v>
      </c>
      <c r="M3408" t="s">
        <v>31</v>
      </c>
      <c r="N3408" t="s">
        <v>38</v>
      </c>
      <c r="O3408" s="6" t="s">
        <v>48</v>
      </c>
    </row>
    <row r="3409" spans="1:15" x14ac:dyDescent="0.3">
      <c r="A3409">
        <v>144489</v>
      </c>
      <c r="B3409" t="s">
        <v>6</v>
      </c>
      <c r="C3409">
        <v>1</v>
      </c>
      <c r="D3409" s="1">
        <v>11.99</v>
      </c>
      <c r="E3409" s="1">
        <f>Sales[[#This Row],[Quantities]]*Sales[[#This Row],[Price Each]]</f>
        <v>11.99</v>
      </c>
      <c r="F3409" t="str">
        <f>IF(Sales[[#This Row],[Sale Price]]&gt;=1000,"High-Priority Client",IF(Sales[[#This Row],[Price Each]]&gt;=500,"Medium-Priority Client","Low-Priority Client"))</f>
        <v>Low-Priority Client</v>
      </c>
      <c r="G3409" s="15">
        <v>43495</v>
      </c>
      <c r="H3409" s="16" t="str">
        <f>TEXT(Sales[[#This Row],[Date]],"dddd")</f>
        <v>miércoles</v>
      </c>
      <c r="I3409" s="16" t="str">
        <f>"Q"&amp;ROUNDUP(MONTH(Sales[[#This Row],[Date]])/3,0)</f>
        <v>Q1</v>
      </c>
      <c r="J3409" s="17">
        <f>YEAR(Sales[[#This Row],[Date]])</f>
        <v>2019</v>
      </c>
      <c r="K3409" s="19">
        <v>0.37986111111111115</v>
      </c>
      <c r="L3409" s="4" t="s">
        <v>3223</v>
      </c>
      <c r="M3409" t="s">
        <v>28</v>
      </c>
      <c r="N3409" t="s">
        <v>40</v>
      </c>
      <c r="O3409" s="6" t="s">
        <v>45</v>
      </c>
    </row>
    <row r="3410" spans="1:15" x14ac:dyDescent="0.3">
      <c r="A3410">
        <v>144490</v>
      </c>
      <c r="B3410" t="s">
        <v>5</v>
      </c>
      <c r="C3410">
        <v>1</v>
      </c>
      <c r="D3410" s="1">
        <v>600</v>
      </c>
      <c r="E3410" s="1">
        <f>Sales[[#This Row],[Quantities]]*Sales[[#This Row],[Price Each]]</f>
        <v>600</v>
      </c>
      <c r="F3410" t="str">
        <f>IF(Sales[[#This Row],[Sale Price]]&gt;=1000,"High-Priority Client",IF(Sales[[#This Row],[Price Each]]&gt;=500,"Medium-Priority Client","Low-Priority Client"))</f>
        <v>Medium-Priority Client</v>
      </c>
      <c r="G3410" s="15">
        <v>43482</v>
      </c>
      <c r="H3410" s="16" t="str">
        <f>TEXT(Sales[[#This Row],[Date]],"dddd")</f>
        <v>jueves</v>
      </c>
      <c r="I3410" s="16" t="str">
        <f>"Q"&amp;ROUNDUP(MONTH(Sales[[#This Row],[Date]])/3,0)</f>
        <v>Q1</v>
      </c>
      <c r="J3410" s="17">
        <f>YEAR(Sales[[#This Row],[Date]])</f>
        <v>2019</v>
      </c>
      <c r="K3410" s="19">
        <v>0.4458333333333333</v>
      </c>
      <c r="L3410" s="4" t="s">
        <v>3224</v>
      </c>
      <c r="M3410" t="s">
        <v>33</v>
      </c>
      <c r="N3410" t="s">
        <v>41</v>
      </c>
      <c r="O3410" s="6" t="s">
        <v>50</v>
      </c>
    </row>
    <row r="3411" spans="1:15" x14ac:dyDescent="0.3">
      <c r="A3411">
        <v>144490</v>
      </c>
      <c r="B3411" t="s">
        <v>3</v>
      </c>
      <c r="C3411">
        <v>1</v>
      </c>
      <c r="D3411" s="1">
        <v>11.95</v>
      </c>
      <c r="E3411" s="1">
        <f>Sales[[#This Row],[Quantities]]*Sales[[#This Row],[Price Each]]</f>
        <v>11.95</v>
      </c>
      <c r="F3411" t="str">
        <f>IF(Sales[[#This Row],[Sale Price]]&gt;=1000,"High-Priority Client",IF(Sales[[#This Row],[Price Each]]&gt;=500,"Medium-Priority Client","Low-Priority Client"))</f>
        <v>Low-Priority Client</v>
      </c>
      <c r="G3411" s="15">
        <v>43482</v>
      </c>
      <c r="H3411" s="16" t="str">
        <f>TEXT(Sales[[#This Row],[Date]],"dddd")</f>
        <v>jueves</v>
      </c>
      <c r="I3411" s="16" t="str">
        <f>"Q"&amp;ROUNDUP(MONTH(Sales[[#This Row],[Date]])/3,0)</f>
        <v>Q1</v>
      </c>
      <c r="J3411" s="17">
        <f>YEAR(Sales[[#This Row],[Date]])</f>
        <v>2019</v>
      </c>
      <c r="K3411" s="19">
        <v>0.4458333333333333</v>
      </c>
      <c r="L3411" s="4" t="s">
        <v>3224</v>
      </c>
      <c r="M3411" t="s">
        <v>33</v>
      </c>
      <c r="N3411" t="s">
        <v>41</v>
      </c>
      <c r="O3411" s="6" t="s">
        <v>50</v>
      </c>
    </row>
    <row r="3412" spans="1:15" x14ac:dyDescent="0.3">
      <c r="A3412">
        <v>144491</v>
      </c>
      <c r="B3412" t="s">
        <v>10</v>
      </c>
      <c r="C3412">
        <v>1</v>
      </c>
      <c r="D3412" s="1">
        <v>3.84</v>
      </c>
      <c r="E3412" s="1">
        <f>Sales[[#This Row],[Quantities]]*Sales[[#This Row],[Price Each]]</f>
        <v>3.84</v>
      </c>
      <c r="F3412" t="str">
        <f>IF(Sales[[#This Row],[Sale Price]]&gt;=1000,"High-Priority Client",IF(Sales[[#This Row],[Price Each]]&gt;=500,"Medium-Priority Client","Low-Priority Client"))</f>
        <v>Low-Priority Client</v>
      </c>
      <c r="G3412" s="15">
        <v>43474</v>
      </c>
      <c r="H3412" s="16" t="str">
        <f>TEXT(Sales[[#This Row],[Date]],"dddd")</f>
        <v>miércoles</v>
      </c>
      <c r="I3412" s="16" t="str">
        <f>"Q"&amp;ROUNDUP(MONTH(Sales[[#This Row],[Date]])/3,0)</f>
        <v>Q1</v>
      </c>
      <c r="J3412" s="17">
        <f>YEAR(Sales[[#This Row],[Date]])</f>
        <v>2019</v>
      </c>
      <c r="K3412" s="19">
        <v>0.62638888888888888</v>
      </c>
      <c r="L3412" s="4" t="s">
        <v>3225</v>
      </c>
      <c r="M3412" t="s">
        <v>33</v>
      </c>
      <c r="N3412" t="s">
        <v>41</v>
      </c>
      <c r="O3412" s="6" t="s">
        <v>50</v>
      </c>
    </row>
    <row r="3413" spans="1:15" x14ac:dyDescent="0.3">
      <c r="A3413">
        <v>144492</v>
      </c>
      <c r="B3413" t="s">
        <v>16</v>
      </c>
      <c r="C3413">
        <v>1</v>
      </c>
      <c r="D3413" s="1">
        <v>109.99</v>
      </c>
      <c r="E3413" s="1">
        <f>Sales[[#This Row],[Quantities]]*Sales[[#This Row],[Price Each]]</f>
        <v>109.99</v>
      </c>
      <c r="F3413" t="str">
        <f>IF(Sales[[#This Row],[Sale Price]]&gt;=1000,"High-Priority Client",IF(Sales[[#This Row],[Price Each]]&gt;=500,"Medium-Priority Client","Low-Priority Client"))</f>
        <v>Low-Priority Client</v>
      </c>
      <c r="G3413" s="15">
        <v>43478</v>
      </c>
      <c r="H3413" s="16" t="str">
        <f>TEXT(Sales[[#This Row],[Date]],"dddd")</f>
        <v>domingo</v>
      </c>
      <c r="I3413" s="16" t="str">
        <f>"Q"&amp;ROUNDUP(MONTH(Sales[[#This Row],[Date]])/3,0)</f>
        <v>Q1</v>
      </c>
      <c r="J3413" s="17">
        <f>YEAR(Sales[[#This Row],[Date]])</f>
        <v>2019</v>
      </c>
      <c r="K3413" s="19">
        <v>2.5694444444444447E-2</v>
      </c>
      <c r="L3413" s="4" t="s">
        <v>3226</v>
      </c>
      <c r="M3413" t="s">
        <v>34</v>
      </c>
      <c r="N3413" t="s">
        <v>44</v>
      </c>
      <c r="O3413" s="6" t="s">
        <v>51</v>
      </c>
    </row>
    <row r="3414" spans="1:15" x14ac:dyDescent="0.3">
      <c r="A3414">
        <v>144493</v>
      </c>
      <c r="B3414" t="s">
        <v>9</v>
      </c>
      <c r="C3414">
        <v>1</v>
      </c>
      <c r="D3414" s="1">
        <v>389.99</v>
      </c>
      <c r="E3414" s="1">
        <f>Sales[[#This Row],[Quantities]]*Sales[[#This Row],[Price Each]]</f>
        <v>389.99</v>
      </c>
      <c r="F3414" t="str">
        <f>IF(Sales[[#This Row],[Sale Price]]&gt;=1000,"High-Priority Client",IF(Sales[[#This Row],[Price Each]]&gt;=500,"Medium-Priority Client","Low-Priority Client"))</f>
        <v>Low-Priority Client</v>
      </c>
      <c r="G3414" s="15">
        <v>43471</v>
      </c>
      <c r="H3414" s="16" t="str">
        <f>TEXT(Sales[[#This Row],[Date]],"dddd")</f>
        <v>domingo</v>
      </c>
      <c r="I3414" s="16" t="str">
        <f>"Q"&amp;ROUNDUP(MONTH(Sales[[#This Row],[Date]])/3,0)</f>
        <v>Q1</v>
      </c>
      <c r="J3414" s="17">
        <f>YEAR(Sales[[#This Row],[Date]])</f>
        <v>2019</v>
      </c>
      <c r="K3414" s="19">
        <v>0.85555555555555562</v>
      </c>
      <c r="L3414" s="4" t="s">
        <v>3227</v>
      </c>
      <c r="M3414" t="s">
        <v>35</v>
      </c>
      <c r="N3414" t="s">
        <v>42</v>
      </c>
      <c r="O3414" s="6" t="s">
        <v>52</v>
      </c>
    </row>
    <row r="3415" spans="1:15" x14ac:dyDescent="0.3">
      <c r="A3415">
        <v>144494</v>
      </c>
      <c r="B3415" t="s">
        <v>6</v>
      </c>
      <c r="C3415">
        <v>1</v>
      </c>
      <c r="D3415" s="1">
        <v>11.99</v>
      </c>
      <c r="E3415" s="1">
        <f>Sales[[#This Row],[Quantities]]*Sales[[#This Row],[Price Each]]</f>
        <v>11.99</v>
      </c>
      <c r="F3415" t="str">
        <f>IF(Sales[[#This Row],[Sale Price]]&gt;=1000,"High-Priority Client",IF(Sales[[#This Row],[Price Each]]&gt;=500,"Medium-Priority Client","Low-Priority Client"))</f>
        <v>Low-Priority Client</v>
      </c>
      <c r="G3415" s="15">
        <v>43469</v>
      </c>
      <c r="H3415" s="16" t="str">
        <f>TEXT(Sales[[#This Row],[Date]],"dddd")</f>
        <v>viernes</v>
      </c>
      <c r="I3415" s="16" t="str">
        <f>"Q"&amp;ROUNDUP(MONTH(Sales[[#This Row],[Date]])/3,0)</f>
        <v>Q1</v>
      </c>
      <c r="J3415" s="17">
        <f>YEAR(Sales[[#This Row],[Date]])</f>
        <v>2019</v>
      </c>
      <c r="K3415" s="19">
        <v>0.90208333333333324</v>
      </c>
      <c r="L3415" s="4" t="s">
        <v>3228</v>
      </c>
      <c r="M3415" t="s">
        <v>31</v>
      </c>
      <c r="N3415" t="s">
        <v>38</v>
      </c>
      <c r="O3415" s="6" t="s">
        <v>48</v>
      </c>
    </row>
    <row r="3416" spans="1:15" x14ac:dyDescent="0.3">
      <c r="A3416">
        <v>144495</v>
      </c>
      <c r="B3416" t="s">
        <v>8</v>
      </c>
      <c r="C3416">
        <v>1</v>
      </c>
      <c r="D3416" s="1">
        <v>14.95</v>
      </c>
      <c r="E3416" s="1">
        <f>Sales[[#This Row],[Quantities]]*Sales[[#This Row],[Price Each]]</f>
        <v>14.95</v>
      </c>
      <c r="F3416" t="str">
        <f>IF(Sales[[#This Row],[Sale Price]]&gt;=1000,"High-Priority Client",IF(Sales[[#This Row],[Price Each]]&gt;=500,"Medium-Priority Client","Low-Priority Client"))</f>
        <v>Low-Priority Client</v>
      </c>
      <c r="G3416" s="15">
        <v>43483</v>
      </c>
      <c r="H3416" s="16" t="str">
        <f>TEXT(Sales[[#This Row],[Date]],"dddd")</f>
        <v>viernes</v>
      </c>
      <c r="I3416" s="16" t="str">
        <f>"Q"&amp;ROUNDUP(MONTH(Sales[[#This Row],[Date]])/3,0)</f>
        <v>Q1</v>
      </c>
      <c r="J3416" s="17">
        <f>YEAR(Sales[[#This Row],[Date]])</f>
        <v>2019</v>
      </c>
      <c r="K3416" s="19">
        <v>7.2222222222222229E-2</v>
      </c>
      <c r="L3416" s="4" t="s">
        <v>3229</v>
      </c>
      <c r="M3416" t="s">
        <v>35</v>
      </c>
      <c r="N3416" t="s">
        <v>42</v>
      </c>
      <c r="O3416" s="6" t="s">
        <v>52</v>
      </c>
    </row>
    <row r="3417" spans="1:15" x14ac:dyDescent="0.3">
      <c r="A3417">
        <v>144496</v>
      </c>
      <c r="B3417" t="s">
        <v>11</v>
      </c>
      <c r="C3417">
        <v>1</v>
      </c>
      <c r="D3417" s="1">
        <v>150</v>
      </c>
      <c r="E3417" s="1">
        <f>Sales[[#This Row],[Quantities]]*Sales[[#This Row],[Price Each]]</f>
        <v>150</v>
      </c>
      <c r="F3417" t="str">
        <f>IF(Sales[[#This Row],[Sale Price]]&gt;=1000,"High-Priority Client",IF(Sales[[#This Row],[Price Each]]&gt;=500,"Medium-Priority Client","Low-Priority Client"))</f>
        <v>Low-Priority Client</v>
      </c>
      <c r="G3417" s="15">
        <v>43477</v>
      </c>
      <c r="H3417" s="16" t="str">
        <f>TEXT(Sales[[#This Row],[Date]],"dddd")</f>
        <v>sábado</v>
      </c>
      <c r="I3417" s="16" t="str">
        <f>"Q"&amp;ROUNDUP(MONTH(Sales[[#This Row],[Date]])/3,0)</f>
        <v>Q1</v>
      </c>
      <c r="J3417" s="17">
        <f>YEAR(Sales[[#This Row],[Date]])</f>
        <v>2019</v>
      </c>
      <c r="K3417" s="19">
        <v>0.78541666666666676</v>
      </c>
      <c r="L3417" s="4" t="s">
        <v>3230</v>
      </c>
      <c r="M3417" t="s">
        <v>30</v>
      </c>
      <c r="N3417" t="s">
        <v>38</v>
      </c>
      <c r="O3417" s="6" t="s">
        <v>47</v>
      </c>
    </row>
    <row r="3418" spans="1:15" x14ac:dyDescent="0.3">
      <c r="A3418">
        <v>144497</v>
      </c>
      <c r="B3418" t="s">
        <v>3</v>
      </c>
      <c r="C3418">
        <v>1</v>
      </c>
      <c r="D3418" s="1">
        <v>11.95</v>
      </c>
      <c r="E3418" s="1">
        <f>Sales[[#This Row],[Quantities]]*Sales[[#This Row],[Price Each]]</f>
        <v>11.95</v>
      </c>
      <c r="F3418" t="str">
        <f>IF(Sales[[#This Row],[Sale Price]]&gt;=1000,"High-Priority Client",IF(Sales[[#This Row],[Price Each]]&gt;=500,"Medium-Priority Client","Low-Priority Client"))</f>
        <v>Low-Priority Client</v>
      </c>
      <c r="G3418" s="15">
        <v>43485</v>
      </c>
      <c r="H3418" s="16" t="str">
        <f>TEXT(Sales[[#This Row],[Date]],"dddd")</f>
        <v>domingo</v>
      </c>
      <c r="I3418" s="16" t="str">
        <f>"Q"&amp;ROUNDUP(MONTH(Sales[[#This Row],[Date]])/3,0)</f>
        <v>Q1</v>
      </c>
      <c r="J3418" s="17">
        <f>YEAR(Sales[[#This Row],[Date]])</f>
        <v>2019</v>
      </c>
      <c r="K3418" s="19">
        <v>0.63124999999999998</v>
      </c>
      <c r="L3418" s="4" t="s">
        <v>3231</v>
      </c>
      <c r="M3418" t="s">
        <v>30</v>
      </c>
      <c r="N3418" t="s">
        <v>38</v>
      </c>
      <c r="O3418" s="6" t="s">
        <v>47</v>
      </c>
    </row>
    <row r="3419" spans="1:15" x14ac:dyDescent="0.3">
      <c r="A3419">
        <v>144498</v>
      </c>
      <c r="B3419" t="s">
        <v>6</v>
      </c>
      <c r="C3419">
        <v>1</v>
      </c>
      <c r="D3419" s="1">
        <v>11.99</v>
      </c>
      <c r="E3419" s="1">
        <f>Sales[[#This Row],[Quantities]]*Sales[[#This Row],[Price Each]]</f>
        <v>11.99</v>
      </c>
      <c r="F3419" t="str">
        <f>IF(Sales[[#This Row],[Sale Price]]&gt;=1000,"High-Priority Client",IF(Sales[[#This Row],[Price Each]]&gt;=500,"Medium-Priority Client","Low-Priority Client"))</f>
        <v>Low-Priority Client</v>
      </c>
      <c r="G3419" s="15">
        <v>43490</v>
      </c>
      <c r="H3419" s="16" t="str">
        <f>TEXT(Sales[[#This Row],[Date]],"dddd")</f>
        <v>viernes</v>
      </c>
      <c r="I3419" s="16" t="str">
        <f>"Q"&amp;ROUNDUP(MONTH(Sales[[#This Row],[Date]])/3,0)</f>
        <v>Q1</v>
      </c>
      <c r="J3419" s="17">
        <f>YEAR(Sales[[#This Row],[Date]])</f>
        <v>2019</v>
      </c>
      <c r="K3419" s="19">
        <v>0.74861111111111101</v>
      </c>
      <c r="L3419" s="4" t="s">
        <v>3232</v>
      </c>
      <c r="M3419" t="s">
        <v>36</v>
      </c>
      <c r="N3419" t="s">
        <v>39</v>
      </c>
      <c r="O3419" s="6" t="s">
        <v>53</v>
      </c>
    </row>
    <row r="3420" spans="1:15" x14ac:dyDescent="0.3">
      <c r="A3420">
        <v>144499</v>
      </c>
      <c r="B3420" t="s">
        <v>5</v>
      </c>
      <c r="C3420">
        <v>1</v>
      </c>
      <c r="D3420" s="1">
        <v>600</v>
      </c>
      <c r="E3420" s="1">
        <f>Sales[[#This Row],[Quantities]]*Sales[[#This Row],[Price Each]]</f>
        <v>600</v>
      </c>
      <c r="F3420" t="str">
        <f>IF(Sales[[#This Row],[Sale Price]]&gt;=1000,"High-Priority Client",IF(Sales[[#This Row],[Price Each]]&gt;=500,"Medium-Priority Client","Low-Priority Client"))</f>
        <v>Medium-Priority Client</v>
      </c>
      <c r="G3420" s="15">
        <v>43490</v>
      </c>
      <c r="H3420" s="16" t="str">
        <f>TEXT(Sales[[#This Row],[Date]],"dddd")</f>
        <v>viernes</v>
      </c>
      <c r="I3420" s="16" t="str">
        <f>"Q"&amp;ROUNDUP(MONTH(Sales[[#This Row],[Date]])/3,0)</f>
        <v>Q1</v>
      </c>
      <c r="J3420" s="17">
        <f>YEAR(Sales[[#This Row],[Date]])</f>
        <v>2019</v>
      </c>
      <c r="K3420" s="19">
        <v>0.47569444444444442</v>
      </c>
      <c r="L3420" s="4" t="s">
        <v>3233</v>
      </c>
      <c r="M3420" t="s">
        <v>35</v>
      </c>
      <c r="N3420" t="s">
        <v>42</v>
      </c>
      <c r="O3420" s="6" t="s">
        <v>52</v>
      </c>
    </row>
    <row r="3421" spans="1:15" x14ac:dyDescent="0.3">
      <c r="A3421">
        <v>144500</v>
      </c>
      <c r="B3421" t="s">
        <v>6</v>
      </c>
      <c r="C3421">
        <v>1</v>
      </c>
      <c r="D3421" s="1">
        <v>11.99</v>
      </c>
      <c r="E3421" s="1">
        <f>Sales[[#This Row],[Quantities]]*Sales[[#This Row],[Price Each]]</f>
        <v>11.99</v>
      </c>
      <c r="F3421" t="str">
        <f>IF(Sales[[#This Row],[Sale Price]]&gt;=1000,"High-Priority Client",IF(Sales[[#This Row],[Price Each]]&gt;=500,"Medium-Priority Client","Low-Priority Client"))</f>
        <v>Low-Priority Client</v>
      </c>
      <c r="G3421" s="15">
        <v>43486</v>
      </c>
      <c r="H3421" s="16" t="str">
        <f>TEXT(Sales[[#This Row],[Date]],"dddd")</f>
        <v>lunes</v>
      </c>
      <c r="I3421" s="16" t="str">
        <f>"Q"&amp;ROUNDUP(MONTH(Sales[[#This Row],[Date]])/3,0)</f>
        <v>Q1</v>
      </c>
      <c r="J3421" s="17">
        <f>YEAR(Sales[[#This Row],[Date]])</f>
        <v>2019</v>
      </c>
      <c r="K3421" s="19">
        <v>0.46458333333333335</v>
      </c>
      <c r="L3421" s="4" t="s">
        <v>3234</v>
      </c>
      <c r="M3421" t="s">
        <v>35</v>
      </c>
      <c r="N3421" t="s">
        <v>42</v>
      </c>
      <c r="O3421" s="6" t="s">
        <v>52</v>
      </c>
    </row>
    <row r="3422" spans="1:15" x14ac:dyDescent="0.3">
      <c r="A3422">
        <v>144501</v>
      </c>
      <c r="B3422" t="s">
        <v>12</v>
      </c>
      <c r="C3422">
        <v>3</v>
      </c>
      <c r="D3422" s="1">
        <v>2.99</v>
      </c>
      <c r="E3422" s="1">
        <f>Sales[[#This Row],[Quantities]]*Sales[[#This Row],[Price Each]]</f>
        <v>8.9700000000000006</v>
      </c>
      <c r="F3422" t="str">
        <f>IF(Sales[[#This Row],[Sale Price]]&gt;=1000,"High-Priority Client",IF(Sales[[#This Row],[Price Each]]&gt;=500,"Medium-Priority Client","Low-Priority Client"))</f>
        <v>Low-Priority Client</v>
      </c>
      <c r="G3422" s="15">
        <v>43474</v>
      </c>
      <c r="H3422" s="16" t="str">
        <f>TEXT(Sales[[#This Row],[Date]],"dddd")</f>
        <v>miércoles</v>
      </c>
      <c r="I3422" s="16" t="str">
        <f>"Q"&amp;ROUNDUP(MONTH(Sales[[#This Row],[Date]])/3,0)</f>
        <v>Q1</v>
      </c>
      <c r="J3422" s="17">
        <f>YEAR(Sales[[#This Row],[Date]])</f>
        <v>2019</v>
      </c>
      <c r="K3422" s="19">
        <v>0.4458333333333333</v>
      </c>
      <c r="L3422" s="4" t="s">
        <v>3235</v>
      </c>
      <c r="M3422" t="s">
        <v>28</v>
      </c>
      <c r="N3422" t="s">
        <v>40</v>
      </c>
      <c r="O3422" s="6" t="s">
        <v>45</v>
      </c>
    </row>
    <row r="3423" spans="1:15" x14ac:dyDescent="0.3">
      <c r="A3423">
        <v>144502</v>
      </c>
      <c r="B3423" t="s">
        <v>8</v>
      </c>
      <c r="C3423">
        <v>1</v>
      </c>
      <c r="D3423" s="1">
        <v>14.95</v>
      </c>
      <c r="E3423" s="1">
        <f>Sales[[#This Row],[Quantities]]*Sales[[#This Row],[Price Each]]</f>
        <v>14.95</v>
      </c>
      <c r="F3423" t="str">
        <f>IF(Sales[[#This Row],[Sale Price]]&gt;=1000,"High-Priority Client",IF(Sales[[#This Row],[Price Each]]&gt;=500,"Medium-Priority Client","Low-Priority Client"))</f>
        <v>Low-Priority Client</v>
      </c>
      <c r="G3423" s="15">
        <v>43474</v>
      </c>
      <c r="H3423" s="16" t="str">
        <f>TEXT(Sales[[#This Row],[Date]],"dddd")</f>
        <v>miércoles</v>
      </c>
      <c r="I3423" s="16" t="str">
        <f>"Q"&amp;ROUNDUP(MONTH(Sales[[#This Row],[Date]])/3,0)</f>
        <v>Q1</v>
      </c>
      <c r="J3423" s="17">
        <f>YEAR(Sales[[#This Row],[Date]])</f>
        <v>2019</v>
      </c>
      <c r="K3423" s="19">
        <v>0.81527777777777777</v>
      </c>
      <c r="L3423" s="4" t="s">
        <v>3236</v>
      </c>
      <c r="M3423" t="s">
        <v>30</v>
      </c>
      <c r="N3423" t="s">
        <v>38</v>
      </c>
      <c r="O3423" s="6" t="s">
        <v>47</v>
      </c>
    </row>
    <row r="3424" spans="1:15" x14ac:dyDescent="0.3">
      <c r="A3424">
        <v>144503</v>
      </c>
      <c r="B3424" t="s">
        <v>13</v>
      </c>
      <c r="C3424">
        <v>1</v>
      </c>
      <c r="D3424" s="1">
        <v>700</v>
      </c>
      <c r="E3424" s="1">
        <f>Sales[[#This Row],[Quantities]]*Sales[[#This Row],[Price Each]]</f>
        <v>700</v>
      </c>
      <c r="F3424" t="str">
        <f>IF(Sales[[#This Row],[Sale Price]]&gt;=1000,"High-Priority Client",IF(Sales[[#This Row],[Price Each]]&gt;=500,"Medium-Priority Client","Low-Priority Client"))</f>
        <v>Medium-Priority Client</v>
      </c>
      <c r="G3424" s="15">
        <v>43480</v>
      </c>
      <c r="H3424" s="16" t="str">
        <f>TEXT(Sales[[#This Row],[Date]],"dddd")</f>
        <v>martes</v>
      </c>
      <c r="I3424" s="16" t="str">
        <f>"Q"&amp;ROUNDUP(MONTH(Sales[[#This Row],[Date]])/3,0)</f>
        <v>Q1</v>
      </c>
      <c r="J3424" s="17">
        <f>YEAR(Sales[[#This Row],[Date]])</f>
        <v>2019</v>
      </c>
      <c r="K3424" s="19">
        <v>0.95416666666666661</v>
      </c>
      <c r="L3424" s="4" t="s">
        <v>3237</v>
      </c>
      <c r="M3424" t="s">
        <v>29</v>
      </c>
      <c r="N3424" t="s">
        <v>37</v>
      </c>
      <c r="O3424" s="6" t="s">
        <v>46</v>
      </c>
    </row>
    <row r="3425" spans="1:15" x14ac:dyDescent="0.3">
      <c r="A3425">
        <v>144503</v>
      </c>
      <c r="B3425" t="s">
        <v>11</v>
      </c>
      <c r="C3425">
        <v>1</v>
      </c>
      <c r="D3425" s="1">
        <v>150</v>
      </c>
      <c r="E3425" s="1">
        <f>Sales[[#This Row],[Quantities]]*Sales[[#This Row],[Price Each]]</f>
        <v>150</v>
      </c>
      <c r="F3425" t="str">
        <f>IF(Sales[[#This Row],[Sale Price]]&gt;=1000,"High-Priority Client",IF(Sales[[#This Row],[Price Each]]&gt;=500,"Medium-Priority Client","Low-Priority Client"))</f>
        <v>Low-Priority Client</v>
      </c>
      <c r="G3425" s="15">
        <v>43480</v>
      </c>
      <c r="H3425" s="16" t="str">
        <f>TEXT(Sales[[#This Row],[Date]],"dddd")</f>
        <v>martes</v>
      </c>
      <c r="I3425" s="16" t="str">
        <f>"Q"&amp;ROUNDUP(MONTH(Sales[[#This Row],[Date]])/3,0)</f>
        <v>Q1</v>
      </c>
      <c r="J3425" s="17">
        <f>YEAR(Sales[[#This Row],[Date]])</f>
        <v>2019</v>
      </c>
      <c r="K3425" s="19">
        <v>0.95416666666666661</v>
      </c>
      <c r="L3425" s="4" t="s">
        <v>3237</v>
      </c>
      <c r="M3425" t="s">
        <v>29</v>
      </c>
      <c r="N3425" t="s">
        <v>37</v>
      </c>
      <c r="O3425" s="6" t="s">
        <v>46</v>
      </c>
    </row>
    <row r="3426" spans="1:15" x14ac:dyDescent="0.3">
      <c r="A3426">
        <v>144504</v>
      </c>
      <c r="B3426" t="s">
        <v>17</v>
      </c>
      <c r="C3426">
        <v>1</v>
      </c>
      <c r="D3426" s="1">
        <v>600</v>
      </c>
      <c r="E3426" s="1">
        <f>Sales[[#This Row],[Quantities]]*Sales[[#This Row],[Price Each]]</f>
        <v>600</v>
      </c>
      <c r="F3426" t="str">
        <f>IF(Sales[[#This Row],[Sale Price]]&gt;=1000,"High-Priority Client",IF(Sales[[#This Row],[Price Each]]&gt;=500,"Medium-Priority Client","Low-Priority Client"))</f>
        <v>Medium-Priority Client</v>
      </c>
      <c r="G3426" s="15">
        <v>43488</v>
      </c>
      <c r="H3426" s="16" t="str">
        <f>TEXT(Sales[[#This Row],[Date]],"dddd")</f>
        <v>miércoles</v>
      </c>
      <c r="I3426" s="16" t="str">
        <f>"Q"&amp;ROUNDUP(MONTH(Sales[[#This Row],[Date]])/3,0)</f>
        <v>Q1</v>
      </c>
      <c r="J3426" s="17">
        <f>YEAR(Sales[[#This Row],[Date]])</f>
        <v>2019</v>
      </c>
      <c r="K3426" s="19">
        <v>0.37986111111111115</v>
      </c>
      <c r="L3426" s="4" t="s">
        <v>3238</v>
      </c>
      <c r="M3426" t="s">
        <v>33</v>
      </c>
      <c r="N3426" t="s">
        <v>41</v>
      </c>
      <c r="O3426" s="6" t="s">
        <v>50</v>
      </c>
    </row>
    <row r="3427" spans="1:15" x14ac:dyDescent="0.3">
      <c r="A3427">
        <v>144505</v>
      </c>
      <c r="B3427" t="s">
        <v>11</v>
      </c>
      <c r="C3427">
        <v>1</v>
      </c>
      <c r="D3427" s="1">
        <v>150</v>
      </c>
      <c r="E3427" s="1">
        <f>Sales[[#This Row],[Quantities]]*Sales[[#This Row],[Price Each]]</f>
        <v>150</v>
      </c>
      <c r="F3427" t="str">
        <f>IF(Sales[[#This Row],[Sale Price]]&gt;=1000,"High-Priority Client",IF(Sales[[#This Row],[Price Each]]&gt;=500,"Medium-Priority Client","Low-Priority Client"))</f>
        <v>Low-Priority Client</v>
      </c>
      <c r="G3427" s="15">
        <v>43466</v>
      </c>
      <c r="H3427" s="16" t="str">
        <f>TEXT(Sales[[#This Row],[Date]],"dddd")</f>
        <v>martes</v>
      </c>
      <c r="I3427" s="16" t="str">
        <f>"Q"&amp;ROUNDUP(MONTH(Sales[[#This Row],[Date]])/3,0)</f>
        <v>Q1</v>
      </c>
      <c r="J3427" s="17">
        <f>YEAR(Sales[[#This Row],[Date]])</f>
        <v>2019</v>
      </c>
      <c r="K3427" s="19">
        <v>0.4381944444444445</v>
      </c>
      <c r="L3427" s="4" t="s">
        <v>1906</v>
      </c>
      <c r="M3427" t="s">
        <v>34</v>
      </c>
      <c r="N3427" t="s">
        <v>44</v>
      </c>
      <c r="O3427" s="6" t="s">
        <v>51</v>
      </c>
    </row>
    <row r="3428" spans="1:15" x14ac:dyDescent="0.3">
      <c r="A3428">
        <v>144506</v>
      </c>
      <c r="B3428" t="s">
        <v>12</v>
      </c>
      <c r="C3428">
        <v>1</v>
      </c>
      <c r="D3428" s="1">
        <v>2.99</v>
      </c>
      <c r="E3428" s="1">
        <f>Sales[[#This Row],[Quantities]]*Sales[[#This Row],[Price Each]]</f>
        <v>2.99</v>
      </c>
      <c r="F3428" t="str">
        <f>IF(Sales[[#This Row],[Sale Price]]&gt;=1000,"High-Priority Client",IF(Sales[[#This Row],[Price Each]]&gt;=500,"Medium-Priority Client","Low-Priority Client"))</f>
        <v>Low-Priority Client</v>
      </c>
      <c r="G3428" s="15">
        <v>43477</v>
      </c>
      <c r="H3428" s="16" t="str">
        <f>TEXT(Sales[[#This Row],[Date]],"dddd")</f>
        <v>sábado</v>
      </c>
      <c r="I3428" s="16" t="str">
        <f>"Q"&amp;ROUNDUP(MONTH(Sales[[#This Row],[Date]])/3,0)</f>
        <v>Q1</v>
      </c>
      <c r="J3428" s="17">
        <f>YEAR(Sales[[#This Row],[Date]])</f>
        <v>2019</v>
      </c>
      <c r="K3428" s="19">
        <v>0.53263888888888888</v>
      </c>
      <c r="L3428" s="4" t="s">
        <v>3239</v>
      </c>
      <c r="M3428" t="s">
        <v>33</v>
      </c>
      <c r="N3428" t="s">
        <v>41</v>
      </c>
      <c r="O3428" s="6" t="s">
        <v>50</v>
      </c>
    </row>
    <row r="3429" spans="1:15" x14ac:dyDescent="0.3">
      <c r="A3429">
        <v>144507</v>
      </c>
      <c r="B3429" t="s">
        <v>9</v>
      </c>
      <c r="C3429">
        <v>1</v>
      </c>
      <c r="D3429" s="1">
        <v>389.99</v>
      </c>
      <c r="E3429" s="1">
        <f>Sales[[#This Row],[Quantities]]*Sales[[#This Row],[Price Each]]</f>
        <v>389.99</v>
      </c>
      <c r="F3429" t="str">
        <f>IF(Sales[[#This Row],[Sale Price]]&gt;=1000,"High-Priority Client",IF(Sales[[#This Row],[Price Each]]&gt;=500,"Medium-Priority Client","Low-Priority Client"))</f>
        <v>Low-Priority Client</v>
      </c>
      <c r="G3429" s="15">
        <v>43473</v>
      </c>
      <c r="H3429" s="16" t="str">
        <f>TEXT(Sales[[#This Row],[Date]],"dddd")</f>
        <v>martes</v>
      </c>
      <c r="I3429" s="16" t="str">
        <f>"Q"&amp;ROUNDUP(MONTH(Sales[[#This Row],[Date]])/3,0)</f>
        <v>Q1</v>
      </c>
      <c r="J3429" s="17">
        <f>YEAR(Sales[[#This Row],[Date]])</f>
        <v>2019</v>
      </c>
      <c r="K3429" s="19">
        <v>0.77916666666666667</v>
      </c>
      <c r="L3429" s="4" t="s">
        <v>3240</v>
      </c>
      <c r="M3429" t="s">
        <v>34</v>
      </c>
      <c r="N3429" t="s">
        <v>44</v>
      </c>
      <c r="O3429" s="6" t="s">
        <v>51</v>
      </c>
    </row>
    <row r="3430" spans="1:15" x14ac:dyDescent="0.3">
      <c r="A3430">
        <v>144508</v>
      </c>
      <c r="B3430" t="s">
        <v>14</v>
      </c>
      <c r="C3430">
        <v>1</v>
      </c>
      <c r="D3430" s="1">
        <v>300</v>
      </c>
      <c r="E3430" s="1">
        <f>Sales[[#This Row],[Quantities]]*Sales[[#This Row],[Price Each]]</f>
        <v>300</v>
      </c>
      <c r="F3430" t="str">
        <f>IF(Sales[[#This Row],[Sale Price]]&gt;=1000,"High-Priority Client",IF(Sales[[#This Row],[Price Each]]&gt;=500,"Medium-Priority Client","Low-Priority Client"))</f>
        <v>Low-Priority Client</v>
      </c>
      <c r="G3430" s="15">
        <v>43471</v>
      </c>
      <c r="H3430" s="16" t="str">
        <f>TEXT(Sales[[#This Row],[Date]],"dddd")</f>
        <v>domingo</v>
      </c>
      <c r="I3430" s="16" t="str">
        <f>"Q"&amp;ROUNDUP(MONTH(Sales[[#This Row],[Date]])/3,0)</f>
        <v>Q1</v>
      </c>
      <c r="J3430" s="17">
        <f>YEAR(Sales[[#This Row],[Date]])</f>
        <v>2019</v>
      </c>
      <c r="K3430" s="19">
        <v>0.4993055555555555</v>
      </c>
      <c r="L3430" s="4" t="s">
        <v>3241</v>
      </c>
      <c r="M3430" t="s">
        <v>32</v>
      </c>
      <c r="N3430" t="s">
        <v>39</v>
      </c>
      <c r="O3430" s="6" t="s">
        <v>49</v>
      </c>
    </row>
    <row r="3431" spans="1:15" x14ac:dyDescent="0.3">
      <c r="A3431">
        <v>144509</v>
      </c>
      <c r="B3431" t="s">
        <v>6</v>
      </c>
      <c r="C3431">
        <v>1</v>
      </c>
      <c r="D3431" s="1">
        <v>11.99</v>
      </c>
      <c r="E3431" s="1">
        <f>Sales[[#This Row],[Quantities]]*Sales[[#This Row],[Price Each]]</f>
        <v>11.99</v>
      </c>
      <c r="F3431" t="str">
        <f>IF(Sales[[#This Row],[Sale Price]]&gt;=1000,"High-Priority Client",IF(Sales[[#This Row],[Price Each]]&gt;=500,"Medium-Priority Client","Low-Priority Client"))</f>
        <v>Low-Priority Client</v>
      </c>
      <c r="G3431" s="15">
        <v>43480</v>
      </c>
      <c r="H3431" s="16" t="str">
        <f>TEXT(Sales[[#This Row],[Date]],"dddd")</f>
        <v>martes</v>
      </c>
      <c r="I3431" s="16" t="str">
        <f>"Q"&amp;ROUNDUP(MONTH(Sales[[#This Row],[Date]])/3,0)</f>
        <v>Q1</v>
      </c>
      <c r="J3431" s="17">
        <f>YEAR(Sales[[#This Row],[Date]])</f>
        <v>2019</v>
      </c>
      <c r="K3431" s="19">
        <v>0.4597222222222222</v>
      </c>
      <c r="L3431" s="4" t="s">
        <v>3242</v>
      </c>
      <c r="M3431" t="s">
        <v>36</v>
      </c>
      <c r="N3431" t="s">
        <v>39</v>
      </c>
      <c r="O3431" s="6" t="s">
        <v>53</v>
      </c>
    </row>
    <row r="3432" spans="1:15" x14ac:dyDescent="0.3">
      <c r="A3432">
        <v>144510</v>
      </c>
      <c r="B3432" t="s">
        <v>3</v>
      </c>
      <c r="C3432">
        <v>1</v>
      </c>
      <c r="D3432" s="1">
        <v>11.95</v>
      </c>
      <c r="E3432" s="1">
        <f>Sales[[#This Row],[Quantities]]*Sales[[#This Row],[Price Each]]</f>
        <v>11.95</v>
      </c>
      <c r="F3432" t="str">
        <f>IF(Sales[[#This Row],[Sale Price]]&gt;=1000,"High-Priority Client",IF(Sales[[#This Row],[Price Each]]&gt;=500,"Medium-Priority Client","Low-Priority Client"))</f>
        <v>Low-Priority Client</v>
      </c>
      <c r="G3432" s="15">
        <v>43477</v>
      </c>
      <c r="H3432" s="16" t="str">
        <f>TEXT(Sales[[#This Row],[Date]],"dddd")</f>
        <v>sábado</v>
      </c>
      <c r="I3432" s="16" t="str">
        <f>"Q"&amp;ROUNDUP(MONTH(Sales[[#This Row],[Date]])/3,0)</f>
        <v>Q1</v>
      </c>
      <c r="J3432" s="17">
        <f>YEAR(Sales[[#This Row],[Date]])</f>
        <v>2019</v>
      </c>
      <c r="K3432" s="19">
        <v>0.76666666666666661</v>
      </c>
      <c r="L3432" s="4" t="s">
        <v>2926</v>
      </c>
      <c r="M3432" t="s">
        <v>30</v>
      </c>
      <c r="N3432" t="s">
        <v>38</v>
      </c>
      <c r="O3432" s="6" t="s">
        <v>47</v>
      </c>
    </row>
    <row r="3433" spans="1:15" x14ac:dyDescent="0.3">
      <c r="A3433">
        <v>144511</v>
      </c>
      <c r="B3433" t="s">
        <v>10</v>
      </c>
      <c r="C3433">
        <v>1</v>
      </c>
      <c r="D3433" s="1">
        <v>3.84</v>
      </c>
      <c r="E3433" s="1">
        <f>Sales[[#This Row],[Quantities]]*Sales[[#This Row],[Price Each]]</f>
        <v>3.84</v>
      </c>
      <c r="F3433" t="str">
        <f>IF(Sales[[#This Row],[Sale Price]]&gt;=1000,"High-Priority Client",IF(Sales[[#This Row],[Price Each]]&gt;=500,"Medium-Priority Client","Low-Priority Client"))</f>
        <v>Low-Priority Client</v>
      </c>
      <c r="G3433" s="15">
        <v>43481</v>
      </c>
      <c r="H3433" s="16" t="str">
        <f>TEXT(Sales[[#This Row],[Date]],"dddd")</f>
        <v>miércoles</v>
      </c>
      <c r="I3433" s="16" t="str">
        <f>"Q"&amp;ROUNDUP(MONTH(Sales[[#This Row],[Date]])/3,0)</f>
        <v>Q1</v>
      </c>
      <c r="J3433" s="17">
        <f>YEAR(Sales[[#This Row],[Date]])</f>
        <v>2019</v>
      </c>
      <c r="K3433" s="19">
        <v>0.83472222222222225</v>
      </c>
      <c r="L3433" s="4" t="s">
        <v>332</v>
      </c>
      <c r="M3433" t="s">
        <v>28</v>
      </c>
      <c r="N3433" t="s">
        <v>40</v>
      </c>
      <c r="O3433" s="6" t="s">
        <v>45</v>
      </c>
    </row>
    <row r="3434" spans="1:15" x14ac:dyDescent="0.3">
      <c r="A3434">
        <v>144512</v>
      </c>
      <c r="B3434" t="s">
        <v>6</v>
      </c>
      <c r="C3434">
        <v>1</v>
      </c>
      <c r="D3434" s="1">
        <v>11.99</v>
      </c>
      <c r="E3434" s="1">
        <f>Sales[[#This Row],[Quantities]]*Sales[[#This Row],[Price Each]]</f>
        <v>11.99</v>
      </c>
      <c r="F3434" t="str">
        <f>IF(Sales[[#This Row],[Sale Price]]&gt;=1000,"High-Priority Client",IF(Sales[[#This Row],[Price Each]]&gt;=500,"Medium-Priority Client","Low-Priority Client"))</f>
        <v>Low-Priority Client</v>
      </c>
      <c r="G3434" s="15">
        <v>43479</v>
      </c>
      <c r="H3434" s="16" t="str">
        <f>TEXT(Sales[[#This Row],[Date]],"dddd")</f>
        <v>lunes</v>
      </c>
      <c r="I3434" s="16" t="str">
        <f>"Q"&amp;ROUNDUP(MONTH(Sales[[#This Row],[Date]])/3,0)</f>
        <v>Q1</v>
      </c>
      <c r="J3434" s="17">
        <f>YEAR(Sales[[#This Row],[Date]])</f>
        <v>2019</v>
      </c>
      <c r="K3434" s="19">
        <v>0.76944444444444438</v>
      </c>
      <c r="L3434" s="4" t="s">
        <v>3243</v>
      </c>
      <c r="M3434" t="s">
        <v>34</v>
      </c>
      <c r="N3434" t="s">
        <v>44</v>
      </c>
      <c r="O3434" s="6" t="s">
        <v>51</v>
      </c>
    </row>
    <row r="3435" spans="1:15" x14ac:dyDescent="0.3">
      <c r="A3435">
        <v>144513</v>
      </c>
      <c r="B3435" t="s">
        <v>4</v>
      </c>
      <c r="C3435">
        <v>1</v>
      </c>
      <c r="D3435" s="1">
        <v>99.99</v>
      </c>
      <c r="E3435" s="1">
        <f>Sales[[#This Row],[Quantities]]*Sales[[#This Row],[Price Each]]</f>
        <v>99.99</v>
      </c>
      <c r="F3435" t="str">
        <f>IF(Sales[[#This Row],[Sale Price]]&gt;=1000,"High-Priority Client",IF(Sales[[#This Row],[Price Each]]&gt;=500,"Medium-Priority Client","Low-Priority Client"))</f>
        <v>Low-Priority Client</v>
      </c>
      <c r="G3435" s="15">
        <v>43472</v>
      </c>
      <c r="H3435" s="16" t="str">
        <f>TEXT(Sales[[#This Row],[Date]],"dddd")</f>
        <v>lunes</v>
      </c>
      <c r="I3435" s="16" t="str">
        <f>"Q"&amp;ROUNDUP(MONTH(Sales[[#This Row],[Date]])/3,0)</f>
        <v>Q1</v>
      </c>
      <c r="J3435" s="17">
        <f>YEAR(Sales[[#This Row],[Date]])</f>
        <v>2019</v>
      </c>
      <c r="K3435" s="19">
        <v>0.70972222222222225</v>
      </c>
      <c r="L3435" s="4" t="s">
        <v>3244</v>
      </c>
      <c r="M3435" t="s">
        <v>28</v>
      </c>
      <c r="N3435" t="s">
        <v>40</v>
      </c>
      <c r="O3435" s="6" t="s">
        <v>45</v>
      </c>
    </row>
    <row r="3436" spans="1:15" x14ac:dyDescent="0.3">
      <c r="A3436">
        <v>144514</v>
      </c>
      <c r="B3436" t="s">
        <v>17</v>
      </c>
      <c r="C3436">
        <v>1</v>
      </c>
      <c r="D3436" s="1">
        <v>600</v>
      </c>
      <c r="E3436" s="1">
        <f>Sales[[#This Row],[Quantities]]*Sales[[#This Row],[Price Each]]</f>
        <v>600</v>
      </c>
      <c r="F3436" t="str">
        <f>IF(Sales[[#This Row],[Sale Price]]&gt;=1000,"High-Priority Client",IF(Sales[[#This Row],[Price Each]]&gt;=500,"Medium-Priority Client","Low-Priority Client"))</f>
        <v>Medium-Priority Client</v>
      </c>
      <c r="G3436" s="15">
        <v>43473</v>
      </c>
      <c r="H3436" s="16" t="str">
        <f>TEXT(Sales[[#This Row],[Date]],"dddd")</f>
        <v>martes</v>
      </c>
      <c r="I3436" s="16" t="str">
        <f>"Q"&amp;ROUNDUP(MONTH(Sales[[#This Row],[Date]])/3,0)</f>
        <v>Q1</v>
      </c>
      <c r="J3436" s="17">
        <f>YEAR(Sales[[#This Row],[Date]])</f>
        <v>2019</v>
      </c>
      <c r="K3436" s="19">
        <v>0.35416666666666669</v>
      </c>
      <c r="L3436" s="4" t="s">
        <v>3245</v>
      </c>
      <c r="M3436" t="s">
        <v>28</v>
      </c>
      <c r="N3436" t="s">
        <v>40</v>
      </c>
      <c r="O3436" s="6" t="s">
        <v>45</v>
      </c>
    </row>
    <row r="3437" spans="1:15" x14ac:dyDescent="0.3">
      <c r="A3437">
        <v>144515</v>
      </c>
      <c r="B3437" t="s">
        <v>8</v>
      </c>
      <c r="C3437">
        <v>2</v>
      </c>
      <c r="D3437" s="1">
        <v>14.95</v>
      </c>
      <c r="E3437" s="1">
        <f>Sales[[#This Row],[Quantities]]*Sales[[#This Row],[Price Each]]</f>
        <v>29.9</v>
      </c>
      <c r="F3437" t="str">
        <f>IF(Sales[[#This Row],[Sale Price]]&gt;=1000,"High-Priority Client",IF(Sales[[#This Row],[Price Each]]&gt;=500,"Medium-Priority Client","Low-Priority Client"))</f>
        <v>Low-Priority Client</v>
      </c>
      <c r="G3437" s="15">
        <v>43476</v>
      </c>
      <c r="H3437" s="16" t="str">
        <f>TEXT(Sales[[#This Row],[Date]],"dddd")</f>
        <v>viernes</v>
      </c>
      <c r="I3437" s="16" t="str">
        <f>"Q"&amp;ROUNDUP(MONTH(Sales[[#This Row],[Date]])/3,0)</f>
        <v>Q1</v>
      </c>
      <c r="J3437" s="17">
        <f>YEAR(Sales[[#This Row],[Date]])</f>
        <v>2019</v>
      </c>
      <c r="K3437" s="19">
        <v>0.39027777777777778</v>
      </c>
      <c r="L3437" s="4" t="s">
        <v>3246</v>
      </c>
      <c r="M3437" t="s">
        <v>35</v>
      </c>
      <c r="N3437" t="s">
        <v>42</v>
      </c>
      <c r="O3437" s="6" t="s">
        <v>52</v>
      </c>
    </row>
    <row r="3438" spans="1:15" x14ac:dyDescent="0.3">
      <c r="A3438">
        <v>144516</v>
      </c>
      <c r="B3438" t="s">
        <v>8</v>
      </c>
      <c r="C3438">
        <v>1</v>
      </c>
      <c r="D3438" s="1">
        <v>14.95</v>
      </c>
      <c r="E3438" s="1">
        <f>Sales[[#This Row],[Quantities]]*Sales[[#This Row],[Price Each]]</f>
        <v>14.95</v>
      </c>
      <c r="F3438" t="str">
        <f>IF(Sales[[#This Row],[Sale Price]]&gt;=1000,"High-Priority Client",IF(Sales[[#This Row],[Price Each]]&gt;=500,"Medium-Priority Client","Low-Priority Client"))</f>
        <v>Low-Priority Client</v>
      </c>
      <c r="G3438" s="15">
        <v>43472</v>
      </c>
      <c r="H3438" s="16" t="str">
        <f>TEXT(Sales[[#This Row],[Date]],"dddd")</f>
        <v>lunes</v>
      </c>
      <c r="I3438" s="16" t="str">
        <f>"Q"&amp;ROUNDUP(MONTH(Sales[[#This Row],[Date]])/3,0)</f>
        <v>Q1</v>
      </c>
      <c r="J3438" s="17">
        <f>YEAR(Sales[[#This Row],[Date]])</f>
        <v>2019</v>
      </c>
      <c r="K3438" s="19">
        <v>0.96597222222222223</v>
      </c>
      <c r="L3438" s="4" t="s">
        <v>3247</v>
      </c>
      <c r="M3438" t="s">
        <v>29</v>
      </c>
      <c r="N3438" t="s">
        <v>43</v>
      </c>
      <c r="O3438" s="6" t="s">
        <v>54</v>
      </c>
    </row>
    <row r="3439" spans="1:15" x14ac:dyDescent="0.3">
      <c r="A3439">
        <v>144517</v>
      </c>
      <c r="B3439" t="s">
        <v>10</v>
      </c>
      <c r="C3439">
        <v>2</v>
      </c>
      <c r="D3439" s="1">
        <v>3.84</v>
      </c>
      <c r="E3439" s="1">
        <f>Sales[[#This Row],[Quantities]]*Sales[[#This Row],[Price Each]]</f>
        <v>7.68</v>
      </c>
      <c r="F3439" t="str">
        <f>IF(Sales[[#This Row],[Sale Price]]&gt;=1000,"High-Priority Client",IF(Sales[[#This Row],[Price Each]]&gt;=500,"Medium-Priority Client","Low-Priority Client"))</f>
        <v>Low-Priority Client</v>
      </c>
      <c r="G3439" s="15">
        <v>43485</v>
      </c>
      <c r="H3439" s="16" t="str">
        <f>TEXT(Sales[[#This Row],[Date]],"dddd")</f>
        <v>domingo</v>
      </c>
      <c r="I3439" s="16" t="str">
        <f>"Q"&amp;ROUNDUP(MONTH(Sales[[#This Row],[Date]])/3,0)</f>
        <v>Q1</v>
      </c>
      <c r="J3439" s="17">
        <f>YEAR(Sales[[#This Row],[Date]])</f>
        <v>2019</v>
      </c>
      <c r="K3439" s="19">
        <v>0.93472222222222223</v>
      </c>
      <c r="L3439" s="4" t="s">
        <v>3248</v>
      </c>
      <c r="M3439" t="s">
        <v>31</v>
      </c>
      <c r="N3439" t="s">
        <v>38</v>
      </c>
      <c r="O3439" s="6" t="s">
        <v>48</v>
      </c>
    </row>
    <row r="3440" spans="1:15" x14ac:dyDescent="0.3">
      <c r="A3440">
        <v>144518</v>
      </c>
      <c r="B3440" t="s">
        <v>5</v>
      </c>
      <c r="C3440">
        <v>1</v>
      </c>
      <c r="D3440" s="1">
        <v>600</v>
      </c>
      <c r="E3440" s="1">
        <f>Sales[[#This Row],[Quantities]]*Sales[[#This Row],[Price Each]]</f>
        <v>600</v>
      </c>
      <c r="F3440" t="str">
        <f>IF(Sales[[#This Row],[Sale Price]]&gt;=1000,"High-Priority Client",IF(Sales[[#This Row],[Price Each]]&gt;=500,"Medium-Priority Client","Low-Priority Client"))</f>
        <v>Medium-Priority Client</v>
      </c>
      <c r="G3440" s="15">
        <v>43468</v>
      </c>
      <c r="H3440" s="16" t="str">
        <f>TEXT(Sales[[#This Row],[Date]],"dddd")</f>
        <v>jueves</v>
      </c>
      <c r="I3440" s="16" t="str">
        <f>"Q"&amp;ROUNDUP(MONTH(Sales[[#This Row],[Date]])/3,0)</f>
        <v>Q1</v>
      </c>
      <c r="J3440" s="17">
        <f>YEAR(Sales[[#This Row],[Date]])</f>
        <v>2019</v>
      </c>
      <c r="K3440" s="19">
        <v>0.7368055555555556</v>
      </c>
      <c r="L3440" s="4" t="s">
        <v>3155</v>
      </c>
      <c r="M3440" t="s">
        <v>34</v>
      </c>
      <c r="N3440" t="s">
        <v>44</v>
      </c>
      <c r="O3440" s="6" t="s">
        <v>51</v>
      </c>
    </row>
    <row r="3441" spans="1:15" x14ac:dyDescent="0.3">
      <c r="A3441">
        <v>144518</v>
      </c>
      <c r="B3441" t="s">
        <v>3</v>
      </c>
      <c r="C3441">
        <v>1</v>
      </c>
      <c r="D3441" s="1">
        <v>11.95</v>
      </c>
      <c r="E3441" s="1">
        <f>Sales[[#This Row],[Quantities]]*Sales[[#This Row],[Price Each]]</f>
        <v>11.95</v>
      </c>
      <c r="F3441" t="str">
        <f>IF(Sales[[#This Row],[Sale Price]]&gt;=1000,"High-Priority Client",IF(Sales[[#This Row],[Price Each]]&gt;=500,"Medium-Priority Client","Low-Priority Client"))</f>
        <v>Low-Priority Client</v>
      </c>
      <c r="G3441" s="15">
        <v>43468</v>
      </c>
      <c r="H3441" s="16" t="str">
        <f>TEXT(Sales[[#This Row],[Date]],"dddd")</f>
        <v>jueves</v>
      </c>
      <c r="I3441" s="16" t="str">
        <f>"Q"&amp;ROUNDUP(MONTH(Sales[[#This Row],[Date]])/3,0)</f>
        <v>Q1</v>
      </c>
      <c r="J3441" s="17">
        <f>YEAR(Sales[[#This Row],[Date]])</f>
        <v>2019</v>
      </c>
      <c r="K3441" s="19">
        <v>0.7368055555555556</v>
      </c>
      <c r="L3441" s="4" t="s">
        <v>3155</v>
      </c>
      <c r="M3441" t="s">
        <v>34</v>
      </c>
      <c r="N3441" t="s">
        <v>44</v>
      </c>
      <c r="O3441" s="6" t="s">
        <v>51</v>
      </c>
    </row>
    <row r="3442" spans="1:15" x14ac:dyDescent="0.3">
      <c r="A3442">
        <v>144519</v>
      </c>
      <c r="B3442" t="s">
        <v>15</v>
      </c>
      <c r="C3442">
        <v>1</v>
      </c>
      <c r="D3442" s="1">
        <v>149.99</v>
      </c>
      <c r="E3442" s="1">
        <f>Sales[[#This Row],[Quantities]]*Sales[[#This Row],[Price Each]]</f>
        <v>149.99</v>
      </c>
      <c r="F3442" t="str">
        <f>IF(Sales[[#This Row],[Sale Price]]&gt;=1000,"High-Priority Client",IF(Sales[[#This Row],[Price Each]]&gt;=500,"Medium-Priority Client","Low-Priority Client"))</f>
        <v>Low-Priority Client</v>
      </c>
      <c r="G3442" s="15">
        <v>43470</v>
      </c>
      <c r="H3442" s="16" t="str">
        <f>TEXT(Sales[[#This Row],[Date]],"dddd")</f>
        <v>sábado</v>
      </c>
      <c r="I3442" s="16" t="str">
        <f>"Q"&amp;ROUNDUP(MONTH(Sales[[#This Row],[Date]])/3,0)</f>
        <v>Q1</v>
      </c>
      <c r="J3442" s="17">
        <f>YEAR(Sales[[#This Row],[Date]])</f>
        <v>2019</v>
      </c>
      <c r="K3442" s="19">
        <v>0.94374999999999998</v>
      </c>
      <c r="L3442" s="4" t="s">
        <v>3249</v>
      </c>
      <c r="M3442" t="s">
        <v>30</v>
      </c>
      <c r="N3442" t="s">
        <v>38</v>
      </c>
      <c r="O3442" s="6" t="s">
        <v>47</v>
      </c>
    </row>
    <row r="3443" spans="1:15" x14ac:dyDescent="0.3">
      <c r="A3443">
        <v>144520</v>
      </c>
      <c r="B3443" t="s">
        <v>12</v>
      </c>
      <c r="C3443">
        <v>1</v>
      </c>
      <c r="D3443" s="1">
        <v>2.99</v>
      </c>
      <c r="E3443" s="1">
        <f>Sales[[#This Row],[Quantities]]*Sales[[#This Row],[Price Each]]</f>
        <v>2.99</v>
      </c>
      <c r="F3443" t="str">
        <f>IF(Sales[[#This Row],[Sale Price]]&gt;=1000,"High-Priority Client",IF(Sales[[#This Row],[Price Each]]&gt;=500,"Medium-Priority Client","Low-Priority Client"))</f>
        <v>Low-Priority Client</v>
      </c>
      <c r="G3443" s="15">
        <v>43481</v>
      </c>
      <c r="H3443" s="16" t="str">
        <f>TEXT(Sales[[#This Row],[Date]],"dddd")</f>
        <v>miércoles</v>
      </c>
      <c r="I3443" s="16" t="str">
        <f>"Q"&amp;ROUNDUP(MONTH(Sales[[#This Row],[Date]])/3,0)</f>
        <v>Q1</v>
      </c>
      <c r="J3443" s="17">
        <f>YEAR(Sales[[#This Row],[Date]])</f>
        <v>2019</v>
      </c>
      <c r="K3443" s="19">
        <v>0.78680555555555554</v>
      </c>
      <c r="L3443" s="4" t="s">
        <v>3250</v>
      </c>
      <c r="M3443" t="s">
        <v>29</v>
      </c>
      <c r="N3443" t="s">
        <v>37</v>
      </c>
      <c r="O3443" s="6" t="s">
        <v>46</v>
      </c>
    </row>
    <row r="3444" spans="1:15" x14ac:dyDescent="0.3">
      <c r="A3444">
        <v>144521</v>
      </c>
      <c r="B3444" t="s">
        <v>14</v>
      </c>
      <c r="C3444">
        <v>1</v>
      </c>
      <c r="D3444" s="1">
        <v>300</v>
      </c>
      <c r="E3444" s="1">
        <f>Sales[[#This Row],[Quantities]]*Sales[[#This Row],[Price Each]]</f>
        <v>300</v>
      </c>
      <c r="F3444" t="str">
        <f>IF(Sales[[#This Row],[Sale Price]]&gt;=1000,"High-Priority Client",IF(Sales[[#This Row],[Price Each]]&gt;=500,"Medium-Priority Client","Low-Priority Client"))</f>
        <v>Low-Priority Client</v>
      </c>
      <c r="G3444" s="15">
        <v>43468</v>
      </c>
      <c r="H3444" s="16" t="str">
        <f>TEXT(Sales[[#This Row],[Date]],"dddd")</f>
        <v>jueves</v>
      </c>
      <c r="I3444" s="16" t="str">
        <f>"Q"&amp;ROUNDUP(MONTH(Sales[[#This Row],[Date]])/3,0)</f>
        <v>Q1</v>
      </c>
      <c r="J3444" s="17">
        <f>YEAR(Sales[[#This Row],[Date]])</f>
        <v>2019</v>
      </c>
      <c r="K3444" s="19">
        <v>0.75486111111111109</v>
      </c>
      <c r="L3444" s="4" t="s">
        <v>3251</v>
      </c>
      <c r="M3444" t="s">
        <v>30</v>
      </c>
      <c r="N3444" t="s">
        <v>38</v>
      </c>
      <c r="O3444" s="6" t="s">
        <v>47</v>
      </c>
    </row>
    <row r="3445" spans="1:15" x14ac:dyDescent="0.3">
      <c r="A3445">
        <v>144522</v>
      </c>
      <c r="B3445" t="s">
        <v>8</v>
      </c>
      <c r="C3445">
        <v>1</v>
      </c>
      <c r="D3445" s="1">
        <v>14.95</v>
      </c>
      <c r="E3445" s="1">
        <f>Sales[[#This Row],[Quantities]]*Sales[[#This Row],[Price Each]]</f>
        <v>14.95</v>
      </c>
      <c r="F3445" t="str">
        <f>IF(Sales[[#This Row],[Sale Price]]&gt;=1000,"High-Priority Client",IF(Sales[[#This Row],[Price Each]]&gt;=500,"Medium-Priority Client","Low-Priority Client"))</f>
        <v>Low-Priority Client</v>
      </c>
      <c r="G3445" s="15">
        <v>43472</v>
      </c>
      <c r="H3445" s="16" t="str">
        <f>TEXT(Sales[[#This Row],[Date]],"dddd")</f>
        <v>lunes</v>
      </c>
      <c r="I3445" s="16" t="str">
        <f>"Q"&amp;ROUNDUP(MONTH(Sales[[#This Row],[Date]])/3,0)</f>
        <v>Q1</v>
      </c>
      <c r="J3445" s="17">
        <f>YEAR(Sales[[#This Row],[Date]])</f>
        <v>2019</v>
      </c>
      <c r="K3445" s="19">
        <v>0.9277777777777777</v>
      </c>
      <c r="L3445" s="4" t="s">
        <v>3252</v>
      </c>
      <c r="M3445" t="s">
        <v>33</v>
      </c>
      <c r="N3445" t="s">
        <v>41</v>
      </c>
      <c r="O3445" s="6" t="s">
        <v>50</v>
      </c>
    </row>
    <row r="3446" spans="1:15" x14ac:dyDescent="0.3">
      <c r="A3446">
        <v>144523</v>
      </c>
      <c r="B3446" t="s">
        <v>21</v>
      </c>
      <c r="C3446">
        <v>1</v>
      </c>
      <c r="D3446" s="1">
        <v>379.99</v>
      </c>
      <c r="E3446" s="1">
        <f>Sales[[#This Row],[Quantities]]*Sales[[#This Row],[Price Each]]</f>
        <v>379.99</v>
      </c>
      <c r="F3446" t="str">
        <f>IF(Sales[[#This Row],[Sale Price]]&gt;=1000,"High-Priority Client",IF(Sales[[#This Row],[Price Each]]&gt;=500,"Medium-Priority Client","Low-Priority Client"))</f>
        <v>Low-Priority Client</v>
      </c>
      <c r="G3446" s="15">
        <v>43487</v>
      </c>
      <c r="H3446" s="16" t="str">
        <f>TEXT(Sales[[#This Row],[Date]],"dddd")</f>
        <v>martes</v>
      </c>
      <c r="I3446" s="16" t="str">
        <f>"Q"&amp;ROUNDUP(MONTH(Sales[[#This Row],[Date]])/3,0)</f>
        <v>Q1</v>
      </c>
      <c r="J3446" s="17">
        <f>YEAR(Sales[[#This Row],[Date]])</f>
        <v>2019</v>
      </c>
      <c r="K3446" s="19">
        <v>0.52569444444444446</v>
      </c>
      <c r="L3446" s="4" t="s">
        <v>282</v>
      </c>
      <c r="M3446" t="s">
        <v>35</v>
      </c>
      <c r="N3446" t="s">
        <v>42</v>
      </c>
      <c r="O3446" s="6" t="s">
        <v>52</v>
      </c>
    </row>
    <row r="3447" spans="1:15" x14ac:dyDescent="0.3">
      <c r="A3447">
        <v>144524</v>
      </c>
      <c r="B3447" t="s">
        <v>10</v>
      </c>
      <c r="C3447">
        <v>1</v>
      </c>
      <c r="D3447" s="1">
        <v>3.84</v>
      </c>
      <c r="E3447" s="1">
        <f>Sales[[#This Row],[Quantities]]*Sales[[#This Row],[Price Each]]</f>
        <v>3.84</v>
      </c>
      <c r="F3447" t="str">
        <f>IF(Sales[[#This Row],[Sale Price]]&gt;=1000,"High-Priority Client",IF(Sales[[#This Row],[Price Each]]&gt;=500,"Medium-Priority Client","Low-Priority Client"))</f>
        <v>Low-Priority Client</v>
      </c>
      <c r="G3447" s="15">
        <v>43484</v>
      </c>
      <c r="H3447" s="16" t="str">
        <f>TEXT(Sales[[#This Row],[Date]],"dddd")</f>
        <v>sábado</v>
      </c>
      <c r="I3447" s="16" t="str">
        <f>"Q"&amp;ROUNDUP(MONTH(Sales[[#This Row],[Date]])/3,0)</f>
        <v>Q1</v>
      </c>
      <c r="J3447" s="17">
        <f>YEAR(Sales[[#This Row],[Date]])</f>
        <v>2019</v>
      </c>
      <c r="K3447" s="19">
        <v>0.55138888888888882</v>
      </c>
      <c r="L3447" s="4" t="s">
        <v>3253</v>
      </c>
      <c r="M3447" t="s">
        <v>31</v>
      </c>
      <c r="N3447" t="s">
        <v>38</v>
      </c>
      <c r="O3447" s="6" t="s">
        <v>48</v>
      </c>
    </row>
    <row r="3448" spans="1:15" x14ac:dyDescent="0.3">
      <c r="A3448">
        <v>144525</v>
      </c>
      <c r="B3448" t="s">
        <v>8</v>
      </c>
      <c r="C3448">
        <v>1</v>
      </c>
      <c r="D3448" s="1">
        <v>14.95</v>
      </c>
      <c r="E3448" s="1">
        <f>Sales[[#This Row],[Quantities]]*Sales[[#This Row],[Price Each]]</f>
        <v>14.95</v>
      </c>
      <c r="F3448" t="str">
        <f>IF(Sales[[#This Row],[Sale Price]]&gt;=1000,"High-Priority Client",IF(Sales[[#This Row],[Price Each]]&gt;=500,"Medium-Priority Client","Low-Priority Client"))</f>
        <v>Low-Priority Client</v>
      </c>
      <c r="G3448" s="15">
        <v>43492</v>
      </c>
      <c r="H3448" s="16" t="str">
        <f>TEXT(Sales[[#This Row],[Date]],"dddd")</f>
        <v>domingo</v>
      </c>
      <c r="I3448" s="16" t="str">
        <f>"Q"&amp;ROUNDUP(MONTH(Sales[[#This Row],[Date]])/3,0)</f>
        <v>Q1</v>
      </c>
      <c r="J3448" s="17">
        <f>YEAR(Sales[[#This Row],[Date]])</f>
        <v>2019</v>
      </c>
      <c r="K3448" s="19">
        <v>0.62152777777777779</v>
      </c>
      <c r="L3448" s="4" t="s">
        <v>3254</v>
      </c>
      <c r="M3448" t="s">
        <v>31</v>
      </c>
      <c r="N3448" t="s">
        <v>38</v>
      </c>
      <c r="O3448" s="6" t="s">
        <v>48</v>
      </c>
    </row>
    <row r="3449" spans="1:15" x14ac:dyDescent="0.3">
      <c r="A3449">
        <v>144526</v>
      </c>
      <c r="B3449" t="s">
        <v>10</v>
      </c>
      <c r="C3449">
        <v>2</v>
      </c>
      <c r="D3449" s="1">
        <v>3.84</v>
      </c>
      <c r="E3449" s="1">
        <f>Sales[[#This Row],[Quantities]]*Sales[[#This Row],[Price Each]]</f>
        <v>7.68</v>
      </c>
      <c r="F3449" t="str">
        <f>IF(Sales[[#This Row],[Sale Price]]&gt;=1000,"High-Priority Client",IF(Sales[[#This Row],[Price Each]]&gt;=500,"Medium-Priority Client","Low-Priority Client"))</f>
        <v>Low-Priority Client</v>
      </c>
      <c r="G3449" s="15">
        <v>43495</v>
      </c>
      <c r="H3449" s="16" t="str">
        <f>TEXT(Sales[[#This Row],[Date]],"dddd")</f>
        <v>miércoles</v>
      </c>
      <c r="I3449" s="16" t="str">
        <f>"Q"&amp;ROUNDUP(MONTH(Sales[[#This Row],[Date]])/3,0)</f>
        <v>Q1</v>
      </c>
      <c r="J3449" s="17">
        <f>YEAR(Sales[[#This Row],[Date]])</f>
        <v>2019</v>
      </c>
      <c r="K3449" s="19">
        <v>0.55069444444444449</v>
      </c>
      <c r="L3449" s="4" t="s">
        <v>3255</v>
      </c>
      <c r="M3449" t="s">
        <v>36</v>
      </c>
      <c r="N3449" t="s">
        <v>39</v>
      </c>
      <c r="O3449" s="6" t="s">
        <v>53</v>
      </c>
    </row>
    <row r="3450" spans="1:15" x14ac:dyDescent="0.3">
      <c r="A3450">
        <v>144527</v>
      </c>
      <c r="B3450" t="s">
        <v>8</v>
      </c>
      <c r="C3450">
        <v>1</v>
      </c>
      <c r="D3450" s="1">
        <v>14.95</v>
      </c>
      <c r="E3450" s="1">
        <f>Sales[[#This Row],[Quantities]]*Sales[[#This Row],[Price Each]]</f>
        <v>14.95</v>
      </c>
      <c r="F3450" t="str">
        <f>IF(Sales[[#This Row],[Sale Price]]&gt;=1000,"High-Priority Client",IF(Sales[[#This Row],[Price Each]]&gt;=500,"Medium-Priority Client","Low-Priority Client"))</f>
        <v>Low-Priority Client</v>
      </c>
      <c r="G3450" s="15">
        <v>43483</v>
      </c>
      <c r="H3450" s="16" t="str">
        <f>TEXT(Sales[[#This Row],[Date]],"dddd")</f>
        <v>viernes</v>
      </c>
      <c r="I3450" s="16" t="str">
        <f>"Q"&amp;ROUNDUP(MONTH(Sales[[#This Row],[Date]])/3,0)</f>
        <v>Q1</v>
      </c>
      <c r="J3450" s="17">
        <f>YEAR(Sales[[#This Row],[Date]])</f>
        <v>2019</v>
      </c>
      <c r="K3450" s="19">
        <v>1.3888888888888889E-3</v>
      </c>
      <c r="L3450" s="4" t="s">
        <v>3256</v>
      </c>
      <c r="M3450" t="s">
        <v>35</v>
      </c>
      <c r="N3450" t="s">
        <v>42</v>
      </c>
      <c r="O3450" s="6" t="s">
        <v>52</v>
      </c>
    </row>
    <row r="3451" spans="1:15" x14ac:dyDescent="0.3">
      <c r="A3451">
        <v>144528</v>
      </c>
      <c r="B3451" t="s">
        <v>10</v>
      </c>
      <c r="C3451">
        <v>1</v>
      </c>
      <c r="D3451" s="1">
        <v>3.84</v>
      </c>
      <c r="E3451" s="1">
        <f>Sales[[#This Row],[Quantities]]*Sales[[#This Row],[Price Each]]</f>
        <v>3.84</v>
      </c>
      <c r="F3451" t="str">
        <f>IF(Sales[[#This Row],[Sale Price]]&gt;=1000,"High-Priority Client",IF(Sales[[#This Row],[Price Each]]&gt;=500,"Medium-Priority Client","Low-Priority Client"))</f>
        <v>Low-Priority Client</v>
      </c>
      <c r="G3451" s="15">
        <v>43493</v>
      </c>
      <c r="H3451" s="16" t="str">
        <f>TEXT(Sales[[#This Row],[Date]],"dddd")</f>
        <v>lunes</v>
      </c>
      <c r="I3451" s="16" t="str">
        <f>"Q"&amp;ROUNDUP(MONTH(Sales[[#This Row],[Date]])/3,0)</f>
        <v>Q1</v>
      </c>
      <c r="J3451" s="17">
        <f>YEAR(Sales[[#This Row],[Date]])</f>
        <v>2019</v>
      </c>
      <c r="K3451" s="19">
        <v>0.45416666666666666</v>
      </c>
      <c r="L3451" s="4" t="s">
        <v>3257</v>
      </c>
      <c r="M3451" t="s">
        <v>30</v>
      </c>
      <c r="N3451" t="s">
        <v>38</v>
      </c>
      <c r="O3451" s="6" t="s">
        <v>47</v>
      </c>
    </row>
    <row r="3452" spans="1:15" x14ac:dyDescent="0.3">
      <c r="A3452">
        <v>144529</v>
      </c>
      <c r="B3452" t="s">
        <v>8</v>
      </c>
      <c r="C3452">
        <v>1</v>
      </c>
      <c r="D3452" s="1">
        <v>14.95</v>
      </c>
      <c r="E3452" s="1">
        <f>Sales[[#This Row],[Quantities]]*Sales[[#This Row],[Price Each]]</f>
        <v>14.95</v>
      </c>
      <c r="F3452" t="str">
        <f>IF(Sales[[#This Row],[Sale Price]]&gt;=1000,"High-Priority Client",IF(Sales[[#This Row],[Price Each]]&gt;=500,"Medium-Priority Client","Low-Priority Client"))</f>
        <v>Low-Priority Client</v>
      </c>
      <c r="G3452" s="15">
        <v>43490</v>
      </c>
      <c r="H3452" s="16" t="str">
        <f>TEXT(Sales[[#This Row],[Date]],"dddd")</f>
        <v>viernes</v>
      </c>
      <c r="I3452" s="16" t="str">
        <f>"Q"&amp;ROUNDUP(MONTH(Sales[[#This Row],[Date]])/3,0)</f>
        <v>Q1</v>
      </c>
      <c r="J3452" s="17">
        <f>YEAR(Sales[[#This Row],[Date]])</f>
        <v>2019</v>
      </c>
      <c r="K3452" s="19">
        <v>0.94444444444444453</v>
      </c>
      <c r="L3452" s="4" t="s">
        <v>3258</v>
      </c>
      <c r="M3452" t="s">
        <v>36</v>
      </c>
      <c r="N3452" t="s">
        <v>39</v>
      </c>
      <c r="O3452" s="6" t="s">
        <v>53</v>
      </c>
    </row>
    <row r="3453" spans="1:15" x14ac:dyDescent="0.3">
      <c r="A3453">
        <v>144530</v>
      </c>
      <c r="B3453" t="s">
        <v>13</v>
      </c>
      <c r="C3453">
        <v>1</v>
      </c>
      <c r="D3453" s="1">
        <v>700</v>
      </c>
      <c r="E3453" s="1">
        <f>Sales[[#This Row],[Quantities]]*Sales[[#This Row],[Price Each]]</f>
        <v>700</v>
      </c>
      <c r="F3453" t="str">
        <f>IF(Sales[[#This Row],[Sale Price]]&gt;=1000,"High-Priority Client",IF(Sales[[#This Row],[Price Each]]&gt;=500,"Medium-Priority Client","Low-Priority Client"))</f>
        <v>Medium-Priority Client</v>
      </c>
      <c r="G3453" s="15">
        <v>43472</v>
      </c>
      <c r="H3453" s="16" t="str">
        <f>TEXT(Sales[[#This Row],[Date]],"dddd")</f>
        <v>lunes</v>
      </c>
      <c r="I3453" s="16" t="str">
        <f>"Q"&amp;ROUNDUP(MONTH(Sales[[#This Row],[Date]])/3,0)</f>
        <v>Q1</v>
      </c>
      <c r="J3453" s="17">
        <f>YEAR(Sales[[#This Row],[Date]])</f>
        <v>2019</v>
      </c>
      <c r="K3453" s="19">
        <v>0.47152777777777777</v>
      </c>
      <c r="L3453" s="4" t="s">
        <v>3259</v>
      </c>
      <c r="M3453" t="s">
        <v>30</v>
      </c>
      <c r="N3453" t="s">
        <v>38</v>
      </c>
      <c r="O3453" s="6" t="s">
        <v>47</v>
      </c>
    </row>
    <row r="3454" spans="1:15" x14ac:dyDescent="0.3">
      <c r="A3454">
        <v>144531</v>
      </c>
      <c r="B3454" t="s">
        <v>9</v>
      </c>
      <c r="C3454">
        <v>1</v>
      </c>
      <c r="D3454" s="1">
        <v>389.99</v>
      </c>
      <c r="E3454" s="1">
        <f>Sales[[#This Row],[Quantities]]*Sales[[#This Row],[Price Each]]</f>
        <v>389.99</v>
      </c>
      <c r="F3454" t="str">
        <f>IF(Sales[[#This Row],[Sale Price]]&gt;=1000,"High-Priority Client",IF(Sales[[#This Row],[Price Each]]&gt;=500,"Medium-Priority Client","Low-Priority Client"))</f>
        <v>Low-Priority Client</v>
      </c>
      <c r="G3454" s="15">
        <v>43474</v>
      </c>
      <c r="H3454" s="16" t="str">
        <f>TEXT(Sales[[#This Row],[Date]],"dddd")</f>
        <v>miércoles</v>
      </c>
      <c r="I3454" s="16" t="str">
        <f>"Q"&amp;ROUNDUP(MONTH(Sales[[#This Row],[Date]])/3,0)</f>
        <v>Q1</v>
      </c>
      <c r="J3454" s="17">
        <f>YEAR(Sales[[#This Row],[Date]])</f>
        <v>2019</v>
      </c>
      <c r="K3454" s="19">
        <v>0.90625</v>
      </c>
      <c r="L3454" s="4" t="s">
        <v>3260</v>
      </c>
      <c r="M3454" t="s">
        <v>30</v>
      </c>
      <c r="N3454" t="s">
        <v>38</v>
      </c>
      <c r="O3454" s="6" t="s">
        <v>47</v>
      </c>
    </row>
    <row r="3455" spans="1:15" x14ac:dyDescent="0.3">
      <c r="A3455">
        <v>144532</v>
      </c>
      <c r="B3455" t="s">
        <v>12</v>
      </c>
      <c r="C3455">
        <v>1</v>
      </c>
      <c r="D3455" s="1">
        <v>2.99</v>
      </c>
      <c r="E3455" s="1">
        <f>Sales[[#This Row],[Quantities]]*Sales[[#This Row],[Price Each]]</f>
        <v>2.99</v>
      </c>
      <c r="F3455" t="str">
        <f>IF(Sales[[#This Row],[Sale Price]]&gt;=1000,"High-Priority Client",IF(Sales[[#This Row],[Price Each]]&gt;=500,"Medium-Priority Client","Low-Priority Client"))</f>
        <v>Low-Priority Client</v>
      </c>
      <c r="G3455" s="15">
        <v>43474</v>
      </c>
      <c r="H3455" s="16" t="str">
        <f>TEXT(Sales[[#This Row],[Date]],"dddd")</f>
        <v>miércoles</v>
      </c>
      <c r="I3455" s="16" t="str">
        <f>"Q"&amp;ROUNDUP(MONTH(Sales[[#This Row],[Date]])/3,0)</f>
        <v>Q1</v>
      </c>
      <c r="J3455" s="17">
        <f>YEAR(Sales[[#This Row],[Date]])</f>
        <v>2019</v>
      </c>
      <c r="K3455" s="19">
        <v>0.9194444444444444</v>
      </c>
      <c r="L3455" s="4" t="s">
        <v>3261</v>
      </c>
      <c r="M3455" t="s">
        <v>34</v>
      </c>
      <c r="N3455" t="s">
        <v>44</v>
      </c>
      <c r="O3455" s="6" t="s">
        <v>51</v>
      </c>
    </row>
    <row r="3456" spans="1:15" x14ac:dyDescent="0.3">
      <c r="A3456">
        <v>144533</v>
      </c>
      <c r="B3456" t="s">
        <v>3</v>
      </c>
      <c r="C3456">
        <v>1</v>
      </c>
      <c r="D3456" s="1">
        <v>11.95</v>
      </c>
      <c r="E3456" s="1">
        <f>Sales[[#This Row],[Quantities]]*Sales[[#This Row],[Price Each]]</f>
        <v>11.95</v>
      </c>
      <c r="F3456" t="str">
        <f>IF(Sales[[#This Row],[Sale Price]]&gt;=1000,"High-Priority Client",IF(Sales[[#This Row],[Price Each]]&gt;=500,"Medium-Priority Client","Low-Priority Client"))</f>
        <v>Low-Priority Client</v>
      </c>
      <c r="G3456" s="15">
        <v>43485</v>
      </c>
      <c r="H3456" s="16" t="str">
        <f>TEXT(Sales[[#This Row],[Date]],"dddd")</f>
        <v>domingo</v>
      </c>
      <c r="I3456" s="16" t="str">
        <f>"Q"&amp;ROUNDUP(MONTH(Sales[[#This Row],[Date]])/3,0)</f>
        <v>Q1</v>
      </c>
      <c r="J3456" s="17">
        <f>YEAR(Sales[[#This Row],[Date]])</f>
        <v>2019</v>
      </c>
      <c r="K3456" s="19">
        <v>0.97569444444444453</v>
      </c>
      <c r="L3456" s="4" t="s">
        <v>3262</v>
      </c>
      <c r="M3456" t="s">
        <v>35</v>
      </c>
      <c r="N3456" t="s">
        <v>42</v>
      </c>
      <c r="O3456" s="6" t="s">
        <v>52</v>
      </c>
    </row>
    <row r="3457" spans="1:15" x14ac:dyDescent="0.3">
      <c r="A3457">
        <v>144534</v>
      </c>
      <c r="B3457" t="s">
        <v>9</v>
      </c>
      <c r="C3457">
        <v>1</v>
      </c>
      <c r="D3457" s="1">
        <v>389.99</v>
      </c>
      <c r="E3457" s="1">
        <f>Sales[[#This Row],[Quantities]]*Sales[[#This Row],[Price Each]]</f>
        <v>389.99</v>
      </c>
      <c r="F3457" t="str">
        <f>IF(Sales[[#This Row],[Sale Price]]&gt;=1000,"High-Priority Client",IF(Sales[[#This Row],[Price Each]]&gt;=500,"Medium-Priority Client","Low-Priority Client"))</f>
        <v>Low-Priority Client</v>
      </c>
      <c r="G3457" s="15">
        <v>43496</v>
      </c>
      <c r="H3457" s="16" t="str">
        <f>TEXT(Sales[[#This Row],[Date]],"dddd")</f>
        <v>jueves</v>
      </c>
      <c r="I3457" s="16" t="str">
        <f>"Q"&amp;ROUNDUP(MONTH(Sales[[#This Row],[Date]])/3,0)</f>
        <v>Q1</v>
      </c>
      <c r="J3457" s="17">
        <f>YEAR(Sales[[#This Row],[Date]])</f>
        <v>2019</v>
      </c>
      <c r="K3457" s="19">
        <v>0.59166666666666667</v>
      </c>
      <c r="L3457" s="4" t="s">
        <v>3263</v>
      </c>
      <c r="M3457" t="s">
        <v>30</v>
      </c>
      <c r="N3457" t="s">
        <v>38</v>
      </c>
      <c r="O3457" s="6" t="s">
        <v>47</v>
      </c>
    </row>
    <row r="3458" spans="1:15" x14ac:dyDescent="0.3">
      <c r="A3458">
        <v>144535</v>
      </c>
      <c r="B3458" t="s">
        <v>11</v>
      </c>
      <c r="C3458">
        <v>1</v>
      </c>
      <c r="D3458" s="1">
        <v>150</v>
      </c>
      <c r="E3458" s="1">
        <f>Sales[[#This Row],[Quantities]]*Sales[[#This Row],[Price Each]]</f>
        <v>150</v>
      </c>
      <c r="F3458" t="str">
        <f>IF(Sales[[#This Row],[Sale Price]]&gt;=1000,"High-Priority Client",IF(Sales[[#This Row],[Price Each]]&gt;=500,"Medium-Priority Client","Low-Priority Client"))</f>
        <v>Low-Priority Client</v>
      </c>
      <c r="G3458" s="15">
        <v>43474</v>
      </c>
      <c r="H3458" s="16" t="str">
        <f>TEXT(Sales[[#This Row],[Date]],"dddd")</f>
        <v>miércoles</v>
      </c>
      <c r="I3458" s="16" t="str">
        <f>"Q"&amp;ROUNDUP(MONTH(Sales[[#This Row],[Date]])/3,0)</f>
        <v>Q1</v>
      </c>
      <c r="J3458" s="17">
        <f>YEAR(Sales[[#This Row],[Date]])</f>
        <v>2019</v>
      </c>
      <c r="K3458" s="19">
        <v>0.43124999999999997</v>
      </c>
      <c r="L3458" s="4" t="s">
        <v>3264</v>
      </c>
      <c r="M3458" t="s">
        <v>30</v>
      </c>
      <c r="N3458" t="s">
        <v>38</v>
      </c>
      <c r="O3458" s="6" t="s">
        <v>47</v>
      </c>
    </row>
    <row r="3459" spans="1:15" x14ac:dyDescent="0.3">
      <c r="A3459">
        <v>144536</v>
      </c>
      <c r="B3459" t="s">
        <v>14</v>
      </c>
      <c r="C3459">
        <v>1</v>
      </c>
      <c r="D3459" s="1">
        <v>300</v>
      </c>
      <c r="E3459" s="1">
        <f>Sales[[#This Row],[Quantities]]*Sales[[#This Row],[Price Each]]</f>
        <v>300</v>
      </c>
      <c r="F3459" t="str">
        <f>IF(Sales[[#This Row],[Sale Price]]&gt;=1000,"High-Priority Client",IF(Sales[[#This Row],[Price Each]]&gt;=500,"Medium-Priority Client","Low-Priority Client"))</f>
        <v>Low-Priority Client</v>
      </c>
      <c r="G3459" s="15">
        <v>43484</v>
      </c>
      <c r="H3459" s="16" t="str">
        <f>TEXT(Sales[[#This Row],[Date]],"dddd")</f>
        <v>sábado</v>
      </c>
      <c r="I3459" s="16" t="str">
        <f>"Q"&amp;ROUNDUP(MONTH(Sales[[#This Row],[Date]])/3,0)</f>
        <v>Q1</v>
      </c>
      <c r="J3459" s="17">
        <f>YEAR(Sales[[#This Row],[Date]])</f>
        <v>2019</v>
      </c>
      <c r="K3459" s="19">
        <v>0.68194444444444446</v>
      </c>
      <c r="L3459" s="4" t="s">
        <v>3265</v>
      </c>
      <c r="M3459" t="s">
        <v>31</v>
      </c>
      <c r="N3459" t="s">
        <v>38</v>
      </c>
      <c r="O3459" s="6" t="s">
        <v>48</v>
      </c>
    </row>
    <row r="3460" spans="1:15" x14ac:dyDescent="0.3">
      <c r="A3460">
        <v>144537</v>
      </c>
      <c r="B3460" t="s">
        <v>4</v>
      </c>
      <c r="C3460">
        <v>1</v>
      </c>
      <c r="D3460" s="1">
        <v>99.99</v>
      </c>
      <c r="E3460" s="1">
        <f>Sales[[#This Row],[Quantities]]*Sales[[#This Row],[Price Each]]</f>
        <v>99.99</v>
      </c>
      <c r="F3460" t="str">
        <f>IF(Sales[[#This Row],[Sale Price]]&gt;=1000,"High-Priority Client",IF(Sales[[#This Row],[Price Each]]&gt;=500,"Medium-Priority Client","Low-Priority Client"))</f>
        <v>Low-Priority Client</v>
      </c>
      <c r="G3460" s="15">
        <v>43466</v>
      </c>
      <c r="H3460" s="16" t="str">
        <f>TEXT(Sales[[#This Row],[Date]],"dddd")</f>
        <v>martes</v>
      </c>
      <c r="I3460" s="16" t="str">
        <f>"Q"&amp;ROUNDUP(MONTH(Sales[[#This Row],[Date]])/3,0)</f>
        <v>Q1</v>
      </c>
      <c r="J3460" s="17">
        <f>YEAR(Sales[[#This Row],[Date]])</f>
        <v>2019</v>
      </c>
      <c r="K3460" s="19">
        <v>0.3833333333333333</v>
      </c>
      <c r="L3460" s="4" t="s">
        <v>3266</v>
      </c>
      <c r="M3460" t="s">
        <v>28</v>
      </c>
      <c r="N3460" t="s">
        <v>40</v>
      </c>
      <c r="O3460" s="6" t="s">
        <v>45</v>
      </c>
    </row>
    <row r="3461" spans="1:15" x14ac:dyDescent="0.3">
      <c r="A3461">
        <v>144538</v>
      </c>
      <c r="B3461" t="s">
        <v>13</v>
      </c>
      <c r="C3461">
        <v>1</v>
      </c>
      <c r="D3461" s="1">
        <v>700</v>
      </c>
      <c r="E3461" s="1">
        <f>Sales[[#This Row],[Quantities]]*Sales[[#This Row],[Price Each]]</f>
        <v>700</v>
      </c>
      <c r="F3461" t="str">
        <f>IF(Sales[[#This Row],[Sale Price]]&gt;=1000,"High-Priority Client",IF(Sales[[#This Row],[Price Each]]&gt;=500,"Medium-Priority Client","Low-Priority Client"))</f>
        <v>Medium-Priority Client</v>
      </c>
      <c r="G3461" s="15">
        <v>43481</v>
      </c>
      <c r="H3461" s="16" t="str">
        <f>TEXT(Sales[[#This Row],[Date]],"dddd")</f>
        <v>miércoles</v>
      </c>
      <c r="I3461" s="16" t="str">
        <f>"Q"&amp;ROUNDUP(MONTH(Sales[[#This Row],[Date]])/3,0)</f>
        <v>Q1</v>
      </c>
      <c r="J3461" s="17">
        <f>YEAR(Sales[[#This Row],[Date]])</f>
        <v>2019</v>
      </c>
      <c r="K3461" s="19">
        <v>0.75347222222222221</v>
      </c>
      <c r="L3461" s="4" t="s">
        <v>3267</v>
      </c>
      <c r="M3461" t="s">
        <v>33</v>
      </c>
      <c r="N3461" t="s">
        <v>41</v>
      </c>
      <c r="O3461" s="6" t="s">
        <v>50</v>
      </c>
    </row>
    <row r="3462" spans="1:15" x14ac:dyDescent="0.3">
      <c r="A3462">
        <v>144539</v>
      </c>
      <c r="B3462" t="s">
        <v>10</v>
      </c>
      <c r="C3462">
        <v>2</v>
      </c>
      <c r="D3462" s="1">
        <v>3.84</v>
      </c>
      <c r="E3462" s="1">
        <f>Sales[[#This Row],[Quantities]]*Sales[[#This Row],[Price Each]]</f>
        <v>7.68</v>
      </c>
      <c r="F3462" t="str">
        <f>IF(Sales[[#This Row],[Sale Price]]&gt;=1000,"High-Priority Client",IF(Sales[[#This Row],[Price Each]]&gt;=500,"Medium-Priority Client","Low-Priority Client"))</f>
        <v>Low-Priority Client</v>
      </c>
      <c r="G3462" s="15">
        <v>43486</v>
      </c>
      <c r="H3462" s="16" t="str">
        <f>TEXT(Sales[[#This Row],[Date]],"dddd")</f>
        <v>lunes</v>
      </c>
      <c r="I3462" s="16" t="str">
        <f>"Q"&amp;ROUNDUP(MONTH(Sales[[#This Row],[Date]])/3,0)</f>
        <v>Q1</v>
      </c>
      <c r="J3462" s="17">
        <f>YEAR(Sales[[#This Row],[Date]])</f>
        <v>2019</v>
      </c>
      <c r="K3462" s="19">
        <v>0.65486111111111112</v>
      </c>
      <c r="L3462" s="4" t="s">
        <v>3268</v>
      </c>
      <c r="M3462" t="s">
        <v>31</v>
      </c>
      <c r="N3462" t="s">
        <v>38</v>
      </c>
      <c r="O3462" s="6" t="s">
        <v>48</v>
      </c>
    </row>
    <row r="3463" spans="1:15" x14ac:dyDescent="0.3">
      <c r="A3463">
        <v>144540</v>
      </c>
      <c r="B3463" t="s">
        <v>3</v>
      </c>
      <c r="C3463">
        <v>2</v>
      </c>
      <c r="D3463" s="1">
        <v>11.95</v>
      </c>
      <c r="E3463" s="1">
        <f>Sales[[#This Row],[Quantities]]*Sales[[#This Row],[Price Each]]</f>
        <v>23.9</v>
      </c>
      <c r="F3463" t="str">
        <f>IF(Sales[[#This Row],[Sale Price]]&gt;=1000,"High-Priority Client",IF(Sales[[#This Row],[Price Each]]&gt;=500,"Medium-Priority Client","Low-Priority Client"))</f>
        <v>Low-Priority Client</v>
      </c>
      <c r="G3463" s="15">
        <v>43471</v>
      </c>
      <c r="H3463" s="16" t="str">
        <f>TEXT(Sales[[#This Row],[Date]],"dddd")</f>
        <v>domingo</v>
      </c>
      <c r="I3463" s="16" t="str">
        <f>"Q"&amp;ROUNDUP(MONTH(Sales[[#This Row],[Date]])/3,0)</f>
        <v>Q1</v>
      </c>
      <c r="J3463" s="17">
        <f>YEAR(Sales[[#This Row],[Date]])</f>
        <v>2019</v>
      </c>
      <c r="K3463" s="19">
        <v>0.9194444444444444</v>
      </c>
      <c r="L3463" s="4" t="s">
        <v>3269</v>
      </c>
      <c r="M3463" t="s">
        <v>31</v>
      </c>
      <c r="N3463" t="s">
        <v>38</v>
      </c>
      <c r="O3463" s="6" t="s">
        <v>48</v>
      </c>
    </row>
    <row r="3464" spans="1:15" x14ac:dyDescent="0.3">
      <c r="A3464">
        <v>144541</v>
      </c>
      <c r="B3464" t="s">
        <v>6</v>
      </c>
      <c r="C3464">
        <v>1</v>
      </c>
      <c r="D3464" s="1">
        <v>11.99</v>
      </c>
      <c r="E3464" s="1">
        <f>Sales[[#This Row],[Quantities]]*Sales[[#This Row],[Price Each]]</f>
        <v>11.99</v>
      </c>
      <c r="F3464" t="str">
        <f>IF(Sales[[#This Row],[Sale Price]]&gt;=1000,"High-Priority Client",IF(Sales[[#This Row],[Price Each]]&gt;=500,"Medium-Priority Client","Low-Priority Client"))</f>
        <v>Low-Priority Client</v>
      </c>
      <c r="G3464" s="15">
        <v>43476</v>
      </c>
      <c r="H3464" s="16" t="str">
        <f>TEXT(Sales[[#This Row],[Date]],"dddd")</f>
        <v>viernes</v>
      </c>
      <c r="I3464" s="16" t="str">
        <f>"Q"&amp;ROUNDUP(MONTH(Sales[[#This Row],[Date]])/3,0)</f>
        <v>Q1</v>
      </c>
      <c r="J3464" s="17">
        <f>YEAR(Sales[[#This Row],[Date]])</f>
        <v>2019</v>
      </c>
      <c r="K3464" s="19">
        <v>0.68611111111111101</v>
      </c>
      <c r="L3464" s="4" t="s">
        <v>3270</v>
      </c>
      <c r="M3464" t="s">
        <v>32</v>
      </c>
      <c r="N3464" t="s">
        <v>39</v>
      </c>
      <c r="O3464" s="6" t="s">
        <v>49</v>
      </c>
    </row>
    <row r="3465" spans="1:15" x14ac:dyDescent="0.3">
      <c r="A3465">
        <v>144541</v>
      </c>
      <c r="B3465" t="s">
        <v>4</v>
      </c>
      <c r="C3465">
        <v>1</v>
      </c>
      <c r="D3465" s="1">
        <v>99.99</v>
      </c>
      <c r="E3465" s="1">
        <f>Sales[[#This Row],[Quantities]]*Sales[[#This Row],[Price Each]]</f>
        <v>99.99</v>
      </c>
      <c r="F3465" t="str">
        <f>IF(Sales[[#This Row],[Sale Price]]&gt;=1000,"High-Priority Client",IF(Sales[[#This Row],[Price Each]]&gt;=500,"Medium-Priority Client","Low-Priority Client"))</f>
        <v>Low-Priority Client</v>
      </c>
      <c r="G3465" s="15">
        <v>43476</v>
      </c>
      <c r="H3465" s="16" t="str">
        <f>TEXT(Sales[[#This Row],[Date]],"dddd")</f>
        <v>viernes</v>
      </c>
      <c r="I3465" s="16" t="str">
        <f>"Q"&amp;ROUNDUP(MONTH(Sales[[#This Row],[Date]])/3,0)</f>
        <v>Q1</v>
      </c>
      <c r="J3465" s="17">
        <f>YEAR(Sales[[#This Row],[Date]])</f>
        <v>2019</v>
      </c>
      <c r="K3465" s="19">
        <v>0.68611111111111101</v>
      </c>
      <c r="L3465" s="4" t="s">
        <v>3270</v>
      </c>
      <c r="M3465" t="s">
        <v>32</v>
      </c>
      <c r="N3465" t="s">
        <v>39</v>
      </c>
      <c r="O3465" s="6" t="s">
        <v>49</v>
      </c>
    </row>
    <row r="3466" spans="1:15" x14ac:dyDescent="0.3">
      <c r="A3466">
        <v>144542</v>
      </c>
      <c r="B3466" t="s">
        <v>8</v>
      </c>
      <c r="C3466">
        <v>1</v>
      </c>
      <c r="D3466" s="1">
        <v>14.95</v>
      </c>
      <c r="E3466" s="1">
        <f>Sales[[#This Row],[Quantities]]*Sales[[#This Row],[Price Each]]</f>
        <v>14.95</v>
      </c>
      <c r="F3466" t="str">
        <f>IF(Sales[[#This Row],[Sale Price]]&gt;=1000,"High-Priority Client",IF(Sales[[#This Row],[Price Each]]&gt;=500,"Medium-Priority Client","Low-Priority Client"))</f>
        <v>Low-Priority Client</v>
      </c>
      <c r="G3466" s="15">
        <v>43487</v>
      </c>
      <c r="H3466" s="16" t="str">
        <f>TEXT(Sales[[#This Row],[Date]],"dddd")</f>
        <v>martes</v>
      </c>
      <c r="I3466" s="16" t="str">
        <f>"Q"&amp;ROUNDUP(MONTH(Sales[[#This Row],[Date]])/3,0)</f>
        <v>Q1</v>
      </c>
      <c r="J3466" s="17">
        <f>YEAR(Sales[[#This Row],[Date]])</f>
        <v>2019</v>
      </c>
      <c r="K3466" s="19">
        <v>0.70833333333333337</v>
      </c>
      <c r="L3466" s="4" t="s">
        <v>3271</v>
      </c>
      <c r="M3466" t="s">
        <v>33</v>
      </c>
      <c r="N3466" t="s">
        <v>41</v>
      </c>
      <c r="O3466" s="6" t="s">
        <v>50</v>
      </c>
    </row>
    <row r="3467" spans="1:15" x14ac:dyDescent="0.3">
      <c r="A3467">
        <v>144543</v>
      </c>
      <c r="B3467" t="s">
        <v>8</v>
      </c>
      <c r="C3467">
        <v>1</v>
      </c>
      <c r="D3467" s="1">
        <v>14.95</v>
      </c>
      <c r="E3467" s="1">
        <f>Sales[[#This Row],[Quantities]]*Sales[[#This Row],[Price Each]]</f>
        <v>14.95</v>
      </c>
      <c r="F3467" t="str">
        <f>IF(Sales[[#This Row],[Sale Price]]&gt;=1000,"High-Priority Client",IF(Sales[[#This Row],[Price Each]]&gt;=500,"Medium-Priority Client","Low-Priority Client"))</f>
        <v>Low-Priority Client</v>
      </c>
      <c r="G3467" s="15">
        <v>43468</v>
      </c>
      <c r="H3467" s="16" t="str">
        <f>TEXT(Sales[[#This Row],[Date]],"dddd")</f>
        <v>jueves</v>
      </c>
      <c r="I3467" s="16" t="str">
        <f>"Q"&amp;ROUNDUP(MONTH(Sales[[#This Row],[Date]])/3,0)</f>
        <v>Q1</v>
      </c>
      <c r="J3467" s="17">
        <f>YEAR(Sales[[#This Row],[Date]])</f>
        <v>2019</v>
      </c>
      <c r="K3467" s="19">
        <v>0.45624999999999999</v>
      </c>
      <c r="L3467" s="4" t="s">
        <v>3272</v>
      </c>
      <c r="M3467" t="s">
        <v>30</v>
      </c>
      <c r="N3467" t="s">
        <v>38</v>
      </c>
      <c r="O3467" s="6" t="s">
        <v>47</v>
      </c>
    </row>
    <row r="3468" spans="1:15" x14ac:dyDescent="0.3">
      <c r="A3468">
        <v>144544</v>
      </c>
      <c r="B3468" t="s">
        <v>19</v>
      </c>
      <c r="C3468">
        <v>1</v>
      </c>
      <c r="D3468" s="1">
        <v>400</v>
      </c>
      <c r="E3468" s="1">
        <f>Sales[[#This Row],[Quantities]]*Sales[[#This Row],[Price Each]]</f>
        <v>400</v>
      </c>
      <c r="F3468" t="str">
        <f>IF(Sales[[#This Row],[Sale Price]]&gt;=1000,"High-Priority Client",IF(Sales[[#This Row],[Price Each]]&gt;=500,"Medium-Priority Client","Low-Priority Client"))</f>
        <v>Low-Priority Client</v>
      </c>
      <c r="G3468" s="15">
        <v>43480</v>
      </c>
      <c r="H3468" s="16" t="str">
        <f>TEXT(Sales[[#This Row],[Date]],"dddd")</f>
        <v>martes</v>
      </c>
      <c r="I3468" s="16" t="str">
        <f>"Q"&amp;ROUNDUP(MONTH(Sales[[#This Row],[Date]])/3,0)</f>
        <v>Q1</v>
      </c>
      <c r="J3468" s="17">
        <f>YEAR(Sales[[#This Row],[Date]])</f>
        <v>2019</v>
      </c>
      <c r="K3468" s="19">
        <v>0.48472222222222222</v>
      </c>
      <c r="L3468" s="4" t="s">
        <v>3273</v>
      </c>
      <c r="M3468" t="s">
        <v>34</v>
      </c>
      <c r="N3468" t="s">
        <v>44</v>
      </c>
      <c r="O3468" s="6" t="s">
        <v>51</v>
      </c>
    </row>
    <row r="3469" spans="1:15" x14ac:dyDescent="0.3">
      <c r="A3469">
        <v>144544</v>
      </c>
      <c r="B3469" t="s">
        <v>3</v>
      </c>
      <c r="C3469">
        <v>1</v>
      </c>
      <c r="D3469" s="1">
        <v>11.95</v>
      </c>
      <c r="E3469" s="1">
        <f>Sales[[#This Row],[Quantities]]*Sales[[#This Row],[Price Each]]</f>
        <v>11.95</v>
      </c>
      <c r="F3469" t="str">
        <f>IF(Sales[[#This Row],[Sale Price]]&gt;=1000,"High-Priority Client",IF(Sales[[#This Row],[Price Each]]&gt;=500,"Medium-Priority Client","Low-Priority Client"))</f>
        <v>Low-Priority Client</v>
      </c>
      <c r="G3469" s="15">
        <v>43480</v>
      </c>
      <c r="H3469" s="16" t="str">
        <f>TEXT(Sales[[#This Row],[Date]],"dddd")</f>
        <v>martes</v>
      </c>
      <c r="I3469" s="16" t="str">
        <f>"Q"&amp;ROUNDUP(MONTH(Sales[[#This Row],[Date]])/3,0)</f>
        <v>Q1</v>
      </c>
      <c r="J3469" s="17">
        <f>YEAR(Sales[[#This Row],[Date]])</f>
        <v>2019</v>
      </c>
      <c r="K3469" s="19">
        <v>0.48472222222222222</v>
      </c>
      <c r="L3469" s="4" t="s">
        <v>3273</v>
      </c>
      <c r="M3469" t="s">
        <v>34</v>
      </c>
      <c r="N3469" t="s">
        <v>44</v>
      </c>
      <c r="O3469" s="6" t="s">
        <v>51</v>
      </c>
    </row>
    <row r="3470" spans="1:15" x14ac:dyDescent="0.3">
      <c r="A3470">
        <v>144545</v>
      </c>
      <c r="B3470" t="s">
        <v>12</v>
      </c>
      <c r="C3470">
        <v>2</v>
      </c>
      <c r="D3470" s="1">
        <v>2.99</v>
      </c>
      <c r="E3470" s="1">
        <f>Sales[[#This Row],[Quantities]]*Sales[[#This Row],[Price Each]]</f>
        <v>5.98</v>
      </c>
      <c r="F3470" t="str">
        <f>IF(Sales[[#This Row],[Sale Price]]&gt;=1000,"High-Priority Client",IF(Sales[[#This Row],[Price Each]]&gt;=500,"Medium-Priority Client","Low-Priority Client"))</f>
        <v>Low-Priority Client</v>
      </c>
      <c r="G3470" s="15">
        <v>43477</v>
      </c>
      <c r="H3470" s="16" t="str">
        <f>TEXT(Sales[[#This Row],[Date]],"dddd")</f>
        <v>sábado</v>
      </c>
      <c r="I3470" s="16" t="str">
        <f>"Q"&amp;ROUNDUP(MONTH(Sales[[#This Row],[Date]])/3,0)</f>
        <v>Q1</v>
      </c>
      <c r="J3470" s="17">
        <f>YEAR(Sales[[#This Row],[Date]])</f>
        <v>2019</v>
      </c>
      <c r="K3470" s="19">
        <v>0.875</v>
      </c>
      <c r="L3470" s="4" t="s">
        <v>726</v>
      </c>
      <c r="M3470" t="s">
        <v>36</v>
      </c>
      <c r="N3470" t="s">
        <v>39</v>
      </c>
      <c r="O3470" s="6" t="s">
        <v>53</v>
      </c>
    </row>
    <row r="3471" spans="1:15" x14ac:dyDescent="0.3">
      <c r="A3471">
        <v>144545</v>
      </c>
      <c r="B3471" t="s">
        <v>10</v>
      </c>
      <c r="C3471">
        <v>1</v>
      </c>
      <c r="D3471" s="1">
        <v>3.84</v>
      </c>
      <c r="E3471" s="1">
        <f>Sales[[#This Row],[Quantities]]*Sales[[#This Row],[Price Each]]</f>
        <v>3.84</v>
      </c>
      <c r="F3471" t="str">
        <f>IF(Sales[[#This Row],[Sale Price]]&gt;=1000,"High-Priority Client",IF(Sales[[#This Row],[Price Each]]&gt;=500,"Medium-Priority Client","Low-Priority Client"))</f>
        <v>Low-Priority Client</v>
      </c>
      <c r="G3471" s="15">
        <v>43477</v>
      </c>
      <c r="H3471" s="16" t="str">
        <f>TEXT(Sales[[#This Row],[Date]],"dddd")</f>
        <v>sábado</v>
      </c>
      <c r="I3471" s="16" t="str">
        <f>"Q"&amp;ROUNDUP(MONTH(Sales[[#This Row],[Date]])/3,0)</f>
        <v>Q1</v>
      </c>
      <c r="J3471" s="17">
        <f>YEAR(Sales[[#This Row],[Date]])</f>
        <v>2019</v>
      </c>
      <c r="K3471" s="19">
        <v>0.875</v>
      </c>
      <c r="L3471" s="4" t="s">
        <v>726</v>
      </c>
      <c r="M3471" t="s">
        <v>36</v>
      </c>
      <c r="N3471" t="s">
        <v>39</v>
      </c>
      <c r="O3471" s="6" t="s">
        <v>53</v>
      </c>
    </row>
    <row r="3472" spans="1:15" x14ac:dyDescent="0.3">
      <c r="A3472">
        <v>144546</v>
      </c>
      <c r="B3472" t="s">
        <v>3</v>
      </c>
      <c r="C3472">
        <v>2</v>
      </c>
      <c r="D3472" s="1">
        <v>11.95</v>
      </c>
      <c r="E3472" s="1">
        <f>Sales[[#This Row],[Quantities]]*Sales[[#This Row],[Price Each]]</f>
        <v>23.9</v>
      </c>
      <c r="F3472" t="str">
        <f>IF(Sales[[#This Row],[Sale Price]]&gt;=1000,"High-Priority Client",IF(Sales[[#This Row],[Price Each]]&gt;=500,"Medium-Priority Client","Low-Priority Client"))</f>
        <v>Low-Priority Client</v>
      </c>
      <c r="G3472" s="15">
        <v>43473</v>
      </c>
      <c r="H3472" s="16" t="str">
        <f>TEXT(Sales[[#This Row],[Date]],"dddd")</f>
        <v>martes</v>
      </c>
      <c r="I3472" s="16" t="str">
        <f>"Q"&amp;ROUNDUP(MONTH(Sales[[#This Row],[Date]])/3,0)</f>
        <v>Q1</v>
      </c>
      <c r="J3472" s="17">
        <f>YEAR(Sales[[#This Row],[Date]])</f>
        <v>2019</v>
      </c>
      <c r="K3472" s="19">
        <v>0.62222222222222223</v>
      </c>
      <c r="L3472" s="4" t="s">
        <v>3274</v>
      </c>
      <c r="M3472" t="s">
        <v>30</v>
      </c>
      <c r="N3472" t="s">
        <v>38</v>
      </c>
      <c r="O3472" s="6" t="s">
        <v>47</v>
      </c>
    </row>
    <row r="3473" spans="1:15" x14ac:dyDescent="0.3">
      <c r="A3473">
        <v>144547</v>
      </c>
      <c r="B3473" t="s">
        <v>15</v>
      </c>
      <c r="C3473">
        <v>1</v>
      </c>
      <c r="D3473" s="1">
        <v>149.99</v>
      </c>
      <c r="E3473" s="1">
        <f>Sales[[#This Row],[Quantities]]*Sales[[#This Row],[Price Each]]</f>
        <v>149.99</v>
      </c>
      <c r="F3473" t="str">
        <f>IF(Sales[[#This Row],[Sale Price]]&gt;=1000,"High-Priority Client",IF(Sales[[#This Row],[Price Each]]&gt;=500,"Medium-Priority Client","Low-Priority Client"))</f>
        <v>Low-Priority Client</v>
      </c>
      <c r="G3473" s="15">
        <v>43478</v>
      </c>
      <c r="H3473" s="16" t="str">
        <f>TEXT(Sales[[#This Row],[Date]],"dddd")</f>
        <v>domingo</v>
      </c>
      <c r="I3473" s="16" t="str">
        <f>"Q"&amp;ROUNDUP(MONTH(Sales[[#This Row],[Date]])/3,0)</f>
        <v>Q1</v>
      </c>
      <c r="J3473" s="17">
        <f>YEAR(Sales[[#This Row],[Date]])</f>
        <v>2019</v>
      </c>
      <c r="K3473" s="19">
        <v>0.94930555555555562</v>
      </c>
      <c r="L3473" s="4" t="s">
        <v>3275</v>
      </c>
      <c r="M3473" t="s">
        <v>35</v>
      </c>
      <c r="N3473" t="s">
        <v>42</v>
      </c>
      <c r="O3473" s="6" t="s">
        <v>52</v>
      </c>
    </row>
    <row r="3474" spans="1:15" x14ac:dyDescent="0.3">
      <c r="A3474">
        <v>144548</v>
      </c>
      <c r="B3474" t="s">
        <v>13</v>
      </c>
      <c r="C3474">
        <v>1</v>
      </c>
      <c r="D3474" s="1">
        <v>700</v>
      </c>
      <c r="E3474" s="1">
        <f>Sales[[#This Row],[Quantities]]*Sales[[#This Row],[Price Each]]</f>
        <v>700</v>
      </c>
      <c r="F3474" t="str">
        <f>IF(Sales[[#This Row],[Sale Price]]&gt;=1000,"High-Priority Client",IF(Sales[[#This Row],[Price Each]]&gt;=500,"Medium-Priority Client","Low-Priority Client"))</f>
        <v>Medium-Priority Client</v>
      </c>
      <c r="G3474" s="15">
        <v>43493</v>
      </c>
      <c r="H3474" s="16" t="str">
        <f>TEXT(Sales[[#This Row],[Date]],"dddd")</f>
        <v>lunes</v>
      </c>
      <c r="I3474" s="16" t="str">
        <f>"Q"&amp;ROUNDUP(MONTH(Sales[[#This Row],[Date]])/3,0)</f>
        <v>Q1</v>
      </c>
      <c r="J3474" s="17">
        <f>YEAR(Sales[[#This Row],[Date]])</f>
        <v>2019</v>
      </c>
      <c r="K3474" s="19">
        <v>0.47569444444444442</v>
      </c>
      <c r="L3474" s="4" t="s">
        <v>3276</v>
      </c>
      <c r="M3474" t="s">
        <v>36</v>
      </c>
      <c r="N3474" t="s">
        <v>39</v>
      </c>
      <c r="O3474" s="6" t="s">
        <v>53</v>
      </c>
    </row>
    <row r="3475" spans="1:15" x14ac:dyDescent="0.3">
      <c r="A3475">
        <v>144549</v>
      </c>
      <c r="B3475" t="s">
        <v>21</v>
      </c>
      <c r="C3475">
        <v>1</v>
      </c>
      <c r="D3475" s="1">
        <v>379.99</v>
      </c>
      <c r="E3475" s="1">
        <f>Sales[[#This Row],[Quantities]]*Sales[[#This Row],[Price Each]]</f>
        <v>379.99</v>
      </c>
      <c r="F3475" t="str">
        <f>IF(Sales[[#This Row],[Sale Price]]&gt;=1000,"High-Priority Client",IF(Sales[[#This Row],[Price Each]]&gt;=500,"Medium-Priority Client","Low-Priority Client"))</f>
        <v>Low-Priority Client</v>
      </c>
      <c r="G3475" s="15">
        <v>43491</v>
      </c>
      <c r="H3475" s="16" t="str">
        <f>TEXT(Sales[[#This Row],[Date]],"dddd")</f>
        <v>sábado</v>
      </c>
      <c r="I3475" s="16" t="str">
        <f>"Q"&amp;ROUNDUP(MONTH(Sales[[#This Row],[Date]])/3,0)</f>
        <v>Q1</v>
      </c>
      <c r="J3475" s="17">
        <f>YEAR(Sales[[#This Row],[Date]])</f>
        <v>2019</v>
      </c>
      <c r="K3475" s="19">
        <v>0.59166666666666667</v>
      </c>
      <c r="L3475" s="4" t="s">
        <v>3277</v>
      </c>
      <c r="M3475" t="s">
        <v>30</v>
      </c>
      <c r="N3475" t="s">
        <v>38</v>
      </c>
      <c r="O3475" s="6" t="s">
        <v>47</v>
      </c>
    </row>
    <row r="3476" spans="1:15" x14ac:dyDescent="0.3">
      <c r="A3476">
        <v>144550</v>
      </c>
      <c r="B3476" t="s">
        <v>11</v>
      </c>
      <c r="C3476">
        <v>1</v>
      </c>
      <c r="D3476" s="1">
        <v>150</v>
      </c>
      <c r="E3476" s="1">
        <f>Sales[[#This Row],[Quantities]]*Sales[[#This Row],[Price Each]]</f>
        <v>150</v>
      </c>
      <c r="F3476" t="str">
        <f>IF(Sales[[#This Row],[Sale Price]]&gt;=1000,"High-Priority Client",IF(Sales[[#This Row],[Price Each]]&gt;=500,"Medium-Priority Client","Low-Priority Client"))</f>
        <v>Low-Priority Client</v>
      </c>
      <c r="G3476" s="15">
        <v>43491</v>
      </c>
      <c r="H3476" s="16" t="str">
        <f>TEXT(Sales[[#This Row],[Date]],"dddd")</f>
        <v>sábado</v>
      </c>
      <c r="I3476" s="16" t="str">
        <f>"Q"&amp;ROUNDUP(MONTH(Sales[[#This Row],[Date]])/3,0)</f>
        <v>Q1</v>
      </c>
      <c r="J3476" s="17">
        <f>YEAR(Sales[[#This Row],[Date]])</f>
        <v>2019</v>
      </c>
      <c r="K3476" s="19">
        <v>0.59027777777777779</v>
      </c>
      <c r="L3476" s="4" t="s">
        <v>3278</v>
      </c>
      <c r="M3476" t="s">
        <v>28</v>
      </c>
      <c r="N3476" t="s">
        <v>40</v>
      </c>
      <c r="O3476" s="6" t="s">
        <v>45</v>
      </c>
    </row>
    <row r="3477" spans="1:15" x14ac:dyDescent="0.3">
      <c r="A3477">
        <v>144551</v>
      </c>
      <c r="B3477" t="s">
        <v>13</v>
      </c>
      <c r="C3477">
        <v>1</v>
      </c>
      <c r="D3477" s="1">
        <v>700</v>
      </c>
      <c r="E3477" s="1">
        <f>Sales[[#This Row],[Quantities]]*Sales[[#This Row],[Price Each]]</f>
        <v>700</v>
      </c>
      <c r="F3477" t="str">
        <f>IF(Sales[[#This Row],[Sale Price]]&gt;=1000,"High-Priority Client",IF(Sales[[#This Row],[Price Each]]&gt;=500,"Medium-Priority Client","Low-Priority Client"))</f>
        <v>Medium-Priority Client</v>
      </c>
      <c r="G3477" s="15">
        <v>43488</v>
      </c>
      <c r="H3477" s="16" t="str">
        <f>TEXT(Sales[[#This Row],[Date]],"dddd")</f>
        <v>miércoles</v>
      </c>
      <c r="I3477" s="16" t="str">
        <f>"Q"&amp;ROUNDUP(MONTH(Sales[[#This Row],[Date]])/3,0)</f>
        <v>Q1</v>
      </c>
      <c r="J3477" s="17">
        <f>YEAR(Sales[[#This Row],[Date]])</f>
        <v>2019</v>
      </c>
      <c r="K3477" s="19">
        <v>0.28680555555555554</v>
      </c>
      <c r="L3477" s="4" t="s">
        <v>3279</v>
      </c>
      <c r="M3477" t="s">
        <v>28</v>
      </c>
      <c r="N3477" t="s">
        <v>40</v>
      </c>
      <c r="O3477" s="6" t="s">
        <v>45</v>
      </c>
    </row>
    <row r="3478" spans="1:15" x14ac:dyDescent="0.3">
      <c r="A3478">
        <v>144551</v>
      </c>
      <c r="B3478" t="s">
        <v>8</v>
      </c>
      <c r="C3478">
        <v>2</v>
      </c>
      <c r="D3478" s="1">
        <v>14.95</v>
      </c>
      <c r="E3478" s="1">
        <f>Sales[[#This Row],[Quantities]]*Sales[[#This Row],[Price Each]]</f>
        <v>29.9</v>
      </c>
      <c r="F3478" t="str">
        <f>IF(Sales[[#This Row],[Sale Price]]&gt;=1000,"High-Priority Client",IF(Sales[[#This Row],[Price Each]]&gt;=500,"Medium-Priority Client","Low-Priority Client"))</f>
        <v>Low-Priority Client</v>
      </c>
      <c r="G3478" s="15">
        <v>43488</v>
      </c>
      <c r="H3478" s="16" t="str">
        <f>TEXT(Sales[[#This Row],[Date]],"dddd")</f>
        <v>miércoles</v>
      </c>
      <c r="I3478" s="16" t="str">
        <f>"Q"&amp;ROUNDUP(MONTH(Sales[[#This Row],[Date]])/3,0)</f>
        <v>Q1</v>
      </c>
      <c r="J3478" s="17">
        <f>YEAR(Sales[[#This Row],[Date]])</f>
        <v>2019</v>
      </c>
      <c r="K3478" s="19">
        <v>0.28680555555555554</v>
      </c>
      <c r="L3478" s="4" t="s">
        <v>3279</v>
      </c>
      <c r="M3478" t="s">
        <v>28</v>
      </c>
      <c r="N3478" t="s">
        <v>40</v>
      </c>
      <c r="O3478" s="6" t="s">
        <v>45</v>
      </c>
    </row>
    <row r="3479" spans="1:15" x14ac:dyDescent="0.3">
      <c r="A3479">
        <v>144552</v>
      </c>
      <c r="B3479" t="s">
        <v>6</v>
      </c>
      <c r="C3479">
        <v>1</v>
      </c>
      <c r="D3479" s="1">
        <v>11.99</v>
      </c>
      <c r="E3479" s="1">
        <f>Sales[[#This Row],[Quantities]]*Sales[[#This Row],[Price Each]]</f>
        <v>11.99</v>
      </c>
      <c r="F3479" t="str">
        <f>IF(Sales[[#This Row],[Sale Price]]&gt;=1000,"High-Priority Client",IF(Sales[[#This Row],[Price Each]]&gt;=500,"Medium-Priority Client","Low-Priority Client"))</f>
        <v>Low-Priority Client</v>
      </c>
      <c r="G3479" s="15">
        <v>43489</v>
      </c>
      <c r="H3479" s="16" t="str">
        <f>TEXT(Sales[[#This Row],[Date]],"dddd")</f>
        <v>jueves</v>
      </c>
      <c r="I3479" s="16" t="str">
        <f>"Q"&amp;ROUNDUP(MONTH(Sales[[#This Row],[Date]])/3,0)</f>
        <v>Q1</v>
      </c>
      <c r="J3479" s="17">
        <f>YEAR(Sales[[#This Row],[Date]])</f>
        <v>2019</v>
      </c>
      <c r="K3479" s="19">
        <v>0.72638888888888886</v>
      </c>
      <c r="L3479" s="4" t="s">
        <v>3280</v>
      </c>
      <c r="M3479" t="s">
        <v>28</v>
      </c>
      <c r="N3479" t="s">
        <v>40</v>
      </c>
      <c r="O3479" s="6" t="s">
        <v>45</v>
      </c>
    </row>
    <row r="3480" spans="1:15" x14ac:dyDescent="0.3">
      <c r="A3480">
        <v>144553</v>
      </c>
      <c r="B3480" t="s">
        <v>18</v>
      </c>
      <c r="C3480">
        <v>1</v>
      </c>
      <c r="D3480" s="1">
        <v>999.99</v>
      </c>
      <c r="E3480" s="1">
        <f>Sales[[#This Row],[Quantities]]*Sales[[#This Row],[Price Each]]</f>
        <v>999.99</v>
      </c>
      <c r="F3480" t="str">
        <f>IF(Sales[[#This Row],[Sale Price]]&gt;=1000,"High-Priority Client",IF(Sales[[#This Row],[Price Each]]&gt;=500,"Medium-Priority Client","Low-Priority Client"))</f>
        <v>Medium-Priority Client</v>
      </c>
      <c r="G3480" s="15">
        <v>43489</v>
      </c>
      <c r="H3480" s="16" t="str">
        <f>TEXT(Sales[[#This Row],[Date]],"dddd")</f>
        <v>jueves</v>
      </c>
      <c r="I3480" s="16" t="str">
        <f>"Q"&amp;ROUNDUP(MONTH(Sales[[#This Row],[Date]])/3,0)</f>
        <v>Q1</v>
      </c>
      <c r="J3480" s="17">
        <f>YEAR(Sales[[#This Row],[Date]])</f>
        <v>2019</v>
      </c>
      <c r="K3480" s="19">
        <v>0.56388888888888888</v>
      </c>
      <c r="L3480" s="4" t="s">
        <v>3281</v>
      </c>
      <c r="M3480" t="s">
        <v>31</v>
      </c>
      <c r="N3480" t="s">
        <v>38</v>
      </c>
      <c r="O3480" s="6" t="s">
        <v>48</v>
      </c>
    </row>
    <row r="3481" spans="1:15" x14ac:dyDescent="0.3">
      <c r="A3481">
        <v>144554</v>
      </c>
      <c r="B3481" t="s">
        <v>3</v>
      </c>
      <c r="C3481">
        <v>1</v>
      </c>
      <c r="D3481" s="1">
        <v>11.95</v>
      </c>
      <c r="E3481" s="1">
        <f>Sales[[#This Row],[Quantities]]*Sales[[#This Row],[Price Each]]</f>
        <v>11.95</v>
      </c>
      <c r="F3481" t="str">
        <f>IF(Sales[[#This Row],[Sale Price]]&gt;=1000,"High-Priority Client",IF(Sales[[#This Row],[Price Each]]&gt;=500,"Medium-Priority Client","Low-Priority Client"))</f>
        <v>Low-Priority Client</v>
      </c>
      <c r="G3481" s="15">
        <v>43480</v>
      </c>
      <c r="H3481" s="16" t="str">
        <f>TEXT(Sales[[#This Row],[Date]],"dddd")</f>
        <v>martes</v>
      </c>
      <c r="I3481" s="16" t="str">
        <f>"Q"&amp;ROUNDUP(MONTH(Sales[[#This Row],[Date]])/3,0)</f>
        <v>Q1</v>
      </c>
      <c r="J3481" s="17">
        <f>YEAR(Sales[[#This Row],[Date]])</f>
        <v>2019</v>
      </c>
      <c r="K3481" s="19">
        <v>0.5493055555555556</v>
      </c>
      <c r="L3481" s="4" t="s">
        <v>3282</v>
      </c>
      <c r="M3481" t="s">
        <v>32</v>
      </c>
      <c r="N3481" t="s">
        <v>39</v>
      </c>
      <c r="O3481" s="6" t="s">
        <v>49</v>
      </c>
    </row>
    <row r="3482" spans="1:15" x14ac:dyDescent="0.3">
      <c r="A3482">
        <v>144555</v>
      </c>
      <c r="B3482" t="s">
        <v>3</v>
      </c>
      <c r="C3482">
        <v>2</v>
      </c>
      <c r="D3482" s="1">
        <v>11.95</v>
      </c>
      <c r="E3482" s="1">
        <f>Sales[[#This Row],[Quantities]]*Sales[[#This Row],[Price Each]]</f>
        <v>23.9</v>
      </c>
      <c r="F3482" t="str">
        <f>IF(Sales[[#This Row],[Sale Price]]&gt;=1000,"High-Priority Client",IF(Sales[[#This Row],[Price Each]]&gt;=500,"Medium-Priority Client","Low-Priority Client"))</f>
        <v>Low-Priority Client</v>
      </c>
      <c r="G3482" s="15">
        <v>43484</v>
      </c>
      <c r="H3482" s="16" t="str">
        <f>TEXT(Sales[[#This Row],[Date]],"dddd")</f>
        <v>sábado</v>
      </c>
      <c r="I3482" s="16" t="str">
        <f>"Q"&amp;ROUNDUP(MONTH(Sales[[#This Row],[Date]])/3,0)</f>
        <v>Q1</v>
      </c>
      <c r="J3482" s="17">
        <f>YEAR(Sales[[#This Row],[Date]])</f>
        <v>2019</v>
      </c>
      <c r="K3482" s="19">
        <v>0.38750000000000001</v>
      </c>
      <c r="L3482" s="4" t="s">
        <v>3283</v>
      </c>
      <c r="M3482" t="s">
        <v>35</v>
      </c>
      <c r="N3482" t="s">
        <v>42</v>
      </c>
      <c r="O3482" s="6" t="s">
        <v>52</v>
      </c>
    </row>
    <row r="3483" spans="1:15" x14ac:dyDescent="0.3">
      <c r="A3483">
        <v>144556</v>
      </c>
      <c r="B3483" t="s">
        <v>12</v>
      </c>
      <c r="C3483">
        <v>2</v>
      </c>
      <c r="D3483" s="1">
        <v>2.99</v>
      </c>
      <c r="E3483" s="1">
        <f>Sales[[#This Row],[Quantities]]*Sales[[#This Row],[Price Each]]</f>
        <v>5.98</v>
      </c>
      <c r="F3483" t="str">
        <f>IF(Sales[[#This Row],[Sale Price]]&gt;=1000,"High-Priority Client",IF(Sales[[#This Row],[Price Each]]&gt;=500,"Medium-Priority Client","Low-Priority Client"))</f>
        <v>Low-Priority Client</v>
      </c>
      <c r="G3483" s="15">
        <v>43484</v>
      </c>
      <c r="H3483" s="16" t="str">
        <f>TEXT(Sales[[#This Row],[Date]],"dddd")</f>
        <v>sábado</v>
      </c>
      <c r="I3483" s="16" t="str">
        <f>"Q"&amp;ROUNDUP(MONTH(Sales[[#This Row],[Date]])/3,0)</f>
        <v>Q1</v>
      </c>
      <c r="J3483" s="17">
        <f>YEAR(Sales[[#This Row],[Date]])</f>
        <v>2019</v>
      </c>
      <c r="K3483" s="19">
        <v>0.56527777777777777</v>
      </c>
      <c r="L3483" s="4" t="s">
        <v>3284</v>
      </c>
      <c r="M3483" t="s">
        <v>30</v>
      </c>
      <c r="N3483" t="s">
        <v>38</v>
      </c>
      <c r="O3483" s="6" t="s">
        <v>47</v>
      </c>
    </row>
    <row r="3484" spans="1:15" x14ac:dyDescent="0.3">
      <c r="A3484">
        <v>144557</v>
      </c>
      <c r="B3484" t="s">
        <v>3</v>
      </c>
      <c r="C3484">
        <v>1</v>
      </c>
      <c r="D3484" s="1">
        <v>11.95</v>
      </c>
      <c r="E3484" s="1">
        <f>Sales[[#This Row],[Quantities]]*Sales[[#This Row],[Price Each]]</f>
        <v>11.95</v>
      </c>
      <c r="F3484" t="str">
        <f>IF(Sales[[#This Row],[Sale Price]]&gt;=1000,"High-Priority Client",IF(Sales[[#This Row],[Price Each]]&gt;=500,"Medium-Priority Client","Low-Priority Client"))</f>
        <v>Low-Priority Client</v>
      </c>
      <c r="G3484" s="15">
        <v>43477</v>
      </c>
      <c r="H3484" s="16" t="str">
        <f>TEXT(Sales[[#This Row],[Date]],"dddd")</f>
        <v>sábado</v>
      </c>
      <c r="I3484" s="16" t="str">
        <f>"Q"&amp;ROUNDUP(MONTH(Sales[[#This Row],[Date]])/3,0)</f>
        <v>Q1</v>
      </c>
      <c r="J3484" s="17">
        <f>YEAR(Sales[[#This Row],[Date]])</f>
        <v>2019</v>
      </c>
      <c r="K3484" s="19">
        <v>0.50624999999999998</v>
      </c>
      <c r="L3484" s="4" t="s">
        <v>3285</v>
      </c>
      <c r="M3484" t="s">
        <v>36</v>
      </c>
      <c r="N3484" t="s">
        <v>39</v>
      </c>
      <c r="O3484" s="6" t="s">
        <v>53</v>
      </c>
    </row>
    <row r="3485" spans="1:15" x14ac:dyDescent="0.3">
      <c r="A3485">
        <v>144558</v>
      </c>
      <c r="B3485" t="s">
        <v>8</v>
      </c>
      <c r="C3485">
        <v>1</v>
      </c>
      <c r="D3485" s="1">
        <v>14.95</v>
      </c>
      <c r="E3485" s="1">
        <f>Sales[[#This Row],[Quantities]]*Sales[[#This Row],[Price Each]]</f>
        <v>14.95</v>
      </c>
      <c r="F3485" t="str">
        <f>IF(Sales[[#This Row],[Sale Price]]&gt;=1000,"High-Priority Client",IF(Sales[[#This Row],[Price Each]]&gt;=500,"Medium-Priority Client","Low-Priority Client"))</f>
        <v>Low-Priority Client</v>
      </c>
      <c r="G3485" s="15">
        <v>43493</v>
      </c>
      <c r="H3485" s="16" t="str">
        <f>TEXT(Sales[[#This Row],[Date]],"dddd")</f>
        <v>lunes</v>
      </c>
      <c r="I3485" s="16" t="str">
        <f>"Q"&amp;ROUNDUP(MONTH(Sales[[#This Row],[Date]])/3,0)</f>
        <v>Q1</v>
      </c>
      <c r="J3485" s="17">
        <f>YEAR(Sales[[#This Row],[Date]])</f>
        <v>2019</v>
      </c>
      <c r="K3485" s="19">
        <v>0.80138888888888893</v>
      </c>
      <c r="L3485" s="4" t="s">
        <v>3286</v>
      </c>
      <c r="M3485" t="s">
        <v>31</v>
      </c>
      <c r="N3485" t="s">
        <v>38</v>
      </c>
      <c r="O3485" s="6" t="s">
        <v>48</v>
      </c>
    </row>
    <row r="3486" spans="1:15" x14ac:dyDescent="0.3">
      <c r="A3486">
        <v>144559</v>
      </c>
      <c r="B3486" t="s">
        <v>12</v>
      </c>
      <c r="C3486">
        <v>1</v>
      </c>
      <c r="D3486" s="1">
        <v>2.99</v>
      </c>
      <c r="E3486" s="1">
        <f>Sales[[#This Row],[Quantities]]*Sales[[#This Row],[Price Each]]</f>
        <v>2.99</v>
      </c>
      <c r="F3486" t="str">
        <f>IF(Sales[[#This Row],[Sale Price]]&gt;=1000,"High-Priority Client",IF(Sales[[#This Row],[Price Each]]&gt;=500,"Medium-Priority Client","Low-Priority Client"))</f>
        <v>Low-Priority Client</v>
      </c>
      <c r="G3486" s="15">
        <v>43478</v>
      </c>
      <c r="H3486" s="16" t="str">
        <f>TEXT(Sales[[#This Row],[Date]],"dddd")</f>
        <v>domingo</v>
      </c>
      <c r="I3486" s="16" t="str">
        <f>"Q"&amp;ROUNDUP(MONTH(Sales[[#This Row],[Date]])/3,0)</f>
        <v>Q1</v>
      </c>
      <c r="J3486" s="17">
        <f>YEAR(Sales[[#This Row],[Date]])</f>
        <v>2019</v>
      </c>
      <c r="K3486" s="19">
        <v>0.77430555555555547</v>
      </c>
      <c r="L3486" s="4" t="s">
        <v>3287</v>
      </c>
      <c r="M3486" t="s">
        <v>35</v>
      </c>
      <c r="N3486" t="s">
        <v>42</v>
      </c>
      <c r="O3486" s="6" t="s">
        <v>52</v>
      </c>
    </row>
    <row r="3487" spans="1:15" x14ac:dyDescent="0.3">
      <c r="A3487">
        <v>144560</v>
      </c>
      <c r="B3487" t="s">
        <v>7</v>
      </c>
      <c r="C3487">
        <v>1</v>
      </c>
      <c r="D3487" s="1">
        <v>1700</v>
      </c>
      <c r="E3487" s="1">
        <f>Sales[[#This Row],[Quantities]]*Sales[[#This Row],[Price Each]]</f>
        <v>1700</v>
      </c>
      <c r="F3487" t="str">
        <f>IF(Sales[[#This Row],[Sale Price]]&gt;=1000,"High-Priority Client",IF(Sales[[#This Row],[Price Each]]&gt;=500,"Medium-Priority Client","Low-Priority Client"))</f>
        <v>High-Priority Client</v>
      </c>
      <c r="G3487" s="15">
        <v>43474</v>
      </c>
      <c r="H3487" s="16" t="str">
        <f>TEXT(Sales[[#This Row],[Date]],"dddd")</f>
        <v>miércoles</v>
      </c>
      <c r="I3487" s="16" t="str">
        <f>"Q"&amp;ROUNDUP(MONTH(Sales[[#This Row],[Date]])/3,0)</f>
        <v>Q1</v>
      </c>
      <c r="J3487" s="17">
        <f>YEAR(Sales[[#This Row],[Date]])</f>
        <v>2019</v>
      </c>
      <c r="K3487" s="19">
        <v>0.8569444444444444</v>
      </c>
      <c r="L3487" s="4" t="s">
        <v>3288</v>
      </c>
      <c r="M3487" t="s">
        <v>35</v>
      </c>
      <c r="N3487" t="s">
        <v>42</v>
      </c>
      <c r="O3487" s="6" t="s">
        <v>52</v>
      </c>
    </row>
    <row r="3488" spans="1:15" x14ac:dyDescent="0.3">
      <c r="A3488">
        <v>144561</v>
      </c>
      <c r="B3488" t="s">
        <v>8</v>
      </c>
      <c r="C3488">
        <v>1</v>
      </c>
      <c r="D3488" s="1">
        <v>14.95</v>
      </c>
      <c r="E3488" s="1">
        <f>Sales[[#This Row],[Quantities]]*Sales[[#This Row],[Price Each]]</f>
        <v>14.95</v>
      </c>
      <c r="F3488" t="str">
        <f>IF(Sales[[#This Row],[Sale Price]]&gt;=1000,"High-Priority Client",IF(Sales[[#This Row],[Price Each]]&gt;=500,"Medium-Priority Client","Low-Priority Client"))</f>
        <v>Low-Priority Client</v>
      </c>
      <c r="G3488" s="15">
        <v>43486</v>
      </c>
      <c r="H3488" s="16" t="str">
        <f>TEXT(Sales[[#This Row],[Date]],"dddd")</f>
        <v>lunes</v>
      </c>
      <c r="I3488" s="16" t="str">
        <f>"Q"&amp;ROUNDUP(MONTH(Sales[[#This Row],[Date]])/3,0)</f>
        <v>Q1</v>
      </c>
      <c r="J3488" s="17">
        <f>YEAR(Sales[[#This Row],[Date]])</f>
        <v>2019</v>
      </c>
      <c r="K3488" s="19">
        <v>0.6645833333333333</v>
      </c>
      <c r="L3488" s="4" t="s">
        <v>3289</v>
      </c>
      <c r="M3488" t="s">
        <v>30</v>
      </c>
      <c r="N3488" t="s">
        <v>38</v>
      </c>
      <c r="O3488" s="6" t="s">
        <v>47</v>
      </c>
    </row>
    <row r="3489" spans="1:15" x14ac:dyDescent="0.3">
      <c r="A3489">
        <v>144562</v>
      </c>
      <c r="B3489" t="s">
        <v>12</v>
      </c>
      <c r="C3489">
        <v>2</v>
      </c>
      <c r="D3489" s="1">
        <v>2.99</v>
      </c>
      <c r="E3489" s="1">
        <f>Sales[[#This Row],[Quantities]]*Sales[[#This Row],[Price Each]]</f>
        <v>5.98</v>
      </c>
      <c r="F3489" t="str">
        <f>IF(Sales[[#This Row],[Sale Price]]&gt;=1000,"High-Priority Client",IF(Sales[[#This Row],[Price Each]]&gt;=500,"Medium-Priority Client","Low-Priority Client"))</f>
        <v>Low-Priority Client</v>
      </c>
      <c r="G3489" s="15">
        <v>43478</v>
      </c>
      <c r="H3489" s="16" t="str">
        <f>TEXT(Sales[[#This Row],[Date]],"dddd")</f>
        <v>domingo</v>
      </c>
      <c r="I3489" s="16" t="str">
        <f>"Q"&amp;ROUNDUP(MONTH(Sales[[#This Row],[Date]])/3,0)</f>
        <v>Q1</v>
      </c>
      <c r="J3489" s="17">
        <f>YEAR(Sales[[#This Row],[Date]])</f>
        <v>2019</v>
      </c>
      <c r="K3489" s="19">
        <v>0.75555555555555554</v>
      </c>
      <c r="L3489" s="4" t="s">
        <v>3290</v>
      </c>
      <c r="M3489" t="s">
        <v>30</v>
      </c>
      <c r="N3489" t="s">
        <v>38</v>
      </c>
      <c r="O3489" s="6" t="s">
        <v>47</v>
      </c>
    </row>
    <row r="3490" spans="1:15" x14ac:dyDescent="0.3">
      <c r="A3490">
        <v>144563</v>
      </c>
      <c r="B3490" t="s">
        <v>6</v>
      </c>
      <c r="C3490">
        <v>1</v>
      </c>
      <c r="D3490" s="1">
        <v>11.99</v>
      </c>
      <c r="E3490" s="1">
        <f>Sales[[#This Row],[Quantities]]*Sales[[#This Row],[Price Each]]</f>
        <v>11.99</v>
      </c>
      <c r="F3490" t="str">
        <f>IF(Sales[[#This Row],[Sale Price]]&gt;=1000,"High-Priority Client",IF(Sales[[#This Row],[Price Each]]&gt;=500,"Medium-Priority Client","Low-Priority Client"))</f>
        <v>Low-Priority Client</v>
      </c>
      <c r="G3490" s="15">
        <v>43484</v>
      </c>
      <c r="H3490" s="16" t="str">
        <f>TEXT(Sales[[#This Row],[Date]],"dddd")</f>
        <v>sábado</v>
      </c>
      <c r="I3490" s="16" t="str">
        <f>"Q"&amp;ROUNDUP(MONTH(Sales[[#This Row],[Date]])/3,0)</f>
        <v>Q1</v>
      </c>
      <c r="J3490" s="17">
        <f>YEAR(Sales[[#This Row],[Date]])</f>
        <v>2019</v>
      </c>
      <c r="K3490" s="19">
        <v>0.72361111111111109</v>
      </c>
      <c r="L3490" s="4" t="s">
        <v>3291</v>
      </c>
      <c r="M3490" t="s">
        <v>29</v>
      </c>
      <c r="N3490" t="s">
        <v>37</v>
      </c>
      <c r="O3490" s="6" t="s">
        <v>46</v>
      </c>
    </row>
    <row r="3491" spans="1:15" x14ac:dyDescent="0.3">
      <c r="A3491">
        <v>144564</v>
      </c>
      <c r="B3491" t="s">
        <v>6</v>
      </c>
      <c r="C3491">
        <v>1</v>
      </c>
      <c r="D3491" s="1">
        <v>11.99</v>
      </c>
      <c r="E3491" s="1">
        <f>Sales[[#This Row],[Quantities]]*Sales[[#This Row],[Price Each]]</f>
        <v>11.99</v>
      </c>
      <c r="F3491" t="str">
        <f>IF(Sales[[#This Row],[Sale Price]]&gt;=1000,"High-Priority Client",IF(Sales[[#This Row],[Price Each]]&gt;=500,"Medium-Priority Client","Low-Priority Client"))</f>
        <v>Low-Priority Client</v>
      </c>
      <c r="G3491" s="15">
        <v>43475</v>
      </c>
      <c r="H3491" s="16" t="str">
        <f>TEXT(Sales[[#This Row],[Date]],"dddd")</f>
        <v>jueves</v>
      </c>
      <c r="I3491" s="16" t="str">
        <f>"Q"&amp;ROUNDUP(MONTH(Sales[[#This Row],[Date]])/3,0)</f>
        <v>Q1</v>
      </c>
      <c r="J3491" s="17">
        <f>YEAR(Sales[[#This Row],[Date]])</f>
        <v>2019</v>
      </c>
      <c r="K3491" s="19">
        <v>0.77361111111111114</v>
      </c>
      <c r="L3491" s="4" t="s">
        <v>3292</v>
      </c>
      <c r="M3491" t="s">
        <v>30</v>
      </c>
      <c r="N3491" t="s">
        <v>38</v>
      </c>
      <c r="O3491" s="6" t="s">
        <v>47</v>
      </c>
    </row>
    <row r="3492" spans="1:15" x14ac:dyDescent="0.3">
      <c r="A3492">
        <v>144565</v>
      </c>
      <c r="B3492" t="s">
        <v>12</v>
      </c>
      <c r="C3492">
        <v>1</v>
      </c>
      <c r="D3492" s="1">
        <v>2.99</v>
      </c>
      <c r="E3492" s="1">
        <f>Sales[[#This Row],[Quantities]]*Sales[[#This Row],[Price Each]]</f>
        <v>2.99</v>
      </c>
      <c r="F3492" t="str">
        <f>IF(Sales[[#This Row],[Sale Price]]&gt;=1000,"High-Priority Client",IF(Sales[[#This Row],[Price Each]]&gt;=500,"Medium-Priority Client","Low-Priority Client"))</f>
        <v>Low-Priority Client</v>
      </c>
      <c r="G3492" s="15">
        <v>43475</v>
      </c>
      <c r="H3492" s="16" t="str">
        <f>TEXT(Sales[[#This Row],[Date]],"dddd")</f>
        <v>jueves</v>
      </c>
      <c r="I3492" s="16" t="str">
        <f>"Q"&amp;ROUNDUP(MONTH(Sales[[#This Row],[Date]])/3,0)</f>
        <v>Q1</v>
      </c>
      <c r="J3492" s="17">
        <f>YEAR(Sales[[#This Row],[Date]])</f>
        <v>2019</v>
      </c>
      <c r="K3492" s="19">
        <v>0.69791666666666663</v>
      </c>
      <c r="L3492" s="4" t="s">
        <v>3293</v>
      </c>
      <c r="M3492" t="s">
        <v>28</v>
      </c>
      <c r="N3492" t="s">
        <v>40</v>
      </c>
      <c r="O3492" s="6" t="s">
        <v>45</v>
      </c>
    </row>
    <row r="3493" spans="1:15" x14ac:dyDescent="0.3">
      <c r="A3493">
        <v>144566</v>
      </c>
      <c r="B3493" t="s">
        <v>11</v>
      </c>
      <c r="C3493">
        <v>1</v>
      </c>
      <c r="D3493" s="1">
        <v>150</v>
      </c>
      <c r="E3493" s="1">
        <f>Sales[[#This Row],[Quantities]]*Sales[[#This Row],[Price Each]]</f>
        <v>150</v>
      </c>
      <c r="F3493" t="str">
        <f>IF(Sales[[#This Row],[Sale Price]]&gt;=1000,"High-Priority Client",IF(Sales[[#This Row],[Price Each]]&gt;=500,"Medium-Priority Client","Low-Priority Client"))</f>
        <v>Low-Priority Client</v>
      </c>
      <c r="G3493" s="15">
        <v>43469</v>
      </c>
      <c r="H3493" s="16" t="str">
        <f>TEXT(Sales[[#This Row],[Date]],"dddd")</f>
        <v>viernes</v>
      </c>
      <c r="I3493" s="16" t="str">
        <f>"Q"&amp;ROUNDUP(MONTH(Sales[[#This Row],[Date]])/3,0)</f>
        <v>Q1</v>
      </c>
      <c r="J3493" s="17">
        <f>YEAR(Sales[[#This Row],[Date]])</f>
        <v>2019</v>
      </c>
      <c r="K3493" s="19">
        <v>0.4152777777777778</v>
      </c>
      <c r="L3493" s="4" t="s">
        <v>3294</v>
      </c>
      <c r="M3493" t="s">
        <v>31</v>
      </c>
      <c r="N3493" t="s">
        <v>38</v>
      </c>
      <c r="O3493" s="6" t="s">
        <v>48</v>
      </c>
    </row>
    <row r="3494" spans="1:15" x14ac:dyDescent="0.3">
      <c r="A3494">
        <v>144567</v>
      </c>
      <c r="B3494" t="s">
        <v>3</v>
      </c>
      <c r="C3494">
        <v>1</v>
      </c>
      <c r="D3494" s="1">
        <v>11.95</v>
      </c>
      <c r="E3494" s="1">
        <f>Sales[[#This Row],[Quantities]]*Sales[[#This Row],[Price Each]]</f>
        <v>11.95</v>
      </c>
      <c r="F3494" t="str">
        <f>IF(Sales[[#This Row],[Sale Price]]&gt;=1000,"High-Priority Client",IF(Sales[[#This Row],[Price Each]]&gt;=500,"Medium-Priority Client","Low-Priority Client"))</f>
        <v>Low-Priority Client</v>
      </c>
      <c r="G3494" s="15">
        <v>43492</v>
      </c>
      <c r="H3494" s="16" t="str">
        <f>TEXT(Sales[[#This Row],[Date]],"dddd")</f>
        <v>domingo</v>
      </c>
      <c r="I3494" s="16" t="str">
        <f>"Q"&amp;ROUNDUP(MONTH(Sales[[#This Row],[Date]])/3,0)</f>
        <v>Q1</v>
      </c>
      <c r="J3494" s="17">
        <f>YEAR(Sales[[#This Row],[Date]])</f>
        <v>2019</v>
      </c>
      <c r="K3494" s="19">
        <v>0.74097222222222225</v>
      </c>
      <c r="L3494" s="4" t="s">
        <v>2755</v>
      </c>
      <c r="M3494" t="s">
        <v>32</v>
      </c>
      <c r="N3494" t="s">
        <v>39</v>
      </c>
      <c r="O3494" s="6" t="s">
        <v>49</v>
      </c>
    </row>
    <row r="3495" spans="1:15" x14ac:dyDescent="0.3">
      <c r="A3495">
        <v>144568</v>
      </c>
      <c r="B3495" t="s">
        <v>12</v>
      </c>
      <c r="C3495">
        <v>1</v>
      </c>
      <c r="D3495" s="1">
        <v>2.99</v>
      </c>
      <c r="E3495" s="1">
        <f>Sales[[#This Row],[Quantities]]*Sales[[#This Row],[Price Each]]</f>
        <v>2.99</v>
      </c>
      <c r="F3495" t="str">
        <f>IF(Sales[[#This Row],[Sale Price]]&gt;=1000,"High-Priority Client",IF(Sales[[#This Row],[Price Each]]&gt;=500,"Medium-Priority Client","Low-Priority Client"))</f>
        <v>Low-Priority Client</v>
      </c>
      <c r="G3495" s="15">
        <v>43495</v>
      </c>
      <c r="H3495" s="16" t="str">
        <f>TEXT(Sales[[#This Row],[Date]],"dddd")</f>
        <v>miércoles</v>
      </c>
      <c r="I3495" s="16" t="str">
        <f>"Q"&amp;ROUNDUP(MONTH(Sales[[#This Row],[Date]])/3,0)</f>
        <v>Q1</v>
      </c>
      <c r="J3495" s="17">
        <f>YEAR(Sales[[#This Row],[Date]])</f>
        <v>2019</v>
      </c>
      <c r="K3495" s="19">
        <v>0.59305555555555556</v>
      </c>
      <c r="L3495" s="4" t="s">
        <v>3295</v>
      </c>
      <c r="M3495" t="s">
        <v>36</v>
      </c>
      <c r="N3495" t="s">
        <v>39</v>
      </c>
      <c r="O3495" s="6" t="s">
        <v>53</v>
      </c>
    </row>
    <row r="3496" spans="1:15" x14ac:dyDescent="0.3">
      <c r="A3496">
        <v>144569</v>
      </c>
      <c r="B3496" t="s">
        <v>10</v>
      </c>
      <c r="C3496">
        <v>1</v>
      </c>
      <c r="D3496" s="1">
        <v>3.84</v>
      </c>
      <c r="E3496" s="1">
        <f>Sales[[#This Row],[Quantities]]*Sales[[#This Row],[Price Each]]</f>
        <v>3.84</v>
      </c>
      <c r="F3496" t="str">
        <f>IF(Sales[[#This Row],[Sale Price]]&gt;=1000,"High-Priority Client",IF(Sales[[#This Row],[Price Each]]&gt;=500,"Medium-Priority Client","Low-Priority Client"))</f>
        <v>Low-Priority Client</v>
      </c>
      <c r="G3496" s="15">
        <v>43496</v>
      </c>
      <c r="H3496" s="16" t="str">
        <f>TEXT(Sales[[#This Row],[Date]],"dddd")</f>
        <v>jueves</v>
      </c>
      <c r="I3496" s="16" t="str">
        <f>"Q"&amp;ROUNDUP(MONTH(Sales[[#This Row],[Date]])/3,0)</f>
        <v>Q1</v>
      </c>
      <c r="J3496" s="17">
        <f>YEAR(Sales[[#This Row],[Date]])</f>
        <v>2019</v>
      </c>
      <c r="K3496" s="19">
        <v>0.60833333333333328</v>
      </c>
      <c r="L3496" s="4" t="s">
        <v>3296</v>
      </c>
      <c r="M3496" t="s">
        <v>30</v>
      </c>
      <c r="N3496" t="s">
        <v>38</v>
      </c>
      <c r="O3496" s="6" t="s">
        <v>47</v>
      </c>
    </row>
    <row r="3497" spans="1:15" x14ac:dyDescent="0.3">
      <c r="A3497">
        <v>144570</v>
      </c>
      <c r="B3497" t="s">
        <v>6</v>
      </c>
      <c r="C3497">
        <v>1</v>
      </c>
      <c r="D3497" s="1">
        <v>11.99</v>
      </c>
      <c r="E3497" s="1">
        <f>Sales[[#This Row],[Quantities]]*Sales[[#This Row],[Price Each]]</f>
        <v>11.99</v>
      </c>
      <c r="F3497" t="str">
        <f>IF(Sales[[#This Row],[Sale Price]]&gt;=1000,"High-Priority Client",IF(Sales[[#This Row],[Price Each]]&gt;=500,"Medium-Priority Client","Low-Priority Client"))</f>
        <v>Low-Priority Client</v>
      </c>
      <c r="G3497" s="15">
        <v>43476</v>
      </c>
      <c r="H3497" s="16" t="str">
        <f>TEXT(Sales[[#This Row],[Date]],"dddd")</f>
        <v>viernes</v>
      </c>
      <c r="I3497" s="16" t="str">
        <f>"Q"&amp;ROUNDUP(MONTH(Sales[[#This Row],[Date]])/3,0)</f>
        <v>Q1</v>
      </c>
      <c r="J3497" s="17">
        <f>YEAR(Sales[[#This Row],[Date]])</f>
        <v>2019</v>
      </c>
      <c r="K3497" s="19">
        <v>0.80625000000000002</v>
      </c>
      <c r="L3497" s="4" t="s">
        <v>3297</v>
      </c>
      <c r="M3497" t="s">
        <v>31</v>
      </c>
      <c r="N3497" t="s">
        <v>38</v>
      </c>
      <c r="O3497" s="6" t="s">
        <v>48</v>
      </c>
    </row>
    <row r="3498" spans="1:15" x14ac:dyDescent="0.3">
      <c r="A3498">
        <v>144571</v>
      </c>
      <c r="B3498" t="s">
        <v>12</v>
      </c>
      <c r="C3498">
        <v>1</v>
      </c>
      <c r="D3498" s="1">
        <v>2.99</v>
      </c>
      <c r="E3498" s="1">
        <f>Sales[[#This Row],[Quantities]]*Sales[[#This Row],[Price Each]]</f>
        <v>2.99</v>
      </c>
      <c r="F3498" t="str">
        <f>IF(Sales[[#This Row],[Sale Price]]&gt;=1000,"High-Priority Client",IF(Sales[[#This Row],[Price Each]]&gt;=500,"Medium-Priority Client","Low-Priority Client"))</f>
        <v>Low-Priority Client</v>
      </c>
      <c r="G3498" s="15">
        <v>43495</v>
      </c>
      <c r="H3498" s="16" t="str">
        <f>TEXT(Sales[[#This Row],[Date]],"dddd")</f>
        <v>miércoles</v>
      </c>
      <c r="I3498" s="16" t="str">
        <f>"Q"&amp;ROUNDUP(MONTH(Sales[[#This Row],[Date]])/3,0)</f>
        <v>Q1</v>
      </c>
      <c r="J3498" s="17">
        <f>YEAR(Sales[[#This Row],[Date]])</f>
        <v>2019</v>
      </c>
      <c r="K3498" s="19">
        <v>0.59375</v>
      </c>
      <c r="L3498" s="4" t="s">
        <v>3298</v>
      </c>
      <c r="M3498" t="s">
        <v>30</v>
      </c>
      <c r="N3498" t="s">
        <v>38</v>
      </c>
      <c r="O3498" s="6" t="s">
        <v>47</v>
      </c>
    </row>
    <row r="3499" spans="1:15" x14ac:dyDescent="0.3">
      <c r="A3499">
        <v>144572</v>
      </c>
      <c r="B3499" t="s">
        <v>6</v>
      </c>
      <c r="C3499">
        <v>1</v>
      </c>
      <c r="D3499" s="1">
        <v>11.99</v>
      </c>
      <c r="E3499" s="1">
        <f>Sales[[#This Row],[Quantities]]*Sales[[#This Row],[Price Each]]</f>
        <v>11.99</v>
      </c>
      <c r="F3499" t="str">
        <f>IF(Sales[[#This Row],[Sale Price]]&gt;=1000,"High-Priority Client",IF(Sales[[#This Row],[Price Each]]&gt;=500,"Medium-Priority Client","Low-Priority Client"))</f>
        <v>Low-Priority Client</v>
      </c>
      <c r="G3499" s="15">
        <v>43478</v>
      </c>
      <c r="H3499" s="16" t="str">
        <f>TEXT(Sales[[#This Row],[Date]],"dddd")</f>
        <v>domingo</v>
      </c>
      <c r="I3499" s="16" t="str">
        <f>"Q"&amp;ROUNDUP(MONTH(Sales[[#This Row],[Date]])/3,0)</f>
        <v>Q1</v>
      </c>
      <c r="J3499" s="17">
        <f>YEAR(Sales[[#This Row],[Date]])</f>
        <v>2019</v>
      </c>
      <c r="K3499" s="19">
        <v>0.58888888888888891</v>
      </c>
      <c r="L3499" s="4" t="s">
        <v>3299</v>
      </c>
      <c r="M3499" t="s">
        <v>30</v>
      </c>
      <c r="N3499" t="s">
        <v>38</v>
      </c>
      <c r="O3499" s="6" t="s">
        <v>47</v>
      </c>
    </row>
    <row r="3500" spans="1:15" x14ac:dyDescent="0.3">
      <c r="A3500">
        <v>144573</v>
      </c>
      <c r="B3500" t="s">
        <v>10</v>
      </c>
      <c r="C3500">
        <v>2</v>
      </c>
      <c r="D3500" s="1">
        <v>3.84</v>
      </c>
      <c r="E3500" s="1">
        <f>Sales[[#This Row],[Quantities]]*Sales[[#This Row],[Price Each]]</f>
        <v>7.68</v>
      </c>
      <c r="F3500" t="str">
        <f>IF(Sales[[#This Row],[Sale Price]]&gt;=1000,"High-Priority Client",IF(Sales[[#This Row],[Price Each]]&gt;=500,"Medium-Priority Client","Low-Priority Client"))</f>
        <v>Low-Priority Client</v>
      </c>
      <c r="G3500" s="15">
        <v>43476</v>
      </c>
      <c r="H3500" s="16" t="str">
        <f>TEXT(Sales[[#This Row],[Date]],"dddd")</f>
        <v>viernes</v>
      </c>
      <c r="I3500" s="16" t="str">
        <f>"Q"&amp;ROUNDUP(MONTH(Sales[[#This Row],[Date]])/3,0)</f>
        <v>Q1</v>
      </c>
      <c r="J3500" s="17">
        <f>YEAR(Sales[[#This Row],[Date]])</f>
        <v>2019</v>
      </c>
      <c r="K3500" s="19">
        <v>0.44791666666666669</v>
      </c>
      <c r="L3500" s="4" t="s">
        <v>3300</v>
      </c>
      <c r="M3500" t="s">
        <v>28</v>
      </c>
      <c r="N3500" t="s">
        <v>40</v>
      </c>
      <c r="O3500" s="6" t="s">
        <v>45</v>
      </c>
    </row>
    <row r="3501" spans="1:15" x14ac:dyDescent="0.3">
      <c r="A3501">
        <v>144574</v>
      </c>
      <c r="B3501" t="s">
        <v>8</v>
      </c>
      <c r="C3501">
        <v>1</v>
      </c>
      <c r="D3501" s="1">
        <v>14.95</v>
      </c>
      <c r="E3501" s="1">
        <f>Sales[[#This Row],[Quantities]]*Sales[[#This Row],[Price Each]]</f>
        <v>14.95</v>
      </c>
      <c r="F3501" t="str">
        <f>IF(Sales[[#This Row],[Sale Price]]&gt;=1000,"High-Priority Client",IF(Sales[[#This Row],[Price Each]]&gt;=500,"Medium-Priority Client","Low-Priority Client"))</f>
        <v>Low-Priority Client</v>
      </c>
      <c r="G3501" s="15">
        <v>43470</v>
      </c>
      <c r="H3501" s="16" t="str">
        <f>TEXT(Sales[[#This Row],[Date]],"dddd")</f>
        <v>sábado</v>
      </c>
      <c r="I3501" s="16" t="str">
        <f>"Q"&amp;ROUNDUP(MONTH(Sales[[#This Row],[Date]])/3,0)</f>
        <v>Q1</v>
      </c>
      <c r="J3501" s="17">
        <f>YEAR(Sales[[#This Row],[Date]])</f>
        <v>2019</v>
      </c>
      <c r="K3501" s="19">
        <v>0.87847222222222221</v>
      </c>
      <c r="L3501" s="4" t="s">
        <v>3301</v>
      </c>
      <c r="M3501" t="s">
        <v>30</v>
      </c>
      <c r="N3501" t="s">
        <v>38</v>
      </c>
      <c r="O3501" s="6" t="s">
        <v>47</v>
      </c>
    </row>
    <row r="3502" spans="1:15" x14ac:dyDescent="0.3">
      <c r="A3502">
        <v>144575</v>
      </c>
      <c r="B3502" t="s">
        <v>8</v>
      </c>
      <c r="C3502">
        <v>1</v>
      </c>
      <c r="D3502" s="1">
        <v>14.95</v>
      </c>
      <c r="E3502" s="1">
        <f>Sales[[#This Row],[Quantities]]*Sales[[#This Row],[Price Each]]</f>
        <v>14.95</v>
      </c>
      <c r="F3502" t="str">
        <f>IF(Sales[[#This Row],[Sale Price]]&gt;=1000,"High-Priority Client",IF(Sales[[#This Row],[Price Each]]&gt;=500,"Medium-Priority Client","Low-Priority Client"))</f>
        <v>Low-Priority Client</v>
      </c>
      <c r="G3502" s="15">
        <v>43474</v>
      </c>
      <c r="H3502" s="16" t="str">
        <f>TEXT(Sales[[#This Row],[Date]],"dddd")</f>
        <v>miércoles</v>
      </c>
      <c r="I3502" s="16" t="str">
        <f>"Q"&amp;ROUNDUP(MONTH(Sales[[#This Row],[Date]])/3,0)</f>
        <v>Q1</v>
      </c>
      <c r="J3502" s="17">
        <f>YEAR(Sales[[#This Row],[Date]])</f>
        <v>2019</v>
      </c>
      <c r="K3502" s="19">
        <v>0.39444444444444443</v>
      </c>
      <c r="L3502" s="4" t="s">
        <v>3302</v>
      </c>
      <c r="M3502" t="s">
        <v>31</v>
      </c>
      <c r="N3502" t="s">
        <v>38</v>
      </c>
      <c r="O3502" s="6" t="s">
        <v>48</v>
      </c>
    </row>
    <row r="3503" spans="1:15" x14ac:dyDescent="0.3">
      <c r="A3503">
        <v>144576</v>
      </c>
      <c r="B3503" t="s">
        <v>8</v>
      </c>
      <c r="C3503">
        <v>1</v>
      </c>
      <c r="D3503" s="1">
        <v>14.95</v>
      </c>
      <c r="E3503" s="1">
        <f>Sales[[#This Row],[Quantities]]*Sales[[#This Row],[Price Each]]</f>
        <v>14.95</v>
      </c>
      <c r="F3503" t="str">
        <f>IF(Sales[[#This Row],[Sale Price]]&gt;=1000,"High-Priority Client",IF(Sales[[#This Row],[Price Each]]&gt;=500,"Medium-Priority Client","Low-Priority Client"))</f>
        <v>Low-Priority Client</v>
      </c>
      <c r="G3503" s="15">
        <v>43473</v>
      </c>
      <c r="H3503" s="16" t="str">
        <f>TEXT(Sales[[#This Row],[Date]],"dddd")</f>
        <v>martes</v>
      </c>
      <c r="I3503" s="16" t="str">
        <f>"Q"&amp;ROUNDUP(MONTH(Sales[[#This Row],[Date]])/3,0)</f>
        <v>Q1</v>
      </c>
      <c r="J3503" s="17">
        <f>YEAR(Sales[[#This Row],[Date]])</f>
        <v>2019</v>
      </c>
      <c r="K3503" s="19">
        <v>1.5972222222222224E-2</v>
      </c>
      <c r="L3503" s="4" t="s">
        <v>3303</v>
      </c>
      <c r="M3503" t="s">
        <v>36</v>
      </c>
      <c r="N3503" t="s">
        <v>39</v>
      </c>
      <c r="O3503" s="6" t="s">
        <v>53</v>
      </c>
    </row>
    <row r="3504" spans="1:15" x14ac:dyDescent="0.3">
      <c r="A3504">
        <v>144577</v>
      </c>
      <c r="B3504" t="s">
        <v>4</v>
      </c>
      <c r="C3504">
        <v>1</v>
      </c>
      <c r="D3504" s="1">
        <v>99.99</v>
      </c>
      <c r="E3504" s="1">
        <f>Sales[[#This Row],[Quantities]]*Sales[[#This Row],[Price Each]]</f>
        <v>99.99</v>
      </c>
      <c r="F3504" t="str">
        <f>IF(Sales[[#This Row],[Sale Price]]&gt;=1000,"High-Priority Client",IF(Sales[[#This Row],[Price Each]]&gt;=500,"Medium-Priority Client","Low-Priority Client"))</f>
        <v>Low-Priority Client</v>
      </c>
      <c r="G3504" s="15">
        <v>43473</v>
      </c>
      <c r="H3504" s="16" t="str">
        <f>TEXT(Sales[[#This Row],[Date]],"dddd")</f>
        <v>martes</v>
      </c>
      <c r="I3504" s="16" t="str">
        <f>"Q"&amp;ROUNDUP(MONTH(Sales[[#This Row],[Date]])/3,0)</f>
        <v>Q1</v>
      </c>
      <c r="J3504" s="17">
        <f>YEAR(Sales[[#This Row],[Date]])</f>
        <v>2019</v>
      </c>
      <c r="K3504" s="19">
        <v>0.21111111111111111</v>
      </c>
      <c r="L3504" s="4" t="s">
        <v>3304</v>
      </c>
      <c r="M3504" t="s">
        <v>31</v>
      </c>
      <c r="N3504" t="s">
        <v>38</v>
      </c>
      <c r="O3504" s="6" t="s">
        <v>48</v>
      </c>
    </row>
    <row r="3505" spans="1:15" x14ac:dyDescent="0.3">
      <c r="A3505">
        <v>144578</v>
      </c>
      <c r="B3505" t="s">
        <v>11</v>
      </c>
      <c r="C3505">
        <v>1</v>
      </c>
      <c r="D3505" s="1">
        <v>150</v>
      </c>
      <c r="E3505" s="1">
        <f>Sales[[#This Row],[Quantities]]*Sales[[#This Row],[Price Each]]</f>
        <v>150</v>
      </c>
      <c r="F3505" t="str">
        <f>IF(Sales[[#This Row],[Sale Price]]&gt;=1000,"High-Priority Client",IF(Sales[[#This Row],[Price Each]]&gt;=500,"Medium-Priority Client","Low-Priority Client"))</f>
        <v>Low-Priority Client</v>
      </c>
      <c r="G3505" s="15">
        <v>43469</v>
      </c>
      <c r="H3505" s="16" t="str">
        <f>TEXT(Sales[[#This Row],[Date]],"dddd")</f>
        <v>viernes</v>
      </c>
      <c r="I3505" s="16" t="str">
        <f>"Q"&amp;ROUNDUP(MONTH(Sales[[#This Row],[Date]])/3,0)</f>
        <v>Q1</v>
      </c>
      <c r="J3505" s="17">
        <f>YEAR(Sales[[#This Row],[Date]])</f>
        <v>2019</v>
      </c>
      <c r="K3505" s="19">
        <v>0.98749999999999993</v>
      </c>
      <c r="L3505" s="4" t="s">
        <v>3305</v>
      </c>
      <c r="M3505" t="s">
        <v>36</v>
      </c>
      <c r="N3505" t="s">
        <v>39</v>
      </c>
      <c r="O3505" s="6" t="s">
        <v>53</v>
      </c>
    </row>
    <row r="3506" spans="1:15" x14ac:dyDescent="0.3">
      <c r="A3506">
        <v>144579</v>
      </c>
      <c r="B3506" t="s">
        <v>3</v>
      </c>
      <c r="C3506">
        <v>1</v>
      </c>
      <c r="D3506" s="1">
        <v>11.95</v>
      </c>
      <c r="E3506" s="1">
        <f>Sales[[#This Row],[Quantities]]*Sales[[#This Row],[Price Each]]</f>
        <v>11.95</v>
      </c>
      <c r="F3506" t="str">
        <f>IF(Sales[[#This Row],[Sale Price]]&gt;=1000,"High-Priority Client",IF(Sales[[#This Row],[Price Each]]&gt;=500,"Medium-Priority Client","Low-Priority Client"))</f>
        <v>Low-Priority Client</v>
      </c>
      <c r="G3506" s="15">
        <v>43476</v>
      </c>
      <c r="H3506" s="16" t="str">
        <f>TEXT(Sales[[#This Row],[Date]],"dddd")</f>
        <v>viernes</v>
      </c>
      <c r="I3506" s="16" t="str">
        <f>"Q"&amp;ROUNDUP(MONTH(Sales[[#This Row],[Date]])/3,0)</f>
        <v>Q1</v>
      </c>
      <c r="J3506" s="17">
        <f>YEAR(Sales[[#This Row],[Date]])</f>
        <v>2019</v>
      </c>
      <c r="K3506" s="19">
        <v>0.40625</v>
      </c>
      <c r="L3506" s="4" t="s">
        <v>2222</v>
      </c>
      <c r="M3506" t="s">
        <v>30</v>
      </c>
      <c r="N3506" t="s">
        <v>38</v>
      </c>
      <c r="O3506" s="6" t="s">
        <v>47</v>
      </c>
    </row>
    <row r="3507" spans="1:15" x14ac:dyDescent="0.3">
      <c r="A3507">
        <v>144580</v>
      </c>
      <c r="B3507" t="s">
        <v>4</v>
      </c>
      <c r="C3507">
        <v>1</v>
      </c>
      <c r="D3507" s="1">
        <v>99.99</v>
      </c>
      <c r="E3507" s="1">
        <f>Sales[[#This Row],[Quantities]]*Sales[[#This Row],[Price Each]]</f>
        <v>99.99</v>
      </c>
      <c r="F3507" t="str">
        <f>IF(Sales[[#This Row],[Sale Price]]&gt;=1000,"High-Priority Client",IF(Sales[[#This Row],[Price Each]]&gt;=500,"Medium-Priority Client","Low-Priority Client"))</f>
        <v>Low-Priority Client</v>
      </c>
      <c r="G3507" s="15">
        <v>43481</v>
      </c>
      <c r="H3507" s="16" t="str">
        <f>TEXT(Sales[[#This Row],[Date]],"dddd")</f>
        <v>miércoles</v>
      </c>
      <c r="I3507" s="16" t="str">
        <f>"Q"&amp;ROUNDUP(MONTH(Sales[[#This Row],[Date]])/3,0)</f>
        <v>Q1</v>
      </c>
      <c r="J3507" s="17">
        <f>YEAR(Sales[[#This Row],[Date]])</f>
        <v>2019</v>
      </c>
      <c r="K3507" s="19">
        <v>0.66111111111111109</v>
      </c>
      <c r="L3507" s="4" t="s">
        <v>3306</v>
      </c>
      <c r="M3507" t="s">
        <v>30</v>
      </c>
      <c r="N3507" t="s">
        <v>38</v>
      </c>
      <c r="O3507" s="6" t="s">
        <v>47</v>
      </c>
    </row>
    <row r="3508" spans="1:15" x14ac:dyDescent="0.3">
      <c r="A3508">
        <v>144581</v>
      </c>
      <c r="B3508" t="s">
        <v>10</v>
      </c>
      <c r="C3508">
        <v>1</v>
      </c>
      <c r="D3508" s="1">
        <v>3.84</v>
      </c>
      <c r="E3508" s="1">
        <f>Sales[[#This Row],[Quantities]]*Sales[[#This Row],[Price Each]]</f>
        <v>3.84</v>
      </c>
      <c r="F3508" t="str">
        <f>IF(Sales[[#This Row],[Sale Price]]&gt;=1000,"High-Priority Client",IF(Sales[[#This Row],[Price Each]]&gt;=500,"Medium-Priority Client","Low-Priority Client"))</f>
        <v>Low-Priority Client</v>
      </c>
      <c r="G3508" s="15">
        <v>43466</v>
      </c>
      <c r="H3508" s="16" t="str">
        <f>TEXT(Sales[[#This Row],[Date]],"dddd")</f>
        <v>martes</v>
      </c>
      <c r="I3508" s="16" t="str">
        <f>"Q"&amp;ROUNDUP(MONTH(Sales[[#This Row],[Date]])/3,0)</f>
        <v>Q1</v>
      </c>
      <c r="J3508" s="17">
        <f>YEAR(Sales[[#This Row],[Date]])</f>
        <v>2019</v>
      </c>
      <c r="K3508" s="19">
        <v>0.80555555555555547</v>
      </c>
      <c r="L3508" s="4" t="s">
        <v>3307</v>
      </c>
      <c r="M3508" t="s">
        <v>31</v>
      </c>
      <c r="N3508" t="s">
        <v>38</v>
      </c>
      <c r="O3508" s="6" t="s">
        <v>48</v>
      </c>
    </row>
    <row r="3509" spans="1:15" x14ac:dyDescent="0.3">
      <c r="A3509">
        <v>144582</v>
      </c>
      <c r="B3509" t="s">
        <v>10</v>
      </c>
      <c r="C3509">
        <v>1</v>
      </c>
      <c r="D3509" s="1">
        <v>3.84</v>
      </c>
      <c r="E3509" s="1">
        <f>Sales[[#This Row],[Quantities]]*Sales[[#This Row],[Price Each]]</f>
        <v>3.84</v>
      </c>
      <c r="F3509" t="str">
        <f>IF(Sales[[#This Row],[Sale Price]]&gt;=1000,"High-Priority Client",IF(Sales[[#This Row],[Price Each]]&gt;=500,"Medium-Priority Client","Low-Priority Client"))</f>
        <v>Low-Priority Client</v>
      </c>
      <c r="G3509" s="15">
        <v>43467</v>
      </c>
      <c r="H3509" s="16" t="str">
        <f>TEXT(Sales[[#This Row],[Date]],"dddd")</f>
        <v>miércoles</v>
      </c>
      <c r="I3509" s="16" t="str">
        <f>"Q"&amp;ROUNDUP(MONTH(Sales[[#This Row],[Date]])/3,0)</f>
        <v>Q1</v>
      </c>
      <c r="J3509" s="17">
        <f>YEAR(Sales[[#This Row],[Date]])</f>
        <v>2019</v>
      </c>
      <c r="K3509" s="19">
        <v>0.58888888888888891</v>
      </c>
      <c r="L3509" s="4" t="s">
        <v>3308</v>
      </c>
      <c r="M3509" t="s">
        <v>31</v>
      </c>
      <c r="N3509" t="s">
        <v>38</v>
      </c>
      <c r="O3509" s="6" t="s">
        <v>48</v>
      </c>
    </row>
    <row r="3510" spans="1:15" x14ac:dyDescent="0.3">
      <c r="A3510">
        <v>144583</v>
      </c>
      <c r="B3510" t="s">
        <v>10</v>
      </c>
      <c r="C3510">
        <v>1</v>
      </c>
      <c r="D3510" s="1">
        <v>3.84</v>
      </c>
      <c r="E3510" s="1">
        <f>Sales[[#This Row],[Quantities]]*Sales[[#This Row],[Price Each]]</f>
        <v>3.84</v>
      </c>
      <c r="F3510" t="str">
        <f>IF(Sales[[#This Row],[Sale Price]]&gt;=1000,"High-Priority Client",IF(Sales[[#This Row],[Price Each]]&gt;=500,"Medium-Priority Client","Low-Priority Client"))</f>
        <v>Low-Priority Client</v>
      </c>
      <c r="G3510" s="15">
        <v>43489</v>
      </c>
      <c r="H3510" s="16" t="str">
        <f>TEXT(Sales[[#This Row],[Date]],"dddd")</f>
        <v>jueves</v>
      </c>
      <c r="I3510" s="16" t="str">
        <f>"Q"&amp;ROUNDUP(MONTH(Sales[[#This Row],[Date]])/3,0)</f>
        <v>Q1</v>
      </c>
      <c r="J3510" s="17">
        <f>YEAR(Sales[[#This Row],[Date]])</f>
        <v>2019</v>
      </c>
      <c r="K3510" s="19">
        <v>0.82152777777777775</v>
      </c>
      <c r="L3510" s="4" t="s">
        <v>3309</v>
      </c>
      <c r="M3510" t="s">
        <v>30</v>
      </c>
      <c r="N3510" t="s">
        <v>38</v>
      </c>
      <c r="O3510" s="6" t="s">
        <v>47</v>
      </c>
    </row>
    <row r="3511" spans="1:15" x14ac:dyDescent="0.3">
      <c r="A3511">
        <v>144584</v>
      </c>
      <c r="B3511" t="s">
        <v>5</v>
      </c>
      <c r="C3511">
        <v>1</v>
      </c>
      <c r="D3511" s="1">
        <v>600</v>
      </c>
      <c r="E3511" s="1">
        <f>Sales[[#This Row],[Quantities]]*Sales[[#This Row],[Price Each]]</f>
        <v>600</v>
      </c>
      <c r="F3511" t="str">
        <f>IF(Sales[[#This Row],[Sale Price]]&gt;=1000,"High-Priority Client",IF(Sales[[#This Row],[Price Each]]&gt;=500,"Medium-Priority Client","Low-Priority Client"))</f>
        <v>Medium-Priority Client</v>
      </c>
      <c r="G3511" s="15">
        <v>43479</v>
      </c>
      <c r="H3511" s="16" t="str">
        <f>TEXT(Sales[[#This Row],[Date]],"dddd")</f>
        <v>lunes</v>
      </c>
      <c r="I3511" s="16" t="str">
        <f>"Q"&amp;ROUNDUP(MONTH(Sales[[#This Row],[Date]])/3,0)</f>
        <v>Q1</v>
      </c>
      <c r="J3511" s="17">
        <f>YEAR(Sales[[#This Row],[Date]])</f>
        <v>2019</v>
      </c>
      <c r="K3511" s="19">
        <v>0.46111111111111108</v>
      </c>
      <c r="L3511" s="4" t="s">
        <v>3310</v>
      </c>
      <c r="M3511" t="s">
        <v>36</v>
      </c>
      <c r="N3511" t="s">
        <v>39</v>
      </c>
      <c r="O3511" s="6" t="s">
        <v>53</v>
      </c>
    </row>
    <row r="3512" spans="1:15" x14ac:dyDescent="0.3">
      <c r="A3512">
        <v>144584</v>
      </c>
      <c r="B3512" t="s">
        <v>3</v>
      </c>
      <c r="C3512">
        <v>1</v>
      </c>
      <c r="D3512" s="1">
        <v>11.95</v>
      </c>
      <c r="E3512" s="1">
        <f>Sales[[#This Row],[Quantities]]*Sales[[#This Row],[Price Each]]</f>
        <v>11.95</v>
      </c>
      <c r="F3512" t="str">
        <f>IF(Sales[[#This Row],[Sale Price]]&gt;=1000,"High-Priority Client",IF(Sales[[#This Row],[Price Each]]&gt;=500,"Medium-Priority Client","Low-Priority Client"))</f>
        <v>Low-Priority Client</v>
      </c>
      <c r="G3512" s="15">
        <v>43479</v>
      </c>
      <c r="H3512" s="16" t="str">
        <f>TEXT(Sales[[#This Row],[Date]],"dddd")</f>
        <v>lunes</v>
      </c>
      <c r="I3512" s="16" t="str">
        <f>"Q"&amp;ROUNDUP(MONTH(Sales[[#This Row],[Date]])/3,0)</f>
        <v>Q1</v>
      </c>
      <c r="J3512" s="17">
        <f>YEAR(Sales[[#This Row],[Date]])</f>
        <v>2019</v>
      </c>
      <c r="K3512" s="19">
        <v>0.46111111111111108</v>
      </c>
      <c r="L3512" s="4" t="s">
        <v>3310</v>
      </c>
      <c r="M3512" t="s">
        <v>36</v>
      </c>
      <c r="N3512" t="s">
        <v>39</v>
      </c>
      <c r="O3512" s="6" t="s">
        <v>53</v>
      </c>
    </row>
    <row r="3513" spans="1:15" x14ac:dyDescent="0.3">
      <c r="A3513">
        <v>144585</v>
      </c>
      <c r="B3513" t="s">
        <v>8</v>
      </c>
      <c r="C3513">
        <v>1</v>
      </c>
      <c r="D3513" s="1">
        <v>14.95</v>
      </c>
      <c r="E3513" s="1">
        <f>Sales[[#This Row],[Quantities]]*Sales[[#This Row],[Price Each]]</f>
        <v>14.95</v>
      </c>
      <c r="F3513" t="str">
        <f>IF(Sales[[#This Row],[Sale Price]]&gt;=1000,"High-Priority Client",IF(Sales[[#This Row],[Price Each]]&gt;=500,"Medium-Priority Client","Low-Priority Client"))</f>
        <v>Low-Priority Client</v>
      </c>
      <c r="G3513" s="15">
        <v>43483</v>
      </c>
      <c r="H3513" s="16" t="str">
        <f>TEXT(Sales[[#This Row],[Date]],"dddd")</f>
        <v>viernes</v>
      </c>
      <c r="I3513" s="16" t="str">
        <f>"Q"&amp;ROUNDUP(MONTH(Sales[[#This Row],[Date]])/3,0)</f>
        <v>Q1</v>
      </c>
      <c r="J3513" s="17">
        <f>YEAR(Sales[[#This Row],[Date]])</f>
        <v>2019</v>
      </c>
      <c r="K3513" s="19">
        <v>0.44236111111111115</v>
      </c>
      <c r="L3513" s="4" t="s">
        <v>3311</v>
      </c>
      <c r="M3513" t="s">
        <v>33</v>
      </c>
      <c r="N3513" t="s">
        <v>41</v>
      </c>
      <c r="O3513" s="6" t="s">
        <v>50</v>
      </c>
    </row>
    <row r="3514" spans="1:15" x14ac:dyDescent="0.3">
      <c r="A3514">
        <v>144586</v>
      </c>
      <c r="B3514" t="s">
        <v>19</v>
      </c>
      <c r="C3514">
        <v>1</v>
      </c>
      <c r="D3514" s="1">
        <v>400</v>
      </c>
      <c r="E3514" s="1">
        <f>Sales[[#This Row],[Quantities]]*Sales[[#This Row],[Price Each]]</f>
        <v>400</v>
      </c>
      <c r="F3514" t="str">
        <f>IF(Sales[[#This Row],[Sale Price]]&gt;=1000,"High-Priority Client",IF(Sales[[#This Row],[Price Each]]&gt;=500,"Medium-Priority Client","Low-Priority Client"))</f>
        <v>Low-Priority Client</v>
      </c>
      <c r="G3514" s="15">
        <v>43492</v>
      </c>
      <c r="H3514" s="16" t="str">
        <f>TEXT(Sales[[#This Row],[Date]],"dddd")</f>
        <v>domingo</v>
      </c>
      <c r="I3514" s="16" t="str">
        <f>"Q"&amp;ROUNDUP(MONTH(Sales[[#This Row],[Date]])/3,0)</f>
        <v>Q1</v>
      </c>
      <c r="J3514" s="17">
        <f>YEAR(Sales[[#This Row],[Date]])</f>
        <v>2019</v>
      </c>
      <c r="K3514" s="19">
        <v>0.80347222222222225</v>
      </c>
      <c r="L3514" s="4" t="s">
        <v>3312</v>
      </c>
      <c r="M3514" t="s">
        <v>34</v>
      </c>
      <c r="N3514" t="s">
        <v>44</v>
      </c>
      <c r="O3514" s="6" t="s">
        <v>51</v>
      </c>
    </row>
    <row r="3515" spans="1:15" x14ac:dyDescent="0.3">
      <c r="A3515">
        <v>144587</v>
      </c>
      <c r="B3515" t="s">
        <v>8</v>
      </c>
      <c r="C3515">
        <v>1</v>
      </c>
      <c r="D3515" s="1">
        <v>14.95</v>
      </c>
      <c r="E3515" s="1">
        <f>Sales[[#This Row],[Quantities]]*Sales[[#This Row],[Price Each]]</f>
        <v>14.95</v>
      </c>
      <c r="F3515" t="str">
        <f>IF(Sales[[#This Row],[Sale Price]]&gt;=1000,"High-Priority Client",IF(Sales[[#This Row],[Price Each]]&gt;=500,"Medium-Priority Client","Low-Priority Client"))</f>
        <v>Low-Priority Client</v>
      </c>
      <c r="G3515" s="15">
        <v>43466</v>
      </c>
      <c r="H3515" s="16" t="str">
        <f>TEXT(Sales[[#This Row],[Date]],"dddd")</f>
        <v>martes</v>
      </c>
      <c r="I3515" s="16" t="str">
        <f>"Q"&amp;ROUNDUP(MONTH(Sales[[#This Row],[Date]])/3,0)</f>
        <v>Q1</v>
      </c>
      <c r="J3515" s="17">
        <f>YEAR(Sales[[#This Row],[Date]])</f>
        <v>2019</v>
      </c>
      <c r="K3515" s="19">
        <v>0.78055555555555556</v>
      </c>
      <c r="L3515" s="4" t="s">
        <v>3313</v>
      </c>
      <c r="M3515" t="s">
        <v>35</v>
      </c>
      <c r="N3515" t="s">
        <v>42</v>
      </c>
      <c r="O3515" s="6" t="s">
        <v>52</v>
      </c>
    </row>
    <row r="3516" spans="1:15" x14ac:dyDescent="0.3">
      <c r="A3516">
        <v>144588</v>
      </c>
      <c r="B3516" t="s">
        <v>10</v>
      </c>
      <c r="C3516">
        <v>1</v>
      </c>
      <c r="D3516" s="1">
        <v>3.84</v>
      </c>
      <c r="E3516" s="1">
        <f>Sales[[#This Row],[Quantities]]*Sales[[#This Row],[Price Each]]</f>
        <v>3.84</v>
      </c>
      <c r="F3516" t="str">
        <f>IF(Sales[[#This Row],[Sale Price]]&gt;=1000,"High-Priority Client",IF(Sales[[#This Row],[Price Each]]&gt;=500,"Medium-Priority Client","Low-Priority Client"))</f>
        <v>Low-Priority Client</v>
      </c>
      <c r="G3516" s="15">
        <v>43488</v>
      </c>
      <c r="H3516" s="16" t="str">
        <f>TEXT(Sales[[#This Row],[Date]],"dddd")</f>
        <v>miércoles</v>
      </c>
      <c r="I3516" s="16" t="str">
        <f>"Q"&amp;ROUNDUP(MONTH(Sales[[#This Row],[Date]])/3,0)</f>
        <v>Q1</v>
      </c>
      <c r="J3516" s="17">
        <f>YEAR(Sales[[#This Row],[Date]])</f>
        <v>2019</v>
      </c>
      <c r="K3516" s="19">
        <v>9.5833333333333326E-2</v>
      </c>
      <c r="L3516" s="4" t="s">
        <v>3314</v>
      </c>
      <c r="M3516" t="s">
        <v>35</v>
      </c>
      <c r="N3516" t="s">
        <v>42</v>
      </c>
      <c r="O3516" s="6" t="s">
        <v>52</v>
      </c>
    </row>
    <row r="3517" spans="1:15" x14ac:dyDescent="0.3">
      <c r="A3517">
        <v>144589</v>
      </c>
      <c r="B3517" t="s">
        <v>3</v>
      </c>
      <c r="C3517">
        <v>1</v>
      </c>
      <c r="D3517" s="1">
        <v>11.95</v>
      </c>
      <c r="E3517" s="1">
        <f>Sales[[#This Row],[Quantities]]*Sales[[#This Row],[Price Each]]</f>
        <v>11.95</v>
      </c>
      <c r="F3517" t="str">
        <f>IF(Sales[[#This Row],[Sale Price]]&gt;=1000,"High-Priority Client",IF(Sales[[#This Row],[Price Each]]&gt;=500,"Medium-Priority Client","Low-Priority Client"))</f>
        <v>Low-Priority Client</v>
      </c>
      <c r="G3517" s="15">
        <v>43493</v>
      </c>
      <c r="H3517" s="16" t="str">
        <f>TEXT(Sales[[#This Row],[Date]],"dddd")</f>
        <v>lunes</v>
      </c>
      <c r="I3517" s="16" t="str">
        <f>"Q"&amp;ROUNDUP(MONTH(Sales[[#This Row],[Date]])/3,0)</f>
        <v>Q1</v>
      </c>
      <c r="J3517" s="17">
        <f>YEAR(Sales[[#This Row],[Date]])</f>
        <v>2019</v>
      </c>
      <c r="K3517" s="19">
        <v>0.29097222222222224</v>
      </c>
      <c r="L3517" s="4" t="s">
        <v>3315</v>
      </c>
      <c r="M3517" t="s">
        <v>30</v>
      </c>
      <c r="N3517" t="s">
        <v>38</v>
      </c>
      <c r="O3517" s="6" t="s">
        <v>47</v>
      </c>
    </row>
    <row r="3518" spans="1:15" x14ac:dyDescent="0.3">
      <c r="A3518">
        <v>144590</v>
      </c>
      <c r="B3518" t="s">
        <v>12</v>
      </c>
      <c r="C3518">
        <v>2</v>
      </c>
      <c r="D3518" s="1">
        <v>2.99</v>
      </c>
      <c r="E3518" s="1">
        <f>Sales[[#This Row],[Quantities]]*Sales[[#This Row],[Price Each]]</f>
        <v>5.98</v>
      </c>
      <c r="F3518" t="str">
        <f>IF(Sales[[#This Row],[Sale Price]]&gt;=1000,"High-Priority Client",IF(Sales[[#This Row],[Price Each]]&gt;=500,"Medium-Priority Client","Low-Priority Client"))</f>
        <v>Low-Priority Client</v>
      </c>
      <c r="G3518" s="15">
        <v>43473</v>
      </c>
      <c r="H3518" s="16" t="str">
        <f>TEXT(Sales[[#This Row],[Date]],"dddd")</f>
        <v>martes</v>
      </c>
      <c r="I3518" s="16" t="str">
        <f>"Q"&amp;ROUNDUP(MONTH(Sales[[#This Row],[Date]])/3,0)</f>
        <v>Q1</v>
      </c>
      <c r="J3518" s="17">
        <f>YEAR(Sales[[#This Row],[Date]])</f>
        <v>2019</v>
      </c>
      <c r="K3518" s="19">
        <v>0.71944444444444444</v>
      </c>
      <c r="L3518" s="4" t="s">
        <v>3316</v>
      </c>
      <c r="M3518" t="s">
        <v>31</v>
      </c>
      <c r="N3518" t="s">
        <v>38</v>
      </c>
      <c r="O3518" s="6" t="s">
        <v>48</v>
      </c>
    </row>
    <row r="3519" spans="1:15" x14ac:dyDescent="0.3">
      <c r="A3519">
        <v>144591</v>
      </c>
      <c r="B3519" t="s">
        <v>11</v>
      </c>
      <c r="C3519">
        <v>1</v>
      </c>
      <c r="D3519" s="1">
        <v>150</v>
      </c>
      <c r="E3519" s="1">
        <f>Sales[[#This Row],[Quantities]]*Sales[[#This Row],[Price Each]]</f>
        <v>150</v>
      </c>
      <c r="F3519" t="str">
        <f>IF(Sales[[#This Row],[Sale Price]]&gt;=1000,"High-Priority Client",IF(Sales[[#This Row],[Price Each]]&gt;=500,"Medium-Priority Client","Low-Priority Client"))</f>
        <v>Low-Priority Client</v>
      </c>
      <c r="G3519" s="15">
        <v>43482</v>
      </c>
      <c r="H3519" s="16" t="str">
        <f>TEXT(Sales[[#This Row],[Date]],"dddd")</f>
        <v>jueves</v>
      </c>
      <c r="I3519" s="16" t="str">
        <f>"Q"&amp;ROUNDUP(MONTH(Sales[[#This Row],[Date]])/3,0)</f>
        <v>Q1</v>
      </c>
      <c r="J3519" s="17">
        <f>YEAR(Sales[[#This Row],[Date]])</f>
        <v>2019</v>
      </c>
      <c r="K3519" s="19">
        <v>0.8930555555555556</v>
      </c>
      <c r="L3519" s="4" t="s">
        <v>3317</v>
      </c>
      <c r="M3519" t="s">
        <v>36</v>
      </c>
      <c r="N3519" t="s">
        <v>39</v>
      </c>
      <c r="O3519" s="6" t="s">
        <v>53</v>
      </c>
    </row>
    <row r="3520" spans="1:15" x14ac:dyDescent="0.3">
      <c r="A3520">
        <v>144592</v>
      </c>
      <c r="B3520" t="s">
        <v>13</v>
      </c>
      <c r="C3520">
        <v>1</v>
      </c>
      <c r="D3520" s="1">
        <v>700</v>
      </c>
      <c r="E3520" s="1">
        <f>Sales[[#This Row],[Quantities]]*Sales[[#This Row],[Price Each]]</f>
        <v>700</v>
      </c>
      <c r="F3520" t="str">
        <f>IF(Sales[[#This Row],[Sale Price]]&gt;=1000,"High-Priority Client",IF(Sales[[#This Row],[Price Each]]&gt;=500,"Medium-Priority Client","Low-Priority Client"))</f>
        <v>Medium-Priority Client</v>
      </c>
      <c r="G3520" s="15">
        <v>43487</v>
      </c>
      <c r="H3520" s="16" t="str">
        <f>TEXT(Sales[[#This Row],[Date]],"dddd")</f>
        <v>martes</v>
      </c>
      <c r="I3520" s="16" t="str">
        <f>"Q"&amp;ROUNDUP(MONTH(Sales[[#This Row],[Date]])/3,0)</f>
        <v>Q1</v>
      </c>
      <c r="J3520" s="17">
        <f>YEAR(Sales[[#This Row],[Date]])</f>
        <v>2019</v>
      </c>
      <c r="K3520" s="19">
        <v>0.20347222222222219</v>
      </c>
      <c r="L3520" s="4" t="s">
        <v>3318</v>
      </c>
      <c r="M3520" t="s">
        <v>32</v>
      </c>
      <c r="N3520" t="s">
        <v>39</v>
      </c>
      <c r="O3520" s="6" t="s">
        <v>49</v>
      </c>
    </row>
    <row r="3521" spans="1:15" x14ac:dyDescent="0.3">
      <c r="A3521">
        <v>144592</v>
      </c>
      <c r="B3521" t="s">
        <v>8</v>
      </c>
      <c r="C3521">
        <v>1</v>
      </c>
      <c r="D3521" s="1">
        <v>14.95</v>
      </c>
      <c r="E3521" s="1">
        <f>Sales[[#This Row],[Quantities]]*Sales[[#This Row],[Price Each]]</f>
        <v>14.95</v>
      </c>
      <c r="F3521" t="str">
        <f>IF(Sales[[#This Row],[Sale Price]]&gt;=1000,"High-Priority Client",IF(Sales[[#This Row],[Price Each]]&gt;=500,"Medium-Priority Client","Low-Priority Client"))</f>
        <v>Low-Priority Client</v>
      </c>
      <c r="G3521" s="15">
        <v>43487</v>
      </c>
      <c r="H3521" s="16" t="str">
        <f>TEXT(Sales[[#This Row],[Date]],"dddd")</f>
        <v>martes</v>
      </c>
      <c r="I3521" s="16" t="str">
        <f>"Q"&amp;ROUNDUP(MONTH(Sales[[#This Row],[Date]])/3,0)</f>
        <v>Q1</v>
      </c>
      <c r="J3521" s="17">
        <f>YEAR(Sales[[#This Row],[Date]])</f>
        <v>2019</v>
      </c>
      <c r="K3521" s="19">
        <v>0.20347222222222219</v>
      </c>
      <c r="L3521" s="4" t="s">
        <v>3318</v>
      </c>
      <c r="M3521" t="s">
        <v>32</v>
      </c>
      <c r="N3521" t="s">
        <v>39</v>
      </c>
      <c r="O3521" s="6" t="s">
        <v>49</v>
      </c>
    </row>
    <row r="3522" spans="1:15" x14ac:dyDescent="0.3">
      <c r="A3522">
        <v>144593</v>
      </c>
      <c r="B3522" t="s">
        <v>4</v>
      </c>
      <c r="C3522">
        <v>1</v>
      </c>
      <c r="D3522" s="1">
        <v>99.99</v>
      </c>
      <c r="E3522" s="1">
        <f>Sales[[#This Row],[Quantities]]*Sales[[#This Row],[Price Each]]</f>
        <v>99.99</v>
      </c>
      <c r="F3522" t="str">
        <f>IF(Sales[[#This Row],[Sale Price]]&gt;=1000,"High-Priority Client",IF(Sales[[#This Row],[Price Each]]&gt;=500,"Medium-Priority Client","Low-Priority Client"))</f>
        <v>Low-Priority Client</v>
      </c>
      <c r="G3522" s="15">
        <v>43482</v>
      </c>
      <c r="H3522" s="16" t="str">
        <f>TEXT(Sales[[#This Row],[Date]],"dddd")</f>
        <v>jueves</v>
      </c>
      <c r="I3522" s="16" t="str">
        <f>"Q"&amp;ROUNDUP(MONTH(Sales[[#This Row],[Date]])/3,0)</f>
        <v>Q1</v>
      </c>
      <c r="J3522" s="17">
        <f>YEAR(Sales[[#This Row],[Date]])</f>
        <v>2019</v>
      </c>
      <c r="K3522" s="19">
        <v>0.5</v>
      </c>
      <c r="L3522" s="4" t="s">
        <v>3319</v>
      </c>
      <c r="M3522" t="s">
        <v>30</v>
      </c>
      <c r="N3522" t="s">
        <v>38</v>
      </c>
      <c r="O3522" s="6" t="s">
        <v>47</v>
      </c>
    </row>
    <row r="3523" spans="1:15" x14ac:dyDescent="0.3">
      <c r="A3523">
        <v>144594</v>
      </c>
      <c r="B3523" t="s">
        <v>4</v>
      </c>
      <c r="C3523">
        <v>1</v>
      </c>
      <c r="D3523" s="1">
        <v>99.99</v>
      </c>
      <c r="E3523" s="1">
        <f>Sales[[#This Row],[Quantities]]*Sales[[#This Row],[Price Each]]</f>
        <v>99.99</v>
      </c>
      <c r="F3523" t="str">
        <f>IF(Sales[[#This Row],[Sale Price]]&gt;=1000,"High-Priority Client",IF(Sales[[#This Row],[Price Each]]&gt;=500,"Medium-Priority Client","Low-Priority Client"))</f>
        <v>Low-Priority Client</v>
      </c>
      <c r="G3523" s="15">
        <v>43477</v>
      </c>
      <c r="H3523" s="16" t="str">
        <f>TEXT(Sales[[#This Row],[Date]],"dddd")</f>
        <v>sábado</v>
      </c>
      <c r="I3523" s="16" t="str">
        <f>"Q"&amp;ROUNDUP(MONTH(Sales[[#This Row],[Date]])/3,0)</f>
        <v>Q1</v>
      </c>
      <c r="J3523" s="17">
        <f>YEAR(Sales[[#This Row],[Date]])</f>
        <v>2019</v>
      </c>
      <c r="K3523" s="19">
        <v>1.8749999999999999E-2</v>
      </c>
      <c r="L3523" s="4" t="s">
        <v>3320</v>
      </c>
      <c r="M3523" t="s">
        <v>31</v>
      </c>
      <c r="N3523" t="s">
        <v>38</v>
      </c>
      <c r="O3523" s="6" t="s">
        <v>48</v>
      </c>
    </row>
    <row r="3524" spans="1:15" x14ac:dyDescent="0.3">
      <c r="A3524">
        <v>144595</v>
      </c>
      <c r="B3524" t="s">
        <v>9</v>
      </c>
      <c r="C3524">
        <v>1</v>
      </c>
      <c r="D3524" s="1">
        <v>389.99</v>
      </c>
      <c r="E3524" s="1">
        <f>Sales[[#This Row],[Quantities]]*Sales[[#This Row],[Price Each]]</f>
        <v>389.99</v>
      </c>
      <c r="F3524" t="str">
        <f>IF(Sales[[#This Row],[Sale Price]]&gt;=1000,"High-Priority Client",IF(Sales[[#This Row],[Price Each]]&gt;=500,"Medium-Priority Client","Low-Priority Client"))</f>
        <v>Low-Priority Client</v>
      </c>
      <c r="G3524" s="15">
        <v>43491</v>
      </c>
      <c r="H3524" s="16" t="str">
        <f>TEXT(Sales[[#This Row],[Date]],"dddd")</f>
        <v>sábado</v>
      </c>
      <c r="I3524" s="16" t="str">
        <f>"Q"&amp;ROUNDUP(MONTH(Sales[[#This Row],[Date]])/3,0)</f>
        <v>Q1</v>
      </c>
      <c r="J3524" s="17">
        <f>YEAR(Sales[[#This Row],[Date]])</f>
        <v>2019</v>
      </c>
      <c r="K3524" s="19">
        <v>0.96805555555555556</v>
      </c>
      <c r="L3524" s="4" t="s">
        <v>3321</v>
      </c>
      <c r="M3524" t="s">
        <v>31</v>
      </c>
      <c r="N3524" t="s">
        <v>38</v>
      </c>
      <c r="O3524" s="6" t="s">
        <v>48</v>
      </c>
    </row>
    <row r="3525" spans="1:15" x14ac:dyDescent="0.3">
      <c r="A3525">
        <v>144596</v>
      </c>
      <c r="B3525" t="s">
        <v>21</v>
      </c>
      <c r="C3525">
        <v>1</v>
      </c>
      <c r="D3525" s="1">
        <v>379.99</v>
      </c>
      <c r="E3525" s="1">
        <f>Sales[[#This Row],[Quantities]]*Sales[[#This Row],[Price Each]]</f>
        <v>379.99</v>
      </c>
      <c r="F3525" t="str">
        <f>IF(Sales[[#This Row],[Sale Price]]&gt;=1000,"High-Priority Client",IF(Sales[[#This Row],[Price Each]]&gt;=500,"Medium-Priority Client","Low-Priority Client"))</f>
        <v>Low-Priority Client</v>
      </c>
      <c r="G3525" s="15">
        <v>43466</v>
      </c>
      <c r="H3525" s="16" t="str">
        <f>TEXT(Sales[[#This Row],[Date]],"dddd")</f>
        <v>martes</v>
      </c>
      <c r="I3525" s="16" t="str">
        <f>"Q"&amp;ROUNDUP(MONTH(Sales[[#This Row],[Date]])/3,0)</f>
        <v>Q1</v>
      </c>
      <c r="J3525" s="17">
        <f>YEAR(Sales[[#This Row],[Date]])</f>
        <v>2019</v>
      </c>
      <c r="K3525" s="19">
        <v>0.67013888888888884</v>
      </c>
      <c r="L3525" s="4" t="s">
        <v>3322</v>
      </c>
      <c r="M3525" t="s">
        <v>34</v>
      </c>
      <c r="N3525" t="s">
        <v>44</v>
      </c>
      <c r="O3525" s="6" t="s">
        <v>51</v>
      </c>
    </row>
    <row r="3526" spans="1:15" x14ac:dyDescent="0.3">
      <c r="A3526">
        <v>144597</v>
      </c>
      <c r="B3526" t="s">
        <v>14</v>
      </c>
      <c r="C3526">
        <v>1</v>
      </c>
      <c r="D3526" s="1">
        <v>300</v>
      </c>
      <c r="E3526" s="1">
        <f>Sales[[#This Row],[Quantities]]*Sales[[#This Row],[Price Each]]</f>
        <v>300</v>
      </c>
      <c r="F3526" t="str">
        <f>IF(Sales[[#This Row],[Sale Price]]&gt;=1000,"High-Priority Client",IF(Sales[[#This Row],[Price Each]]&gt;=500,"Medium-Priority Client","Low-Priority Client"))</f>
        <v>Low-Priority Client</v>
      </c>
      <c r="G3526" s="15">
        <v>43469</v>
      </c>
      <c r="H3526" s="16" t="str">
        <f>TEXT(Sales[[#This Row],[Date]],"dddd")</f>
        <v>viernes</v>
      </c>
      <c r="I3526" s="16" t="str">
        <f>"Q"&amp;ROUNDUP(MONTH(Sales[[#This Row],[Date]])/3,0)</f>
        <v>Q1</v>
      </c>
      <c r="J3526" s="17">
        <f>YEAR(Sales[[#This Row],[Date]])</f>
        <v>2019</v>
      </c>
      <c r="K3526" s="19">
        <v>0.71180555555555547</v>
      </c>
      <c r="L3526" s="4" t="s">
        <v>3323</v>
      </c>
      <c r="M3526" t="s">
        <v>35</v>
      </c>
      <c r="N3526" t="s">
        <v>42</v>
      </c>
      <c r="O3526" s="6" t="s">
        <v>52</v>
      </c>
    </row>
    <row r="3527" spans="1:15" x14ac:dyDescent="0.3">
      <c r="A3527">
        <v>144598</v>
      </c>
      <c r="B3527" t="s">
        <v>19</v>
      </c>
      <c r="C3527">
        <v>1</v>
      </c>
      <c r="D3527" s="1">
        <v>400</v>
      </c>
      <c r="E3527" s="1">
        <f>Sales[[#This Row],[Quantities]]*Sales[[#This Row],[Price Each]]</f>
        <v>400</v>
      </c>
      <c r="F3527" t="str">
        <f>IF(Sales[[#This Row],[Sale Price]]&gt;=1000,"High-Priority Client",IF(Sales[[#This Row],[Price Each]]&gt;=500,"Medium-Priority Client","Low-Priority Client"))</f>
        <v>Low-Priority Client</v>
      </c>
      <c r="G3527" s="15">
        <v>43482</v>
      </c>
      <c r="H3527" s="16" t="str">
        <f>TEXT(Sales[[#This Row],[Date]],"dddd")</f>
        <v>jueves</v>
      </c>
      <c r="I3527" s="16" t="str">
        <f>"Q"&amp;ROUNDUP(MONTH(Sales[[#This Row],[Date]])/3,0)</f>
        <v>Q1</v>
      </c>
      <c r="J3527" s="17">
        <f>YEAR(Sales[[#This Row],[Date]])</f>
        <v>2019</v>
      </c>
      <c r="K3527" s="19">
        <v>0.45416666666666666</v>
      </c>
      <c r="L3527" s="4" t="s">
        <v>3324</v>
      </c>
      <c r="M3527" t="s">
        <v>32</v>
      </c>
      <c r="N3527" t="s">
        <v>39</v>
      </c>
      <c r="O3527" s="6" t="s">
        <v>49</v>
      </c>
    </row>
    <row r="3528" spans="1:15" x14ac:dyDescent="0.3">
      <c r="A3528">
        <v>144599</v>
      </c>
      <c r="B3528" t="s">
        <v>11</v>
      </c>
      <c r="C3528">
        <v>1</v>
      </c>
      <c r="D3528" s="1">
        <v>150</v>
      </c>
      <c r="E3528" s="1">
        <f>Sales[[#This Row],[Quantities]]*Sales[[#This Row],[Price Each]]</f>
        <v>150</v>
      </c>
      <c r="F3528" t="str">
        <f>IF(Sales[[#This Row],[Sale Price]]&gt;=1000,"High-Priority Client",IF(Sales[[#This Row],[Price Each]]&gt;=500,"Medium-Priority Client","Low-Priority Client"))</f>
        <v>Low-Priority Client</v>
      </c>
      <c r="G3528" s="15">
        <v>43477</v>
      </c>
      <c r="H3528" s="16" t="str">
        <f>TEXT(Sales[[#This Row],[Date]],"dddd")</f>
        <v>sábado</v>
      </c>
      <c r="I3528" s="16" t="str">
        <f>"Q"&amp;ROUNDUP(MONTH(Sales[[#This Row],[Date]])/3,0)</f>
        <v>Q1</v>
      </c>
      <c r="J3528" s="17">
        <f>YEAR(Sales[[#This Row],[Date]])</f>
        <v>2019</v>
      </c>
      <c r="K3528" s="19">
        <v>0.48125000000000001</v>
      </c>
      <c r="L3528" s="4" t="s">
        <v>3325</v>
      </c>
      <c r="M3528" t="s">
        <v>30</v>
      </c>
      <c r="N3528" t="s">
        <v>38</v>
      </c>
      <c r="O3528" s="6" t="s">
        <v>47</v>
      </c>
    </row>
    <row r="3529" spans="1:15" x14ac:dyDescent="0.3">
      <c r="A3529">
        <v>144600</v>
      </c>
      <c r="B3529" t="s">
        <v>13</v>
      </c>
      <c r="C3529">
        <v>1</v>
      </c>
      <c r="D3529" s="1">
        <v>700</v>
      </c>
      <c r="E3529" s="1">
        <f>Sales[[#This Row],[Quantities]]*Sales[[#This Row],[Price Each]]</f>
        <v>700</v>
      </c>
      <c r="F3529" t="str">
        <f>IF(Sales[[#This Row],[Sale Price]]&gt;=1000,"High-Priority Client",IF(Sales[[#This Row],[Price Each]]&gt;=500,"Medium-Priority Client","Low-Priority Client"))</f>
        <v>Medium-Priority Client</v>
      </c>
      <c r="G3529" s="15">
        <v>43468</v>
      </c>
      <c r="H3529" s="16" t="str">
        <f>TEXT(Sales[[#This Row],[Date]],"dddd")</f>
        <v>jueves</v>
      </c>
      <c r="I3529" s="16" t="str">
        <f>"Q"&amp;ROUNDUP(MONTH(Sales[[#This Row],[Date]])/3,0)</f>
        <v>Q1</v>
      </c>
      <c r="J3529" s="17">
        <f>YEAR(Sales[[#This Row],[Date]])</f>
        <v>2019</v>
      </c>
      <c r="K3529" s="19">
        <v>0.8208333333333333</v>
      </c>
      <c r="L3529" s="4" t="s">
        <v>3326</v>
      </c>
      <c r="M3529" t="s">
        <v>28</v>
      </c>
      <c r="N3529" t="s">
        <v>40</v>
      </c>
      <c r="O3529" s="6" t="s">
        <v>45</v>
      </c>
    </row>
    <row r="3530" spans="1:15" x14ac:dyDescent="0.3">
      <c r="A3530">
        <v>144600</v>
      </c>
      <c r="B3530" t="s">
        <v>8</v>
      </c>
      <c r="C3530">
        <v>1</v>
      </c>
      <c r="D3530" s="1">
        <v>14.95</v>
      </c>
      <c r="E3530" s="1">
        <f>Sales[[#This Row],[Quantities]]*Sales[[#This Row],[Price Each]]</f>
        <v>14.95</v>
      </c>
      <c r="F3530" t="str">
        <f>IF(Sales[[#This Row],[Sale Price]]&gt;=1000,"High-Priority Client",IF(Sales[[#This Row],[Price Each]]&gt;=500,"Medium-Priority Client","Low-Priority Client"))</f>
        <v>Low-Priority Client</v>
      </c>
      <c r="G3530" s="15">
        <v>43468</v>
      </c>
      <c r="H3530" s="16" t="str">
        <f>TEXT(Sales[[#This Row],[Date]],"dddd")</f>
        <v>jueves</v>
      </c>
      <c r="I3530" s="16" t="str">
        <f>"Q"&amp;ROUNDUP(MONTH(Sales[[#This Row],[Date]])/3,0)</f>
        <v>Q1</v>
      </c>
      <c r="J3530" s="17">
        <f>YEAR(Sales[[#This Row],[Date]])</f>
        <v>2019</v>
      </c>
      <c r="K3530" s="19">
        <v>0.8208333333333333</v>
      </c>
      <c r="L3530" s="4" t="s">
        <v>3326</v>
      </c>
      <c r="M3530" t="s">
        <v>28</v>
      </c>
      <c r="N3530" t="s">
        <v>40</v>
      </c>
      <c r="O3530" s="6" t="s">
        <v>45</v>
      </c>
    </row>
    <row r="3531" spans="1:15" x14ac:dyDescent="0.3">
      <c r="A3531">
        <v>144601</v>
      </c>
      <c r="B3531" t="s">
        <v>10</v>
      </c>
      <c r="C3531">
        <v>2</v>
      </c>
      <c r="D3531" s="1">
        <v>3.84</v>
      </c>
      <c r="E3531" s="1">
        <f>Sales[[#This Row],[Quantities]]*Sales[[#This Row],[Price Each]]</f>
        <v>7.68</v>
      </c>
      <c r="F3531" t="str">
        <f>IF(Sales[[#This Row],[Sale Price]]&gt;=1000,"High-Priority Client",IF(Sales[[#This Row],[Price Each]]&gt;=500,"Medium-Priority Client","Low-Priority Client"))</f>
        <v>Low-Priority Client</v>
      </c>
      <c r="G3531" s="15">
        <v>43479</v>
      </c>
      <c r="H3531" s="16" t="str">
        <f>TEXT(Sales[[#This Row],[Date]],"dddd")</f>
        <v>lunes</v>
      </c>
      <c r="I3531" s="16" t="str">
        <f>"Q"&amp;ROUNDUP(MONTH(Sales[[#This Row],[Date]])/3,0)</f>
        <v>Q1</v>
      </c>
      <c r="J3531" s="17">
        <f>YEAR(Sales[[#This Row],[Date]])</f>
        <v>2019</v>
      </c>
      <c r="K3531" s="19">
        <v>0.88680555555555562</v>
      </c>
      <c r="L3531" s="4" t="s">
        <v>3327</v>
      </c>
      <c r="M3531" t="s">
        <v>35</v>
      </c>
      <c r="N3531" t="s">
        <v>42</v>
      </c>
      <c r="O3531" s="6" t="s">
        <v>52</v>
      </c>
    </row>
    <row r="3532" spans="1:15" x14ac:dyDescent="0.3">
      <c r="A3532">
        <v>144602</v>
      </c>
      <c r="B3532" t="s">
        <v>5</v>
      </c>
      <c r="C3532">
        <v>1</v>
      </c>
      <c r="D3532" s="1">
        <v>600</v>
      </c>
      <c r="E3532" s="1">
        <f>Sales[[#This Row],[Quantities]]*Sales[[#This Row],[Price Each]]</f>
        <v>600</v>
      </c>
      <c r="F3532" t="str">
        <f>IF(Sales[[#This Row],[Sale Price]]&gt;=1000,"High-Priority Client",IF(Sales[[#This Row],[Price Each]]&gt;=500,"Medium-Priority Client","Low-Priority Client"))</f>
        <v>Medium-Priority Client</v>
      </c>
      <c r="G3532" s="15">
        <v>43492</v>
      </c>
      <c r="H3532" s="16" t="str">
        <f>TEXT(Sales[[#This Row],[Date]],"dddd")</f>
        <v>domingo</v>
      </c>
      <c r="I3532" s="16" t="str">
        <f>"Q"&amp;ROUNDUP(MONTH(Sales[[#This Row],[Date]])/3,0)</f>
        <v>Q1</v>
      </c>
      <c r="J3532" s="17">
        <f>YEAR(Sales[[#This Row],[Date]])</f>
        <v>2019</v>
      </c>
      <c r="K3532" s="19">
        <v>0.62083333333333335</v>
      </c>
      <c r="L3532" s="4" t="s">
        <v>3328</v>
      </c>
      <c r="M3532" t="s">
        <v>31</v>
      </c>
      <c r="N3532" t="s">
        <v>38</v>
      </c>
      <c r="O3532" s="6" t="s">
        <v>48</v>
      </c>
    </row>
    <row r="3533" spans="1:15" x14ac:dyDescent="0.3">
      <c r="A3533">
        <v>144602</v>
      </c>
      <c r="B3533" t="s">
        <v>6</v>
      </c>
      <c r="C3533">
        <v>1</v>
      </c>
      <c r="D3533" s="1">
        <v>11.99</v>
      </c>
      <c r="E3533" s="1">
        <f>Sales[[#This Row],[Quantities]]*Sales[[#This Row],[Price Each]]</f>
        <v>11.99</v>
      </c>
      <c r="F3533" t="str">
        <f>IF(Sales[[#This Row],[Sale Price]]&gt;=1000,"High-Priority Client",IF(Sales[[#This Row],[Price Each]]&gt;=500,"Medium-Priority Client","Low-Priority Client"))</f>
        <v>Low-Priority Client</v>
      </c>
      <c r="G3533" s="15">
        <v>43492</v>
      </c>
      <c r="H3533" s="16" t="str">
        <f>TEXT(Sales[[#This Row],[Date]],"dddd")</f>
        <v>domingo</v>
      </c>
      <c r="I3533" s="16" t="str">
        <f>"Q"&amp;ROUNDUP(MONTH(Sales[[#This Row],[Date]])/3,0)</f>
        <v>Q1</v>
      </c>
      <c r="J3533" s="17">
        <f>YEAR(Sales[[#This Row],[Date]])</f>
        <v>2019</v>
      </c>
      <c r="K3533" s="19">
        <v>0.62083333333333335</v>
      </c>
      <c r="L3533" s="4" t="s">
        <v>3328</v>
      </c>
      <c r="M3533" t="s">
        <v>31</v>
      </c>
      <c r="N3533" t="s">
        <v>38</v>
      </c>
      <c r="O3533" s="6" t="s">
        <v>48</v>
      </c>
    </row>
    <row r="3534" spans="1:15" x14ac:dyDescent="0.3">
      <c r="A3534">
        <v>144603</v>
      </c>
      <c r="B3534" t="s">
        <v>5</v>
      </c>
      <c r="C3534">
        <v>1</v>
      </c>
      <c r="D3534" s="1">
        <v>600</v>
      </c>
      <c r="E3534" s="1">
        <f>Sales[[#This Row],[Quantities]]*Sales[[#This Row],[Price Each]]</f>
        <v>600</v>
      </c>
      <c r="F3534" t="str">
        <f>IF(Sales[[#This Row],[Sale Price]]&gt;=1000,"High-Priority Client",IF(Sales[[#This Row],[Price Each]]&gt;=500,"Medium-Priority Client","Low-Priority Client"))</f>
        <v>Medium-Priority Client</v>
      </c>
      <c r="G3534" s="15">
        <v>43494</v>
      </c>
      <c r="H3534" s="16" t="str">
        <f>TEXT(Sales[[#This Row],[Date]],"dddd")</f>
        <v>martes</v>
      </c>
      <c r="I3534" s="16" t="str">
        <f>"Q"&amp;ROUNDUP(MONTH(Sales[[#This Row],[Date]])/3,0)</f>
        <v>Q1</v>
      </c>
      <c r="J3534" s="17">
        <f>YEAR(Sales[[#This Row],[Date]])</f>
        <v>2019</v>
      </c>
      <c r="K3534" s="19">
        <v>0.94930555555555562</v>
      </c>
      <c r="L3534" s="4" t="s">
        <v>3329</v>
      </c>
      <c r="M3534" t="s">
        <v>35</v>
      </c>
      <c r="N3534" t="s">
        <v>42</v>
      </c>
      <c r="O3534" s="6" t="s">
        <v>52</v>
      </c>
    </row>
    <row r="3535" spans="1:15" x14ac:dyDescent="0.3">
      <c r="A3535">
        <v>144603</v>
      </c>
      <c r="B3535" t="s">
        <v>3</v>
      </c>
      <c r="C3535">
        <v>1</v>
      </c>
      <c r="D3535" s="1">
        <v>11.95</v>
      </c>
      <c r="E3535" s="1">
        <f>Sales[[#This Row],[Quantities]]*Sales[[#This Row],[Price Each]]</f>
        <v>11.95</v>
      </c>
      <c r="F3535" t="str">
        <f>IF(Sales[[#This Row],[Sale Price]]&gt;=1000,"High-Priority Client",IF(Sales[[#This Row],[Price Each]]&gt;=500,"Medium-Priority Client","Low-Priority Client"))</f>
        <v>Low-Priority Client</v>
      </c>
      <c r="G3535" s="15">
        <v>43494</v>
      </c>
      <c r="H3535" s="16" t="str">
        <f>TEXT(Sales[[#This Row],[Date]],"dddd")</f>
        <v>martes</v>
      </c>
      <c r="I3535" s="16" t="str">
        <f>"Q"&amp;ROUNDUP(MONTH(Sales[[#This Row],[Date]])/3,0)</f>
        <v>Q1</v>
      </c>
      <c r="J3535" s="17">
        <f>YEAR(Sales[[#This Row],[Date]])</f>
        <v>2019</v>
      </c>
      <c r="K3535" s="19">
        <v>0.94930555555555562</v>
      </c>
      <c r="L3535" s="4" t="s">
        <v>3329</v>
      </c>
      <c r="M3535" t="s">
        <v>35</v>
      </c>
      <c r="N3535" t="s">
        <v>42</v>
      </c>
      <c r="O3535" s="6" t="s">
        <v>52</v>
      </c>
    </row>
    <row r="3536" spans="1:15" x14ac:dyDescent="0.3">
      <c r="A3536">
        <v>144604</v>
      </c>
      <c r="B3536" t="s">
        <v>10</v>
      </c>
      <c r="C3536">
        <v>2</v>
      </c>
      <c r="D3536" s="1">
        <v>3.84</v>
      </c>
      <c r="E3536" s="1">
        <f>Sales[[#This Row],[Quantities]]*Sales[[#This Row],[Price Each]]</f>
        <v>7.68</v>
      </c>
      <c r="F3536" t="str">
        <f>IF(Sales[[#This Row],[Sale Price]]&gt;=1000,"High-Priority Client",IF(Sales[[#This Row],[Price Each]]&gt;=500,"Medium-Priority Client","Low-Priority Client"))</f>
        <v>Low-Priority Client</v>
      </c>
      <c r="G3536" s="15">
        <v>43469</v>
      </c>
      <c r="H3536" s="16" t="str">
        <f>TEXT(Sales[[#This Row],[Date]],"dddd")</f>
        <v>viernes</v>
      </c>
      <c r="I3536" s="16" t="str">
        <f>"Q"&amp;ROUNDUP(MONTH(Sales[[#This Row],[Date]])/3,0)</f>
        <v>Q1</v>
      </c>
      <c r="J3536" s="17">
        <f>YEAR(Sales[[#This Row],[Date]])</f>
        <v>2019</v>
      </c>
      <c r="K3536" s="19">
        <v>0.63124999999999998</v>
      </c>
      <c r="L3536" s="4" t="s">
        <v>3330</v>
      </c>
      <c r="M3536" t="s">
        <v>30</v>
      </c>
      <c r="N3536" t="s">
        <v>38</v>
      </c>
      <c r="O3536" s="6" t="s">
        <v>47</v>
      </c>
    </row>
    <row r="3537" spans="1:15" x14ac:dyDescent="0.3">
      <c r="A3537">
        <v>144605</v>
      </c>
      <c r="B3537" t="s">
        <v>5</v>
      </c>
      <c r="C3537">
        <v>1</v>
      </c>
      <c r="D3537" s="1">
        <v>600</v>
      </c>
      <c r="E3537" s="1">
        <f>Sales[[#This Row],[Quantities]]*Sales[[#This Row],[Price Each]]</f>
        <v>600</v>
      </c>
      <c r="F3537" t="str">
        <f>IF(Sales[[#This Row],[Sale Price]]&gt;=1000,"High-Priority Client",IF(Sales[[#This Row],[Price Each]]&gt;=500,"Medium-Priority Client","Low-Priority Client"))</f>
        <v>Medium-Priority Client</v>
      </c>
      <c r="G3537" s="15">
        <v>43481</v>
      </c>
      <c r="H3537" s="16" t="str">
        <f>TEXT(Sales[[#This Row],[Date]],"dddd")</f>
        <v>miércoles</v>
      </c>
      <c r="I3537" s="16" t="str">
        <f>"Q"&amp;ROUNDUP(MONTH(Sales[[#This Row],[Date]])/3,0)</f>
        <v>Q1</v>
      </c>
      <c r="J3537" s="17">
        <f>YEAR(Sales[[#This Row],[Date]])</f>
        <v>2019</v>
      </c>
      <c r="K3537" s="19">
        <v>0.52569444444444446</v>
      </c>
      <c r="L3537" s="4" t="s">
        <v>3331</v>
      </c>
      <c r="M3537" t="s">
        <v>35</v>
      </c>
      <c r="N3537" t="s">
        <v>42</v>
      </c>
      <c r="O3537" s="6" t="s">
        <v>52</v>
      </c>
    </row>
    <row r="3538" spans="1:15" x14ac:dyDescent="0.3">
      <c r="A3538">
        <v>144606</v>
      </c>
      <c r="B3538" t="s">
        <v>16</v>
      </c>
      <c r="C3538">
        <v>1</v>
      </c>
      <c r="D3538" s="1">
        <v>109.99</v>
      </c>
      <c r="E3538" s="1">
        <f>Sales[[#This Row],[Quantities]]*Sales[[#This Row],[Price Each]]</f>
        <v>109.99</v>
      </c>
      <c r="F3538" t="str">
        <f>IF(Sales[[#This Row],[Sale Price]]&gt;=1000,"High-Priority Client",IF(Sales[[#This Row],[Price Each]]&gt;=500,"Medium-Priority Client","Low-Priority Client"))</f>
        <v>Low-Priority Client</v>
      </c>
      <c r="G3538" s="15">
        <v>43491</v>
      </c>
      <c r="H3538" s="16" t="str">
        <f>TEXT(Sales[[#This Row],[Date]],"dddd")</f>
        <v>sábado</v>
      </c>
      <c r="I3538" s="16" t="str">
        <f>"Q"&amp;ROUNDUP(MONTH(Sales[[#This Row],[Date]])/3,0)</f>
        <v>Q1</v>
      </c>
      <c r="J3538" s="17">
        <f>YEAR(Sales[[#This Row],[Date]])</f>
        <v>2019</v>
      </c>
      <c r="K3538" s="19">
        <v>0.84166666666666667</v>
      </c>
      <c r="L3538" s="4" t="s">
        <v>3332</v>
      </c>
      <c r="M3538" t="s">
        <v>30</v>
      </c>
      <c r="N3538" t="s">
        <v>38</v>
      </c>
      <c r="O3538" s="6" t="s">
        <v>47</v>
      </c>
    </row>
    <row r="3539" spans="1:15" x14ac:dyDescent="0.3">
      <c r="A3539">
        <v>144607</v>
      </c>
      <c r="B3539" t="s">
        <v>3</v>
      </c>
      <c r="C3539">
        <v>1</v>
      </c>
      <c r="D3539" s="1">
        <v>11.95</v>
      </c>
      <c r="E3539" s="1">
        <f>Sales[[#This Row],[Quantities]]*Sales[[#This Row],[Price Each]]</f>
        <v>11.95</v>
      </c>
      <c r="F3539" t="str">
        <f>IF(Sales[[#This Row],[Sale Price]]&gt;=1000,"High-Priority Client",IF(Sales[[#This Row],[Price Each]]&gt;=500,"Medium-Priority Client","Low-Priority Client"))</f>
        <v>Low-Priority Client</v>
      </c>
      <c r="G3539" s="15">
        <v>43490</v>
      </c>
      <c r="H3539" s="16" t="str">
        <f>TEXT(Sales[[#This Row],[Date]],"dddd")</f>
        <v>viernes</v>
      </c>
      <c r="I3539" s="16" t="str">
        <f>"Q"&amp;ROUNDUP(MONTH(Sales[[#This Row],[Date]])/3,0)</f>
        <v>Q1</v>
      </c>
      <c r="J3539" s="17">
        <f>YEAR(Sales[[#This Row],[Date]])</f>
        <v>2019</v>
      </c>
      <c r="K3539" s="19">
        <v>0.7895833333333333</v>
      </c>
      <c r="L3539" s="4" t="s">
        <v>3333</v>
      </c>
      <c r="M3539" t="s">
        <v>35</v>
      </c>
      <c r="N3539" t="s">
        <v>42</v>
      </c>
      <c r="O3539" s="6" t="s">
        <v>52</v>
      </c>
    </row>
    <row r="3540" spans="1:15" x14ac:dyDescent="0.3">
      <c r="A3540">
        <v>144607</v>
      </c>
      <c r="B3540" t="s">
        <v>13</v>
      </c>
      <c r="C3540">
        <v>1</v>
      </c>
      <c r="D3540" s="1">
        <v>700</v>
      </c>
      <c r="E3540" s="1">
        <f>Sales[[#This Row],[Quantities]]*Sales[[#This Row],[Price Each]]</f>
        <v>700</v>
      </c>
      <c r="F3540" t="str">
        <f>IF(Sales[[#This Row],[Sale Price]]&gt;=1000,"High-Priority Client",IF(Sales[[#This Row],[Price Each]]&gt;=500,"Medium-Priority Client","Low-Priority Client"))</f>
        <v>Medium-Priority Client</v>
      </c>
      <c r="G3540" s="15">
        <v>43490</v>
      </c>
      <c r="H3540" s="16" t="str">
        <f>TEXT(Sales[[#This Row],[Date]],"dddd")</f>
        <v>viernes</v>
      </c>
      <c r="I3540" s="16" t="str">
        <f>"Q"&amp;ROUNDUP(MONTH(Sales[[#This Row],[Date]])/3,0)</f>
        <v>Q1</v>
      </c>
      <c r="J3540" s="17">
        <f>YEAR(Sales[[#This Row],[Date]])</f>
        <v>2019</v>
      </c>
      <c r="K3540" s="19">
        <v>0.7895833333333333</v>
      </c>
      <c r="L3540" s="4" t="s">
        <v>3333</v>
      </c>
      <c r="M3540" t="s">
        <v>35</v>
      </c>
      <c r="N3540" t="s">
        <v>42</v>
      </c>
      <c r="O3540" s="6" t="s">
        <v>52</v>
      </c>
    </row>
    <row r="3541" spans="1:15" x14ac:dyDescent="0.3">
      <c r="A3541">
        <v>144608</v>
      </c>
      <c r="B3541" t="s">
        <v>8</v>
      </c>
      <c r="C3541">
        <v>1</v>
      </c>
      <c r="D3541" s="1">
        <v>14.95</v>
      </c>
      <c r="E3541" s="1">
        <f>Sales[[#This Row],[Quantities]]*Sales[[#This Row],[Price Each]]</f>
        <v>14.95</v>
      </c>
      <c r="F3541" t="str">
        <f>IF(Sales[[#This Row],[Sale Price]]&gt;=1000,"High-Priority Client",IF(Sales[[#This Row],[Price Each]]&gt;=500,"Medium-Priority Client","Low-Priority Client"))</f>
        <v>Low-Priority Client</v>
      </c>
      <c r="G3541" s="15">
        <v>43482</v>
      </c>
      <c r="H3541" s="16" t="str">
        <f>TEXT(Sales[[#This Row],[Date]],"dddd")</f>
        <v>jueves</v>
      </c>
      <c r="I3541" s="16" t="str">
        <f>"Q"&amp;ROUNDUP(MONTH(Sales[[#This Row],[Date]])/3,0)</f>
        <v>Q1</v>
      </c>
      <c r="J3541" s="17">
        <f>YEAR(Sales[[#This Row],[Date]])</f>
        <v>2019</v>
      </c>
      <c r="K3541" s="19">
        <v>0.45208333333333334</v>
      </c>
      <c r="L3541" s="4" t="s">
        <v>3334</v>
      </c>
      <c r="M3541" t="s">
        <v>31</v>
      </c>
      <c r="N3541" t="s">
        <v>38</v>
      </c>
      <c r="O3541" s="6" t="s">
        <v>48</v>
      </c>
    </row>
    <row r="3542" spans="1:15" x14ac:dyDescent="0.3">
      <c r="A3542">
        <v>144609</v>
      </c>
      <c r="B3542" t="s">
        <v>3</v>
      </c>
      <c r="C3542">
        <v>1</v>
      </c>
      <c r="D3542" s="1">
        <v>11.95</v>
      </c>
      <c r="E3542" s="1">
        <f>Sales[[#This Row],[Quantities]]*Sales[[#This Row],[Price Each]]</f>
        <v>11.95</v>
      </c>
      <c r="F3542" t="str">
        <f>IF(Sales[[#This Row],[Sale Price]]&gt;=1000,"High-Priority Client",IF(Sales[[#This Row],[Price Each]]&gt;=500,"Medium-Priority Client","Low-Priority Client"))</f>
        <v>Low-Priority Client</v>
      </c>
      <c r="G3542" s="15">
        <v>43481</v>
      </c>
      <c r="H3542" s="16" t="str">
        <f>TEXT(Sales[[#This Row],[Date]],"dddd")</f>
        <v>miércoles</v>
      </c>
      <c r="I3542" s="16" t="str">
        <f>"Q"&amp;ROUNDUP(MONTH(Sales[[#This Row],[Date]])/3,0)</f>
        <v>Q1</v>
      </c>
      <c r="J3542" s="17">
        <f>YEAR(Sales[[#This Row],[Date]])</f>
        <v>2019</v>
      </c>
      <c r="K3542" s="19">
        <v>0.96666666666666667</v>
      </c>
      <c r="L3542" s="4" t="s">
        <v>3335</v>
      </c>
      <c r="M3542" t="s">
        <v>31</v>
      </c>
      <c r="N3542" t="s">
        <v>38</v>
      </c>
      <c r="O3542" s="6" t="s">
        <v>48</v>
      </c>
    </row>
    <row r="3543" spans="1:15" x14ac:dyDescent="0.3">
      <c r="A3543">
        <v>144610</v>
      </c>
      <c r="B3543" t="s">
        <v>6</v>
      </c>
      <c r="C3543">
        <v>1</v>
      </c>
      <c r="D3543" s="1">
        <v>11.99</v>
      </c>
      <c r="E3543" s="1">
        <f>Sales[[#This Row],[Quantities]]*Sales[[#This Row],[Price Each]]</f>
        <v>11.99</v>
      </c>
      <c r="F3543" t="str">
        <f>IF(Sales[[#This Row],[Sale Price]]&gt;=1000,"High-Priority Client",IF(Sales[[#This Row],[Price Each]]&gt;=500,"Medium-Priority Client","Low-Priority Client"))</f>
        <v>Low-Priority Client</v>
      </c>
      <c r="G3543" s="15">
        <v>43480</v>
      </c>
      <c r="H3543" s="16" t="str">
        <f>TEXT(Sales[[#This Row],[Date]],"dddd")</f>
        <v>martes</v>
      </c>
      <c r="I3543" s="16" t="str">
        <f>"Q"&amp;ROUNDUP(MONTH(Sales[[#This Row],[Date]])/3,0)</f>
        <v>Q1</v>
      </c>
      <c r="J3543" s="17">
        <f>YEAR(Sales[[#This Row],[Date]])</f>
        <v>2019</v>
      </c>
      <c r="K3543" s="19">
        <v>0.70833333333333337</v>
      </c>
      <c r="L3543" s="4" t="s">
        <v>3336</v>
      </c>
      <c r="M3543" t="s">
        <v>28</v>
      </c>
      <c r="N3543" t="s">
        <v>40</v>
      </c>
      <c r="O3543" s="6" t="s">
        <v>45</v>
      </c>
    </row>
    <row r="3544" spans="1:15" x14ac:dyDescent="0.3">
      <c r="A3544">
        <v>144611</v>
      </c>
      <c r="B3544" t="s">
        <v>18</v>
      </c>
      <c r="C3544">
        <v>1</v>
      </c>
      <c r="D3544" s="1">
        <v>999.99</v>
      </c>
      <c r="E3544" s="1">
        <f>Sales[[#This Row],[Quantities]]*Sales[[#This Row],[Price Each]]</f>
        <v>999.99</v>
      </c>
      <c r="F3544" t="str">
        <f>IF(Sales[[#This Row],[Sale Price]]&gt;=1000,"High-Priority Client",IF(Sales[[#This Row],[Price Each]]&gt;=500,"Medium-Priority Client","Low-Priority Client"))</f>
        <v>Medium-Priority Client</v>
      </c>
      <c r="G3544" s="15">
        <v>43488</v>
      </c>
      <c r="H3544" s="16" t="str">
        <f>TEXT(Sales[[#This Row],[Date]],"dddd")</f>
        <v>miércoles</v>
      </c>
      <c r="I3544" s="16" t="str">
        <f>"Q"&amp;ROUNDUP(MONTH(Sales[[#This Row],[Date]])/3,0)</f>
        <v>Q1</v>
      </c>
      <c r="J3544" s="17">
        <f>YEAR(Sales[[#This Row],[Date]])</f>
        <v>2019</v>
      </c>
      <c r="K3544" s="19">
        <v>3.472222222222222E-3</v>
      </c>
      <c r="L3544" s="4" t="s">
        <v>3337</v>
      </c>
      <c r="M3544" t="s">
        <v>30</v>
      </c>
      <c r="N3544" t="s">
        <v>38</v>
      </c>
      <c r="O3544" s="6" t="s">
        <v>47</v>
      </c>
    </row>
    <row r="3545" spans="1:15" x14ac:dyDescent="0.3">
      <c r="A3545">
        <v>144612</v>
      </c>
      <c r="B3545" t="s">
        <v>12</v>
      </c>
      <c r="C3545">
        <v>1</v>
      </c>
      <c r="D3545" s="1">
        <v>2.99</v>
      </c>
      <c r="E3545" s="1">
        <f>Sales[[#This Row],[Quantities]]*Sales[[#This Row],[Price Each]]</f>
        <v>2.99</v>
      </c>
      <c r="F3545" t="str">
        <f>IF(Sales[[#This Row],[Sale Price]]&gt;=1000,"High-Priority Client",IF(Sales[[#This Row],[Price Each]]&gt;=500,"Medium-Priority Client","Low-Priority Client"))</f>
        <v>Low-Priority Client</v>
      </c>
      <c r="G3545" s="15">
        <v>43492</v>
      </c>
      <c r="H3545" s="16" t="str">
        <f>TEXT(Sales[[#This Row],[Date]],"dddd")</f>
        <v>domingo</v>
      </c>
      <c r="I3545" s="16" t="str">
        <f>"Q"&amp;ROUNDUP(MONTH(Sales[[#This Row],[Date]])/3,0)</f>
        <v>Q1</v>
      </c>
      <c r="J3545" s="17">
        <f>YEAR(Sales[[#This Row],[Date]])</f>
        <v>2019</v>
      </c>
      <c r="K3545" s="19">
        <v>0.62847222222222221</v>
      </c>
      <c r="L3545" s="4" t="s">
        <v>3338</v>
      </c>
      <c r="M3545" t="s">
        <v>35</v>
      </c>
      <c r="N3545" t="s">
        <v>42</v>
      </c>
      <c r="O3545" s="6" t="s">
        <v>52</v>
      </c>
    </row>
    <row r="3546" spans="1:15" x14ac:dyDescent="0.3">
      <c r="A3546">
        <v>144613</v>
      </c>
      <c r="B3546" t="s">
        <v>8</v>
      </c>
      <c r="C3546">
        <v>1</v>
      </c>
      <c r="D3546" s="1">
        <v>14.95</v>
      </c>
      <c r="E3546" s="1">
        <f>Sales[[#This Row],[Quantities]]*Sales[[#This Row],[Price Each]]</f>
        <v>14.95</v>
      </c>
      <c r="F3546" t="str">
        <f>IF(Sales[[#This Row],[Sale Price]]&gt;=1000,"High-Priority Client",IF(Sales[[#This Row],[Price Each]]&gt;=500,"Medium-Priority Client","Low-Priority Client"))</f>
        <v>Low-Priority Client</v>
      </c>
      <c r="G3546" s="15">
        <v>43473</v>
      </c>
      <c r="H3546" s="16" t="str">
        <f>TEXT(Sales[[#This Row],[Date]],"dddd")</f>
        <v>martes</v>
      </c>
      <c r="I3546" s="16" t="str">
        <f>"Q"&amp;ROUNDUP(MONTH(Sales[[#This Row],[Date]])/3,0)</f>
        <v>Q1</v>
      </c>
      <c r="J3546" s="17">
        <f>YEAR(Sales[[#This Row],[Date]])</f>
        <v>2019</v>
      </c>
      <c r="K3546" s="19">
        <v>0.17361111111111113</v>
      </c>
      <c r="L3546" s="4" t="s">
        <v>3339</v>
      </c>
      <c r="M3546" t="s">
        <v>35</v>
      </c>
      <c r="N3546" t="s">
        <v>42</v>
      </c>
      <c r="O3546" s="6" t="s">
        <v>52</v>
      </c>
    </row>
    <row r="3547" spans="1:15" x14ac:dyDescent="0.3">
      <c r="A3547">
        <v>144614</v>
      </c>
      <c r="B3547" t="s">
        <v>15</v>
      </c>
      <c r="C3547">
        <v>1</v>
      </c>
      <c r="D3547" s="1">
        <v>149.99</v>
      </c>
      <c r="E3547" s="1">
        <f>Sales[[#This Row],[Quantities]]*Sales[[#This Row],[Price Each]]</f>
        <v>149.99</v>
      </c>
      <c r="F3547" t="str">
        <f>IF(Sales[[#This Row],[Sale Price]]&gt;=1000,"High-Priority Client",IF(Sales[[#This Row],[Price Each]]&gt;=500,"Medium-Priority Client","Low-Priority Client"))</f>
        <v>Low-Priority Client</v>
      </c>
      <c r="G3547" s="15">
        <v>43469</v>
      </c>
      <c r="H3547" s="16" t="str">
        <f>TEXT(Sales[[#This Row],[Date]],"dddd")</f>
        <v>viernes</v>
      </c>
      <c r="I3547" s="16" t="str">
        <f>"Q"&amp;ROUNDUP(MONTH(Sales[[#This Row],[Date]])/3,0)</f>
        <v>Q1</v>
      </c>
      <c r="J3547" s="17">
        <f>YEAR(Sales[[#This Row],[Date]])</f>
        <v>2019</v>
      </c>
      <c r="K3547" s="19">
        <v>0.61944444444444446</v>
      </c>
      <c r="L3547" s="4" t="s">
        <v>3340</v>
      </c>
      <c r="M3547" t="s">
        <v>36</v>
      </c>
      <c r="N3547" t="s">
        <v>39</v>
      </c>
      <c r="O3547" s="6" t="s">
        <v>53</v>
      </c>
    </row>
    <row r="3548" spans="1:15" x14ac:dyDescent="0.3">
      <c r="A3548">
        <v>144615</v>
      </c>
      <c r="B3548" t="s">
        <v>12</v>
      </c>
      <c r="C3548">
        <v>1</v>
      </c>
      <c r="D3548" s="1">
        <v>2.99</v>
      </c>
      <c r="E3548" s="1">
        <f>Sales[[#This Row],[Quantities]]*Sales[[#This Row],[Price Each]]</f>
        <v>2.99</v>
      </c>
      <c r="F3548" t="str">
        <f>IF(Sales[[#This Row],[Sale Price]]&gt;=1000,"High-Priority Client",IF(Sales[[#This Row],[Price Each]]&gt;=500,"Medium-Priority Client","Low-Priority Client"))</f>
        <v>Low-Priority Client</v>
      </c>
      <c r="G3548" s="15">
        <v>43492</v>
      </c>
      <c r="H3548" s="16" t="str">
        <f>TEXT(Sales[[#This Row],[Date]],"dddd")</f>
        <v>domingo</v>
      </c>
      <c r="I3548" s="16" t="str">
        <f>"Q"&amp;ROUNDUP(MONTH(Sales[[#This Row],[Date]])/3,0)</f>
        <v>Q1</v>
      </c>
      <c r="J3548" s="17">
        <f>YEAR(Sales[[#This Row],[Date]])</f>
        <v>2019</v>
      </c>
      <c r="K3548" s="19">
        <v>0.8340277777777777</v>
      </c>
      <c r="L3548" s="4" t="s">
        <v>3341</v>
      </c>
      <c r="M3548" t="s">
        <v>31</v>
      </c>
      <c r="N3548" t="s">
        <v>38</v>
      </c>
      <c r="O3548" s="6" t="s">
        <v>48</v>
      </c>
    </row>
    <row r="3549" spans="1:15" x14ac:dyDescent="0.3">
      <c r="A3549">
        <v>144616</v>
      </c>
      <c r="B3549" t="s">
        <v>7</v>
      </c>
      <c r="C3549">
        <v>1</v>
      </c>
      <c r="D3549" s="1">
        <v>1700</v>
      </c>
      <c r="E3549" s="1">
        <f>Sales[[#This Row],[Quantities]]*Sales[[#This Row],[Price Each]]</f>
        <v>1700</v>
      </c>
      <c r="F3549" t="str">
        <f>IF(Sales[[#This Row],[Sale Price]]&gt;=1000,"High-Priority Client",IF(Sales[[#This Row],[Price Each]]&gt;=500,"Medium-Priority Client","Low-Priority Client"))</f>
        <v>High-Priority Client</v>
      </c>
      <c r="G3549" s="15">
        <v>43484</v>
      </c>
      <c r="H3549" s="16" t="str">
        <f>TEXT(Sales[[#This Row],[Date]],"dddd")</f>
        <v>sábado</v>
      </c>
      <c r="I3549" s="16" t="str">
        <f>"Q"&amp;ROUNDUP(MONTH(Sales[[#This Row],[Date]])/3,0)</f>
        <v>Q1</v>
      </c>
      <c r="J3549" s="17">
        <f>YEAR(Sales[[#This Row],[Date]])</f>
        <v>2019</v>
      </c>
      <c r="K3549" s="19">
        <v>0.50555555555555554</v>
      </c>
      <c r="L3549" s="4" t="s">
        <v>3342</v>
      </c>
      <c r="M3549" t="s">
        <v>33</v>
      </c>
      <c r="N3549" t="s">
        <v>41</v>
      </c>
      <c r="O3549" s="6" t="s">
        <v>50</v>
      </c>
    </row>
    <row r="3550" spans="1:15" x14ac:dyDescent="0.3">
      <c r="A3550">
        <v>144617</v>
      </c>
      <c r="B3550" t="s">
        <v>11</v>
      </c>
      <c r="C3550">
        <v>1</v>
      </c>
      <c r="D3550" s="1">
        <v>150</v>
      </c>
      <c r="E3550" s="1">
        <f>Sales[[#This Row],[Quantities]]*Sales[[#This Row],[Price Each]]</f>
        <v>150</v>
      </c>
      <c r="F3550" t="str">
        <f>IF(Sales[[#This Row],[Sale Price]]&gt;=1000,"High-Priority Client",IF(Sales[[#This Row],[Price Each]]&gt;=500,"Medium-Priority Client","Low-Priority Client"))</f>
        <v>Low-Priority Client</v>
      </c>
      <c r="G3550" s="15">
        <v>43488</v>
      </c>
      <c r="H3550" s="16" t="str">
        <f>TEXT(Sales[[#This Row],[Date]],"dddd")</f>
        <v>miércoles</v>
      </c>
      <c r="I3550" s="16" t="str">
        <f>"Q"&amp;ROUNDUP(MONTH(Sales[[#This Row],[Date]])/3,0)</f>
        <v>Q1</v>
      </c>
      <c r="J3550" s="17">
        <f>YEAR(Sales[[#This Row],[Date]])</f>
        <v>2019</v>
      </c>
      <c r="K3550" s="19">
        <v>0.98541666666666661</v>
      </c>
      <c r="L3550" s="4" t="s">
        <v>3343</v>
      </c>
      <c r="M3550" t="s">
        <v>30</v>
      </c>
      <c r="N3550" t="s">
        <v>38</v>
      </c>
      <c r="O3550" s="6" t="s">
        <v>47</v>
      </c>
    </row>
    <row r="3551" spans="1:15" x14ac:dyDescent="0.3">
      <c r="A3551">
        <v>144618</v>
      </c>
      <c r="B3551" t="s">
        <v>9</v>
      </c>
      <c r="C3551">
        <v>1</v>
      </c>
      <c r="D3551" s="1">
        <v>389.99</v>
      </c>
      <c r="E3551" s="1">
        <f>Sales[[#This Row],[Quantities]]*Sales[[#This Row],[Price Each]]</f>
        <v>389.99</v>
      </c>
      <c r="F3551" t="str">
        <f>IF(Sales[[#This Row],[Sale Price]]&gt;=1000,"High-Priority Client",IF(Sales[[#This Row],[Price Each]]&gt;=500,"Medium-Priority Client","Low-Priority Client"))</f>
        <v>Low-Priority Client</v>
      </c>
      <c r="G3551" s="15">
        <v>43480</v>
      </c>
      <c r="H3551" s="16" t="str">
        <f>TEXT(Sales[[#This Row],[Date]],"dddd")</f>
        <v>martes</v>
      </c>
      <c r="I3551" s="16" t="str">
        <f>"Q"&amp;ROUNDUP(MONTH(Sales[[#This Row],[Date]])/3,0)</f>
        <v>Q1</v>
      </c>
      <c r="J3551" s="17">
        <f>YEAR(Sales[[#This Row],[Date]])</f>
        <v>2019</v>
      </c>
      <c r="K3551" s="19">
        <v>0.7270833333333333</v>
      </c>
      <c r="L3551" s="4" t="s">
        <v>3344</v>
      </c>
      <c r="M3551" t="s">
        <v>30</v>
      </c>
      <c r="N3551" t="s">
        <v>38</v>
      </c>
      <c r="O3551" s="6" t="s">
        <v>47</v>
      </c>
    </row>
    <row r="3552" spans="1:15" x14ac:dyDescent="0.3">
      <c r="A3552">
        <v>144619</v>
      </c>
      <c r="B3552" t="s">
        <v>4</v>
      </c>
      <c r="C3552">
        <v>1</v>
      </c>
      <c r="D3552" s="1">
        <v>99.99</v>
      </c>
      <c r="E3552" s="1">
        <f>Sales[[#This Row],[Quantities]]*Sales[[#This Row],[Price Each]]</f>
        <v>99.99</v>
      </c>
      <c r="F3552" t="str">
        <f>IF(Sales[[#This Row],[Sale Price]]&gt;=1000,"High-Priority Client",IF(Sales[[#This Row],[Price Each]]&gt;=500,"Medium-Priority Client","Low-Priority Client"))</f>
        <v>Low-Priority Client</v>
      </c>
      <c r="G3552" s="15">
        <v>43467</v>
      </c>
      <c r="H3552" s="16" t="str">
        <f>TEXT(Sales[[#This Row],[Date]],"dddd")</f>
        <v>miércoles</v>
      </c>
      <c r="I3552" s="16" t="str">
        <f>"Q"&amp;ROUNDUP(MONTH(Sales[[#This Row],[Date]])/3,0)</f>
        <v>Q1</v>
      </c>
      <c r="J3552" s="17">
        <f>YEAR(Sales[[#This Row],[Date]])</f>
        <v>2019</v>
      </c>
      <c r="K3552" s="19">
        <v>0.62638888888888888</v>
      </c>
      <c r="L3552" s="4" t="s">
        <v>3345</v>
      </c>
      <c r="M3552" t="s">
        <v>33</v>
      </c>
      <c r="N3552" t="s">
        <v>41</v>
      </c>
      <c r="O3552" s="6" t="s">
        <v>50</v>
      </c>
    </row>
    <row r="3553" spans="1:15" x14ac:dyDescent="0.3">
      <c r="A3553">
        <v>144620</v>
      </c>
      <c r="B3553" t="s">
        <v>6</v>
      </c>
      <c r="C3553">
        <v>1</v>
      </c>
      <c r="D3553" s="1">
        <v>11.99</v>
      </c>
      <c r="E3553" s="1">
        <f>Sales[[#This Row],[Quantities]]*Sales[[#This Row],[Price Each]]</f>
        <v>11.99</v>
      </c>
      <c r="F3553" t="str">
        <f>IF(Sales[[#This Row],[Sale Price]]&gt;=1000,"High-Priority Client",IF(Sales[[#This Row],[Price Each]]&gt;=500,"Medium-Priority Client","Low-Priority Client"))</f>
        <v>Low-Priority Client</v>
      </c>
      <c r="G3553" s="15">
        <v>43472</v>
      </c>
      <c r="H3553" s="16" t="str">
        <f>TEXT(Sales[[#This Row],[Date]],"dddd")</f>
        <v>lunes</v>
      </c>
      <c r="I3553" s="16" t="str">
        <f>"Q"&amp;ROUNDUP(MONTH(Sales[[#This Row],[Date]])/3,0)</f>
        <v>Q1</v>
      </c>
      <c r="J3553" s="17">
        <f>YEAR(Sales[[#This Row],[Date]])</f>
        <v>2019</v>
      </c>
      <c r="K3553" s="19">
        <v>0.41944444444444445</v>
      </c>
      <c r="L3553" s="4" t="s">
        <v>3346</v>
      </c>
      <c r="M3553" t="s">
        <v>30</v>
      </c>
      <c r="N3553" t="s">
        <v>38</v>
      </c>
      <c r="O3553" s="6" t="s">
        <v>47</v>
      </c>
    </row>
    <row r="3554" spans="1:15" x14ac:dyDescent="0.3">
      <c r="A3554">
        <v>144621</v>
      </c>
      <c r="B3554" t="s">
        <v>10</v>
      </c>
      <c r="C3554">
        <v>3</v>
      </c>
      <c r="D3554" s="1">
        <v>3.84</v>
      </c>
      <c r="E3554" s="1">
        <f>Sales[[#This Row],[Quantities]]*Sales[[#This Row],[Price Each]]</f>
        <v>11.52</v>
      </c>
      <c r="F3554" t="str">
        <f>IF(Sales[[#This Row],[Sale Price]]&gt;=1000,"High-Priority Client",IF(Sales[[#This Row],[Price Each]]&gt;=500,"Medium-Priority Client","Low-Priority Client"))</f>
        <v>Low-Priority Client</v>
      </c>
      <c r="G3554" s="15">
        <v>43482</v>
      </c>
      <c r="H3554" s="16" t="str">
        <f>TEXT(Sales[[#This Row],[Date]],"dddd")</f>
        <v>jueves</v>
      </c>
      <c r="I3554" s="16" t="str">
        <f>"Q"&amp;ROUNDUP(MONTH(Sales[[#This Row],[Date]])/3,0)</f>
        <v>Q1</v>
      </c>
      <c r="J3554" s="17">
        <f>YEAR(Sales[[#This Row],[Date]])</f>
        <v>2019</v>
      </c>
      <c r="K3554" s="19">
        <v>0.44166666666666665</v>
      </c>
      <c r="L3554" s="4" t="s">
        <v>3347</v>
      </c>
      <c r="M3554" t="s">
        <v>34</v>
      </c>
      <c r="N3554" t="s">
        <v>44</v>
      </c>
      <c r="O3554" s="6" t="s">
        <v>51</v>
      </c>
    </row>
    <row r="3555" spans="1:15" x14ac:dyDescent="0.3">
      <c r="A3555">
        <v>144622</v>
      </c>
      <c r="B3555" t="s">
        <v>10</v>
      </c>
      <c r="C3555">
        <v>1</v>
      </c>
      <c r="D3555" s="1">
        <v>3.84</v>
      </c>
      <c r="E3555" s="1">
        <f>Sales[[#This Row],[Quantities]]*Sales[[#This Row],[Price Each]]</f>
        <v>3.84</v>
      </c>
      <c r="F3555" t="str">
        <f>IF(Sales[[#This Row],[Sale Price]]&gt;=1000,"High-Priority Client",IF(Sales[[#This Row],[Price Each]]&gt;=500,"Medium-Priority Client","Low-Priority Client"))</f>
        <v>Low-Priority Client</v>
      </c>
      <c r="G3555" s="15">
        <v>43470</v>
      </c>
      <c r="H3555" s="16" t="str">
        <f>TEXT(Sales[[#This Row],[Date]],"dddd")</f>
        <v>sábado</v>
      </c>
      <c r="I3555" s="16" t="str">
        <f>"Q"&amp;ROUNDUP(MONTH(Sales[[#This Row],[Date]])/3,0)</f>
        <v>Q1</v>
      </c>
      <c r="J3555" s="17">
        <f>YEAR(Sales[[#This Row],[Date]])</f>
        <v>2019</v>
      </c>
      <c r="K3555" s="19">
        <v>0.4291666666666667</v>
      </c>
      <c r="L3555" s="4" t="s">
        <v>3348</v>
      </c>
      <c r="M3555" t="s">
        <v>29</v>
      </c>
      <c r="N3555" t="s">
        <v>43</v>
      </c>
      <c r="O3555" s="6" t="s">
        <v>54</v>
      </c>
    </row>
    <row r="3556" spans="1:15" x14ac:dyDescent="0.3">
      <c r="A3556">
        <v>144623</v>
      </c>
      <c r="B3556" t="s">
        <v>3</v>
      </c>
      <c r="C3556">
        <v>1</v>
      </c>
      <c r="D3556" s="1">
        <v>11.95</v>
      </c>
      <c r="E3556" s="1">
        <f>Sales[[#This Row],[Quantities]]*Sales[[#This Row],[Price Each]]</f>
        <v>11.95</v>
      </c>
      <c r="F3556" t="str">
        <f>IF(Sales[[#This Row],[Sale Price]]&gt;=1000,"High-Priority Client",IF(Sales[[#This Row],[Price Each]]&gt;=500,"Medium-Priority Client","Low-Priority Client"))</f>
        <v>Low-Priority Client</v>
      </c>
      <c r="G3556" s="15">
        <v>43481</v>
      </c>
      <c r="H3556" s="16" t="str">
        <f>TEXT(Sales[[#This Row],[Date]],"dddd")</f>
        <v>miércoles</v>
      </c>
      <c r="I3556" s="16" t="str">
        <f>"Q"&amp;ROUNDUP(MONTH(Sales[[#This Row],[Date]])/3,0)</f>
        <v>Q1</v>
      </c>
      <c r="J3556" s="17">
        <f>YEAR(Sales[[#This Row],[Date]])</f>
        <v>2019</v>
      </c>
      <c r="K3556" s="19">
        <v>0.7090277777777777</v>
      </c>
      <c r="L3556" s="4" t="s">
        <v>3349</v>
      </c>
      <c r="M3556" t="s">
        <v>28</v>
      </c>
      <c r="N3556" t="s">
        <v>40</v>
      </c>
      <c r="O3556" s="6" t="s">
        <v>45</v>
      </c>
    </row>
    <row r="3557" spans="1:15" x14ac:dyDescent="0.3">
      <c r="A3557">
        <v>144624</v>
      </c>
      <c r="B3557" t="s">
        <v>12</v>
      </c>
      <c r="C3557">
        <v>1</v>
      </c>
      <c r="D3557" s="1">
        <v>2.99</v>
      </c>
      <c r="E3557" s="1">
        <f>Sales[[#This Row],[Quantities]]*Sales[[#This Row],[Price Each]]</f>
        <v>2.99</v>
      </c>
      <c r="F3557" t="str">
        <f>IF(Sales[[#This Row],[Sale Price]]&gt;=1000,"High-Priority Client",IF(Sales[[#This Row],[Price Each]]&gt;=500,"Medium-Priority Client","Low-Priority Client"))</f>
        <v>Low-Priority Client</v>
      </c>
      <c r="G3557" s="15">
        <v>43480</v>
      </c>
      <c r="H3557" s="16" t="str">
        <f>TEXT(Sales[[#This Row],[Date]],"dddd")</f>
        <v>martes</v>
      </c>
      <c r="I3557" s="16" t="str">
        <f>"Q"&amp;ROUNDUP(MONTH(Sales[[#This Row],[Date]])/3,0)</f>
        <v>Q1</v>
      </c>
      <c r="J3557" s="17">
        <f>YEAR(Sales[[#This Row],[Date]])</f>
        <v>2019</v>
      </c>
      <c r="K3557" s="19">
        <v>0.52569444444444446</v>
      </c>
      <c r="L3557" s="4" t="s">
        <v>3350</v>
      </c>
      <c r="M3557" t="s">
        <v>31</v>
      </c>
      <c r="N3557" t="s">
        <v>38</v>
      </c>
      <c r="O3557" s="6" t="s">
        <v>48</v>
      </c>
    </row>
    <row r="3558" spans="1:15" x14ac:dyDescent="0.3">
      <c r="A3558">
        <v>144625</v>
      </c>
      <c r="B3558" t="s">
        <v>6</v>
      </c>
      <c r="C3558">
        <v>1</v>
      </c>
      <c r="D3558" s="1">
        <v>11.99</v>
      </c>
      <c r="E3558" s="1">
        <f>Sales[[#This Row],[Quantities]]*Sales[[#This Row],[Price Each]]</f>
        <v>11.99</v>
      </c>
      <c r="F3558" t="str">
        <f>IF(Sales[[#This Row],[Sale Price]]&gt;=1000,"High-Priority Client",IF(Sales[[#This Row],[Price Each]]&gt;=500,"Medium-Priority Client","Low-Priority Client"))</f>
        <v>Low-Priority Client</v>
      </c>
      <c r="G3558" s="15">
        <v>43493</v>
      </c>
      <c r="H3558" s="16" t="str">
        <f>TEXT(Sales[[#This Row],[Date]],"dddd")</f>
        <v>lunes</v>
      </c>
      <c r="I3558" s="16" t="str">
        <f>"Q"&amp;ROUNDUP(MONTH(Sales[[#This Row],[Date]])/3,0)</f>
        <v>Q1</v>
      </c>
      <c r="J3558" s="17">
        <f>YEAR(Sales[[#This Row],[Date]])</f>
        <v>2019</v>
      </c>
      <c r="K3558" s="19">
        <v>0.94652777777777775</v>
      </c>
      <c r="L3558" s="4" t="s">
        <v>3351</v>
      </c>
      <c r="M3558" t="s">
        <v>30</v>
      </c>
      <c r="N3558" t="s">
        <v>38</v>
      </c>
      <c r="O3558" s="6" t="s">
        <v>47</v>
      </c>
    </row>
    <row r="3559" spans="1:15" x14ac:dyDescent="0.3">
      <c r="A3559">
        <v>144626</v>
      </c>
      <c r="B3559" t="s">
        <v>6</v>
      </c>
      <c r="C3559">
        <v>1</v>
      </c>
      <c r="D3559" s="1">
        <v>11.99</v>
      </c>
      <c r="E3559" s="1">
        <f>Sales[[#This Row],[Quantities]]*Sales[[#This Row],[Price Each]]</f>
        <v>11.99</v>
      </c>
      <c r="F3559" t="str">
        <f>IF(Sales[[#This Row],[Sale Price]]&gt;=1000,"High-Priority Client",IF(Sales[[#This Row],[Price Each]]&gt;=500,"Medium-Priority Client","Low-Priority Client"))</f>
        <v>Low-Priority Client</v>
      </c>
      <c r="G3559" s="15">
        <v>43475</v>
      </c>
      <c r="H3559" s="16" t="str">
        <f>TEXT(Sales[[#This Row],[Date]],"dddd")</f>
        <v>jueves</v>
      </c>
      <c r="I3559" s="16" t="str">
        <f>"Q"&amp;ROUNDUP(MONTH(Sales[[#This Row],[Date]])/3,0)</f>
        <v>Q1</v>
      </c>
      <c r="J3559" s="17">
        <f>YEAR(Sales[[#This Row],[Date]])</f>
        <v>2019</v>
      </c>
      <c r="K3559" s="19">
        <v>0.47083333333333338</v>
      </c>
      <c r="L3559" s="4" t="s">
        <v>3352</v>
      </c>
      <c r="M3559" t="s">
        <v>35</v>
      </c>
      <c r="N3559" t="s">
        <v>42</v>
      </c>
      <c r="O3559" s="6" t="s">
        <v>52</v>
      </c>
    </row>
    <row r="3560" spans="1:15" x14ac:dyDescent="0.3">
      <c r="A3560">
        <v>144627</v>
      </c>
      <c r="B3560" t="s">
        <v>8</v>
      </c>
      <c r="C3560">
        <v>1</v>
      </c>
      <c r="D3560" s="1">
        <v>14.95</v>
      </c>
      <c r="E3560" s="1">
        <f>Sales[[#This Row],[Quantities]]*Sales[[#This Row],[Price Each]]</f>
        <v>14.95</v>
      </c>
      <c r="F3560" t="str">
        <f>IF(Sales[[#This Row],[Sale Price]]&gt;=1000,"High-Priority Client",IF(Sales[[#This Row],[Price Each]]&gt;=500,"Medium-Priority Client","Low-Priority Client"))</f>
        <v>Low-Priority Client</v>
      </c>
      <c r="G3560" s="15">
        <v>43495</v>
      </c>
      <c r="H3560" s="16" t="str">
        <f>TEXT(Sales[[#This Row],[Date]],"dddd")</f>
        <v>miércoles</v>
      </c>
      <c r="I3560" s="16" t="str">
        <f>"Q"&amp;ROUNDUP(MONTH(Sales[[#This Row],[Date]])/3,0)</f>
        <v>Q1</v>
      </c>
      <c r="J3560" s="17">
        <f>YEAR(Sales[[#This Row],[Date]])</f>
        <v>2019</v>
      </c>
      <c r="K3560" s="19">
        <v>0.52361111111111114</v>
      </c>
      <c r="L3560" s="4" t="s">
        <v>3353</v>
      </c>
      <c r="M3560" t="s">
        <v>30</v>
      </c>
      <c r="N3560" t="s">
        <v>38</v>
      </c>
      <c r="O3560" s="6" t="s">
        <v>47</v>
      </c>
    </row>
    <row r="3561" spans="1:15" x14ac:dyDescent="0.3">
      <c r="A3561">
        <v>144628</v>
      </c>
      <c r="B3561" t="s">
        <v>4</v>
      </c>
      <c r="C3561">
        <v>1</v>
      </c>
      <c r="D3561" s="1">
        <v>99.99</v>
      </c>
      <c r="E3561" s="1">
        <f>Sales[[#This Row],[Quantities]]*Sales[[#This Row],[Price Each]]</f>
        <v>99.99</v>
      </c>
      <c r="F3561" t="str">
        <f>IF(Sales[[#This Row],[Sale Price]]&gt;=1000,"High-Priority Client",IF(Sales[[#This Row],[Price Each]]&gt;=500,"Medium-Priority Client","Low-Priority Client"))</f>
        <v>Low-Priority Client</v>
      </c>
      <c r="G3561" s="15">
        <v>43484</v>
      </c>
      <c r="H3561" s="16" t="str">
        <f>TEXT(Sales[[#This Row],[Date]],"dddd")</f>
        <v>sábado</v>
      </c>
      <c r="I3561" s="16" t="str">
        <f>"Q"&amp;ROUNDUP(MONTH(Sales[[#This Row],[Date]])/3,0)</f>
        <v>Q1</v>
      </c>
      <c r="J3561" s="17">
        <f>YEAR(Sales[[#This Row],[Date]])</f>
        <v>2019</v>
      </c>
      <c r="K3561" s="19">
        <v>0.1125</v>
      </c>
      <c r="L3561" s="4" t="s">
        <v>3354</v>
      </c>
      <c r="M3561" t="s">
        <v>34</v>
      </c>
      <c r="N3561" t="s">
        <v>44</v>
      </c>
      <c r="O3561" s="6" t="s">
        <v>51</v>
      </c>
    </row>
    <row r="3562" spans="1:15" x14ac:dyDescent="0.3">
      <c r="A3562">
        <v>144629</v>
      </c>
      <c r="B3562" t="s">
        <v>7</v>
      </c>
      <c r="C3562">
        <v>1</v>
      </c>
      <c r="D3562" s="1">
        <v>1700</v>
      </c>
      <c r="E3562" s="1">
        <f>Sales[[#This Row],[Quantities]]*Sales[[#This Row],[Price Each]]</f>
        <v>1700</v>
      </c>
      <c r="F3562" t="str">
        <f>IF(Sales[[#This Row],[Sale Price]]&gt;=1000,"High-Priority Client",IF(Sales[[#This Row],[Price Each]]&gt;=500,"Medium-Priority Client","Low-Priority Client"))</f>
        <v>High-Priority Client</v>
      </c>
      <c r="G3562" s="15">
        <v>43467</v>
      </c>
      <c r="H3562" s="16" t="str">
        <f>TEXT(Sales[[#This Row],[Date]],"dddd")</f>
        <v>miércoles</v>
      </c>
      <c r="I3562" s="16" t="str">
        <f>"Q"&amp;ROUNDUP(MONTH(Sales[[#This Row],[Date]])/3,0)</f>
        <v>Q1</v>
      </c>
      <c r="J3562" s="17">
        <f>YEAR(Sales[[#This Row],[Date]])</f>
        <v>2019</v>
      </c>
      <c r="K3562" s="19">
        <v>0.5541666666666667</v>
      </c>
      <c r="L3562" s="4" t="s">
        <v>3355</v>
      </c>
      <c r="M3562" t="s">
        <v>34</v>
      </c>
      <c r="N3562" t="s">
        <v>44</v>
      </c>
      <c r="O3562" s="6" t="s">
        <v>51</v>
      </c>
    </row>
    <row r="3563" spans="1:15" x14ac:dyDescent="0.3">
      <c r="A3563">
        <v>144630</v>
      </c>
      <c r="B3563" t="s">
        <v>12</v>
      </c>
      <c r="C3563">
        <v>1</v>
      </c>
      <c r="D3563" s="1">
        <v>2.99</v>
      </c>
      <c r="E3563" s="1">
        <f>Sales[[#This Row],[Quantities]]*Sales[[#This Row],[Price Each]]</f>
        <v>2.99</v>
      </c>
      <c r="F3563" t="str">
        <f>IF(Sales[[#This Row],[Sale Price]]&gt;=1000,"High-Priority Client",IF(Sales[[#This Row],[Price Each]]&gt;=500,"Medium-Priority Client","Low-Priority Client"))</f>
        <v>Low-Priority Client</v>
      </c>
      <c r="G3563" s="15">
        <v>43486</v>
      </c>
      <c r="H3563" s="16" t="str">
        <f>TEXT(Sales[[#This Row],[Date]],"dddd")</f>
        <v>lunes</v>
      </c>
      <c r="I3563" s="16" t="str">
        <f>"Q"&amp;ROUNDUP(MONTH(Sales[[#This Row],[Date]])/3,0)</f>
        <v>Q1</v>
      </c>
      <c r="J3563" s="17">
        <f>YEAR(Sales[[#This Row],[Date]])</f>
        <v>2019</v>
      </c>
      <c r="K3563" s="19">
        <v>0.46249999999999997</v>
      </c>
      <c r="L3563" s="4" t="s">
        <v>3356</v>
      </c>
      <c r="M3563" t="s">
        <v>29</v>
      </c>
      <c r="N3563" t="s">
        <v>43</v>
      </c>
      <c r="O3563" s="6" t="s">
        <v>54</v>
      </c>
    </row>
    <row r="3564" spans="1:15" x14ac:dyDescent="0.3">
      <c r="A3564">
        <v>144631</v>
      </c>
      <c r="B3564" t="s">
        <v>8</v>
      </c>
      <c r="C3564">
        <v>1</v>
      </c>
      <c r="D3564" s="1">
        <v>14.95</v>
      </c>
      <c r="E3564" s="1">
        <f>Sales[[#This Row],[Quantities]]*Sales[[#This Row],[Price Each]]</f>
        <v>14.95</v>
      </c>
      <c r="F3564" t="str">
        <f>IF(Sales[[#This Row],[Sale Price]]&gt;=1000,"High-Priority Client",IF(Sales[[#This Row],[Price Each]]&gt;=500,"Medium-Priority Client","Low-Priority Client"))</f>
        <v>Low-Priority Client</v>
      </c>
      <c r="G3564" s="15">
        <v>43480</v>
      </c>
      <c r="H3564" s="16" t="str">
        <f>TEXT(Sales[[#This Row],[Date]],"dddd")</f>
        <v>martes</v>
      </c>
      <c r="I3564" s="16" t="str">
        <f>"Q"&amp;ROUNDUP(MONTH(Sales[[#This Row],[Date]])/3,0)</f>
        <v>Q1</v>
      </c>
      <c r="J3564" s="17">
        <f>YEAR(Sales[[#This Row],[Date]])</f>
        <v>2019</v>
      </c>
      <c r="K3564" s="19">
        <v>0.49861111111111112</v>
      </c>
      <c r="L3564" s="4" t="s">
        <v>3357</v>
      </c>
      <c r="M3564" t="s">
        <v>35</v>
      </c>
      <c r="N3564" t="s">
        <v>42</v>
      </c>
      <c r="O3564" s="6" t="s">
        <v>52</v>
      </c>
    </row>
    <row r="3565" spans="1:15" x14ac:dyDescent="0.3">
      <c r="A3565">
        <v>144632</v>
      </c>
      <c r="B3565" t="s">
        <v>10</v>
      </c>
      <c r="C3565">
        <v>1</v>
      </c>
      <c r="D3565" s="1">
        <v>3.84</v>
      </c>
      <c r="E3565" s="1">
        <f>Sales[[#This Row],[Quantities]]*Sales[[#This Row],[Price Each]]</f>
        <v>3.84</v>
      </c>
      <c r="F3565" t="str">
        <f>IF(Sales[[#This Row],[Sale Price]]&gt;=1000,"High-Priority Client",IF(Sales[[#This Row],[Price Each]]&gt;=500,"Medium-Priority Client","Low-Priority Client"))</f>
        <v>Low-Priority Client</v>
      </c>
      <c r="G3565" s="15">
        <v>43470</v>
      </c>
      <c r="H3565" s="16" t="str">
        <f>TEXT(Sales[[#This Row],[Date]],"dddd")</f>
        <v>sábado</v>
      </c>
      <c r="I3565" s="16" t="str">
        <f>"Q"&amp;ROUNDUP(MONTH(Sales[[#This Row],[Date]])/3,0)</f>
        <v>Q1</v>
      </c>
      <c r="J3565" s="17">
        <f>YEAR(Sales[[#This Row],[Date]])</f>
        <v>2019</v>
      </c>
      <c r="K3565" s="19">
        <v>0.55694444444444446</v>
      </c>
      <c r="L3565" s="4" t="s">
        <v>3358</v>
      </c>
      <c r="M3565" t="s">
        <v>30</v>
      </c>
      <c r="N3565" t="s">
        <v>38</v>
      </c>
      <c r="O3565" s="6" t="s">
        <v>47</v>
      </c>
    </row>
    <row r="3566" spans="1:15" x14ac:dyDescent="0.3">
      <c r="A3566">
        <v>144633</v>
      </c>
      <c r="B3566" t="s">
        <v>10</v>
      </c>
      <c r="C3566">
        <v>1</v>
      </c>
      <c r="D3566" s="1">
        <v>3.84</v>
      </c>
      <c r="E3566" s="1">
        <f>Sales[[#This Row],[Quantities]]*Sales[[#This Row],[Price Each]]</f>
        <v>3.84</v>
      </c>
      <c r="F3566" t="str">
        <f>IF(Sales[[#This Row],[Sale Price]]&gt;=1000,"High-Priority Client",IF(Sales[[#This Row],[Price Each]]&gt;=500,"Medium-Priority Client","Low-Priority Client"))</f>
        <v>Low-Priority Client</v>
      </c>
      <c r="G3566" s="15">
        <v>43468</v>
      </c>
      <c r="H3566" s="16" t="str">
        <f>TEXT(Sales[[#This Row],[Date]],"dddd")</f>
        <v>jueves</v>
      </c>
      <c r="I3566" s="16" t="str">
        <f>"Q"&amp;ROUNDUP(MONTH(Sales[[#This Row],[Date]])/3,0)</f>
        <v>Q1</v>
      </c>
      <c r="J3566" s="17">
        <f>YEAR(Sales[[#This Row],[Date]])</f>
        <v>2019</v>
      </c>
      <c r="K3566" s="19">
        <v>0.52638888888888891</v>
      </c>
      <c r="L3566" s="4" t="s">
        <v>3359</v>
      </c>
      <c r="M3566" t="s">
        <v>28</v>
      </c>
      <c r="N3566" t="s">
        <v>40</v>
      </c>
      <c r="O3566" s="6" t="s">
        <v>45</v>
      </c>
    </row>
    <row r="3567" spans="1:15" x14ac:dyDescent="0.3">
      <c r="A3567">
        <v>144634</v>
      </c>
      <c r="B3567" t="s">
        <v>8</v>
      </c>
      <c r="C3567">
        <v>1</v>
      </c>
      <c r="D3567" s="1">
        <v>14.95</v>
      </c>
      <c r="E3567" s="1">
        <f>Sales[[#This Row],[Quantities]]*Sales[[#This Row],[Price Each]]</f>
        <v>14.95</v>
      </c>
      <c r="F3567" t="str">
        <f>IF(Sales[[#This Row],[Sale Price]]&gt;=1000,"High-Priority Client",IF(Sales[[#This Row],[Price Each]]&gt;=500,"Medium-Priority Client","Low-Priority Client"))</f>
        <v>Low-Priority Client</v>
      </c>
      <c r="G3567" s="15">
        <v>43494</v>
      </c>
      <c r="H3567" s="16" t="str">
        <f>TEXT(Sales[[#This Row],[Date]],"dddd")</f>
        <v>martes</v>
      </c>
      <c r="I3567" s="16" t="str">
        <f>"Q"&amp;ROUNDUP(MONTH(Sales[[#This Row],[Date]])/3,0)</f>
        <v>Q1</v>
      </c>
      <c r="J3567" s="17">
        <f>YEAR(Sales[[#This Row],[Date]])</f>
        <v>2019</v>
      </c>
      <c r="K3567" s="19">
        <v>0.33958333333333335</v>
      </c>
      <c r="L3567" s="4" t="s">
        <v>3360</v>
      </c>
      <c r="M3567" t="s">
        <v>32</v>
      </c>
      <c r="N3567" t="s">
        <v>39</v>
      </c>
      <c r="O3567" s="6" t="s">
        <v>49</v>
      </c>
    </row>
    <row r="3568" spans="1:15" x14ac:dyDescent="0.3">
      <c r="A3568">
        <v>144635</v>
      </c>
      <c r="B3568" t="s">
        <v>7</v>
      </c>
      <c r="C3568">
        <v>1</v>
      </c>
      <c r="D3568" s="1">
        <v>1700</v>
      </c>
      <c r="E3568" s="1">
        <f>Sales[[#This Row],[Quantities]]*Sales[[#This Row],[Price Each]]</f>
        <v>1700</v>
      </c>
      <c r="F3568" t="str">
        <f>IF(Sales[[#This Row],[Sale Price]]&gt;=1000,"High-Priority Client",IF(Sales[[#This Row],[Price Each]]&gt;=500,"Medium-Priority Client","Low-Priority Client"))</f>
        <v>High-Priority Client</v>
      </c>
      <c r="G3568" s="15">
        <v>43486</v>
      </c>
      <c r="H3568" s="16" t="str">
        <f>TEXT(Sales[[#This Row],[Date]],"dddd")</f>
        <v>lunes</v>
      </c>
      <c r="I3568" s="16" t="str">
        <f>"Q"&amp;ROUNDUP(MONTH(Sales[[#This Row],[Date]])/3,0)</f>
        <v>Q1</v>
      </c>
      <c r="J3568" s="17">
        <f>YEAR(Sales[[#This Row],[Date]])</f>
        <v>2019</v>
      </c>
      <c r="K3568" s="19">
        <v>0.72013888888888899</v>
      </c>
      <c r="L3568" s="4" t="s">
        <v>3361</v>
      </c>
      <c r="M3568" t="s">
        <v>32</v>
      </c>
      <c r="N3568" t="s">
        <v>39</v>
      </c>
      <c r="O3568" s="6" t="s">
        <v>49</v>
      </c>
    </row>
    <row r="3569" spans="1:15" x14ac:dyDescent="0.3">
      <c r="A3569">
        <v>144636</v>
      </c>
      <c r="B3569" t="s">
        <v>6</v>
      </c>
      <c r="C3569">
        <v>1</v>
      </c>
      <c r="D3569" s="1">
        <v>11.99</v>
      </c>
      <c r="E3569" s="1">
        <f>Sales[[#This Row],[Quantities]]*Sales[[#This Row],[Price Each]]</f>
        <v>11.99</v>
      </c>
      <c r="F3569" t="str">
        <f>IF(Sales[[#This Row],[Sale Price]]&gt;=1000,"High-Priority Client",IF(Sales[[#This Row],[Price Each]]&gt;=500,"Medium-Priority Client","Low-Priority Client"))</f>
        <v>Low-Priority Client</v>
      </c>
      <c r="G3569" s="15">
        <v>43487</v>
      </c>
      <c r="H3569" s="16" t="str">
        <f>TEXT(Sales[[#This Row],[Date]],"dddd")</f>
        <v>martes</v>
      </c>
      <c r="I3569" s="16" t="str">
        <f>"Q"&amp;ROUNDUP(MONTH(Sales[[#This Row],[Date]])/3,0)</f>
        <v>Q1</v>
      </c>
      <c r="J3569" s="17">
        <f>YEAR(Sales[[#This Row],[Date]])</f>
        <v>2019</v>
      </c>
      <c r="K3569" s="19">
        <v>0.83680555555555547</v>
      </c>
      <c r="L3569" s="4" t="s">
        <v>3362</v>
      </c>
      <c r="M3569" t="s">
        <v>33</v>
      </c>
      <c r="N3569" t="s">
        <v>41</v>
      </c>
      <c r="O3569" s="6" t="s">
        <v>50</v>
      </c>
    </row>
    <row r="3570" spans="1:15" x14ac:dyDescent="0.3">
      <c r="A3570">
        <v>144637</v>
      </c>
      <c r="B3570" t="s">
        <v>13</v>
      </c>
      <c r="C3570">
        <v>1</v>
      </c>
      <c r="D3570" s="1">
        <v>700</v>
      </c>
      <c r="E3570" s="1">
        <f>Sales[[#This Row],[Quantities]]*Sales[[#This Row],[Price Each]]</f>
        <v>700</v>
      </c>
      <c r="F3570" t="str">
        <f>IF(Sales[[#This Row],[Sale Price]]&gt;=1000,"High-Priority Client",IF(Sales[[#This Row],[Price Each]]&gt;=500,"Medium-Priority Client","Low-Priority Client"))</f>
        <v>Medium-Priority Client</v>
      </c>
      <c r="G3570" s="15">
        <v>43495</v>
      </c>
      <c r="H3570" s="16" t="str">
        <f>TEXT(Sales[[#This Row],[Date]],"dddd")</f>
        <v>miércoles</v>
      </c>
      <c r="I3570" s="16" t="str">
        <f>"Q"&amp;ROUNDUP(MONTH(Sales[[#This Row],[Date]])/3,0)</f>
        <v>Q1</v>
      </c>
      <c r="J3570" s="17">
        <f>YEAR(Sales[[#This Row],[Date]])</f>
        <v>2019</v>
      </c>
      <c r="K3570" s="19">
        <v>0.42152777777777778</v>
      </c>
      <c r="L3570" s="4" t="s">
        <v>3363</v>
      </c>
      <c r="M3570" t="s">
        <v>35</v>
      </c>
      <c r="N3570" t="s">
        <v>42</v>
      </c>
      <c r="O3570" s="6" t="s">
        <v>52</v>
      </c>
    </row>
    <row r="3571" spans="1:15" x14ac:dyDescent="0.3">
      <c r="A3571">
        <v>144638</v>
      </c>
      <c r="B3571" t="s">
        <v>21</v>
      </c>
      <c r="C3571">
        <v>1</v>
      </c>
      <c r="D3571" s="1">
        <v>379.99</v>
      </c>
      <c r="E3571" s="1">
        <f>Sales[[#This Row],[Quantities]]*Sales[[#This Row],[Price Each]]</f>
        <v>379.99</v>
      </c>
      <c r="F3571" t="str">
        <f>IF(Sales[[#This Row],[Sale Price]]&gt;=1000,"High-Priority Client",IF(Sales[[#This Row],[Price Each]]&gt;=500,"Medium-Priority Client","Low-Priority Client"))</f>
        <v>Low-Priority Client</v>
      </c>
      <c r="G3571" s="15">
        <v>43469</v>
      </c>
      <c r="H3571" s="16" t="str">
        <f>TEXT(Sales[[#This Row],[Date]],"dddd")</f>
        <v>viernes</v>
      </c>
      <c r="I3571" s="16" t="str">
        <f>"Q"&amp;ROUNDUP(MONTH(Sales[[#This Row],[Date]])/3,0)</f>
        <v>Q1</v>
      </c>
      <c r="J3571" s="17">
        <f>YEAR(Sales[[#This Row],[Date]])</f>
        <v>2019</v>
      </c>
      <c r="K3571" s="19">
        <v>0.54999999999999993</v>
      </c>
      <c r="L3571" s="4" t="s">
        <v>3364</v>
      </c>
      <c r="M3571" t="s">
        <v>30</v>
      </c>
      <c r="N3571" t="s">
        <v>38</v>
      </c>
      <c r="O3571" s="6" t="s">
        <v>47</v>
      </c>
    </row>
    <row r="3572" spans="1:15" x14ac:dyDescent="0.3">
      <c r="A3572">
        <v>144639</v>
      </c>
      <c r="B3572" t="s">
        <v>3</v>
      </c>
      <c r="C3572">
        <v>1</v>
      </c>
      <c r="D3572" s="1">
        <v>11.95</v>
      </c>
      <c r="E3572" s="1">
        <f>Sales[[#This Row],[Quantities]]*Sales[[#This Row],[Price Each]]</f>
        <v>11.95</v>
      </c>
      <c r="F3572" t="str">
        <f>IF(Sales[[#This Row],[Sale Price]]&gt;=1000,"High-Priority Client",IF(Sales[[#This Row],[Price Each]]&gt;=500,"Medium-Priority Client","Low-Priority Client"))</f>
        <v>Low-Priority Client</v>
      </c>
      <c r="G3572" s="15">
        <v>43475</v>
      </c>
      <c r="H3572" s="16" t="str">
        <f>TEXT(Sales[[#This Row],[Date]],"dddd")</f>
        <v>jueves</v>
      </c>
      <c r="I3572" s="16" t="str">
        <f>"Q"&amp;ROUNDUP(MONTH(Sales[[#This Row],[Date]])/3,0)</f>
        <v>Q1</v>
      </c>
      <c r="J3572" s="17">
        <f>YEAR(Sales[[#This Row],[Date]])</f>
        <v>2019</v>
      </c>
      <c r="K3572" s="19">
        <v>0.41944444444444445</v>
      </c>
      <c r="L3572" s="4" t="s">
        <v>3365</v>
      </c>
      <c r="M3572" t="s">
        <v>32</v>
      </c>
      <c r="N3572" t="s">
        <v>39</v>
      </c>
      <c r="O3572" s="6" t="s">
        <v>49</v>
      </c>
    </row>
    <row r="3573" spans="1:15" x14ac:dyDescent="0.3">
      <c r="A3573">
        <v>144640</v>
      </c>
      <c r="B3573" t="s">
        <v>19</v>
      </c>
      <c r="C3573">
        <v>1</v>
      </c>
      <c r="D3573" s="1">
        <v>400</v>
      </c>
      <c r="E3573" s="1">
        <f>Sales[[#This Row],[Quantities]]*Sales[[#This Row],[Price Each]]</f>
        <v>400</v>
      </c>
      <c r="F3573" t="str">
        <f>IF(Sales[[#This Row],[Sale Price]]&gt;=1000,"High-Priority Client",IF(Sales[[#This Row],[Price Each]]&gt;=500,"Medium-Priority Client","Low-Priority Client"))</f>
        <v>Low-Priority Client</v>
      </c>
      <c r="G3573" s="15">
        <v>43492</v>
      </c>
      <c r="H3573" s="16" t="str">
        <f>TEXT(Sales[[#This Row],[Date]],"dddd")</f>
        <v>domingo</v>
      </c>
      <c r="I3573" s="16" t="str">
        <f>"Q"&amp;ROUNDUP(MONTH(Sales[[#This Row],[Date]])/3,0)</f>
        <v>Q1</v>
      </c>
      <c r="J3573" s="17">
        <f>YEAR(Sales[[#This Row],[Date]])</f>
        <v>2019</v>
      </c>
      <c r="K3573" s="19">
        <v>0.76597222222222217</v>
      </c>
      <c r="L3573" s="4" t="s">
        <v>3366</v>
      </c>
      <c r="M3573" t="s">
        <v>30</v>
      </c>
      <c r="N3573" t="s">
        <v>38</v>
      </c>
      <c r="O3573" s="6" t="s">
        <v>47</v>
      </c>
    </row>
    <row r="3574" spans="1:15" x14ac:dyDescent="0.3">
      <c r="A3574">
        <v>144641</v>
      </c>
      <c r="B3574" t="s">
        <v>8</v>
      </c>
      <c r="C3574">
        <v>2</v>
      </c>
      <c r="D3574" s="1">
        <v>14.95</v>
      </c>
      <c r="E3574" s="1">
        <f>Sales[[#This Row],[Quantities]]*Sales[[#This Row],[Price Each]]</f>
        <v>29.9</v>
      </c>
      <c r="F3574" t="str">
        <f>IF(Sales[[#This Row],[Sale Price]]&gt;=1000,"High-Priority Client",IF(Sales[[#This Row],[Price Each]]&gt;=500,"Medium-Priority Client","Low-Priority Client"))</f>
        <v>Low-Priority Client</v>
      </c>
      <c r="G3574" s="15">
        <v>43466</v>
      </c>
      <c r="H3574" s="16" t="str">
        <f>TEXT(Sales[[#This Row],[Date]],"dddd")</f>
        <v>martes</v>
      </c>
      <c r="I3574" s="16" t="str">
        <f>"Q"&amp;ROUNDUP(MONTH(Sales[[#This Row],[Date]])/3,0)</f>
        <v>Q1</v>
      </c>
      <c r="J3574" s="17">
        <f>YEAR(Sales[[#This Row],[Date]])</f>
        <v>2019</v>
      </c>
      <c r="K3574" s="19">
        <v>0.58750000000000002</v>
      </c>
      <c r="L3574" s="4" t="s">
        <v>3367</v>
      </c>
      <c r="M3574" t="s">
        <v>28</v>
      </c>
      <c r="N3574" t="s">
        <v>40</v>
      </c>
      <c r="O3574" s="6" t="s">
        <v>45</v>
      </c>
    </row>
    <row r="3575" spans="1:15" x14ac:dyDescent="0.3">
      <c r="A3575">
        <v>144642</v>
      </c>
      <c r="B3575" t="s">
        <v>6</v>
      </c>
      <c r="C3575">
        <v>1</v>
      </c>
      <c r="D3575" s="1">
        <v>11.99</v>
      </c>
      <c r="E3575" s="1">
        <f>Sales[[#This Row],[Quantities]]*Sales[[#This Row],[Price Each]]</f>
        <v>11.99</v>
      </c>
      <c r="F3575" t="str">
        <f>IF(Sales[[#This Row],[Sale Price]]&gt;=1000,"High-Priority Client",IF(Sales[[#This Row],[Price Each]]&gt;=500,"Medium-Priority Client","Low-Priority Client"))</f>
        <v>Low-Priority Client</v>
      </c>
      <c r="G3575" s="15">
        <v>43470</v>
      </c>
      <c r="H3575" s="16" t="str">
        <f>TEXT(Sales[[#This Row],[Date]],"dddd")</f>
        <v>sábado</v>
      </c>
      <c r="I3575" s="16" t="str">
        <f>"Q"&amp;ROUNDUP(MONTH(Sales[[#This Row],[Date]])/3,0)</f>
        <v>Q1</v>
      </c>
      <c r="J3575" s="17">
        <f>YEAR(Sales[[#This Row],[Date]])</f>
        <v>2019</v>
      </c>
      <c r="K3575" s="19">
        <v>0.79583333333333339</v>
      </c>
      <c r="L3575" s="4" t="s">
        <v>3368</v>
      </c>
      <c r="M3575" t="s">
        <v>35</v>
      </c>
      <c r="N3575" t="s">
        <v>42</v>
      </c>
      <c r="O3575" s="6" t="s">
        <v>52</v>
      </c>
    </row>
    <row r="3576" spans="1:15" x14ac:dyDescent="0.3">
      <c r="A3576">
        <v>144643</v>
      </c>
      <c r="B3576" t="s">
        <v>18</v>
      </c>
      <c r="C3576">
        <v>1</v>
      </c>
      <c r="D3576" s="1">
        <v>999.99</v>
      </c>
      <c r="E3576" s="1">
        <f>Sales[[#This Row],[Quantities]]*Sales[[#This Row],[Price Each]]</f>
        <v>999.99</v>
      </c>
      <c r="F3576" t="str">
        <f>IF(Sales[[#This Row],[Sale Price]]&gt;=1000,"High-Priority Client",IF(Sales[[#This Row],[Price Each]]&gt;=500,"Medium-Priority Client","Low-Priority Client"))</f>
        <v>Medium-Priority Client</v>
      </c>
      <c r="G3576" s="15">
        <v>43476</v>
      </c>
      <c r="H3576" s="16" t="str">
        <f>TEXT(Sales[[#This Row],[Date]],"dddd")</f>
        <v>viernes</v>
      </c>
      <c r="I3576" s="16" t="str">
        <f>"Q"&amp;ROUNDUP(MONTH(Sales[[#This Row],[Date]])/3,0)</f>
        <v>Q1</v>
      </c>
      <c r="J3576" s="17">
        <f>YEAR(Sales[[#This Row],[Date]])</f>
        <v>2019</v>
      </c>
      <c r="K3576" s="19">
        <v>0.5180555555555556</v>
      </c>
      <c r="L3576" s="4" t="s">
        <v>3369</v>
      </c>
      <c r="M3576" t="s">
        <v>36</v>
      </c>
      <c r="N3576" t="s">
        <v>39</v>
      </c>
      <c r="O3576" s="6" t="s">
        <v>53</v>
      </c>
    </row>
    <row r="3577" spans="1:15" x14ac:dyDescent="0.3">
      <c r="A3577">
        <v>144644</v>
      </c>
      <c r="B3577" t="s">
        <v>6</v>
      </c>
      <c r="C3577">
        <v>1</v>
      </c>
      <c r="D3577" s="1">
        <v>11.99</v>
      </c>
      <c r="E3577" s="1">
        <f>Sales[[#This Row],[Quantities]]*Sales[[#This Row],[Price Each]]</f>
        <v>11.99</v>
      </c>
      <c r="F3577" t="str">
        <f>IF(Sales[[#This Row],[Sale Price]]&gt;=1000,"High-Priority Client",IF(Sales[[#This Row],[Price Each]]&gt;=500,"Medium-Priority Client","Low-Priority Client"))</f>
        <v>Low-Priority Client</v>
      </c>
      <c r="G3577" s="15">
        <v>43472</v>
      </c>
      <c r="H3577" s="16" t="str">
        <f>TEXT(Sales[[#This Row],[Date]],"dddd")</f>
        <v>lunes</v>
      </c>
      <c r="I3577" s="16" t="str">
        <f>"Q"&amp;ROUNDUP(MONTH(Sales[[#This Row],[Date]])/3,0)</f>
        <v>Q1</v>
      </c>
      <c r="J3577" s="17">
        <f>YEAR(Sales[[#This Row],[Date]])</f>
        <v>2019</v>
      </c>
      <c r="K3577" s="19">
        <v>0.3666666666666667</v>
      </c>
      <c r="L3577" s="4" t="s">
        <v>3370</v>
      </c>
      <c r="M3577" t="s">
        <v>30</v>
      </c>
      <c r="N3577" t="s">
        <v>38</v>
      </c>
      <c r="O3577" s="6" t="s">
        <v>47</v>
      </c>
    </row>
    <row r="3578" spans="1:15" x14ac:dyDescent="0.3">
      <c r="A3578">
        <v>144645</v>
      </c>
      <c r="B3578" t="s">
        <v>10</v>
      </c>
      <c r="C3578">
        <v>2</v>
      </c>
      <c r="D3578" s="1">
        <v>3.84</v>
      </c>
      <c r="E3578" s="1">
        <f>Sales[[#This Row],[Quantities]]*Sales[[#This Row],[Price Each]]</f>
        <v>7.68</v>
      </c>
      <c r="F3578" t="str">
        <f>IF(Sales[[#This Row],[Sale Price]]&gt;=1000,"High-Priority Client",IF(Sales[[#This Row],[Price Each]]&gt;=500,"Medium-Priority Client","Low-Priority Client"))</f>
        <v>Low-Priority Client</v>
      </c>
      <c r="G3578" s="15">
        <v>43482</v>
      </c>
      <c r="H3578" s="16" t="str">
        <f>TEXT(Sales[[#This Row],[Date]],"dddd")</f>
        <v>jueves</v>
      </c>
      <c r="I3578" s="16" t="str">
        <f>"Q"&amp;ROUNDUP(MONTH(Sales[[#This Row],[Date]])/3,0)</f>
        <v>Q1</v>
      </c>
      <c r="J3578" s="17">
        <f>YEAR(Sales[[#This Row],[Date]])</f>
        <v>2019</v>
      </c>
      <c r="K3578" s="19">
        <v>0.52916666666666667</v>
      </c>
      <c r="L3578" s="4" t="s">
        <v>3371</v>
      </c>
      <c r="M3578" t="s">
        <v>34</v>
      </c>
      <c r="N3578" t="s">
        <v>44</v>
      </c>
      <c r="O3578" s="6" t="s">
        <v>51</v>
      </c>
    </row>
    <row r="3579" spans="1:15" x14ac:dyDescent="0.3">
      <c r="A3579">
        <v>144646</v>
      </c>
      <c r="B3579" t="s">
        <v>4</v>
      </c>
      <c r="C3579">
        <v>1</v>
      </c>
      <c r="D3579" s="1">
        <v>99.99</v>
      </c>
      <c r="E3579" s="1">
        <f>Sales[[#This Row],[Quantities]]*Sales[[#This Row],[Price Each]]</f>
        <v>99.99</v>
      </c>
      <c r="F3579" t="str">
        <f>IF(Sales[[#This Row],[Sale Price]]&gt;=1000,"High-Priority Client",IF(Sales[[#This Row],[Price Each]]&gt;=500,"Medium-Priority Client","Low-Priority Client"))</f>
        <v>Low-Priority Client</v>
      </c>
      <c r="G3579" s="15">
        <v>43490</v>
      </c>
      <c r="H3579" s="16" t="str">
        <f>TEXT(Sales[[#This Row],[Date]],"dddd")</f>
        <v>viernes</v>
      </c>
      <c r="I3579" s="16" t="str">
        <f>"Q"&amp;ROUNDUP(MONTH(Sales[[#This Row],[Date]])/3,0)</f>
        <v>Q1</v>
      </c>
      <c r="J3579" s="17">
        <f>YEAR(Sales[[#This Row],[Date]])</f>
        <v>2019</v>
      </c>
      <c r="K3579" s="19">
        <v>0.54722222222222217</v>
      </c>
      <c r="L3579" s="4" t="s">
        <v>3372</v>
      </c>
      <c r="M3579" t="s">
        <v>36</v>
      </c>
      <c r="N3579" t="s">
        <v>39</v>
      </c>
      <c r="O3579" s="6" t="s">
        <v>53</v>
      </c>
    </row>
    <row r="3580" spans="1:15" x14ac:dyDescent="0.3">
      <c r="A3580">
        <v>144647</v>
      </c>
      <c r="B3580" t="s">
        <v>9</v>
      </c>
      <c r="C3580">
        <v>1</v>
      </c>
      <c r="D3580" s="1">
        <v>389.99</v>
      </c>
      <c r="E3580" s="1">
        <f>Sales[[#This Row],[Quantities]]*Sales[[#This Row],[Price Each]]</f>
        <v>389.99</v>
      </c>
      <c r="F3580" t="str">
        <f>IF(Sales[[#This Row],[Sale Price]]&gt;=1000,"High-Priority Client",IF(Sales[[#This Row],[Price Each]]&gt;=500,"Medium-Priority Client","Low-Priority Client"))</f>
        <v>Low-Priority Client</v>
      </c>
      <c r="G3580" s="15">
        <v>43472</v>
      </c>
      <c r="H3580" s="16" t="str">
        <f>TEXT(Sales[[#This Row],[Date]],"dddd")</f>
        <v>lunes</v>
      </c>
      <c r="I3580" s="16" t="str">
        <f>"Q"&amp;ROUNDUP(MONTH(Sales[[#This Row],[Date]])/3,0)</f>
        <v>Q1</v>
      </c>
      <c r="J3580" s="17">
        <f>YEAR(Sales[[#This Row],[Date]])</f>
        <v>2019</v>
      </c>
      <c r="K3580" s="19">
        <v>0.40347222222222223</v>
      </c>
      <c r="L3580" s="4" t="s">
        <v>3373</v>
      </c>
      <c r="M3580" t="s">
        <v>31</v>
      </c>
      <c r="N3580" t="s">
        <v>38</v>
      </c>
      <c r="O3580" s="6" t="s">
        <v>48</v>
      </c>
    </row>
    <row r="3581" spans="1:15" x14ac:dyDescent="0.3">
      <c r="A3581">
        <v>144648</v>
      </c>
      <c r="B3581" t="s">
        <v>11</v>
      </c>
      <c r="C3581">
        <v>1</v>
      </c>
      <c r="D3581" s="1">
        <v>150</v>
      </c>
      <c r="E3581" s="1">
        <f>Sales[[#This Row],[Quantities]]*Sales[[#This Row],[Price Each]]</f>
        <v>150</v>
      </c>
      <c r="F3581" t="str">
        <f>IF(Sales[[#This Row],[Sale Price]]&gt;=1000,"High-Priority Client",IF(Sales[[#This Row],[Price Each]]&gt;=500,"Medium-Priority Client","Low-Priority Client"))</f>
        <v>Low-Priority Client</v>
      </c>
      <c r="G3581" s="15">
        <v>43477</v>
      </c>
      <c r="H3581" s="16" t="str">
        <f>TEXT(Sales[[#This Row],[Date]],"dddd")</f>
        <v>sábado</v>
      </c>
      <c r="I3581" s="16" t="str">
        <f>"Q"&amp;ROUNDUP(MONTH(Sales[[#This Row],[Date]])/3,0)</f>
        <v>Q1</v>
      </c>
      <c r="J3581" s="17">
        <f>YEAR(Sales[[#This Row],[Date]])</f>
        <v>2019</v>
      </c>
      <c r="K3581" s="19">
        <v>0.82777777777777783</v>
      </c>
      <c r="L3581" s="4" t="s">
        <v>3374</v>
      </c>
      <c r="M3581" t="s">
        <v>29</v>
      </c>
      <c r="N3581" t="s">
        <v>37</v>
      </c>
      <c r="O3581" s="6" t="s">
        <v>46</v>
      </c>
    </row>
    <row r="3582" spans="1:15" x14ac:dyDescent="0.3">
      <c r="A3582">
        <v>144649</v>
      </c>
      <c r="B3582" t="s">
        <v>3</v>
      </c>
      <c r="C3582">
        <v>1</v>
      </c>
      <c r="D3582" s="1">
        <v>11.95</v>
      </c>
      <c r="E3582" s="1">
        <f>Sales[[#This Row],[Quantities]]*Sales[[#This Row],[Price Each]]</f>
        <v>11.95</v>
      </c>
      <c r="F3582" t="str">
        <f>IF(Sales[[#This Row],[Sale Price]]&gt;=1000,"High-Priority Client",IF(Sales[[#This Row],[Price Each]]&gt;=500,"Medium-Priority Client","Low-Priority Client"))</f>
        <v>Low-Priority Client</v>
      </c>
      <c r="G3582" s="15">
        <v>43469</v>
      </c>
      <c r="H3582" s="16" t="str">
        <f>TEXT(Sales[[#This Row],[Date]],"dddd")</f>
        <v>viernes</v>
      </c>
      <c r="I3582" s="16" t="str">
        <f>"Q"&amp;ROUNDUP(MONTH(Sales[[#This Row],[Date]])/3,0)</f>
        <v>Q1</v>
      </c>
      <c r="J3582" s="17">
        <f>YEAR(Sales[[#This Row],[Date]])</f>
        <v>2019</v>
      </c>
      <c r="K3582" s="19">
        <v>0.68541666666666667</v>
      </c>
      <c r="L3582" s="4" t="s">
        <v>3375</v>
      </c>
      <c r="M3582" t="s">
        <v>29</v>
      </c>
      <c r="N3582" t="s">
        <v>43</v>
      </c>
      <c r="O3582" s="6" t="s">
        <v>54</v>
      </c>
    </row>
    <row r="3583" spans="1:15" x14ac:dyDescent="0.3">
      <c r="A3583">
        <v>144650</v>
      </c>
      <c r="B3583" t="s">
        <v>10</v>
      </c>
      <c r="C3583">
        <v>2</v>
      </c>
      <c r="D3583" s="1">
        <v>3.84</v>
      </c>
      <c r="E3583" s="1">
        <f>Sales[[#This Row],[Quantities]]*Sales[[#This Row],[Price Each]]</f>
        <v>7.68</v>
      </c>
      <c r="F3583" t="str">
        <f>IF(Sales[[#This Row],[Sale Price]]&gt;=1000,"High-Priority Client",IF(Sales[[#This Row],[Price Each]]&gt;=500,"Medium-Priority Client","Low-Priority Client"))</f>
        <v>Low-Priority Client</v>
      </c>
      <c r="G3583" s="15">
        <v>43473</v>
      </c>
      <c r="H3583" s="16" t="str">
        <f>TEXT(Sales[[#This Row],[Date]],"dddd")</f>
        <v>martes</v>
      </c>
      <c r="I3583" s="16" t="str">
        <f>"Q"&amp;ROUNDUP(MONTH(Sales[[#This Row],[Date]])/3,0)</f>
        <v>Q1</v>
      </c>
      <c r="J3583" s="17">
        <f>YEAR(Sales[[#This Row],[Date]])</f>
        <v>2019</v>
      </c>
      <c r="K3583" s="19">
        <v>0.4375</v>
      </c>
      <c r="L3583" s="4" t="s">
        <v>3376</v>
      </c>
      <c r="M3583" t="s">
        <v>28</v>
      </c>
      <c r="N3583" t="s">
        <v>40</v>
      </c>
      <c r="O3583" s="6" t="s">
        <v>45</v>
      </c>
    </row>
    <row r="3584" spans="1:15" x14ac:dyDescent="0.3">
      <c r="A3584">
        <v>144651</v>
      </c>
      <c r="B3584" t="s">
        <v>10</v>
      </c>
      <c r="C3584">
        <v>1</v>
      </c>
      <c r="D3584" s="1">
        <v>3.84</v>
      </c>
      <c r="E3584" s="1">
        <f>Sales[[#This Row],[Quantities]]*Sales[[#This Row],[Price Each]]</f>
        <v>3.84</v>
      </c>
      <c r="F3584" t="str">
        <f>IF(Sales[[#This Row],[Sale Price]]&gt;=1000,"High-Priority Client",IF(Sales[[#This Row],[Price Each]]&gt;=500,"Medium-Priority Client","Low-Priority Client"))</f>
        <v>Low-Priority Client</v>
      </c>
      <c r="G3584" s="15">
        <v>43494</v>
      </c>
      <c r="H3584" s="16" t="str">
        <f>TEXT(Sales[[#This Row],[Date]],"dddd")</f>
        <v>martes</v>
      </c>
      <c r="I3584" s="16" t="str">
        <f>"Q"&amp;ROUNDUP(MONTH(Sales[[#This Row],[Date]])/3,0)</f>
        <v>Q1</v>
      </c>
      <c r="J3584" s="17">
        <f>YEAR(Sales[[#This Row],[Date]])</f>
        <v>2019</v>
      </c>
      <c r="K3584" s="19">
        <v>0.73888888888888893</v>
      </c>
      <c r="L3584" s="4" t="s">
        <v>3377</v>
      </c>
      <c r="M3584" t="s">
        <v>34</v>
      </c>
      <c r="N3584" t="s">
        <v>44</v>
      </c>
      <c r="O3584" s="6" t="s">
        <v>51</v>
      </c>
    </row>
    <row r="3585" spans="1:15" x14ac:dyDescent="0.3">
      <c r="A3585">
        <v>144652</v>
      </c>
      <c r="B3585" t="s">
        <v>3</v>
      </c>
      <c r="C3585">
        <v>1</v>
      </c>
      <c r="D3585" s="1">
        <v>11.95</v>
      </c>
      <c r="E3585" s="1">
        <f>Sales[[#This Row],[Quantities]]*Sales[[#This Row],[Price Each]]</f>
        <v>11.95</v>
      </c>
      <c r="F3585" t="str">
        <f>IF(Sales[[#This Row],[Sale Price]]&gt;=1000,"High-Priority Client",IF(Sales[[#This Row],[Price Each]]&gt;=500,"Medium-Priority Client","Low-Priority Client"))</f>
        <v>Low-Priority Client</v>
      </c>
      <c r="G3585" s="15">
        <v>43479</v>
      </c>
      <c r="H3585" s="16" t="str">
        <f>TEXT(Sales[[#This Row],[Date]],"dddd")</f>
        <v>lunes</v>
      </c>
      <c r="I3585" s="16" t="str">
        <f>"Q"&amp;ROUNDUP(MONTH(Sales[[#This Row],[Date]])/3,0)</f>
        <v>Q1</v>
      </c>
      <c r="J3585" s="17">
        <f>YEAR(Sales[[#This Row],[Date]])</f>
        <v>2019</v>
      </c>
      <c r="K3585" s="19">
        <v>0.69444444444444453</v>
      </c>
      <c r="L3585" s="4" t="s">
        <v>3378</v>
      </c>
      <c r="M3585" t="s">
        <v>29</v>
      </c>
      <c r="N3585" t="s">
        <v>43</v>
      </c>
      <c r="O3585" s="6" t="s">
        <v>54</v>
      </c>
    </row>
    <row r="3586" spans="1:15" x14ac:dyDescent="0.3">
      <c r="A3586">
        <v>144653</v>
      </c>
      <c r="B3586" t="s">
        <v>11</v>
      </c>
      <c r="C3586">
        <v>1</v>
      </c>
      <c r="D3586" s="1">
        <v>150</v>
      </c>
      <c r="E3586" s="1">
        <f>Sales[[#This Row],[Quantities]]*Sales[[#This Row],[Price Each]]</f>
        <v>150</v>
      </c>
      <c r="F3586" t="str">
        <f>IF(Sales[[#This Row],[Sale Price]]&gt;=1000,"High-Priority Client",IF(Sales[[#This Row],[Price Each]]&gt;=500,"Medium-Priority Client","Low-Priority Client"))</f>
        <v>Low-Priority Client</v>
      </c>
      <c r="G3586" s="15">
        <v>43485</v>
      </c>
      <c r="H3586" s="16" t="str">
        <f>TEXT(Sales[[#This Row],[Date]],"dddd")</f>
        <v>domingo</v>
      </c>
      <c r="I3586" s="16" t="str">
        <f>"Q"&amp;ROUNDUP(MONTH(Sales[[#This Row],[Date]])/3,0)</f>
        <v>Q1</v>
      </c>
      <c r="J3586" s="17">
        <f>YEAR(Sales[[#This Row],[Date]])</f>
        <v>2019</v>
      </c>
      <c r="K3586" s="19">
        <v>0.64722222222222225</v>
      </c>
      <c r="L3586" s="4" t="s">
        <v>3379</v>
      </c>
      <c r="M3586" t="s">
        <v>35</v>
      </c>
      <c r="N3586" t="s">
        <v>42</v>
      </c>
      <c r="O3586" s="6" t="s">
        <v>52</v>
      </c>
    </row>
    <row r="3587" spans="1:15" x14ac:dyDescent="0.3">
      <c r="A3587">
        <v>144654</v>
      </c>
      <c r="B3587" t="s">
        <v>13</v>
      </c>
      <c r="C3587">
        <v>1</v>
      </c>
      <c r="D3587" s="1">
        <v>700</v>
      </c>
      <c r="E3587" s="1">
        <f>Sales[[#This Row],[Quantities]]*Sales[[#This Row],[Price Each]]</f>
        <v>700</v>
      </c>
      <c r="F3587" t="str">
        <f>IF(Sales[[#This Row],[Sale Price]]&gt;=1000,"High-Priority Client",IF(Sales[[#This Row],[Price Each]]&gt;=500,"Medium-Priority Client","Low-Priority Client"))</f>
        <v>Medium-Priority Client</v>
      </c>
      <c r="G3587" s="15">
        <v>43487</v>
      </c>
      <c r="H3587" s="16" t="str">
        <f>TEXT(Sales[[#This Row],[Date]],"dddd")</f>
        <v>martes</v>
      </c>
      <c r="I3587" s="16" t="str">
        <f>"Q"&amp;ROUNDUP(MONTH(Sales[[#This Row],[Date]])/3,0)</f>
        <v>Q1</v>
      </c>
      <c r="J3587" s="17">
        <f>YEAR(Sales[[#This Row],[Date]])</f>
        <v>2019</v>
      </c>
      <c r="K3587" s="19">
        <v>0.52847222222222223</v>
      </c>
      <c r="L3587" s="4" t="s">
        <v>3380</v>
      </c>
      <c r="M3587" t="s">
        <v>30</v>
      </c>
      <c r="N3587" t="s">
        <v>38</v>
      </c>
      <c r="O3587" s="6" t="s">
        <v>47</v>
      </c>
    </row>
    <row r="3588" spans="1:15" x14ac:dyDescent="0.3">
      <c r="A3588">
        <v>144655</v>
      </c>
      <c r="B3588" t="s">
        <v>5</v>
      </c>
      <c r="C3588">
        <v>1</v>
      </c>
      <c r="D3588" s="1">
        <v>600</v>
      </c>
      <c r="E3588" s="1">
        <f>Sales[[#This Row],[Quantities]]*Sales[[#This Row],[Price Each]]</f>
        <v>600</v>
      </c>
      <c r="F3588" t="str">
        <f>IF(Sales[[#This Row],[Sale Price]]&gt;=1000,"High-Priority Client",IF(Sales[[#This Row],[Price Each]]&gt;=500,"Medium-Priority Client","Low-Priority Client"))</f>
        <v>Medium-Priority Client</v>
      </c>
      <c r="G3588" s="15">
        <v>43476</v>
      </c>
      <c r="H3588" s="16" t="str">
        <f>TEXT(Sales[[#This Row],[Date]],"dddd")</f>
        <v>viernes</v>
      </c>
      <c r="I3588" s="16" t="str">
        <f>"Q"&amp;ROUNDUP(MONTH(Sales[[#This Row],[Date]])/3,0)</f>
        <v>Q1</v>
      </c>
      <c r="J3588" s="17">
        <f>YEAR(Sales[[#This Row],[Date]])</f>
        <v>2019</v>
      </c>
      <c r="K3588" s="19">
        <v>0.35833333333333334</v>
      </c>
      <c r="L3588" s="4" t="s">
        <v>3381</v>
      </c>
      <c r="M3588" t="s">
        <v>33</v>
      </c>
      <c r="N3588" t="s">
        <v>41</v>
      </c>
      <c r="O3588" s="6" t="s">
        <v>50</v>
      </c>
    </row>
    <row r="3589" spans="1:15" x14ac:dyDescent="0.3">
      <c r="A3589">
        <v>144656</v>
      </c>
      <c r="B3589" t="s">
        <v>11</v>
      </c>
      <c r="C3589">
        <v>1</v>
      </c>
      <c r="D3589" s="1">
        <v>150</v>
      </c>
      <c r="E3589" s="1">
        <f>Sales[[#This Row],[Quantities]]*Sales[[#This Row],[Price Each]]</f>
        <v>150</v>
      </c>
      <c r="F3589" t="str">
        <f>IF(Sales[[#This Row],[Sale Price]]&gt;=1000,"High-Priority Client",IF(Sales[[#This Row],[Price Each]]&gt;=500,"Medium-Priority Client","Low-Priority Client"))</f>
        <v>Low-Priority Client</v>
      </c>
      <c r="G3589" s="15">
        <v>43489</v>
      </c>
      <c r="H3589" s="16" t="str">
        <f>TEXT(Sales[[#This Row],[Date]],"dddd")</f>
        <v>jueves</v>
      </c>
      <c r="I3589" s="16" t="str">
        <f>"Q"&amp;ROUNDUP(MONTH(Sales[[#This Row],[Date]])/3,0)</f>
        <v>Q1</v>
      </c>
      <c r="J3589" s="17">
        <f>YEAR(Sales[[#This Row],[Date]])</f>
        <v>2019</v>
      </c>
      <c r="K3589" s="19">
        <v>0.89444444444444438</v>
      </c>
      <c r="L3589" s="4" t="s">
        <v>3382</v>
      </c>
      <c r="M3589" t="s">
        <v>31</v>
      </c>
      <c r="N3589" t="s">
        <v>38</v>
      </c>
      <c r="O3589" s="6" t="s">
        <v>48</v>
      </c>
    </row>
    <row r="3590" spans="1:15" x14ac:dyDescent="0.3">
      <c r="A3590">
        <v>144657</v>
      </c>
      <c r="B3590" t="s">
        <v>12</v>
      </c>
      <c r="C3590">
        <v>1</v>
      </c>
      <c r="D3590" s="1">
        <v>2.99</v>
      </c>
      <c r="E3590" s="1">
        <f>Sales[[#This Row],[Quantities]]*Sales[[#This Row],[Price Each]]</f>
        <v>2.99</v>
      </c>
      <c r="F3590" t="str">
        <f>IF(Sales[[#This Row],[Sale Price]]&gt;=1000,"High-Priority Client",IF(Sales[[#This Row],[Price Each]]&gt;=500,"Medium-Priority Client","Low-Priority Client"))</f>
        <v>Low-Priority Client</v>
      </c>
      <c r="G3590" s="15">
        <v>43471</v>
      </c>
      <c r="H3590" s="16" t="str">
        <f>TEXT(Sales[[#This Row],[Date]],"dddd")</f>
        <v>domingo</v>
      </c>
      <c r="I3590" s="16" t="str">
        <f>"Q"&amp;ROUNDUP(MONTH(Sales[[#This Row],[Date]])/3,0)</f>
        <v>Q1</v>
      </c>
      <c r="J3590" s="17">
        <f>YEAR(Sales[[#This Row],[Date]])</f>
        <v>2019</v>
      </c>
      <c r="K3590" s="19">
        <v>0.46666666666666662</v>
      </c>
      <c r="L3590" s="4" t="s">
        <v>3383</v>
      </c>
      <c r="M3590" t="s">
        <v>30</v>
      </c>
      <c r="N3590" t="s">
        <v>38</v>
      </c>
      <c r="O3590" s="6" t="s">
        <v>47</v>
      </c>
    </row>
    <row r="3591" spans="1:15" x14ac:dyDescent="0.3">
      <c r="A3591">
        <v>144658</v>
      </c>
      <c r="B3591" t="s">
        <v>8</v>
      </c>
      <c r="C3591">
        <v>1</v>
      </c>
      <c r="D3591" s="1">
        <v>14.95</v>
      </c>
      <c r="E3591" s="1">
        <f>Sales[[#This Row],[Quantities]]*Sales[[#This Row],[Price Each]]</f>
        <v>14.95</v>
      </c>
      <c r="F3591" t="str">
        <f>IF(Sales[[#This Row],[Sale Price]]&gt;=1000,"High-Priority Client",IF(Sales[[#This Row],[Price Each]]&gt;=500,"Medium-Priority Client","Low-Priority Client"))</f>
        <v>Low-Priority Client</v>
      </c>
      <c r="G3591" s="15">
        <v>43472</v>
      </c>
      <c r="H3591" s="16" t="str">
        <f>TEXT(Sales[[#This Row],[Date]],"dddd")</f>
        <v>lunes</v>
      </c>
      <c r="I3591" s="16" t="str">
        <f>"Q"&amp;ROUNDUP(MONTH(Sales[[#This Row],[Date]])/3,0)</f>
        <v>Q1</v>
      </c>
      <c r="J3591" s="17">
        <f>YEAR(Sales[[#This Row],[Date]])</f>
        <v>2019</v>
      </c>
      <c r="K3591" s="19">
        <v>0.5180555555555556</v>
      </c>
      <c r="L3591" s="4" t="s">
        <v>3384</v>
      </c>
      <c r="M3591" t="s">
        <v>28</v>
      </c>
      <c r="N3591" t="s">
        <v>40</v>
      </c>
      <c r="O3591" s="6" t="s">
        <v>45</v>
      </c>
    </row>
    <row r="3592" spans="1:15" x14ac:dyDescent="0.3">
      <c r="A3592">
        <v>144659</v>
      </c>
      <c r="B3592" t="s">
        <v>3</v>
      </c>
      <c r="C3592">
        <v>1</v>
      </c>
      <c r="D3592" s="1">
        <v>11.95</v>
      </c>
      <c r="E3592" s="1">
        <f>Sales[[#This Row],[Quantities]]*Sales[[#This Row],[Price Each]]</f>
        <v>11.95</v>
      </c>
      <c r="F3592" t="str">
        <f>IF(Sales[[#This Row],[Sale Price]]&gt;=1000,"High-Priority Client",IF(Sales[[#This Row],[Price Each]]&gt;=500,"Medium-Priority Client","Low-Priority Client"))</f>
        <v>Low-Priority Client</v>
      </c>
      <c r="G3592" s="15">
        <v>43484</v>
      </c>
      <c r="H3592" s="16" t="str">
        <f>TEXT(Sales[[#This Row],[Date]],"dddd")</f>
        <v>sábado</v>
      </c>
      <c r="I3592" s="16" t="str">
        <f>"Q"&amp;ROUNDUP(MONTH(Sales[[#This Row],[Date]])/3,0)</f>
        <v>Q1</v>
      </c>
      <c r="J3592" s="17">
        <f>YEAR(Sales[[#This Row],[Date]])</f>
        <v>2019</v>
      </c>
      <c r="K3592" s="19">
        <v>0.9472222222222223</v>
      </c>
      <c r="L3592" s="4" t="s">
        <v>3385</v>
      </c>
      <c r="M3592" t="s">
        <v>30</v>
      </c>
      <c r="N3592" t="s">
        <v>38</v>
      </c>
      <c r="O3592" s="6" t="s">
        <v>47</v>
      </c>
    </row>
    <row r="3593" spans="1:15" x14ac:dyDescent="0.3">
      <c r="A3593">
        <v>144660</v>
      </c>
      <c r="B3593" t="s">
        <v>3</v>
      </c>
      <c r="C3593">
        <v>1</v>
      </c>
      <c r="D3593" s="1">
        <v>11.95</v>
      </c>
      <c r="E3593" s="1">
        <f>Sales[[#This Row],[Quantities]]*Sales[[#This Row],[Price Each]]</f>
        <v>11.95</v>
      </c>
      <c r="F3593" t="str">
        <f>IF(Sales[[#This Row],[Sale Price]]&gt;=1000,"High-Priority Client",IF(Sales[[#This Row],[Price Each]]&gt;=500,"Medium-Priority Client","Low-Priority Client"))</f>
        <v>Low-Priority Client</v>
      </c>
      <c r="G3593" s="15">
        <v>43466</v>
      </c>
      <c r="H3593" s="16" t="str">
        <f>TEXT(Sales[[#This Row],[Date]],"dddd")</f>
        <v>martes</v>
      </c>
      <c r="I3593" s="16" t="str">
        <f>"Q"&amp;ROUNDUP(MONTH(Sales[[#This Row],[Date]])/3,0)</f>
        <v>Q1</v>
      </c>
      <c r="J3593" s="17">
        <f>YEAR(Sales[[#This Row],[Date]])</f>
        <v>2019</v>
      </c>
      <c r="K3593" s="19">
        <v>0.69166666666666676</v>
      </c>
      <c r="L3593" s="4" t="s">
        <v>3386</v>
      </c>
      <c r="M3593" t="s">
        <v>29</v>
      </c>
      <c r="N3593" t="s">
        <v>37</v>
      </c>
      <c r="O3593" s="6" t="s">
        <v>46</v>
      </c>
    </row>
    <row r="3594" spans="1:15" x14ac:dyDescent="0.3">
      <c r="A3594">
        <v>144661</v>
      </c>
      <c r="B3594" t="s">
        <v>12</v>
      </c>
      <c r="C3594">
        <v>2</v>
      </c>
      <c r="D3594" s="1">
        <v>2.99</v>
      </c>
      <c r="E3594" s="1">
        <f>Sales[[#This Row],[Quantities]]*Sales[[#This Row],[Price Each]]</f>
        <v>5.98</v>
      </c>
      <c r="F3594" t="str">
        <f>IF(Sales[[#This Row],[Sale Price]]&gt;=1000,"High-Priority Client",IF(Sales[[#This Row],[Price Each]]&gt;=500,"Medium-Priority Client","Low-Priority Client"))</f>
        <v>Low-Priority Client</v>
      </c>
      <c r="G3594" s="15">
        <v>43476</v>
      </c>
      <c r="H3594" s="16" t="str">
        <f>TEXT(Sales[[#This Row],[Date]],"dddd")</f>
        <v>viernes</v>
      </c>
      <c r="I3594" s="16" t="str">
        <f>"Q"&amp;ROUNDUP(MONTH(Sales[[#This Row],[Date]])/3,0)</f>
        <v>Q1</v>
      </c>
      <c r="J3594" s="17">
        <f>YEAR(Sales[[#This Row],[Date]])</f>
        <v>2019</v>
      </c>
      <c r="K3594" s="19">
        <v>2.4305555555555556E-2</v>
      </c>
      <c r="L3594" s="4" t="s">
        <v>3387</v>
      </c>
      <c r="M3594" t="s">
        <v>30</v>
      </c>
      <c r="N3594" t="s">
        <v>38</v>
      </c>
      <c r="O3594" s="6" t="s">
        <v>47</v>
      </c>
    </row>
    <row r="3595" spans="1:15" x14ac:dyDescent="0.3">
      <c r="A3595">
        <v>144662</v>
      </c>
      <c r="B3595" t="s">
        <v>3</v>
      </c>
      <c r="C3595">
        <v>1</v>
      </c>
      <c r="D3595" s="1">
        <v>11.95</v>
      </c>
      <c r="E3595" s="1">
        <f>Sales[[#This Row],[Quantities]]*Sales[[#This Row],[Price Each]]</f>
        <v>11.95</v>
      </c>
      <c r="F3595" t="str">
        <f>IF(Sales[[#This Row],[Sale Price]]&gt;=1000,"High-Priority Client",IF(Sales[[#This Row],[Price Each]]&gt;=500,"Medium-Priority Client","Low-Priority Client"))</f>
        <v>Low-Priority Client</v>
      </c>
      <c r="G3595" s="15">
        <v>43469</v>
      </c>
      <c r="H3595" s="16" t="str">
        <f>TEXT(Sales[[#This Row],[Date]],"dddd")</f>
        <v>viernes</v>
      </c>
      <c r="I3595" s="16" t="str">
        <f>"Q"&amp;ROUNDUP(MONTH(Sales[[#This Row],[Date]])/3,0)</f>
        <v>Q1</v>
      </c>
      <c r="J3595" s="17">
        <f>YEAR(Sales[[#This Row],[Date]])</f>
        <v>2019</v>
      </c>
      <c r="K3595" s="19">
        <v>0.91805555555555562</v>
      </c>
      <c r="L3595" s="4" t="s">
        <v>2992</v>
      </c>
      <c r="M3595" t="s">
        <v>28</v>
      </c>
      <c r="N3595" t="s">
        <v>40</v>
      </c>
      <c r="O3595" s="6" t="s">
        <v>45</v>
      </c>
    </row>
    <row r="3596" spans="1:15" x14ac:dyDescent="0.3">
      <c r="A3596">
        <v>144663</v>
      </c>
      <c r="B3596" t="s">
        <v>15</v>
      </c>
      <c r="C3596">
        <v>1</v>
      </c>
      <c r="D3596" s="1">
        <v>149.99</v>
      </c>
      <c r="E3596" s="1">
        <f>Sales[[#This Row],[Quantities]]*Sales[[#This Row],[Price Each]]</f>
        <v>149.99</v>
      </c>
      <c r="F3596" t="str">
        <f>IF(Sales[[#This Row],[Sale Price]]&gt;=1000,"High-Priority Client",IF(Sales[[#This Row],[Price Each]]&gt;=500,"Medium-Priority Client","Low-Priority Client"))</f>
        <v>Low-Priority Client</v>
      </c>
      <c r="G3596" s="15">
        <v>43472</v>
      </c>
      <c r="H3596" s="16" t="str">
        <f>TEXT(Sales[[#This Row],[Date]],"dddd")</f>
        <v>lunes</v>
      </c>
      <c r="I3596" s="16" t="str">
        <f>"Q"&amp;ROUNDUP(MONTH(Sales[[#This Row],[Date]])/3,0)</f>
        <v>Q1</v>
      </c>
      <c r="J3596" s="17">
        <f>YEAR(Sales[[#This Row],[Date]])</f>
        <v>2019</v>
      </c>
      <c r="K3596" s="19">
        <v>0.82708333333333339</v>
      </c>
      <c r="L3596" s="4" t="s">
        <v>3388</v>
      </c>
      <c r="M3596" t="s">
        <v>31</v>
      </c>
      <c r="N3596" t="s">
        <v>38</v>
      </c>
      <c r="O3596" s="6" t="s">
        <v>48</v>
      </c>
    </row>
    <row r="3597" spans="1:15" x14ac:dyDescent="0.3">
      <c r="A3597">
        <v>144664</v>
      </c>
      <c r="B3597" t="s">
        <v>4</v>
      </c>
      <c r="C3597">
        <v>1</v>
      </c>
      <c r="D3597" s="1">
        <v>99.99</v>
      </c>
      <c r="E3597" s="1">
        <f>Sales[[#This Row],[Quantities]]*Sales[[#This Row],[Price Each]]</f>
        <v>99.99</v>
      </c>
      <c r="F3597" t="str">
        <f>IF(Sales[[#This Row],[Sale Price]]&gt;=1000,"High-Priority Client",IF(Sales[[#This Row],[Price Each]]&gt;=500,"Medium-Priority Client","Low-Priority Client"))</f>
        <v>Low-Priority Client</v>
      </c>
      <c r="G3597" s="15">
        <v>43495</v>
      </c>
      <c r="H3597" s="16" t="str">
        <f>TEXT(Sales[[#This Row],[Date]],"dddd")</f>
        <v>miércoles</v>
      </c>
      <c r="I3597" s="16" t="str">
        <f>"Q"&amp;ROUNDUP(MONTH(Sales[[#This Row],[Date]])/3,0)</f>
        <v>Q1</v>
      </c>
      <c r="J3597" s="17">
        <f>YEAR(Sales[[#This Row],[Date]])</f>
        <v>2019</v>
      </c>
      <c r="K3597" s="19">
        <v>0.89444444444444438</v>
      </c>
      <c r="L3597" s="4" t="s">
        <v>3389</v>
      </c>
      <c r="M3597" t="s">
        <v>28</v>
      </c>
      <c r="N3597" t="s">
        <v>40</v>
      </c>
      <c r="O3597" s="6" t="s">
        <v>45</v>
      </c>
    </row>
    <row r="3598" spans="1:15" x14ac:dyDescent="0.3">
      <c r="A3598">
        <v>144665</v>
      </c>
      <c r="B3598" t="s">
        <v>3</v>
      </c>
      <c r="C3598">
        <v>1</v>
      </c>
      <c r="D3598" s="1">
        <v>11.95</v>
      </c>
      <c r="E3598" s="1">
        <f>Sales[[#This Row],[Quantities]]*Sales[[#This Row],[Price Each]]</f>
        <v>11.95</v>
      </c>
      <c r="F3598" t="str">
        <f>IF(Sales[[#This Row],[Sale Price]]&gt;=1000,"High-Priority Client",IF(Sales[[#This Row],[Price Each]]&gt;=500,"Medium-Priority Client","Low-Priority Client"))</f>
        <v>Low-Priority Client</v>
      </c>
      <c r="G3598" s="15">
        <v>43477</v>
      </c>
      <c r="H3598" s="16" t="str">
        <f>TEXT(Sales[[#This Row],[Date]],"dddd")</f>
        <v>sábado</v>
      </c>
      <c r="I3598" s="16" t="str">
        <f>"Q"&amp;ROUNDUP(MONTH(Sales[[#This Row],[Date]])/3,0)</f>
        <v>Q1</v>
      </c>
      <c r="J3598" s="17">
        <f>YEAR(Sales[[#This Row],[Date]])</f>
        <v>2019</v>
      </c>
      <c r="K3598" s="19">
        <v>0.49444444444444446</v>
      </c>
      <c r="L3598" s="4" t="s">
        <v>3390</v>
      </c>
      <c r="M3598" t="s">
        <v>31</v>
      </c>
      <c r="N3598" t="s">
        <v>38</v>
      </c>
      <c r="O3598" s="6" t="s">
        <v>48</v>
      </c>
    </row>
    <row r="3599" spans="1:15" x14ac:dyDescent="0.3">
      <c r="A3599">
        <v>144666</v>
      </c>
      <c r="B3599" t="s">
        <v>4</v>
      </c>
      <c r="C3599">
        <v>1</v>
      </c>
      <c r="D3599" s="1">
        <v>99.99</v>
      </c>
      <c r="E3599" s="1">
        <f>Sales[[#This Row],[Quantities]]*Sales[[#This Row],[Price Each]]</f>
        <v>99.99</v>
      </c>
      <c r="F3599" t="str">
        <f>IF(Sales[[#This Row],[Sale Price]]&gt;=1000,"High-Priority Client",IF(Sales[[#This Row],[Price Each]]&gt;=500,"Medium-Priority Client","Low-Priority Client"))</f>
        <v>Low-Priority Client</v>
      </c>
      <c r="G3599" s="15">
        <v>43473</v>
      </c>
      <c r="H3599" s="16" t="str">
        <f>TEXT(Sales[[#This Row],[Date]],"dddd")</f>
        <v>martes</v>
      </c>
      <c r="I3599" s="16" t="str">
        <f>"Q"&amp;ROUNDUP(MONTH(Sales[[#This Row],[Date]])/3,0)</f>
        <v>Q1</v>
      </c>
      <c r="J3599" s="17">
        <f>YEAR(Sales[[#This Row],[Date]])</f>
        <v>2019</v>
      </c>
      <c r="K3599" s="19">
        <v>0.74375000000000002</v>
      </c>
      <c r="L3599" s="4" t="s">
        <v>3391</v>
      </c>
      <c r="M3599" t="s">
        <v>33</v>
      </c>
      <c r="N3599" t="s">
        <v>41</v>
      </c>
      <c r="O3599" s="6" t="s">
        <v>50</v>
      </c>
    </row>
    <row r="3600" spans="1:15" x14ac:dyDescent="0.3">
      <c r="A3600">
        <v>144667</v>
      </c>
      <c r="B3600" t="s">
        <v>11</v>
      </c>
      <c r="C3600">
        <v>1</v>
      </c>
      <c r="D3600" s="1">
        <v>150</v>
      </c>
      <c r="E3600" s="1">
        <f>Sales[[#This Row],[Quantities]]*Sales[[#This Row],[Price Each]]</f>
        <v>150</v>
      </c>
      <c r="F3600" t="str">
        <f>IF(Sales[[#This Row],[Sale Price]]&gt;=1000,"High-Priority Client",IF(Sales[[#This Row],[Price Each]]&gt;=500,"Medium-Priority Client","Low-Priority Client"))</f>
        <v>Low-Priority Client</v>
      </c>
      <c r="G3600" s="15">
        <v>43481</v>
      </c>
      <c r="H3600" s="16" t="str">
        <f>TEXT(Sales[[#This Row],[Date]],"dddd")</f>
        <v>miércoles</v>
      </c>
      <c r="I3600" s="16" t="str">
        <f>"Q"&amp;ROUNDUP(MONTH(Sales[[#This Row],[Date]])/3,0)</f>
        <v>Q1</v>
      </c>
      <c r="J3600" s="17">
        <f>YEAR(Sales[[#This Row],[Date]])</f>
        <v>2019</v>
      </c>
      <c r="K3600" s="19">
        <v>0.84513888888888899</v>
      </c>
      <c r="L3600" s="4" t="s">
        <v>3392</v>
      </c>
      <c r="M3600" t="s">
        <v>33</v>
      </c>
      <c r="N3600" t="s">
        <v>41</v>
      </c>
      <c r="O3600" s="6" t="s">
        <v>50</v>
      </c>
    </row>
    <row r="3601" spans="1:15" x14ac:dyDescent="0.3">
      <c r="A3601">
        <v>144668</v>
      </c>
      <c r="B3601" t="s">
        <v>6</v>
      </c>
      <c r="C3601">
        <v>1</v>
      </c>
      <c r="D3601" s="1">
        <v>11.99</v>
      </c>
      <c r="E3601" s="1">
        <f>Sales[[#This Row],[Quantities]]*Sales[[#This Row],[Price Each]]</f>
        <v>11.99</v>
      </c>
      <c r="F3601" t="str">
        <f>IF(Sales[[#This Row],[Sale Price]]&gt;=1000,"High-Priority Client",IF(Sales[[#This Row],[Price Each]]&gt;=500,"Medium-Priority Client","Low-Priority Client"))</f>
        <v>Low-Priority Client</v>
      </c>
      <c r="G3601" s="15">
        <v>43473</v>
      </c>
      <c r="H3601" s="16" t="str">
        <f>TEXT(Sales[[#This Row],[Date]],"dddd")</f>
        <v>martes</v>
      </c>
      <c r="I3601" s="16" t="str">
        <f>"Q"&amp;ROUNDUP(MONTH(Sales[[#This Row],[Date]])/3,0)</f>
        <v>Q1</v>
      </c>
      <c r="J3601" s="17">
        <f>YEAR(Sales[[#This Row],[Date]])</f>
        <v>2019</v>
      </c>
      <c r="K3601" s="19">
        <v>0.54999999999999993</v>
      </c>
      <c r="L3601" s="4" t="s">
        <v>3393</v>
      </c>
      <c r="M3601" t="s">
        <v>30</v>
      </c>
      <c r="N3601" t="s">
        <v>38</v>
      </c>
      <c r="O3601" s="6" t="s">
        <v>47</v>
      </c>
    </row>
    <row r="3602" spans="1:15" x14ac:dyDescent="0.3">
      <c r="A3602">
        <v>144669</v>
      </c>
      <c r="B3602" t="s">
        <v>11</v>
      </c>
      <c r="C3602">
        <v>1</v>
      </c>
      <c r="D3602" s="1">
        <v>150</v>
      </c>
      <c r="E3602" s="1">
        <f>Sales[[#This Row],[Quantities]]*Sales[[#This Row],[Price Each]]</f>
        <v>150</v>
      </c>
      <c r="F3602" t="str">
        <f>IF(Sales[[#This Row],[Sale Price]]&gt;=1000,"High-Priority Client",IF(Sales[[#This Row],[Price Each]]&gt;=500,"Medium-Priority Client","Low-Priority Client"))</f>
        <v>Low-Priority Client</v>
      </c>
      <c r="G3602" s="15">
        <v>43467</v>
      </c>
      <c r="H3602" s="16" t="str">
        <f>TEXT(Sales[[#This Row],[Date]],"dddd")</f>
        <v>miércoles</v>
      </c>
      <c r="I3602" s="16" t="str">
        <f>"Q"&amp;ROUNDUP(MONTH(Sales[[#This Row],[Date]])/3,0)</f>
        <v>Q1</v>
      </c>
      <c r="J3602" s="17">
        <f>YEAR(Sales[[#This Row],[Date]])</f>
        <v>2019</v>
      </c>
      <c r="K3602" s="19">
        <v>0.87916666666666676</v>
      </c>
      <c r="L3602" s="4" t="s">
        <v>3394</v>
      </c>
      <c r="M3602" t="s">
        <v>31</v>
      </c>
      <c r="N3602" t="s">
        <v>38</v>
      </c>
      <c r="O3602" s="6" t="s">
        <v>48</v>
      </c>
    </row>
    <row r="3603" spans="1:15" x14ac:dyDescent="0.3">
      <c r="A3603">
        <v>144670</v>
      </c>
      <c r="B3603" t="s">
        <v>8</v>
      </c>
      <c r="C3603">
        <v>1</v>
      </c>
      <c r="D3603" s="1">
        <v>14.95</v>
      </c>
      <c r="E3603" s="1">
        <f>Sales[[#This Row],[Quantities]]*Sales[[#This Row],[Price Each]]</f>
        <v>14.95</v>
      </c>
      <c r="F3603" t="str">
        <f>IF(Sales[[#This Row],[Sale Price]]&gt;=1000,"High-Priority Client",IF(Sales[[#This Row],[Price Each]]&gt;=500,"Medium-Priority Client","Low-Priority Client"))</f>
        <v>Low-Priority Client</v>
      </c>
      <c r="G3603" s="15">
        <v>43474</v>
      </c>
      <c r="H3603" s="16" t="str">
        <f>TEXT(Sales[[#This Row],[Date]],"dddd")</f>
        <v>miércoles</v>
      </c>
      <c r="I3603" s="16" t="str">
        <f>"Q"&amp;ROUNDUP(MONTH(Sales[[#This Row],[Date]])/3,0)</f>
        <v>Q1</v>
      </c>
      <c r="J3603" s="17">
        <f>YEAR(Sales[[#This Row],[Date]])</f>
        <v>2019</v>
      </c>
      <c r="K3603" s="19">
        <v>0.43263888888888885</v>
      </c>
      <c r="L3603" s="4" t="s">
        <v>3395</v>
      </c>
      <c r="M3603" t="s">
        <v>34</v>
      </c>
      <c r="N3603" t="s">
        <v>44</v>
      </c>
      <c r="O3603" s="6" t="s">
        <v>51</v>
      </c>
    </row>
    <row r="3604" spans="1:15" x14ac:dyDescent="0.3">
      <c r="A3604">
        <v>144671</v>
      </c>
      <c r="B3604" t="s">
        <v>14</v>
      </c>
      <c r="C3604">
        <v>1</v>
      </c>
      <c r="D3604" s="1">
        <v>300</v>
      </c>
      <c r="E3604" s="1">
        <f>Sales[[#This Row],[Quantities]]*Sales[[#This Row],[Price Each]]</f>
        <v>300</v>
      </c>
      <c r="F3604" t="str">
        <f>IF(Sales[[#This Row],[Sale Price]]&gt;=1000,"High-Priority Client",IF(Sales[[#This Row],[Price Each]]&gt;=500,"Medium-Priority Client","Low-Priority Client"))</f>
        <v>Low-Priority Client</v>
      </c>
      <c r="G3604" s="15">
        <v>43483</v>
      </c>
      <c r="H3604" s="16" t="str">
        <f>TEXT(Sales[[#This Row],[Date]],"dddd")</f>
        <v>viernes</v>
      </c>
      <c r="I3604" s="16" t="str">
        <f>"Q"&amp;ROUNDUP(MONTH(Sales[[#This Row],[Date]])/3,0)</f>
        <v>Q1</v>
      </c>
      <c r="J3604" s="17">
        <f>YEAR(Sales[[#This Row],[Date]])</f>
        <v>2019</v>
      </c>
      <c r="K3604" s="19">
        <v>0.89722222222222225</v>
      </c>
      <c r="L3604" s="4" t="s">
        <v>3396</v>
      </c>
      <c r="M3604" t="s">
        <v>35</v>
      </c>
      <c r="N3604" t="s">
        <v>42</v>
      </c>
      <c r="O3604" s="6" t="s">
        <v>52</v>
      </c>
    </row>
    <row r="3605" spans="1:15" x14ac:dyDescent="0.3">
      <c r="A3605">
        <v>144672</v>
      </c>
      <c r="B3605" t="s">
        <v>5</v>
      </c>
      <c r="C3605">
        <v>1</v>
      </c>
      <c r="D3605" s="1">
        <v>600</v>
      </c>
      <c r="E3605" s="1">
        <f>Sales[[#This Row],[Quantities]]*Sales[[#This Row],[Price Each]]</f>
        <v>600</v>
      </c>
      <c r="F3605" t="str">
        <f>IF(Sales[[#This Row],[Sale Price]]&gt;=1000,"High-Priority Client",IF(Sales[[#This Row],[Price Each]]&gt;=500,"Medium-Priority Client","Low-Priority Client"))</f>
        <v>Medium-Priority Client</v>
      </c>
      <c r="G3605" s="15">
        <v>43490</v>
      </c>
      <c r="H3605" s="16" t="str">
        <f>TEXT(Sales[[#This Row],[Date]],"dddd")</f>
        <v>viernes</v>
      </c>
      <c r="I3605" s="16" t="str">
        <f>"Q"&amp;ROUNDUP(MONTH(Sales[[#This Row],[Date]])/3,0)</f>
        <v>Q1</v>
      </c>
      <c r="J3605" s="17">
        <f>YEAR(Sales[[#This Row],[Date]])</f>
        <v>2019</v>
      </c>
      <c r="K3605" s="19">
        <v>0.74236111111111114</v>
      </c>
      <c r="L3605" s="4" t="s">
        <v>3397</v>
      </c>
      <c r="M3605" t="s">
        <v>30</v>
      </c>
      <c r="N3605" t="s">
        <v>38</v>
      </c>
      <c r="O3605" s="6" t="s">
        <v>47</v>
      </c>
    </row>
    <row r="3606" spans="1:15" x14ac:dyDescent="0.3">
      <c r="A3606">
        <v>144673</v>
      </c>
      <c r="B3606" t="s">
        <v>11</v>
      </c>
      <c r="C3606">
        <v>1</v>
      </c>
      <c r="D3606" s="1">
        <v>150</v>
      </c>
      <c r="E3606" s="1">
        <f>Sales[[#This Row],[Quantities]]*Sales[[#This Row],[Price Each]]</f>
        <v>150</v>
      </c>
      <c r="F3606" t="str">
        <f>IF(Sales[[#This Row],[Sale Price]]&gt;=1000,"High-Priority Client",IF(Sales[[#This Row],[Price Each]]&gt;=500,"Medium-Priority Client","Low-Priority Client"))</f>
        <v>Low-Priority Client</v>
      </c>
      <c r="G3606" s="15">
        <v>43496</v>
      </c>
      <c r="H3606" s="16" t="str">
        <f>TEXT(Sales[[#This Row],[Date]],"dddd")</f>
        <v>jueves</v>
      </c>
      <c r="I3606" s="16" t="str">
        <f>"Q"&amp;ROUNDUP(MONTH(Sales[[#This Row],[Date]])/3,0)</f>
        <v>Q1</v>
      </c>
      <c r="J3606" s="17">
        <f>YEAR(Sales[[#This Row],[Date]])</f>
        <v>2019</v>
      </c>
      <c r="K3606" s="19">
        <v>0.66666666666666663</v>
      </c>
      <c r="L3606" s="4" t="s">
        <v>3398</v>
      </c>
      <c r="M3606" t="s">
        <v>35</v>
      </c>
      <c r="N3606" t="s">
        <v>42</v>
      </c>
      <c r="O3606" s="6" t="s">
        <v>52</v>
      </c>
    </row>
    <row r="3607" spans="1:15" x14ac:dyDescent="0.3">
      <c r="A3607">
        <v>144674</v>
      </c>
      <c r="B3607" t="s">
        <v>21</v>
      </c>
      <c r="C3607">
        <v>1</v>
      </c>
      <c r="D3607" s="1">
        <v>379.99</v>
      </c>
      <c r="E3607" s="1">
        <f>Sales[[#This Row],[Quantities]]*Sales[[#This Row],[Price Each]]</f>
        <v>379.99</v>
      </c>
      <c r="F3607" t="str">
        <f>IF(Sales[[#This Row],[Sale Price]]&gt;=1000,"High-Priority Client",IF(Sales[[#This Row],[Price Each]]&gt;=500,"Medium-Priority Client","Low-Priority Client"))</f>
        <v>Low-Priority Client</v>
      </c>
      <c r="G3607" s="15">
        <v>43481</v>
      </c>
      <c r="H3607" s="16" t="str">
        <f>TEXT(Sales[[#This Row],[Date]],"dddd")</f>
        <v>miércoles</v>
      </c>
      <c r="I3607" s="16" t="str">
        <f>"Q"&amp;ROUNDUP(MONTH(Sales[[#This Row],[Date]])/3,0)</f>
        <v>Q1</v>
      </c>
      <c r="J3607" s="17">
        <f>YEAR(Sales[[#This Row],[Date]])</f>
        <v>2019</v>
      </c>
      <c r="K3607" s="19">
        <v>0.48402777777777778</v>
      </c>
      <c r="L3607" s="4" t="s">
        <v>3399</v>
      </c>
      <c r="M3607" t="s">
        <v>34</v>
      </c>
      <c r="N3607" t="s">
        <v>44</v>
      </c>
      <c r="O3607" s="6" t="s">
        <v>51</v>
      </c>
    </row>
    <row r="3608" spans="1:15" x14ac:dyDescent="0.3">
      <c r="A3608">
        <v>144675</v>
      </c>
      <c r="B3608" t="s">
        <v>10</v>
      </c>
      <c r="C3608">
        <v>1</v>
      </c>
      <c r="D3608" s="1">
        <v>3.84</v>
      </c>
      <c r="E3608" s="1">
        <f>Sales[[#This Row],[Quantities]]*Sales[[#This Row],[Price Each]]</f>
        <v>3.84</v>
      </c>
      <c r="F3608" t="str">
        <f>IF(Sales[[#This Row],[Sale Price]]&gt;=1000,"High-Priority Client",IF(Sales[[#This Row],[Price Each]]&gt;=500,"Medium-Priority Client","Low-Priority Client"))</f>
        <v>Low-Priority Client</v>
      </c>
      <c r="G3608" s="15">
        <v>43468</v>
      </c>
      <c r="H3608" s="16" t="str">
        <f>TEXT(Sales[[#This Row],[Date]],"dddd")</f>
        <v>jueves</v>
      </c>
      <c r="I3608" s="16" t="str">
        <f>"Q"&amp;ROUNDUP(MONTH(Sales[[#This Row],[Date]])/3,0)</f>
        <v>Q1</v>
      </c>
      <c r="J3608" s="17">
        <f>YEAR(Sales[[#This Row],[Date]])</f>
        <v>2019</v>
      </c>
      <c r="K3608" s="19">
        <v>0.30208333333333331</v>
      </c>
      <c r="L3608" s="4" t="s">
        <v>3400</v>
      </c>
      <c r="M3608" t="s">
        <v>30</v>
      </c>
      <c r="N3608" t="s">
        <v>38</v>
      </c>
      <c r="O3608" s="6" t="s">
        <v>47</v>
      </c>
    </row>
    <row r="3609" spans="1:15" x14ac:dyDescent="0.3">
      <c r="A3609">
        <v>144676</v>
      </c>
      <c r="B3609" t="s">
        <v>13</v>
      </c>
      <c r="C3609">
        <v>1</v>
      </c>
      <c r="D3609" s="1">
        <v>700</v>
      </c>
      <c r="E3609" s="1">
        <f>Sales[[#This Row],[Quantities]]*Sales[[#This Row],[Price Each]]</f>
        <v>700</v>
      </c>
      <c r="F3609" t="str">
        <f>IF(Sales[[#This Row],[Sale Price]]&gt;=1000,"High-Priority Client",IF(Sales[[#This Row],[Price Each]]&gt;=500,"Medium-Priority Client","Low-Priority Client"))</f>
        <v>Medium-Priority Client</v>
      </c>
      <c r="G3609" s="15">
        <v>43481</v>
      </c>
      <c r="H3609" s="16" t="str">
        <f>TEXT(Sales[[#This Row],[Date]],"dddd")</f>
        <v>miércoles</v>
      </c>
      <c r="I3609" s="16" t="str">
        <f>"Q"&amp;ROUNDUP(MONTH(Sales[[#This Row],[Date]])/3,0)</f>
        <v>Q1</v>
      </c>
      <c r="J3609" s="17">
        <f>YEAR(Sales[[#This Row],[Date]])</f>
        <v>2019</v>
      </c>
      <c r="K3609" s="19">
        <v>0.45208333333333334</v>
      </c>
      <c r="L3609" s="4" t="s">
        <v>3401</v>
      </c>
      <c r="M3609" t="s">
        <v>35</v>
      </c>
      <c r="N3609" t="s">
        <v>42</v>
      </c>
      <c r="O3609" s="6" t="s">
        <v>52</v>
      </c>
    </row>
    <row r="3610" spans="1:15" x14ac:dyDescent="0.3">
      <c r="A3610">
        <v>144677</v>
      </c>
      <c r="B3610" t="s">
        <v>9</v>
      </c>
      <c r="C3610">
        <v>1</v>
      </c>
      <c r="D3610" s="1">
        <v>389.99</v>
      </c>
      <c r="E3610" s="1">
        <f>Sales[[#This Row],[Quantities]]*Sales[[#This Row],[Price Each]]</f>
        <v>389.99</v>
      </c>
      <c r="F3610" t="str">
        <f>IF(Sales[[#This Row],[Sale Price]]&gt;=1000,"High-Priority Client",IF(Sales[[#This Row],[Price Each]]&gt;=500,"Medium-Priority Client","Low-Priority Client"))</f>
        <v>Low-Priority Client</v>
      </c>
      <c r="G3610" s="15">
        <v>43495</v>
      </c>
      <c r="H3610" s="16" t="str">
        <f>TEXT(Sales[[#This Row],[Date]],"dddd")</f>
        <v>miércoles</v>
      </c>
      <c r="I3610" s="16" t="str">
        <f>"Q"&amp;ROUNDUP(MONTH(Sales[[#This Row],[Date]])/3,0)</f>
        <v>Q1</v>
      </c>
      <c r="J3610" s="17">
        <f>YEAR(Sales[[#This Row],[Date]])</f>
        <v>2019</v>
      </c>
      <c r="K3610" s="19">
        <v>0.53541666666666665</v>
      </c>
      <c r="L3610" s="4" t="s">
        <v>3402</v>
      </c>
      <c r="M3610" t="s">
        <v>30</v>
      </c>
      <c r="N3610" t="s">
        <v>38</v>
      </c>
      <c r="O3610" s="6" t="s">
        <v>47</v>
      </c>
    </row>
    <row r="3611" spans="1:15" x14ac:dyDescent="0.3">
      <c r="A3611">
        <v>144678</v>
      </c>
      <c r="B3611" t="s">
        <v>16</v>
      </c>
      <c r="C3611">
        <v>1</v>
      </c>
      <c r="D3611" s="1">
        <v>109.99</v>
      </c>
      <c r="E3611" s="1">
        <f>Sales[[#This Row],[Quantities]]*Sales[[#This Row],[Price Each]]</f>
        <v>109.99</v>
      </c>
      <c r="F3611" t="str">
        <f>IF(Sales[[#This Row],[Sale Price]]&gt;=1000,"High-Priority Client",IF(Sales[[#This Row],[Price Each]]&gt;=500,"Medium-Priority Client","Low-Priority Client"))</f>
        <v>Low-Priority Client</v>
      </c>
      <c r="G3611" s="15">
        <v>43472</v>
      </c>
      <c r="H3611" s="16" t="str">
        <f>TEXT(Sales[[#This Row],[Date]],"dddd")</f>
        <v>lunes</v>
      </c>
      <c r="I3611" s="16" t="str">
        <f>"Q"&amp;ROUNDUP(MONTH(Sales[[#This Row],[Date]])/3,0)</f>
        <v>Q1</v>
      </c>
      <c r="J3611" s="17">
        <f>YEAR(Sales[[#This Row],[Date]])</f>
        <v>2019</v>
      </c>
      <c r="K3611" s="19">
        <v>0.74444444444444446</v>
      </c>
      <c r="L3611" s="4" t="s">
        <v>3403</v>
      </c>
      <c r="M3611" t="s">
        <v>30</v>
      </c>
      <c r="N3611" t="s">
        <v>38</v>
      </c>
      <c r="O3611" s="6" t="s">
        <v>47</v>
      </c>
    </row>
    <row r="3612" spans="1:15" x14ac:dyDescent="0.3">
      <c r="A3612">
        <v>144679</v>
      </c>
      <c r="B3612" t="s">
        <v>5</v>
      </c>
      <c r="C3612">
        <v>1</v>
      </c>
      <c r="D3612" s="1">
        <v>600</v>
      </c>
      <c r="E3612" s="1">
        <f>Sales[[#This Row],[Quantities]]*Sales[[#This Row],[Price Each]]</f>
        <v>600</v>
      </c>
      <c r="F3612" t="str">
        <f>IF(Sales[[#This Row],[Sale Price]]&gt;=1000,"High-Priority Client",IF(Sales[[#This Row],[Price Each]]&gt;=500,"Medium-Priority Client","Low-Priority Client"))</f>
        <v>Medium-Priority Client</v>
      </c>
      <c r="G3612" s="15">
        <v>43466</v>
      </c>
      <c r="H3612" s="16" t="str">
        <f>TEXT(Sales[[#This Row],[Date]],"dddd")</f>
        <v>martes</v>
      </c>
      <c r="I3612" s="16" t="str">
        <f>"Q"&amp;ROUNDUP(MONTH(Sales[[#This Row],[Date]])/3,0)</f>
        <v>Q1</v>
      </c>
      <c r="J3612" s="17">
        <f>YEAR(Sales[[#This Row],[Date]])</f>
        <v>2019</v>
      </c>
      <c r="K3612" s="19">
        <v>0.53541666666666665</v>
      </c>
      <c r="L3612" s="4" t="s">
        <v>3404</v>
      </c>
      <c r="M3612" t="s">
        <v>30</v>
      </c>
      <c r="N3612" t="s">
        <v>38</v>
      </c>
      <c r="O3612" s="6" t="s">
        <v>47</v>
      </c>
    </row>
    <row r="3613" spans="1:15" x14ac:dyDescent="0.3">
      <c r="A3613">
        <v>144679</v>
      </c>
      <c r="B3613" t="s">
        <v>3</v>
      </c>
      <c r="C3613">
        <v>1</v>
      </c>
      <c r="D3613" s="1">
        <v>11.95</v>
      </c>
      <c r="E3613" s="1">
        <f>Sales[[#This Row],[Quantities]]*Sales[[#This Row],[Price Each]]</f>
        <v>11.95</v>
      </c>
      <c r="F3613" t="str">
        <f>IF(Sales[[#This Row],[Sale Price]]&gt;=1000,"High-Priority Client",IF(Sales[[#This Row],[Price Each]]&gt;=500,"Medium-Priority Client","Low-Priority Client"))</f>
        <v>Low-Priority Client</v>
      </c>
      <c r="G3613" s="15">
        <v>43466</v>
      </c>
      <c r="H3613" s="16" t="str">
        <f>TEXT(Sales[[#This Row],[Date]],"dddd")</f>
        <v>martes</v>
      </c>
      <c r="I3613" s="16" t="str">
        <f>"Q"&amp;ROUNDUP(MONTH(Sales[[#This Row],[Date]])/3,0)</f>
        <v>Q1</v>
      </c>
      <c r="J3613" s="17">
        <f>YEAR(Sales[[#This Row],[Date]])</f>
        <v>2019</v>
      </c>
      <c r="K3613" s="19">
        <v>0.53541666666666665</v>
      </c>
      <c r="L3613" s="4" t="s">
        <v>3404</v>
      </c>
      <c r="M3613" t="s">
        <v>30</v>
      </c>
      <c r="N3613" t="s">
        <v>38</v>
      </c>
      <c r="O3613" s="6" t="s">
        <v>47</v>
      </c>
    </row>
    <row r="3614" spans="1:15" x14ac:dyDescent="0.3">
      <c r="A3614">
        <v>144680</v>
      </c>
      <c r="B3614" t="s">
        <v>12</v>
      </c>
      <c r="C3614">
        <v>1</v>
      </c>
      <c r="D3614" s="1">
        <v>2.99</v>
      </c>
      <c r="E3614" s="1">
        <f>Sales[[#This Row],[Quantities]]*Sales[[#This Row],[Price Each]]</f>
        <v>2.99</v>
      </c>
      <c r="F3614" t="str">
        <f>IF(Sales[[#This Row],[Sale Price]]&gt;=1000,"High-Priority Client",IF(Sales[[#This Row],[Price Each]]&gt;=500,"Medium-Priority Client","Low-Priority Client"))</f>
        <v>Low-Priority Client</v>
      </c>
      <c r="G3614" s="15">
        <v>43480</v>
      </c>
      <c r="H3614" s="16" t="str">
        <f>TEXT(Sales[[#This Row],[Date]],"dddd")</f>
        <v>martes</v>
      </c>
      <c r="I3614" s="16" t="str">
        <f>"Q"&amp;ROUNDUP(MONTH(Sales[[#This Row],[Date]])/3,0)</f>
        <v>Q1</v>
      </c>
      <c r="J3614" s="17">
        <f>YEAR(Sales[[#This Row],[Date]])</f>
        <v>2019</v>
      </c>
      <c r="K3614" s="19">
        <v>0.88958333333333339</v>
      </c>
      <c r="L3614" s="4" t="s">
        <v>3405</v>
      </c>
      <c r="M3614" t="s">
        <v>36</v>
      </c>
      <c r="N3614" t="s">
        <v>39</v>
      </c>
      <c r="O3614" s="6" t="s">
        <v>53</v>
      </c>
    </row>
    <row r="3615" spans="1:15" x14ac:dyDescent="0.3">
      <c r="A3615">
        <v>144681</v>
      </c>
      <c r="B3615" t="s">
        <v>16</v>
      </c>
      <c r="C3615">
        <v>1</v>
      </c>
      <c r="D3615" s="1">
        <v>109.99</v>
      </c>
      <c r="E3615" s="1">
        <f>Sales[[#This Row],[Quantities]]*Sales[[#This Row],[Price Each]]</f>
        <v>109.99</v>
      </c>
      <c r="F3615" t="str">
        <f>IF(Sales[[#This Row],[Sale Price]]&gt;=1000,"High-Priority Client",IF(Sales[[#This Row],[Price Each]]&gt;=500,"Medium-Priority Client","Low-Priority Client"))</f>
        <v>Low-Priority Client</v>
      </c>
      <c r="G3615" s="15">
        <v>43478</v>
      </c>
      <c r="H3615" s="16" t="str">
        <f>TEXT(Sales[[#This Row],[Date]],"dddd")</f>
        <v>domingo</v>
      </c>
      <c r="I3615" s="16" t="str">
        <f>"Q"&amp;ROUNDUP(MONTH(Sales[[#This Row],[Date]])/3,0)</f>
        <v>Q1</v>
      </c>
      <c r="J3615" s="17">
        <f>YEAR(Sales[[#This Row],[Date]])</f>
        <v>2019</v>
      </c>
      <c r="K3615" s="19">
        <v>0.50972222222222219</v>
      </c>
      <c r="L3615" s="4" t="s">
        <v>3406</v>
      </c>
      <c r="M3615" t="s">
        <v>28</v>
      </c>
      <c r="N3615" t="s">
        <v>40</v>
      </c>
      <c r="O3615" s="6" t="s">
        <v>45</v>
      </c>
    </row>
    <row r="3616" spans="1:15" x14ac:dyDescent="0.3">
      <c r="A3616">
        <v>144682</v>
      </c>
      <c r="B3616" t="s">
        <v>8</v>
      </c>
      <c r="C3616">
        <v>1</v>
      </c>
      <c r="D3616" s="1">
        <v>14.95</v>
      </c>
      <c r="E3616" s="1">
        <f>Sales[[#This Row],[Quantities]]*Sales[[#This Row],[Price Each]]</f>
        <v>14.95</v>
      </c>
      <c r="F3616" t="str">
        <f>IF(Sales[[#This Row],[Sale Price]]&gt;=1000,"High-Priority Client",IF(Sales[[#This Row],[Price Each]]&gt;=500,"Medium-Priority Client","Low-Priority Client"))</f>
        <v>Low-Priority Client</v>
      </c>
      <c r="G3616" s="15">
        <v>43472</v>
      </c>
      <c r="H3616" s="16" t="str">
        <f>TEXT(Sales[[#This Row],[Date]],"dddd")</f>
        <v>lunes</v>
      </c>
      <c r="I3616" s="16" t="str">
        <f>"Q"&amp;ROUNDUP(MONTH(Sales[[#This Row],[Date]])/3,0)</f>
        <v>Q1</v>
      </c>
      <c r="J3616" s="17">
        <f>YEAR(Sales[[#This Row],[Date]])</f>
        <v>2019</v>
      </c>
      <c r="K3616" s="19">
        <v>0.59375</v>
      </c>
      <c r="L3616" s="4" t="s">
        <v>3407</v>
      </c>
      <c r="M3616" t="s">
        <v>30</v>
      </c>
      <c r="N3616" t="s">
        <v>38</v>
      </c>
      <c r="O3616" s="6" t="s">
        <v>47</v>
      </c>
    </row>
    <row r="3617" spans="1:15" x14ac:dyDescent="0.3">
      <c r="A3617">
        <v>144683</v>
      </c>
      <c r="B3617" t="s">
        <v>10</v>
      </c>
      <c r="C3617">
        <v>2</v>
      </c>
      <c r="D3617" s="1">
        <v>3.84</v>
      </c>
      <c r="E3617" s="1">
        <f>Sales[[#This Row],[Quantities]]*Sales[[#This Row],[Price Each]]</f>
        <v>7.68</v>
      </c>
      <c r="F3617" t="str">
        <f>IF(Sales[[#This Row],[Sale Price]]&gt;=1000,"High-Priority Client",IF(Sales[[#This Row],[Price Each]]&gt;=500,"Medium-Priority Client","Low-Priority Client"))</f>
        <v>Low-Priority Client</v>
      </c>
      <c r="G3617" s="15">
        <v>43494</v>
      </c>
      <c r="H3617" s="16" t="str">
        <f>TEXT(Sales[[#This Row],[Date]],"dddd")</f>
        <v>martes</v>
      </c>
      <c r="I3617" s="16" t="str">
        <f>"Q"&amp;ROUNDUP(MONTH(Sales[[#This Row],[Date]])/3,0)</f>
        <v>Q1</v>
      </c>
      <c r="J3617" s="17">
        <f>YEAR(Sales[[#This Row],[Date]])</f>
        <v>2019</v>
      </c>
      <c r="K3617" s="19">
        <v>0.50694444444444442</v>
      </c>
      <c r="L3617" s="4" t="s">
        <v>3408</v>
      </c>
      <c r="M3617" t="s">
        <v>34</v>
      </c>
      <c r="N3617" t="s">
        <v>44</v>
      </c>
      <c r="O3617" s="6" t="s">
        <v>51</v>
      </c>
    </row>
    <row r="3618" spans="1:15" x14ac:dyDescent="0.3">
      <c r="A3618">
        <v>144684</v>
      </c>
      <c r="B3618" t="s">
        <v>6</v>
      </c>
      <c r="C3618">
        <v>1</v>
      </c>
      <c r="D3618" s="1">
        <v>11.99</v>
      </c>
      <c r="E3618" s="1">
        <f>Sales[[#This Row],[Quantities]]*Sales[[#This Row],[Price Each]]</f>
        <v>11.99</v>
      </c>
      <c r="F3618" t="str">
        <f>IF(Sales[[#This Row],[Sale Price]]&gt;=1000,"High-Priority Client",IF(Sales[[#This Row],[Price Each]]&gt;=500,"Medium-Priority Client","Low-Priority Client"))</f>
        <v>Low-Priority Client</v>
      </c>
      <c r="G3618" s="15">
        <v>43495</v>
      </c>
      <c r="H3618" s="16" t="str">
        <f>TEXT(Sales[[#This Row],[Date]],"dddd")</f>
        <v>miércoles</v>
      </c>
      <c r="I3618" s="16" t="str">
        <f>"Q"&amp;ROUNDUP(MONTH(Sales[[#This Row],[Date]])/3,0)</f>
        <v>Q1</v>
      </c>
      <c r="J3618" s="17">
        <f>YEAR(Sales[[#This Row],[Date]])</f>
        <v>2019</v>
      </c>
      <c r="K3618" s="19">
        <v>0.87847222222222221</v>
      </c>
      <c r="L3618" s="4" t="s">
        <v>3409</v>
      </c>
      <c r="M3618" t="s">
        <v>31</v>
      </c>
      <c r="N3618" t="s">
        <v>38</v>
      </c>
      <c r="O3618" s="6" t="s">
        <v>48</v>
      </c>
    </row>
    <row r="3619" spans="1:15" x14ac:dyDescent="0.3">
      <c r="A3619">
        <v>144685</v>
      </c>
      <c r="B3619" t="s">
        <v>10</v>
      </c>
      <c r="C3619">
        <v>1</v>
      </c>
      <c r="D3619" s="1">
        <v>3.84</v>
      </c>
      <c r="E3619" s="1">
        <f>Sales[[#This Row],[Quantities]]*Sales[[#This Row],[Price Each]]</f>
        <v>3.84</v>
      </c>
      <c r="F3619" t="str">
        <f>IF(Sales[[#This Row],[Sale Price]]&gt;=1000,"High-Priority Client",IF(Sales[[#This Row],[Price Each]]&gt;=500,"Medium-Priority Client","Low-Priority Client"))</f>
        <v>Low-Priority Client</v>
      </c>
      <c r="G3619" s="15">
        <v>43488</v>
      </c>
      <c r="H3619" s="16" t="str">
        <f>TEXT(Sales[[#This Row],[Date]],"dddd")</f>
        <v>miércoles</v>
      </c>
      <c r="I3619" s="16" t="str">
        <f>"Q"&amp;ROUNDUP(MONTH(Sales[[#This Row],[Date]])/3,0)</f>
        <v>Q1</v>
      </c>
      <c r="J3619" s="17">
        <f>YEAR(Sales[[#This Row],[Date]])</f>
        <v>2019</v>
      </c>
      <c r="K3619" s="19">
        <v>0.71805555555555556</v>
      </c>
      <c r="L3619" s="4" t="s">
        <v>3410</v>
      </c>
      <c r="M3619" t="s">
        <v>30</v>
      </c>
      <c r="N3619" t="s">
        <v>38</v>
      </c>
      <c r="O3619" s="6" t="s">
        <v>47</v>
      </c>
    </row>
    <row r="3620" spans="1:15" x14ac:dyDescent="0.3">
      <c r="A3620">
        <v>144686</v>
      </c>
      <c r="B3620" t="s">
        <v>9</v>
      </c>
      <c r="C3620">
        <v>1</v>
      </c>
      <c r="D3620" s="1">
        <v>389.99</v>
      </c>
      <c r="E3620" s="1">
        <f>Sales[[#This Row],[Quantities]]*Sales[[#This Row],[Price Each]]</f>
        <v>389.99</v>
      </c>
      <c r="F3620" t="str">
        <f>IF(Sales[[#This Row],[Sale Price]]&gt;=1000,"High-Priority Client",IF(Sales[[#This Row],[Price Each]]&gt;=500,"Medium-Priority Client","Low-Priority Client"))</f>
        <v>Low-Priority Client</v>
      </c>
      <c r="G3620" s="15">
        <v>43485</v>
      </c>
      <c r="H3620" s="16" t="str">
        <f>TEXT(Sales[[#This Row],[Date]],"dddd")</f>
        <v>domingo</v>
      </c>
      <c r="I3620" s="16" t="str">
        <f>"Q"&amp;ROUNDUP(MONTH(Sales[[#This Row],[Date]])/3,0)</f>
        <v>Q1</v>
      </c>
      <c r="J3620" s="17">
        <f>YEAR(Sales[[#This Row],[Date]])</f>
        <v>2019</v>
      </c>
      <c r="K3620" s="19">
        <v>0.8965277777777777</v>
      </c>
      <c r="L3620" s="4" t="s">
        <v>2022</v>
      </c>
      <c r="M3620" t="s">
        <v>29</v>
      </c>
      <c r="N3620" t="s">
        <v>37</v>
      </c>
      <c r="O3620" s="6" t="s">
        <v>46</v>
      </c>
    </row>
    <row r="3621" spans="1:15" x14ac:dyDescent="0.3">
      <c r="A3621">
        <v>144687</v>
      </c>
      <c r="B3621" t="s">
        <v>12</v>
      </c>
      <c r="C3621">
        <v>1</v>
      </c>
      <c r="D3621" s="1">
        <v>2.99</v>
      </c>
      <c r="E3621" s="1">
        <f>Sales[[#This Row],[Quantities]]*Sales[[#This Row],[Price Each]]</f>
        <v>2.99</v>
      </c>
      <c r="F3621" t="str">
        <f>IF(Sales[[#This Row],[Sale Price]]&gt;=1000,"High-Priority Client",IF(Sales[[#This Row],[Price Each]]&gt;=500,"Medium-Priority Client","Low-Priority Client"))</f>
        <v>Low-Priority Client</v>
      </c>
      <c r="G3621" s="15">
        <v>43481</v>
      </c>
      <c r="H3621" s="16" t="str">
        <f>TEXT(Sales[[#This Row],[Date]],"dddd")</f>
        <v>miércoles</v>
      </c>
      <c r="I3621" s="16" t="str">
        <f>"Q"&amp;ROUNDUP(MONTH(Sales[[#This Row],[Date]])/3,0)</f>
        <v>Q1</v>
      </c>
      <c r="J3621" s="17">
        <f>YEAR(Sales[[#This Row],[Date]])</f>
        <v>2019</v>
      </c>
      <c r="K3621" s="19">
        <v>0.77569444444444446</v>
      </c>
      <c r="L3621" s="4" t="s">
        <v>3411</v>
      </c>
      <c r="M3621" t="s">
        <v>31</v>
      </c>
      <c r="N3621" t="s">
        <v>38</v>
      </c>
      <c r="O3621" s="6" t="s">
        <v>48</v>
      </c>
    </row>
    <row r="3622" spans="1:15" x14ac:dyDescent="0.3">
      <c r="A3622">
        <v>144688</v>
      </c>
      <c r="B3622" t="s">
        <v>14</v>
      </c>
      <c r="C3622">
        <v>1</v>
      </c>
      <c r="D3622" s="1">
        <v>300</v>
      </c>
      <c r="E3622" s="1">
        <f>Sales[[#This Row],[Quantities]]*Sales[[#This Row],[Price Each]]</f>
        <v>300</v>
      </c>
      <c r="F3622" t="str">
        <f>IF(Sales[[#This Row],[Sale Price]]&gt;=1000,"High-Priority Client",IF(Sales[[#This Row],[Price Each]]&gt;=500,"Medium-Priority Client","Low-Priority Client"))</f>
        <v>Low-Priority Client</v>
      </c>
      <c r="G3622" s="15">
        <v>43482</v>
      </c>
      <c r="H3622" s="16" t="str">
        <f>TEXT(Sales[[#This Row],[Date]],"dddd")</f>
        <v>jueves</v>
      </c>
      <c r="I3622" s="16" t="str">
        <f>"Q"&amp;ROUNDUP(MONTH(Sales[[#This Row],[Date]])/3,0)</f>
        <v>Q1</v>
      </c>
      <c r="J3622" s="17">
        <f>YEAR(Sales[[#This Row],[Date]])</f>
        <v>2019</v>
      </c>
      <c r="K3622" s="19">
        <v>0.27986111111111112</v>
      </c>
      <c r="L3622" s="4" t="s">
        <v>3412</v>
      </c>
      <c r="M3622" t="s">
        <v>28</v>
      </c>
      <c r="N3622" t="s">
        <v>40</v>
      </c>
      <c r="O3622" s="6" t="s">
        <v>45</v>
      </c>
    </row>
    <row r="3623" spans="1:15" x14ac:dyDescent="0.3">
      <c r="A3623">
        <v>144689</v>
      </c>
      <c r="B3623" t="s">
        <v>10</v>
      </c>
      <c r="C3623">
        <v>5</v>
      </c>
      <c r="D3623" s="1">
        <v>3.84</v>
      </c>
      <c r="E3623" s="1">
        <f>Sales[[#This Row],[Quantities]]*Sales[[#This Row],[Price Each]]</f>
        <v>19.2</v>
      </c>
      <c r="F3623" t="str">
        <f>IF(Sales[[#This Row],[Sale Price]]&gt;=1000,"High-Priority Client",IF(Sales[[#This Row],[Price Each]]&gt;=500,"Medium-Priority Client","Low-Priority Client"))</f>
        <v>Low-Priority Client</v>
      </c>
      <c r="G3623" s="15">
        <v>43470</v>
      </c>
      <c r="H3623" s="16" t="str">
        <f>TEXT(Sales[[#This Row],[Date]],"dddd")</f>
        <v>sábado</v>
      </c>
      <c r="I3623" s="16" t="str">
        <f>"Q"&amp;ROUNDUP(MONTH(Sales[[#This Row],[Date]])/3,0)</f>
        <v>Q1</v>
      </c>
      <c r="J3623" s="17">
        <f>YEAR(Sales[[#This Row],[Date]])</f>
        <v>2019</v>
      </c>
      <c r="K3623" s="19">
        <v>0.43124999999999997</v>
      </c>
      <c r="L3623" s="4" t="s">
        <v>3413</v>
      </c>
      <c r="M3623" t="s">
        <v>30</v>
      </c>
      <c r="N3623" t="s">
        <v>38</v>
      </c>
      <c r="O3623" s="6" t="s">
        <v>47</v>
      </c>
    </row>
    <row r="3624" spans="1:15" x14ac:dyDescent="0.3">
      <c r="A3624">
        <v>144690</v>
      </c>
      <c r="B3624" t="s">
        <v>12</v>
      </c>
      <c r="C3624">
        <v>1</v>
      </c>
      <c r="D3624" s="1">
        <v>2.99</v>
      </c>
      <c r="E3624" s="1">
        <f>Sales[[#This Row],[Quantities]]*Sales[[#This Row],[Price Each]]</f>
        <v>2.99</v>
      </c>
      <c r="F3624" t="str">
        <f>IF(Sales[[#This Row],[Sale Price]]&gt;=1000,"High-Priority Client",IF(Sales[[#This Row],[Price Each]]&gt;=500,"Medium-Priority Client","Low-Priority Client"))</f>
        <v>Low-Priority Client</v>
      </c>
      <c r="G3624" s="15">
        <v>43476</v>
      </c>
      <c r="H3624" s="16" t="str">
        <f>TEXT(Sales[[#This Row],[Date]],"dddd")</f>
        <v>viernes</v>
      </c>
      <c r="I3624" s="16" t="str">
        <f>"Q"&amp;ROUNDUP(MONTH(Sales[[#This Row],[Date]])/3,0)</f>
        <v>Q1</v>
      </c>
      <c r="J3624" s="17">
        <f>YEAR(Sales[[#This Row],[Date]])</f>
        <v>2019</v>
      </c>
      <c r="K3624" s="19">
        <v>0.8125</v>
      </c>
      <c r="L3624" s="4" t="s">
        <v>3414</v>
      </c>
      <c r="M3624" t="s">
        <v>34</v>
      </c>
      <c r="N3624" t="s">
        <v>44</v>
      </c>
      <c r="O3624" s="6" t="s">
        <v>51</v>
      </c>
    </row>
    <row r="3625" spans="1:15" x14ac:dyDescent="0.3">
      <c r="A3625">
        <v>144691</v>
      </c>
      <c r="B3625" t="s">
        <v>3</v>
      </c>
      <c r="C3625">
        <v>1</v>
      </c>
      <c r="D3625" s="1">
        <v>11.95</v>
      </c>
      <c r="E3625" s="1">
        <f>Sales[[#This Row],[Quantities]]*Sales[[#This Row],[Price Each]]</f>
        <v>11.95</v>
      </c>
      <c r="F3625" t="str">
        <f>IF(Sales[[#This Row],[Sale Price]]&gt;=1000,"High-Priority Client",IF(Sales[[#This Row],[Price Each]]&gt;=500,"Medium-Priority Client","Low-Priority Client"))</f>
        <v>Low-Priority Client</v>
      </c>
      <c r="G3625" s="15">
        <v>43493</v>
      </c>
      <c r="H3625" s="16" t="str">
        <f>TEXT(Sales[[#This Row],[Date]],"dddd")</f>
        <v>lunes</v>
      </c>
      <c r="I3625" s="16" t="str">
        <f>"Q"&amp;ROUNDUP(MONTH(Sales[[#This Row],[Date]])/3,0)</f>
        <v>Q1</v>
      </c>
      <c r="J3625" s="17">
        <f>YEAR(Sales[[#This Row],[Date]])</f>
        <v>2019</v>
      </c>
      <c r="K3625" s="19">
        <v>0.43263888888888885</v>
      </c>
      <c r="L3625" s="4" t="s">
        <v>3415</v>
      </c>
      <c r="M3625" t="s">
        <v>30</v>
      </c>
      <c r="N3625" t="s">
        <v>38</v>
      </c>
      <c r="O3625" s="6" t="s">
        <v>47</v>
      </c>
    </row>
    <row r="3626" spans="1:15" x14ac:dyDescent="0.3">
      <c r="A3626">
        <v>144692</v>
      </c>
      <c r="B3626" t="s">
        <v>19</v>
      </c>
      <c r="C3626">
        <v>1</v>
      </c>
      <c r="D3626" s="1">
        <v>400</v>
      </c>
      <c r="E3626" s="1">
        <f>Sales[[#This Row],[Quantities]]*Sales[[#This Row],[Price Each]]</f>
        <v>400</v>
      </c>
      <c r="F3626" t="str">
        <f>IF(Sales[[#This Row],[Sale Price]]&gt;=1000,"High-Priority Client",IF(Sales[[#This Row],[Price Each]]&gt;=500,"Medium-Priority Client","Low-Priority Client"))</f>
        <v>Low-Priority Client</v>
      </c>
      <c r="G3626" s="15">
        <v>43477</v>
      </c>
      <c r="H3626" s="16" t="str">
        <f>TEXT(Sales[[#This Row],[Date]],"dddd")</f>
        <v>sábado</v>
      </c>
      <c r="I3626" s="16" t="str">
        <f>"Q"&amp;ROUNDUP(MONTH(Sales[[#This Row],[Date]])/3,0)</f>
        <v>Q1</v>
      </c>
      <c r="J3626" s="17">
        <f>YEAR(Sales[[#This Row],[Date]])</f>
        <v>2019</v>
      </c>
      <c r="K3626" s="19">
        <v>0.46736111111111112</v>
      </c>
      <c r="L3626" s="4" t="s">
        <v>3416</v>
      </c>
      <c r="M3626" t="s">
        <v>31</v>
      </c>
      <c r="N3626" t="s">
        <v>38</v>
      </c>
      <c r="O3626" s="6" t="s">
        <v>48</v>
      </c>
    </row>
    <row r="3627" spans="1:15" x14ac:dyDescent="0.3">
      <c r="A3627">
        <v>144692</v>
      </c>
      <c r="B3627" t="s">
        <v>3</v>
      </c>
      <c r="C3627">
        <v>1</v>
      </c>
      <c r="D3627" s="1">
        <v>11.95</v>
      </c>
      <c r="E3627" s="1">
        <f>Sales[[#This Row],[Quantities]]*Sales[[#This Row],[Price Each]]</f>
        <v>11.95</v>
      </c>
      <c r="F3627" t="str">
        <f>IF(Sales[[#This Row],[Sale Price]]&gt;=1000,"High-Priority Client",IF(Sales[[#This Row],[Price Each]]&gt;=500,"Medium-Priority Client","Low-Priority Client"))</f>
        <v>Low-Priority Client</v>
      </c>
      <c r="G3627" s="15">
        <v>43477</v>
      </c>
      <c r="H3627" s="16" t="str">
        <f>TEXT(Sales[[#This Row],[Date]],"dddd")</f>
        <v>sábado</v>
      </c>
      <c r="I3627" s="16" t="str">
        <f>"Q"&amp;ROUNDUP(MONTH(Sales[[#This Row],[Date]])/3,0)</f>
        <v>Q1</v>
      </c>
      <c r="J3627" s="17">
        <f>YEAR(Sales[[#This Row],[Date]])</f>
        <v>2019</v>
      </c>
      <c r="K3627" s="19">
        <v>0.46736111111111112</v>
      </c>
      <c r="L3627" s="4" t="s">
        <v>3416</v>
      </c>
      <c r="M3627" t="s">
        <v>31</v>
      </c>
      <c r="N3627" t="s">
        <v>38</v>
      </c>
      <c r="O3627" s="6" t="s">
        <v>48</v>
      </c>
    </row>
    <row r="3628" spans="1:15" x14ac:dyDescent="0.3">
      <c r="A3628">
        <v>144693</v>
      </c>
      <c r="B3628" t="s">
        <v>4</v>
      </c>
      <c r="C3628">
        <v>1</v>
      </c>
      <c r="D3628" s="1">
        <v>99.99</v>
      </c>
      <c r="E3628" s="1">
        <f>Sales[[#This Row],[Quantities]]*Sales[[#This Row],[Price Each]]</f>
        <v>99.99</v>
      </c>
      <c r="F3628" t="str">
        <f>IF(Sales[[#This Row],[Sale Price]]&gt;=1000,"High-Priority Client",IF(Sales[[#This Row],[Price Each]]&gt;=500,"Medium-Priority Client","Low-Priority Client"))</f>
        <v>Low-Priority Client</v>
      </c>
      <c r="G3628" s="15">
        <v>43485</v>
      </c>
      <c r="H3628" s="16" t="str">
        <f>TEXT(Sales[[#This Row],[Date]],"dddd")</f>
        <v>domingo</v>
      </c>
      <c r="I3628" s="16" t="str">
        <f>"Q"&amp;ROUNDUP(MONTH(Sales[[#This Row],[Date]])/3,0)</f>
        <v>Q1</v>
      </c>
      <c r="J3628" s="17">
        <f>YEAR(Sales[[#This Row],[Date]])</f>
        <v>2019</v>
      </c>
      <c r="K3628" s="19">
        <v>0.9770833333333333</v>
      </c>
      <c r="L3628" s="4" t="s">
        <v>3417</v>
      </c>
      <c r="M3628" t="s">
        <v>30</v>
      </c>
      <c r="N3628" t="s">
        <v>38</v>
      </c>
      <c r="O3628" s="6" t="s">
        <v>47</v>
      </c>
    </row>
    <row r="3629" spans="1:15" x14ac:dyDescent="0.3">
      <c r="A3629">
        <v>144694</v>
      </c>
      <c r="B3629" t="s">
        <v>4</v>
      </c>
      <c r="C3629">
        <v>1</v>
      </c>
      <c r="D3629" s="1">
        <v>99.99</v>
      </c>
      <c r="E3629" s="1">
        <f>Sales[[#This Row],[Quantities]]*Sales[[#This Row],[Price Each]]</f>
        <v>99.99</v>
      </c>
      <c r="F3629" t="str">
        <f>IF(Sales[[#This Row],[Sale Price]]&gt;=1000,"High-Priority Client",IF(Sales[[#This Row],[Price Each]]&gt;=500,"Medium-Priority Client","Low-Priority Client"))</f>
        <v>Low-Priority Client</v>
      </c>
      <c r="G3629" s="15">
        <v>43467</v>
      </c>
      <c r="H3629" s="16" t="str">
        <f>TEXT(Sales[[#This Row],[Date]],"dddd")</f>
        <v>miércoles</v>
      </c>
      <c r="I3629" s="16" t="str">
        <f>"Q"&amp;ROUNDUP(MONTH(Sales[[#This Row],[Date]])/3,0)</f>
        <v>Q1</v>
      </c>
      <c r="J3629" s="17">
        <f>YEAR(Sales[[#This Row],[Date]])</f>
        <v>2019</v>
      </c>
      <c r="K3629" s="19">
        <v>0.31388888888888888</v>
      </c>
      <c r="L3629" s="4" t="s">
        <v>1323</v>
      </c>
      <c r="M3629" t="s">
        <v>34</v>
      </c>
      <c r="N3629" t="s">
        <v>44</v>
      </c>
      <c r="O3629" s="6" t="s">
        <v>51</v>
      </c>
    </row>
    <row r="3630" spans="1:15" x14ac:dyDescent="0.3">
      <c r="A3630">
        <v>144695</v>
      </c>
      <c r="B3630" t="s">
        <v>9</v>
      </c>
      <c r="C3630">
        <v>1</v>
      </c>
      <c r="D3630" s="1">
        <v>389.99</v>
      </c>
      <c r="E3630" s="1">
        <f>Sales[[#This Row],[Quantities]]*Sales[[#This Row],[Price Each]]</f>
        <v>389.99</v>
      </c>
      <c r="F3630" t="str">
        <f>IF(Sales[[#This Row],[Sale Price]]&gt;=1000,"High-Priority Client",IF(Sales[[#This Row],[Price Each]]&gt;=500,"Medium-Priority Client","Low-Priority Client"))</f>
        <v>Low-Priority Client</v>
      </c>
      <c r="G3630" s="15">
        <v>43484</v>
      </c>
      <c r="H3630" s="16" t="str">
        <f>TEXT(Sales[[#This Row],[Date]],"dddd")</f>
        <v>sábado</v>
      </c>
      <c r="I3630" s="16" t="str">
        <f>"Q"&amp;ROUNDUP(MONTH(Sales[[#This Row],[Date]])/3,0)</f>
        <v>Q1</v>
      </c>
      <c r="J3630" s="17">
        <f>YEAR(Sales[[#This Row],[Date]])</f>
        <v>2019</v>
      </c>
      <c r="K3630" s="19">
        <v>0.50624999999999998</v>
      </c>
      <c r="L3630" s="4" t="s">
        <v>3418</v>
      </c>
      <c r="M3630" t="s">
        <v>30</v>
      </c>
      <c r="N3630" t="s">
        <v>38</v>
      </c>
      <c r="O3630" s="6" t="s">
        <v>47</v>
      </c>
    </row>
    <row r="3631" spans="1:15" x14ac:dyDescent="0.3">
      <c r="A3631">
        <v>144696</v>
      </c>
      <c r="B3631" t="s">
        <v>12</v>
      </c>
      <c r="C3631">
        <v>1</v>
      </c>
      <c r="D3631" s="1">
        <v>2.99</v>
      </c>
      <c r="E3631" s="1">
        <f>Sales[[#This Row],[Quantities]]*Sales[[#This Row],[Price Each]]</f>
        <v>2.99</v>
      </c>
      <c r="F3631" t="str">
        <f>IF(Sales[[#This Row],[Sale Price]]&gt;=1000,"High-Priority Client",IF(Sales[[#This Row],[Price Each]]&gt;=500,"Medium-Priority Client","Low-Priority Client"))</f>
        <v>Low-Priority Client</v>
      </c>
      <c r="G3631" s="15">
        <v>43475</v>
      </c>
      <c r="H3631" s="16" t="str">
        <f>TEXT(Sales[[#This Row],[Date]],"dddd")</f>
        <v>jueves</v>
      </c>
      <c r="I3631" s="16" t="str">
        <f>"Q"&amp;ROUNDUP(MONTH(Sales[[#This Row],[Date]])/3,0)</f>
        <v>Q1</v>
      </c>
      <c r="J3631" s="17">
        <f>YEAR(Sales[[#This Row],[Date]])</f>
        <v>2019</v>
      </c>
      <c r="K3631" s="19">
        <v>0.84861111111111109</v>
      </c>
      <c r="L3631" s="4" t="s">
        <v>3419</v>
      </c>
      <c r="M3631" t="s">
        <v>30</v>
      </c>
      <c r="N3631" t="s">
        <v>38</v>
      </c>
      <c r="O3631" s="6" t="s">
        <v>47</v>
      </c>
    </row>
    <row r="3632" spans="1:15" x14ac:dyDescent="0.3">
      <c r="A3632">
        <v>144697</v>
      </c>
      <c r="B3632" t="s">
        <v>15</v>
      </c>
      <c r="C3632">
        <v>1</v>
      </c>
      <c r="D3632" s="1">
        <v>149.99</v>
      </c>
      <c r="E3632" s="1">
        <f>Sales[[#This Row],[Quantities]]*Sales[[#This Row],[Price Each]]</f>
        <v>149.99</v>
      </c>
      <c r="F3632" t="str">
        <f>IF(Sales[[#This Row],[Sale Price]]&gt;=1000,"High-Priority Client",IF(Sales[[#This Row],[Price Each]]&gt;=500,"Medium-Priority Client","Low-Priority Client"))</f>
        <v>Low-Priority Client</v>
      </c>
      <c r="G3632" s="15">
        <v>43488</v>
      </c>
      <c r="H3632" s="16" t="str">
        <f>TEXT(Sales[[#This Row],[Date]],"dddd")</f>
        <v>miércoles</v>
      </c>
      <c r="I3632" s="16" t="str">
        <f>"Q"&amp;ROUNDUP(MONTH(Sales[[#This Row],[Date]])/3,0)</f>
        <v>Q1</v>
      </c>
      <c r="J3632" s="17">
        <f>YEAR(Sales[[#This Row],[Date]])</f>
        <v>2019</v>
      </c>
      <c r="K3632" s="19">
        <v>0.38194444444444442</v>
      </c>
      <c r="L3632" s="4" t="s">
        <v>3420</v>
      </c>
      <c r="M3632" t="s">
        <v>31</v>
      </c>
      <c r="N3632" t="s">
        <v>38</v>
      </c>
      <c r="O3632" s="6" t="s">
        <v>48</v>
      </c>
    </row>
    <row r="3633" spans="1:15" x14ac:dyDescent="0.3">
      <c r="A3633">
        <v>144698</v>
      </c>
      <c r="B3633" t="s">
        <v>3</v>
      </c>
      <c r="C3633">
        <v>1</v>
      </c>
      <c r="D3633" s="1">
        <v>11.95</v>
      </c>
      <c r="E3633" s="1">
        <f>Sales[[#This Row],[Quantities]]*Sales[[#This Row],[Price Each]]</f>
        <v>11.95</v>
      </c>
      <c r="F3633" t="str">
        <f>IF(Sales[[#This Row],[Sale Price]]&gt;=1000,"High-Priority Client",IF(Sales[[#This Row],[Price Each]]&gt;=500,"Medium-Priority Client","Low-Priority Client"))</f>
        <v>Low-Priority Client</v>
      </c>
      <c r="G3633" s="15">
        <v>43470</v>
      </c>
      <c r="H3633" s="16" t="str">
        <f>TEXT(Sales[[#This Row],[Date]],"dddd")</f>
        <v>sábado</v>
      </c>
      <c r="I3633" s="16" t="str">
        <f>"Q"&amp;ROUNDUP(MONTH(Sales[[#This Row],[Date]])/3,0)</f>
        <v>Q1</v>
      </c>
      <c r="J3633" s="17">
        <f>YEAR(Sales[[#This Row],[Date]])</f>
        <v>2019</v>
      </c>
      <c r="K3633" s="19">
        <v>3.125E-2</v>
      </c>
      <c r="L3633" s="4" t="s">
        <v>3421</v>
      </c>
      <c r="M3633" t="s">
        <v>30</v>
      </c>
      <c r="N3633" t="s">
        <v>38</v>
      </c>
      <c r="O3633" s="6" t="s">
        <v>47</v>
      </c>
    </row>
    <row r="3634" spans="1:15" x14ac:dyDescent="0.3">
      <c r="A3634">
        <v>144699</v>
      </c>
      <c r="B3634" t="s">
        <v>8</v>
      </c>
      <c r="C3634">
        <v>1</v>
      </c>
      <c r="D3634" s="1">
        <v>14.95</v>
      </c>
      <c r="E3634" s="1">
        <f>Sales[[#This Row],[Quantities]]*Sales[[#This Row],[Price Each]]</f>
        <v>14.95</v>
      </c>
      <c r="F3634" t="str">
        <f>IF(Sales[[#This Row],[Sale Price]]&gt;=1000,"High-Priority Client",IF(Sales[[#This Row],[Price Each]]&gt;=500,"Medium-Priority Client","Low-Priority Client"))</f>
        <v>Low-Priority Client</v>
      </c>
      <c r="G3634" s="15">
        <v>43475</v>
      </c>
      <c r="H3634" s="16" t="str">
        <f>TEXT(Sales[[#This Row],[Date]],"dddd")</f>
        <v>jueves</v>
      </c>
      <c r="I3634" s="16" t="str">
        <f>"Q"&amp;ROUNDUP(MONTH(Sales[[#This Row],[Date]])/3,0)</f>
        <v>Q1</v>
      </c>
      <c r="J3634" s="17">
        <f>YEAR(Sales[[#This Row],[Date]])</f>
        <v>2019</v>
      </c>
      <c r="K3634" s="19">
        <v>0.55972222222222223</v>
      </c>
      <c r="L3634" s="4" t="s">
        <v>3422</v>
      </c>
      <c r="M3634" t="s">
        <v>30</v>
      </c>
      <c r="N3634" t="s">
        <v>38</v>
      </c>
      <c r="O3634" s="6" t="s">
        <v>47</v>
      </c>
    </row>
    <row r="3635" spans="1:15" x14ac:dyDescent="0.3">
      <c r="A3635">
        <v>144700</v>
      </c>
      <c r="B3635" t="s">
        <v>3</v>
      </c>
      <c r="C3635">
        <v>1</v>
      </c>
      <c r="D3635" s="1">
        <v>11.95</v>
      </c>
      <c r="E3635" s="1">
        <f>Sales[[#This Row],[Quantities]]*Sales[[#This Row],[Price Each]]</f>
        <v>11.95</v>
      </c>
      <c r="F3635" t="str">
        <f>IF(Sales[[#This Row],[Sale Price]]&gt;=1000,"High-Priority Client",IF(Sales[[#This Row],[Price Each]]&gt;=500,"Medium-Priority Client","Low-Priority Client"))</f>
        <v>Low-Priority Client</v>
      </c>
      <c r="G3635" s="15">
        <v>43468</v>
      </c>
      <c r="H3635" s="16" t="str">
        <f>TEXT(Sales[[#This Row],[Date]],"dddd")</f>
        <v>jueves</v>
      </c>
      <c r="I3635" s="16" t="str">
        <f>"Q"&amp;ROUNDUP(MONTH(Sales[[#This Row],[Date]])/3,0)</f>
        <v>Q1</v>
      </c>
      <c r="J3635" s="17">
        <f>YEAR(Sales[[#This Row],[Date]])</f>
        <v>2019</v>
      </c>
      <c r="K3635" s="19">
        <v>0.77986111111111101</v>
      </c>
      <c r="L3635" s="4" t="s">
        <v>3423</v>
      </c>
      <c r="M3635" t="s">
        <v>32</v>
      </c>
      <c r="N3635" t="s">
        <v>39</v>
      </c>
      <c r="O3635" s="6" t="s">
        <v>49</v>
      </c>
    </row>
    <row r="3636" spans="1:15" x14ac:dyDescent="0.3">
      <c r="A3636">
        <v>144701</v>
      </c>
      <c r="B3636" t="s">
        <v>21</v>
      </c>
      <c r="C3636">
        <v>1</v>
      </c>
      <c r="D3636" s="1">
        <v>379.99</v>
      </c>
      <c r="E3636" s="1">
        <f>Sales[[#This Row],[Quantities]]*Sales[[#This Row],[Price Each]]</f>
        <v>379.99</v>
      </c>
      <c r="F3636" t="str">
        <f>IF(Sales[[#This Row],[Sale Price]]&gt;=1000,"High-Priority Client",IF(Sales[[#This Row],[Price Each]]&gt;=500,"Medium-Priority Client","Low-Priority Client"))</f>
        <v>Low-Priority Client</v>
      </c>
      <c r="G3636" s="15">
        <v>43489</v>
      </c>
      <c r="H3636" s="16" t="str">
        <f>TEXT(Sales[[#This Row],[Date]],"dddd")</f>
        <v>jueves</v>
      </c>
      <c r="I3636" s="16" t="str">
        <f>"Q"&amp;ROUNDUP(MONTH(Sales[[#This Row],[Date]])/3,0)</f>
        <v>Q1</v>
      </c>
      <c r="J3636" s="17">
        <f>YEAR(Sales[[#This Row],[Date]])</f>
        <v>2019</v>
      </c>
      <c r="K3636" s="19">
        <v>0.625</v>
      </c>
      <c r="L3636" s="4" t="s">
        <v>3424</v>
      </c>
      <c r="M3636" t="s">
        <v>31</v>
      </c>
      <c r="N3636" t="s">
        <v>38</v>
      </c>
      <c r="O3636" s="6" t="s">
        <v>48</v>
      </c>
    </row>
    <row r="3637" spans="1:15" x14ac:dyDescent="0.3">
      <c r="A3637">
        <v>144702</v>
      </c>
      <c r="B3637" t="s">
        <v>15</v>
      </c>
      <c r="C3637">
        <v>1</v>
      </c>
      <c r="D3637" s="1">
        <v>149.99</v>
      </c>
      <c r="E3637" s="1">
        <f>Sales[[#This Row],[Quantities]]*Sales[[#This Row],[Price Each]]</f>
        <v>149.99</v>
      </c>
      <c r="F3637" t="str">
        <f>IF(Sales[[#This Row],[Sale Price]]&gt;=1000,"High-Priority Client",IF(Sales[[#This Row],[Price Each]]&gt;=500,"Medium-Priority Client","Low-Priority Client"))</f>
        <v>Low-Priority Client</v>
      </c>
      <c r="G3637" s="15">
        <v>43483</v>
      </c>
      <c r="H3637" s="16" t="str">
        <f>TEXT(Sales[[#This Row],[Date]],"dddd")</f>
        <v>viernes</v>
      </c>
      <c r="I3637" s="16" t="str">
        <f>"Q"&amp;ROUNDUP(MONTH(Sales[[#This Row],[Date]])/3,0)</f>
        <v>Q1</v>
      </c>
      <c r="J3637" s="17">
        <f>YEAR(Sales[[#This Row],[Date]])</f>
        <v>2019</v>
      </c>
      <c r="K3637" s="19">
        <v>0.87777777777777777</v>
      </c>
      <c r="L3637" s="4" t="s">
        <v>3425</v>
      </c>
      <c r="M3637" t="s">
        <v>30</v>
      </c>
      <c r="N3637" t="s">
        <v>38</v>
      </c>
      <c r="O3637" s="6" t="s">
        <v>47</v>
      </c>
    </row>
    <row r="3638" spans="1:15" x14ac:dyDescent="0.3">
      <c r="A3638">
        <v>144703</v>
      </c>
      <c r="B3638" t="s">
        <v>18</v>
      </c>
      <c r="C3638">
        <v>1</v>
      </c>
      <c r="D3638" s="1">
        <v>999.99</v>
      </c>
      <c r="E3638" s="1">
        <f>Sales[[#This Row],[Quantities]]*Sales[[#This Row],[Price Each]]</f>
        <v>999.99</v>
      </c>
      <c r="F3638" t="str">
        <f>IF(Sales[[#This Row],[Sale Price]]&gt;=1000,"High-Priority Client",IF(Sales[[#This Row],[Price Each]]&gt;=500,"Medium-Priority Client","Low-Priority Client"))</f>
        <v>Medium-Priority Client</v>
      </c>
      <c r="G3638" s="15">
        <v>43488</v>
      </c>
      <c r="H3638" s="16" t="str">
        <f>TEXT(Sales[[#This Row],[Date]],"dddd")</f>
        <v>miércoles</v>
      </c>
      <c r="I3638" s="16" t="str">
        <f>"Q"&amp;ROUNDUP(MONTH(Sales[[#This Row],[Date]])/3,0)</f>
        <v>Q1</v>
      </c>
      <c r="J3638" s="17">
        <f>YEAR(Sales[[#This Row],[Date]])</f>
        <v>2019</v>
      </c>
      <c r="K3638" s="19">
        <v>0.68541666666666667</v>
      </c>
      <c r="L3638" s="4" t="s">
        <v>2238</v>
      </c>
      <c r="M3638" t="s">
        <v>29</v>
      </c>
      <c r="N3638" t="s">
        <v>37</v>
      </c>
      <c r="O3638" s="6" t="s">
        <v>46</v>
      </c>
    </row>
    <row r="3639" spans="1:15" x14ac:dyDescent="0.3">
      <c r="A3639">
        <v>144704</v>
      </c>
      <c r="B3639" t="s">
        <v>13</v>
      </c>
      <c r="C3639">
        <v>1</v>
      </c>
      <c r="D3639" s="1">
        <v>700</v>
      </c>
      <c r="E3639" s="1">
        <f>Sales[[#This Row],[Quantities]]*Sales[[#This Row],[Price Each]]</f>
        <v>700</v>
      </c>
      <c r="F3639" t="str">
        <f>IF(Sales[[#This Row],[Sale Price]]&gt;=1000,"High-Priority Client",IF(Sales[[#This Row],[Price Each]]&gt;=500,"Medium-Priority Client","Low-Priority Client"))</f>
        <v>Medium-Priority Client</v>
      </c>
      <c r="G3639" s="15">
        <v>43491</v>
      </c>
      <c r="H3639" s="16" t="str">
        <f>TEXT(Sales[[#This Row],[Date]],"dddd")</f>
        <v>sábado</v>
      </c>
      <c r="I3639" s="16" t="str">
        <f>"Q"&amp;ROUNDUP(MONTH(Sales[[#This Row],[Date]])/3,0)</f>
        <v>Q1</v>
      </c>
      <c r="J3639" s="17">
        <f>YEAR(Sales[[#This Row],[Date]])</f>
        <v>2019</v>
      </c>
      <c r="K3639" s="19">
        <v>0.47430555555555554</v>
      </c>
      <c r="L3639" s="4" t="s">
        <v>663</v>
      </c>
      <c r="M3639" t="s">
        <v>28</v>
      </c>
      <c r="N3639" t="s">
        <v>40</v>
      </c>
      <c r="O3639" s="6" t="s">
        <v>45</v>
      </c>
    </row>
    <row r="3640" spans="1:15" x14ac:dyDescent="0.3">
      <c r="A3640">
        <v>144704</v>
      </c>
      <c r="B3640" t="s">
        <v>6</v>
      </c>
      <c r="C3640">
        <v>1</v>
      </c>
      <c r="D3640" s="1">
        <v>11.99</v>
      </c>
      <c r="E3640" s="1">
        <f>Sales[[#This Row],[Quantities]]*Sales[[#This Row],[Price Each]]</f>
        <v>11.99</v>
      </c>
      <c r="F3640" t="str">
        <f>IF(Sales[[#This Row],[Sale Price]]&gt;=1000,"High-Priority Client",IF(Sales[[#This Row],[Price Each]]&gt;=500,"Medium-Priority Client","Low-Priority Client"))</f>
        <v>Low-Priority Client</v>
      </c>
      <c r="G3640" s="15">
        <v>43491</v>
      </c>
      <c r="H3640" s="16" t="str">
        <f>TEXT(Sales[[#This Row],[Date]],"dddd")</f>
        <v>sábado</v>
      </c>
      <c r="I3640" s="16" t="str">
        <f>"Q"&amp;ROUNDUP(MONTH(Sales[[#This Row],[Date]])/3,0)</f>
        <v>Q1</v>
      </c>
      <c r="J3640" s="17">
        <f>YEAR(Sales[[#This Row],[Date]])</f>
        <v>2019</v>
      </c>
      <c r="K3640" s="19">
        <v>0.47430555555555554</v>
      </c>
      <c r="L3640" s="4" t="s">
        <v>663</v>
      </c>
      <c r="M3640" t="s">
        <v>28</v>
      </c>
      <c r="N3640" t="s">
        <v>40</v>
      </c>
      <c r="O3640" s="6" t="s">
        <v>45</v>
      </c>
    </row>
    <row r="3641" spans="1:15" x14ac:dyDescent="0.3">
      <c r="A3641">
        <v>144705</v>
      </c>
      <c r="B3641" t="s">
        <v>21</v>
      </c>
      <c r="C3641">
        <v>1</v>
      </c>
      <c r="D3641" s="1">
        <v>379.99</v>
      </c>
      <c r="E3641" s="1">
        <f>Sales[[#This Row],[Quantities]]*Sales[[#This Row],[Price Each]]</f>
        <v>379.99</v>
      </c>
      <c r="F3641" t="str">
        <f>IF(Sales[[#This Row],[Sale Price]]&gt;=1000,"High-Priority Client",IF(Sales[[#This Row],[Price Each]]&gt;=500,"Medium-Priority Client","Low-Priority Client"))</f>
        <v>Low-Priority Client</v>
      </c>
      <c r="G3641" s="15">
        <v>43481</v>
      </c>
      <c r="H3641" s="16" t="str">
        <f>TEXT(Sales[[#This Row],[Date]],"dddd")</f>
        <v>miércoles</v>
      </c>
      <c r="I3641" s="16" t="str">
        <f>"Q"&amp;ROUNDUP(MONTH(Sales[[#This Row],[Date]])/3,0)</f>
        <v>Q1</v>
      </c>
      <c r="J3641" s="17">
        <f>YEAR(Sales[[#This Row],[Date]])</f>
        <v>2019</v>
      </c>
      <c r="K3641" s="19">
        <v>0.4909722222222222</v>
      </c>
      <c r="L3641" s="4" t="s">
        <v>3426</v>
      </c>
      <c r="M3641" t="s">
        <v>33</v>
      </c>
      <c r="N3641" t="s">
        <v>41</v>
      </c>
      <c r="O3641" s="6" t="s">
        <v>50</v>
      </c>
    </row>
    <row r="3642" spans="1:15" x14ac:dyDescent="0.3">
      <c r="A3642">
        <v>144706</v>
      </c>
      <c r="B3642" t="s">
        <v>12</v>
      </c>
      <c r="C3642">
        <v>1</v>
      </c>
      <c r="D3642" s="1">
        <v>2.99</v>
      </c>
      <c r="E3642" s="1">
        <f>Sales[[#This Row],[Quantities]]*Sales[[#This Row],[Price Each]]</f>
        <v>2.99</v>
      </c>
      <c r="F3642" t="str">
        <f>IF(Sales[[#This Row],[Sale Price]]&gt;=1000,"High-Priority Client",IF(Sales[[#This Row],[Price Each]]&gt;=500,"Medium-Priority Client","Low-Priority Client"))</f>
        <v>Low-Priority Client</v>
      </c>
      <c r="G3642" s="15">
        <v>43487</v>
      </c>
      <c r="H3642" s="16" t="str">
        <f>TEXT(Sales[[#This Row],[Date]],"dddd")</f>
        <v>martes</v>
      </c>
      <c r="I3642" s="16" t="str">
        <f>"Q"&amp;ROUNDUP(MONTH(Sales[[#This Row],[Date]])/3,0)</f>
        <v>Q1</v>
      </c>
      <c r="J3642" s="17">
        <f>YEAR(Sales[[#This Row],[Date]])</f>
        <v>2019</v>
      </c>
      <c r="K3642" s="19">
        <v>0.59097222222222223</v>
      </c>
      <c r="L3642" s="4" t="s">
        <v>3427</v>
      </c>
      <c r="M3642" t="s">
        <v>34</v>
      </c>
      <c r="N3642" t="s">
        <v>44</v>
      </c>
      <c r="O3642" s="6" t="s">
        <v>51</v>
      </c>
    </row>
    <row r="3643" spans="1:15" x14ac:dyDescent="0.3">
      <c r="A3643">
        <v>144707</v>
      </c>
      <c r="B3643" t="s">
        <v>6</v>
      </c>
      <c r="C3643">
        <v>1</v>
      </c>
      <c r="D3643" s="1">
        <v>11.99</v>
      </c>
      <c r="E3643" s="1">
        <f>Sales[[#This Row],[Quantities]]*Sales[[#This Row],[Price Each]]</f>
        <v>11.99</v>
      </c>
      <c r="F3643" t="str">
        <f>IF(Sales[[#This Row],[Sale Price]]&gt;=1000,"High-Priority Client",IF(Sales[[#This Row],[Price Each]]&gt;=500,"Medium-Priority Client","Low-Priority Client"))</f>
        <v>Low-Priority Client</v>
      </c>
      <c r="G3643" s="15">
        <v>43475</v>
      </c>
      <c r="H3643" s="16" t="str">
        <f>TEXT(Sales[[#This Row],[Date]],"dddd")</f>
        <v>jueves</v>
      </c>
      <c r="I3643" s="16" t="str">
        <f>"Q"&amp;ROUNDUP(MONTH(Sales[[#This Row],[Date]])/3,0)</f>
        <v>Q1</v>
      </c>
      <c r="J3643" s="17">
        <f>YEAR(Sales[[#This Row],[Date]])</f>
        <v>2019</v>
      </c>
      <c r="K3643" s="19">
        <v>0.89722222222222225</v>
      </c>
      <c r="L3643" s="4" t="s">
        <v>3428</v>
      </c>
      <c r="M3643" t="s">
        <v>30</v>
      </c>
      <c r="N3643" t="s">
        <v>38</v>
      </c>
      <c r="O3643" s="6" t="s">
        <v>47</v>
      </c>
    </row>
    <row r="3644" spans="1:15" x14ac:dyDescent="0.3">
      <c r="A3644">
        <v>144708</v>
      </c>
      <c r="B3644" t="s">
        <v>4</v>
      </c>
      <c r="C3644">
        <v>1</v>
      </c>
      <c r="D3644" s="1">
        <v>99.99</v>
      </c>
      <c r="E3644" s="1">
        <f>Sales[[#This Row],[Quantities]]*Sales[[#This Row],[Price Each]]</f>
        <v>99.99</v>
      </c>
      <c r="F3644" t="str">
        <f>IF(Sales[[#This Row],[Sale Price]]&gt;=1000,"High-Priority Client",IF(Sales[[#This Row],[Price Each]]&gt;=500,"Medium-Priority Client","Low-Priority Client"))</f>
        <v>Low-Priority Client</v>
      </c>
      <c r="G3644" s="15">
        <v>43493</v>
      </c>
      <c r="H3644" s="16" t="str">
        <f>TEXT(Sales[[#This Row],[Date]],"dddd")</f>
        <v>lunes</v>
      </c>
      <c r="I3644" s="16" t="str">
        <f>"Q"&amp;ROUNDUP(MONTH(Sales[[#This Row],[Date]])/3,0)</f>
        <v>Q1</v>
      </c>
      <c r="J3644" s="17">
        <f>YEAR(Sales[[#This Row],[Date]])</f>
        <v>2019</v>
      </c>
      <c r="K3644" s="19">
        <v>0.44027777777777777</v>
      </c>
      <c r="L3644" s="4" t="s">
        <v>3429</v>
      </c>
      <c r="M3644" t="s">
        <v>30</v>
      </c>
      <c r="N3644" t="s">
        <v>38</v>
      </c>
      <c r="O3644" s="6" t="s">
        <v>47</v>
      </c>
    </row>
    <row r="3645" spans="1:15" x14ac:dyDescent="0.3">
      <c r="A3645">
        <v>144709</v>
      </c>
      <c r="B3645" t="s">
        <v>6</v>
      </c>
      <c r="C3645">
        <v>2</v>
      </c>
      <c r="D3645" s="1">
        <v>11.99</v>
      </c>
      <c r="E3645" s="1">
        <f>Sales[[#This Row],[Quantities]]*Sales[[#This Row],[Price Each]]</f>
        <v>23.98</v>
      </c>
      <c r="F3645" t="str">
        <f>IF(Sales[[#This Row],[Sale Price]]&gt;=1000,"High-Priority Client",IF(Sales[[#This Row],[Price Each]]&gt;=500,"Medium-Priority Client","Low-Priority Client"))</f>
        <v>Low-Priority Client</v>
      </c>
      <c r="G3645" s="15">
        <v>43478</v>
      </c>
      <c r="H3645" s="16" t="str">
        <f>TEXT(Sales[[#This Row],[Date]],"dddd")</f>
        <v>domingo</v>
      </c>
      <c r="I3645" s="16" t="str">
        <f>"Q"&amp;ROUNDUP(MONTH(Sales[[#This Row],[Date]])/3,0)</f>
        <v>Q1</v>
      </c>
      <c r="J3645" s="17">
        <f>YEAR(Sales[[#This Row],[Date]])</f>
        <v>2019</v>
      </c>
      <c r="K3645" s="19">
        <v>0.56805555555555554</v>
      </c>
      <c r="L3645" s="4" t="s">
        <v>3430</v>
      </c>
      <c r="M3645" t="s">
        <v>29</v>
      </c>
      <c r="N3645" t="s">
        <v>37</v>
      </c>
      <c r="O3645" s="6" t="s">
        <v>46</v>
      </c>
    </row>
    <row r="3646" spans="1:15" x14ac:dyDescent="0.3">
      <c r="A3646">
        <v>144710</v>
      </c>
      <c r="B3646" t="s">
        <v>8</v>
      </c>
      <c r="C3646">
        <v>1</v>
      </c>
      <c r="D3646" s="1">
        <v>14.95</v>
      </c>
      <c r="E3646" s="1">
        <f>Sales[[#This Row],[Quantities]]*Sales[[#This Row],[Price Each]]</f>
        <v>14.95</v>
      </c>
      <c r="F3646" t="str">
        <f>IF(Sales[[#This Row],[Sale Price]]&gt;=1000,"High-Priority Client",IF(Sales[[#This Row],[Price Each]]&gt;=500,"Medium-Priority Client","Low-Priority Client"))</f>
        <v>Low-Priority Client</v>
      </c>
      <c r="G3646" s="15">
        <v>43471</v>
      </c>
      <c r="H3646" s="16" t="str">
        <f>TEXT(Sales[[#This Row],[Date]],"dddd")</f>
        <v>domingo</v>
      </c>
      <c r="I3646" s="16" t="str">
        <f>"Q"&amp;ROUNDUP(MONTH(Sales[[#This Row],[Date]])/3,0)</f>
        <v>Q1</v>
      </c>
      <c r="J3646" s="17">
        <f>YEAR(Sales[[#This Row],[Date]])</f>
        <v>2019</v>
      </c>
      <c r="K3646" s="19">
        <v>0.32569444444444445</v>
      </c>
      <c r="L3646" s="4" t="s">
        <v>3431</v>
      </c>
      <c r="M3646" t="s">
        <v>36</v>
      </c>
      <c r="N3646" t="s">
        <v>39</v>
      </c>
      <c r="O3646" s="6" t="s">
        <v>53</v>
      </c>
    </row>
    <row r="3647" spans="1:15" x14ac:dyDescent="0.3">
      <c r="A3647">
        <v>144711</v>
      </c>
      <c r="B3647" t="s">
        <v>6</v>
      </c>
      <c r="C3647">
        <v>1</v>
      </c>
      <c r="D3647" s="1">
        <v>11.99</v>
      </c>
      <c r="E3647" s="1">
        <f>Sales[[#This Row],[Quantities]]*Sales[[#This Row],[Price Each]]</f>
        <v>11.99</v>
      </c>
      <c r="F3647" t="str">
        <f>IF(Sales[[#This Row],[Sale Price]]&gt;=1000,"High-Priority Client",IF(Sales[[#This Row],[Price Each]]&gt;=500,"Medium-Priority Client","Low-Priority Client"))</f>
        <v>Low-Priority Client</v>
      </c>
      <c r="G3647" s="15">
        <v>43493</v>
      </c>
      <c r="H3647" s="16" t="str">
        <f>TEXT(Sales[[#This Row],[Date]],"dddd")</f>
        <v>lunes</v>
      </c>
      <c r="I3647" s="16" t="str">
        <f>"Q"&amp;ROUNDUP(MONTH(Sales[[#This Row],[Date]])/3,0)</f>
        <v>Q1</v>
      </c>
      <c r="J3647" s="17">
        <f>YEAR(Sales[[#This Row],[Date]])</f>
        <v>2019</v>
      </c>
      <c r="K3647" s="19">
        <v>0.82708333333333339</v>
      </c>
      <c r="L3647" s="4" t="s">
        <v>3432</v>
      </c>
      <c r="M3647" t="s">
        <v>31</v>
      </c>
      <c r="N3647" t="s">
        <v>38</v>
      </c>
      <c r="O3647" s="6" t="s">
        <v>48</v>
      </c>
    </row>
    <row r="3648" spans="1:15" x14ac:dyDescent="0.3">
      <c r="A3648">
        <v>144712</v>
      </c>
      <c r="B3648" t="s">
        <v>3</v>
      </c>
      <c r="C3648">
        <v>1</v>
      </c>
      <c r="D3648" s="1">
        <v>11.95</v>
      </c>
      <c r="E3648" s="1">
        <f>Sales[[#This Row],[Quantities]]*Sales[[#This Row],[Price Each]]</f>
        <v>11.95</v>
      </c>
      <c r="F3648" t="str">
        <f>IF(Sales[[#This Row],[Sale Price]]&gt;=1000,"High-Priority Client",IF(Sales[[#This Row],[Price Each]]&gt;=500,"Medium-Priority Client","Low-Priority Client"))</f>
        <v>Low-Priority Client</v>
      </c>
      <c r="G3648" s="15">
        <v>43472</v>
      </c>
      <c r="H3648" s="16" t="str">
        <f>TEXT(Sales[[#This Row],[Date]],"dddd")</f>
        <v>lunes</v>
      </c>
      <c r="I3648" s="16" t="str">
        <f>"Q"&amp;ROUNDUP(MONTH(Sales[[#This Row],[Date]])/3,0)</f>
        <v>Q1</v>
      </c>
      <c r="J3648" s="17">
        <f>YEAR(Sales[[#This Row],[Date]])</f>
        <v>2019</v>
      </c>
      <c r="K3648" s="19">
        <v>0.1173611111111111</v>
      </c>
      <c r="L3648" s="4" t="s">
        <v>3433</v>
      </c>
      <c r="M3648" t="s">
        <v>35</v>
      </c>
      <c r="N3648" t="s">
        <v>42</v>
      </c>
      <c r="O3648" s="6" t="s">
        <v>52</v>
      </c>
    </row>
    <row r="3649" spans="1:15" x14ac:dyDescent="0.3">
      <c r="A3649">
        <v>144713</v>
      </c>
      <c r="B3649" t="s">
        <v>11</v>
      </c>
      <c r="C3649">
        <v>1</v>
      </c>
      <c r="D3649" s="1">
        <v>150</v>
      </c>
      <c r="E3649" s="1">
        <f>Sales[[#This Row],[Quantities]]*Sales[[#This Row],[Price Each]]</f>
        <v>150</v>
      </c>
      <c r="F3649" t="str">
        <f>IF(Sales[[#This Row],[Sale Price]]&gt;=1000,"High-Priority Client",IF(Sales[[#This Row],[Price Each]]&gt;=500,"Medium-Priority Client","Low-Priority Client"))</f>
        <v>Low-Priority Client</v>
      </c>
      <c r="G3649" s="15">
        <v>43481</v>
      </c>
      <c r="H3649" s="16" t="str">
        <f>TEXT(Sales[[#This Row],[Date]],"dddd")</f>
        <v>miércoles</v>
      </c>
      <c r="I3649" s="16" t="str">
        <f>"Q"&amp;ROUNDUP(MONTH(Sales[[#This Row],[Date]])/3,0)</f>
        <v>Q1</v>
      </c>
      <c r="J3649" s="17">
        <f>YEAR(Sales[[#This Row],[Date]])</f>
        <v>2019</v>
      </c>
      <c r="K3649" s="19">
        <v>0.47916666666666669</v>
      </c>
      <c r="L3649" s="4" t="s">
        <v>3434</v>
      </c>
      <c r="M3649" t="s">
        <v>31</v>
      </c>
      <c r="N3649" t="s">
        <v>38</v>
      </c>
      <c r="O3649" s="6" t="s">
        <v>48</v>
      </c>
    </row>
    <row r="3650" spans="1:15" x14ac:dyDescent="0.3">
      <c r="A3650">
        <v>144714</v>
      </c>
      <c r="B3650" t="s">
        <v>10</v>
      </c>
      <c r="C3650">
        <v>1</v>
      </c>
      <c r="D3650" s="1">
        <v>3.84</v>
      </c>
      <c r="E3650" s="1">
        <f>Sales[[#This Row],[Quantities]]*Sales[[#This Row],[Price Each]]</f>
        <v>3.84</v>
      </c>
      <c r="F3650" t="str">
        <f>IF(Sales[[#This Row],[Sale Price]]&gt;=1000,"High-Priority Client",IF(Sales[[#This Row],[Price Each]]&gt;=500,"Medium-Priority Client","Low-Priority Client"))</f>
        <v>Low-Priority Client</v>
      </c>
      <c r="G3650" s="15">
        <v>43490</v>
      </c>
      <c r="H3650" s="16" t="str">
        <f>TEXT(Sales[[#This Row],[Date]],"dddd")</f>
        <v>viernes</v>
      </c>
      <c r="I3650" s="16" t="str">
        <f>"Q"&amp;ROUNDUP(MONTH(Sales[[#This Row],[Date]])/3,0)</f>
        <v>Q1</v>
      </c>
      <c r="J3650" s="17">
        <f>YEAR(Sales[[#This Row],[Date]])</f>
        <v>2019</v>
      </c>
      <c r="K3650" s="19">
        <v>0.62708333333333333</v>
      </c>
      <c r="L3650" s="4" t="s">
        <v>3435</v>
      </c>
      <c r="M3650" t="s">
        <v>33</v>
      </c>
      <c r="N3650" t="s">
        <v>41</v>
      </c>
      <c r="O3650" s="6" t="s">
        <v>50</v>
      </c>
    </row>
    <row r="3651" spans="1:15" x14ac:dyDescent="0.3">
      <c r="A3651">
        <v>144715</v>
      </c>
      <c r="B3651" t="s">
        <v>16</v>
      </c>
      <c r="C3651">
        <v>1</v>
      </c>
      <c r="D3651" s="1">
        <v>109.99</v>
      </c>
      <c r="E3651" s="1">
        <f>Sales[[#This Row],[Quantities]]*Sales[[#This Row],[Price Each]]</f>
        <v>109.99</v>
      </c>
      <c r="F3651" t="str">
        <f>IF(Sales[[#This Row],[Sale Price]]&gt;=1000,"High-Priority Client",IF(Sales[[#This Row],[Price Each]]&gt;=500,"Medium-Priority Client","Low-Priority Client"))</f>
        <v>Low-Priority Client</v>
      </c>
      <c r="G3651" s="15">
        <v>43492</v>
      </c>
      <c r="H3651" s="16" t="str">
        <f>TEXT(Sales[[#This Row],[Date]],"dddd")</f>
        <v>domingo</v>
      </c>
      <c r="I3651" s="16" t="str">
        <f>"Q"&amp;ROUNDUP(MONTH(Sales[[#This Row],[Date]])/3,0)</f>
        <v>Q1</v>
      </c>
      <c r="J3651" s="17">
        <f>YEAR(Sales[[#This Row],[Date]])</f>
        <v>2019</v>
      </c>
      <c r="K3651" s="19">
        <v>0.8354166666666667</v>
      </c>
      <c r="L3651" s="4" t="s">
        <v>3436</v>
      </c>
      <c r="M3651" t="s">
        <v>35</v>
      </c>
      <c r="N3651" t="s">
        <v>42</v>
      </c>
      <c r="O3651" s="6" t="s">
        <v>52</v>
      </c>
    </row>
    <row r="3652" spans="1:15" x14ac:dyDescent="0.3">
      <c r="A3652">
        <v>144716</v>
      </c>
      <c r="B3652" t="s">
        <v>4</v>
      </c>
      <c r="C3652">
        <v>1</v>
      </c>
      <c r="D3652" s="1">
        <v>99.99</v>
      </c>
      <c r="E3652" s="1">
        <f>Sales[[#This Row],[Quantities]]*Sales[[#This Row],[Price Each]]</f>
        <v>99.99</v>
      </c>
      <c r="F3652" t="str">
        <f>IF(Sales[[#This Row],[Sale Price]]&gt;=1000,"High-Priority Client",IF(Sales[[#This Row],[Price Each]]&gt;=500,"Medium-Priority Client","Low-Priority Client"))</f>
        <v>Low-Priority Client</v>
      </c>
      <c r="G3652" s="15">
        <v>43482</v>
      </c>
      <c r="H3652" s="16" t="str">
        <f>TEXT(Sales[[#This Row],[Date]],"dddd")</f>
        <v>jueves</v>
      </c>
      <c r="I3652" s="16" t="str">
        <f>"Q"&amp;ROUNDUP(MONTH(Sales[[#This Row],[Date]])/3,0)</f>
        <v>Q1</v>
      </c>
      <c r="J3652" s="17">
        <f>YEAR(Sales[[#This Row],[Date]])</f>
        <v>2019</v>
      </c>
      <c r="K3652" s="19">
        <v>0.49305555555555558</v>
      </c>
      <c r="L3652" s="4" t="s">
        <v>3437</v>
      </c>
      <c r="M3652" t="s">
        <v>31</v>
      </c>
      <c r="N3652" t="s">
        <v>38</v>
      </c>
      <c r="O3652" s="6" t="s">
        <v>48</v>
      </c>
    </row>
    <row r="3653" spans="1:15" x14ac:dyDescent="0.3">
      <c r="A3653">
        <v>144717</v>
      </c>
      <c r="B3653" t="s">
        <v>12</v>
      </c>
      <c r="C3653">
        <v>5</v>
      </c>
      <c r="D3653" s="1">
        <v>2.99</v>
      </c>
      <c r="E3653" s="1">
        <f>Sales[[#This Row],[Quantities]]*Sales[[#This Row],[Price Each]]</f>
        <v>14.950000000000001</v>
      </c>
      <c r="F3653" t="str">
        <f>IF(Sales[[#This Row],[Sale Price]]&gt;=1000,"High-Priority Client",IF(Sales[[#This Row],[Price Each]]&gt;=500,"Medium-Priority Client","Low-Priority Client"))</f>
        <v>Low-Priority Client</v>
      </c>
      <c r="G3653" s="15">
        <v>43494</v>
      </c>
      <c r="H3653" s="16" t="str">
        <f>TEXT(Sales[[#This Row],[Date]],"dddd")</f>
        <v>martes</v>
      </c>
      <c r="I3653" s="16" t="str">
        <f>"Q"&amp;ROUNDUP(MONTH(Sales[[#This Row],[Date]])/3,0)</f>
        <v>Q1</v>
      </c>
      <c r="J3653" s="17">
        <f>YEAR(Sales[[#This Row],[Date]])</f>
        <v>2019</v>
      </c>
      <c r="K3653" s="19">
        <v>0.56874999999999998</v>
      </c>
      <c r="L3653" s="4" t="s">
        <v>3438</v>
      </c>
      <c r="M3653" t="s">
        <v>31</v>
      </c>
      <c r="N3653" t="s">
        <v>38</v>
      </c>
      <c r="O3653" s="6" t="s">
        <v>48</v>
      </c>
    </row>
    <row r="3654" spans="1:15" x14ac:dyDescent="0.3">
      <c r="A3654">
        <v>144718</v>
      </c>
      <c r="B3654" t="s">
        <v>10</v>
      </c>
      <c r="C3654">
        <v>4</v>
      </c>
      <c r="D3654" s="1">
        <v>3.84</v>
      </c>
      <c r="E3654" s="1">
        <f>Sales[[#This Row],[Quantities]]*Sales[[#This Row],[Price Each]]</f>
        <v>15.36</v>
      </c>
      <c r="F3654" t="str">
        <f>IF(Sales[[#This Row],[Sale Price]]&gt;=1000,"High-Priority Client",IF(Sales[[#This Row],[Price Each]]&gt;=500,"Medium-Priority Client","Low-Priority Client"))</f>
        <v>Low-Priority Client</v>
      </c>
      <c r="G3654" s="15">
        <v>43477</v>
      </c>
      <c r="H3654" s="16" t="str">
        <f>TEXT(Sales[[#This Row],[Date]],"dddd")</f>
        <v>sábado</v>
      </c>
      <c r="I3654" s="16" t="str">
        <f>"Q"&amp;ROUNDUP(MONTH(Sales[[#This Row],[Date]])/3,0)</f>
        <v>Q1</v>
      </c>
      <c r="J3654" s="17">
        <f>YEAR(Sales[[#This Row],[Date]])</f>
        <v>2019</v>
      </c>
      <c r="K3654" s="19">
        <v>0.42083333333333334</v>
      </c>
      <c r="L3654" s="4" t="s">
        <v>3439</v>
      </c>
      <c r="M3654" t="s">
        <v>36</v>
      </c>
      <c r="N3654" t="s">
        <v>39</v>
      </c>
      <c r="O3654" s="6" t="s">
        <v>53</v>
      </c>
    </row>
    <row r="3655" spans="1:15" x14ac:dyDescent="0.3">
      <c r="A3655">
        <v>144719</v>
      </c>
      <c r="B3655" t="s">
        <v>4</v>
      </c>
      <c r="C3655">
        <v>1</v>
      </c>
      <c r="D3655" s="1">
        <v>99.99</v>
      </c>
      <c r="E3655" s="1">
        <f>Sales[[#This Row],[Quantities]]*Sales[[#This Row],[Price Each]]</f>
        <v>99.99</v>
      </c>
      <c r="F3655" t="str">
        <f>IF(Sales[[#This Row],[Sale Price]]&gt;=1000,"High-Priority Client",IF(Sales[[#This Row],[Price Each]]&gt;=500,"Medium-Priority Client","Low-Priority Client"))</f>
        <v>Low-Priority Client</v>
      </c>
      <c r="G3655" s="15">
        <v>43484</v>
      </c>
      <c r="H3655" s="16" t="str">
        <f>TEXT(Sales[[#This Row],[Date]],"dddd")</f>
        <v>sábado</v>
      </c>
      <c r="I3655" s="16" t="str">
        <f>"Q"&amp;ROUNDUP(MONTH(Sales[[#This Row],[Date]])/3,0)</f>
        <v>Q1</v>
      </c>
      <c r="J3655" s="17">
        <f>YEAR(Sales[[#This Row],[Date]])</f>
        <v>2019</v>
      </c>
      <c r="K3655" s="19">
        <v>0.94166666666666676</v>
      </c>
      <c r="L3655" s="4" t="s">
        <v>3440</v>
      </c>
      <c r="M3655" t="s">
        <v>28</v>
      </c>
      <c r="N3655" t="s">
        <v>40</v>
      </c>
      <c r="O3655" s="6" t="s">
        <v>45</v>
      </c>
    </row>
    <row r="3656" spans="1:15" x14ac:dyDescent="0.3">
      <c r="A3656">
        <v>144720</v>
      </c>
      <c r="B3656" t="s">
        <v>10</v>
      </c>
      <c r="C3656">
        <v>2</v>
      </c>
      <c r="D3656" s="1">
        <v>3.84</v>
      </c>
      <c r="E3656" s="1">
        <f>Sales[[#This Row],[Quantities]]*Sales[[#This Row],[Price Each]]</f>
        <v>7.68</v>
      </c>
      <c r="F3656" t="str">
        <f>IF(Sales[[#This Row],[Sale Price]]&gt;=1000,"High-Priority Client",IF(Sales[[#This Row],[Price Each]]&gt;=500,"Medium-Priority Client","Low-Priority Client"))</f>
        <v>Low-Priority Client</v>
      </c>
      <c r="G3656" s="15">
        <v>43472</v>
      </c>
      <c r="H3656" s="16" t="str">
        <f>TEXT(Sales[[#This Row],[Date]],"dddd")</f>
        <v>lunes</v>
      </c>
      <c r="I3656" s="16" t="str">
        <f>"Q"&amp;ROUNDUP(MONTH(Sales[[#This Row],[Date]])/3,0)</f>
        <v>Q1</v>
      </c>
      <c r="J3656" s="17">
        <f>YEAR(Sales[[#This Row],[Date]])</f>
        <v>2019</v>
      </c>
      <c r="K3656" s="19">
        <v>0.53055555555555556</v>
      </c>
      <c r="L3656" s="4" t="s">
        <v>3441</v>
      </c>
      <c r="M3656" t="s">
        <v>30</v>
      </c>
      <c r="N3656" t="s">
        <v>38</v>
      </c>
      <c r="O3656" s="6" t="s">
        <v>47</v>
      </c>
    </row>
    <row r="3657" spans="1:15" x14ac:dyDescent="0.3">
      <c r="A3657">
        <v>144721</v>
      </c>
      <c r="B3657" t="s">
        <v>3</v>
      </c>
      <c r="C3657">
        <v>1</v>
      </c>
      <c r="D3657" s="1">
        <v>11.95</v>
      </c>
      <c r="E3657" s="1">
        <f>Sales[[#This Row],[Quantities]]*Sales[[#This Row],[Price Each]]</f>
        <v>11.95</v>
      </c>
      <c r="F3657" t="str">
        <f>IF(Sales[[#This Row],[Sale Price]]&gt;=1000,"High-Priority Client",IF(Sales[[#This Row],[Price Each]]&gt;=500,"Medium-Priority Client","Low-Priority Client"))</f>
        <v>Low-Priority Client</v>
      </c>
      <c r="G3657" s="15">
        <v>43482</v>
      </c>
      <c r="H3657" s="16" t="str">
        <f>TEXT(Sales[[#This Row],[Date]],"dddd")</f>
        <v>jueves</v>
      </c>
      <c r="I3657" s="16" t="str">
        <f>"Q"&amp;ROUNDUP(MONTH(Sales[[#This Row],[Date]])/3,0)</f>
        <v>Q1</v>
      </c>
      <c r="J3657" s="17">
        <f>YEAR(Sales[[#This Row],[Date]])</f>
        <v>2019</v>
      </c>
      <c r="K3657" s="19">
        <v>0.80833333333333324</v>
      </c>
      <c r="L3657" s="4" t="s">
        <v>2640</v>
      </c>
      <c r="M3657" t="s">
        <v>31</v>
      </c>
      <c r="N3657" t="s">
        <v>38</v>
      </c>
      <c r="O3657" s="6" t="s">
        <v>48</v>
      </c>
    </row>
    <row r="3658" spans="1:15" x14ac:dyDescent="0.3">
      <c r="A3658">
        <v>144722</v>
      </c>
      <c r="B3658" t="s">
        <v>21</v>
      </c>
      <c r="C3658">
        <v>1</v>
      </c>
      <c r="D3658" s="1">
        <v>379.99</v>
      </c>
      <c r="E3658" s="1">
        <f>Sales[[#This Row],[Quantities]]*Sales[[#This Row],[Price Each]]</f>
        <v>379.99</v>
      </c>
      <c r="F3658" t="str">
        <f>IF(Sales[[#This Row],[Sale Price]]&gt;=1000,"High-Priority Client",IF(Sales[[#This Row],[Price Each]]&gt;=500,"Medium-Priority Client","Low-Priority Client"))</f>
        <v>Low-Priority Client</v>
      </c>
      <c r="G3658" s="15">
        <v>43481</v>
      </c>
      <c r="H3658" s="16" t="str">
        <f>TEXT(Sales[[#This Row],[Date]],"dddd")</f>
        <v>miércoles</v>
      </c>
      <c r="I3658" s="16" t="str">
        <f>"Q"&amp;ROUNDUP(MONTH(Sales[[#This Row],[Date]])/3,0)</f>
        <v>Q1</v>
      </c>
      <c r="J3658" s="17">
        <f>YEAR(Sales[[#This Row],[Date]])</f>
        <v>2019</v>
      </c>
      <c r="K3658" s="19">
        <v>0.95138888888888884</v>
      </c>
      <c r="L3658" s="4" t="s">
        <v>3442</v>
      </c>
      <c r="M3658" t="s">
        <v>30</v>
      </c>
      <c r="N3658" t="s">
        <v>38</v>
      </c>
      <c r="O3658" s="6" t="s">
        <v>47</v>
      </c>
    </row>
    <row r="3659" spans="1:15" x14ac:dyDescent="0.3">
      <c r="A3659">
        <v>144723</v>
      </c>
      <c r="B3659" t="s">
        <v>4</v>
      </c>
      <c r="C3659">
        <v>1</v>
      </c>
      <c r="D3659" s="1">
        <v>99.99</v>
      </c>
      <c r="E3659" s="1">
        <f>Sales[[#This Row],[Quantities]]*Sales[[#This Row],[Price Each]]</f>
        <v>99.99</v>
      </c>
      <c r="F3659" t="str">
        <f>IF(Sales[[#This Row],[Sale Price]]&gt;=1000,"High-Priority Client",IF(Sales[[#This Row],[Price Each]]&gt;=500,"Medium-Priority Client","Low-Priority Client"))</f>
        <v>Low-Priority Client</v>
      </c>
      <c r="G3659" s="15">
        <v>43470</v>
      </c>
      <c r="H3659" s="16" t="str">
        <f>TEXT(Sales[[#This Row],[Date]],"dddd")</f>
        <v>sábado</v>
      </c>
      <c r="I3659" s="16" t="str">
        <f>"Q"&amp;ROUNDUP(MONTH(Sales[[#This Row],[Date]])/3,0)</f>
        <v>Q1</v>
      </c>
      <c r="J3659" s="17">
        <f>YEAR(Sales[[#This Row],[Date]])</f>
        <v>2019</v>
      </c>
      <c r="K3659" s="19">
        <v>0.4368055555555555</v>
      </c>
      <c r="L3659" s="4" t="s">
        <v>3443</v>
      </c>
      <c r="M3659" t="s">
        <v>28</v>
      </c>
      <c r="N3659" t="s">
        <v>40</v>
      </c>
      <c r="O3659" s="6" t="s">
        <v>45</v>
      </c>
    </row>
    <row r="3660" spans="1:15" x14ac:dyDescent="0.3">
      <c r="A3660">
        <v>144724</v>
      </c>
      <c r="B3660" t="s">
        <v>8</v>
      </c>
      <c r="C3660">
        <v>1</v>
      </c>
      <c r="D3660" s="1">
        <v>14.95</v>
      </c>
      <c r="E3660" s="1">
        <f>Sales[[#This Row],[Quantities]]*Sales[[#This Row],[Price Each]]</f>
        <v>14.95</v>
      </c>
      <c r="F3660" t="str">
        <f>IF(Sales[[#This Row],[Sale Price]]&gt;=1000,"High-Priority Client",IF(Sales[[#This Row],[Price Each]]&gt;=500,"Medium-Priority Client","Low-Priority Client"))</f>
        <v>Low-Priority Client</v>
      </c>
      <c r="G3660" s="15">
        <v>43489</v>
      </c>
      <c r="H3660" s="16" t="str">
        <f>TEXT(Sales[[#This Row],[Date]],"dddd")</f>
        <v>jueves</v>
      </c>
      <c r="I3660" s="16" t="str">
        <f>"Q"&amp;ROUNDUP(MONTH(Sales[[#This Row],[Date]])/3,0)</f>
        <v>Q1</v>
      </c>
      <c r="J3660" s="17">
        <f>YEAR(Sales[[#This Row],[Date]])</f>
        <v>2019</v>
      </c>
      <c r="K3660" s="19">
        <v>0.8520833333333333</v>
      </c>
      <c r="L3660" s="4" t="s">
        <v>3444</v>
      </c>
      <c r="M3660" t="s">
        <v>35</v>
      </c>
      <c r="N3660" t="s">
        <v>42</v>
      </c>
      <c r="O3660" s="6" t="s">
        <v>52</v>
      </c>
    </row>
    <row r="3661" spans="1:15" x14ac:dyDescent="0.3">
      <c r="A3661">
        <v>144725</v>
      </c>
      <c r="B3661" t="s">
        <v>21</v>
      </c>
      <c r="C3661">
        <v>1</v>
      </c>
      <c r="D3661" s="1">
        <v>379.99</v>
      </c>
      <c r="E3661" s="1">
        <f>Sales[[#This Row],[Quantities]]*Sales[[#This Row],[Price Each]]</f>
        <v>379.99</v>
      </c>
      <c r="F3661" t="str">
        <f>IF(Sales[[#This Row],[Sale Price]]&gt;=1000,"High-Priority Client",IF(Sales[[#This Row],[Price Each]]&gt;=500,"Medium-Priority Client","Low-Priority Client"))</f>
        <v>Low-Priority Client</v>
      </c>
      <c r="G3661" s="15">
        <v>43476</v>
      </c>
      <c r="H3661" s="16" t="str">
        <f>TEXT(Sales[[#This Row],[Date]],"dddd")</f>
        <v>viernes</v>
      </c>
      <c r="I3661" s="16" t="str">
        <f>"Q"&amp;ROUNDUP(MONTH(Sales[[#This Row],[Date]])/3,0)</f>
        <v>Q1</v>
      </c>
      <c r="J3661" s="17">
        <f>YEAR(Sales[[#This Row],[Date]])</f>
        <v>2019</v>
      </c>
      <c r="K3661" s="19">
        <v>0.44305555555555554</v>
      </c>
      <c r="L3661" s="4" t="s">
        <v>3445</v>
      </c>
      <c r="M3661" t="s">
        <v>28</v>
      </c>
      <c r="N3661" t="s">
        <v>40</v>
      </c>
      <c r="O3661" s="6" t="s">
        <v>45</v>
      </c>
    </row>
    <row r="3662" spans="1:15" x14ac:dyDescent="0.3">
      <c r="A3662">
        <v>144726</v>
      </c>
      <c r="B3662" t="s">
        <v>15</v>
      </c>
      <c r="C3662">
        <v>1</v>
      </c>
      <c r="D3662" s="1">
        <v>149.99</v>
      </c>
      <c r="E3662" s="1">
        <f>Sales[[#This Row],[Quantities]]*Sales[[#This Row],[Price Each]]</f>
        <v>149.99</v>
      </c>
      <c r="F3662" t="str">
        <f>IF(Sales[[#This Row],[Sale Price]]&gt;=1000,"High-Priority Client",IF(Sales[[#This Row],[Price Each]]&gt;=500,"Medium-Priority Client","Low-Priority Client"))</f>
        <v>Low-Priority Client</v>
      </c>
      <c r="G3662" s="15">
        <v>43482</v>
      </c>
      <c r="H3662" s="16" t="str">
        <f>TEXT(Sales[[#This Row],[Date]],"dddd")</f>
        <v>jueves</v>
      </c>
      <c r="I3662" s="16" t="str">
        <f>"Q"&amp;ROUNDUP(MONTH(Sales[[#This Row],[Date]])/3,0)</f>
        <v>Q1</v>
      </c>
      <c r="J3662" s="17">
        <f>YEAR(Sales[[#This Row],[Date]])</f>
        <v>2019</v>
      </c>
      <c r="K3662" s="19">
        <v>0.46666666666666662</v>
      </c>
      <c r="L3662" s="4" t="s">
        <v>3446</v>
      </c>
      <c r="M3662" t="s">
        <v>31</v>
      </c>
      <c r="N3662" t="s">
        <v>38</v>
      </c>
      <c r="O3662" s="6" t="s">
        <v>48</v>
      </c>
    </row>
    <row r="3663" spans="1:15" x14ac:dyDescent="0.3">
      <c r="A3663">
        <v>144727</v>
      </c>
      <c r="B3663" t="s">
        <v>6</v>
      </c>
      <c r="C3663">
        <v>1</v>
      </c>
      <c r="D3663" s="1">
        <v>11.99</v>
      </c>
      <c r="E3663" s="1">
        <f>Sales[[#This Row],[Quantities]]*Sales[[#This Row],[Price Each]]</f>
        <v>11.99</v>
      </c>
      <c r="F3663" t="str">
        <f>IF(Sales[[#This Row],[Sale Price]]&gt;=1000,"High-Priority Client",IF(Sales[[#This Row],[Price Each]]&gt;=500,"Medium-Priority Client","Low-Priority Client"))</f>
        <v>Low-Priority Client</v>
      </c>
      <c r="G3663" s="15">
        <v>43493</v>
      </c>
      <c r="H3663" s="16" t="str">
        <f>TEXT(Sales[[#This Row],[Date]],"dddd")</f>
        <v>lunes</v>
      </c>
      <c r="I3663" s="16" t="str">
        <f>"Q"&amp;ROUNDUP(MONTH(Sales[[#This Row],[Date]])/3,0)</f>
        <v>Q1</v>
      </c>
      <c r="J3663" s="17">
        <f>YEAR(Sales[[#This Row],[Date]])</f>
        <v>2019</v>
      </c>
      <c r="K3663" s="19">
        <v>0.65347222222222223</v>
      </c>
      <c r="L3663" s="4" t="s">
        <v>3447</v>
      </c>
      <c r="M3663" t="s">
        <v>35</v>
      </c>
      <c r="N3663" t="s">
        <v>42</v>
      </c>
      <c r="O3663" s="6" t="s">
        <v>52</v>
      </c>
    </row>
    <row r="3664" spans="1:15" x14ac:dyDescent="0.3">
      <c r="A3664">
        <v>144728</v>
      </c>
      <c r="B3664" t="s">
        <v>8</v>
      </c>
      <c r="C3664">
        <v>1</v>
      </c>
      <c r="D3664" s="1">
        <v>14.95</v>
      </c>
      <c r="E3664" s="1">
        <f>Sales[[#This Row],[Quantities]]*Sales[[#This Row],[Price Each]]</f>
        <v>14.95</v>
      </c>
      <c r="F3664" t="str">
        <f>IF(Sales[[#This Row],[Sale Price]]&gt;=1000,"High-Priority Client",IF(Sales[[#This Row],[Price Each]]&gt;=500,"Medium-Priority Client","Low-Priority Client"))</f>
        <v>Low-Priority Client</v>
      </c>
      <c r="G3664" s="15">
        <v>43468</v>
      </c>
      <c r="H3664" s="16" t="str">
        <f>TEXT(Sales[[#This Row],[Date]],"dddd")</f>
        <v>jueves</v>
      </c>
      <c r="I3664" s="16" t="str">
        <f>"Q"&amp;ROUNDUP(MONTH(Sales[[#This Row],[Date]])/3,0)</f>
        <v>Q1</v>
      </c>
      <c r="J3664" s="17">
        <f>YEAR(Sales[[#This Row],[Date]])</f>
        <v>2019</v>
      </c>
      <c r="K3664" s="19">
        <v>0.4152777777777778</v>
      </c>
      <c r="L3664" s="4" t="s">
        <v>3448</v>
      </c>
      <c r="M3664" t="s">
        <v>28</v>
      </c>
      <c r="N3664" t="s">
        <v>40</v>
      </c>
      <c r="O3664" s="6" t="s">
        <v>45</v>
      </c>
    </row>
    <row r="3665" spans="1:15" x14ac:dyDescent="0.3">
      <c r="A3665">
        <v>144729</v>
      </c>
      <c r="B3665" t="s">
        <v>11</v>
      </c>
      <c r="C3665">
        <v>1</v>
      </c>
      <c r="D3665" s="1">
        <v>150</v>
      </c>
      <c r="E3665" s="1">
        <f>Sales[[#This Row],[Quantities]]*Sales[[#This Row],[Price Each]]</f>
        <v>150</v>
      </c>
      <c r="F3665" t="str">
        <f>IF(Sales[[#This Row],[Sale Price]]&gt;=1000,"High-Priority Client",IF(Sales[[#This Row],[Price Each]]&gt;=500,"Medium-Priority Client","Low-Priority Client"))</f>
        <v>Low-Priority Client</v>
      </c>
      <c r="G3665" s="15">
        <v>43492</v>
      </c>
      <c r="H3665" s="16" t="str">
        <f>TEXT(Sales[[#This Row],[Date]],"dddd")</f>
        <v>domingo</v>
      </c>
      <c r="I3665" s="16" t="str">
        <f>"Q"&amp;ROUNDUP(MONTH(Sales[[#This Row],[Date]])/3,0)</f>
        <v>Q1</v>
      </c>
      <c r="J3665" s="17">
        <f>YEAR(Sales[[#This Row],[Date]])</f>
        <v>2019</v>
      </c>
      <c r="K3665" s="19">
        <v>0.81319444444444444</v>
      </c>
      <c r="L3665" s="4" t="s">
        <v>3449</v>
      </c>
      <c r="M3665" t="s">
        <v>28</v>
      </c>
      <c r="N3665" t="s">
        <v>40</v>
      </c>
      <c r="O3665" s="6" t="s">
        <v>45</v>
      </c>
    </row>
    <row r="3666" spans="1:15" x14ac:dyDescent="0.3">
      <c r="A3666">
        <v>144730</v>
      </c>
      <c r="B3666" t="s">
        <v>9</v>
      </c>
      <c r="C3666">
        <v>1</v>
      </c>
      <c r="D3666" s="1">
        <v>389.99</v>
      </c>
      <c r="E3666" s="1">
        <f>Sales[[#This Row],[Quantities]]*Sales[[#This Row],[Price Each]]</f>
        <v>389.99</v>
      </c>
      <c r="F3666" t="str">
        <f>IF(Sales[[#This Row],[Sale Price]]&gt;=1000,"High-Priority Client",IF(Sales[[#This Row],[Price Each]]&gt;=500,"Medium-Priority Client","Low-Priority Client"))</f>
        <v>Low-Priority Client</v>
      </c>
      <c r="G3666" s="15">
        <v>43474</v>
      </c>
      <c r="H3666" s="16" t="str">
        <f>TEXT(Sales[[#This Row],[Date]],"dddd")</f>
        <v>miércoles</v>
      </c>
      <c r="I3666" s="16" t="str">
        <f>"Q"&amp;ROUNDUP(MONTH(Sales[[#This Row],[Date]])/3,0)</f>
        <v>Q1</v>
      </c>
      <c r="J3666" s="17">
        <f>YEAR(Sales[[#This Row],[Date]])</f>
        <v>2019</v>
      </c>
      <c r="K3666" s="19">
        <v>0.98819444444444438</v>
      </c>
      <c r="L3666" s="4" t="s">
        <v>3450</v>
      </c>
      <c r="M3666" t="s">
        <v>31</v>
      </c>
      <c r="N3666" t="s">
        <v>38</v>
      </c>
      <c r="O3666" s="6" t="s">
        <v>48</v>
      </c>
    </row>
    <row r="3667" spans="1:15" x14ac:dyDescent="0.3">
      <c r="A3667">
        <v>144731</v>
      </c>
      <c r="B3667" t="s">
        <v>10</v>
      </c>
      <c r="C3667">
        <v>1</v>
      </c>
      <c r="D3667" s="1">
        <v>3.84</v>
      </c>
      <c r="E3667" s="1">
        <f>Sales[[#This Row],[Quantities]]*Sales[[#This Row],[Price Each]]</f>
        <v>3.84</v>
      </c>
      <c r="F3667" t="str">
        <f>IF(Sales[[#This Row],[Sale Price]]&gt;=1000,"High-Priority Client",IF(Sales[[#This Row],[Price Each]]&gt;=500,"Medium-Priority Client","Low-Priority Client"))</f>
        <v>Low-Priority Client</v>
      </c>
      <c r="G3667" s="15">
        <v>43492</v>
      </c>
      <c r="H3667" s="16" t="str">
        <f>TEXT(Sales[[#This Row],[Date]],"dddd")</f>
        <v>domingo</v>
      </c>
      <c r="I3667" s="16" t="str">
        <f>"Q"&amp;ROUNDUP(MONTH(Sales[[#This Row],[Date]])/3,0)</f>
        <v>Q1</v>
      </c>
      <c r="J3667" s="17">
        <f>YEAR(Sales[[#This Row],[Date]])</f>
        <v>2019</v>
      </c>
      <c r="K3667" s="19">
        <v>0.3743055555555555</v>
      </c>
      <c r="L3667" s="4" t="s">
        <v>3451</v>
      </c>
      <c r="M3667" t="s">
        <v>30</v>
      </c>
      <c r="N3667" t="s">
        <v>38</v>
      </c>
      <c r="O3667" s="6" t="s">
        <v>47</v>
      </c>
    </row>
    <row r="3668" spans="1:15" x14ac:dyDescent="0.3">
      <c r="A3668">
        <v>144732</v>
      </c>
      <c r="B3668" t="s">
        <v>3</v>
      </c>
      <c r="C3668">
        <v>2</v>
      </c>
      <c r="D3668" s="1">
        <v>11.95</v>
      </c>
      <c r="E3668" s="1">
        <f>Sales[[#This Row],[Quantities]]*Sales[[#This Row],[Price Each]]</f>
        <v>23.9</v>
      </c>
      <c r="F3668" t="str">
        <f>IF(Sales[[#This Row],[Sale Price]]&gt;=1000,"High-Priority Client",IF(Sales[[#This Row],[Price Each]]&gt;=500,"Medium-Priority Client","Low-Priority Client"))</f>
        <v>Low-Priority Client</v>
      </c>
      <c r="G3668" s="15">
        <v>43468</v>
      </c>
      <c r="H3668" s="16" t="str">
        <f>TEXT(Sales[[#This Row],[Date]],"dddd")</f>
        <v>jueves</v>
      </c>
      <c r="I3668" s="16" t="str">
        <f>"Q"&amp;ROUNDUP(MONTH(Sales[[#This Row],[Date]])/3,0)</f>
        <v>Q1</v>
      </c>
      <c r="J3668" s="17">
        <f>YEAR(Sales[[#This Row],[Date]])</f>
        <v>2019</v>
      </c>
      <c r="K3668" s="19">
        <v>0.76874999999999993</v>
      </c>
      <c r="L3668" s="4" t="s">
        <v>3452</v>
      </c>
      <c r="M3668" t="s">
        <v>28</v>
      </c>
      <c r="N3668" t="s">
        <v>40</v>
      </c>
      <c r="O3668" s="6" t="s">
        <v>45</v>
      </c>
    </row>
    <row r="3669" spans="1:15" x14ac:dyDescent="0.3">
      <c r="A3669">
        <v>144733</v>
      </c>
      <c r="B3669" t="s">
        <v>10</v>
      </c>
      <c r="C3669">
        <v>1</v>
      </c>
      <c r="D3669" s="1">
        <v>3.84</v>
      </c>
      <c r="E3669" s="1">
        <f>Sales[[#This Row],[Quantities]]*Sales[[#This Row],[Price Each]]</f>
        <v>3.84</v>
      </c>
      <c r="F3669" t="str">
        <f>IF(Sales[[#This Row],[Sale Price]]&gt;=1000,"High-Priority Client",IF(Sales[[#This Row],[Price Each]]&gt;=500,"Medium-Priority Client","Low-Priority Client"))</f>
        <v>Low-Priority Client</v>
      </c>
      <c r="G3669" s="15">
        <v>43491</v>
      </c>
      <c r="H3669" s="16" t="str">
        <f>TEXT(Sales[[#This Row],[Date]],"dddd")</f>
        <v>sábado</v>
      </c>
      <c r="I3669" s="16" t="str">
        <f>"Q"&amp;ROUNDUP(MONTH(Sales[[#This Row],[Date]])/3,0)</f>
        <v>Q1</v>
      </c>
      <c r="J3669" s="17">
        <f>YEAR(Sales[[#This Row],[Date]])</f>
        <v>2019</v>
      </c>
      <c r="K3669" s="19">
        <v>0.4777777777777778</v>
      </c>
      <c r="L3669" s="4" t="s">
        <v>3453</v>
      </c>
      <c r="M3669" t="s">
        <v>30</v>
      </c>
      <c r="N3669" t="s">
        <v>38</v>
      </c>
      <c r="O3669" s="6" t="s">
        <v>47</v>
      </c>
    </row>
    <row r="3670" spans="1:15" x14ac:dyDescent="0.3">
      <c r="A3670">
        <v>144734</v>
      </c>
      <c r="B3670" t="s">
        <v>12</v>
      </c>
      <c r="C3670">
        <v>1</v>
      </c>
      <c r="D3670" s="1">
        <v>2.99</v>
      </c>
      <c r="E3670" s="1">
        <f>Sales[[#This Row],[Quantities]]*Sales[[#This Row],[Price Each]]</f>
        <v>2.99</v>
      </c>
      <c r="F3670" t="str">
        <f>IF(Sales[[#This Row],[Sale Price]]&gt;=1000,"High-Priority Client",IF(Sales[[#This Row],[Price Each]]&gt;=500,"Medium-Priority Client","Low-Priority Client"))</f>
        <v>Low-Priority Client</v>
      </c>
      <c r="G3670" s="15">
        <v>43486</v>
      </c>
      <c r="H3670" s="16" t="str">
        <f>TEXT(Sales[[#This Row],[Date]],"dddd")</f>
        <v>lunes</v>
      </c>
      <c r="I3670" s="16" t="str">
        <f>"Q"&amp;ROUNDUP(MONTH(Sales[[#This Row],[Date]])/3,0)</f>
        <v>Q1</v>
      </c>
      <c r="J3670" s="17">
        <f>YEAR(Sales[[#This Row],[Date]])</f>
        <v>2019</v>
      </c>
      <c r="K3670" s="19">
        <v>0.24513888888888888</v>
      </c>
      <c r="L3670" s="4" t="s">
        <v>3454</v>
      </c>
      <c r="M3670" t="s">
        <v>35</v>
      </c>
      <c r="N3670" t="s">
        <v>42</v>
      </c>
      <c r="O3670" s="6" t="s">
        <v>52</v>
      </c>
    </row>
    <row r="3671" spans="1:15" x14ac:dyDescent="0.3">
      <c r="A3671">
        <v>144735</v>
      </c>
      <c r="B3671" t="s">
        <v>7</v>
      </c>
      <c r="C3671">
        <v>1</v>
      </c>
      <c r="D3671" s="1">
        <v>1700</v>
      </c>
      <c r="E3671" s="1">
        <f>Sales[[#This Row],[Quantities]]*Sales[[#This Row],[Price Each]]</f>
        <v>1700</v>
      </c>
      <c r="F3671" t="str">
        <f>IF(Sales[[#This Row],[Sale Price]]&gt;=1000,"High-Priority Client",IF(Sales[[#This Row],[Price Each]]&gt;=500,"Medium-Priority Client","Low-Priority Client"))</f>
        <v>High-Priority Client</v>
      </c>
      <c r="G3671" s="15">
        <v>43470</v>
      </c>
      <c r="H3671" s="16" t="str">
        <f>TEXT(Sales[[#This Row],[Date]],"dddd")</f>
        <v>sábado</v>
      </c>
      <c r="I3671" s="16" t="str">
        <f>"Q"&amp;ROUNDUP(MONTH(Sales[[#This Row],[Date]])/3,0)</f>
        <v>Q1</v>
      </c>
      <c r="J3671" s="17">
        <f>YEAR(Sales[[#This Row],[Date]])</f>
        <v>2019</v>
      </c>
      <c r="K3671" s="19">
        <v>0.67708333333333337</v>
      </c>
      <c r="L3671" s="4" t="s">
        <v>3455</v>
      </c>
      <c r="M3671" t="s">
        <v>31</v>
      </c>
      <c r="N3671" t="s">
        <v>38</v>
      </c>
      <c r="O3671" s="6" t="s">
        <v>48</v>
      </c>
    </row>
    <row r="3672" spans="1:15" x14ac:dyDescent="0.3">
      <c r="A3672">
        <v>144736</v>
      </c>
      <c r="B3672" t="s">
        <v>3</v>
      </c>
      <c r="C3672">
        <v>1</v>
      </c>
      <c r="D3672" s="1">
        <v>11.95</v>
      </c>
      <c r="E3672" s="1">
        <f>Sales[[#This Row],[Quantities]]*Sales[[#This Row],[Price Each]]</f>
        <v>11.95</v>
      </c>
      <c r="F3672" t="str">
        <f>IF(Sales[[#This Row],[Sale Price]]&gt;=1000,"High-Priority Client",IF(Sales[[#This Row],[Price Each]]&gt;=500,"Medium-Priority Client","Low-Priority Client"))</f>
        <v>Low-Priority Client</v>
      </c>
      <c r="G3672" s="15">
        <v>43477</v>
      </c>
      <c r="H3672" s="16" t="str">
        <f>TEXT(Sales[[#This Row],[Date]],"dddd")</f>
        <v>sábado</v>
      </c>
      <c r="I3672" s="16" t="str">
        <f>"Q"&amp;ROUNDUP(MONTH(Sales[[#This Row],[Date]])/3,0)</f>
        <v>Q1</v>
      </c>
      <c r="J3672" s="17">
        <f>YEAR(Sales[[#This Row],[Date]])</f>
        <v>2019</v>
      </c>
      <c r="K3672" s="19">
        <v>0.80347222222222225</v>
      </c>
      <c r="L3672" s="4" t="s">
        <v>3456</v>
      </c>
      <c r="M3672" t="s">
        <v>30</v>
      </c>
      <c r="N3672" t="s">
        <v>38</v>
      </c>
      <c r="O3672" s="6" t="s">
        <v>47</v>
      </c>
    </row>
    <row r="3673" spans="1:15" x14ac:dyDescent="0.3">
      <c r="A3673">
        <v>144737</v>
      </c>
      <c r="B3673" t="s">
        <v>10</v>
      </c>
      <c r="C3673">
        <v>1</v>
      </c>
      <c r="D3673" s="1">
        <v>3.84</v>
      </c>
      <c r="E3673" s="1">
        <f>Sales[[#This Row],[Quantities]]*Sales[[#This Row],[Price Each]]</f>
        <v>3.84</v>
      </c>
      <c r="F3673" t="str">
        <f>IF(Sales[[#This Row],[Sale Price]]&gt;=1000,"High-Priority Client",IF(Sales[[#This Row],[Price Each]]&gt;=500,"Medium-Priority Client","Low-Priority Client"))</f>
        <v>Low-Priority Client</v>
      </c>
      <c r="G3673" s="15">
        <v>43486</v>
      </c>
      <c r="H3673" s="16" t="str">
        <f>TEXT(Sales[[#This Row],[Date]],"dddd")</f>
        <v>lunes</v>
      </c>
      <c r="I3673" s="16" t="str">
        <f>"Q"&amp;ROUNDUP(MONTH(Sales[[#This Row],[Date]])/3,0)</f>
        <v>Q1</v>
      </c>
      <c r="J3673" s="17">
        <f>YEAR(Sales[[#This Row],[Date]])</f>
        <v>2019</v>
      </c>
      <c r="K3673" s="19">
        <v>0.91527777777777775</v>
      </c>
      <c r="L3673" s="4" t="s">
        <v>3457</v>
      </c>
      <c r="M3673" t="s">
        <v>30</v>
      </c>
      <c r="N3673" t="s">
        <v>38</v>
      </c>
      <c r="O3673" s="6" t="s">
        <v>47</v>
      </c>
    </row>
    <row r="3674" spans="1:15" x14ac:dyDescent="0.3">
      <c r="A3674">
        <v>144738</v>
      </c>
      <c r="B3674" t="s">
        <v>16</v>
      </c>
      <c r="C3674">
        <v>1</v>
      </c>
      <c r="D3674" s="1">
        <v>109.99</v>
      </c>
      <c r="E3674" s="1">
        <f>Sales[[#This Row],[Quantities]]*Sales[[#This Row],[Price Each]]</f>
        <v>109.99</v>
      </c>
      <c r="F3674" t="str">
        <f>IF(Sales[[#This Row],[Sale Price]]&gt;=1000,"High-Priority Client",IF(Sales[[#This Row],[Price Each]]&gt;=500,"Medium-Priority Client","Low-Priority Client"))</f>
        <v>Low-Priority Client</v>
      </c>
      <c r="G3674" s="15">
        <v>43474</v>
      </c>
      <c r="H3674" s="16" t="str">
        <f>TEXT(Sales[[#This Row],[Date]],"dddd")</f>
        <v>miércoles</v>
      </c>
      <c r="I3674" s="16" t="str">
        <f>"Q"&amp;ROUNDUP(MONTH(Sales[[#This Row],[Date]])/3,0)</f>
        <v>Q1</v>
      </c>
      <c r="J3674" s="17">
        <f>YEAR(Sales[[#This Row],[Date]])</f>
        <v>2019</v>
      </c>
      <c r="K3674" s="19">
        <v>0.52638888888888891</v>
      </c>
      <c r="L3674" s="4" t="s">
        <v>3458</v>
      </c>
      <c r="M3674" t="s">
        <v>30</v>
      </c>
      <c r="N3674" t="s">
        <v>38</v>
      </c>
      <c r="O3674" s="6" t="s">
        <v>47</v>
      </c>
    </row>
    <row r="3675" spans="1:15" x14ac:dyDescent="0.3">
      <c r="A3675">
        <v>144739</v>
      </c>
      <c r="B3675" t="s">
        <v>13</v>
      </c>
      <c r="C3675">
        <v>1</v>
      </c>
      <c r="D3675" s="1">
        <v>700</v>
      </c>
      <c r="E3675" s="1">
        <f>Sales[[#This Row],[Quantities]]*Sales[[#This Row],[Price Each]]</f>
        <v>700</v>
      </c>
      <c r="F3675" t="str">
        <f>IF(Sales[[#This Row],[Sale Price]]&gt;=1000,"High-Priority Client",IF(Sales[[#This Row],[Price Each]]&gt;=500,"Medium-Priority Client","Low-Priority Client"))</f>
        <v>Medium-Priority Client</v>
      </c>
      <c r="G3675" s="15">
        <v>43475</v>
      </c>
      <c r="H3675" s="16" t="str">
        <f>TEXT(Sales[[#This Row],[Date]],"dddd")</f>
        <v>jueves</v>
      </c>
      <c r="I3675" s="16" t="str">
        <f>"Q"&amp;ROUNDUP(MONTH(Sales[[#This Row],[Date]])/3,0)</f>
        <v>Q1</v>
      </c>
      <c r="J3675" s="17">
        <f>YEAR(Sales[[#This Row],[Date]])</f>
        <v>2019</v>
      </c>
      <c r="K3675" s="19">
        <v>0.42222222222222222</v>
      </c>
      <c r="L3675" s="4" t="s">
        <v>3459</v>
      </c>
      <c r="M3675" t="s">
        <v>34</v>
      </c>
      <c r="N3675" t="s">
        <v>44</v>
      </c>
      <c r="O3675" s="6" t="s">
        <v>51</v>
      </c>
    </row>
    <row r="3676" spans="1:15" x14ac:dyDescent="0.3">
      <c r="A3676">
        <v>144739</v>
      </c>
      <c r="B3676" t="s">
        <v>8</v>
      </c>
      <c r="C3676">
        <v>1</v>
      </c>
      <c r="D3676" s="1">
        <v>14.95</v>
      </c>
      <c r="E3676" s="1">
        <f>Sales[[#This Row],[Quantities]]*Sales[[#This Row],[Price Each]]</f>
        <v>14.95</v>
      </c>
      <c r="F3676" t="str">
        <f>IF(Sales[[#This Row],[Sale Price]]&gt;=1000,"High-Priority Client",IF(Sales[[#This Row],[Price Each]]&gt;=500,"Medium-Priority Client","Low-Priority Client"))</f>
        <v>Low-Priority Client</v>
      </c>
      <c r="G3676" s="15">
        <v>43475</v>
      </c>
      <c r="H3676" s="16" t="str">
        <f>TEXT(Sales[[#This Row],[Date]],"dddd")</f>
        <v>jueves</v>
      </c>
      <c r="I3676" s="16" t="str">
        <f>"Q"&amp;ROUNDUP(MONTH(Sales[[#This Row],[Date]])/3,0)</f>
        <v>Q1</v>
      </c>
      <c r="J3676" s="17">
        <f>YEAR(Sales[[#This Row],[Date]])</f>
        <v>2019</v>
      </c>
      <c r="K3676" s="19">
        <v>0.42222222222222222</v>
      </c>
      <c r="L3676" s="4" t="s">
        <v>3459</v>
      </c>
      <c r="M3676" t="s">
        <v>34</v>
      </c>
      <c r="N3676" t="s">
        <v>44</v>
      </c>
      <c r="O3676" s="6" t="s">
        <v>51</v>
      </c>
    </row>
    <row r="3677" spans="1:15" x14ac:dyDescent="0.3">
      <c r="A3677">
        <v>144740</v>
      </c>
      <c r="B3677" t="s">
        <v>7</v>
      </c>
      <c r="C3677">
        <v>1</v>
      </c>
      <c r="D3677" s="1">
        <v>1700</v>
      </c>
      <c r="E3677" s="1">
        <f>Sales[[#This Row],[Quantities]]*Sales[[#This Row],[Price Each]]</f>
        <v>1700</v>
      </c>
      <c r="F3677" t="str">
        <f>IF(Sales[[#This Row],[Sale Price]]&gt;=1000,"High-Priority Client",IF(Sales[[#This Row],[Price Each]]&gt;=500,"Medium-Priority Client","Low-Priority Client"))</f>
        <v>High-Priority Client</v>
      </c>
      <c r="G3677" s="15">
        <v>43495</v>
      </c>
      <c r="H3677" s="16" t="str">
        <f>TEXT(Sales[[#This Row],[Date]],"dddd")</f>
        <v>miércoles</v>
      </c>
      <c r="I3677" s="16" t="str">
        <f>"Q"&amp;ROUNDUP(MONTH(Sales[[#This Row],[Date]])/3,0)</f>
        <v>Q1</v>
      </c>
      <c r="J3677" s="17">
        <f>YEAR(Sales[[#This Row],[Date]])</f>
        <v>2019</v>
      </c>
      <c r="K3677" s="19">
        <v>0.8847222222222223</v>
      </c>
      <c r="L3677" s="4" t="s">
        <v>3460</v>
      </c>
      <c r="M3677" t="s">
        <v>36</v>
      </c>
      <c r="N3677" t="s">
        <v>39</v>
      </c>
      <c r="O3677" s="6" t="s">
        <v>53</v>
      </c>
    </row>
    <row r="3678" spans="1:15" x14ac:dyDescent="0.3">
      <c r="A3678">
        <v>144741</v>
      </c>
      <c r="B3678" t="s">
        <v>18</v>
      </c>
      <c r="C3678">
        <v>1</v>
      </c>
      <c r="D3678" s="1">
        <v>999.99</v>
      </c>
      <c r="E3678" s="1">
        <f>Sales[[#This Row],[Quantities]]*Sales[[#This Row],[Price Each]]</f>
        <v>999.99</v>
      </c>
      <c r="F3678" t="str">
        <f>IF(Sales[[#This Row],[Sale Price]]&gt;=1000,"High-Priority Client",IF(Sales[[#This Row],[Price Each]]&gt;=500,"Medium-Priority Client","Low-Priority Client"))</f>
        <v>Medium-Priority Client</v>
      </c>
      <c r="G3678" s="15">
        <v>43493</v>
      </c>
      <c r="H3678" s="16" t="str">
        <f>TEXT(Sales[[#This Row],[Date]],"dddd")</f>
        <v>lunes</v>
      </c>
      <c r="I3678" s="16" t="str">
        <f>"Q"&amp;ROUNDUP(MONTH(Sales[[#This Row],[Date]])/3,0)</f>
        <v>Q1</v>
      </c>
      <c r="J3678" s="17">
        <f>YEAR(Sales[[#This Row],[Date]])</f>
        <v>2019</v>
      </c>
      <c r="K3678" s="19">
        <v>0.58888888888888891</v>
      </c>
      <c r="L3678" s="4" t="s">
        <v>3461</v>
      </c>
      <c r="M3678" t="s">
        <v>30</v>
      </c>
      <c r="N3678" t="s">
        <v>38</v>
      </c>
      <c r="O3678" s="6" t="s">
        <v>47</v>
      </c>
    </row>
    <row r="3679" spans="1:15" x14ac:dyDescent="0.3">
      <c r="A3679">
        <v>144742</v>
      </c>
      <c r="B3679" t="s">
        <v>10</v>
      </c>
      <c r="C3679">
        <v>3</v>
      </c>
      <c r="D3679" s="1">
        <v>3.84</v>
      </c>
      <c r="E3679" s="1">
        <f>Sales[[#This Row],[Quantities]]*Sales[[#This Row],[Price Each]]</f>
        <v>11.52</v>
      </c>
      <c r="F3679" t="str">
        <f>IF(Sales[[#This Row],[Sale Price]]&gt;=1000,"High-Priority Client",IF(Sales[[#This Row],[Price Each]]&gt;=500,"Medium-Priority Client","Low-Priority Client"))</f>
        <v>Low-Priority Client</v>
      </c>
      <c r="G3679" s="15">
        <v>43468</v>
      </c>
      <c r="H3679" s="16" t="str">
        <f>TEXT(Sales[[#This Row],[Date]],"dddd")</f>
        <v>jueves</v>
      </c>
      <c r="I3679" s="16" t="str">
        <f>"Q"&amp;ROUNDUP(MONTH(Sales[[#This Row],[Date]])/3,0)</f>
        <v>Q1</v>
      </c>
      <c r="J3679" s="17">
        <f>YEAR(Sales[[#This Row],[Date]])</f>
        <v>2019</v>
      </c>
      <c r="K3679" s="19">
        <v>0.47222222222222227</v>
      </c>
      <c r="L3679" s="4" t="s">
        <v>3462</v>
      </c>
      <c r="M3679" t="s">
        <v>29</v>
      </c>
      <c r="N3679" t="s">
        <v>43</v>
      </c>
      <c r="O3679" s="6" t="s">
        <v>54</v>
      </c>
    </row>
    <row r="3680" spans="1:15" x14ac:dyDescent="0.3">
      <c r="A3680">
        <v>144743</v>
      </c>
      <c r="B3680" t="s">
        <v>19</v>
      </c>
      <c r="C3680">
        <v>1</v>
      </c>
      <c r="D3680" s="1">
        <v>400</v>
      </c>
      <c r="E3680" s="1">
        <f>Sales[[#This Row],[Quantities]]*Sales[[#This Row],[Price Each]]</f>
        <v>400</v>
      </c>
      <c r="F3680" t="str">
        <f>IF(Sales[[#This Row],[Sale Price]]&gt;=1000,"High-Priority Client",IF(Sales[[#This Row],[Price Each]]&gt;=500,"Medium-Priority Client","Low-Priority Client"))</f>
        <v>Low-Priority Client</v>
      </c>
      <c r="G3680" s="15">
        <v>43474</v>
      </c>
      <c r="H3680" s="16" t="str">
        <f>TEXT(Sales[[#This Row],[Date]],"dddd")</f>
        <v>miércoles</v>
      </c>
      <c r="I3680" s="16" t="str">
        <f>"Q"&amp;ROUNDUP(MONTH(Sales[[#This Row],[Date]])/3,0)</f>
        <v>Q1</v>
      </c>
      <c r="J3680" s="17">
        <f>YEAR(Sales[[#This Row],[Date]])</f>
        <v>2019</v>
      </c>
      <c r="K3680" s="19">
        <v>0.97638888888888886</v>
      </c>
      <c r="L3680" s="4" t="s">
        <v>3463</v>
      </c>
      <c r="M3680" t="s">
        <v>31</v>
      </c>
      <c r="N3680" t="s">
        <v>38</v>
      </c>
      <c r="O3680" s="6" t="s">
        <v>48</v>
      </c>
    </row>
    <row r="3681" spans="1:15" x14ac:dyDescent="0.3">
      <c r="A3681">
        <v>144744</v>
      </c>
      <c r="B3681" t="s">
        <v>8</v>
      </c>
      <c r="C3681">
        <v>1</v>
      </c>
      <c r="D3681" s="1">
        <v>14.95</v>
      </c>
      <c r="E3681" s="1">
        <f>Sales[[#This Row],[Quantities]]*Sales[[#This Row],[Price Each]]</f>
        <v>14.95</v>
      </c>
      <c r="F3681" t="str">
        <f>IF(Sales[[#This Row],[Sale Price]]&gt;=1000,"High-Priority Client",IF(Sales[[#This Row],[Price Each]]&gt;=500,"Medium-Priority Client","Low-Priority Client"))</f>
        <v>Low-Priority Client</v>
      </c>
      <c r="G3681" s="15">
        <v>43475</v>
      </c>
      <c r="H3681" s="16" t="str">
        <f>TEXT(Sales[[#This Row],[Date]],"dddd")</f>
        <v>jueves</v>
      </c>
      <c r="I3681" s="16" t="str">
        <f>"Q"&amp;ROUNDUP(MONTH(Sales[[#This Row],[Date]])/3,0)</f>
        <v>Q1</v>
      </c>
      <c r="J3681" s="17">
        <f>YEAR(Sales[[#This Row],[Date]])</f>
        <v>2019</v>
      </c>
      <c r="K3681" s="19">
        <v>0.50069444444444444</v>
      </c>
      <c r="L3681" s="4" t="s">
        <v>3464</v>
      </c>
      <c r="M3681" t="s">
        <v>31</v>
      </c>
      <c r="N3681" t="s">
        <v>38</v>
      </c>
      <c r="O3681" s="6" t="s">
        <v>48</v>
      </c>
    </row>
    <row r="3682" spans="1:15" x14ac:dyDescent="0.3">
      <c r="A3682">
        <v>144745</v>
      </c>
      <c r="B3682" t="s">
        <v>3</v>
      </c>
      <c r="C3682">
        <v>1</v>
      </c>
      <c r="D3682" s="1">
        <v>11.95</v>
      </c>
      <c r="E3682" s="1">
        <f>Sales[[#This Row],[Quantities]]*Sales[[#This Row],[Price Each]]</f>
        <v>11.95</v>
      </c>
      <c r="F3682" t="str">
        <f>IF(Sales[[#This Row],[Sale Price]]&gt;=1000,"High-Priority Client",IF(Sales[[#This Row],[Price Each]]&gt;=500,"Medium-Priority Client","Low-Priority Client"))</f>
        <v>Low-Priority Client</v>
      </c>
      <c r="G3682" s="15">
        <v>43468</v>
      </c>
      <c r="H3682" s="16" t="str">
        <f>TEXT(Sales[[#This Row],[Date]],"dddd")</f>
        <v>jueves</v>
      </c>
      <c r="I3682" s="16" t="str">
        <f>"Q"&amp;ROUNDUP(MONTH(Sales[[#This Row],[Date]])/3,0)</f>
        <v>Q1</v>
      </c>
      <c r="J3682" s="17">
        <f>YEAR(Sales[[#This Row],[Date]])</f>
        <v>2019</v>
      </c>
      <c r="K3682" s="19">
        <v>0.66249999999999998</v>
      </c>
      <c r="L3682" s="4" t="s">
        <v>3465</v>
      </c>
      <c r="M3682" t="s">
        <v>29</v>
      </c>
      <c r="N3682" t="s">
        <v>43</v>
      </c>
      <c r="O3682" s="6" t="s">
        <v>54</v>
      </c>
    </row>
    <row r="3683" spans="1:15" x14ac:dyDescent="0.3">
      <c r="A3683">
        <v>144746</v>
      </c>
      <c r="B3683" t="s">
        <v>6</v>
      </c>
      <c r="C3683">
        <v>1</v>
      </c>
      <c r="D3683" s="1">
        <v>11.99</v>
      </c>
      <c r="E3683" s="1">
        <f>Sales[[#This Row],[Quantities]]*Sales[[#This Row],[Price Each]]</f>
        <v>11.99</v>
      </c>
      <c r="F3683" t="str">
        <f>IF(Sales[[#This Row],[Sale Price]]&gt;=1000,"High-Priority Client",IF(Sales[[#This Row],[Price Each]]&gt;=500,"Medium-Priority Client","Low-Priority Client"))</f>
        <v>Low-Priority Client</v>
      </c>
      <c r="G3683" s="15">
        <v>43472</v>
      </c>
      <c r="H3683" s="16" t="str">
        <f>TEXT(Sales[[#This Row],[Date]],"dddd")</f>
        <v>lunes</v>
      </c>
      <c r="I3683" s="16" t="str">
        <f>"Q"&amp;ROUNDUP(MONTH(Sales[[#This Row],[Date]])/3,0)</f>
        <v>Q1</v>
      </c>
      <c r="J3683" s="17">
        <f>YEAR(Sales[[#This Row],[Date]])</f>
        <v>2019</v>
      </c>
      <c r="K3683" s="19">
        <v>0.14722222222222223</v>
      </c>
      <c r="L3683" s="4" t="s">
        <v>3466</v>
      </c>
      <c r="M3683" t="s">
        <v>29</v>
      </c>
      <c r="N3683" t="s">
        <v>37</v>
      </c>
      <c r="O3683" s="6" t="s">
        <v>46</v>
      </c>
    </row>
    <row r="3684" spans="1:15" x14ac:dyDescent="0.3">
      <c r="A3684">
        <v>144747</v>
      </c>
      <c r="B3684" t="s">
        <v>6</v>
      </c>
      <c r="C3684">
        <v>1</v>
      </c>
      <c r="D3684" s="1">
        <v>11.99</v>
      </c>
      <c r="E3684" s="1">
        <f>Sales[[#This Row],[Quantities]]*Sales[[#This Row],[Price Each]]</f>
        <v>11.99</v>
      </c>
      <c r="F3684" t="str">
        <f>IF(Sales[[#This Row],[Sale Price]]&gt;=1000,"High-Priority Client",IF(Sales[[#This Row],[Price Each]]&gt;=500,"Medium-Priority Client","Low-Priority Client"))</f>
        <v>Low-Priority Client</v>
      </c>
      <c r="G3684" s="15">
        <v>43468</v>
      </c>
      <c r="H3684" s="16" t="str">
        <f>TEXT(Sales[[#This Row],[Date]],"dddd")</f>
        <v>jueves</v>
      </c>
      <c r="I3684" s="16" t="str">
        <f>"Q"&amp;ROUNDUP(MONTH(Sales[[#This Row],[Date]])/3,0)</f>
        <v>Q1</v>
      </c>
      <c r="J3684" s="17">
        <f>YEAR(Sales[[#This Row],[Date]])</f>
        <v>2019</v>
      </c>
      <c r="K3684" s="19">
        <v>0.7729166666666667</v>
      </c>
      <c r="L3684" s="4" t="s">
        <v>3467</v>
      </c>
      <c r="M3684" t="s">
        <v>33</v>
      </c>
      <c r="N3684" t="s">
        <v>41</v>
      </c>
      <c r="O3684" s="6" t="s">
        <v>50</v>
      </c>
    </row>
    <row r="3685" spans="1:15" x14ac:dyDescent="0.3">
      <c r="A3685">
        <v>144748</v>
      </c>
      <c r="B3685" t="s">
        <v>10</v>
      </c>
      <c r="C3685">
        <v>1</v>
      </c>
      <c r="D3685" s="1">
        <v>3.84</v>
      </c>
      <c r="E3685" s="1">
        <f>Sales[[#This Row],[Quantities]]*Sales[[#This Row],[Price Each]]</f>
        <v>3.84</v>
      </c>
      <c r="F3685" t="str">
        <f>IF(Sales[[#This Row],[Sale Price]]&gt;=1000,"High-Priority Client",IF(Sales[[#This Row],[Price Each]]&gt;=500,"Medium-Priority Client","Low-Priority Client"))</f>
        <v>Low-Priority Client</v>
      </c>
      <c r="G3685" s="15">
        <v>43476</v>
      </c>
      <c r="H3685" s="16" t="str">
        <f>TEXT(Sales[[#This Row],[Date]],"dddd")</f>
        <v>viernes</v>
      </c>
      <c r="I3685" s="16" t="str">
        <f>"Q"&amp;ROUNDUP(MONTH(Sales[[#This Row],[Date]])/3,0)</f>
        <v>Q1</v>
      </c>
      <c r="J3685" s="17">
        <f>YEAR(Sales[[#This Row],[Date]])</f>
        <v>2019</v>
      </c>
      <c r="K3685" s="19">
        <v>0.49583333333333335</v>
      </c>
      <c r="L3685" s="4" t="s">
        <v>3468</v>
      </c>
      <c r="M3685" t="s">
        <v>30</v>
      </c>
      <c r="N3685" t="s">
        <v>38</v>
      </c>
      <c r="O3685" s="6" t="s">
        <v>47</v>
      </c>
    </row>
    <row r="3686" spans="1:15" x14ac:dyDescent="0.3">
      <c r="A3686">
        <v>144749</v>
      </c>
      <c r="B3686" t="s">
        <v>4</v>
      </c>
      <c r="C3686">
        <v>1</v>
      </c>
      <c r="D3686" s="1">
        <v>99.99</v>
      </c>
      <c r="E3686" s="1">
        <f>Sales[[#This Row],[Quantities]]*Sales[[#This Row],[Price Each]]</f>
        <v>99.99</v>
      </c>
      <c r="F3686" t="str">
        <f>IF(Sales[[#This Row],[Sale Price]]&gt;=1000,"High-Priority Client",IF(Sales[[#This Row],[Price Each]]&gt;=500,"Medium-Priority Client","Low-Priority Client"))</f>
        <v>Low-Priority Client</v>
      </c>
      <c r="G3686" s="15">
        <v>43492</v>
      </c>
      <c r="H3686" s="16" t="str">
        <f>TEXT(Sales[[#This Row],[Date]],"dddd")</f>
        <v>domingo</v>
      </c>
      <c r="I3686" s="16" t="str">
        <f>"Q"&amp;ROUNDUP(MONTH(Sales[[#This Row],[Date]])/3,0)</f>
        <v>Q1</v>
      </c>
      <c r="J3686" s="17">
        <f>YEAR(Sales[[#This Row],[Date]])</f>
        <v>2019</v>
      </c>
      <c r="K3686" s="19">
        <v>0.85138888888888886</v>
      </c>
      <c r="L3686" s="4" t="s">
        <v>3469</v>
      </c>
      <c r="M3686" t="s">
        <v>29</v>
      </c>
      <c r="N3686" t="s">
        <v>37</v>
      </c>
      <c r="O3686" s="6" t="s">
        <v>46</v>
      </c>
    </row>
    <row r="3687" spans="1:15" x14ac:dyDescent="0.3">
      <c r="A3687">
        <v>144750</v>
      </c>
      <c r="B3687" t="s">
        <v>6</v>
      </c>
      <c r="C3687">
        <v>1</v>
      </c>
      <c r="D3687" s="1">
        <v>11.99</v>
      </c>
      <c r="E3687" s="1">
        <f>Sales[[#This Row],[Quantities]]*Sales[[#This Row],[Price Each]]</f>
        <v>11.99</v>
      </c>
      <c r="F3687" t="str">
        <f>IF(Sales[[#This Row],[Sale Price]]&gt;=1000,"High-Priority Client",IF(Sales[[#This Row],[Price Each]]&gt;=500,"Medium-Priority Client","Low-Priority Client"))</f>
        <v>Low-Priority Client</v>
      </c>
      <c r="G3687" s="15">
        <v>43484</v>
      </c>
      <c r="H3687" s="16" t="str">
        <f>TEXT(Sales[[#This Row],[Date]],"dddd")</f>
        <v>sábado</v>
      </c>
      <c r="I3687" s="16" t="str">
        <f>"Q"&amp;ROUNDUP(MONTH(Sales[[#This Row],[Date]])/3,0)</f>
        <v>Q1</v>
      </c>
      <c r="J3687" s="17">
        <f>YEAR(Sales[[#This Row],[Date]])</f>
        <v>2019</v>
      </c>
      <c r="K3687" s="19">
        <v>0.45902777777777781</v>
      </c>
      <c r="L3687" s="4" t="s">
        <v>3470</v>
      </c>
      <c r="M3687" t="s">
        <v>28</v>
      </c>
      <c r="N3687" t="s">
        <v>40</v>
      </c>
      <c r="O3687" s="6" t="s">
        <v>45</v>
      </c>
    </row>
    <row r="3688" spans="1:15" x14ac:dyDescent="0.3">
      <c r="A3688">
        <v>144751</v>
      </c>
      <c r="B3688" t="s">
        <v>3</v>
      </c>
      <c r="C3688">
        <v>1</v>
      </c>
      <c r="D3688" s="1">
        <v>11.95</v>
      </c>
      <c r="E3688" s="1">
        <f>Sales[[#This Row],[Quantities]]*Sales[[#This Row],[Price Each]]</f>
        <v>11.95</v>
      </c>
      <c r="F3688" t="str">
        <f>IF(Sales[[#This Row],[Sale Price]]&gt;=1000,"High-Priority Client",IF(Sales[[#This Row],[Price Each]]&gt;=500,"Medium-Priority Client","Low-Priority Client"))</f>
        <v>Low-Priority Client</v>
      </c>
      <c r="G3688" s="15">
        <v>43489</v>
      </c>
      <c r="H3688" s="16" t="str">
        <f>TEXT(Sales[[#This Row],[Date]],"dddd")</f>
        <v>jueves</v>
      </c>
      <c r="I3688" s="16" t="str">
        <f>"Q"&amp;ROUNDUP(MONTH(Sales[[#This Row],[Date]])/3,0)</f>
        <v>Q1</v>
      </c>
      <c r="J3688" s="17">
        <f>YEAR(Sales[[#This Row],[Date]])</f>
        <v>2019</v>
      </c>
      <c r="K3688" s="19">
        <v>0.44861111111111113</v>
      </c>
      <c r="L3688" s="4" t="s">
        <v>3471</v>
      </c>
      <c r="M3688" t="s">
        <v>30</v>
      </c>
      <c r="N3688" t="s">
        <v>38</v>
      </c>
      <c r="O3688" s="6" t="s">
        <v>47</v>
      </c>
    </row>
    <row r="3689" spans="1:15" x14ac:dyDescent="0.3">
      <c r="A3689">
        <v>144752</v>
      </c>
      <c r="B3689" t="s">
        <v>9</v>
      </c>
      <c r="C3689">
        <v>1</v>
      </c>
      <c r="D3689" s="1">
        <v>389.99</v>
      </c>
      <c r="E3689" s="1">
        <f>Sales[[#This Row],[Quantities]]*Sales[[#This Row],[Price Each]]</f>
        <v>389.99</v>
      </c>
      <c r="F3689" t="str">
        <f>IF(Sales[[#This Row],[Sale Price]]&gt;=1000,"High-Priority Client",IF(Sales[[#This Row],[Price Each]]&gt;=500,"Medium-Priority Client","Low-Priority Client"))</f>
        <v>Low-Priority Client</v>
      </c>
      <c r="G3689" s="15">
        <v>43466</v>
      </c>
      <c r="H3689" s="16" t="str">
        <f>TEXT(Sales[[#This Row],[Date]],"dddd")</f>
        <v>martes</v>
      </c>
      <c r="I3689" s="16" t="str">
        <f>"Q"&amp;ROUNDUP(MONTH(Sales[[#This Row],[Date]])/3,0)</f>
        <v>Q1</v>
      </c>
      <c r="J3689" s="17">
        <f>YEAR(Sales[[#This Row],[Date]])</f>
        <v>2019</v>
      </c>
      <c r="K3689" s="19">
        <v>0.48194444444444445</v>
      </c>
      <c r="L3689" s="4" t="s">
        <v>3472</v>
      </c>
      <c r="M3689" t="s">
        <v>30</v>
      </c>
      <c r="N3689" t="s">
        <v>38</v>
      </c>
      <c r="O3689" s="6" t="s">
        <v>47</v>
      </c>
    </row>
    <row r="3690" spans="1:15" x14ac:dyDescent="0.3">
      <c r="A3690">
        <v>144753</v>
      </c>
      <c r="B3690" t="s">
        <v>12</v>
      </c>
      <c r="C3690">
        <v>1</v>
      </c>
      <c r="D3690" s="1">
        <v>2.99</v>
      </c>
      <c r="E3690" s="1">
        <f>Sales[[#This Row],[Quantities]]*Sales[[#This Row],[Price Each]]</f>
        <v>2.99</v>
      </c>
      <c r="F3690" t="str">
        <f>IF(Sales[[#This Row],[Sale Price]]&gt;=1000,"High-Priority Client",IF(Sales[[#This Row],[Price Each]]&gt;=500,"Medium-Priority Client","Low-Priority Client"))</f>
        <v>Low-Priority Client</v>
      </c>
      <c r="G3690" s="15">
        <v>43486</v>
      </c>
      <c r="H3690" s="16" t="str">
        <f>TEXT(Sales[[#This Row],[Date]],"dddd")</f>
        <v>lunes</v>
      </c>
      <c r="I3690" s="16" t="str">
        <f>"Q"&amp;ROUNDUP(MONTH(Sales[[#This Row],[Date]])/3,0)</f>
        <v>Q1</v>
      </c>
      <c r="J3690" s="17">
        <f>YEAR(Sales[[#This Row],[Date]])</f>
        <v>2019</v>
      </c>
      <c r="K3690" s="19">
        <v>0.39444444444444443</v>
      </c>
      <c r="L3690" s="4" t="s">
        <v>3473</v>
      </c>
      <c r="M3690" t="s">
        <v>30</v>
      </c>
      <c r="N3690" t="s">
        <v>38</v>
      </c>
      <c r="O3690" s="6" t="s">
        <v>47</v>
      </c>
    </row>
    <row r="3691" spans="1:15" x14ac:dyDescent="0.3">
      <c r="A3691">
        <v>144754</v>
      </c>
      <c r="B3691" t="s">
        <v>20</v>
      </c>
      <c r="C3691">
        <v>1</v>
      </c>
      <c r="D3691" s="1">
        <v>600</v>
      </c>
      <c r="E3691" s="1">
        <f>Sales[[#This Row],[Quantities]]*Sales[[#This Row],[Price Each]]</f>
        <v>600</v>
      </c>
      <c r="F3691" t="str">
        <f>IF(Sales[[#This Row],[Sale Price]]&gt;=1000,"High-Priority Client",IF(Sales[[#This Row],[Price Each]]&gt;=500,"Medium-Priority Client","Low-Priority Client"))</f>
        <v>Medium-Priority Client</v>
      </c>
      <c r="G3691" s="15">
        <v>43490</v>
      </c>
      <c r="H3691" s="16" t="str">
        <f>TEXT(Sales[[#This Row],[Date]],"dddd")</f>
        <v>viernes</v>
      </c>
      <c r="I3691" s="16" t="str">
        <f>"Q"&amp;ROUNDUP(MONTH(Sales[[#This Row],[Date]])/3,0)</f>
        <v>Q1</v>
      </c>
      <c r="J3691" s="17">
        <f>YEAR(Sales[[#This Row],[Date]])</f>
        <v>2019</v>
      </c>
      <c r="K3691" s="19">
        <v>0.76250000000000007</v>
      </c>
      <c r="L3691" s="4" t="s">
        <v>3474</v>
      </c>
      <c r="M3691" t="s">
        <v>28</v>
      </c>
      <c r="N3691" t="s">
        <v>40</v>
      </c>
      <c r="O3691" s="6" t="s">
        <v>45</v>
      </c>
    </row>
    <row r="3692" spans="1:15" x14ac:dyDescent="0.3">
      <c r="A3692">
        <v>144755</v>
      </c>
      <c r="B3692" t="s">
        <v>4</v>
      </c>
      <c r="C3692">
        <v>1</v>
      </c>
      <c r="D3692" s="1">
        <v>99.99</v>
      </c>
      <c r="E3692" s="1">
        <f>Sales[[#This Row],[Quantities]]*Sales[[#This Row],[Price Each]]</f>
        <v>99.99</v>
      </c>
      <c r="F3692" t="str">
        <f>IF(Sales[[#This Row],[Sale Price]]&gt;=1000,"High-Priority Client",IF(Sales[[#This Row],[Price Each]]&gt;=500,"Medium-Priority Client","Low-Priority Client"))</f>
        <v>Low-Priority Client</v>
      </c>
      <c r="G3692" s="15">
        <v>43493</v>
      </c>
      <c r="H3692" s="16" t="str">
        <f>TEXT(Sales[[#This Row],[Date]],"dddd")</f>
        <v>lunes</v>
      </c>
      <c r="I3692" s="16" t="str">
        <f>"Q"&amp;ROUNDUP(MONTH(Sales[[#This Row],[Date]])/3,0)</f>
        <v>Q1</v>
      </c>
      <c r="J3692" s="17">
        <f>YEAR(Sales[[#This Row],[Date]])</f>
        <v>2019</v>
      </c>
      <c r="K3692" s="19">
        <v>0.49374999999999997</v>
      </c>
      <c r="L3692" s="4" t="s">
        <v>185</v>
      </c>
      <c r="M3692" t="s">
        <v>34</v>
      </c>
      <c r="N3692" t="s">
        <v>44</v>
      </c>
      <c r="O3692" s="6" t="s">
        <v>51</v>
      </c>
    </row>
    <row r="3693" spans="1:15" x14ac:dyDescent="0.3">
      <c r="A3693">
        <v>144756</v>
      </c>
      <c r="B3693" t="s">
        <v>10</v>
      </c>
      <c r="C3693">
        <v>1</v>
      </c>
      <c r="D3693" s="1">
        <v>3.84</v>
      </c>
      <c r="E3693" s="1">
        <f>Sales[[#This Row],[Quantities]]*Sales[[#This Row],[Price Each]]</f>
        <v>3.84</v>
      </c>
      <c r="F3693" t="str">
        <f>IF(Sales[[#This Row],[Sale Price]]&gt;=1000,"High-Priority Client",IF(Sales[[#This Row],[Price Each]]&gt;=500,"Medium-Priority Client","Low-Priority Client"))</f>
        <v>Low-Priority Client</v>
      </c>
      <c r="G3693" s="15">
        <v>43476</v>
      </c>
      <c r="H3693" s="16" t="str">
        <f>TEXT(Sales[[#This Row],[Date]],"dddd")</f>
        <v>viernes</v>
      </c>
      <c r="I3693" s="16" t="str">
        <f>"Q"&amp;ROUNDUP(MONTH(Sales[[#This Row],[Date]])/3,0)</f>
        <v>Q1</v>
      </c>
      <c r="J3693" s="17">
        <f>YEAR(Sales[[#This Row],[Date]])</f>
        <v>2019</v>
      </c>
      <c r="K3693" s="19">
        <v>0.80555555555555547</v>
      </c>
      <c r="L3693" s="4" t="s">
        <v>3475</v>
      </c>
      <c r="M3693" t="s">
        <v>31</v>
      </c>
      <c r="N3693" t="s">
        <v>38</v>
      </c>
      <c r="O3693" s="6" t="s">
        <v>48</v>
      </c>
    </row>
    <row r="3694" spans="1:15" x14ac:dyDescent="0.3">
      <c r="A3694">
        <v>144757</v>
      </c>
      <c r="B3694" t="s">
        <v>13</v>
      </c>
      <c r="C3694">
        <v>1</v>
      </c>
      <c r="D3694" s="1">
        <v>700</v>
      </c>
      <c r="E3694" s="1">
        <f>Sales[[#This Row],[Quantities]]*Sales[[#This Row],[Price Each]]</f>
        <v>700</v>
      </c>
      <c r="F3694" t="str">
        <f>IF(Sales[[#This Row],[Sale Price]]&gt;=1000,"High-Priority Client",IF(Sales[[#This Row],[Price Each]]&gt;=500,"Medium-Priority Client","Low-Priority Client"))</f>
        <v>Medium-Priority Client</v>
      </c>
      <c r="G3694" s="15">
        <v>43477</v>
      </c>
      <c r="H3694" s="16" t="str">
        <f>TEXT(Sales[[#This Row],[Date]],"dddd")</f>
        <v>sábado</v>
      </c>
      <c r="I3694" s="16" t="str">
        <f>"Q"&amp;ROUNDUP(MONTH(Sales[[#This Row],[Date]])/3,0)</f>
        <v>Q1</v>
      </c>
      <c r="J3694" s="17">
        <f>YEAR(Sales[[#This Row],[Date]])</f>
        <v>2019</v>
      </c>
      <c r="K3694" s="19">
        <v>0.48958333333333331</v>
      </c>
      <c r="L3694" s="4" t="s">
        <v>3476</v>
      </c>
      <c r="M3694" t="s">
        <v>35</v>
      </c>
      <c r="N3694" t="s">
        <v>42</v>
      </c>
      <c r="O3694" s="6" t="s">
        <v>52</v>
      </c>
    </row>
    <row r="3695" spans="1:15" x14ac:dyDescent="0.3">
      <c r="A3695">
        <v>144758</v>
      </c>
      <c r="B3695" t="s">
        <v>11</v>
      </c>
      <c r="C3695">
        <v>1</v>
      </c>
      <c r="D3695" s="1">
        <v>150</v>
      </c>
      <c r="E3695" s="1">
        <f>Sales[[#This Row],[Quantities]]*Sales[[#This Row],[Price Each]]</f>
        <v>150</v>
      </c>
      <c r="F3695" t="str">
        <f>IF(Sales[[#This Row],[Sale Price]]&gt;=1000,"High-Priority Client",IF(Sales[[#This Row],[Price Each]]&gt;=500,"Medium-Priority Client","Low-Priority Client"))</f>
        <v>Low-Priority Client</v>
      </c>
      <c r="G3695" s="15">
        <v>43472</v>
      </c>
      <c r="H3695" s="16" t="str">
        <f>TEXT(Sales[[#This Row],[Date]],"dddd")</f>
        <v>lunes</v>
      </c>
      <c r="I3695" s="16" t="str">
        <f>"Q"&amp;ROUNDUP(MONTH(Sales[[#This Row],[Date]])/3,0)</f>
        <v>Q1</v>
      </c>
      <c r="J3695" s="17">
        <f>YEAR(Sales[[#This Row],[Date]])</f>
        <v>2019</v>
      </c>
      <c r="K3695" s="19">
        <v>0.99861111111111101</v>
      </c>
      <c r="L3695" s="4" t="s">
        <v>3477</v>
      </c>
      <c r="M3695" t="s">
        <v>31</v>
      </c>
      <c r="N3695" t="s">
        <v>38</v>
      </c>
      <c r="O3695" s="6" t="s">
        <v>48</v>
      </c>
    </row>
    <row r="3696" spans="1:15" x14ac:dyDescent="0.3">
      <c r="A3696">
        <v>144759</v>
      </c>
      <c r="B3696" t="s">
        <v>12</v>
      </c>
      <c r="C3696">
        <v>1</v>
      </c>
      <c r="D3696" s="1">
        <v>2.99</v>
      </c>
      <c r="E3696" s="1">
        <f>Sales[[#This Row],[Quantities]]*Sales[[#This Row],[Price Each]]</f>
        <v>2.99</v>
      </c>
      <c r="F3696" t="str">
        <f>IF(Sales[[#This Row],[Sale Price]]&gt;=1000,"High-Priority Client",IF(Sales[[#This Row],[Price Each]]&gt;=500,"Medium-Priority Client","Low-Priority Client"))</f>
        <v>Low-Priority Client</v>
      </c>
      <c r="G3696" s="15">
        <v>43491</v>
      </c>
      <c r="H3696" s="16" t="str">
        <f>TEXT(Sales[[#This Row],[Date]],"dddd")</f>
        <v>sábado</v>
      </c>
      <c r="I3696" s="16" t="str">
        <f>"Q"&amp;ROUNDUP(MONTH(Sales[[#This Row],[Date]])/3,0)</f>
        <v>Q1</v>
      </c>
      <c r="J3696" s="17">
        <f>YEAR(Sales[[#This Row],[Date]])</f>
        <v>2019</v>
      </c>
      <c r="K3696" s="19">
        <v>0.4916666666666667</v>
      </c>
      <c r="L3696" s="4" t="s">
        <v>3478</v>
      </c>
      <c r="M3696" t="s">
        <v>33</v>
      </c>
      <c r="N3696" t="s">
        <v>41</v>
      </c>
      <c r="O3696" s="6" t="s">
        <v>50</v>
      </c>
    </row>
    <row r="3697" spans="1:15" x14ac:dyDescent="0.3">
      <c r="A3697">
        <v>144760</v>
      </c>
      <c r="B3697" t="s">
        <v>4</v>
      </c>
      <c r="C3697">
        <v>1</v>
      </c>
      <c r="D3697" s="1">
        <v>99.99</v>
      </c>
      <c r="E3697" s="1">
        <f>Sales[[#This Row],[Quantities]]*Sales[[#This Row],[Price Each]]</f>
        <v>99.99</v>
      </c>
      <c r="F3697" t="str">
        <f>IF(Sales[[#This Row],[Sale Price]]&gt;=1000,"High-Priority Client",IF(Sales[[#This Row],[Price Each]]&gt;=500,"Medium-Priority Client","Low-Priority Client"))</f>
        <v>Low-Priority Client</v>
      </c>
      <c r="G3697" s="15">
        <v>43475</v>
      </c>
      <c r="H3697" s="16" t="str">
        <f>TEXT(Sales[[#This Row],[Date]],"dddd")</f>
        <v>jueves</v>
      </c>
      <c r="I3697" s="16" t="str">
        <f>"Q"&amp;ROUNDUP(MONTH(Sales[[#This Row],[Date]])/3,0)</f>
        <v>Q1</v>
      </c>
      <c r="J3697" s="17">
        <f>YEAR(Sales[[#This Row],[Date]])</f>
        <v>2019</v>
      </c>
      <c r="K3697" s="19">
        <v>0.52847222222222223</v>
      </c>
      <c r="L3697" s="4" t="s">
        <v>3479</v>
      </c>
      <c r="M3697" t="s">
        <v>28</v>
      </c>
      <c r="N3697" t="s">
        <v>40</v>
      </c>
      <c r="O3697" s="6" t="s">
        <v>45</v>
      </c>
    </row>
    <row r="3698" spans="1:15" x14ac:dyDescent="0.3">
      <c r="A3698">
        <v>144760</v>
      </c>
      <c r="B3698" t="s">
        <v>6</v>
      </c>
      <c r="C3698">
        <v>1</v>
      </c>
      <c r="D3698" s="1">
        <v>11.99</v>
      </c>
      <c r="E3698" s="1">
        <f>Sales[[#This Row],[Quantities]]*Sales[[#This Row],[Price Each]]</f>
        <v>11.99</v>
      </c>
      <c r="F3698" t="str">
        <f>IF(Sales[[#This Row],[Sale Price]]&gt;=1000,"High-Priority Client",IF(Sales[[#This Row],[Price Each]]&gt;=500,"Medium-Priority Client","Low-Priority Client"))</f>
        <v>Low-Priority Client</v>
      </c>
      <c r="G3698" s="15">
        <v>43475</v>
      </c>
      <c r="H3698" s="16" t="str">
        <f>TEXT(Sales[[#This Row],[Date]],"dddd")</f>
        <v>jueves</v>
      </c>
      <c r="I3698" s="16" t="str">
        <f>"Q"&amp;ROUNDUP(MONTH(Sales[[#This Row],[Date]])/3,0)</f>
        <v>Q1</v>
      </c>
      <c r="J3698" s="17">
        <f>YEAR(Sales[[#This Row],[Date]])</f>
        <v>2019</v>
      </c>
      <c r="K3698" s="19">
        <v>0.52847222222222223</v>
      </c>
      <c r="L3698" s="4" t="s">
        <v>3479</v>
      </c>
      <c r="M3698" t="s">
        <v>28</v>
      </c>
      <c r="N3698" t="s">
        <v>40</v>
      </c>
      <c r="O3698" s="6" t="s">
        <v>45</v>
      </c>
    </row>
    <row r="3699" spans="1:15" x14ac:dyDescent="0.3">
      <c r="A3699">
        <v>144761</v>
      </c>
      <c r="B3699" t="s">
        <v>10</v>
      </c>
      <c r="C3699">
        <v>2</v>
      </c>
      <c r="D3699" s="1">
        <v>3.84</v>
      </c>
      <c r="E3699" s="1">
        <f>Sales[[#This Row],[Quantities]]*Sales[[#This Row],[Price Each]]</f>
        <v>7.68</v>
      </c>
      <c r="F3699" t="str">
        <f>IF(Sales[[#This Row],[Sale Price]]&gt;=1000,"High-Priority Client",IF(Sales[[#This Row],[Price Each]]&gt;=500,"Medium-Priority Client","Low-Priority Client"))</f>
        <v>Low-Priority Client</v>
      </c>
      <c r="G3699" s="15">
        <v>43494</v>
      </c>
      <c r="H3699" s="16" t="str">
        <f>TEXT(Sales[[#This Row],[Date]],"dddd")</f>
        <v>martes</v>
      </c>
      <c r="I3699" s="16" t="str">
        <f>"Q"&amp;ROUNDUP(MONTH(Sales[[#This Row],[Date]])/3,0)</f>
        <v>Q1</v>
      </c>
      <c r="J3699" s="17">
        <f>YEAR(Sales[[#This Row],[Date]])</f>
        <v>2019</v>
      </c>
      <c r="K3699" s="19">
        <v>0.50555555555555554</v>
      </c>
      <c r="L3699" s="4" t="s">
        <v>872</v>
      </c>
      <c r="M3699" t="s">
        <v>30</v>
      </c>
      <c r="N3699" t="s">
        <v>38</v>
      </c>
      <c r="O3699" s="6" t="s">
        <v>47</v>
      </c>
    </row>
    <row r="3700" spans="1:15" x14ac:dyDescent="0.3">
      <c r="A3700">
        <v>144762</v>
      </c>
      <c r="B3700" t="s">
        <v>13</v>
      </c>
      <c r="C3700">
        <v>1</v>
      </c>
      <c r="D3700" s="1">
        <v>700</v>
      </c>
      <c r="E3700" s="1">
        <f>Sales[[#This Row],[Quantities]]*Sales[[#This Row],[Price Each]]</f>
        <v>700</v>
      </c>
      <c r="F3700" t="str">
        <f>IF(Sales[[#This Row],[Sale Price]]&gt;=1000,"High-Priority Client",IF(Sales[[#This Row],[Price Each]]&gt;=500,"Medium-Priority Client","Low-Priority Client"))</f>
        <v>Medium-Priority Client</v>
      </c>
      <c r="G3700" s="15">
        <v>43477</v>
      </c>
      <c r="H3700" s="16" t="str">
        <f>TEXT(Sales[[#This Row],[Date]],"dddd")</f>
        <v>sábado</v>
      </c>
      <c r="I3700" s="16" t="str">
        <f>"Q"&amp;ROUNDUP(MONTH(Sales[[#This Row],[Date]])/3,0)</f>
        <v>Q1</v>
      </c>
      <c r="J3700" s="17">
        <f>YEAR(Sales[[#This Row],[Date]])</f>
        <v>2019</v>
      </c>
      <c r="K3700" s="19">
        <v>0.81111111111111101</v>
      </c>
      <c r="L3700" s="4" t="s">
        <v>3480</v>
      </c>
      <c r="M3700" t="s">
        <v>28</v>
      </c>
      <c r="N3700" t="s">
        <v>40</v>
      </c>
      <c r="O3700" s="6" t="s">
        <v>45</v>
      </c>
    </row>
    <row r="3701" spans="1:15" x14ac:dyDescent="0.3">
      <c r="A3701">
        <v>144763</v>
      </c>
      <c r="B3701" t="s">
        <v>8</v>
      </c>
      <c r="C3701">
        <v>2</v>
      </c>
      <c r="D3701" s="1">
        <v>14.95</v>
      </c>
      <c r="E3701" s="1">
        <f>Sales[[#This Row],[Quantities]]*Sales[[#This Row],[Price Each]]</f>
        <v>29.9</v>
      </c>
      <c r="F3701" t="str">
        <f>IF(Sales[[#This Row],[Sale Price]]&gt;=1000,"High-Priority Client",IF(Sales[[#This Row],[Price Each]]&gt;=500,"Medium-Priority Client","Low-Priority Client"))</f>
        <v>Low-Priority Client</v>
      </c>
      <c r="G3701" s="15">
        <v>43482</v>
      </c>
      <c r="H3701" s="16" t="str">
        <f>TEXT(Sales[[#This Row],[Date]],"dddd")</f>
        <v>jueves</v>
      </c>
      <c r="I3701" s="16" t="str">
        <f>"Q"&amp;ROUNDUP(MONTH(Sales[[#This Row],[Date]])/3,0)</f>
        <v>Q1</v>
      </c>
      <c r="J3701" s="17">
        <f>YEAR(Sales[[#This Row],[Date]])</f>
        <v>2019</v>
      </c>
      <c r="K3701" s="19">
        <v>0.87708333333333333</v>
      </c>
      <c r="L3701" s="4" t="s">
        <v>3481</v>
      </c>
      <c r="M3701" t="s">
        <v>29</v>
      </c>
      <c r="N3701" t="s">
        <v>43</v>
      </c>
      <c r="O3701" s="6" t="s">
        <v>54</v>
      </c>
    </row>
    <row r="3702" spans="1:15" x14ac:dyDescent="0.3">
      <c r="A3702">
        <v>144764</v>
      </c>
      <c r="B3702" t="s">
        <v>5</v>
      </c>
      <c r="C3702">
        <v>1</v>
      </c>
      <c r="D3702" s="1">
        <v>600</v>
      </c>
      <c r="E3702" s="1">
        <f>Sales[[#This Row],[Quantities]]*Sales[[#This Row],[Price Each]]</f>
        <v>600</v>
      </c>
      <c r="F3702" t="str">
        <f>IF(Sales[[#This Row],[Sale Price]]&gt;=1000,"High-Priority Client",IF(Sales[[#This Row],[Price Each]]&gt;=500,"Medium-Priority Client","Low-Priority Client"))</f>
        <v>Medium-Priority Client</v>
      </c>
      <c r="G3702" s="15">
        <v>43469</v>
      </c>
      <c r="H3702" s="16" t="str">
        <f>TEXT(Sales[[#This Row],[Date]],"dddd")</f>
        <v>viernes</v>
      </c>
      <c r="I3702" s="16" t="str">
        <f>"Q"&amp;ROUNDUP(MONTH(Sales[[#This Row],[Date]])/3,0)</f>
        <v>Q1</v>
      </c>
      <c r="J3702" s="17">
        <f>YEAR(Sales[[#This Row],[Date]])</f>
        <v>2019</v>
      </c>
      <c r="K3702" s="19">
        <v>0.46458333333333335</v>
      </c>
      <c r="L3702" s="4" t="s">
        <v>3482</v>
      </c>
      <c r="M3702" t="s">
        <v>34</v>
      </c>
      <c r="N3702" t="s">
        <v>44</v>
      </c>
      <c r="O3702" s="6" t="s">
        <v>51</v>
      </c>
    </row>
    <row r="3703" spans="1:15" x14ac:dyDescent="0.3">
      <c r="A3703">
        <v>144764</v>
      </c>
      <c r="B3703" t="s">
        <v>3</v>
      </c>
      <c r="C3703">
        <v>1</v>
      </c>
      <c r="D3703" s="1">
        <v>11.95</v>
      </c>
      <c r="E3703" s="1">
        <f>Sales[[#This Row],[Quantities]]*Sales[[#This Row],[Price Each]]</f>
        <v>11.95</v>
      </c>
      <c r="F3703" t="str">
        <f>IF(Sales[[#This Row],[Sale Price]]&gt;=1000,"High-Priority Client",IF(Sales[[#This Row],[Price Each]]&gt;=500,"Medium-Priority Client","Low-Priority Client"))</f>
        <v>Low-Priority Client</v>
      </c>
      <c r="G3703" s="15">
        <v>43469</v>
      </c>
      <c r="H3703" s="16" t="str">
        <f>TEXT(Sales[[#This Row],[Date]],"dddd")</f>
        <v>viernes</v>
      </c>
      <c r="I3703" s="16" t="str">
        <f>"Q"&amp;ROUNDUP(MONTH(Sales[[#This Row],[Date]])/3,0)</f>
        <v>Q1</v>
      </c>
      <c r="J3703" s="17">
        <f>YEAR(Sales[[#This Row],[Date]])</f>
        <v>2019</v>
      </c>
      <c r="K3703" s="19">
        <v>0.46458333333333335</v>
      </c>
      <c r="L3703" s="4" t="s">
        <v>3482</v>
      </c>
      <c r="M3703" t="s">
        <v>34</v>
      </c>
      <c r="N3703" t="s">
        <v>44</v>
      </c>
      <c r="O3703" s="6" t="s">
        <v>51</v>
      </c>
    </row>
    <row r="3704" spans="1:15" x14ac:dyDescent="0.3">
      <c r="A3704">
        <v>144765</v>
      </c>
      <c r="B3704" t="s">
        <v>19</v>
      </c>
      <c r="C3704">
        <v>1</v>
      </c>
      <c r="D3704" s="1">
        <v>400</v>
      </c>
      <c r="E3704" s="1">
        <f>Sales[[#This Row],[Quantities]]*Sales[[#This Row],[Price Each]]</f>
        <v>400</v>
      </c>
      <c r="F3704" t="str">
        <f>IF(Sales[[#This Row],[Sale Price]]&gt;=1000,"High-Priority Client",IF(Sales[[#This Row],[Price Each]]&gt;=500,"Medium-Priority Client","Low-Priority Client"))</f>
        <v>Low-Priority Client</v>
      </c>
      <c r="G3704" s="15">
        <v>43469</v>
      </c>
      <c r="H3704" s="16" t="str">
        <f>TEXT(Sales[[#This Row],[Date]],"dddd")</f>
        <v>viernes</v>
      </c>
      <c r="I3704" s="16" t="str">
        <f>"Q"&amp;ROUNDUP(MONTH(Sales[[#This Row],[Date]])/3,0)</f>
        <v>Q1</v>
      </c>
      <c r="J3704" s="17">
        <f>YEAR(Sales[[#This Row],[Date]])</f>
        <v>2019</v>
      </c>
      <c r="K3704" s="19">
        <v>0.71250000000000002</v>
      </c>
      <c r="L3704" s="4" t="s">
        <v>3483</v>
      </c>
      <c r="M3704" t="s">
        <v>31</v>
      </c>
      <c r="N3704" t="s">
        <v>38</v>
      </c>
      <c r="O3704" s="6" t="s">
        <v>48</v>
      </c>
    </row>
    <row r="3705" spans="1:15" x14ac:dyDescent="0.3">
      <c r="A3705">
        <v>144766</v>
      </c>
      <c r="B3705" t="s">
        <v>10</v>
      </c>
      <c r="C3705">
        <v>1</v>
      </c>
      <c r="D3705" s="1">
        <v>3.84</v>
      </c>
      <c r="E3705" s="1">
        <f>Sales[[#This Row],[Quantities]]*Sales[[#This Row],[Price Each]]</f>
        <v>3.84</v>
      </c>
      <c r="F3705" t="str">
        <f>IF(Sales[[#This Row],[Sale Price]]&gt;=1000,"High-Priority Client",IF(Sales[[#This Row],[Price Each]]&gt;=500,"Medium-Priority Client","Low-Priority Client"))</f>
        <v>Low-Priority Client</v>
      </c>
      <c r="G3705" s="15">
        <v>43478</v>
      </c>
      <c r="H3705" s="16" t="str">
        <f>TEXT(Sales[[#This Row],[Date]],"dddd")</f>
        <v>domingo</v>
      </c>
      <c r="I3705" s="16" t="str">
        <f>"Q"&amp;ROUNDUP(MONTH(Sales[[#This Row],[Date]])/3,0)</f>
        <v>Q1</v>
      </c>
      <c r="J3705" s="17">
        <f>YEAR(Sales[[#This Row],[Date]])</f>
        <v>2019</v>
      </c>
      <c r="K3705" s="19">
        <v>0.7993055555555556</v>
      </c>
      <c r="L3705" s="4" t="s">
        <v>3484</v>
      </c>
      <c r="M3705" t="s">
        <v>36</v>
      </c>
      <c r="N3705" t="s">
        <v>39</v>
      </c>
      <c r="O3705" s="6" t="s">
        <v>53</v>
      </c>
    </row>
    <row r="3706" spans="1:15" x14ac:dyDescent="0.3">
      <c r="A3706">
        <v>144767</v>
      </c>
      <c r="B3706" t="s">
        <v>3</v>
      </c>
      <c r="C3706">
        <v>1</v>
      </c>
      <c r="D3706" s="1">
        <v>11.95</v>
      </c>
      <c r="E3706" s="1">
        <f>Sales[[#This Row],[Quantities]]*Sales[[#This Row],[Price Each]]</f>
        <v>11.95</v>
      </c>
      <c r="F3706" t="str">
        <f>IF(Sales[[#This Row],[Sale Price]]&gt;=1000,"High-Priority Client",IF(Sales[[#This Row],[Price Each]]&gt;=500,"Medium-Priority Client","Low-Priority Client"))</f>
        <v>Low-Priority Client</v>
      </c>
      <c r="G3706" s="15">
        <v>43473</v>
      </c>
      <c r="H3706" s="16" t="str">
        <f>TEXT(Sales[[#This Row],[Date]],"dddd")</f>
        <v>martes</v>
      </c>
      <c r="I3706" s="16" t="str">
        <f>"Q"&amp;ROUNDUP(MONTH(Sales[[#This Row],[Date]])/3,0)</f>
        <v>Q1</v>
      </c>
      <c r="J3706" s="17">
        <f>YEAR(Sales[[#This Row],[Date]])</f>
        <v>2019</v>
      </c>
      <c r="K3706" s="19">
        <v>0.4770833333333333</v>
      </c>
      <c r="L3706" s="4" t="s">
        <v>3485</v>
      </c>
      <c r="M3706" t="s">
        <v>28</v>
      </c>
      <c r="N3706" t="s">
        <v>40</v>
      </c>
      <c r="O3706" s="6" t="s">
        <v>45</v>
      </c>
    </row>
    <row r="3707" spans="1:15" x14ac:dyDescent="0.3">
      <c r="A3707">
        <v>144768</v>
      </c>
      <c r="B3707" t="s">
        <v>3</v>
      </c>
      <c r="C3707">
        <v>1</v>
      </c>
      <c r="D3707" s="1">
        <v>11.95</v>
      </c>
      <c r="E3707" s="1">
        <f>Sales[[#This Row],[Quantities]]*Sales[[#This Row],[Price Each]]</f>
        <v>11.95</v>
      </c>
      <c r="F3707" t="str">
        <f>IF(Sales[[#This Row],[Sale Price]]&gt;=1000,"High-Priority Client",IF(Sales[[#This Row],[Price Each]]&gt;=500,"Medium-Priority Client","Low-Priority Client"))</f>
        <v>Low-Priority Client</v>
      </c>
      <c r="G3707" s="15">
        <v>43473</v>
      </c>
      <c r="H3707" s="16" t="str">
        <f>TEXT(Sales[[#This Row],[Date]],"dddd")</f>
        <v>martes</v>
      </c>
      <c r="I3707" s="16" t="str">
        <f>"Q"&amp;ROUNDUP(MONTH(Sales[[#This Row],[Date]])/3,0)</f>
        <v>Q1</v>
      </c>
      <c r="J3707" s="17">
        <f>YEAR(Sales[[#This Row],[Date]])</f>
        <v>2019</v>
      </c>
      <c r="K3707" s="19">
        <v>0.96527777777777779</v>
      </c>
      <c r="L3707" s="4" t="s">
        <v>3486</v>
      </c>
      <c r="M3707" t="s">
        <v>28</v>
      </c>
      <c r="N3707" t="s">
        <v>40</v>
      </c>
      <c r="O3707" s="6" t="s">
        <v>45</v>
      </c>
    </row>
    <row r="3708" spans="1:15" x14ac:dyDescent="0.3">
      <c r="A3708">
        <v>144769</v>
      </c>
      <c r="B3708" t="s">
        <v>12</v>
      </c>
      <c r="C3708">
        <v>2</v>
      </c>
      <c r="D3708" s="1">
        <v>2.99</v>
      </c>
      <c r="E3708" s="1">
        <f>Sales[[#This Row],[Quantities]]*Sales[[#This Row],[Price Each]]</f>
        <v>5.98</v>
      </c>
      <c r="F3708" t="str">
        <f>IF(Sales[[#This Row],[Sale Price]]&gt;=1000,"High-Priority Client",IF(Sales[[#This Row],[Price Each]]&gt;=500,"Medium-Priority Client","Low-Priority Client"))</f>
        <v>Low-Priority Client</v>
      </c>
      <c r="G3708" s="15">
        <v>43483</v>
      </c>
      <c r="H3708" s="16" t="str">
        <f>TEXT(Sales[[#This Row],[Date]],"dddd")</f>
        <v>viernes</v>
      </c>
      <c r="I3708" s="16" t="str">
        <f>"Q"&amp;ROUNDUP(MONTH(Sales[[#This Row],[Date]])/3,0)</f>
        <v>Q1</v>
      </c>
      <c r="J3708" s="17">
        <f>YEAR(Sales[[#This Row],[Date]])</f>
        <v>2019</v>
      </c>
      <c r="K3708" s="19">
        <v>0.8534722222222223</v>
      </c>
      <c r="L3708" s="4" t="s">
        <v>3487</v>
      </c>
      <c r="M3708" t="s">
        <v>30</v>
      </c>
      <c r="N3708" t="s">
        <v>38</v>
      </c>
      <c r="O3708" s="6" t="s">
        <v>47</v>
      </c>
    </row>
    <row r="3709" spans="1:15" x14ac:dyDescent="0.3">
      <c r="A3709">
        <v>144770</v>
      </c>
      <c r="B3709" t="s">
        <v>12</v>
      </c>
      <c r="C3709">
        <v>2</v>
      </c>
      <c r="D3709" s="1">
        <v>2.99</v>
      </c>
      <c r="E3709" s="1">
        <f>Sales[[#This Row],[Quantities]]*Sales[[#This Row],[Price Each]]</f>
        <v>5.98</v>
      </c>
      <c r="F3709" t="str">
        <f>IF(Sales[[#This Row],[Sale Price]]&gt;=1000,"High-Priority Client",IF(Sales[[#This Row],[Price Each]]&gt;=500,"Medium-Priority Client","Low-Priority Client"))</f>
        <v>Low-Priority Client</v>
      </c>
      <c r="G3709" s="15">
        <v>43487</v>
      </c>
      <c r="H3709" s="16" t="str">
        <f>TEXT(Sales[[#This Row],[Date]],"dddd")</f>
        <v>martes</v>
      </c>
      <c r="I3709" s="16" t="str">
        <f>"Q"&amp;ROUNDUP(MONTH(Sales[[#This Row],[Date]])/3,0)</f>
        <v>Q1</v>
      </c>
      <c r="J3709" s="17">
        <f>YEAR(Sales[[#This Row],[Date]])</f>
        <v>2019</v>
      </c>
      <c r="K3709" s="19">
        <v>0.44236111111111115</v>
      </c>
      <c r="L3709" s="4" t="s">
        <v>3488</v>
      </c>
      <c r="M3709" t="s">
        <v>31</v>
      </c>
      <c r="N3709" t="s">
        <v>38</v>
      </c>
      <c r="O3709" s="6" t="s">
        <v>48</v>
      </c>
    </row>
    <row r="3710" spans="1:15" x14ac:dyDescent="0.3">
      <c r="A3710">
        <v>144771</v>
      </c>
      <c r="B3710" t="s">
        <v>6</v>
      </c>
      <c r="C3710">
        <v>1</v>
      </c>
      <c r="D3710" s="1">
        <v>11.99</v>
      </c>
      <c r="E3710" s="1">
        <f>Sales[[#This Row],[Quantities]]*Sales[[#This Row],[Price Each]]</f>
        <v>11.99</v>
      </c>
      <c r="F3710" t="str">
        <f>IF(Sales[[#This Row],[Sale Price]]&gt;=1000,"High-Priority Client",IF(Sales[[#This Row],[Price Each]]&gt;=500,"Medium-Priority Client","Low-Priority Client"))</f>
        <v>Low-Priority Client</v>
      </c>
      <c r="G3710" s="15">
        <v>43476</v>
      </c>
      <c r="H3710" s="16" t="str">
        <f>TEXT(Sales[[#This Row],[Date]],"dddd")</f>
        <v>viernes</v>
      </c>
      <c r="I3710" s="16" t="str">
        <f>"Q"&amp;ROUNDUP(MONTH(Sales[[#This Row],[Date]])/3,0)</f>
        <v>Q1</v>
      </c>
      <c r="J3710" s="17">
        <f>YEAR(Sales[[#This Row],[Date]])</f>
        <v>2019</v>
      </c>
      <c r="K3710" s="19">
        <v>0.64166666666666672</v>
      </c>
      <c r="L3710" s="4" t="s">
        <v>3489</v>
      </c>
      <c r="M3710" t="s">
        <v>30</v>
      </c>
      <c r="N3710" t="s">
        <v>38</v>
      </c>
      <c r="O3710" s="6" t="s">
        <v>47</v>
      </c>
    </row>
    <row r="3711" spans="1:15" x14ac:dyDescent="0.3">
      <c r="A3711">
        <v>144772</v>
      </c>
      <c r="B3711" t="s">
        <v>15</v>
      </c>
      <c r="C3711">
        <v>1</v>
      </c>
      <c r="D3711" s="1">
        <v>149.99</v>
      </c>
      <c r="E3711" s="1">
        <f>Sales[[#This Row],[Quantities]]*Sales[[#This Row],[Price Each]]</f>
        <v>149.99</v>
      </c>
      <c r="F3711" t="str">
        <f>IF(Sales[[#This Row],[Sale Price]]&gt;=1000,"High-Priority Client",IF(Sales[[#This Row],[Price Each]]&gt;=500,"Medium-Priority Client","Low-Priority Client"))</f>
        <v>Low-Priority Client</v>
      </c>
      <c r="G3711" s="15">
        <v>43483</v>
      </c>
      <c r="H3711" s="16" t="str">
        <f>TEXT(Sales[[#This Row],[Date]],"dddd")</f>
        <v>viernes</v>
      </c>
      <c r="I3711" s="16" t="str">
        <f>"Q"&amp;ROUNDUP(MONTH(Sales[[#This Row],[Date]])/3,0)</f>
        <v>Q1</v>
      </c>
      <c r="J3711" s="17">
        <f>YEAR(Sales[[#This Row],[Date]])</f>
        <v>2019</v>
      </c>
      <c r="K3711" s="19">
        <v>0.58680555555555558</v>
      </c>
      <c r="L3711" s="4" t="s">
        <v>3490</v>
      </c>
      <c r="M3711" t="s">
        <v>33</v>
      </c>
      <c r="N3711" t="s">
        <v>41</v>
      </c>
      <c r="O3711" s="6" t="s">
        <v>50</v>
      </c>
    </row>
    <row r="3712" spans="1:15" x14ac:dyDescent="0.3">
      <c r="A3712">
        <v>144773</v>
      </c>
      <c r="B3712" t="s">
        <v>9</v>
      </c>
      <c r="C3712">
        <v>1</v>
      </c>
      <c r="D3712" s="1">
        <v>389.99</v>
      </c>
      <c r="E3712" s="1">
        <f>Sales[[#This Row],[Quantities]]*Sales[[#This Row],[Price Each]]</f>
        <v>389.99</v>
      </c>
      <c r="F3712" t="str">
        <f>IF(Sales[[#This Row],[Sale Price]]&gt;=1000,"High-Priority Client",IF(Sales[[#This Row],[Price Each]]&gt;=500,"Medium-Priority Client","Low-Priority Client"))</f>
        <v>Low-Priority Client</v>
      </c>
      <c r="G3712" s="15">
        <v>43492</v>
      </c>
      <c r="H3712" s="16" t="str">
        <f>TEXT(Sales[[#This Row],[Date]],"dddd")</f>
        <v>domingo</v>
      </c>
      <c r="I3712" s="16" t="str">
        <f>"Q"&amp;ROUNDUP(MONTH(Sales[[#This Row],[Date]])/3,0)</f>
        <v>Q1</v>
      </c>
      <c r="J3712" s="17">
        <f>YEAR(Sales[[#This Row],[Date]])</f>
        <v>2019</v>
      </c>
      <c r="K3712" s="19">
        <v>0.47222222222222227</v>
      </c>
      <c r="L3712" s="4" t="s">
        <v>3491</v>
      </c>
      <c r="M3712" t="s">
        <v>28</v>
      </c>
      <c r="N3712" t="s">
        <v>40</v>
      </c>
      <c r="O3712" s="6" t="s">
        <v>45</v>
      </c>
    </row>
    <row r="3713" spans="1:15" x14ac:dyDescent="0.3">
      <c r="A3713">
        <v>144774</v>
      </c>
      <c r="B3713" t="s">
        <v>12</v>
      </c>
      <c r="C3713">
        <v>1</v>
      </c>
      <c r="D3713" s="1">
        <v>2.99</v>
      </c>
      <c r="E3713" s="1">
        <f>Sales[[#This Row],[Quantities]]*Sales[[#This Row],[Price Each]]</f>
        <v>2.99</v>
      </c>
      <c r="F3713" t="str">
        <f>IF(Sales[[#This Row],[Sale Price]]&gt;=1000,"High-Priority Client",IF(Sales[[#This Row],[Price Each]]&gt;=500,"Medium-Priority Client","Low-Priority Client"))</f>
        <v>Low-Priority Client</v>
      </c>
      <c r="G3713" s="15">
        <v>43480</v>
      </c>
      <c r="H3713" s="16" t="str">
        <f>TEXT(Sales[[#This Row],[Date]],"dddd")</f>
        <v>martes</v>
      </c>
      <c r="I3713" s="16" t="str">
        <f>"Q"&amp;ROUNDUP(MONTH(Sales[[#This Row],[Date]])/3,0)</f>
        <v>Q1</v>
      </c>
      <c r="J3713" s="17">
        <f>YEAR(Sales[[#This Row],[Date]])</f>
        <v>2019</v>
      </c>
      <c r="K3713" s="19">
        <v>0.26250000000000001</v>
      </c>
      <c r="L3713" s="4" t="s">
        <v>3492</v>
      </c>
      <c r="M3713" t="s">
        <v>34</v>
      </c>
      <c r="N3713" t="s">
        <v>44</v>
      </c>
      <c r="O3713" s="6" t="s">
        <v>51</v>
      </c>
    </row>
    <row r="3714" spans="1:15" x14ac:dyDescent="0.3">
      <c r="A3714">
        <v>144775</v>
      </c>
      <c r="B3714" t="s">
        <v>8</v>
      </c>
      <c r="C3714">
        <v>1</v>
      </c>
      <c r="D3714" s="1">
        <v>14.95</v>
      </c>
      <c r="E3714" s="1">
        <f>Sales[[#This Row],[Quantities]]*Sales[[#This Row],[Price Each]]</f>
        <v>14.95</v>
      </c>
      <c r="F3714" t="str">
        <f>IF(Sales[[#This Row],[Sale Price]]&gt;=1000,"High-Priority Client",IF(Sales[[#This Row],[Price Each]]&gt;=500,"Medium-Priority Client","Low-Priority Client"))</f>
        <v>Low-Priority Client</v>
      </c>
      <c r="G3714" s="15">
        <v>43480</v>
      </c>
      <c r="H3714" s="16" t="str">
        <f>TEXT(Sales[[#This Row],[Date]],"dddd")</f>
        <v>martes</v>
      </c>
      <c r="I3714" s="16" t="str">
        <f>"Q"&amp;ROUNDUP(MONTH(Sales[[#This Row],[Date]])/3,0)</f>
        <v>Q1</v>
      </c>
      <c r="J3714" s="17">
        <f>YEAR(Sales[[#This Row],[Date]])</f>
        <v>2019</v>
      </c>
      <c r="K3714" s="19">
        <v>0.95138888888888884</v>
      </c>
      <c r="L3714" s="4" t="s">
        <v>3493</v>
      </c>
      <c r="M3714" t="s">
        <v>35</v>
      </c>
      <c r="N3714" t="s">
        <v>42</v>
      </c>
      <c r="O3714" s="6" t="s">
        <v>52</v>
      </c>
    </row>
    <row r="3715" spans="1:15" x14ac:dyDescent="0.3">
      <c r="A3715">
        <v>144776</v>
      </c>
      <c r="B3715" t="s">
        <v>10</v>
      </c>
      <c r="C3715">
        <v>1</v>
      </c>
      <c r="D3715" s="1">
        <v>3.84</v>
      </c>
      <c r="E3715" s="1">
        <f>Sales[[#This Row],[Quantities]]*Sales[[#This Row],[Price Each]]</f>
        <v>3.84</v>
      </c>
      <c r="F3715" t="str">
        <f>IF(Sales[[#This Row],[Sale Price]]&gt;=1000,"High-Priority Client",IF(Sales[[#This Row],[Price Each]]&gt;=500,"Medium-Priority Client","Low-Priority Client"))</f>
        <v>Low-Priority Client</v>
      </c>
      <c r="G3715" s="15">
        <v>43496</v>
      </c>
      <c r="H3715" s="16" t="str">
        <f>TEXT(Sales[[#This Row],[Date]],"dddd")</f>
        <v>jueves</v>
      </c>
      <c r="I3715" s="16" t="str">
        <f>"Q"&amp;ROUNDUP(MONTH(Sales[[#This Row],[Date]])/3,0)</f>
        <v>Q1</v>
      </c>
      <c r="J3715" s="17">
        <f>YEAR(Sales[[#This Row],[Date]])</f>
        <v>2019</v>
      </c>
      <c r="K3715" s="19">
        <v>0.66736111111111107</v>
      </c>
      <c r="L3715" s="4" t="s">
        <v>3494</v>
      </c>
      <c r="M3715" t="s">
        <v>30</v>
      </c>
      <c r="N3715" t="s">
        <v>38</v>
      </c>
      <c r="O3715" s="6" t="s">
        <v>47</v>
      </c>
    </row>
    <row r="3716" spans="1:15" x14ac:dyDescent="0.3">
      <c r="A3716">
        <v>144777</v>
      </c>
      <c r="B3716" t="s">
        <v>11</v>
      </c>
      <c r="C3716">
        <v>1</v>
      </c>
      <c r="D3716" s="1">
        <v>150</v>
      </c>
      <c r="E3716" s="1">
        <f>Sales[[#This Row],[Quantities]]*Sales[[#This Row],[Price Each]]</f>
        <v>150</v>
      </c>
      <c r="F3716" t="str">
        <f>IF(Sales[[#This Row],[Sale Price]]&gt;=1000,"High-Priority Client",IF(Sales[[#This Row],[Price Each]]&gt;=500,"Medium-Priority Client","Low-Priority Client"))</f>
        <v>Low-Priority Client</v>
      </c>
      <c r="G3716" s="15">
        <v>43477</v>
      </c>
      <c r="H3716" s="16" t="str">
        <f>TEXT(Sales[[#This Row],[Date]],"dddd")</f>
        <v>sábado</v>
      </c>
      <c r="I3716" s="16" t="str">
        <f>"Q"&amp;ROUNDUP(MONTH(Sales[[#This Row],[Date]])/3,0)</f>
        <v>Q1</v>
      </c>
      <c r="J3716" s="17">
        <f>YEAR(Sales[[#This Row],[Date]])</f>
        <v>2019</v>
      </c>
      <c r="K3716" s="19">
        <v>0.57777777777777783</v>
      </c>
      <c r="L3716" s="4" t="s">
        <v>3495</v>
      </c>
      <c r="M3716" t="s">
        <v>35</v>
      </c>
      <c r="N3716" t="s">
        <v>42</v>
      </c>
      <c r="O3716" s="6" t="s">
        <v>52</v>
      </c>
    </row>
    <row r="3717" spans="1:15" x14ac:dyDescent="0.3">
      <c r="A3717">
        <v>144778</v>
      </c>
      <c r="B3717" t="s">
        <v>12</v>
      </c>
      <c r="C3717">
        <v>2</v>
      </c>
      <c r="D3717" s="1">
        <v>2.99</v>
      </c>
      <c r="E3717" s="1">
        <f>Sales[[#This Row],[Quantities]]*Sales[[#This Row],[Price Each]]</f>
        <v>5.98</v>
      </c>
      <c r="F3717" t="str">
        <f>IF(Sales[[#This Row],[Sale Price]]&gt;=1000,"High-Priority Client",IF(Sales[[#This Row],[Price Each]]&gt;=500,"Medium-Priority Client","Low-Priority Client"))</f>
        <v>Low-Priority Client</v>
      </c>
      <c r="G3717" s="15">
        <v>43491</v>
      </c>
      <c r="H3717" s="16" t="str">
        <f>TEXT(Sales[[#This Row],[Date]],"dddd")</f>
        <v>sábado</v>
      </c>
      <c r="I3717" s="16" t="str">
        <f>"Q"&amp;ROUNDUP(MONTH(Sales[[#This Row],[Date]])/3,0)</f>
        <v>Q1</v>
      </c>
      <c r="J3717" s="17">
        <f>YEAR(Sales[[#This Row],[Date]])</f>
        <v>2019</v>
      </c>
      <c r="K3717" s="19">
        <v>0.54999999999999993</v>
      </c>
      <c r="L3717" s="4" t="s">
        <v>3496</v>
      </c>
      <c r="M3717" t="s">
        <v>35</v>
      </c>
      <c r="N3717" t="s">
        <v>42</v>
      </c>
      <c r="O3717" s="6" t="s">
        <v>52</v>
      </c>
    </row>
    <row r="3718" spans="1:15" x14ac:dyDescent="0.3">
      <c r="A3718">
        <v>144779</v>
      </c>
      <c r="B3718" t="s">
        <v>4</v>
      </c>
      <c r="C3718">
        <v>1</v>
      </c>
      <c r="D3718" s="1">
        <v>99.99</v>
      </c>
      <c r="E3718" s="1">
        <f>Sales[[#This Row],[Quantities]]*Sales[[#This Row],[Price Each]]</f>
        <v>99.99</v>
      </c>
      <c r="F3718" t="str">
        <f>IF(Sales[[#This Row],[Sale Price]]&gt;=1000,"High-Priority Client",IF(Sales[[#This Row],[Price Each]]&gt;=500,"Medium-Priority Client","Low-Priority Client"))</f>
        <v>Low-Priority Client</v>
      </c>
      <c r="G3718" s="15">
        <v>43481</v>
      </c>
      <c r="H3718" s="16" t="str">
        <f>TEXT(Sales[[#This Row],[Date]],"dddd")</f>
        <v>miércoles</v>
      </c>
      <c r="I3718" s="16" t="str">
        <f>"Q"&amp;ROUNDUP(MONTH(Sales[[#This Row],[Date]])/3,0)</f>
        <v>Q1</v>
      </c>
      <c r="J3718" s="17">
        <f>YEAR(Sales[[#This Row],[Date]])</f>
        <v>2019</v>
      </c>
      <c r="K3718" s="19">
        <v>0.55972222222222223</v>
      </c>
      <c r="L3718" s="4" t="s">
        <v>3497</v>
      </c>
      <c r="M3718" t="s">
        <v>28</v>
      </c>
      <c r="N3718" t="s">
        <v>40</v>
      </c>
      <c r="O3718" s="6" t="s">
        <v>45</v>
      </c>
    </row>
    <row r="3719" spans="1:15" x14ac:dyDescent="0.3">
      <c r="A3719">
        <v>144780</v>
      </c>
      <c r="B3719" t="s">
        <v>10</v>
      </c>
      <c r="C3719">
        <v>3</v>
      </c>
      <c r="D3719" s="1">
        <v>3.84</v>
      </c>
      <c r="E3719" s="1">
        <f>Sales[[#This Row],[Quantities]]*Sales[[#This Row],[Price Each]]</f>
        <v>11.52</v>
      </c>
      <c r="F3719" t="str">
        <f>IF(Sales[[#This Row],[Sale Price]]&gt;=1000,"High-Priority Client",IF(Sales[[#This Row],[Price Each]]&gt;=500,"Medium-Priority Client","Low-Priority Client"))</f>
        <v>Low-Priority Client</v>
      </c>
      <c r="G3719" s="15">
        <v>43489</v>
      </c>
      <c r="H3719" s="16" t="str">
        <f>TEXT(Sales[[#This Row],[Date]],"dddd")</f>
        <v>jueves</v>
      </c>
      <c r="I3719" s="16" t="str">
        <f>"Q"&amp;ROUNDUP(MONTH(Sales[[#This Row],[Date]])/3,0)</f>
        <v>Q1</v>
      </c>
      <c r="J3719" s="17">
        <f>YEAR(Sales[[#This Row],[Date]])</f>
        <v>2019</v>
      </c>
      <c r="K3719" s="19">
        <v>0.42152777777777778</v>
      </c>
      <c r="L3719" s="4" t="s">
        <v>356</v>
      </c>
      <c r="M3719" t="s">
        <v>33</v>
      </c>
      <c r="N3719" t="s">
        <v>41</v>
      </c>
      <c r="O3719" s="6" t="s">
        <v>50</v>
      </c>
    </row>
    <row r="3720" spans="1:15" x14ac:dyDescent="0.3">
      <c r="A3720">
        <v>144781</v>
      </c>
      <c r="B3720" t="s">
        <v>10</v>
      </c>
      <c r="C3720">
        <v>1</v>
      </c>
      <c r="D3720" s="1">
        <v>3.84</v>
      </c>
      <c r="E3720" s="1">
        <f>Sales[[#This Row],[Quantities]]*Sales[[#This Row],[Price Each]]</f>
        <v>3.84</v>
      </c>
      <c r="F3720" t="str">
        <f>IF(Sales[[#This Row],[Sale Price]]&gt;=1000,"High-Priority Client",IF(Sales[[#This Row],[Price Each]]&gt;=500,"Medium-Priority Client","Low-Priority Client"))</f>
        <v>Low-Priority Client</v>
      </c>
      <c r="G3720" s="15">
        <v>43470</v>
      </c>
      <c r="H3720" s="16" t="str">
        <f>TEXT(Sales[[#This Row],[Date]],"dddd")</f>
        <v>sábado</v>
      </c>
      <c r="I3720" s="16" t="str">
        <f>"Q"&amp;ROUNDUP(MONTH(Sales[[#This Row],[Date]])/3,0)</f>
        <v>Q1</v>
      </c>
      <c r="J3720" s="17">
        <f>YEAR(Sales[[#This Row],[Date]])</f>
        <v>2019</v>
      </c>
      <c r="K3720" s="19">
        <v>0.96736111111111101</v>
      </c>
      <c r="L3720" s="4" t="s">
        <v>3498</v>
      </c>
      <c r="M3720" t="s">
        <v>35</v>
      </c>
      <c r="N3720" t="s">
        <v>42</v>
      </c>
      <c r="O3720" s="6" t="s">
        <v>52</v>
      </c>
    </row>
    <row r="3721" spans="1:15" x14ac:dyDescent="0.3">
      <c r="A3721">
        <v>144782</v>
      </c>
      <c r="B3721" t="s">
        <v>13</v>
      </c>
      <c r="C3721">
        <v>1</v>
      </c>
      <c r="D3721" s="1">
        <v>700</v>
      </c>
      <c r="E3721" s="1">
        <f>Sales[[#This Row],[Quantities]]*Sales[[#This Row],[Price Each]]</f>
        <v>700</v>
      </c>
      <c r="F3721" t="str">
        <f>IF(Sales[[#This Row],[Sale Price]]&gt;=1000,"High-Priority Client",IF(Sales[[#This Row],[Price Each]]&gt;=500,"Medium-Priority Client","Low-Priority Client"))</f>
        <v>Medium-Priority Client</v>
      </c>
      <c r="G3721" s="15">
        <v>43477</v>
      </c>
      <c r="H3721" s="16" t="str">
        <f>TEXT(Sales[[#This Row],[Date]],"dddd")</f>
        <v>sábado</v>
      </c>
      <c r="I3721" s="16" t="str">
        <f>"Q"&amp;ROUNDUP(MONTH(Sales[[#This Row],[Date]])/3,0)</f>
        <v>Q1</v>
      </c>
      <c r="J3721" s="17">
        <f>YEAR(Sales[[#This Row],[Date]])</f>
        <v>2019</v>
      </c>
      <c r="K3721" s="19">
        <v>0.31527777777777777</v>
      </c>
      <c r="L3721" s="4" t="s">
        <v>3499</v>
      </c>
      <c r="M3721" t="s">
        <v>33</v>
      </c>
      <c r="N3721" t="s">
        <v>41</v>
      </c>
      <c r="O3721" s="6" t="s">
        <v>50</v>
      </c>
    </row>
    <row r="3722" spans="1:15" x14ac:dyDescent="0.3">
      <c r="A3722">
        <v>144783</v>
      </c>
      <c r="B3722" t="s">
        <v>6</v>
      </c>
      <c r="C3722">
        <v>1</v>
      </c>
      <c r="D3722" s="1">
        <v>11.99</v>
      </c>
      <c r="E3722" s="1">
        <f>Sales[[#This Row],[Quantities]]*Sales[[#This Row],[Price Each]]</f>
        <v>11.99</v>
      </c>
      <c r="F3722" t="str">
        <f>IF(Sales[[#This Row],[Sale Price]]&gt;=1000,"High-Priority Client",IF(Sales[[#This Row],[Price Each]]&gt;=500,"Medium-Priority Client","Low-Priority Client"))</f>
        <v>Low-Priority Client</v>
      </c>
      <c r="G3722" s="15">
        <v>43493</v>
      </c>
      <c r="H3722" s="16" t="str">
        <f>TEXT(Sales[[#This Row],[Date]],"dddd")</f>
        <v>lunes</v>
      </c>
      <c r="I3722" s="16" t="str">
        <f>"Q"&amp;ROUNDUP(MONTH(Sales[[#This Row],[Date]])/3,0)</f>
        <v>Q1</v>
      </c>
      <c r="J3722" s="17">
        <f>YEAR(Sales[[#This Row],[Date]])</f>
        <v>2019</v>
      </c>
      <c r="K3722" s="19">
        <v>0.91736111111111107</v>
      </c>
      <c r="L3722" s="4" t="s">
        <v>3500</v>
      </c>
      <c r="M3722" t="s">
        <v>30</v>
      </c>
      <c r="N3722" t="s">
        <v>38</v>
      </c>
      <c r="O3722" s="6" t="s">
        <v>47</v>
      </c>
    </row>
    <row r="3723" spans="1:15" x14ac:dyDescent="0.3">
      <c r="A3723">
        <v>144784</v>
      </c>
      <c r="B3723" t="s">
        <v>13</v>
      </c>
      <c r="C3723">
        <v>1</v>
      </c>
      <c r="D3723" s="1">
        <v>700</v>
      </c>
      <c r="E3723" s="1">
        <f>Sales[[#This Row],[Quantities]]*Sales[[#This Row],[Price Each]]</f>
        <v>700</v>
      </c>
      <c r="F3723" t="str">
        <f>IF(Sales[[#This Row],[Sale Price]]&gt;=1000,"High-Priority Client",IF(Sales[[#This Row],[Price Each]]&gt;=500,"Medium-Priority Client","Low-Priority Client"))</f>
        <v>Medium-Priority Client</v>
      </c>
      <c r="G3723" s="15">
        <v>43484</v>
      </c>
      <c r="H3723" s="16" t="str">
        <f>TEXT(Sales[[#This Row],[Date]],"dddd")</f>
        <v>sábado</v>
      </c>
      <c r="I3723" s="16" t="str">
        <f>"Q"&amp;ROUNDUP(MONTH(Sales[[#This Row],[Date]])/3,0)</f>
        <v>Q1</v>
      </c>
      <c r="J3723" s="17">
        <f>YEAR(Sales[[#This Row],[Date]])</f>
        <v>2019</v>
      </c>
      <c r="K3723" s="19">
        <v>0.65694444444444444</v>
      </c>
      <c r="L3723" s="4" t="s">
        <v>3501</v>
      </c>
      <c r="M3723" t="s">
        <v>36</v>
      </c>
      <c r="N3723" t="s">
        <v>39</v>
      </c>
      <c r="O3723" s="6" t="s">
        <v>53</v>
      </c>
    </row>
    <row r="3724" spans="1:15" x14ac:dyDescent="0.3">
      <c r="A3724">
        <v>144784</v>
      </c>
      <c r="B3724" t="s">
        <v>6</v>
      </c>
      <c r="C3724">
        <v>1</v>
      </c>
      <c r="D3724" s="1">
        <v>11.99</v>
      </c>
      <c r="E3724" s="1">
        <f>Sales[[#This Row],[Quantities]]*Sales[[#This Row],[Price Each]]</f>
        <v>11.99</v>
      </c>
      <c r="F3724" t="str">
        <f>IF(Sales[[#This Row],[Sale Price]]&gt;=1000,"High-Priority Client",IF(Sales[[#This Row],[Price Each]]&gt;=500,"Medium-Priority Client","Low-Priority Client"))</f>
        <v>Low-Priority Client</v>
      </c>
      <c r="G3724" s="15">
        <v>43484</v>
      </c>
      <c r="H3724" s="16" t="str">
        <f>TEXT(Sales[[#This Row],[Date]],"dddd")</f>
        <v>sábado</v>
      </c>
      <c r="I3724" s="16" t="str">
        <f>"Q"&amp;ROUNDUP(MONTH(Sales[[#This Row],[Date]])/3,0)</f>
        <v>Q1</v>
      </c>
      <c r="J3724" s="17">
        <f>YEAR(Sales[[#This Row],[Date]])</f>
        <v>2019</v>
      </c>
      <c r="K3724" s="19">
        <v>0.65694444444444444</v>
      </c>
      <c r="L3724" s="4" t="s">
        <v>3501</v>
      </c>
      <c r="M3724" t="s">
        <v>36</v>
      </c>
      <c r="N3724" t="s">
        <v>39</v>
      </c>
      <c r="O3724" s="6" t="s">
        <v>53</v>
      </c>
    </row>
    <row r="3725" spans="1:15" x14ac:dyDescent="0.3">
      <c r="A3725">
        <v>144785</v>
      </c>
      <c r="B3725" t="s">
        <v>5</v>
      </c>
      <c r="C3725">
        <v>1</v>
      </c>
      <c r="D3725" s="1">
        <v>600</v>
      </c>
      <c r="E3725" s="1">
        <f>Sales[[#This Row],[Quantities]]*Sales[[#This Row],[Price Each]]</f>
        <v>600</v>
      </c>
      <c r="F3725" t="str">
        <f>IF(Sales[[#This Row],[Sale Price]]&gt;=1000,"High-Priority Client",IF(Sales[[#This Row],[Price Each]]&gt;=500,"Medium-Priority Client","Low-Priority Client"))</f>
        <v>Medium-Priority Client</v>
      </c>
      <c r="G3725" s="15">
        <v>43492</v>
      </c>
      <c r="H3725" s="16" t="str">
        <f>TEXT(Sales[[#This Row],[Date]],"dddd")</f>
        <v>domingo</v>
      </c>
      <c r="I3725" s="16" t="str">
        <f>"Q"&amp;ROUNDUP(MONTH(Sales[[#This Row],[Date]])/3,0)</f>
        <v>Q1</v>
      </c>
      <c r="J3725" s="17">
        <f>YEAR(Sales[[#This Row],[Date]])</f>
        <v>2019</v>
      </c>
      <c r="K3725" s="19">
        <v>0.96319444444444446</v>
      </c>
      <c r="L3725" s="4" t="s">
        <v>3502</v>
      </c>
      <c r="M3725" t="s">
        <v>36</v>
      </c>
      <c r="N3725" t="s">
        <v>39</v>
      </c>
      <c r="O3725" s="6" t="s">
        <v>53</v>
      </c>
    </row>
    <row r="3726" spans="1:15" x14ac:dyDescent="0.3">
      <c r="A3726">
        <v>144785</v>
      </c>
      <c r="B3726" t="s">
        <v>3</v>
      </c>
      <c r="C3726">
        <v>1</v>
      </c>
      <c r="D3726" s="1">
        <v>11.95</v>
      </c>
      <c r="E3726" s="1">
        <f>Sales[[#This Row],[Quantities]]*Sales[[#This Row],[Price Each]]</f>
        <v>11.95</v>
      </c>
      <c r="F3726" t="str">
        <f>IF(Sales[[#This Row],[Sale Price]]&gt;=1000,"High-Priority Client",IF(Sales[[#This Row],[Price Each]]&gt;=500,"Medium-Priority Client","Low-Priority Client"))</f>
        <v>Low-Priority Client</v>
      </c>
      <c r="G3726" s="15">
        <v>43492</v>
      </c>
      <c r="H3726" s="16" t="str">
        <f>TEXT(Sales[[#This Row],[Date]],"dddd")</f>
        <v>domingo</v>
      </c>
      <c r="I3726" s="16" t="str">
        <f>"Q"&amp;ROUNDUP(MONTH(Sales[[#This Row],[Date]])/3,0)</f>
        <v>Q1</v>
      </c>
      <c r="J3726" s="17">
        <f>YEAR(Sales[[#This Row],[Date]])</f>
        <v>2019</v>
      </c>
      <c r="K3726" s="19">
        <v>0.96319444444444446</v>
      </c>
      <c r="L3726" s="4" t="s">
        <v>3502</v>
      </c>
      <c r="M3726" t="s">
        <v>36</v>
      </c>
      <c r="N3726" t="s">
        <v>39</v>
      </c>
      <c r="O3726" s="6" t="s">
        <v>53</v>
      </c>
    </row>
    <row r="3727" spans="1:15" x14ac:dyDescent="0.3">
      <c r="A3727">
        <v>144786</v>
      </c>
      <c r="B3727" t="s">
        <v>6</v>
      </c>
      <c r="C3727">
        <v>1</v>
      </c>
      <c r="D3727" s="1">
        <v>11.99</v>
      </c>
      <c r="E3727" s="1">
        <f>Sales[[#This Row],[Quantities]]*Sales[[#This Row],[Price Each]]</f>
        <v>11.99</v>
      </c>
      <c r="F3727" t="str">
        <f>IF(Sales[[#This Row],[Sale Price]]&gt;=1000,"High-Priority Client",IF(Sales[[#This Row],[Price Each]]&gt;=500,"Medium-Priority Client","Low-Priority Client"))</f>
        <v>Low-Priority Client</v>
      </c>
      <c r="G3727" s="15">
        <v>43490</v>
      </c>
      <c r="H3727" s="16" t="str">
        <f>TEXT(Sales[[#This Row],[Date]],"dddd")</f>
        <v>viernes</v>
      </c>
      <c r="I3727" s="16" t="str">
        <f>"Q"&amp;ROUNDUP(MONTH(Sales[[#This Row],[Date]])/3,0)</f>
        <v>Q1</v>
      </c>
      <c r="J3727" s="17">
        <f>YEAR(Sales[[#This Row],[Date]])</f>
        <v>2019</v>
      </c>
      <c r="K3727" s="19">
        <v>0.74236111111111114</v>
      </c>
      <c r="L3727" s="4" t="s">
        <v>3503</v>
      </c>
      <c r="M3727" t="s">
        <v>31</v>
      </c>
      <c r="N3727" t="s">
        <v>38</v>
      </c>
      <c r="O3727" s="6" t="s">
        <v>48</v>
      </c>
    </row>
    <row r="3728" spans="1:15" x14ac:dyDescent="0.3">
      <c r="A3728">
        <v>144787</v>
      </c>
      <c r="B3728" t="s">
        <v>12</v>
      </c>
      <c r="C3728">
        <v>1</v>
      </c>
      <c r="D3728" s="1">
        <v>2.99</v>
      </c>
      <c r="E3728" s="1">
        <f>Sales[[#This Row],[Quantities]]*Sales[[#This Row],[Price Each]]</f>
        <v>2.99</v>
      </c>
      <c r="F3728" t="str">
        <f>IF(Sales[[#This Row],[Sale Price]]&gt;=1000,"High-Priority Client",IF(Sales[[#This Row],[Price Each]]&gt;=500,"Medium-Priority Client","Low-Priority Client"))</f>
        <v>Low-Priority Client</v>
      </c>
      <c r="G3728" s="15">
        <v>43490</v>
      </c>
      <c r="H3728" s="16" t="str">
        <f>TEXT(Sales[[#This Row],[Date]],"dddd")</f>
        <v>viernes</v>
      </c>
      <c r="I3728" s="16" t="str">
        <f>"Q"&amp;ROUNDUP(MONTH(Sales[[#This Row],[Date]])/3,0)</f>
        <v>Q1</v>
      </c>
      <c r="J3728" s="17">
        <f>YEAR(Sales[[#This Row],[Date]])</f>
        <v>2019</v>
      </c>
      <c r="K3728" s="19">
        <v>0.96666666666666667</v>
      </c>
      <c r="L3728" s="4" t="s">
        <v>3504</v>
      </c>
      <c r="M3728" t="s">
        <v>31</v>
      </c>
      <c r="N3728" t="s">
        <v>38</v>
      </c>
      <c r="O3728" s="6" t="s">
        <v>48</v>
      </c>
    </row>
    <row r="3729" spans="1:15" x14ac:dyDescent="0.3">
      <c r="A3729">
        <v>144788</v>
      </c>
      <c r="B3729" t="s">
        <v>11</v>
      </c>
      <c r="C3729">
        <v>1</v>
      </c>
      <c r="D3729" s="1">
        <v>150</v>
      </c>
      <c r="E3729" s="1">
        <f>Sales[[#This Row],[Quantities]]*Sales[[#This Row],[Price Each]]</f>
        <v>150</v>
      </c>
      <c r="F3729" t="str">
        <f>IF(Sales[[#This Row],[Sale Price]]&gt;=1000,"High-Priority Client",IF(Sales[[#This Row],[Price Each]]&gt;=500,"Medium-Priority Client","Low-Priority Client"))</f>
        <v>Low-Priority Client</v>
      </c>
      <c r="G3729" s="15">
        <v>43487</v>
      </c>
      <c r="H3729" s="16" t="str">
        <f>TEXT(Sales[[#This Row],[Date]],"dddd")</f>
        <v>martes</v>
      </c>
      <c r="I3729" s="16" t="str">
        <f>"Q"&amp;ROUNDUP(MONTH(Sales[[#This Row],[Date]])/3,0)</f>
        <v>Q1</v>
      </c>
      <c r="J3729" s="17">
        <f>YEAR(Sales[[#This Row],[Date]])</f>
        <v>2019</v>
      </c>
      <c r="K3729" s="19">
        <v>0.8340277777777777</v>
      </c>
      <c r="L3729" s="4" t="s">
        <v>3505</v>
      </c>
      <c r="M3729" t="s">
        <v>33</v>
      </c>
      <c r="N3729" t="s">
        <v>41</v>
      </c>
      <c r="O3729" s="6" t="s">
        <v>50</v>
      </c>
    </row>
    <row r="3730" spans="1:15" x14ac:dyDescent="0.3">
      <c r="A3730">
        <v>144789</v>
      </c>
      <c r="B3730" t="s">
        <v>16</v>
      </c>
      <c r="C3730">
        <v>1</v>
      </c>
      <c r="D3730" s="1">
        <v>109.99</v>
      </c>
      <c r="E3730" s="1">
        <f>Sales[[#This Row],[Quantities]]*Sales[[#This Row],[Price Each]]</f>
        <v>109.99</v>
      </c>
      <c r="F3730" t="str">
        <f>IF(Sales[[#This Row],[Sale Price]]&gt;=1000,"High-Priority Client",IF(Sales[[#This Row],[Price Each]]&gt;=500,"Medium-Priority Client","Low-Priority Client"))</f>
        <v>Low-Priority Client</v>
      </c>
      <c r="G3730" s="15">
        <v>43471</v>
      </c>
      <c r="H3730" s="16" t="str">
        <f>TEXT(Sales[[#This Row],[Date]],"dddd")</f>
        <v>domingo</v>
      </c>
      <c r="I3730" s="16" t="str">
        <f>"Q"&amp;ROUNDUP(MONTH(Sales[[#This Row],[Date]])/3,0)</f>
        <v>Q1</v>
      </c>
      <c r="J3730" s="17">
        <f>YEAR(Sales[[#This Row],[Date]])</f>
        <v>2019</v>
      </c>
      <c r="K3730" s="19">
        <v>0.84166666666666667</v>
      </c>
      <c r="L3730" s="4" t="s">
        <v>3506</v>
      </c>
      <c r="M3730" t="s">
        <v>29</v>
      </c>
      <c r="N3730" t="s">
        <v>37</v>
      </c>
      <c r="O3730" s="6" t="s">
        <v>46</v>
      </c>
    </row>
    <row r="3731" spans="1:15" x14ac:dyDescent="0.3">
      <c r="A3731">
        <v>144790</v>
      </c>
      <c r="B3731" t="s">
        <v>6</v>
      </c>
      <c r="C3731">
        <v>1</v>
      </c>
      <c r="D3731" s="1">
        <v>11.99</v>
      </c>
      <c r="E3731" s="1">
        <f>Sales[[#This Row],[Quantities]]*Sales[[#This Row],[Price Each]]</f>
        <v>11.99</v>
      </c>
      <c r="F3731" t="str">
        <f>IF(Sales[[#This Row],[Sale Price]]&gt;=1000,"High-Priority Client",IF(Sales[[#This Row],[Price Each]]&gt;=500,"Medium-Priority Client","Low-Priority Client"))</f>
        <v>Low-Priority Client</v>
      </c>
      <c r="G3731" s="15">
        <v>43484</v>
      </c>
      <c r="H3731" s="16" t="str">
        <f>TEXT(Sales[[#This Row],[Date]],"dddd")</f>
        <v>sábado</v>
      </c>
      <c r="I3731" s="16" t="str">
        <f>"Q"&amp;ROUNDUP(MONTH(Sales[[#This Row],[Date]])/3,0)</f>
        <v>Q1</v>
      </c>
      <c r="J3731" s="17">
        <f>YEAR(Sales[[#This Row],[Date]])</f>
        <v>2019</v>
      </c>
      <c r="K3731" s="19">
        <v>0.84375</v>
      </c>
      <c r="L3731" s="4" t="s">
        <v>3507</v>
      </c>
      <c r="M3731" t="s">
        <v>29</v>
      </c>
      <c r="N3731" t="s">
        <v>43</v>
      </c>
      <c r="O3731" s="6" t="s">
        <v>54</v>
      </c>
    </row>
    <row r="3732" spans="1:15" x14ac:dyDescent="0.3">
      <c r="A3732">
        <v>144791</v>
      </c>
      <c r="B3732" t="s">
        <v>3</v>
      </c>
      <c r="C3732">
        <v>1</v>
      </c>
      <c r="D3732" s="1">
        <v>11.95</v>
      </c>
      <c r="E3732" s="1">
        <f>Sales[[#This Row],[Quantities]]*Sales[[#This Row],[Price Each]]</f>
        <v>11.95</v>
      </c>
      <c r="F3732" t="str">
        <f>IF(Sales[[#This Row],[Sale Price]]&gt;=1000,"High-Priority Client",IF(Sales[[#This Row],[Price Each]]&gt;=500,"Medium-Priority Client","Low-Priority Client"))</f>
        <v>Low-Priority Client</v>
      </c>
      <c r="G3732" s="15">
        <v>43492</v>
      </c>
      <c r="H3732" s="16" t="str">
        <f>TEXT(Sales[[#This Row],[Date]],"dddd")</f>
        <v>domingo</v>
      </c>
      <c r="I3732" s="16" t="str">
        <f>"Q"&amp;ROUNDUP(MONTH(Sales[[#This Row],[Date]])/3,0)</f>
        <v>Q1</v>
      </c>
      <c r="J3732" s="17">
        <f>YEAR(Sales[[#This Row],[Date]])</f>
        <v>2019</v>
      </c>
      <c r="K3732" s="19">
        <v>0.27569444444444446</v>
      </c>
      <c r="L3732" s="4" t="s">
        <v>3508</v>
      </c>
      <c r="M3732" t="s">
        <v>34</v>
      </c>
      <c r="N3732" t="s">
        <v>44</v>
      </c>
      <c r="O3732" s="6" t="s">
        <v>51</v>
      </c>
    </row>
    <row r="3733" spans="1:15" x14ac:dyDescent="0.3">
      <c r="A3733">
        <v>144792</v>
      </c>
      <c r="B3733" t="s">
        <v>10</v>
      </c>
      <c r="C3733">
        <v>1</v>
      </c>
      <c r="D3733" s="1">
        <v>3.84</v>
      </c>
      <c r="E3733" s="1">
        <f>Sales[[#This Row],[Quantities]]*Sales[[#This Row],[Price Each]]</f>
        <v>3.84</v>
      </c>
      <c r="F3733" t="str">
        <f>IF(Sales[[#This Row],[Sale Price]]&gt;=1000,"High-Priority Client",IF(Sales[[#This Row],[Price Each]]&gt;=500,"Medium-Priority Client","Low-Priority Client"))</f>
        <v>Low-Priority Client</v>
      </c>
      <c r="G3733" s="15">
        <v>43479</v>
      </c>
      <c r="H3733" s="16" t="str">
        <f>TEXT(Sales[[#This Row],[Date]],"dddd")</f>
        <v>lunes</v>
      </c>
      <c r="I3733" s="16" t="str">
        <f>"Q"&amp;ROUNDUP(MONTH(Sales[[#This Row],[Date]])/3,0)</f>
        <v>Q1</v>
      </c>
      <c r="J3733" s="17">
        <f>YEAR(Sales[[#This Row],[Date]])</f>
        <v>2019</v>
      </c>
      <c r="K3733" s="19">
        <v>0.8847222222222223</v>
      </c>
      <c r="L3733" s="4" t="s">
        <v>3509</v>
      </c>
      <c r="M3733" t="s">
        <v>33</v>
      </c>
      <c r="N3733" t="s">
        <v>41</v>
      </c>
      <c r="O3733" s="6" t="s">
        <v>50</v>
      </c>
    </row>
    <row r="3734" spans="1:15" x14ac:dyDescent="0.3">
      <c r="A3734">
        <v>144793</v>
      </c>
      <c r="B3734" t="s">
        <v>8</v>
      </c>
      <c r="C3734">
        <v>2</v>
      </c>
      <c r="D3734" s="1">
        <v>14.95</v>
      </c>
      <c r="E3734" s="1">
        <f>Sales[[#This Row],[Quantities]]*Sales[[#This Row],[Price Each]]</f>
        <v>29.9</v>
      </c>
      <c r="F3734" t="str">
        <f>IF(Sales[[#This Row],[Sale Price]]&gt;=1000,"High-Priority Client",IF(Sales[[#This Row],[Price Each]]&gt;=500,"Medium-Priority Client","Low-Priority Client"))</f>
        <v>Low-Priority Client</v>
      </c>
      <c r="G3734" s="15">
        <v>43481</v>
      </c>
      <c r="H3734" s="16" t="str">
        <f>TEXT(Sales[[#This Row],[Date]],"dddd")</f>
        <v>miércoles</v>
      </c>
      <c r="I3734" s="16" t="str">
        <f>"Q"&amp;ROUNDUP(MONTH(Sales[[#This Row],[Date]])/3,0)</f>
        <v>Q1</v>
      </c>
      <c r="J3734" s="17">
        <f>YEAR(Sales[[#This Row],[Date]])</f>
        <v>2019</v>
      </c>
      <c r="K3734" s="19">
        <v>0.68333333333333324</v>
      </c>
      <c r="L3734" s="4" t="s">
        <v>3510</v>
      </c>
      <c r="M3734" t="s">
        <v>31</v>
      </c>
      <c r="N3734" t="s">
        <v>38</v>
      </c>
      <c r="O3734" s="6" t="s">
        <v>48</v>
      </c>
    </row>
    <row r="3735" spans="1:15" x14ac:dyDescent="0.3">
      <c r="A3735">
        <v>144794</v>
      </c>
      <c r="B3735" t="s">
        <v>10</v>
      </c>
      <c r="C3735">
        <v>2</v>
      </c>
      <c r="D3735" s="1">
        <v>3.84</v>
      </c>
      <c r="E3735" s="1">
        <f>Sales[[#This Row],[Quantities]]*Sales[[#This Row],[Price Each]]</f>
        <v>7.68</v>
      </c>
      <c r="F3735" t="str">
        <f>IF(Sales[[#This Row],[Sale Price]]&gt;=1000,"High-Priority Client",IF(Sales[[#This Row],[Price Each]]&gt;=500,"Medium-Priority Client","Low-Priority Client"))</f>
        <v>Low-Priority Client</v>
      </c>
      <c r="G3735" s="15">
        <v>43470</v>
      </c>
      <c r="H3735" s="16" t="str">
        <f>TEXT(Sales[[#This Row],[Date]],"dddd")</f>
        <v>sábado</v>
      </c>
      <c r="I3735" s="16" t="str">
        <f>"Q"&amp;ROUNDUP(MONTH(Sales[[#This Row],[Date]])/3,0)</f>
        <v>Q1</v>
      </c>
      <c r="J3735" s="17">
        <f>YEAR(Sales[[#This Row],[Date]])</f>
        <v>2019</v>
      </c>
      <c r="K3735" s="19">
        <v>0.69374999999999998</v>
      </c>
      <c r="L3735" s="4" t="s">
        <v>3511</v>
      </c>
      <c r="M3735" t="s">
        <v>30</v>
      </c>
      <c r="N3735" t="s">
        <v>38</v>
      </c>
      <c r="O3735" s="6" t="s">
        <v>47</v>
      </c>
    </row>
    <row r="3736" spans="1:15" x14ac:dyDescent="0.3">
      <c r="A3736">
        <v>144795</v>
      </c>
      <c r="B3736" t="s">
        <v>10</v>
      </c>
      <c r="C3736">
        <v>2</v>
      </c>
      <c r="D3736" s="1">
        <v>3.84</v>
      </c>
      <c r="E3736" s="1">
        <f>Sales[[#This Row],[Quantities]]*Sales[[#This Row],[Price Each]]</f>
        <v>7.68</v>
      </c>
      <c r="F3736" t="str">
        <f>IF(Sales[[#This Row],[Sale Price]]&gt;=1000,"High-Priority Client",IF(Sales[[#This Row],[Price Each]]&gt;=500,"Medium-Priority Client","Low-Priority Client"))</f>
        <v>Low-Priority Client</v>
      </c>
      <c r="G3736" s="15">
        <v>43494</v>
      </c>
      <c r="H3736" s="16" t="str">
        <f>TEXT(Sales[[#This Row],[Date]],"dddd")</f>
        <v>martes</v>
      </c>
      <c r="I3736" s="16" t="str">
        <f>"Q"&amp;ROUNDUP(MONTH(Sales[[#This Row],[Date]])/3,0)</f>
        <v>Q1</v>
      </c>
      <c r="J3736" s="17">
        <f>YEAR(Sales[[#This Row],[Date]])</f>
        <v>2019</v>
      </c>
      <c r="K3736" s="19">
        <v>0.41597222222222219</v>
      </c>
      <c r="L3736" s="4" t="s">
        <v>3512</v>
      </c>
      <c r="M3736" t="s">
        <v>33</v>
      </c>
      <c r="N3736" t="s">
        <v>41</v>
      </c>
      <c r="O3736" s="6" t="s">
        <v>50</v>
      </c>
    </row>
    <row r="3737" spans="1:15" x14ac:dyDescent="0.3">
      <c r="A3737">
        <v>144796</v>
      </c>
      <c r="B3737" t="s">
        <v>8</v>
      </c>
      <c r="C3737">
        <v>1</v>
      </c>
      <c r="D3737" s="1">
        <v>14.95</v>
      </c>
      <c r="E3737" s="1">
        <f>Sales[[#This Row],[Quantities]]*Sales[[#This Row],[Price Each]]</f>
        <v>14.95</v>
      </c>
      <c r="F3737" t="str">
        <f>IF(Sales[[#This Row],[Sale Price]]&gt;=1000,"High-Priority Client",IF(Sales[[#This Row],[Price Each]]&gt;=500,"Medium-Priority Client","Low-Priority Client"))</f>
        <v>Low-Priority Client</v>
      </c>
      <c r="G3737" s="15">
        <v>43487</v>
      </c>
      <c r="H3737" s="16" t="str">
        <f>TEXT(Sales[[#This Row],[Date]],"dddd")</f>
        <v>martes</v>
      </c>
      <c r="I3737" s="16" t="str">
        <f>"Q"&amp;ROUNDUP(MONTH(Sales[[#This Row],[Date]])/3,0)</f>
        <v>Q1</v>
      </c>
      <c r="J3737" s="17">
        <f>YEAR(Sales[[#This Row],[Date]])</f>
        <v>2019</v>
      </c>
      <c r="K3737" s="19">
        <v>0.7729166666666667</v>
      </c>
      <c r="L3737" s="4" t="s">
        <v>3513</v>
      </c>
      <c r="M3737" t="s">
        <v>36</v>
      </c>
      <c r="N3737" t="s">
        <v>39</v>
      </c>
      <c r="O3737" s="6" t="s">
        <v>53</v>
      </c>
    </row>
    <row r="3738" spans="1:15" x14ac:dyDescent="0.3">
      <c r="A3738">
        <v>144797</v>
      </c>
      <c r="B3738" t="s">
        <v>11</v>
      </c>
      <c r="C3738">
        <v>1</v>
      </c>
      <c r="D3738" s="1">
        <v>150</v>
      </c>
      <c r="E3738" s="1">
        <f>Sales[[#This Row],[Quantities]]*Sales[[#This Row],[Price Each]]</f>
        <v>150</v>
      </c>
      <c r="F3738" t="str">
        <f>IF(Sales[[#This Row],[Sale Price]]&gt;=1000,"High-Priority Client",IF(Sales[[#This Row],[Price Each]]&gt;=500,"Medium-Priority Client","Low-Priority Client"))</f>
        <v>Low-Priority Client</v>
      </c>
      <c r="G3738" s="15">
        <v>43494</v>
      </c>
      <c r="H3738" s="16" t="str">
        <f>TEXT(Sales[[#This Row],[Date]],"dddd")</f>
        <v>martes</v>
      </c>
      <c r="I3738" s="16" t="str">
        <f>"Q"&amp;ROUNDUP(MONTH(Sales[[#This Row],[Date]])/3,0)</f>
        <v>Q1</v>
      </c>
      <c r="J3738" s="17">
        <f>YEAR(Sales[[#This Row],[Date]])</f>
        <v>2019</v>
      </c>
      <c r="K3738" s="19">
        <v>0.44166666666666665</v>
      </c>
      <c r="L3738" s="4" t="s">
        <v>3514</v>
      </c>
      <c r="M3738" t="s">
        <v>32</v>
      </c>
      <c r="N3738" t="s">
        <v>39</v>
      </c>
      <c r="O3738" s="6" t="s">
        <v>49</v>
      </c>
    </row>
    <row r="3739" spans="1:15" x14ac:dyDescent="0.3">
      <c r="A3739">
        <v>144798</v>
      </c>
      <c r="B3739" t="s">
        <v>19</v>
      </c>
      <c r="C3739">
        <v>1</v>
      </c>
      <c r="D3739" s="1">
        <v>400</v>
      </c>
      <c r="E3739" s="1">
        <f>Sales[[#This Row],[Quantities]]*Sales[[#This Row],[Price Each]]</f>
        <v>400</v>
      </c>
      <c r="F3739" t="str">
        <f>IF(Sales[[#This Row],[Sale Price]]&gt;=1000,"High-Priority Client",IF(Sales[[#This Row],[Price Each]]&gt;=500,"Medium-Priority Client","Low-Priority Client"))</f>
        <v>Low-Priority Client</v>
      </c>
      <c r="G3739" s="15">
        <v>43492</v>
      </c>
      <c r="H3739" s="16" t="str">
        <f>TEXT(Sales[[#This Row],[Date]],"dddd")</f>
        <v>domingo</v>
      </c>
      <c r="I3739" s="16" t="str">
        <f>"Q"&amp;ROUNDUP(MONTH(Sales[[#This Row],[Date]])/3,0)</f>
        <v>Q1</v>
      </c>
      <c r="J3739" s="17">
        <f>YEAR(Sales[[#This Row],[Date]])</f>
        <v>2019</v>
      </c>
      <c r="K3739" s="19">
        <v>0.81736111111111109</v>
      </c>
      <c r="L3739" s="4" t="s">
        <v>3515</v>
      </c>
      <c r="M3739" t="s">
        <v>34</v>
      </c>
      <c r="N3739" t="s">
        <v>44</v>
      </c>
      <c r="O3739" s="6" t="s">
        <v>51</v>
      </c>
    </row>
    <row r="3740" spans="1:15" x14ac:dyDescent="0.3">
      <c r="A3740">
        <v>144799</v>
      </c>
      <c r="B3740" t="s">
        <v>12</v>
      </c>
      <c r="C3740">
        <v>1</v>
      </c>
      <c r="D3740" s="1">
        <v>2.99</v>
      </c>
      <c r="E3740" s="1">
        <f>Sales[[#This Row],[Quantities]]*Sales[[#This Row],[Price Each]]</f>
        <v>2.99</v>
      </c>
      <c r="F3740" t="str">
        <f>IF(Sales[[#This Row],[Sale Price]]&gt;=1000,"High-Priority Client",IF(Sales[[#This Row],[Price Each]]&gt;=500,"Medium-Priority Client","Low-Priority Client"))</f>
        <v>Low-Priority Client</v>
      </c>
      <c r="G3740" s="15">
        <v>43493</v>
      </c>
      <c r="H3740" s="16" t="str">
        <f>TEXT(Sales[[#This Row],[Date]],"dddd")</f>
        <v>lunes</v>
      </c>
      <c r="I3740" s="16" t="str">
        <f>"Q"&amp;ROUNDUP(MONTH(Sales[[#This Row],[Date]])/3,0)</f>
        <v>Q1</v>
      </c>
      <c r="J3740" s="17">
        <f>YEAR(Sales[[#This Row],[Date]])</f>
        <v>2019</v>
      </c>
      <c r="K3740" s="19">
        <v>0.48333333333333334</v>
      </c>
      <c r="L3740" s="4" t="s">
        <v>3516</v>
      </c>
      <c r="M3740" t="s">
        <v>31</v>
      </c>
      <c r="N3740" t="s">
        <v>38</v>
      </c>
      <c r="O3740" s="6" t="s">
        <v>48</v>
      </c>
    </row>
    <row r="3741" spans="1:15" x14ac:dyDescent="0.3">
      <c r="A3741">
        <v>144800</v>
      </c>
      <c r="B3741" t="s">
        <v>6</v>
      </c>
      <c r="C3741">
        <v>1</v>
      </c>
      <c r="D3741" s="1">
        <v>11.99</v>
      </c>
      <c r="E3741" s="1">
        <f>Sales[[#This Row],[Quantities]]*Sales[[#This Row],[Price Each]]</f>
        <v>11.99</v>
      </c>
      <c r="F3741" t="str">
        <f>IF(Sales[[#This Row],[Sale Price]]&gt;=1000,"High-Priority Client",IF(Sales[[#This Row],[Price Each]]&gt;=500,"Medium-Priority Client","Low-Priority Client"))</f>
        <v>Low-Priority Client</v>
      </c>
      <c r="G3741" s="15">
        <v>43473</v>
      </c>
      <c r="H3741" s="16" t="str">
        <f>TEXT(Sales[[#This Row],[Date]],"dddd")</f>
        <v>martes</v>
      </c>
      <c r="I3741" s="16" t="str">
        <f>"Q"&amp;ROUNDUP(MONTH(Sales[[#This Row],[Date]])/3,0)</f>
        <v>Q1</v>
      </c>
      <c r="J3741" s="17">
        <f>YEAR(Sales[[#This Row],[Date]])</f>
        <v>2019</v>
      </c>
      <c r="K3741" s="19">
        <v>0.50277777777777777</v>
      </c>
      <c r="L3741" s="4" t="s">
        <v>3517</v>
      </c>
      <c r="M3741" t="s">
        <v>29</v>
      </c>
      <c r="N3741" t="s">
        <v>37</v>
      </c>
      <c r="O3741" s="6" t="s">
        <v>46</v>
      </c>
    </row>
    <row r="3742" spans="1:15" x14ac:dyDescent="0.3">
      <c r="A3742">
        <v>144801</v>
      </c>
      <c r="B3742" t="s">
        <v>6</v>
      </c>
      <c r="C3742">
        <v>1</v>
      </c>
      <c r="D3742" s="1">
        <v>11.99</v>
      </c>
      <c r="E3742" s="1">
        <f>Sales[[#This Row],[Quantities]]*Sales[[#This Row],[Price Each]]</f>
        <v>11.99</v>
      </c>
      <c r="F3742" t="str">
        <f>IF(Sales[[#This Row],[Sale Price]]&gt;=1000,"High-Priority Client",IF(Sales[[#This Row],[Price Each]]&gt;=500,"Medium-Priority Client","Low-Priority Client"))</f>
        <v>Low-Priority Client</v>
      </c>
      <c r="G3742" s="15">
        <v>43480</v>
      </c>
      <c r="H3742" s="16" t="str">
        <f>TEXT(Sales[[#This Row],[Date]],"dddd")</f>
        <v>martes</v>
      </c>
      <c r="I3742" s="16" t="str">
        <f>"Q"&amp;ROUNDUP(MONTH(Sales[[#This Row],[Date]])/3,0)</f>
        <v>Q1</v>
      </c>
      <c r="J3742" s="17">
        <f>YEAR(Sales[[#This Row],[Date]])</f>
        <v>2019</v>
      </c>
      <c r="K3742" s="19">
        <v>0.4381944444444445</v>
      </c>
      <c r="L3742" s="4" t="s">
        <v>3518</v>
      </c>
      <c r="M3742" t="s">
        <v>35</v>
      </c>
      <c r="N3742" t="s">
        <v>42</v>
      </c>
      <c r="O3742" s="6" t="s">
        <v>52</v>
      </c>
    </row>
    <row r="3743" spans="1:15" x14ac:dyDescent="0.3">
      <c r="A3743">
        <v>144802</v>
      </c>
      <c r="B3743" t="s">
        <v>15</v>
      </c>
      <c r="C3743">
        <v>1</v>
      </c>
      <c r="D3743" s="1">
        <v>149.99</v>
      </c>
      <c r="E3743" s="1">
        <f>Sales[[#This Row],[Quantities]]*Sales[[#This Row],[Price Each]]</f>
        <v>149.99</v>
      </c>
      <c r="F3743" t="str">
        <f>IF(Sales[[#This Row],[Sale Price]]&gt;=1000,"High-Priority Client",IF(Sales[[#This Row],[Price Each]]&gt;=500,"Medium-Priority Client","Low-Priority Client"))</f>
        <v>Low-Priority Client</v>
      </c>
      <c r="G3743" s="15">
        <v>43481</v>
      </c>
      <c r="H3743" s="16" t="str">
        <f>TEXT(Sales[[#This Row],[Date]],"dddd")</f>
        <v>miércoles</v>
      </c>
      <c r="I3743" s="16" t="str">
        <f>"Q"&amp;ROUNDUP(MONTH(Sales[[#This Row],[Date]])/3,0)</f>
        <v>Q1</v>
      </c>
      <c r="J3743" s="17">
        <f>YEAR(Sales[[#This Row],[Date]])</f>
        <v>2019</v>
      </c>
      <c r="K3743" s="19">
        <v>0.51250000000000007</v>
      </c>
      <c r="L3743" s="4" t="s">
        <v>3519</v>
      </c>
      <c r="M3743" t="s">
        <v>28</v>
      </c>
      <c r="N3743" t="s">
        <v>40</v>
      </c>
      <c r="O3743" s="6" t="s">
        <v>45</v>
      </c>
    </row>
    <row r="3744" spans="1:15" x14ac:dyDescent="0.3">
      <c r="A3744">
        <v>144803</v>
      </c>
      <c r="B3744" t="s">
        <v>8</v>
      </c>
      <c r="C3744">
        <v>1</v>
      </c>
      <c r="D3744" s="1">
        <v>14.95</v>
      </c>
      <c r="E3744" s="1">
        <f>Sales[[#This Row],[Quantities]]*Sales[[#This Row],[Price Each]]</f>
        <v>14.95</v>
      </c>
      <c r="F3744" t="str">
        <f>IF(Sales[[#This Row],[Sale Price]]&gt;=1000,"High-Priority Client",IF(Sales[[#This Row],[Price Each]]&gt;=500,"Medium-Priority Client","Low-Priority Client"))</f>
        <v>Low-Priority Client</v>
      </c>
      <c r="G3744" s="15">
        <v>43473</v>
      </c>
      <c r="H3744" s="16" t="str">
        <f>TEXT(Sales[[#This Row],[Date]],"dddd")</f>
        <v>martes</v>
      </c>
      <c r="I3744" s="16" t="str">
        <f>"Q"&amp;ROUNDUP(MONTH(Sales[[#This Row],[Date]])/3,0)</f>
        <v>Q1</v>
      </c>
      <c r="J3744" s="17">
        <f>YEAR(Sales[[#This Row],[Date]])</f>
        <v>2019</v>
      </c>
      <c r="K3744" s="19">
        <v>0.9458333333333333</v>
      </c>
      <c r="L3744" s="4" t="s">
        <v>3520</v>
      </c>
      <c r="M3744" t="s">
        <v>32</v>
      </c>
      <c r="N3744" t="s">
        <v>39</v>
      </c>
      <c r="O3744" s="6" t="s">
        <v>49</v>
      </c>
    </row>
    <row r="3745" spans="1:15" x14ac:dyDescent="0.3">
      <c r="A3745">
        <v>144804</v>
      </c>
      <c r="B3745" t="s">
        <v>13</v>
      </c>
      <c r="C3745">
        <v>1</v>
      </c>
      <c r="D3745" s="1">
        <v>700</v>
      </c>
      <c r="E3745" s="1">
        <f>Sales[[#This Row],[Quantities]]*Sales[[#This Row],[Price Each]]</f>
        <v>700</v>
      </c>
      <c r="F3745" t="str">
        <f>IF(Sales[[#This Row],[Sale Price]]&gt;=1000,"High-Priority Client",IF(Sales[[#This Row],[Price Each]]&gt;=500,"Medium-Priority Client","Low-Priority Client"))</f>
        <v>Medium-Priority Client</v>
      </c>
      <c r="G3745" s="15">
        <v>43466</v>
      </c>
      <c r="H3745" s="16" t="str">
        <f>TEXT(Sales[[#This Row],[Date]],"dddd")</f>
        <v>martes</v>
      </c>
      <c r="I3745" s="16" t="str">
        <f>"Q"&amp;ROUNDUP(MONTH(Sales[[#This Row],[Date]])/3,0)</f>
        <v>Q1</v>
      </c>
      <c r="J3745" s="17">
        <f>YEAR(Sales[[#This Row],[Date]])</f>
        <v>2019</v>
      </c>
      <c r="K3745" s="19">
        <v>0.31180555555555556</v>
      </c>
      <c r="L3745" s="4" t="s">
        <v>3521</v>
      </c>
      <c r="M3745" t="s">
        <v>35</v>
      </c>
      <c r="N3745" t="s">
        <v>42</v>
      </c>
      <c r="O3745" s="6" t="s">
        <v>52</v>
      </c>
    </row>
    <row r="3746" spans="1:15" x14ac:dyDescent="0.3">
      <c r="A3746">
        <v>144804</v>
      </c>
      <c r="B3746" t="s">
        <v>6</v>
      </c>
      <c r="C3746">
        <v>1</v>
      </c>
      <c r="D3746" s="1">
        <v>11.99</v>
      </c>
      <c r="E3746" s="1">
        <f>Sales[[#This Row],[Quantities]]*Sales[[#This Row],[Price Each]]</f>
        <v>11.99</v>
      </c>
      <c r="F3746" t="str">
        <f>IF(Sales[[#This Row],[Sale Price]]&gt;=1000,"High-Priority Client",IF(Sales[[#This Row],[Price Each]]&gt;=500,"Medium-Priority Client","Low-Priority Client"))</f>
        <v>Low-Priority Client</v>
      </c>
      <c r="G3746" s="15">
        <v>43466</v>
      </c>
      <c r="H3746" s="16" t="str">
        <f>TEXT(Sales[[#This Row],[Date]],"dddd")</f>
        <v>martes</v>
      </c>
      <c r="I3746" s="16" t="str">
        <f>"Q"&amp;ROUNDUP(MONTH(Sales[[#This Row],[Date]])/3,0)</f>
        <v>Q1</v>
      </c>
      <c r="J3746" s="17">
        <f>YEAR(Sales[[#This Row],[Date]])</f>
        <v>2019</v>
      </c>
      <c r="K3746" s="19">
        <v>0.31180555555555556</v>
      </c>
      <c r="L3746" s="4" t="s">
        <v>3521</v>
      </c>
      <c r="M3746" t="s">
        <v>35</v>
      </c>
      <c r="N3746" t="s">
        <v>42</v>
      </c>
      <c r="O3746" s="6" t="s">
        <v>52</v>
      </c>
    </row>
    <row r="3747" spans="1:15" x14ac:dyDescent="0.3">
      <c r="A3747">
        <v>144805</v>
      </c>
      <c r="B3747" t="s">
        <v>9</v>
      </c>
      <c r="C3747">
        <v>1</v>
      </c>
      <c r="D3747" s="1">
        <v>389.99</v>
      </c>
      <c r="E3747" s="1">
        <f>Sales[[#This Row],[Quantities]]*Sales[[#This Row],[Price Each]]</f>
        <v>389.99</v>
      </c>
      <c r="F3747" t="str">
        <f>IF(Sales[[#This Row],[Sale Price]]&gt;=1000,"High-Priority Client",IF(Sales[[#This Row],[Price Each]]&gt;=500,"Medium-Priority Client","Low-Priority Client"))</f>
        <v>Low-Priority Client</v>
      </c>
      <c r="G3747" s="15">
        <v>43467</v>
      </c>
      <c r="H3747" s="16" t="str">
        <f>TEXT(Sales[[#This Row],[Date]],"dddd")</f>
        <v>miércoles</v>
      </c>
      <c r="I3747" s="16" t="str">
        <f>"Q"&amp;ROUNDUP(MONTH(Sales[[#This Row],[Date]])/3,0)</f>
        <v>Q1</v>
      </c>
      <c r="J3747" s="17">
        <f>YEAR(Sales[[#This Row],[Date]])</f>
        <v>2019</v>
      </c>
      <c r="K3747" s="19">
        <v>0.72361111111111109</v>
      </c>
      <c r="L3747" s="4" t="s">
        <v>3522</v>
      </c>
      <c r="M3747" t="s">
        <v>29</v>
      </c>
      <c r="N3747" t="s">
        <v>37</v>
      </c>
      <c r="O3747" s="6" t="s">
        <v>46</v>
      </c>
    </row>
    <row r="3748" spans="1:15" x14ac:dyDescent="0.3">
      <c r="A3748">
        <v>144806</v>
      </c>
      <c r="B3748" t="s">
        <v>12</v>
      </c>
      <c r="C3748">
        <v>1</v>
      </c>
      <c r="D3748" s="1">
        <v>2.99</v>
      </c>
      <c r="E3748" s="1">
        <f>Sales[[#This Row],[Quantities]]*Sales[[#This Row],[Price Each]]</f>
        <v>2.99</v>
      </c>
      <c r="F3748" t="str">
        <f>IF(Sales[[#This Row],[Sale Price]]&gt;=1000,"High-Priority Client",IF(Sales[[#This Row],[Price Each]]&gt;=500,"Medium-Priority Client","Low-Priority Client"))</f>
        <v>Low-Priority Client</v>
      </c>
      <c r="G3748" s="15">
        <v>43467</v>
      </c>
      <c r="H3748" s="16" t="str">
        <f>TEXT(Sales[[#This Row],[Date]],"dddd")</f>
        <v>miércoles</v>
      </c>
      <c r="I3748" s="16" t="str">
        <f>"Q"&amp;ROUNDUP(MONTH(Sales[[#This Row],[Date]])/3,0)</f>
        <v>Q1</v>
      </c>
      <c r="J3748" s="17">
        <f>YEAR(Sales[[#This Row],[Date]])</f>
        <v>2019</v>
      </c>
      <c r="K3748" s="19">
        <v>0.64930555555555558</v>
      </c>
      <c r="L3748" s="4" t="s">
        <v>3523</v>
      </c>
      <c r="M3748" t="s">
        <v>32</v>
      </c>
      <c r="N3748" t="s">
        <v>39</v>
      </c>
      <c r="O3748" s="6" t="s">
        <v>49</v>
      </c>
    </row>
    <row r="3749" spans="1:15" x14ac:dyDescent="0.3">
      <c r="A3749">
        <v>144807</v>
      </c>
      <c r="B3749" t="s">
        <v>12</v>
      </c>
      <c r="C3749">
        <v>1</v>
      </c>
      <c r="D3749" s="1">
        <v>2.99</v>
      </c>
      <c r="E3749" s="1">
        <f>Sales[[#This Row],[Quantities]]*Sales[[#This Row],[Price Each]]</f>
        <v>2.99</v>
      </c>
      <c r="F3749" t="str">
        <f>IF(Sales[[#This Row],[Sale Price]]&gt;=1000,"High-Priority Client",IF(Sales[[#This Row],[Price Each]]&gt;=500,"Medium-Priority Client","Low-Priority Client"))</f>
        <v>Low-Priority Client</v>
      </c>
      <c r="G3749" s="15">
        <v>43470</v>
      </c>
      <c r="H3749" s="16" t="str">
        <f>TEXT(Sales[[#This Row],[Date]],"dddd")</f>
        <v>sábado</v>
      </c>
      <c r="I3749" s="16" t="str">
        <f>"Q"&amp;ROUNDUP(MONTH(Sales[[#This Row],[Date]])/3,0)</f>
        <v>Q1</v>
      </c>
      <c r="J3749" s="17">
        <f>YEAR(Sales[[#This Row],[Date]])</f>
        <v>2019</v>
      </c>
      <c r="K3749" s="19">
        <v>0.8534722222222223</v>
      </c>
      <c r="L3749" s="4" t="s">
        <v>3524</v>
      </c>
      <c r="M3749" t="s">
        <v>28</v>
      </c>
      <c r="N3749" t="s">
        <v>40</v>
      </c>
      <c r="O3749" s="6" t="s">
        <v>45</v>
      </c>
    </row>
    <row r="3750" spans="1:15" x14ac:dyDescent="0.3">
      <c r="A3750">
        <v>144808</v>
      </c>
      <c r="B3750" t="s">
        <v>21</v>
      </c>
      <c r="C3750">
        <v>1</v>
      </c>
      <c r="D3750" s="1">
        <v>379.99</v>
      </c>
      <c r="E3750" s="1">
        <f>Sales[[#This Row],[Quantities]]*Sales[[#This Row],[Price Each]]</f>
        <v>379.99</v>
      </c>
      <c r="F3750" t="str">
        <f>IF(Sales[[#This Row],[Sale Price]]&gt;=1000,"High-Priority Client",IF(Sales[[#This Row],[Price Each]]&gt;=500,"Medium-Priority Client","Low-Priority Client"))</f>
        <v>Low-Priority Client</v>
      </c>
      <c r="G3750" s="15">
        <v>43478</v>
      </c>
      <c r="H3750" s="16" t="str">
        <f>TEXT(Sales[[#This Row],[Date]],"dddd")</f>
        <v>domingo</v>
      </c>
      <c r="I3750" s="16" t="str">
        <f>"Q"&amp;ROUNDUP(MONTH(Sales[[#This Row],[Date]])/3,0)</f>
        <v>Q1</v>
      </c>
      <c r="J3750" s="17">
        <f>YEAR(Sales[[#This Row],[Date]])</f>
        <v>2019</v>
      </c>
      <c r="K3750" s="19">
        <v>0.5541666666666667</v>
      </c>
      <c r="L3750" s="4" t="s">
        <v>3525</v>
      </c>
      <c r="M3750" t="s">
        <v>30</v>
      </c>
      <c r="N3750" t="s">
        <v>38</v>
      </c>
      <c r="O3750" s="6" t="s">
        <v>47</v>
      </c>
    </row>
    <row r="3751" spans="1:15" x14ac:dyDescent="0.3">
      <c r="A3751">
        <v>144809</v>
      </c>
      <c r="B3751" t="s">
        <v>12</v>
      </c>
      <c r="C3751">
        <v>1</v>
      </c>
      <c r="D3751" s="1">
        <v>2.99</v>
      </c>
      <c r="E3751" s="1">
        <f>Sales[[#This Row],[Quantities]]*Sales[[#This Row],[Price Each]]</f>
        <v>2.99</v>
      </c>
      <c r="F3751" t="str">
        <f>IF(Sales[[#This Row],[Sale Price]]&gt;=1000,"High-Priority Client",IF(Sales[[#This Row],[Price Each]]&gt;=500,"Medium-Priority Client","Low-Priority Client"))</f>
        <v>Low-Priority Client</v>
      </c>
      <c r="G3751" s="15">
        <v>43468</v>
      </c>
      <c r="H3751" s="16" t="str">
        <f>TEXT(Sales[[#This Row],[Date]],"dddd")</f>
        <v>jueves</v>
      </c>
      <c r="I3751" s="16" t="str">
        <f>"Q"&amp;ROUNDUP(MONTH(Sales[[#This Row],[Date]])/3,0)</f>
        <v>Q1</v>
      </c>
      <c r="J3751" s="17">
        <f>YEAR(Sales[[#This Row],[Date]])</f>
        <v>2019</v>
      </c>
      <c r="K3751" s="19">
        <v>0.83333333333333337</v>
      </c>
      <c r="L3751" s="4" t="s">
        <v>3526</v>
      </c>
      <c r="M3751" t="s">
        <v>31</v>
      </c>
      <c r="N3751" t="s">
        <v>38</v>
      </c>
      <c r="O3751" s="6" t="s">
        <v>48</v>
      </c>
    </row>
    <row r="3752" spans="1:15" x14ac:dyDescent="0.3">
      <c r="A3752">
        <v>144810</v>
      </c>
      <c r="B3752" t="s">
        <v>5</v>
      </c>
      <c r="C3752">
        <v>1</v>
      </c>
      <c r="D3752" s="1">
        <v>600</v>
      </c>
      <c r="E3752" s="1">
        <f>Sales[[#This Row],[Quantities]]*Sales[[#This Row],[Price Each]]</f>
        <v>600</v>
      </c>
      <c r="F3752" t="str">
        <f>IF(Sales[[#This Row],[Sale Price]]&gt;=1000,"High-Priority Client",IF(Sales[[#This Row],[Price Each]]&gt;=500,"Medium-Priority Client","Low-Priority Client"))</f>
        <v>Medium-Priority Client</v>
      </c>
      <c r="G3752" s="15">
        <v>43470</v>
      </c>
      <c r="H3752" s="16" t="str">
        <f>TEXT(Sales[[#This Row],[Date]],"dddd")</f>
        <v>sábado</v>
      </c>
      <c r="I3752" s="16" t="str">
        <f>"Q"&amp;ROUNDUP(MONTH(Sales[[#This Row],[Date]])/3,0)</f>
        <v>Q1</v>
      </c>
      <c r="J3752" s="17">
        <f>YEAR(Sales[[#This Row],[Date]])</f>
        <v>2019</v>
      </c>
      <c r="K3752" s="19">
        <v>0.47361111111111115</v>
      </c>
      <c r="L3752" s="4" t="s">
        <v>3527</v>
      </c>
      <c r="M3752" t="s">
        <v>31</v>
      </c>
      <c r="N3752" t="s">
        <v>38</v>
      </c>
      <c r="O3752" s="6" t="s">
        <v>48</v>
      </c>
    </row>
    <row r="3753" spans="1:15" x14ac:dyDescent="0.3">
      <c r="A3753">
        <v>144811</v>
      </c>
      <c r="B3753" t="s">
        <v>19</v>
      </c>
      <c r="C3753">
        <v>1</v>
      </c>
      <c r="D3753" s="1">
        <v>400</v>
      </c>
      <c r="E3753" s="1">
        <f>Sales[[#This Row],[Quantities]]*Sales[[#This Row],[Price Each]]</f>
        <v>400</v>
      </c>
      <c r="F3753" t="str">
        <f>IF(Sales[[#This Row],[Sale Price]]&gt;=1000,"High-Priority Client",IF(Sales[[#This Row],[Price Each]]&gt;=500,"Medium-Priority Client","Low-Priority Client"))</f>
        <v>Low-Priority Client</v>
      </c>
      <c r="G3753" s="15">
        <v>43474</v>
      </c>
      <c r="H3753" s="16" t="str">
        <f>TEXT(Sales[[#This Row],[Date]],"dddd")</f>
        <v>miércoles</v>
      </c>
      <c r="I3753" s="16" t="str">
        <f>"Q"&amp;ROUNDUP(MONTH(Sales[[#This Row],[Date]])/3,0)</f>
        <v>Q1</v>
      </c>
      <c r="J3753" s="17">
        <f>YEAR(Sales[[#This Row],[Date]])</f>
        <v>2019</v>
      </c>
      <c r="K3753" s="19">
        <v>0.64513888888888882</v>
      </c>
      <c r="L3753" s="4" t="s">
        <v>3528</v>
      </c>
      <c r="M3753" t="s">
        <v>30</v>
      </c>
      <c r="N3753" t="s">
        <v>38</v>
      </c>
      <c r="O3753" s="6" t="s">
        <v>47</v>
      </c>
    </row>
    <row r="3754" spans="1:15" x14ac:dyDescent="0.3">
      <c r="A3754">
        <v>144812</v>
      </c>
      <c r="B3754" t="s">
        <v>3</v>
      </c>
      <c r="C3754">
        <v>1</v>
      </c>
      <c r="D3754" s="1">
        <v>11.95</v>
      </c>
      <c r="E3754" s="1">
        <f>Sales[[#This Row],[Quantities]]*Sales[[#This Row],[Price Each]]</f>
        <v>11.95</v>
      </c>
      <c r="F3754" t="str">
        <f>IF(Sales[[#This Row],[Sale Price]]&gt;=1000,"High-Priority Client",IF(Sales[[#This Row],[Price Each]]&gt;=500,"Medium-Priority Client","Low-Priority Client"))</f>
        <v>Low-Priority Client</v>
      </c>
      <c r="G3754" s="15">
        <v>43494</v>
      </c>
      <c r="H3754" s="16" t="str">
        <f>TEXT(Sales[[#This Row],[Date]],"dddd")</f>
        <v>martes</v>
      </c>
      <c r="I3754" s="16" t="str">
        <f>"Q"&amp;ROUNDUP(MONTH(Sales[[#This Row],[Date]])/3,0)</f>
        <v>Q1</v>
      </c>
      <c r="J3754" s="17">
        <f>YEAR(Sales[[#This Row],[Date]])</f>
        <v>2019</v>
      </c>
      <c r="K3754" s="19">
        <v>0.31805555555555554</v>
      </c>
      <c r="L3754" s="4" t="s">
        <v>3529</v>
      </c>
      <c r="M3754" t="s">
        <v>31</v>
      </c>
      <c r="N3754" t="s">
        <v>38</v>
      </c>
      <c r="O3754" s="6" t="s">
        <v>48</v>
      </c>
    </row>
    <row r="3755" spans="1:15" x14ac:dyDescent="0.3">
      <c r="A3755">
        <v>144813</v>
      </c>
      <c r="B3755" t="s">
        <v>12</v>
      </c>
      <c r="C3755">
        <v>1</v>
      </c>
      <c r="D3755" s="1">
        <v>2.99</v>
      </c>
      <c r="E3755" s="1">
        <f>Sales[[#This Row],[Quantities]]*Sales[[#This Row],[Price Each]]</f>
        <v>2.99</v>
      </c>
      <c r="F3755" t="str">
        <f>IF(Sales[[#This Row],[Sale Price]]&gt;=1000,"High-Priority Client",IF(Sales[[#This Row],[Price Each]]&gt;=500,"Medium-Priority Client","Low-Priority Client"))</f>
        <v>Low-Priority Client</v>
      </c>
      <c r="G3755" s="15">
        <v>43491</v>
      </c>
      <c r="H3755" s="16" t="str">
        <f>TEXT(Sales[[#This Row],[Date]],"dddd")</f>
        <v>sábado</v>
      </c>
      <c r="I3755" s="16" t="str">
        <f>"Q"&amp;ROUNDUP(MONTH(Sales[[#This Row],[Date]])/3,0)</f>
        <v>Q1</v>
      </c>
      <c r="J3755" s="17">
        <f>YEAR(Sales[[#This Row],[Date]])</f>
        <v>2019</v>
      </c>
      <c r="K3755" s="19">
        <v>0.83194444444444438</v>
      </c>
      <c r="L3755" s="4" t="s">
        <v>3530</v>
      </c>
      <c r="M3755" t="s">
        <v>31</v>
      </c>
      <c r="N3755" t="s">
        <v>38</v>
      </c>
      <c r="O3755" s="6" t="s">
        <v>48</v>
      </c>
    </row>
    <row r="3756" spans="1:15" x14ac:dyDescent="0.3">
      <c r="A3756">
        <v>144814</v>
      </c>
      <c r="B3756" t="s">
        <v>3</v>
      </c>
      <c r="C3756">
        <v>1</v>
      </c>
      <c r="D3756" s="1">
        <v>11.95</v>
      </c>
      <c r="E3756" s="1">
        <f>Sales[[#This Row],[Quantities]]*Sales[[#This Row],[Price Each]]</f>
        <v>11.95</v>
      </c>
      <c r="F3756" t="str">
        <f>IF(Sales[[#This Row],[Sale Price]]&gt;=1000,"High-Priority Client",IF(Sales[[#This Row],[Price Each]]&gt;=500,"Medium-Priority Client","Low-Priority Client"))</f>
        <v>Low-Priority Client</v>
      </c>
      <c r="G3756" s="15">
        <v>43473</v>
      </c>
      <c r="H3756" s="16" t="str">
        <f>TEXT(Sales[[#This Row],[Date]],"dddd")</f>
        <v>martes</v>
      </c>
      <c r="I3756" s="16" t="str">
        <f>"Q"&amp;ROUNDUP(MONTH(Sales[[#This Row],[Date]])/3,0)</f>
        <v>Q1</v>
      </c>
      <c r="J3756" s="17">
        <f>YEAR(Sales[[#This Row],[Date]])</f>
        <v>2019</v>
      </c>
      <c r="K3756" s="19">
        <v>3.7499999999999999E-2</v>
      </c>
      <c r="L3756" s="4" t="s">
        <v>3531</v>
      </c>
      <c r="M3756" t="s">
        <v>32</v>
      </c>
      <c r="N3756" t="s">
        <v>39</v>
      </c>
      <c r="O3756" s="6" t="s">
        <v>49</v>
      </c>
    </row>
    <row r="3757" spans="1:15" x14ac:dyDescent="0.3">
      <c r="A3757">
        <v>144815</v>
      </c>
      <c r="B3757" t="s">
        <v>6</v>
      </c>
      <c r="C3757">
        <v>1</v>
      </c>
      <c r="D3757" s="1">
        <v>11.99</v>
      </c>
      <c r="E3757" s="1">
        <f>Sales[[#This Row],[Quantities]]*Sales[[#This Row],[Price Each]]</f>
        <v>11.99</v>
      </c>
      <c r="F3757" t="str">
        <f>IF(Sales[[#This Row],[Sale Price]]&gt;=1000,"High-Priority Client",IF(Sales[[#This Row],[Price Each]]&gt;=500,"Medium-Priority Client","Low-Priority Client"))</f>
        <v>Low-Priority Client</v>
      </c>
      <c r="G3757" s="15">
        <v>43489</v>
      </c>
      <c r="H3757" s="16" t="str">
        <f>TEXT(Sales[[#This Row],[Date]],"dddd")</f>
        <v>jueves</v>
      </c>
      <c r="I3757" s="16" t="str">
        <f>"Q"&amp;ROUNDUP(MONTH(Sales[[#This Row],[Date]])/3,0)</f>
        <v>Q1</v>
      </c>
      <c r="J3757" s="17">
        <f>YEAR(Sales[[#This Row],[Date]])</f>
        <v>2019</v>
      </c>
      <c r="K3757" s="19">
        <v>0.58888888888888891</v>
      </c>
      <c r="L3757" s="4" t="s">
        <v>3532</v>
      </c>
      <c r="M3757" t="s">
        <v>31</v>
      </c>
      <c r="N3757" t="s">
        <v>38</v>
      </c>
      <c r="O3757" s="6" t="s">
        <v>48</v>
      </c>
    </row>
    <row r="3758" spans="1:15" x14ac:dyDescent="0.3">
      <c r="A3758">
        <v>144816</v>
      </c>
      <c r="B3758" t="s">
        <v>11</v>
      </c>
      <c r="C3758">
        <v>1</v>
      </c>
      <c r="D3758" s="1">
        <v>150</v>
      </c>
      <c r="E3758" s="1">
        <f>Sales[[#This Row],[Quantities]]*Sales[[#This Row],[Price Each]]</f>
        <v>150</v>
      </c>
      <c r="F3758" t="str">
        <f>IF(Sales[[#This Row],[Sale Price]]&gt;=1000,"High-Priority Client",IF(Sales[[#This Row],[Price Each]]&gt;=500,"Medium-Priority Client","Low-Priority Client"))</f>
        <v>Low-Priority Client</v>
      </c>
      <c r="G3758" s="15">
        <v>43471</v>
      </c>
      <c r="H3758" s="16" t="str">
        <f>TEXT(Sales[[#This Row],[Date]],"dddd")</f>
        <v>domingo</v>
      </c>
      <c r="I3758" s="16" t="str">
        <f>"Q"&amp;ROUNDUP(MONTH(Sales[[#This Row],[Date]])/3,0)</f>
        <v>Q1</v>
      </c>
      <c r="J3758" s="17">
        <f>YEAR(Sales[[#This Row],[Date]])</f>
        <v>2019</v>
      </c>
      <c r="K3758" s="19">
        <v>0.69513888888888886</v>
      </c>
      <c r="L3758" s="4" t="s">
        <v>3533</v>
      </c>
      <c r="M3758" t="s">
        <v>34</v>
      </c>
      <c r="N3758" t="s">
        <v>44</v>
      </c>
      <c r="O3758" s="6" t="s">
        <v>51</v>
      </c>
    </row>
    <row r="3759" spans="1:15" x14ac:dyDescent="0.3">
      <c r="A3759">
        <v>144817</v>
      </c>
      <c r="B3759" t="s">
        <v>12</v>
      </c>
      <c r="C3759">
        <v>2</v>
      </c>
      <c r="D3759" s="1">
        <v>2.99</v>
      </c>
      <c r="E3759" s="1">
        <f>Sales[[#This Row],[Quantities]]*Sales[[#This Row],[Price Each]]</f>
        <v>5.98</v>
      </c>
      <c r="F3759" t="str">
        <f>IF(Sales[[#This Row],[Sale Price]]&gt;=1000,"High-Priority Client",IF(Sales[[#This Row],[Price Each]]&gt;=500,"Medium-Priority Client","Low-Priority Client"))</f>
        <v>Low-Priority Client</v>
      </c>
      <c r="G3759" s="15">
        <v>43494</v>
      </c>
      <c r="H3759" s="16" t="str">
        <f>TEXT(Sales[[#This Row],[Date]],"dddd")</f>
        <v>martes</v>
      </c>
      <c r="I3759" s="16" t="str">
        <f>"Q"&amp;ROUNDUP(MONTH(Sales[[#This Row],[Date]])/3,0)</f>
        <v>Q1</v>
      </c>
      <c r="J3759" s="17">
        <f>YEAR(Sales[[#This Row],[Date]])</f>
        <v>2019</v>
      </c>
      <c r="K3759" s="19">
        <v>0.51527777777777783</v>
      </c>
      <c r="L3759" s="4" t="s">
        <v>3534</v>
      </c>
      <c r="M3759" t="s">
        <v>30</v>
      </c>
      <c r="N3759" t="s">
        <v>38</v>
      </c>
      <c r="O3759" s="6" t="s">
        <v>47</v>
      </c>
    </row>
    <row r="3760" spans="1:15" x14ac:dyDescent="0.3">
      <c r="A3760">
        <v>144818</v>
      </c>
      <c r="B3760" t="s">
        <v>12</v>
      </c>
      <c r="C3760">
        <v>2</v>
      </c>
      <c r="D3760" s="1">
        <v>2.99</v>
      </c>
      <c r="E3760" s="1">
        <f>Sales[[#This Row],[Quantities]]*Sales[[#This Row],[Price Each]]</f>
        <v>5.98</v>
      </c>
      <c r="F3760" t="str">
        <f>IF(Sales[[#This Row],[Sale Price]]&gt;=1000,"High-Priority Client",IF(Sales[[#This Row],[Price Each]]&gt;=500,"Medium-Priority Client","Low-Priority Client"))</f>
        <v>Low-Priority Client</v>
      </c>
      <c r="G3760" s="15">
        <v>43470</v>
      </c>
      <c r="H3760" s="16" t="str">
        <f>TEXT(Sales[[#This Row],[Date]],"dddd")</f>
        <v>sábado</v>
      </c>
      <c r="I3760" s="16" t="str">
        <f>"Q"&amp;ROUNDUP(MONTH(Sales[[#This Row],[Date]])/3,0)</f>
        <v>Q1</v>
      </c>
      <c r="J3760" s="17">
        <f>YEAR(Sales[[#This Row],[Date]])</f>
        <v>2019</v>
      </c>
      <c r="K3760" s="19">
        <v>0.88611111111111107</v>
      </c>
      <c r="L3760" s="4" t="s">
        <v>3535</v>
      </c>
      <c r="M3760" t="s">
        <v>32</v>
      </c>
      <c r="N3760" t="s">
        <v>39</v>
      </c>
      <c r="O3760" s="6" t="s">
        <v>49</v>
      </c>
    </row>
    <row r="3761" spans="1:15" x14ac:dyDescent="0.3">
      <c r="A3761">
        <v>144819</v>
      </c>
      <c r="B3761" t="s">
        <v>13</v>
      </c>
      <c r="C3761">
        <v>1</v>
      </c>
      <c r="D3761" s="1">
        <v>700</v>
      </c>
      <c r="E3761" s="1">
        <f>Sales[[#This Row],[Quantities]]*Sales[[#This Row],[Price Each]]</f>
        <v>700</v>
      </c>
      <c r="F3761" t="str">
        <f>IF(Sales[[#This Row],[Sale Price]]&gt;=1000,"High-Priority Client",IF(Sales[[#This Row],[Price Each]]&gt;=500,"Medium-Priority Client","Low-Priority Client"))</f>
        <v>Medium-Priority Client</v>
      </c>
      <c r="G3761" s="15">
        <v>43483</v>
      </c>
      <c r="H3761" s="16" t="str">
        <f>TEXT(Sales[[#This Row],[Date]],"dddd")</f>
        <v>viernes</v>
      </c>
      <c r="I3761" s="16" t="str">
        <f>"Q"&amp;ROUNDUP(MONTH(Sales[[#This Row],[Date]])/3,0)</f>
        <v>Q1</v>
      </c>
      <c r="J3761" s="17">
        <f>YEAR(Sales[[#This Row],[Date]])</f>
        <v>2019</v>
      </c>
      <c r="K3761" s="19">
        <v>0.68611111111111101</v>
      </c>
      <c r="L3761" s="4" t="s">
        <v>3536</v>
      </c>
      <c r="M3761" t="s">
        <v>35</v>
      </c>
      <c r="N3761" t="s">
        <v>42</v>
      </c>
      <c r="O3761" s="6" t="s">
        <v>52</v>
      </c>
    </row>
    <row r="3762" spans="1:15" x14ac:dyDescent="0.3">
      <c r="A3762">
        <v>144819</v>
      </c>
      <c r="B3762" t="s">
        <v>8</v>
      </c>
      <c r="C3762">
        <v>1</v>
      </c>
      <c r="D3762" s="1">
        <v>14.95</v>
      </c>
      <c r="E3762" s="1">
        <f>Sales[[#This Row],[Quantities]]*Sales[[#This Row],[Price Each]]</f>
        <v>14.95</v>
      </c>
      <c r="F3762" t="str">
        <f>IF(Sales[[#This Row],[Sale Price]]&gt;=1000,"High-Priority Client",IF(Sales[[#This Row],[Price Each]]&gt;=500,"Medium-Priority Client","Low-Priority Client"))</f>
        <v>Low-Priority Client</v>
      </c>
      <c r="G3762" s="15">
        <v>43483</v>
      </c>
      <c r="H3762" s="16" t="str">
        <f>TEXT(Sales[[#This Row],[Date]],"dddd")</f>
        <v>viernes</v>
      </c>
      <c r="I3762" s="16" t="str">
        <f>"Q"&amp;ROUNDUP(MONTH(Sales[[#This Row],[Date]])/3,0)</f>
        <v>Q1</v>
      </c>
      <c r="J3762" s="17">
        <f>YEAR(Sales[[#This Row],[Date]])</f>
        <v>2019</v>
      </c>
      <c r="K3762" s="19">
        <v>0.68611111111111101</v>
      </c>
      <c r="L3762" s="4" t="s">
        <v>3536</v>
      </c>
      <c r="M3762" t="s">
        <v>35</v>
      </c>
      <c r="N3762" t="s">
        <v>42</v>
      </c>
      <c r="O3762" s="6" t="s">
        <v>52</v>
      </c>
    </row>
    <row r="3763" spans="1:15" x14ac:dyDescent="0.3">
      <c r="A3763">
        <v>144819</v>
      </c>
      <c r="B3763" t="s">
        <v>6</v>
      </c>
      <c r="C3763">
        <v>1</v>
      </c>
      <c r="D3763" s="1">
        <v>11.99</v>
      </c>
      <c r="E3763" s="1">
        <f>Sales[[#This Row],[Quantities]]*Sales[[#This Row],[Price Each]]</f>
        <v>11.99</v>
      </c>
      <c r="F3763" t="str">
        <f>IF(Sales[[#This Row],[Sale Price]]&gt;=1000,"High-Priority Client",IF(Sales[[#This Row],[Price Each]]&gt;=500,"Medium-Priority Client","Low-Priority Client"))</f>
        <v>Low-Priority Client</v>
      </c>
      <c r="G3763" s="15">
        <v>43483</v>
      </c>
      <c r="H3763" s="16" t="str">
        <f>TEXT(Sales[[#This Row],[Date]],"dddd")</f>
        <v>viernes</v>
      </c>
      <c r="I3763" s="16" t="str">
        <f>"Q"&amp;ROUNDUP(MONTH(Sales[[#This Row],[Date]])/3,0)</f>
        <v>Q1</v>
      </c>
      <c r="J3763" s="17">
        <f>YEAR(Sales[[#This Row],[Date]])</f>
        <v>2019</v>
      </c>
      <c r="K3763" s="19">
        <v>0.68611111111111101</v>
      </c>
      <c r="L3763" s="4" t="s">
        <v>3536</v>
      </c>
      <c r="M3763" t="s">
        <v>35</v>
      </c>
      <c r="N3763" t="s">
        <v>42</v>
      </c>
      <c r="O3763" s="6" t="s">
        <v>52</v>
      </c>
    </row>
    <row r="3764" spans="1:15" x14ac:dyDescent="0.3">
      <c r="A3764">
        <v>144820</v>
      </c>
      <c r="B3764" t="s">
        <v>10</v>
      </c>
      <c r="C3764">
        <v>1</v>
      </c>
      <c r="D3764" s="1">
        <v>3.84</v>
      </c>
      <c r="E3764" s="1">
        <f>Sales[[#This Row],[Quantities]]*Sales[[#This Row],[Price Each]]</f>
        <v>3.84</v>
      </c>
      <c r="F3764" t="str">
        <f>IF(Sales[[#This Row],[Sale Price]]&gt;=1000,"High-Priority Client",IF(Sales[[#This Row],[Price Each]]&gt;=500,"Medium-Priority Client","Low-Priority Client"))</f>
        <v>Low-Priority Client</v>
      </c>
      <c r="G3764" s="15">
        <v>43489</v>
      </c>
      <c r="H3764" s="16" t="str">
        <f>TEXT(Sales[[#This Row],[Date]],"dddd")</f>
        <v>jueves</v>
      </c>
      <c r="I3764" s="16" t="str">
        <f>"Q"&amp;ROUNDUP(MONTH(Sales[[#This Row],[Date]])/3,0)</f>
        <v>Q1</v>
      </c>
      <c r="J3764" s="17">
        <f>YEAR(Sales[[#This Row],[Date]])</f>
        <v>2019</v>
      </c>
      <c r="K3764" s="19">
        <v>0.33333333333333331</v>
      </c>
      <c r="L3764" s="4" t="s">
        <v>3537</v>
      </c>
      <c r="M3764" t="s">
        <v>31</v>
      </c>
      <c r="N3764" t="s">
        <v>38</v>
      </c>
      <c r="O3764" s="6" t="s">
        <v>48</v>
      </c>
    </row>
    <row r="3765" spans="1:15" x14ac:dyDescent="0.3">
      <c r="A3765">
        <v>144821</v>
      </c>
      <c r="B3765" t="s">
        <v>5</v>
      </c>
      <c r="C3765">
        <v>1</v>
      </c>
      <c r="D3765" s="1">
        <v>600</v>
      </c>
      <c r="E3765" s="1">
        <f>Sales[[#This Row],[Quantities]]*Sales[[#This Row],[Price Each]]</f>
        <v>600</v>
      </c>
      <c r="F3765" t="str">
        <f>IF(Sales[[#This Row],[Sale Price]]&gt;=1000,"High-Priority Client",IF(Sales[[#This Row],[Price Each]]&gt;=500,"Medium-Priority Client","Low-Priority Client"))</f>
        <v>Medium-Priority Client</v>
      </c>
      <c r="G3765" s="15">
        <v>43491</v>
      </c>
      <c r="H3765" s="16" t="str">
        <f>TEXT(Sales[[#This Row],[Date]],"dddd")</f>
        <v>sábado</v>
      </c>
      <c r="I3765" s="16" t="str">
        <f>"Q"&amp;ROUNDUP(MONTH(Sales[[#This Row],[Date]])/3,0)</f>
        <v>Q1</v>
      </c>
      <c r="J3765" s="17">
        <f>YEAR(Sales[[#This Row],[Date]])</f>
        <v>2019</v>
      </c>
      <c r="K3765" s="19">
        <v>0.9194444444444444</v>
      </c>
      <c r="L3765" s="4" t="s">
        <v>1438</v>
      </c>
      <c r="M3765" t="s">
        <v>28</v>
      </c>
      <c r="N3765" t="s">
        <v>40</v>
      </c>
      <c r="O3765" s="6" t="s">
        <v>45</v>
      </c>
    </row>
    <row r="3766" spans="1:15" x14ac:dyDescent="0.3">
      <c r="A3766">
        <v>144821</v>
      </c>
      <c r="B3766" t="s">
        <v>3</v>
      </c>
      <c r="C3766">
        <v>1</v>
      </c>
      <c r="D3766" s="1">
        <v>11.95</v>
      </c>
      <c r="E3766" s="1">
        <f>Sales[[#This Row],[Quantities]]*Sales[[#This Row],[Price Each]]</f>
        <v>11.95</v>
      </c>
      <c r="F3766" t="str">
        <f>IF(Sales[[#This Row],[Sale Price]]&gt;=1000,"High-Priority Client",IF(Sales[[#This Row],[Price Each]]&gt;=500,"Medium-Priority Client","Low-Priority Client"))</f>
        <v>Low-Priority Client</v>
      </c>
      <c r="G3766" s="15">
        <v>43491</v>
      </c>
      <c r="H3766" s="16" t="str">
        <f>TEXT(Sales[[#This Row],[Date]],"dddd")</f>
        <v>sábado</v>
      </c>
      <c r="I3766" s="16" t="str">
        <f>"Q"&amp;ROUNDUP(MONTH(Sales[[#This Row],[Date]])/3,0)</f>
        <v>Q1</v>
      </c>
      <c r="J3766" s="17">
        <f>YEAR(Sales[[#This Row],[Date]])</f>
        <v>2019</v>
      </c>
      <c r="K3766" s="19">
        <v>0.9194444444444444</v>
      </c>
      <c r="L3766" s="4" t="s">
        <v>1438</v>
      </c>
      <c r="M3766" t="s">
        <v>28</v>
      </c>
      <c r="N3766" t="s">
        <v>40</v>
      </c>
      <c r="O3766" s="6" t="s">
        <v>45</v>
      </c>
    </row>
    <row r="3767" spans="1:15" x14ac:dyDescent="0.3">
      <c r="A3767">
        <v>144822</v>
      </c>
      <c r="B3767" t="s">
        <v>3</v>
      </c>
      <c r="C3767">
        <v>1</v>
      </c>
      <c r="D3767" s="1">
        <v>11.95</v>
      </c>
      <c r="E3767" s="1">
        <f>Sales[[#This Row],[Quantities]]*Sales[[#This Row],[Price Each]]</f>
        <v>11.95</v>
      </c>
      <c r="F3767" t="str">
        <f>IF(Sales[[#This Row],[Sale Price]]&gt;=1000,"High-Priority Client",IF(Sales[[#This Row],[Price Each]]&gt;=500,"Medium-Priority Client","Low-Priority Client"))</f>
        <v>Low-Priority Client</v>
      </c>
      <c r="G3767" s="15">
        <v>43480</v>
      </c>
      <c r="H3767" s="16" t="str">
        <f>TEXT(Sales[[#This Row],[Date]],"dddd")</f>
        <v>martes</v>
      </c>
      <c r="I3767" s="16" t="str">
        <f>"Q"&amp;ROUNDUP(MONTH(Sales[[#This Row],[Date]])/3,0)</f>
        <v>Q1</v>
      </c>
      <c r="J3767" s="17">
        <f>YEAR(Sales[[#This Row],[Date]])</f>
        <v>2019</v>
      </c>
      <c r="K3767" s="19">
        <v>0.50277777777777777</v>
      </c>
      <c r="L3767" s="4" t="s">
        <v>3538</v>
      </c>
      <c r="M3767" t="s">
        <v>33</v>
      </c>
      <c r="N3767" t="s">
        <v>41</v>
      </c>
      <c r="O3767" s="6" t="s">
        <v>50</v>
      </c>
    </row>
    <row r="3768" spans="1:15" x14ac:dyDescent="0.3">
      <c r="A3768">
        <v>144823</v>
      </c>
      <c r="B3768" t="s">
        <v>10</v>
      </c>
      <c r="C3768">
        <v>3</v>
      </c>
      <c r="D3768" s="1">
        <v>3.84</v>
      </c>
      <c r="E3768" s="1">
        <f>Sales[[#This Row],[Quantities]]*Sales[[#This Row],[Price Each]]</f>
        <v>11.52</v>
      </c>
      <c r="F3768" t="str">
        <f>IF(Sales[[#This Row],[Sale Price]]&gt;=1000,"High-Priority Client",IF(Sales[[#This Row],[Price Each]]&gt;=500,"Medium-Priority Client","Low-Priority Client"))</f>
        <v>Low-Priority Client</v>
      </c>
      <c r="G3768" s="15">
        <v>43488</v>
      </c>
      <c r="H3768" s="16" t="str">
        <f>TEXT(Sales[[#This Row],[Date]],"dddd")</f>
        <v>miércoles</v>
      </c>
      <c r="I3768" s="16" t="str">
        <f>"Q"&amp;ROUNDUP(MONTH(Sales[[#This Row],[Date]])/3,0)</f>
        <v>Q1</v>
      </c>
      <c r="J3768" s="17">
        <f>YEAR(Sales[[#This Row],[Date]])</f>
        <v>2019</v>
      </c>
      <c r="K3768" s="19">
        <v>0.64930555555555558</v>
      </c>
      <c r="L3768" s="4" t="s">
        <v>3539</v>
      </c>
      <c r="M3768" t="s">
        <v>30</v>
      </c>
      <c r="N3768" t="s">
        <v>38</v>
      </c>
      <c r="O3768" s="6" t="s">
        <v>47</v>
      </c>
    </row>
    <row r="3769" spans="1:15" x14ac:dyDescent="0.3">
      <c r="A3769">
        <v>144824</v>
      </c>
      <c r="B3769" t="s">
        <v>16</v>
      </c>
      <c r="C3769">
        <v>1</v>
      </c>
      <c r="D3769" s="1">
        <v>109.99</v>
      </c>
      <c r="E3769" s="1">
        <f>Sales[[#This Row],[Quantities]]*Sales[[#This Row],[Price Each]]</f>
        <v>109.99</v>
      </c>
      <c r="F3769" t="str">
        <f>IF(Sales[[#This Row],[Sale Price]]&gt;=1000,"High-Priority Client",IF(Sales[[#This Row],[Price Each]]&gt;=500,"Medium-Priority Client","Low-Priority Client"))</f>
        <v>Low-Priority Client</v>
      </c>
      <c r="G3769" s="15">
        <v>43490</v>
      </c>
      <c r="H3769" s="16" t="str">
        <f>TEXT(Sales[[#This Row],[Date]],"dddd")</f>
        <v>viernes</v>
      </c>
      <c r="I3769" s="16" t="str">
        <f>"Q"&amp;ROUNDUP(MONTH(Sales[[#This Row],[Date]])/3,0)</f>
        <v>Q1</v>
      </c>
      <c r="J3769" s="17">
        <f>YEAR(Sales[[#This Row],[Date]])</f>
        <v>2019</v>
      </c>
      <c r="K3769" s="19">
        <v>0.70277777777777783</v>
      </c>
      <c r="L3769" s="4" t="s">
        <v>3540</v>
      </c>
      <c r="M3769" t="s">
        <v>30</v>
      </c>
      <c r="N3769" t="s">
        <v>38</v>
      </c>
      <c r="O3769" s="6" t="s">
        <v>47</v>
      </c>
    </row>
    <row r="3770" spans="1:15" x14ac:dyDescent="0.3">
      <c r="A3770">
        <v>144825</v>
      </c>
      <c r="B3770" t="s">
        <v>11</v>
      </c>
      <c r="C3770">
        <v>1</v>
      </c>
      <c r="D3770" s="1">
        <v>150</v>
      </c>
      <c r="E3770" s="1">
        <f>Sales[[#This Row],[Quantities]]*Sales[[#This Row],[Price Each]]</f>
        <v>150</v>
      </c>
      <c r="F3770" t="str">
        <f>IF(Sales[[#This Row],[Sale Price]]&gt;=1000,"High-Priority Client",IF(Sales[[#This Row],[Price Each]]&gt;=500,"Medium-Priority Client","Low-Priority Client"))</f>
        <v>Low-Priority Client</v>
      </c>
      <c r="G3770" s="15">
        <v>43471</v>
      </c>
      <c r="H3770" s="16" t="str">
        <f>TEXT(Sales[[#This Row],[Date]],"dddd")</f>
        <v>domingo</v>
      </c>
      <c r="I3770" s="16" t="str">
        <f>"Q"&amp;ROUNDUP(MONTH(Sales[[#This Row],[Date]])/3,0)</f>
        <v>Q1</v>
      </c>
      <c r="J3770" s="17">
        <f>YEAR(Sales[[#This Row],[Date]])</f>
        <v>2019</v>
      </c>
      <c r="K3770" s="19">
        <v>0.63472222222222219</v>
      </c>
      <c r="L3770" s="4" t="s">
        <v>3541</v>
      </c>
      <c r="M3770" t="s">
        <v>35</v>
      </c>
      <c r="N3770" t="s">
        <v>42</v>
      </c>
      <c r="O3770" s="6" t="s">
        <v>52</v>
      </c>
    </row>
    <row r="3771" spans="1:15" x14ac:dyDescent="0.3">
      <c r="A3771">
        <v>144826</v>
      </c>
      <c r="B3771" t="s">
        <v>5</v>
      </c>
      <c r="C3771">
        <v>1</v>
      </c>
      <c r="D3771" s="1">
        <v>600</v>
      </c>
      <c r="E3771" s="1">
        <f>Sales[[#This Row],[Quantities]]*Sales[[#This Row],[Price Each]]</f>
        <v>600</v>
      </c>
      <c r="F3771" t="str">
        <f>IF(Sales[[#This Row],[Sale Price]]&gt;=1000,"High-Priority Client",IF(Sales[[#This Row],[Price Each]]&gt;=500,"Medium-Priority Client","Low-Priority Client"))</f>
        <v>Medium-Priority Client</v>
      </c>
      <c r="G3771" s="15">
        <v>43488</v>
      </c>
      <c r="H3771" s="16" t="str">
        <f>TEXT(Sales[[#This Row],[Date]],"dddd")</f>
        <v>miércoles</v>
      </c>
      <c r="I3771" s="16" t="str">
        <f>"Q"&amp;ROUNDUP(MONTH(Sales[[#This Row],[Date]])/3,0)</f>
        <v>Q1</v>
      </c>
      <c r="J3771" s="17">
        <f>YEAR(Sales[[#This Row],[Date]])</f>
        <v>2019</v>
      </c>
      <c r="K3771" s="19">
        <v>0.65555555555555556</v>
      </c>
      <c r="L3771" s="4" t="s">
        <v>3542</v>
      </c>
      <c r="M3771" t="s">
        <v>31</v>
      </c>
      <c r="N3771" t="s">
        <v>38</v>
      </c>
      <c r="O3771" s="6" t="s">
        <v>48</v>
      </c>
    </row>
    <row r="3772" spans="1:15" x14ac:dyDescent="0.3">
      <c r="A3772">
        <v>144827</v>
      </c>
      <c r="B3772" t="s">
        <v>6</v>
      </c>
      <c r="C3772">
        <v>1</v>
      </c>
      <c r="D3772" s="1">
        <v>11.99</v>
      </c>
      <c r="E3772" s="1">
        <f>Sales[[#This Row],[Quantities]]*Sales[[#This Row],[Price Each]]</f>
        <v>11.99</v>
      </c>
      <c r="F3772" t="str">
        <f>IF(Sales[[#This Row],[Sale Price]]&gt;=1000,"High-Priority Client",IF(Sales[[#This Row],[Price Each]]&gt;=500,"Medium-Priority Client","Low-Priority Client"))</f>
        <v>Low-Priority Client</v>
      </c>
      <c r="G3772" s="15">
        <v>43467</v>
      </c>
      <c r="H3772" s="16" t="str">
        <f>TEXT(Sales[[#This Row],[Date]],"dddd")</f>
        <v>miércoles</v>
      </c>
      <c r="I3772" s="16" t="str">
        <f>"Q"&amp;ROUNDUP(MONTH(Sales[[#This Row],[Date]])/3,0)</f>
        <v>Q1</v>
      </c>
      <c r="J3772" s="17">
        <f>YEAR(Sales[[#This Row],[Date]])</f>
        <v>2019</v>
      </c>
      <c r="K3772" s="19">
        <v>0.60138888888888886</v>
      </c>
      <c r="L3772" s="4" t="s">
        <v>3543</v>
      </c>
      <c r="M3772" t="s">
        <v>29</v>
      </c>
      <c r="N3772" t="s">
        <v>43</v>
      </c>
      <c r="O3772" s="6" t="s">
        <v>54</v>
      </c>
    </row>
    <row r="3773" spans="1:15" x14ac:dyDescent="0.3">
      <c r="A3773">
        <v>144828</v>
      </c>
      <c r="B3773" t="s">
        <v>10</v>
      </c>
      <c r="C3773">
        <v>3</v>
      </c>
      <c r="D3773" s="1">
        <v>3.84</v>
      </c>
      <c r="E3773" s="1">
        <f>Sales[[#This Row],[Quantities]]*Sales[[#This Row],[Price Each]]</f>
        <v>11.52</v>
      </c>
      <c r="F3773" t="str">
        <f>IF(Sales[[#This Row],[Sale Price]]&gt;=1000,"High-Priority Client",IF(Sales[[#This Row],[Price Each]]&gt;=500,"Medium-Priority Client","Low-Priority Client"))</f>
        <v>Low-Priority Client</v>
      </c>
      <c r="G3773" s="15">
        <v>43495</v>
      </c>
      <c r="H3773" s="16" t="str">
        <f>TEXT(Sales[[#This Row],[Date]],"dddd")</f>
        <v>miércoles</v>
      </c>
      <c r="I3773" s="16" t="str">
        <f>"Q"&amp;ROUNDUP(MONTH(Sales[[#This Row],[Date]])/3,0)</f>
        <v>Q1</v>
      </c>
      <c r="J3773" s="17">
        <f>YEAR(Sales[[#This Row],[Date]])</f>
        <v>2019</v>
      </c>
      <c r="K3773" s="19">
        <v>0.43541666666666662</v>
      </c>
      <c r="L3773" s="4" t="s">
        <v>3544</v>
      </c>
      <c r="M3773" t="s">
        <v>35</v>
      </c>
      <c r="N3773" t="s">
        <v>42</v>
      </c>
      <c r="O3773" s="6" t="s">
        <v>52</v>
      </c>
    </row>
    <row r="3774" spans="1:15" x14ac:dyDescent="0.3">
      <c r="A3774">
        <v>144829</v>
      </c>
      <c r="B3774" t="s">
        <v>11</v>
      </c>
      <c r="C3774">
        <v>1</v>
      </c>
      <c r="D3774" s="1">
        <v>150</v>
      </c>
      <c r="E3774" s="1">
        <f>Sales[[#This Row],[Quantities]]*Sales[[#This Row],[Price Each]]</f>
        <v>150</v>
      </c>
      <c r="F3774" t="str">
        <f>IF(Sales[[#This Row],[Sale Price]]&gt;=1000,"High-Priority Client",IF(Sales[[#This Row],[Price Each]]&gt;=500,"Medium-Priority Client","Low-Priority Client"))</f>
        <v>Low-Priority Client</v>
      </c>
      <c r="G3774" s="15">
        <v>43467</v>
      </c>
      <c r="H3774" s="16" t="str">
        <f>TEXT(Sales[[#This Row],[Date]],"dddd")</f>
        <v>miércoles</v>
      </c>
      <c r="I3774" s="16" t="str">
        <f>"Q"&amp;ROUNDUP(MONTH(Sales[[#This Row],[Date]])/3,0)</f>
        <v>Q1</v>
      </c>
      <c r="J3774" s="17">
        <f>YEAR(Sales[[#This Row],[Date]])</f>
        <v>2019</v>
      </c>
      <c r="K3774" s="19">
        <v>0.44166666666666665</v>
      </c>
      <c r="L3774" s="4" t="s">
        <v>3545</v>
      </c>
      <c r="M3774" t="s">
        <v>33</v>
      </c>
      <c r="N3774" t="s">
        <v>41</v>
      </c>
      <c r="O3774" s="6" t="s">
        <v>50</v>
      </c>
    </row>
    <row r="3775" spans="1:15" x14ac:dyDescent="0.3">
      <c r="A3775">
        <v>144830</v>
      </c>
      <c r="B3775" t="s">
        <v>9</v>
      </c>
      <c r="C3775">
        <v>1</v>
      </c>
      <c r="D3775" s="1">
        <v>389.99</v>
      </c>
      <c r="E3775" s="1">
        <f>Sales[[#This Row],[Quantities]]*Sales[[#This Row],[Price Each]]</f>
        <v>389.99</v>
      </c>
      <c r="F3775" t="str">
        <f>IF(Sales[[#This Row],[Sale Price]]&gt;=1000,"High-Priority Client",IF(Sales[[#This Row],[Price Each]]&gt;=500,"Medium-Priority Client","Low-Priority Client"))</f>
        <v>Low-Priority Client</v>
      </c>
      <c r="G3775" s="15">
        <v>43475</v>
      </c>
      <c r="H3775" s="16" t="str">
        <f>TEXT(Sales[[#This Row],[Date]],"dddd")</f>
        <v>jueves</v>
      </c>
      <c r="I3775" s="16" t="str">
        <f>"Q"&amp;ROUNDUP(MONTH(Sales[[#This Row],[Date]])/3,0)</f>
        <v>Q1</v>
      </c>
      <c r="J3775" s="17">
        <f>YEAR(Sales[[#This Row],[Date]])</f>
        <v>2019</v>
      </c>
      <c r="K3775" s="19">
        <v>0.70416666666666661</v>
      </c>
      <c r="L3775" s="4" t="s">
        <v>3546</v>
      </c>
      <c r="M3775" t="s">
        <v>29</v>
      </c>
      <c r="N3775" t="s">
        <v>37</v>
      </c>
      <c r="O3775" s="6" t="s">
        <v>46</v>
      </c>
    </row>
    <row r="3776" spans="1:15" x14ac:dyDescent="0.3">
      <c r="A3776">
        <v>144831</v>
      </c>
      <c r="B3776" t="s">
        <v>13</v>
      </c>
      <c r="C3776">
        <v>1</v>
      </c>
      <c r="D3776" s="1">
        <v>700</v>
      </c>
      <c r="E3776" s="1">
        <f>Sales[[#This Row],[Quantities]]*Sales[[#This Row],[Price Each]]</f>
        <v>700</v>
      </c>
      <c r="F3776" t="str">
        <f>IF(Sales[[#This Row],[Sale Price]]&gt;=1000,"High-Priority Client",IF(Sales[[#This Row],[Price Each]]&gt;=500,"Medium-Priority Client","Low-Priority Client"))</f>
        <v>Medium-Priority Client</v>
      </c>
      <c r="G3776" s="15">
        <v>43474</v>
      </c>
      <c r="H3776" s="16" t="str">
        <f>TEXT(Sales[[#This Row],[Date]],"dddd")</f>
        <v>miércoles</v>
      </c>
      <c r="I3776" s="16" t="str">
        <f>"Q"&amp;ROUNDUP(MONTH(Sales[[#This Row],[Date]])/3,0)</f>
        <v>Q1</v>
      </c>
      <c r="J3776" s="17">
        <f>YEAR(Sales[[#This Row],[Date]])</f>
        <v>2019</v>
      </c>
      <c r="K3776" s="19">
        <v>0.38194444444444442</v>
      </c>
      <c r="L3776" s="4" t="s">
        <v>3547</v>
      </c>
      <c r="M3776" t="s">
        <v>28</v>
      </c>
      <c r="N3776" t="s">
        <v>40</v>
      </c>
      <c r="O3776" s="6" t="s">
        <v>45</v>
      </c>
    </row>
    <row r="3777" spans="1:15" x14ac:dyDescent="0.3">
      <c r="A3777">
        <v>144832</v>
      </c>
      <c r="B3777" t="s">
        <v>8</v>
      </c>
      <c r="C3777">
        <v>1</v>
      </c>
      <c r="D3777" s="1">
        <v>14.95</v>
      </c>
      <c r="E3777" s="1">
        <f>Sales[[#This Row],[Quantities]]*Sales[[#This Row],[Price Each]]</f>
        <v>14.95</v>
      </c>
      <c r="F3777" t="str">
        <f>IF(Sales[[#This Row],[Sale Price]]&gt;=1000,"High-Priority Client",IF(Sales[[#This Row],[Price Each]]&gt;=500,"Medium-Priority Client","Low-Priority Client"))</f>
        <v>Low-Priority Client</v>
      </c>
      <c r="G3777" s="15">
        <v>43495</v>
      </c>
      <c r="H3777" s="16" t="str">
        <f>TEXT(Sales[[#This Row],[Date]],"dddd")</f>
        <v>miércoles</v>
      </c>
      <c r="I3777" s="16" t="str">
        <f>"Q"&amp;ROUNDUP(MONTH(Sales[[#This Row],[Date]])/3,0)</f>
        <v>Q1</v>
      </c>
      <c r="J3777" s="17">
        <f>YEAR(Sales[[#This Row],[Date]])</f>
        <v>2019</v>
      </c>
      <c r="K3777" s="19">
        <v>0.33611111111111108</v>
      </c>
      <c r="L3777" s="4" t="s">
        <v>3548</v>
      </c>
      <c r="M3777" t="s">
        <v>31</v>
      </c>
      <c r="N3777" t="s">
        <v>38</v>
      </c>
      <c r="O3777" s="6" t="s">
        <v>48</v>
      </c>
    </row>
    <row r="3778" spans="1:15" x14ac:dyDescent="0.3">
      <c r="A3778">
        <v>144833</v>
      </c>
      <c r="B3778" t="s">
        <v>5</v>
      </c>
      <c r="C3778">
        <v>1</v>
      </c>
      <c r="D3778" s="1">
        <v>600</v>
      </c>
      <c r="E3778" s="1">
        <f>Sales[[#This Row],[Quantities]]*Sales[[#This Row],[Price Each]]</f>
        <v>600</v>
      </c>
      <c r="F3778" t="str">
        <f>IF(Sales[[#This Row],[Sale Price]]&gt;=1000,"High-Priority Client",IF(Sales[[#This Row],[Price Each]]&gt;=500,"Medium-Priority Client","Low-Priority Client"))</f>
        <v>Medium-Priority Client</v>
      </c>
      <c r="G3778" s="15">
        <v>43493</v>
      </c>
      <c r="H3778" s="16" t="str">
        <f>TEXT(Sales[[#This Row],[Date]],"dddd")</f>
        <v>lunes</v>
      </c>
      <c r="I3778" s="16" t="str">
        <f>"Q"&amp;ROUNDUP(MONTH(Sales[[#This Row],[Date]])/3,0)</f>
        <v>Q1</v>
      </c>
      <c r="J3778" s="17">
        <f>YEAR(Sales[[#This Row],[Date]])</f>
        <v>2019</v>
      </c>
      <c r="K3778" s="19">
        <v>0.48194444444444445</v>
      </c>
      <c r="L3778" s="4" t="s">
        <v>3549</v>
      </c>
      <c r="M3778" t="s">
        <v>31</v>
      </c>
      <c r="N3778" t="s">
        <v>38</v>
      </c>
      <c r="O3778" s="6" t="s">
        <v>48</v>
      </c>
    </row>
    <row r="3779" spans="1:15" x14ac:dyDescent="0.3">
      <c r="A3779">
        <v>144834</v>
      </c>
      <c r="B3779" t="s">
        <v>12</v>
      </c>
      <c r="C3779">
        <v>1</v>
      </c>
      <c r="D3779" s="1">
        <v>2.99</v>
      </c>
      <c r="E3779" s="1">
        <f>Sales[[#This Row],[Quantities]]*Sales[[#This Row],[Price Each]]</f>
        <v>2.99</v>
      </c>
      <c r="F3779" t="str">
        <f>IF(Sales[[#This Row],[Sale Price]]&gt;=1000,"High-Priority Client",IF(Sales[[#This Row],[Price Each]]&gt;=500,"Medium-Priority Client","Low-Priority Client"))</f>
        <v>Low-Priority Client</v>
      </c>
      <c r="G3779" s="15">
        <v>43493</v>
      </c>
      <c r="H3779" s="16" t="str">
        <f>TEXT(Sales[[#This Row],[Date]],"dddd")</f>
        <v>lunes</v>
      </c>
      <c r="I3779" s="16" t="str">
        <f>"Q"&amp;ROUNDUP(MONTH(Sales[[#This Row],[Date]])/3,0)</f>
        <v>Q1</v>
      </c>
      <c r="J3779" s="17">
        <f>YEAR(Sales[[#This Row],[Date]])</f>
        <v>2019</v>
      </c>
      <c r="K3779" s="19">
        <v>0.29652777777777778</v>
      </c>
      <c r="L3779" s="4" t="s">
        <v>3550</v>
      </c>
      <c r="M3779" t="s">
        <v>30</v>
      </c>
      <c r="N3779" t="s">
        <v>38</v>
      </c>
      <c r="O3779" s="6" t="s">
        <v>47</v>
      </c>
    </row>
    <row r="3780" spans="1:15" x14ac:dyDescent="0.3">
      <c r="A3780">
        <v>144835</v>
      </c>
      <c r="B3780" t="s">
        <v>12</v>
      </c>
      <c r="C3780">
        <v>2</v>
      </c>
      <c r="D3780" s="1">
        <v>2.99</v>
      </c>
      <c r="E3780" s="1">
        <f>Sales[[#This Row],[Quantities]]*Sales[[#This Row],[Price Each]]</f>
        <v>5.98</v>
      </c>
      <c r="F3780" t="str">
        <f>IF(Sales[[#This Row],[Sale Price]]&gt;=1000,"High-Priority Client",IF(Sales[[#This Row],[Price Each]]&gt;=500,"Medium-Priority Client","Low-Priority Client"))</f>
        <v>Low-Priority Client</v>
      </c>
      <c r="G3780" s="15">
        <v>43493</v>
      </c>
      <c r="H3780" s="16" t="str">
        <f>TEXT(Sales[[#This Row],[Date]],"dddd")</f>
        <v>lunes</v>
      </c>
      <c r="I3780" s="16" t="str">
        <f>"Q"&amp;ROUNDUP(MONTH(Sales[[#This Row],[Date]])/3,0)</f>
        <v>Q1</v>
      </c>
      <c r="J3780" s="17">
        <f>YEAR(Sales[[#This Row],[Date]])</f>
        <v>2019</v>
      </c>
      <c r="K3780" s="19">
        <v>0.81458333333333333</v>
      </c>
      <c r="L3780" s="4" t="s">
        <v>3551</v>
      </c>
      <c r="M3780" t="s">
        <v>31</v>
      </c>
      <c r="N3780" t="s">
        <v>38</v>
      </c>
      <c r="O3780" s="6" t="s">
        <v>48</v>
      </c>
    </row>
    <row r="3781" spans="1:15" x14ac:dyDescent="0.3">
      <c r="A3781">
        <v>144836</v>
      </c>
      <c r="B3781" t="s">
        <v>16</v>
      </c>
      <c r="C3781">
        <v>1</v>
      </c>
      <c r="D3781" s="1">
        <v>109.99</v>
      </c>
      <c r="E3781" s="1">
        <f>Sales[[#This Row],[Quantities]]*Sales[[#This Row],[Price Each]]</f>
        <v>109.99</v>
      </c>
      <c r="F3781" t="str">
        <f>IF(Sales[[#This Row],[Sale Price]]&gt;=1000,"High-Priority Client",IF(Sales[[#This Row],[Price Each]]&gt;=500,"Medium-Priority Client","Low-Priority Client"))</f>
        <v>Low-Priority Client</v>
      </c>
      <c r="G3781" s="15">
        <v>43467</v>
      </c>
      <c r="H3781" s="16" t="str">
        <f>TEXT(Sales[[#This Row],[Date]],"dddd")</f>
        <v>miércoles</v>
      </c>
      <c r="I3781" s="16" t="str">
        <f>"Q"&amp;ROUNDUP(MONTH(Sales[[#This Row],[Date]])/3,0)</f>
        <v>Q1</v>
      </c>
      <c r="J3781" s="17">
        <f>YEAR(Sales[[#This Row],[Date]])</f>
        <v>2019</v>
      </c>
      <c r="K3781" s="19">
        <v>0.64236111111111105</v>
      </c>
      <c r="L3781" s="4" t="s">
        <v>446</v>
      </c>
      <c r="M3781" t="s">
        <v>31</v>
      </c>
      <c r="N3781" t="s">
        <v>38</v>
      </c>
      <c r="O3781" s="6" t="s">
        <v>48</v>
      </c>
    </row>
    <row r="3782" spans="1:15" x14ac:dyDescent="0.3">
      <c r="A3782">
        <v>144837</v>
      </c>
      <c r="B3782" t="s">
        <v>8</v>
      </c>
      <c r="C3782">
        <v>1</v>
      </c>
      <c r="D3782" s="1">
        <v>14.95</v>
      </c>
      <c r="E3782" s="1">
        <f>Sales[[#This Row],[Quantities]]*Sales[[#This Row],[Price Each]]</f>
        <v>14.95</v>
      </c>
      <c r="F3782" t="str">
        <f>IF(Sales[[#This Row],[Sale Price]]&gt;=1000,"High-Priority Client",IF(Sales[[#This Row],[Price Each]]&gt;=500,"Medium-Priority Client","Low-Priority Client"))</f>
        <v>Low-Priority Client</v>
      </c>
      <c r="G3782" s="15">
        <v>43481</v>
      </c>
      <c r="H3782" s="16" t="str">
        <f>TEXT(Sales[[#This Row],[Date]],"dddd")</f>
        <v>miércoles</v>
      </c>
      <c r="I3782" s="16" t="str">
        <f>"Q"&amp;ROUNDUP(MONTH(Sales[[#This Row],[Date]])/3,0)</f>
        <v>Q1</v>
      </c>
      <c r="J3782" s="17">
        <f>YEAR(Sales[[#This Row],[Date]])</f>
        <v>2019</v>
      </c>
      <c r="K3782" s="19">
        <v>0.51597222222222217</v>
      </c>
      <c r="L3782" s="4" t="s">
        <v>3552</v>
      </c>
      <c r="M3782" t="s">
        <v>33</v>
      </c>
      <c r="N3782" t="s">
        <v>41</v>
      </c>
      <c r="O3782" s="6" t="s">
        <v>50</v>
      </c>
    </row>
    <row r="3783" spans="1:15" x14ac:dyDescent="0.3">
      <c r="A3783">
        <v>144838</v>
      </c>
      <c r="B3783" t="s">
        <v>6</v>
      </c>
      <c r="C3783">
        <v>1</v>
      </c>
      <c r="D3783" s="1">
        <v>11.99</v>
      </c>
      <c r="E3783" s="1">
        <f>Sales[[#This Row],[Quantities]]*Sales[[#This Row],[Price Each]]</f>
        <v>11.99</v>
      </c>
      <c r="F3783" t="str">
        <f>IF(Sales[[#This Row],[Sale Price]]&gt;=1000,"High-Priority Client",IF(Sales[[#This Row],[Price Each]]&gt;=500,"Medium-Priority Client","Low-Priority Client"))</f>
        <v>Low-Priority Client</v>
      </c>
      <c r="G3783" s="15">
        <v>43471</v>
      </c>
      <c r="H3783" s="16" t="str">
        <f>TEXT(Sales[[#This Row],[Date]],"dddd")</f>
        <v>domingo</v>
      </c>
      <c r="I3783" s="16" t="str">
        <f>"Q"&amp;ROUNDUP(MONTH(Sales[[#This Row],[Date]])/3,0)</f>
        <v>Q1</v>
      </c>
      <c r="J3783" s="17">
        <f>YEAR(Sales[[#This Row],[Date]])</f>
        <v>2019</v>
      </c>
      <c r="K3783" s="19">
        <v>0.93125000000000002</v>
      </c>
      <c r="L3783" s="4" t="s">
        <v>3553</v>
      </c>
      <c r="M3783" t="s">
        <v>34</v>
      </c>
      <c r="N3783" t="s">
        <v>44</v>
      </c>
      <c r="O3783" s="6" t="s">
        <v>51</v>
      </c>
    </row>
    <row r="3784" spans="1:15" x14ac:dyDescent="0.3">
      <c r="A3784">
        <v>144839</v>
      </c>
      <c r="B3784" t="s">
        <v>5</v>
      </c>
      <c r="C3784">
        <v>1</v>
      </c>
      <c r="D3784" s="1">
        <v>600</v>
      </c>
      <c r="E3784" s="1">
        <f>Sales[[#This Row],[Quantities]]*Sales[[#This Row],[Price Each]]</f>
        <v>600</v>
      </c>
      <c r="F3784" t="str">
        <f>IF(Sales[[#This Row],[Sale Price]]&gt;=1000,"High-Priority Client",IF(Sales[[#This Row],[Price Each]]&gt;=500,"Medium-Priority Client","Low-Priority Client"))</f>
        <v>Medium-Priority Client</v>
      </c>
      <c r="G3784" s="15">
        <v>43478</v>
      </c>
      <c r="H3784" s="16" t="str">
        <f>TEXT(Sales[[#This Row],[Date]],"dddd")</f>
        <v>domingo</v>
      </c>
      <c r="I3784" s="16" t="str">
        <f>"Q"&amp;ROUNDUP(MONTH(Sales[[#This Row],[Date]])/3,0)</f>
        <v>Q1</v>
      </c>
      <c r="J3784" s="17">
        <f>YEAR(Sales[[#This Row],[Date]])</f>
        <v>2019</v>
      </c>
      <c r="K3784" s="19">
        <v>0.89027777777777783</v>
      </c>
      <c r="L3784" s="4" t="s">
        <v>3554</v>
      </c>
      <c r="M3784" t="s">
        <v>35</v>
      </c>
      <c r="N3784" t="s">
        <v>42</v>
      </c>
      <c r="O3784" s="6" t="s">
        <v>52</v>
      </c>
    </row>
    <row r="3785" spans="1:15" x14ac:dyDescent="0.3">
      <c r="A3785">
        <v>144840</v>
      </c>
      <c r="B3785" t="s">
        <v>10</v>
      </c>
      <c r="C3785">
        <v>2</v>
      </c>
      <c r="D3785" s="1">
        <v>3.84</v>
      </c>
      <c r="E3785" s="1">
        <f>Sales[[#This Row],[Quantities]]*Sales[[#This Row],[Price Each]]</f>
        <v>7.68</v>
      </c>
      <c r="F3785" t="str">
        <f>IF(Sales[[#This Row],[Sale Price]]&gt;=1000,"High-Priority Client",IF(Sales[[#This Row],[Price Each]]&gt;=500,"Medium-Priority Client","Low-Priority Client"))</f>
        <v>Low-Priority Client</v>
      </c>
      <c r="G3785" s="15">
        <v>43491</v>
      </c>
      <c r="H3785" s="16" t="str">
        <f>TEXT(Sales[[#This Row],[Date]],"dddd")</f>
        <v>sábado</v>
      </c>
      <c r="I3785" s="16" t="str">
        <f>"Q"&amp;ROUNDUP(MONTH(Sales[[#This Row],[Date]])/3,0)</f>
        <v>Q1</v>
      </c>
      <c r="J3785" s="17">
        <f>YEAR(Sales[[#This Row],[Date]])</f>
        <v>2019</v>
      </c>
      <c r="K3785" s="19">
        <v>0.66736111111111107</v>
      </c>
      <c r="L3785" s="4" t="s">
        <v>3555</v>
      </c>
      <c r="M3785" t="s">
        <v>30</v>
      </c>
      <c r="N3785" t="s">
        <v>38</v>
      </c>
      <c r="O3785" s="6" t="s">
        <v>47</v>
      </c>
    </row>
    <row r="3786" spans="1:15" x14ac:dyDescent="0.3">
      <c r="A3786">
        <v>144841</v>
      </c>
      <c r="B3786" t="s">
        <v>7</v>
      </c>
      <c r="C3786">
        <v>1</v>
      </c>
      <c r="D3786" s="1">
        <v>1700</v>
      </c>
      <c r="E3786" s="1">
        <f>Sales[[#This Row],[Quantities]]*Sales[[#This Row],[Price Each]]</f>
        <v>1700</v>
      </c>
      <c r="F3786" t="str">
        <f>IF(Sales[[#This Row],[Sale Price]]&gt;=1000,"High-Priority Client",IF(Sales[[#This Row],[Price Each]]&gt;=500,"Medium-Priority Client","Low-Priority Client"))</f>
        <v>High-Priority Client</v>
      </c>
      <c r="G3786" s="15">
        <v>43491</v>
      </c>
      <c r="H3786" s="16" t="str">
        <f>TEXT(Sales[[#This Row],[Date]],"dddd")</f>
        <v>sábado</v>
      </c>
      <c r="I3786" s="16" t="str">
        <f>"Q"&amp;ROUNDUP(MONTH(Sales[[#This Row],[Date]])/3,0)</f>
        <v>Q1</v>
      </c>
      <c r="J3786" s="17">
        <f>YEAR(Sales[[#This Row],[Date]])</f>
        <v>2019</v>
      </c>
      <c r="K3786" s="19">
        <v>0.75416666666666676</v>
      </c>
      <c r="L3786" s="4" t="s">
        <v>3556</v>
      </c>
      <c r="M3786" t="s">
        <v>31</v>
      </c>
      <c r="N3786" t="s">
        <v>38</v>
      </c>
      <c r="O3786" s="6" t="s">
        <v>48</v>
      </c>
    </row>
    <row r="3787" spans="1:15" x14ac:dyDescent="0.3">
      <c r="A3787">
        <v>144842</v>
      </c>
      <c r="B3787" t="s">
        <v>18</v>
      </c>
      <c r="C3787">
        <v>1</v>
      </c>
      <c r="D3787" s="1">
        <v>999.99</v>
      </c>
      <c r="E3787" s="1">
        <f>Sales[[#This Row],[Quantities]]*Sales[[#This Row],[Price Each]]</f>
        <v>999.99</v>
      </c>
      <c r="F3787" t="str">
        <f>IF(Sales[[#This Row],[Sale Price]]&gt;=1000,"High-Priority Client",IF(Sales[[#This Row],[Price Each]]&gt;=500,"Medium-Priority Client","Low-Priority Client"))</f>
        <v>Medium-Priority Client</v>
      </c>
      <c r="G3787" s="15">
        <v>43492</v>
      </c>
      <c r="H3787" s="16" t="str">
        <f>TEXT(Sales[[#This Row],[Date]],"dddd")</f>
        <v>domingo</v>
      </c>
      <c r="I3787" s="16" t="str">
        <f>"Q"&amp;ROUNDUP(MONTH(Sales[[#This Row],[Date]])/3,0)</f>
        <v>Q1</v>
      </c>
      <c r="J3787" s="17">
        <f>YEAR(Sales[[#This Row],[Date]])</f>
        <v>2019</v>
      </c>
      <c r="K3787" s="19">
        <v>0.72430555555555554</v>
      </c>
      <c r="L3787" s="4" t="s">
        <v>3557</v>
      </c>
      <c r="M3787" t="s">
        <v>36</v>
      </c>
      <c r="N3787" t="s">
        <v>39</v>
      </c>
      <c r="O3787" s="6" t="s">
        <v>53</v>
      </c>
    </row>
    <row r="3788" spans="1:15" x14ac:dyDescent="0.3">
      <c r="A3788">
        <v>144843</v>
      </c>
      <c r="B3788" t="s">
        <v>8</v>
      </c>
      <c r="C3788">
        <v>2</v>
      </c>
      <c r="D3788" s="1">
        <v>14.95</v>
      </c>
      <c r="E3788" s="1">
        <f>Sales[[#This Row],[Quantities]]*Sales[[#This Row],[Price Each]]</f>
        <v>29.9</v>
      </c>
      <c r="F3788" t="str">
        <f>IF(Sales[[#This Row],[Sale Price]]&gt;=1000,"High-Priority Client",IF(Sales[[#This Row],[Price Each]]&gt;=500,"Medium-Priority Client","Low-Priority Client"))</f>
        <v>Low-Priority Client</v>
      </c>
      <c r="G3788" s="15">
        <v>43471</v>
      </c>
      <c r="H3788" s="16" t="str">
        <f>TEXT(Sales[[#This Row],[Date]],"dddd")</f>
        <v>domingo</v>
      </c>
      <c r="I3788" s="16" t="str">
        <f>"Q"&amp;ROUNDUP(MONTH(Sales[[#This Row],[Date]])/3,0)</f>
        <v>Q1</v>
      </c>
      <c r="J3788" s="17">
        <f>YEAR(Sales[[#This Row],[Date]])</f>
        <v>2019</v>
      </c>
      <c r="K3788" s="19">
        <v>0.77083333333333337</v>
      </c>
      <c r="L3788" s="4" t="s">
        <v>3558</v>
      </c>
      <c r="M3788" t="s">
        <v>36</v>
      </c>
      <c r="N3788" t="s">
        <v>39</v>
      </c>
      <c r="O3788" s="6" t="s">
        <v>53</v>
      </c>
    </row>
    <row r="3789" spans="1:15" x14ac:dyDescent="0.3">
      <c r="A3789">
        <v>144844</v>
      </c>
      <c r="B3789" t="s">
        <v>10</v>
      </c>
      <c r="C3789">
        <v>1</v>
      </c>
      <c r="D3789" s="1">
        <v>3.84</v>
      </c>
      <c r="E3789" s="1">
        <f>Sales[[#This Row],[Quantities]]*Sales[[#This Row],[Price Each]]</f>
        <v>3.84</v>
      </c>
      <c r="F3789" t="str">
        <f>IF(Sales[[#This Row],[Sale Price]]&gt;=1000,"High-Priority Client",IF(Sales[[#This Row],[Price Each]]&gt;=500,"Medium-Priority Client","Low-Priority Client"))</f>
        <v>Low-Priority Client</v>
      </c>
      <c r="G3789" s="15">
        <v>43481</v>
      </c>
      <c r="H3789" s="16" t="str">
        <f>TEXT(Sales[[#This Row],[Date]],"dddd")</f>
        <v>miércoles</v>
      </c>
      <c r="I3789" s="16" t="str">
        <f>"Q"&amp;ROUNDUP(MONTH(Sales[[#This Row],[Date]])/3,0)</f>
        <v>Q1</v>
      </c>
      <c r="J3789" s="17">
        <f>YEAR(Sales[[#This Row],[Date]])</f>
        <v>2019</v>
      </c>
      <c r="K3789" s="19">
        <v>0.4993055555555555</v>
      </c>
      <c r="L3789" s="4" t="s">
        <v>3559</v>
      </c>
      <c r="M3789" t="s">
        <v>35</v>
      </c>
      <c r="N3789" t="s">
        <v>42</v>
      </c>
      <c r="O3789" s="6" t="s">
        <v>52</v>
      </c>
    </row>
    <row r="3790" spans="1:15" x14ac:dyDescent="0.3">
      <c r="A3790">
        <v>144845</v>
      </c>
      <c r="B3790" t="s">
        <v>11</v>
      </c>
      <c r="C3790">
        <v>1</v>
      </c>
      <c r="D3790" s="1">
        <v>150</v>
      </c>
      <c r="E3790" s="1">
        <f>Sales[[#This Row],[Quantities]]*Sales[[#This Row],[Price Each]]</f>
        <v>150</v>
      </c>
      <c r="F3790" t="str">
        <f>IF(Sales[[#This Row],[Sale Price]]&gt;=1000,"High-Priority Client",IF(Sales[[#This Row],[Price Each]]&gt;=500,"Medium-Priority Client","Low-Priority Client"))</f>
        <v>Low-Priority Client</v>
      </c>
      <c r="G3790" s="15">
        <v>43474</v>
      </c>
      <c r="H3790" s="16" t="str">
        <f>TEXT(Sales[[#This Row],[Date]],"dddd")</f>
        <v>miércoles</v>
      </c>
      <c r="I3790" s="16" t="str">
        <f>"Q"&amp;ROUNDUP(MONTH(Sales[[#This Row],[Date]])/3,0)</f>
        <v>Q1</v>
      </c>
      <c r="J3790" s="17">
        <f>YEAR(Sales[[#This Row],[Date]])</f>
        <v>2019</v>
      </c>
      <c r="K3790" s="19">
        <v>4.5833333333333337E-2</v>
      </c>
      <c r="L3790" s="4" t="s">
        <v>3560</v>
      </c>
      <c r="M3790" t="s">
        <v>31</v>
      </c>
      <c r="N3790" t="s">
        <v>38</v>
      </c>
      <c r="O3790" s="6" t="s">
        <v>48</v>
      </c>
    </row>
    <row r="3791" spans="1:15" x14ac:dyDescent="0.3">
      <c r="A3791">
        <v>144846</v>
      </c>
      <c r="B3791" t="s">
        <v>14</v>
      </c>
      <c r="C3791">
        <v>1</v>
      </c>
      <c r="D3791" s="1">
        <v>300</v>
      </c>
      <c r="E3791" s="1">
        <f>Sales[[#This Row],[Quantities]]*Sales[[#This Row],[Price Each]]</f>
        <v>300</v>
      </c>
      <c r="F3791" t="str">
        <f>IF(Sales[[#This Row],[Sale Price]]&gt;=1000,"High-Priority Client",IF(Sales[[#This Row],[Price Each]]&gt;=500,"Medium-Priority Client","Low-Priority Client"))</f>
        <v>Low-Priority Client</v>
      </c>
      <c r="G3791" s="15">
        <v>43492</v>
      </c>
      <c r="H3791" s="16" t="str">
        <f>TEXT(Sales[[#This Row],[Date]],"dddd")</f>
        <v>domingo</v>
      </c>
      <c r="I3791" s="16" t="str">
        <f>"Q"&amp;ROUNDUP(MONTH(Sales[[#This Row],[Date]])/3,0)</f>
        <v>Q1</v>
      </c>
      <c r="J3791" s="17">
        <f>YEAR(Sales[[#This Row],[Date]])</f>
        <v>2019</v>
      </c>
      <c r="K3791" s="19">
        <v>0.75069444444444444</v>
      </c>
      <c r="L3791" s="4" t="s">
        <v>3561</v>
      </c>
      <c r="M3791" t="s">
        <v>36</v>
      </c>
      <c r="N3791" t="s">
        <v>39</v>
      </c>
      <c r="O3791" s="6" t="s">
        <v>53</v>
      </c>
    </row>
    <row r="3792" spans="1:15" x14ac:dyDescent="0.3">
      <c r="A3792">
        <v>144847</v>
      </c>
      <c r="B3792" t="s">
        <v>11</v>
      </c>
      <c r="C3792">
        <v>1</v>
      </c>
      <c r="D3792" s="1">
        <v>150</v>
      </c>
      <c r="E3792" s="1">
        <f>Sales[[#This Row],[Quantities]]*Sales[[#This Row],[Price Each]]</f>
        <v>150</v>
      </c>
      <c r="F3792" t="str">
        <f>IF(Sales[[#This Row],[Sale Price]]&gt;=1000,"High-Priority Client",IF(Sales[[#This Row],[Price Each]]&gt;=500,"Medium-Priority Client","Low-Priority Client"))</f>
        <v>Low-Priority Client</v>
      </c>
      <c r="G3792" s="15">
        <v>43478</v>
      </c>
      <c r="H3792" s="16" t="str">
        <f>TEXT(Sales[[#This Row],[Date]],"dddd")</f>
        <v>domingo</v>
      </c>
      <c r="I3792" s="16" t="str">
        <f>"Q"&amp;ROUNDUP(MONTH(Sales[[#This Row],[Date]])/3,0)</f>
        <v>Q1</v>
      </c>
      <c r="J3792" s="17">
        <f>YEAR(Sales[[#This Row],[Date]])</f>
        <v>2019</v>
      </c>
      <c r="K3792" s="19">
        <v>0.82638888888888884</v>
      </c>
      <c r="L3792" s="4" t="s">
        <v>3562</v>
      </c>
      <c r="M3792" t="s">
        <v>30</v>
      </c>
      <c r="N3792" t="s">
        <v>38</v>
      </c>
      <c r="O3792" s="6" t="s">
        <v>47</v>
      </c>
    </row>
    <row r="3793" spans="1:15" x14ac:dyDescent="0.3">
      <c r="A3793">
        <v>144848</v>
      </c>
      <c r="B3793" t="s">
        <v>12</v>
      </c>
      <c r="C3793">
        <v>2</v>
      </c>
      <c r="D3793" s="1">
        <v>2.99</v>
      </c>
      <c r="E3793" s="1">
        <f>Sales[[#This Row],[Quantities]]*Sales[[#This Row],[Price Each]]</f>
        <v>5.98</v>
      </c>
      <c r="F3793" t="str">
        <f>IF(Sales[[#This Row],[Sale Price]]&gt;=1000,"High-Priority Client",IF(Sales[[#This Row],[Price Each]]&gt;=500,"Medium-Priority Client","Low-Priority Client"))</f>
        <v>Low-Priority Client</v>
      </c>
      <c r="G3793" s="15">
        <v>43494</v>
      </c>
      <c r="H3793" s="16" t="str">
        <f>TEXT(Sales[[#This Row],[Date]],"dddd")</f>
        <v>martes</v>
      </c>
      <c r="I3793" s="16" t="str">
        <f>"Q"&amp;ROUNDUP(MONTH(Sales[[#This Row],[Date]])/3,0)</f>
        <v>Q1</v>
      </c>
      <c r="J3793" s="17">
        <f>YEAR(Sales[[#This Row],[Date]])</f>
        <v>2019</v>
      </c>
      <c r="K3793" s="19">
        <v>0.78125</v>
      </c>
      <c r="L3793" s="4" t="s">
        <v>3563</v>
      </c>
      <c r="M3793" t="s">
        <v>33</v>
      </c>
      <c r="N3793" t="s">
        <v>41</v>
      </c>
      <c r="O3793" s="6" t="s">
        <v>50</v>
      </c>
    </row>
    <row r="3794" spans="1:15" x14ac:dyDescent="0.3">
      <c r="A3794">
        <v>144849</v>
      </c>
      <c r="B3794" t="s">
        <v>11</v>
      </c>
      <c r="C3794">
        <v>1</v>
      </c>
      <c r="D3794" s="1">
        <v>150</v>
      </c>
      <c r="E3794" s="1">
        <f>Sales[[#This Row],[Quantities]]*Sales[[#This Row],[Price Each]]</f>
        <v>150</v>
      </c>
      <c r="F3794" t="str">
        <f>IF(Sales[[#This Row],[Sale Price]]&gt;=1000,"High-Priority Client",IF(Sales[[#This Row],[Price Each]]&gt;=500,"Medium-Priority Client","Low-Priority Client"))</f>
        <v>Low-Priority Client</v>
      </c>
      <c r="G3794" s="15">
        <v>43485</v>
      </c>
      <c r="H3794" s="16" t="str">
        <f>TEXT(Sales[[#This Row],[Date]],"dddd")</f>
        <v>domingo</v>
      </c>
      <c r="I3794" s="16" t="str">
        <f>"Q"&amp;ROUNDUP(MONTH(Sales[[#This Row],[Date]])/3,0)</f>
        <v>Q1</v>
      </c>
      <c r="J3794" s="17">
        <f>YEAR(Sales[[#This Row],[Date]])</f>
        <v>2019</v>
      </c>
      <c r="K3794" s="19">
        <v>0.89097222222222217</v>
      </c>
      <c r="L3794" s="4" t="s">
        <v>3564</v>
      </c>
      <c r="M3794" t="s">
        <v>36</v>
      </c>
      <c r="N3794" t="s">
        <v>39</v>
      </c>
      <c r="O3794" s="6" t="s">
        <v>53</v>
      </c>
    </row>
    <row r="3795" spans="1:15" x14ac:dyDescent="0.3">
      <c r="A3795">
        <v>144850</v>
      </c>
      <c r="B3795" t="s">
        <v>5</v>
      </c>
      <c r="C3795">
        <v>1</v>
      </c>
      <c r="D3795" s="1">
        <v>600</v>
      </c>
      <c r="E3795" s="1">
        <f>Sales[[#This Row],[Quantities]]*Sales[[#This Row],[Price Each]]</f>
        <v>600</v>
      </c>
      <c r="F3795" t="str">
        <f>IF(Sales[[#This Row],[Sale Price]]&gt;=1000,"High-Priority Client",IF(Sales[[#This Row],[Price Each]]&gt;=500,"Medium-Priority Client","Low-Priority Client"))</f>
        <v>Medium-Priority Client</v>
      </c>
      <c r="G3795" s="15">
        <v>43467</v>
      </c>
      <c r="H3795" s="16" t="str">
        <f>TEXT(Sales[[#This Row],[Date]],"dddd")</f>
        <v>miércoles</v>
      </c>
      <c r="I3795" s="16" t="str">
        <f>"Q"&amp;ROUNDUP(MONTH(Sales[[#This Row],[Date]])/3,0)</f>
        <v>Q1</v>
      </c>
      <c r="J3795" s="17">
        <f>YEAR(Sales[[#This Row],[Date]])</f>
        <v>2019</v>
      </c>
      <c r="K3795" s="19">
        <v>0.88194444444444453</v>
      </c>
      <c r="L3795" s="4" t="s">
        <v>3564</v>
      </c>
      <c r="M3795" t="s">
        <v>28</v>
      </c>
      <c r="N3795" t="s">
        <v>40</v>
      </c>
      <c r="O3795" s="6" t="s">
        <v>45</v>
      </c>
    </row>
    <row r="3796" spans="1:15" x14ac:dyDescent="0.3">
      <c r="A3796">
        <v>144850</v>
      </c>
      <c r="B3796" t="s">
        <v>3</v>
      </c>
      <c r="C3796">
        <v>1</v>
      </c>
      <c r="D3796" s="1">
        <v>11.95</v>
      </c>
      <c r="E3796" s="1">
        <f>Sales[[#This Row],[Quantities]]*Sales[[#This Row],[Price Each]]</f>
        <v>11.95</v>
      </c>
      <c r="F3796" t="str">
        <f>IF(Sales[[#This Row],[Sale Price]]&gt;=1000,"High-Priority Client",IF(Sales[[#This Row],[Price Each]]&gt;=500,"Medium-Priority Client","Low-Priority Client"))</f>
        <v>Low-Priority Client</v>
      </c>
      <c r="G3796" s="15">
        <v>43467</v>
      </c>
      <c r="H3796" s="16" t="str">
        <f>TEXT(Sales[[#This Row],[Date]],"dddd")</f>
        <v>miércoles</v>
      </c>
      <c r="I3796" s="16" t="str">
        <f>"Q"&amp;ROUNDUP(MONTH(Sales[[#This Row],[Date]])/3,0)</f>
        <v>Q1</v>
      </c>
      <c r="J3796" s="17">
        <f>YEAR(Sales[[#This Row],[Date]])</f>
        <v>2019</v>
      </c>
      <c r="K3796" s="19">
        <v>0.88194444444444453</v>
      </c>
      <c r="L3796" s="4" t="s">
        <v>3564</v>
      </c>
      <c r="M3796" t="s">
        <v>28</v>
      </c>
      <c r="N3796" t="s">
        <v>40</v>
      </c>
      <c r="O3796" s="6" t="s">
        <v>45</v>
      </c>
    </row>
    <row r="3797" spans="1:15" x14ac:dyDescent="0.3">
      <c r="A3797">
        <v>144851</v>
      </c>
      <c r="B3797" t="s">
        <v>11</v>
      </c>
      <c r="C3797">
        <v>2</v>
      </c>
      <c r="D3797" s="1">
        <v>150</v>
      </c>
      <c r="E3797" s="1">
        <f>Sales[[#This Row],[Quantities]]*Sales[[#This Row],[Price Each]]</f>
        <v>300</v>
      </c>
      <c r="F3797" t="str">
        <f>IF(Sales[[#This Row],[Sale Price]]&gt;=1000,"High-Priority Client",IF(Sales[[#This Row],[Price Each]]&gt;=500,"Medium-Priority Client","Low-Priority Client"))</f>
        <v>Low-Priority Client</v>
      </c>
      <c r="G3797" s="15">
        <v>43491</v>
      </c>
      <c r="H3797" s="16" t="str">
        <f>TEXT(Sales[[#This Row],[Date]],"dddd")</f>
        <v>sábado</v>
      </c>
      <c r="I3797" s="16" t="str">
        <f>"Q"&amp;ROUNDUP(MONTH(Sales[[#This Row],[Date]])/3,0)</f>
        <v>Q1</v>
      </c>
      <c r="J3797" s="17">
        <f>YEAR(Sales[[#This Row],[Date]])</f>
        <v>2019</v>
      </c>
      <c r="K3797" s="19">
        <v>0.28333333333333333</v>
      </c>
      <c r="L3797" s="4" t="s">
        <v>3565</v>
      </c>
      <c r="M3797" t="s">
        <v>35</v>
      </c>
      <c r="N3797" t="s">
        <v>42</v>
      </c>
      <c r="O3797" s="6" t="s">
        <v>52</v>
      </c>
    </row>
    <row r="3798" spans="1:15" x14ac:dyDescent="0.3">
      <c r="A3798">
        <v>144851</v>
      </c>
      <c r="B3798" t="s">
        <v>3</v>
      </c>
      <c r="C3798">
        <v>1</v>
      </c>
      <c r="D3798" s="1">
        <v>11.95</v>
      </c>
      <c r="E3798" s="1">
        <f>Sales[[#This Row],[Quantities]]*Sales[[#This Row],[Price Each]]</f>
        <v>11.95</v>
      </c>
      <c r="F3798" t="str">
        <f>IF(Sales[[#This Row],[Sale Price]]&gt;=1000,"High-Priority Client",IF(Sales[[#This Row],[Price Each]]&gt;=500,"Medium-Priority Client","Low-Priority Client"))</f>
        <v>Low-Priority Client</v>
      </c>
      <c r="G3798" s="15">
        <v>43491</v>
      </c>
      <c r="H3798" s="16" t="str">
        <f>TEXT(Sales[[#This Row],[Date]],"dddd")</f>
        <v>sábado</v>
      </c>
      <c r="I3798" s="16" t="str">
        <f>"Q"&amp;ROUNDUP(MONTH(Sales[[#This Row],[Date]])/3,0)</f>
        <v>Q1</v>
      </c>
      <c r="J3798" s="17">
        <f>YEAR(Sales[[#This Row],[Date]])</f>
        <v>2019</v>
      </c>
      <c r="K3798" s="19">
        <v>0.28333333333333333</v>
      </c>
      <c r="L3798" s="4" t="s">
        <v>3565</v>
      </c>
      <c r="M3798" t="s">
        <v>35</v>
      </c>
      <c r="N3798" t="s">
        <v>42</v>
      </c>
      <c r="O3798" s="6" t="s">
        <v>52</v>
      </c>
    </row>
    <row r="3799" spans="1:15" x14ac:dyDescent="0.3">
      <c r="A3799">
        <v>144852</v>
      </c>
      <c r="B3799" t="s">
        <v>12</v>
      </c>
      <c r="C3799">
        <v>1</v>
      </c>
      <c r="D3799" s="1">
        <v>2.99</v>
      </c>
      <c r="E3799" s="1">
        <f>Sales[[#This Row],[Quantities]]*Sales[[#This Row],[Price Each]]</f>
        <v>2.99</v>
      </c>
      <c r="F3799" t="str">
        <f>IF(Sales[[#This Row],[Sale Price]]&gt;=1000,"High-Priority Client",IF(Sales[[#This Row],[Price Each]]&gt;=500,"Medium-Priority Client","Low-Priority Client"))</f>
        <v>Low-Priority Client</v>
      </c>
      <c r="G3799" s="15">
        <v>43492</v>
      </c>
      <c r="H3799" s="16" t="str">
        <f>TEXT(Sales[[#This Row],[Date]],"dddd")</f>
        <v>domingo</v>
      </c>
      <c r="I3799" s="16" t="str">
        <f>"Q"&amp;ROUNDUP(MONTH(Sales[[#This Row],[Date]])/3,0)</f>
        <v>Q1</v>
      </c>
      <c r="J3799" s="17">
        <f>YEAR(Sales[[#This Row],[Date]])</f>
        <v>2019</v>
      </c>
      <c r="K3799" s="19">
        <v>0.37777777777777777</v>
      </c>
      <c r="L3799" s="4" t="s">
        <v>3566</v>
      </c>
      <c r="M3799" t="s">
        <v>29</v>
      </c>
      <c r="N3799" t="s">
        <v>37</v>
      </c>
      <c r="O3799" s="6" t="s">
        <v>46</v>
      </c>
    </row>
    <row r="3800" spans="1:15" x14ac:dyDescent="0.3">
      <c r="A3800">
        <v>144853</v>
      </c>
      <c r="B3800" t="s">
        <v>8</v>
      </c>
      <c r="C3800">
        <v>1</v>
      </c>
      <c r="D3800" s="1">
        <v>14.95</v>
      </c>
      <c r="E3800" s="1">
        <f>Sales[[#This Row],[Quantities]]*Sales[[#This Row],[Price Each]]</f>
        <v>14.95</v>
      </c>
      <c r="F3800" t="str">
        <f>IF(Sales[[#This Row],[Sale Price]]&gt;=1000,"High-Priority Client",IF(Sales[[#This Row],[Price Each]]&gt;=500,"Medium-Priority Client","Low-Priority Client"))</f>
        <v>Low-Priority Client</v>
      </c>
      <c r="G3800" s="15">
        <v>43471</v>
      </c>
      <c r="H3800" s="16" t="str">
        <f>TEXT(Sales[[#This Row],[Date]],"dddd")</f>
        <v>domingo</v>
      </c>
      <c r="I3800" s="16" t="str">
        <f>"Q"&amp;ROUNDUP(MONTH(Sales[[#This Row],[Date]])/3,0)</f>
        <v>Q1</v>
      </c>
      <c r="J3800" s="17">
        <f>YEAR(Sales[[#This Row],[Date]])</f>
        <v>2019</v>
      </c>
      <c r="K3800" s="19">
        <v>0.53263888888888888</v>
      </c>
      <c r="L3800" s="4" t="s">
        <v>3567</v>
      </c>
      <c r="M3800" t="s">
        <v>35</v>
      </c>
      <c r="N3800" t="s">
        <v>42</v>
      </c>
      <c r="O3800" s="6" t="s">
        <v>52</v>
      </c>
    </row>
    <row r="3801" spans="1:15" x14ac:dyDescent="0.3">
      <c r="A3801">
        <v>144854</v>
      </c>
      <c r="B3801" t="s">
        <v>4</v>
      </c>
      <c r="C3801">
        <v>1</v>
      </c>
      <c r="D3801" s="1">
        <v>99.99</v>
      </c>
      <c r="E3801" s="1">
        <f>Sales[[#This Row],[Quantities]]*Sales[[#This Row],[Price Each]]</f>
        <v>99.99</v>
      </c>
      <c r="F3801" t="str">
        <f>IF(Sales[[#This Row],[Sale Price]]&gt;=1000,"High-Priority Client",IF(Sales[[#This Row],[Price Each]]&gt;=500,"Medium-Priority Client","Low-Priority Client"))</f>
        <v>Low-Priority Client</v>
      </c>
      <c r="G3801" s="15">
        <v>43468</v>
      </c>
      <c r="H3801" s="16" t="str">
        <f>TEXT(Sales[[#This Row],[Date]],"dddd")</f>
        <v>jueves</v>
      </c>
      <c r="I3801" s="16" t="str">
        <f>"Q"&amp;ROUNDUP(MONTH(Sales[[#This Row],[Date]])/3,0)</f>
        <v>Q1</v>
      </c>
      <c r="J3801" s="17">
        <f>YEAR(Sales[[#This Row],[Date]])</f>
        <v>2019</v>
      </c>
      <c r="K3801" s="19">
        <v>0.875</v>
      </c>
      <c r="L3801" s="4" t="s">
        <v>3568</v>
      </c>
      <c r="M3801" t="s">
        <v>32</v>
      </c>
      <c r="N3801" t="s">
        <v>39</v>
      </c>
      <c r="O3801" s="6" t="s">
        <v>49</v>
      </c>
    </row>
    <row r="3802" spans="1:15" x14ac:dyDescent="0.3">
      <c r="A3802">
        <v>144855</v>
      </c>
      <c r="B3802" t="s">
        <v>3</v>
      </c>
      <c r="C3802">
        <v>1</v>
      </c>
      <c r="D3802" s="1">
        <v>11.95</v>
      </c>
      <c r="E3802" s="1">
        <f>Sales[[#This Row],[Quantities]]*Sales[[#This Row],[Price Each]]</f>
        <v>11.95</v>
      </c>
      <c r="F3802" t="str">
        <f>IF(Sales[[#This Row],[Sale Price]]&gt;=1000,"High-Priority Client",IF(Sales[[#This Row],[Price Each]]&gt;=500,"Medium-Priority Client","Low-Priority Client"))</f>
        <v>Low-Priority Client</v>
      </c>
      <c r="G3802" s="15">
        <v>43481</v>
      </c>
      <c r="H3802" s="16" t="str">
        <f>TEXT(Sales[[#This Row],[Date]],"dddd")</f>
        <v>miércoles</v>
      </c>
      <c r="I3802" s="16" t="str">
        <f>"Q"&amp;ROUNDUP(MONTH(Sales[[#This Row],[Date]])/3,0)</f>
        <v>Q1</v>
      </c>
      <c r="J3802" s="17">
        <f>YEAR(Sales[[#This Row],[Date]])</f>
        <v>2019</v>
      </c>
      <c r="K3802" s="19">
        <v>0.68263888888888891</v>
      </c>
      <c r="L3802" s="4" t="s">
        <v>3569</v>
      </c>
      <c r="M3802" t="s">
        <v>28</v>
      </c>
      <c r="N3802" t="s">
        <v>40</v>
      </c>
      <c r="O3802" s="6" t="s">
        <v>45</v>
      </c>
    </row>
    <row r="3803" spans="1:15" x14ac:dyDescent="0.3">
      <c r="A3803">
        <v>144856</v>
      </c>
      <c r="B3803" t="s">
        <v>9</v>
      </c>
      <c r="C3803">
        <v>1</v>
      </c>
      <c r="D3803" s="1">
        <v>389.99</v>
      </c>
      <c r="E3803" s="1">
        <f>Sales[[#This Row],[Quantities]]*Sales[[#This Row],[Price Each]]</f>
        <v>389.99</v>
      </c>
      <c r="F3803" t="str">
        <f>IF(Sales[[#This Row],[Sale Price]]&gt;=1000,"High-Priority Client",IF(Sales[[#This Row],[Price Each]]&gt;=500,"Medium-Priority Client","Low-Priority Client"))</f>
        <v>Low-Priority Client</v>
      </c>
      <c r="G3803" s="15">
        <v>43466</v>
      </c>
      <c r="H3803" s="16" t="str">
        <f>TEXT(Sales[[#This Row],[Date]],"dddd")</f>
        <v>martes</v>
      </c>
      <c r="I3803" s="16" t="str">
        <f>"Q"&amp;ROUNDUP(MONTH(Sales[[#This Row],[Date]])/3,0)</f>
        <v>Q1</v>
      </c>
      <c r="J3803" s="17">
        <f>YEAR(Sales[[#This Row],[Date]])</f>
        <v>2019</v>
      </c>
      <c r="K3803" s="19">
        <v>0.78680555555555554</v>
      </c>
      <c r="L3803" s="4" t="s">
        <v>3570</v>
      </c>
      <c r="M3803" t="s">
        <v>36</v>
      </c>
      <c r="N3803" t="s">
        <v>39</v>
      </c>
      <c r="O3803" s="6" t="s">
        <v>53</v>
      </c>
    </row>
    <row r="3804" spans="1:15" x14ac:dyDescent="0.3">
      <c r="A3804">
        <v>144857</v>
      </c>
      <c r="B3804" t="s">
        <v>16</v>
      </c>
      <c r="C3804">
        <v>1</v>
      </c>
      <c r="D3804" s="1">
        <v>109.99</v>
      </c>
      <c r="E3804" s="1">
        <f>Sales[[#This Row],[Quantities]]*Sales[[#This Row],[Price Each]]</f>
        <v>109.99</v>
      </c>
      <c r="F3804" t="str">
        <f>IF(Sales[[#This Row],[Sale Price]]&gt;=1000,"High-Priority Client",IF(Sales[[#This Row],[Price Each]]&gt;=500,"Medium-Priority Client","Low-Priority Client"))</f>
        <v>Low-Priority Client</v>
      </c>
      <c r="G3804" s="15">
        <v>43466</v>
      </c>
      <c r="H3804" s="16" t="str">
        <f>TEXT(Sales[[#This Row],[Date]],"dddd")</f>
        <v>martes</v>
      </c>
      <c r="I3804" s="16" t="str">
        <f>"Q"&amp;ROUNDUP(MONTH(Sales[[#This Row],[Date]])/3,0)</f>
        <v>Q1</v>
      </c>
      <c r="J3804" s="17">
        <f>YEAR(Sales[[#This Row],[Date]])</f>
        <v>2019</v>
      </c>
      <c r="K3804" s="19">
        <v>0.60347222222222219</v>
      </c>
      <c r="L3804" s="4" t="s">
        <v>3571</v>
      </c>
      <c r="M3804" t="s">
        <v>33</v>
      </c>
      <c r="N3804" t="s">
        <v>41</v>
      </c>
      <c r="O3804" s="6" t="s">
        <v>50</v>
      </c>
    </row>
    <row r="3805" spans="1:15" x14ac:dyDescent="0.3">
      <c r="A3805">
        <v>144858</v>
      </c>
      <c r="B3805" t="s">
        <v>21</v>
      </c>
      <c r="C3805">
        <v>1</v>
      </c>
      <c r="D3805" s="1">
        <v>379.99</v>
      </c>
      <c r="E3805" s="1">
        <f>Sales[[#This Row],[Quantities]]*Sales[[#This Row],[Price Each]]</f>
        <v>379.99</v>
      </c>
      <c r="F3805" t="str">
        <f>IF(Sales[[#This Row],[Sale Price]]&gt;=1000,"High-Priority Client",IF(Sales[[#This Row],[Price Each]]&gt;=500,"Medium-Priority Client","Low-Priority Client"))</f>
        <v>Low-Priority Client</v>
      </c>
      <c r="G3805" s="15">
        <v>43466</v>
      </c>
      <c r="H3805" s="16" t="str">
        <f>TEXT(Sales[[#This Row],[Date]],"dddd")</f>
        <v>martes</v>
      </c>
      <c r="I3805" s="16" t="str">
        <f>"Q"&amp;ROUNDUP(MONTH(Sales[[#This Row],[Date]])/3,0)</f>
        <v>Q1</v>
      </c>
      <c r="J3805" s="17">
        <f>YEAR(Sales[[#This Row],[Date]])</f>
        <v>2019</v>
      </c>
      <c r="K3805" s="19">
        <v>0.60347222222222219</v>
      </c>
      <c r="L3805" s="4" t="s">
        <v>3572</v>
      </c>
      <c r="M3805" t="s">
        <v>30</v>
      </c>
      <c r="N3805" t="s">
        <v>38</v>
      </c>
      <c r="O3805" s="6" t="s">
        <v>47</v>
      </c>
    </row>
    <row r="3806" spans="1:15" x14ac:dyDescent="0.3">
      <c r="A3806">
        <v>144859</v>
      </c>
      <c r="B3806" t="s">
        <v>10</v>
      </c>
      <c r="C3806">
        <v>1</v>
      </c>
      <c r="D3806" s="1">
        <v>3.84</v>
      </c>
      <c r="E3806" s="1">
        <f>Sales[[#This Row],[Quantities]]*Sales[[#This Row],[Price Each]]</f>
        <v>3.84</v>
      </c>
      <c r="F3806" t="str">
        <f>IF(Sales[[#This Row],[Sale Price]]&gt;=1000,"High-Priority Client",IF(Sales[[#This Row],[Price Each]]&gt;=500,"Medium-Priority Client","Low-Priority Client"))</f>
        <v>Low-Priority Client</v>
      </c>
      <c r="G3806" s="15">
        <v>43495</v>
      </c>
      <c r="H3806" s="16" t="str">
        <f>TEXT(Sales[[#This Row],[Date]],"dddd")</f>
        <v>miércoles</v>
      </c>
      <c r="I3806" s="16" t="str">
        <f>"Q"&amp;ROUNDUP(MONTH(Sales[[#This Row],[Date]])/3,0)</f>
        <v>Q1</v>
      </c>
      <c r="J3806" s="17">
        <f>YEAR(Sales[[#This Row],[Date]])</f>
        <v>2019</v>
      </c>
      <c r="K3806" s="19">
        <v>0.8847222222222223</v>
      </c>
      <c r="L3806" s="4" t="s">
        <v>399</v>
      </c>
      <c r="M3806" t="s">
        <v>31</v>
      </c>
      <c r="N3806" t="s">
        <v>38</v>
      </c>
      <c r="O3806" s="6" t="s">
        <v>48</v>
      </c>
    </row>
    <row r="3807" spans="1:15" x14ac:dyDescent="0.3">
      <c r="A3807">
        <v>144860</v>
      </c>
      <c r="B3807" t="s">
        <v>3</v>
      </c>
      <c r="C3807">
        <v>1</v>
      </c>
      <c r="D3807" s="1">
        <v>11.95</v>
      </c>
      <c r="E3807" s="1">
        <f>Sales[[#This Row],[Quantities]]*Sales[[#This Row],[Price Each]]</f>
        <v>11.95</v>
      </c>
      <c r="F3807" t="str">
        <f>IF(Sales[[#This Row],[Sale Price]]&gt;=1000,"High-Priority Client",IF(Sales[[#This Row],[Price Each]]&gt;=500,"Medium-Priority Client","Low-Priority Client"))</f>
        <v>Low-Priority Client</v>
      </c>
      <c r="G3807" s="15">
        <v>43477</v>
      </c>
      <c r="H3807" s="16" t="str">
        <f>TEXT(Sales[[#This Row],[Date]],"dddd")</f>
        <v>sábado</v>
      </c>
      <c r="I3807" s="16" t="str">
        <f>"Q"&amp;ROUNDUP(MONTH(Sales[[#This Row],[Date]])/3,0)</f>
        <v>Q1</v>
      </c>
      <c r="J3807" s="17">
        <f>YEAR(Sales[[#This Row],[Date]])</f>
        <v>2019</v>
      </c>
      <c r="K3807" s="19">
        <v>0.65416666666666667</v>
      </c>
      <c r="L3807" s="4" t="s">
        <v>3573</v>
      </c>
      <c r="M3807" t="s">
        <v>28</v>
      </c>
      <c r="N3807" t="s">
        <v>40</v>
      </c>
      <c r="O3807" s="6" t="s">
        <v>45</v>
      </c>
    </row>
    <row r="3808" spans="1:15" x14ac:dyDescent="0.3">
      <c r="A3808">
        <v>144861</v>
      </c>
      <c r="B3808" t="s">
        <v>10</v>
      </c>
      <c r="C3808">
        <v>1</v>
      </c>
      <c r="D3808" s="1">
        <v>3.84</v>
      </c>
      <c r="E3808" s="1">
        <f>Sales[[#This Row],[Quantities]]*Sales[[#This Row],[Price Each]]</f>
        <v>3.84</v>
      </c>
      <c r="F3808" t="str">
        <f>IF(Sales[[#This Row],[Sale Price]]&gt;=1000,"High-Priority Client",IF(Sales[[#This Row],[Price Each]]&gt;=500,"Medium-Priority Client","Low-Priority Client"))</f>
        <v>Low-Priority Client</v>
      </c>
      <c r="G3808" s="15">
        <v>43490</v>
      </c>
      <c r="H3808" s="16" t="str">
        <f>TEXT(Sales[[#This Row],[Date]],"dddd")</f>
        <v>viernes</v>
      </c>
      <c r="I3808" s="16" t="str">
        <f>"Q"&amp;ROUNDUP(MONTH(Sales[[#This Row],[Date]])/3,0)</f>
        <v>Q1</v>
      </c>
      <c r="J3808" s="17">
        <f>YEAR(Sales[[#This Row],[Date]])</f>
        <v>2019</v>
      </c>
      <c r="K3808" s="19">
        <v>0.64722222222222225</v>
      </c>
      <c r="L3808" s="4" t="s">
        <v>3574</v>
      </c>
      <c r="M3808" t="s">
        <v>28</v>
      </c>
      <c r="N3808" t="s">
        <v>40</v>
      </c>
      <c r="O3808" s="6" t="s">
        <v>45</v>
      </c>
    </row>
    <row r="3809" spans="1:15" x14ac:dyDescent="0.3">
      <c r="A3809">
        <v>144861</v>
      </c>
      <c r="B3809" t="s">
        <v>8</v>
      </c>
      <c r="C3809">
        <v>1</v>
      </c>
      <c r="D3809" s="1">
        <v>14.95</v>
      </c>
      <c r="E3809" s="1">
        <f>Sales[[#This Row],[Quantities]]*Sales[[#This Row],[Price Each]]</f>
        <v>14.95</v>
      </c>
      <c r="F3809" t="str">
        <f>IF(Sales[[#This Row],[Sale Price]]&gt;=1000,"High-Priority Client",IF(Sales[[#This Row],[Price Each]]&gt;=500,"Medium-Priority Client","Low-Priority Client"))</f>
        <v>Low-Priority Client</v>
      </c>
      <c r="G3809" s="15">
        <v>43490</v>
      </c>
      <c r="H3809" s="16" t="str">
        <f>TEXT(Sales[[#This Row],[Date]],"dddd")</f>
        <v>viernes</v>
      </c>
      <c r="I3809" s="16" t="str">
        <f>"Q"&amp;ROUNDUP(MONTH(Sales[[#This Row],[Date]])/3,0)</f>
        <v>Q1</v>
      </c>
      <c r="J3809" s="17">
        <f>YEAR(Sales[[#This Row],[Date]])</f>
        <v>2019</v>
      </c>
      <c r="K3809" s="19">
        <v>0.64722222222222225</v>
      </c>
      <c r="L3809" s="4" t="s">
        <v>3574</v>
      </c>
      <c r="M3809" t="s">
        <v>28</v>
      </c>
      <c r="N3809" t="s">
        <v>40</v>
      </c>
      <c r="O3809" s="6" t="s">
        <v>45</v>
      </c>
    </row>
    <row r="3810" spans="1:15" x14ac:dyDescent="0.3">
      <c r="A3810">
        <v>144862</v>
      </c>
      <c r="B3810" t="s">
        <v>17</v>
      </c>
      <c r="C3810">
        <v>1</v>
      </c>
      <c r="D3810" s="1">
        <v>600</v>
      </c>
      <c r="E3810" s="1">
        <f>Sales[[#This Row],[Quantities]]*Sales[[#This Row],[Price Each]]</f>
        <v>600</v>
      </c>
      <c r="F3810" t="str">
        <f>IF(Sales[[#This Row],[Sale Price]]&gt;=1000,"High-Priority Client",IF(Sales[[#This Row],[Price Each]]&gt;=500,"Medium-Priority Client","Low-Priority Client"))</f>
        <v>Medium-Priority Client</v>
      </c>
      <c r="G3810" s="15">
        <v>43483</v>
      </c>
      <c r="H3810" s="16" t="str">
        <f>TEXT(Sales[[#This Row],[Date]],"dddd")</f>
        <v>viernes</v>
      </c>
      <c r="I3810" s="16" t="str">
        <f>"Q"&amp;ROUNDUP(MONTH(Sales[[#This Row],[Date]])/3,0)</f>
        <v>Q1</v>
      </c>
      <c r="J3810" s="17">
        <f>YEAR(Sales[[#This Row],[Date]])</f>
        <v>2019</v>
      </c>
      <c r="K3810" s="19">
        <v>0.84236111111111101</v>
      </c>
      <c r="L3810" s="4" t="s">
        <v>3575</v>
      </c>
      <c r="M3810" t="s">
        <v>30</v>
      </c>
      <c r="N3810" t="s">
        <v>38</v>
      </c>
      <c r="O3810" s="6" t="s">
        <v>47</v>
      </c>
    </row>
    <row r="3811" spans="1:15" x14ac:dyDescent="0.3">
      <c r="A3811">
        <v>144863</v>
      </c>
      <c r="B3811" t="s">
        <v>6</v>
      </c>
      <c r="C3811">
        <v>1</v>
      </c>
      <c r="D3811" s="1">
        <v>11.99</v>
      </c>
      <c r="E3811" s="1">
        <f>Sales[[#This Row],[Quantities]]*Sales[[#This Row],[Price Each]]</f>
        <v>11.99</v>
      </c>
      <c r="F3811" t="str">
        <f>IF(Sales[[#This Row],[Sale Price]]&gt;=1000,"High-Priority Client",IF(Sales[[#This Row],[Price Each]]&gt;=500,"Medium-Priority Client","Low-Priority Client"))</f>
        <v>Low-Priority Client</v>
      </c>
      <c r="G3811" s="15">
        <v>43492</v>
      </c>
      <c r="H3811" s="16" t="str">
        <f>TEXT(Sales[[#This Row],[Date]],"dddd")</f>
        <v>domingo</v>
      </c>
      <c r="I3811" s="16" t="str">
        <f>"Q"&amp;ROUNDUP(MONTH(Sales[[#This Row],[Date]])/3,0)</f>
        <v>Q1</v>
      </c>
      <c r="J3811" s="17">
        <f>YEAR(Sales[[#This Row],[Date]])</f>
        <v>2019</v>
      </c>
      <c r="K3811" s="19">
        <v>0.80833333333333324</v>
      </c>
      <c r="L3811" s="4" t="s">
        <v>3576</v>
      </c>
      <c r="M3811" t="s">
        <v>36</v>
      </c>
      <c r="N3811" t="s">
        <v>39</v>
      </c>
      <c r="O3811" s="6" t="s">
        <v>53</v>
      </c>
    </row>
    <row r="3812" spans="1:15" x14ac:dyDescent="0.3">
      <c r="A3812">
        <v>144864</v>
      </c>
      <c r="B3812" t="s">
        <v>11</v>
      </c>
      <c r="C3812">
        <v>1</v>
      </c>
      <c r="D3812" s="1">
        <v>150</v>
      </c>
      <c r="E3812" s="1">
        <f>Sales[[#This Row],[Quantities]]*Sales[[#This Row],[Price Each]]</f>
        <v>150</v>
      </c>
      <c r="F3812" t="str">
        <f>IF(Sales[[#This Row],[Sale Price]]&gt;=1000,"High-Priority Client",IF(Sales[[#This Row],[Price Each]]&gt;=500,"Medium-Priority Client","Low-Priority Client"))</f>
        <v>Low-Priority Client</v>
      </c>
      <c r="G3812" s="15">
        <v>43466</v>
      </c>
      <c r="H3812" s="16" t="str">
        <f>TEXT(Sales[[#This Row],[Date]],"dddd")</f>
        <v>martes</v>
      </c>
      <c r="I3812" s="16" t="str">
        <f>"Q"&amp;ROUNDUP(MONTH(Sales[[#This Row],[Date]])/3,0)</f>
        <v>Q1</v>
      </c>
      <c r="J3812" s="17">
        <f>YEAR(Sales[[#This Row],[Date]])</f>
        <v>2019</v>
      </c>
      <c r="K3812" s="19">
        <v>0.71180555555555547</v>
      </c>
      <c r="L3812" s="4" t="s">
        <v>1395</v>
      </c>
      <c r="M3812" t="s">
        <v>36</v>
      </c>
      <c r="N3812" t="s">
        <v>39</v>
      </c>
      <c r="O3812" s="6" t="s">
        <v>53</v>
      </c>
    </row>
    <row r="3813" spans="1:15" x14ac:dyDescent="0.3">
      <c r="A3813">
        <v>144865</v>
      </c>
      <c r="B3813" t="s">
        <v>8</v>
      </c>
      <c r="C3813">
        <v>1</v>
      </c>
      <c r="D3813" s="1">
        <v>14.95</v>
      </c>
      <c r="E3813" s="1">
        <f>Sales[[#This Row],[Quantities]]*Sales[[#This Row],[Price Each]]</f>
        <v>14.95</v>
      </c>
      <c r="F3813" t="str">
        <f>IF(Sales[[#This Row],[Sale Price]]&gt;=1000,"High-Priority Client",IF(Sales[[#This Row],[Price Each]]&gt;=500,"Medium-Priority Client","Low-Priority Client"))</f>
        <v>Low-Priority Client</v>
      </c>
      <c r="G3813" s="15">
        <v>43493</v>
      </c>
      <c r="H3813" s="16" t="str">
        <f>TEXT(Sales[[#This Row],[Date]],"dddd")</f>
        <v>lunes</v>
      </c>
      <c r="I3813" s="16" t="str">
        <f>"Q"&amp;ROUNDUP(MONTH(Sales[[#This Row],[Date]])/3,0)</f>
        <v>Q1</v>
      </c>
      <c r="J3813" s="17">
        <f>YEAR(Sales[[#This Row],[Date]])</f>
        <v>2019</v>
      </c>
      <c r="K3813" s="19">
        <v>0.39097222222222222</v>
      </c>
      <c r="L3813" s="4" t="s">
        <v>3577</v>
      </c>
      <c r="M3813" t="s">
        <v>35</v>
      </c>
      <c r="N3813" t="s">
        <v>42</v>
      </c>
      <c r="O3813" s="6" t="s">
        <v>52</v>
      </c>
    </row>
    <row r="3814" spans="1:15" x14ac:dyDescent="0.3">
      <c r="A3814">
        <v>144866</v>
      </c>
      <c r="B3814" t="s">
        <v>13</v>
      </c>
      <c r="C3814">
        <v>1</v>
      </c>
      <c r="D3814" s="1">
        <v>700</v>
      </c>
      <c r="E3814" s="1">
        <f>Sales[[#This Row],[Quantities]]*Sales[[#This Row],[Price Each]]</f>
        <v>700</v>
      </c>
      <c r="F3814" t="str">
        <f>IF(Sales[[#This Row],[Sale Price]]&gt;=1000,"High-Priority Client",IF(Sales[[#This Row],[Price Each]]&gt;=500,"Medium-Priority Client","Low-Priority Client"))</f>
        <v>Medium-Priority Client</v>
      </c>
      <c r="G3814" s="15">
        <v>43467</v>
      </c>
      <c r="H3814" s="16" t="str">
        <f>TEXT(Sales[[#This Row],[Date]],"dddd")</f>
        <v>miércoles</v>
      </c>
      <c r="I3814" s="16" t="str">
        <f>"Q"&amp;ROUNDUP(MONTH(Sales[[#This Row],[Date]])/3,0)</f>
        <v>Q1</v>
      </c>
      <c r="J3814" s="17">
        <f>YEAR(Sales[[#This Row],[Date]])</f>
        <v>2019</v>
      </c>
      <c r="K3814" s="19">
        <v>0.74861111111111101</v>
      </c>
      <c r="L3814" s="4" t="s">
        <v>3578</v>
      </c>
      <c r="M3814" t="s">
        <v>36</v>
      </c>
      <c r="N3814" t="s">
        <v>39</v>
      </c>
      <c r="O3814" s="6" t="s">
        <v>53</v>
      </c>
    </row>
    <row r="3815" spans="1:15" x14ac:dyDescent="0.3">
      <c r="A3815">
        <v>144866</v>
      </c>
      <c r="B3815" t="s">
        <v>8</v>
      </c>
      <c r="C3815">
        <v>1</v>
      </c>
      <c r="D3815" s="1">
        <v>14.95</v>
      </c>
      <c r="E3815" s="1">
        <f>Sales[[#This Row],[Quantities]]*Sales[[#This Row],[Price Each]]</f>
        <v>14.95</v>
      </c>
      <c r="F3815" t="str">
        <f>IF(Sales[[#This Row],[Sale Price]]&gt;=1000,"High-Priority Client",IF(Sales[[#This Row],[Price Each]]&gt;=500,"Medium-Priority Client","Low-Priority Client"))</f>
        <v>Low-Priority Client</v>
      </c>
      <c r="G3815" s="15">
        <v>43467</v>
      </c>
      <c r="H3815" s="16" t="str">
        <f>TEXT(Sales[[#This Row],[Date]],"dddd")</f>
        <v>miércoles</v>
      </c>
      <c r="I3815" s="16" t="str">
        <f>"Q"&amp;ROUNDUP(MONTH(Sales[[#This Row],[Date]])/3,0)</f>
        <v>Q1</v>
      </c>
      <c r="J3815" s="17">
        <f>YEAR(Sales[[#This Row],[Date]])</f>
        <v>2019</v>
      </c>
      <c r="K3815" s="19">
        <v>0.74861111111111101</v>
      </c>
      <c r="L3815" s="4" t="s">
        <v>3578</v>
      </c>
      <c r="M3815" t="s">
        <v>36</v>
      </c>
      <c r="N3815" t="s">
        <v>39</v>
      </c>
      <c r="O3815" s="6" t="s">
        <v>53</v>
      </c>
    </row>
    <row r="3816" spans="1:15" x14ac:dyDescent="0.3">
      <c r="A3816">
        <v>144867</v>
      </c>
      <c r="B3816" t="s">
        <v>14</v>
      </c>
      <c r="C3816">
        <v>1</v>
      </c>
      <c r="D3816" s="1">
        <v>300</v>
      </c>
      <c r="E3816" s="1">
        <f>Sales[[#This Row],[Quantities]]*Sales[[#This Row],[Price Each]]</f>
        <v>300</v>
      </c>
      <c r="F3816" t="str">
        <f>IF(Sales[[#This Row],[Sale Price]]&gt;=1000,"High-Priority Client",IF(Sales[[#This Row],[Price Each]]&gt;=500,"Medium-Priority Client","Low-Priority Client"))</f>
        <v>Low-Priority Client</v>
      </c>
      <c r="G3816" s="15">
        <v>43481</v>
      </c>
      <c r="H3816" s="16" t="str">
        <f>TEXT(Sales[[#This Row],[Date]],"dddd")</f>
        <v>miércoles</v>
      </c>
      <c r="I3816" s="16" t="str">
        <f>"Q"&amp;ROUNDUP(MONTH(Sales[[#This Row],[Date]])/3,0)</f>
        <v>Q1</v>
      </c>
      <c r="J3816" s="17">
        <f>YEAR(Sales[[#This Row],[Date]])</f>
        <v>2019</v>
      </c>
      <c r="K3816" s="19">
        <v>0.57291666666666663</v>
      </c>
      <c r="L3816" s="4" t="s">
        <v>141</v>
      </c>
      <c r="M3816" t="s">
        <v>29</v>
      </c>
      <c r="N3816" t="s">
        <v>37</v>
      </c>
      <c r="O3816" s="6" t="s">
        <v>46</v>
      </c>
    </row>
    <row r="3817" spans="1:15" x14ac:dyDescent="0.3">
      <c r="A3817">
        <v>144868</v>
      </c>
      <c r="B3817" t="s">
        <v>10</v>
      </c>
      <c r="C3817">
        <v>1</v>
      </c>
      <c r="D3817" s="1">
        <v>3.84</v>
      </c>
      <c r="E3817" s="1">
        <f>Sales[[#This Row],[Quantities]]*Sales[[#This Row],[Price Each]]</f>
        <v>3.84</v>
      </c>
      <c r="F3817" t="str">
        <f>IF(Sales[[#This Row],[Sale Price]]&gt;=1000,"High-Priority Client",IF(Sales[[#This Row],[Price Each]]&gt;=500,"Medium-Priority Client","Low-Priority Client"))</f>
        <v>Low-Priority Client</v>
      </c>
      <c r="G3817" s="15">
        <v>43466</v>
      </c>
      <c r="H3817" s="16" t="str">
        <f>TEXT(Sales[[#This Row],[Date]],"dddd")</f>
        <v>martes</v>
      </c>
      <c r="I3817" s="16" t="str">
        <f>"Q"&amp;ROUNDUP(MONTH(Sales[[#This Row],[Date]])/3,0)</f>
        <v>Q1</v>
      </c>
      <c r="J3817" s="17">
        <f>YEAR(Sales[[#This Row],[Date]])</f>
        <v>2019</v>
      </c>
      <c r="K3817" s="19">
        <v>0.75208333333333333</v>
      </c>
      <c r="L3817" s="4" t="s">
        <v>3579</v>
      </c>
      <c r="M3817" t="s">
        <v>28</v>
      </c>
      <c r="N3817" t="s">
        <v>40</v>
      </c>
      <c r="O3817" s="6" t="s">
        <v>45</v>
      </c>
    </row>
    <row r="3818" spans="1:15" x14ac:dyDescent="0.3">
      <c r="A3818">
        <v>144869</v>
      </c>
      <c r="B3818" t="s">
        <v>13</v>
      </c>
      <c r="C3818">
        <v>1</v>
      </c>
      <c r="D3818" s="1">
        <v>700</v>
      </c>
      <c r="E3818" s="1">
        <f>Sales[[#This Row],[Quantities]]*Sales[[#This Row],[Price Each]]</f>
        <v>700</v>
      </c>
      <c r="F3818" t="str">
        <f>IF(Sales[[#This Row],[Sale Price]]&gt;=1000,"High-Priority Client",IF(Sales[[#This Row],[Price Each]]&gt;=500,"Medium-Priority Client","Low-Priority Client"))</f>
        <v>Medium-Priority Client</v>
      </c>
      <c r="G3818" s="15">
        <v>43490</v>
      </c>
      <c r="H3818" s="16" t="str">
        <f>TEXT(Sales[[#This Row],[Date]],"dddd")</f>
        <v>viernes</v>
      </c>
      <c r="I3818" s="16" t="str">
        <f>"Q"&amp;ROUNDUP(MONTH(Sales[[#This Row],[Date]])/3,0)</f>
        <v>Q1</v>
      </c>
      <c r="J3818" s="17">
        <f>YEAR(Sales[[#This Row],[Date]])</f>
        <v>2019</v>
      </c>
      <c r="K3818" s="19">
        <v>0.63611111111111118</v>
      </c>
      <c r="L3818" s="4" t="s">
        <v>3580</v>
      </c>
      <c r="M3818" t="s">
        <v>35</v>
      </c>
      <c r="N3818" t="s">
        <v>42</v>
      </c>
      <c r="O3818" s="6" t="s">
        <v>52</v>
      </c>
    </row>
    <row r="3819" spans="1:15" x14ac:dyDescent="0.3">
      <c r="A3819">
        <v>144870</v>
      </c>
      <c r="B3819" t="s">
        <v>5</v>
      </c>
      <c r="C3819">
        <v>1</v>
      </c>
      <c r="D3819" s="1">
        <v>600</v>
      </c>
      <c r="E3819" s="1">
        <f>Sales[[#This Row],[Quantities]]*Sales[[#This Row],[Price Each]]</f>
        <v>600</v>
      </c>
      <c r="F3819" t="str">
        <f>IF(Sales[[#This Row],[Sale Price]]&gt;=1000,"High-Priority Client",IF(Sales[[#This Row],[Price Each]]&gt;=500,"Medium-Priority Client","Low-Priority Client"))</f>
        <v>Medium-Priority Client</v>
      </c>
      <c r="G3819" s="15">
        <v>43491</v>
      </c>
      <c r="H3819" s="16" t="str">
        <f>TEXT(Sales[[#This Row],[Date]],"dddd")</f>
        <v>sábado</v>
      </c>
      <c r="I3819" s="16" t="str">
        <f>"Q"&amp;ROUNDUP(MONTH(Sales[[#This Row],[Date]])/3,0)</f>
        <v>Q1</v>
      </c>
      <c r="J3819" s="17">
        <f>YEAR(Sales[[#This Row],[Date]])</f>
        <v>2019</v>
      </c>
      <c r="K3819" s="19">
        <v>0.63194444444444442</v>
      </c>
      <c r="L3819" s="4" t="s">
        <v>3581</v>
      </c>
      <c r="M3819" t="s">
        <v>29</v>
      </c>
      <c r="N3819" t="s">
        <v>37</v>
      </c>
      <c r="O3819" s="6" t="s">
        <v>46</v>
      </c>
    </row>
    <row r="3820" spans="1:15" x14ac:dyDescent="0.3">
      <c r="A3820">
        <v>144871</v>
      </c>
      <c r="B3820" t="s">
        <v>14</v>
      </c>
      <c r="C3820">
        <v>1</v>
      </c>
      <c r="D3820" s="1">
        <v>300</v>
      </c>
      <c r="E3820" s="1">
        <f>Sales[[#This Row],[Quantities]]*Sales[[#This Row],[Price Each]]</f>
        <v>300</v>
      </c>
      <c r="F3820" t="str">
        <f>IF(Sales[[#This Row],[Sale Price]]&gt;=1000,"High-Priority Client",IF(Sales[[#This Row],[Price Each]]&gt;=500,"Medium-Priority Client","Low-Priority Client"))</f>
        <v>Low-Priority Client</v>
      </c>
      <c r="G3820" s="15">
        <v>43478</v>
      </c>
      <c r="H3820" s="16" t="str">
        <f>TEXT(Sales[[#This Row],[Date]],"dddd")</f>
        <v>domingo</v>
      </c>
      <c r="I3820" s="16" t="str">
        <f>"Q"&amp;ROUNDUP(MONTH(Sales[[#This Row],[Date]])/3,0)</f>
        <v>Q1</v>
      </c>
      <c r="J3820" s="17">
        <f>YEAR(Sales[[#This Row],[Date]])</f>
        <v>2019</v>
      </c>
      <c r="K3820" s="19">
        <v>0.50486111111111109</v>
      </c>
      <c r="L3820" s="4" t="s">
        <v>3582</v>
      </c>
      <c r="M3820" t="s">
        <v>31</v>
      </c>
      <c r="N3820" t="s">
        <v>38</v>
      </c>
      <c r="O3820" s="6" t="s">
        <v>48</v>
      </c>
    </row>
    <row r="3821" spans="1:15" x14ac:dyDescent="0.3">
      <c r="A3821">
        <v>144872</v>
      </c>
      <c r="B3821" t="s">
        <v>8</v>
      </c>
      <c r="C3821">
        <v>1</v>
      </c>
      <c r="D3821" s="1">
        <v>14.95</v>
      </c>
      <c r="E3821" s="1">
        <f>Sales[[#This Row],[Quantities]]*Sales[[#This Row],[Price Each]]</f>
        <v>14.95</v>
      </c>
      <c r="F3821" t="str">
        <f>IF(Sales[[#This Row],[Sale Price]]&gt;=1000,"High-Priority Client",IF(Sales[[#This Row],[Price Each]]&gt;=500,"Medium-Priority Client","Low-Priority Client"))</f>
        <v>Low-Priority Client</v>
      </c>
      <c r="G3821" s="15">
        <v>43492</v>
      </c>
      <c r="H3821" s="16" t="str">
        <f>TEXT(Sales[[#This Row],[Date]],"dddd")</f>
        <v>domingo</v>
      </c>
      <c r="I3821" s="16" t="str">
        <f>"Q"&amp;ROUNDUP(MONTH(Sales[[#This Row],[Date]])/3,0)</f>
        <v>Q1</v>
      </c>
      <c r="J3821" s="17">
        <f>YEAR(Sales[[#This Row],[Date]])</f>
        <v>2019</v>
      </c>
      <c r="K3821" s="19">
        <v>0.75208333333333333</v>
      </c>
      <c r="L3821" s="4" t="s">
        <v>172</v>
      </c>
      <c r="M3821" t="s">
        <v>31</v>
      </c>
      <c r="N3821" t="s">
        <v>38</v>
      </c>
      <c r="O3821" s="6" t="s">
        <v>48</v>
      </c>
    </row>
    <row r="3822" spans="1:15" x14ac:dyDescent="0.3">
      <c r="A3822">
        <v>144873</v>
      </c>
      <c r="B3822" t="s">
        <v>3</v>
      </c>
      <c r="C3822">
        <v>1</v>
      </c>
      <c r="D3822" s="1">
        <v>11.95</v>
      </c>
      <c r="E3822" s="1">
        <f>Sales[[#This Row],[Quantities]]*Sales[[#This Row],[Price Each]]</f>
        <v>11.95</v>
      </c>
      <c r="F3822" t="str">
        <f>IF(Sales[[#This Row],[Sale Price]]&gt;=1000,"High-Priority Client",IF(Sales[[#This Row],[Price Each]]&gt;=500,"Medium-Priority Client","Low-Priority Client"))</f>
        <v>Low-Priority Client</v>
      </c>
      <c r="G3822" s="15">
        <v>43480</v>
      </c>
      <c r="H3822" s="16" t="str">
        <f>TEXT(Sales[[#This Row],[Date]],"dddd")</f>
        <v>martes</v>
      </c>
      <c r="I3822" s="16" t="str">
        <f>"Q"&amp;ROUNDUP(MONTH(Sales[[#This Row],[Date]])/3,0)</f>
        <v>Q1</v>
      </c>
      <c r="J3822" s="17">
        <f>YEAR(Sales[[#This Row],[Date]])</f>
        <v>2019</v>
      </c>
      <c r="K3822" s="19">
        <v>0.66875000000000007</v>
      </c>
      <c r="L3822" s="4" t="s">
        <v>3583</v>
      </c>
      <c r="M3822" t="s">
        <v>31</v>
      </c>
      <c r="N3822" t="s">
        <v>38</v>
      </c>
      <c r="O3822" s="6" t="s">
        <v>48</v>
      </c>
    </row>
    <row r="3823" spans="1:15" x14ac:dyDescent="0.3">
      <c r="A3823">
        <v>144874</v>
      </c>
      <c r="B3823" t="s">
        <v>3</v>
      </c>
      <c r="C3823">
        <v>1</v>
      </c>
      <c r="D3823" s="1">
        <v>11.95</v>
      </c>
      <c r="E3823" s="1">
        <f>Sales[[#This Row],[Quantities]]*Sales[[#This Row],[Price Each]]</f>
        <v>11.95</v>
      </c>
      <c r="F3823" t="str">
        <f>IF(Sales[[#This Row],[Sale Price]]&gt;=1000,"High-Priority Client",IF(Sales[[#This Row],[Price Each]]&gt;=500,"Medium-Priority Client","Low-Priority Client"))</f>
        <v>Low-Priority Client</v>
      </c>
      <c r="G3823" s="15">
        <v>43491</v>
      </c>
      <c r="H3823" s="16" t="str">
        <f>TEXT(Sales[[#This Row],[Date]],"dddd")</f>
        <v>sábado</v>
      </c>
      <c r="I3823" s="16" t="str">
        <f>"Q"&amp;ROUNDUP(MONTH(Sales[[#This Row],[Date]])/3,0)</f>
        <v>Q1</v>
      </c>
      <c r="J3823" s="17">
        <f>YEAR(Sales[[#This Row],[Date]])</f>
        <v>2019</v>
      </c>
      <c r="K3823" s="19">
        <v>0.60347222222222219</v>
      </c>
      <c r="L3823" s="4" t="s">
        <v>3584</v>
      </c>
      <c r="M3823" t="s">
        <v>28</v>
      </c>
      <c r="N3823" t="s">
        <v>40</v>
      </c>
      <c r="O3823" s="6" t="s">
        <v>45</v>
      </c>
    </row>
    <row r="3824" spans="1:15" x14ac:dyDescent="0.3">
      <c r="A3824">
        <v>144875</v>
      </c>
      <c r="B3824" t="s">
        <v>3</v>
      </c>
      <c r="C3824">
        <v>1</v>
      </c>
      <c r="D3824" s="1">
        <v>11.95</v>
      </c>
      <c r="E3824" s="1">
        <f>Sales[[#This Row],[Quantities]]*Sales[[#This Row],[Price Each]]</f>
        <v>11.95</v>
      </c>
      <c r="F3824" t="str">
        <f>IF(Sales[[#This Row],[Sale Price]]&gt;=1000,"High-Priority Client",IF(Sales[[#This Row],[Price Each]]&gt;=500,"Medium-Priority Client","Low-Priority Client"))</f>
        <v>Low-Priority Client</v>
      </c>
      <c r="G3824" s="15">
        <v>43493</v>
      </c>
      <c r="H3824" s="16" t="str">
        <f>TEXT(Sales[[#This Row],[Date]],"dddd")</f>
        <v>lunes</v>
      </c>
      <c r="I3824" s="16" t="str">
        <f>"Q"&amp;ROUNDUP(MONTH(Sales[[#This Row],[Date]])/3,0)</f>
        <v>Q1</v>
      </c>
      <c r="J3824" s="17">
        <f>YEAR(Sales[[#This Row],[Date]])</f>
        <v>2019</v>
      </c>
      <c r="K3824" s="19">
        <v>0.61875000000000002</v>
      </c>
      <c r="L3824" s="4" t="s">
        <v>3585</v>
      </c>
      <c r="M3824" t="s">
        <v>36</v>
      </c>
      <c r="N3824" t="s">
        <v>39</v>
      </c>
      <c r="O3824" s="6" t="s">
        <v>53</v>
      </c>
    </row>
    <row r="3825" spans="1:15" x14ac:dyDescent="0.3">
      <c r="A3825">
        <v>144876</v>
      </c>
      <c r="B3825" t="s">
        <v>4</v>
      </c>
      <c r="C3825">
        <v>1</v>
      </c>
      <c r="D3825" s="1">
        <v>99.99</v>
      </c>
      <c r="E3825" s="1">
        <f>Sales[[#This Row],[Quantities]]*Sales[[#This Row],[Price Each]]</f>
        <v>99.99</v>
      </c>
      <c r="F3825" t="str">
        <f>IF(Sales[[#This Row],[Sale Price]]&gt;=1000,"High-Priority Client",IF(Sales[[#This Row],[Price Each]]&gt;=500,"Medium-Priority Client","Low-Priority Client"))</f>
        <v>Low-Priority Client</v>
      </c>
      <c r="G3825" s="15">
        <v>43474</v>
      </c>
      <c r="H3825" s="16" t="str">
        <f>TEXT(Sales[[#This Row],[Date]],"dddd")</f>
        <v>miércoles</v>
      </c>
      <c r="I3825" s="16" t="str">
        <f>"Q"&amp;ROUNDUP(MONTH(Sales[[#This Row],[Date]])/3,0)</f>
        <v>Q1</v>
      </c>
      <c r="J3825" s="17">
        <f>YEAR(Sales[[#This Row],[Date]])</f>
        <v>2019</v>
      </c>
      <c r="K3825" s="19">
        <v>0.4381944444444445</v>
      </c>
      <c r="L3825" s="4" t="s">
        <v>3586</v>
      </c>
      <c r="M3825" t="s">
        <v>32</v>
      </c>
      <c r="N3825" t="s">
        <v>39</v>
      </c>
      <c r="O3825" s="6" t="s">
        <v>49</v>
      </c>
    </row>
    <row r="3826" spans="1:15" x14ac:dyDescent="0.3">
      <c r="A3826">
        <v>144877</v>
      </c>
      <c r="B3826" t="s">
        <v>13</v>
      </c>
      <c r="C3826">
        <v>1</v>
      </c>
      <c r="D3826" s="1">
        <v>700</v>
      </c>
      <c r="E3826" s="1">
        <f>Sales[[#This Row],[Quantities]]*Sales[[#This Row],[Price Each]]</f>
        <v>700</v>
      </c>
      <c r="F3826" t="str">
        <f>IF(Sales[[#This Row],[Sale Price]]&gt;=1000,"High-Priority Client",IF(Sales[[#This Row],[Price Each]]&gt;=500,"Medium-Priority Client","Low-Priority Client"))</f>
        <v>Medium-Priority Client</v>
      </c>
      <c r="G3826" s="15">
        <v>43489</v>
      </c>
      <c r="H3826" s="16" t="str">
        <f>TEXT(Sales[[#This Row],[Date]],"dddd")</f>
        <v>jueves</v>
      </c>
      <c r="I3826" s="16" t="str">
        <f>"Q"&amp;ROUNDUP(MONTH(Sales[[#This Row],[Date]])/3,0)</f>
        <v>Q1</v>
      </c>
      <c r="J3826" s="17">
        <f>YEAR(Sales[[#This Row],[Date]])</f>
        <v>2019</v>
      </c>
      <c r="K3826" s="19">
        <v>0.39930555555555558</v>
      </c>
      <c r="L3826" s="4" t="s">
        <v>3587</v>
      </c>
      <c r="M3826" t="s">
        <v>34</v>
      </c>
      <c r="N3826" t="s">
        <v>44</v>
      </c>
      <c r="O3826" s="6" t="s">
        <v>51</v>
      </c>
    </row>
    <row r="3827" spans="1:15" x14ac:dyDescent="0.3">
      <c r="A3827">
        <v>144878</v>
      </c>
      <c r="B3827" t="s">
        <v>12</v>
      </c>
      <c r="C3827">
        <v>2</v>
      </c>
      <c r="D3827" s="1">
        <v>2.99</v>
      </c>
      <c r="E3827" s="1">
        <f>Sales[[#This Row],[Quantities]]*Sales[[#This Row],[Price Each]]</f>
        <v>5.98</v>
      </c>
      <c r="F3827" t="str">
        <f>IF(Sales[[#This Row],[Sale Price]]&gt;=1000,"High-Priority Client",IF(Sales[[#This Row],[Price Each]]&gt;=500,"Medium-Priority Client","Low-Priority Client"))</f>
        <v>Low-Priority Client</v>
      </c>
      <c r="G3827" s="15">
        <v>43473</v>
      </c>
      <c r="H3827" s="16" t="str">
        <f>TEXT(Sales[[#This Row],[Date]],"dddd")</f>
        <v>martes</v>
      </c>
      <c r="I3827" s="16" t="str">
        <f>"Q"&amp;ROUNDUP(MONTH(Sales[[#This Row],[Date]])/3,0)</f>
        <v>Q1</v>
      </c>
      <c r="J3827" s="17">
        <f>YEAR(Sales[[#This Row],[Date]])</f>
        <v>2019</v>
      </c>
      <c r="K3827" s="19">
        <v>0.7284722222222223</v>
      </c>
      <c r="L3827" s="4" t="s">
        <v>3588</v>
      </c>
      <c r="M3827" t="s">
        <v>28</v>
      </c>
      <c r="N3827" t="s">
        <v>40</v>
      </c>
      <c r="O3827" s="6" t="s">
        <v>45</v>
      </c>
    </row>
    <row r="3828" spans="1:15" x14ac:dyDescent="0.3">
      <c r="A3828">
        <v>144879</v>
      </c>
      <c r="B3828" t="s">
        <v>3</v>
      </c>
      <c r="C3828">
        <v>1</v>
      </c>
      <c r="D3828" s="1">
        <v>11.95</v>
      </c>
      <c r="E3828" s="1">
        <f>Sales[[#This Row],[Quantities]]*Sales[[#This Row],[Price Each]]</f>
        <v>11.95</v>
      </c>
      <c r="F3828" t="str">
        <f>IF(Sales[[#This Row],[Sale Price]]&gt;=1000,"High-Priority Client",IF(Sales[[#This Row],[Price Each]]&gt;=500,"Medium-Priority Client","Low-Priority Client"))</f>
        <v>Low-Priority Client</v>
      </c>
      <c r="G3828" s="15">
        <v>43483</v>
      </c>
      <c r="H3828" s="16" t="str">
        <f>TEXT(Sales[[#This Row],[Date]],"dddd")</f>
        <v>viernes</v>
      </c>
      <c r="I3828" s="16" t="str">
        <f>"Q"&amp;ROUNDUP(MONTH(Sales[[#This Row],[Date]])/3,0)</f>
        <v>Q1</v>
      </c>
      <c r="J3828" s="17">
        <f>YEAR(Sales[[#This Row],[Date]])</f>
        <v>2019</v>
      </c>
      <c r="K3828" s="19">
        <v>0.53541666666666665</v>
      </c>
      <c r="L3828" s="4" t="s">
        <v>3103</v>
      </c>
      <c r="M3828" t="s">
        <v>35</v>
      </c>
      <c r="N3828" t="s">
        <v>42</v>
      </c>
      <c r="O3828" s="6" t="s">
        <v>52</v>
      </c>
    </row>
    <row r="3829" spans="1:15" x14ac:dyDescent="0.3">
      <c r="A3829">
        <v>144880</v>
      </c>
      <c r="B3829" t="s">
        <v>10</v>
      </c>
      <c r="C3829">
        <v>1</v>
      </c>
      <c r="D3829" s="1">
        <v>3.84</v>
      </c>
      <c r="E3829" s="1">
        <f>Sales[[#This Row],[Quantities]]*Sales[[#This Row],[Price Each]]</f>
        <v>3.84</v>
      </c>
      <c r="F3829" t="str">
        <f>IF(Sales[[#This Row],[Sale Price]]&gt;=1000,"High-Priority Client",IF(Sales[[#This Row],[Price Each]]&gt;=500,"Medium-Priority Client","Low-Priority Client"))</f>
        <v>Low-Priority Client</v>
      </c>
      <c r="G3829" s="15">
        <v>43480</v>
      </c>
      <c r="H3829" s="16" t="str">
        <f>TEXT(Sales[[#This Row],[Date]],"dddd")</f>
        <v>martes</v>
      </c>
      <c r="I3829" s="16" t="str">
        <f>"Q"&amp;ROUNDUP(MONTH(Sales[[#This Row],[Date]])/3,0)</f>
        <v>Q1</v>
      </c>
      <c r="J3829" s="17">
        <f>YEAR(Sales[[#This Row],[Date]])</f>
        <v>2019</v>
      </c>
      <c r="K3829" s="19">
        <v>0.83263888888888893</v>
      </c>
      <c r="L3829" s="4" t="s">
        <v>3589</v>
      </c>
      <c r="M3829" t="s">
        <v>28</v>
      </c>
      <c r="N3829" t="s">
        <v>40</v>
      </c>
      <c r="O3829" s="6" t="s">
        <v>45</v>
      </c>
    </row>
    <row r="3830" spans="1:15" x14ac:dyDescent="0.3">
      <c r="A3830">
        <v>144881</v>
      </c>
      <c r="B3830" t="s">
        <v>10</v>
      </c>
      <c r="C3830">
        <v>1</v>
      </c>
      <c r="D3830" s="1">
        <v>3.84</v>
      </c>
      <c r="E3830" s="1">
        <f>Sales[[#This Row],[Quantities]]*Sales[[#This Row],[Price Each]]</f>
        <v>3.84</v>
      </c>
      <c r="F3830" t="str">
        <f>IF(Sales[[#This Row],[Sale Price]]&gt;=1000,"High-Priority Client",IF(Sales[[#This Row],[Price Each]]&gt;=500,"Medium-Priority Client","Low-Priority Client"))</f>
        <v>Low-Priority Client</v>
      </c>
      <c r="G3830" s="15">
        <v>43486</v>
      </c>
      <c r="H3830" s="16" t="str">
        <f>TEXT(Sales[[#This Row],[Date]],"dddd")</f>
        <v>lunes</v>
      </c>
      <c r="I3830" s="16" t="str">
        <f>"Q"&amp;ROUNDUP(MONTH(Sales[[#This Row],[Date]])/3,0)</f>
        <v>Q1</v>
      </c>
      <c r="J3830" s="17">
        <f>YEAR(Sales[[#This Row],[Date]])</f>
        <v>2019</v>
      </c>
      <c r="K3830" s="19">
        <v>0.29444444444444445</v>
      </c>
      <c r="L3830" s="4" t="s">
        <v>3590</v>
      </c>
      <c r="M3830" t="s">
        <v>29</v>
      </c>
      <c r="N3830" t="s">
        <v>37</v>
      </c>
      <c r="O3830" s="6" t="s">
        <v>46</v>
      </c>
    </row>
    <row r="3831" spans="1:15" x14ac:dyDescent="0.3">
      <c r="A3831">
        <v>144882</v>
      </c>
      <c r="B3831" t="s">
        <v>10</v>
      </c>
      <c r="C3831">
        <v>1</v>
      </c>
      <c r="D3831" s="1">
        <v>3.84</v>
      </c>
      <c r="E3831" s="1">
        <f>Sales[[#This Row],[Quantities]]*Sales[[#This Row],[Price Each]]</f>
        <v>3.84</v>
      </c>
      <c r="F3831" t="str">
        <f>IF(Sales[[#This Row],[Sale Price]]&gt;=1000,"High-Priority Client",IF(Sales[[#This Row],[Price Each]]&gt;=500,"Medium-Priority Client","Low-Priority Client"))</f>
        <v>Low-Priority Client</v>
      </c>
      <c r="G3831" s="15">
        <v>43473</v>
      </c>
      <c r="H3831" s="16" t="str">
        <f>TEXT(Sales[[#This Row],[Date]],"dddd")</f>
        <v>martes</v>
      </c>
      <c r="I3831" s="16" t="str">
        <f>"Q"&amp;ROUNDUP(MONTH(Sales[[#This Row],[Date]])/3,0)</f>
        <v>Q1</v>
      </c>
      <c r="J3831" s="17">
        <f>YEAR(Sales[[#This Row],[Date]])</f>
        <v>2019</v>
      </c>
      <c r="K3831" s="19">
        <v>0.76388888888888884</v>
      </c>
      <c r="L3831" s="4" t="s">
        <v>3591</v>
      </c>
      <c r="M3831" t="s">
        <v>30</v>
      </c>
      <c r="N3831" t="s">
        <v>38</v>
      </c>
      <c r="O3831" s="6" t="s">
        <v>47</v>
      </c>
    </row>
    <row r="3832" spans="1:15" x14ac:dyDescent="0.3">
      <c r="A3832">
        <v>144883</v>
      </c>
      <c r="B3832" t="s">
        <v>10</v>
      </c>
      <c r="C3832">
        <v>2</v>
      </c>
      <c r="D3832" s="1">
        <v>3.84</v>
      </c>
      <c r="E3832" s="1">
        <f>Sales[[#This Row],[Quantities]]*Sales[[#This Row],[Price Each]]</f>
        <v>7.68</v>
      </c>
      <c r="F3832" t="str">
        <f>IF(Sales[[#This Row],[Sale Price]]&gt;=1000,"High-Priority Client",IF(Sales[[#This Row],[Price Each]]&gt;=500,"Medium-Priority Client","Low-Priority Client"))</f>
        <v>Low-Priority Client</v>
      </c>
      <c r="G3832" s="15">
        <v>43485</v>
      </c>
      <c r="H3832" s="16" t="str">
        <f>TEXT(Sales[[#This Row],[Date]],"dddd")</f>
        <v>domingo</v>
      </c>
      <c r="I3832" s="16" t="str">
        <f>"Q"&amp;ROUNDUP(MONTH(Sales[[#This Row],[Date]])/3,0)</f>
        <v>Q1</v>
      </c>
      <c r="J3832" s="17">
        <f>YEAR(Sales[[#This Row],[Date]])</f>
        <v>2019</v>
      </c>
      <c r="K3832" s="19">
        <v>0.94097222222222221</v>
      </c>
      <c r="L3832" s="4" t="s">
        <v>3592</v>
      </c>
      <c r="M3832" t="s">
        <v>35</v>
      </c>
      <c r="N3832" t="s">
        <v>42</v>
      </c>
      <c r="O3832" s="6" t="s">
        <v>52</v>
      </c>
    </row>
    <row r="3833" spans="1:15" x14ac:dyDescent="0.3">
      <c r="A3833">
        <v>144884</v>
      </c>
      <c r="B3833" t="s">
        <v>16</v>
      </c>
      <c r="C3833">
        <v>1</v>
      </c>
      <c r="D3833" s="1">
        <v>109.99</v>
      </c>
      <c r="E3833" s="1">
        <f>Sales[[#This Row],[Quantities]]*Sales[[#This Row],[Price Each]]</f>
        <v>109.99</v>
      </c>
      <c r="F3833" t="str">
        <f>IF(Sales[[#This Row],[Sale Price]]&gt;=1000,"High-Priority Client",IF(Sales[[#This Row],[Price Each]]&gt;=500,"Medium-Priority Client","Low-Priority Client"))</f>
        <v>Low-Priority Client</v>
      </c>
      <c r="G3833" s="15">
        <v>43487</v>
      </c>
      <c r="H3833" s="16" t="str">
        <f>TEXT(Sales[[#This Row],[Date]],"dddd")</f>
        <v>martes</v>
      </c>
      <c r="I3833" s="16" t="str">
        <f>"Q"&amp;ROUNDUP(MONTH(Sales[[#This Row],[Date]])/3,0)</f>
        <v>Q1</v>
      </c>
      <c r="J3833" s="17">
        <f>YEAR(Sales[[#This Row],[Date]])</f>
        <v>2019</v>
      </c>
      <c r="K3833" s="19">
        <v>0.79513888888888884</v>
      </c>
      <c r="L3833" s="4" t="s">
        <v>3593</v>
      </c>
      <c r="M3833" t="s">
        <v>32</v>
      </c>
      <c r="N3833" t="s">
        <v>39</v>
      </c>
      <c r="O3833" s="6" t="s">
        <v>49</v>
      </c>
    </row>
    <row r="3834" spans="1:15" x14ac:dyDescent="0.3">
      <c r="A3834">
        <v>144884</v>
      </c>
      <c r="B3834" t="s">
        <v>6</v>
      </c>
      <c r="C3834">
        <v>1</v>
      </c>
      <c r="D3834" s="1">
        <v>11.99</v>
      </c>
      <c r="E3834" s="1">
        <f>Sales[[#This Row],[Quantities]]*Sales[[#This Row],[Price Each]]</f>
        <v>11.99</v>
      </c>
      <c r="F3834" t="str">
        <f>IF(Sales[[#This Row],[Sale Price]]&gt;=1000,"High-Priority Client",IF(Sales[[#This Row],[Price Each]]&gt;=500,"Medium-Priority Client","Low-Priority Client"))</f>
        <v>Low-Priority Client</v>
      </c>
      <c r="G3834" s="15">
        <v>43487</v>
      </c>
      <c r="H3834" s="16" t="str">
        <f>TEXT(Sales[[#This Row],[Date]],"dddd")</f>
        <v>martes</v>
      </c>
      <c r="I3834" s="16" t="str">
        <f>"Q"&amp;ROUNDUP(MONTH(Sales[[#This Row],[Date]])/3,0)</f>
        <v>Q1</v>
      </c>
      <c r="J3834" s="17">
        <f>YEAR(Sales[[#This Row],[Date]])</f>
        <v>2019</v>
      </c>
      <c r="K3834" s="19">
        <v>0.79513888888888884</v>
      </c>
      <c r="L3834" s="4" t="s">
        <v>3593</v>
      </c>
      <c r="M3834" t="s">
        <v>32</v>
      </c>
      <c r="N3834" t="s">
        <v>39</v>
      </c>
      <c r="O3834" s="6" t="s">
        <v>49</v>
      </c>
    </row>
    <row r="3835" spans="1:15" x14ac:dyDescent="0.3">
      <c r="A3835">
        <v>144885</v>
      </c>
      <c r="B3835" t="s">
        <v>8</v>
      </c>
      <c r="C3835">
        <v>1</v>
      </c>
      <c r="D3835" s="1">
        <v>14.95</v>
      </c>
      <c r="E3835" s="1">
        <f>Sales[[#This Row],[Quantities]]*Sales[[#This Row],[Price Each]]</f>
        <v>14.95</v>
      </c>
      <c r="F3835" t="str">
        <f>IF(Sales[[#This Row],[Sale Price]]&gt;=1000,"High-Priority Client",IF(Sales[[#This Row],[Price Each]]&gt;=500,"Medium-Priority Client","Low-Priority Client"))</f>
        <v>Low-Priority Client</v>
      </c>
      <c r="G3835" s="15">
        <v>43471</v>
      </c>
      <c r="H3835" s="16" t="str">
        <f>TEXT(Sales[[#This Row],[Date]],"dddd")</f>
        <v>domingo</v>
      </c>
      <c r="I3835" s="16" t="str">
        <f>"Q"&amp;ROUNDUP(MONTH(Sales[[#This Row],[Date]])/3,0)</f>
        <v>Q1</v>
      </c>
      <c r="J3835" s="17">
        <f>YEAR(Sales[[#This Row],[Date]])</f>
        <v>2019</v>
      </c>
      <c r="K3835" s="19">
        <v>0.76111111111111107</v>
      </c>
      <c r="L3835" s="4" t="s">
        <v>3594</v>
      </c>
      <c r="M3835" t="s">
        <v>30</v>
      </c>
      <c r="N3835" t="s">
        <v>38</v>
      </c>
      <c r="O3835" s="6" t="s">
        <v>47</v>
      </c>
    </row>
    <row r="3836" spans="1:15" x14ac:dyDescent="0.3">
      <c r="A3836">
        <v>144886</v>
      </c>
      <c r="B3836" t="s">
        <v>8</v>
      </c>
      <c r="C3836">
        <v>2</v>
      </c>
      <c r="D3836" s="1">
        <v>14.95</v>
      </c>
      <c r="E3836" s="1">
        <f>Sales[[#This Row],[Quantities]]*Sales[[#This Row],[Price Each]]</f>
        <v>29.9</v>
      </c>
      <c r="F3836" t="str">
        <f>IF(Sales[[#This Row],[Sale Price]]&gt;=1000,"High-Priority Client",IF(Sales[[#This Row],[Price Each]]&gt;=500,"Medium-Priority Client","Low-Priority Client"))</f>
        <v>Low-Priority Client</v>
      </c>
      <c r="G3836" s="15">
        <v>43483</v>
      </c>
      <c r="H3836" s="16" t="str">
        <f>TEXT(Sales[[#This Row],[Date]],"dddd")</f>
        <v>viernes</v>
      </c>
      <c r="I3836" s="16" t="str">
        <f>"Q"&amp;ROUNDUP(MONTH(Sales[[#This Row],[Date]])/3,0)</f>
        <v>Q1</v>
      </c>
      <c r="J3836" s="17">
        <f>YEAR(Sales[[#This Row],[Date]])</f>
        <v>2019</v>
      </c>
      <c r="K3836" s="19">
        <v>0.62083333333333335</v>
      </c>
      <c r="L3836" s="4" t="s">
        <v>3595</v>
      </c>
      <c r="M3836" t="s">
        <v>30</v>
      </c>
      <c r="N3836" t="s">
        <v>38</v>
      </c>
      <c r="O3836" s="6" t="s">
        <v>47</v>
      </c>
    </row>
    <row r="3837" spans="1:15" x14ac:dyDescent="0.3">
      <c r="A3837">
        <v>144887</v>
      </c>
      <c r="B3837" t="s">
        <v>12</v>
      </c>
      <c r="C3837">
        <v>1</v>
      </c>
      <c r="D3837" s="1">
        <v>2.99</v>
      </c>
      <c r="E3837" s="1">
        <f>Sales[[#This Row],[Quantities]]*Sales[[#This Row],[Price Each]]</f>
        <v>2.99</v>
      </c>
      <c r="F3837" t="str">
        <f>IF(Sales[[#This Row],[Sale Price]]&gt;=1000,"High-Priority Client",IF(Sales[[#This Row],[Price Each]]&gt;=500,"Medium-Priority Client","Low-Priority Client"))</f>
        <v>Low-Priority Client</v>
      </c>
      <c r="G3837" s="15">
        <v>43470</v>
      </c>
      <c r="H3837" s="16" t="str">
        <f>TEXT(Sales[[#This Row],[Date]],"dddd")</f>
        <v>sábado</v>
      </c>
      <c r="I3837" s="16" t="str">
        <f>"Q"&amp;ROUNDUP(MONTH(Sales[[#This Row],[Date]])/3,0)</f>
        <v>Q1</v>
      </c>
      <c r="J3837" s="17">
        <f>YEAR(Sales[[#This Row],[Date]])</f>
        <v>2019</v>
      </c>
      <c r="K3837" s="19">
        <v>0.33958333333333335</v>
      </c>
      <c r="L3837" s="4" t="s">
        <v>3596</v>
      </c>
      <c r="M3837" t="s">
        <v>31</v>
      </c>
      <c r="N3837" t="s">
        <v>38</v>
      </c>
      <c r="O3837" s="6" t="s">
        <v>48</v>
      </c>
    </row>
    <row r="3838" spans="1:15" x14ac:dyDescent="0.3">
      <c r="A3838">
        <v>144888</v>
      </c>
      <c r="B3838" t="s">
        <v>3</v>
      </c>
      <c r="C3838">
        <v>1</v>
      </c>
      <c r="D3838" s="1">
        <v>11.95</v>
      </c>
      <c r="E3838" s="1">
        <f>Sales[[#This Row],[Quantities]]*Sales[[#This Row],[Price Each]]</f>
        <v>11.95</v>
      </c>
      <c r="F3838" t="str">
        <f>IF(Sales[[#This Row],[Sale Price]]&gt;=1000,"High-Priority Client",IF(Sales[[#This Row],[Price Each]]&gt;=500,"Medium-Priority Client","Low-Priority Client"))</f>
        <v>Low-Priority Client</v>
      </c>
      <c r="G3838" s="15">
        <v>43479</v>
      </c>
      <c r="H3838" s="16" t="str">
        <f>TEXT(Sales[[#This Row],[Date]],"dddd")</f>
        <v>lunes</v>
      </c>
      <c r="I3838" s="16" t="str">
        <f>"Q"&amp;ROUNDUP(MONTH(Sales[[#This Row],[Date]])/3,0)</f>
        <v>Q1</v>
      </c>
      <c r="J3838" s="17">
        <f>YEAR(Sales[[#This Row],[Date]])</f>
        <v>2019</v>
      </c>
      <c r="K3838" s="19">
        <v>0.9506944444444444</v>
      </c>
      <c r="L3838" s="4" t="s">
        <v>2386</v>
      </c>
      <c r="M3838" t="s">
        <v>36</v>
      </c>
      <c r="N3838" t="s">
        <v>39</v>
      </c>
      <c r="O3838" s="6" t="s">
        <v>53</v>
      </c>
    </row>
    <row r="3839" spans="1:15" x14ac:dyDescent="0.3">
      <c r="A3839">
        <v>144889</v>
      </c>
      <c r="B3839" t="s">
        <v>10</v>
      </c>
      <c r="C3839">
        <v>4</v>
      </c>
      <c r="D3839" s="1">
        <v>3.84</v>
      </c>
      <c r="E3839" s="1">
        <f>Sales[[#This Row],[Quantities]]*Sales[[#This Row],[Price Each]]</f>
        <v>15.36</v>
      </c>
      <c r="F3839" t="str">
        <f>IF(Sales[[#This Row],[Sale Price]]&gt;=1000,"High-Priority Client",IF(Sales[[#This Row],[Price Each]]&gt;=500,"Medium-Priority Client","Low-Priority Client"))</f>
        <v>Low-Priority Client</v>
      </c>
      <c r="G3839" s="15">
        <v>43479</v>
      </c>
      <c r="H3839" s="16" t="str">
        <f>TEXT(Sales[[#This Row],[Date]],"dddd")</f>
        <v>lunes</v>
      </c>
      <c r="I3839" s="16" t="str">
        <f>"Q"&amp;ROUNDUP(MONTH(Sales[[#This Row],[Date]])/3,0)</f>
        <v>Q1</v>
      </c>
      <c r="J3839" s="17">
        <f>YEAR(Sales[[#This Row],[Date]])</f>
        <v>2019</v>
      </c>
      <c r="K3839" s="19">
        <v>0.7631944444444444</v>
      </c>
      <c r="L3839" s="4" t="s">
        <v>3597</v>
      </c>
      <c r="M3839" t="s">
        <v>28</v>
      </c>
      <c r="N3839" t="s">
        <v>40</v>
      </c>
      <c r="O3839" s="6" t="s">
        <v>45</v>
      </c>
    </row>
    <row r="3840" spans="1:15" x14ac:dyDescent="0.3">
      <c r="A3840">
        <v>144890</v>
      </c>
      <c r="B3840" t="s">
        <v>15</v>
      </c>
      <c r="C3840">
        <v>1</v>
      </c>
      <c r="D3840" s="1">
        <v>149.99</v>
      </c>
      <c r="E3840" s="1">
        <f>Sales[[#This Row],[Quantities]]*Sales[[#This Row],[Price Each]]</f>
        <v>149.99</v>
      </c>
      <c r="F3840" t="str">
        <f>IF(Sales[[#This Row],[Sale Price]]&gt;=1000,"High-Priority Client",IF(Sales[[#This Row],[Price Each]]&gt;=500,"Medium-Priority Client","Low-Priority Client"))</f>
        <v>Low-Priority Client</v>
      </c>
      <c r="G3840" s="15">
        <v>43472</v>
      </c>
      <c r="H3840" s="16" t="str">
        <f>TEXT(Sales[[#This Row],[Date]],"dddd")</f>
        <v>lunes</v>
      </c>
      <c r="I3840" s="16" t="str">
        <f>"Q"&amp;ROUNDUP(MONTH(Sales[[#This Row],[Date]])/3,0)</f>
        <v>Q1</v>
      </c>
      <c r="J3840" s="17">
        <f>YEAR(Sales[[#This Row],[Date]])</f>
        <v>2019</v>
      </c>
      <c r="K3840" s="19">
        <v>0.87708333333333333</v>
      </c>
      <c r="L3840" s="4" t="s">
        <v>3598</v>
      </c>
      <c r="M3840" t="s">
        <v>30</v>
      </c>
      <c r="N3840" t="s">
        <v>38</v>
      </c>
      <c r="O3840" s="6" t="s">
        <v>47</v>
      </c>
    </row>
    <row r="3841" spans="1:15" x14ac:dyDescent="0.3">
      <c r="A3841">
        <v>144891</v>
      </c>
      <c r="B3841" t="s">
        <v>4</v>
      </c>
      <c r="C3841">
        <v>1</v>
      </c>
      <c r="D3841" s="1">
        <v>99.99</v>
      </c>
      <c r="E3841" s="1">
        <f>Sales[[#This Row],[Quantities]]*Sales[[#This Row],[Price Each]]</f>
        <v>99.99</v>
      </c>
      <c r="F3841" t="str">
        <f>IF(Sales[[#This Row],[Sale Price]]&gt;=1000,"High-Priority Client",IF(Sales[[#This Row],[Price Each]]&gt;=500,"Medium-Priority Client","Low-Priority Client"))</f>
        <v>Low-Priority Client</v>
      </c>
      <c r="G3841" s="15">
        <v>43472</v>
      </c>
      <c r="H3841" s="16" t="str">
        <f>TEXT(Sales[[#This Row],[Date]],"dddd")</f>
        <v>lunes</v>
      </c>
      <c r="I3841" s="16" t="str">
        <f>"Q"&amp;ROUNDUP(MONTH(Sales[[#This Row],[Date]])/3,0)</f>
        <v>Q1</v>
      </c>
      <c r="J3841" s="17">
        <f>YEAR(Sales[[#This Row],[Date]])</f>
        <v>2019</v>
      </c>
      <c r="K3841" s="19">
        <v>0.59097222222222223</v>
      </c>
      <c r="L3841" s="4" t="s">
        <v>3599</v>
      </c>
      <c r="M3841" t="s">
        <v>34</v>
      </c>
      <c r="N3841" t="s">
        <v>44</v>
      </c>
      <c r="O3841" s="6" t="s">
        <v>51</v>
      </c>
    </row>
    <row r="3842" spans="1:15" x14ac:dyDescent="0.3">
      <c r="A3842">
        <v>144892</v>
      </c>
      <c r="B3842" t="s">
        <v>12</v>
      </c>
      <c r="C3842">
        <v>3</v>
      </c>
      <c r="D3842" s="1">
        <v>2.99</v>
      </c>
      <c r="E3842" s="1">
        <f>Sales[[#This Row],[Quantities]]*Sales[[#This Row],[Price Each]]</f>
        <v>8.9700000000000006</v>
      </c>
      <c r="F3842" t="str">
        <f>IF(Sales[[#This Row],[Sale Price]]&gt;=1000,"High-Priority Client",IF(Sales[[#This Row],[Price Each]]&gt;=500,"Medium-Priority Client","Low-Priority Client"))</f>
        <v>Low-Priority Client</v>
      </c>
      <c r="G3842" s="15">
        <v>43472</v>
      </c>
      <c r="H3842" s="16" t="str">
        <f>TEXT(Sales[[#This Row],[Date]],"dddd")</f>
        <v>lunes</v>
      </c>
      <c r="I3842" s="16" t="str">
        <f>"Q"&amp;ROUNDUP(MONTH(Sales[[#This Row],[Date]])/3,0)</f>
        <v>Q1</v>
      </c>
      <c r="J3842" s="17">
        <f>YEAR(Sales[[#This Row],[Date]])</f>
        <v>2019</v>
      </c>
      <c r="K3842" s="19">
        <v>6.9444444444444447E-4</v>
      </c>
      <c r="L3842" s="4" t="s">
        <v>3600</v>
      </c>
      <c r="M3842" t="s">
        <v>35</v>
      </c>
      <c r="N3842" t="s">
        <v>42</v>
      </c>
      <c r="O3842" s="6" t="s">
        <v>52</v>
      </c>
    </row>
    <row r="3843" spans="1:15" x14ac:dyDescent="0.3">
      <c r="A3843">
        <v>144893</v>
      </c>
      <c r="B3843" t="s">
        <v>4</v>
      </c>
      <c r="C3843">
        <v>1</v>
      </c>
      <c r="D3843" s="1">
        <v>99.99</v>
      </c>
      <c r="E3843" s="1">
        <f>Sales[[#This Row],[Quantities]]*Sales[[#This Row],[Price Each]]</f>
        <v>99.99</v>
      </c>
      <c r="F3843" t="str">
        <f>IF(Sales[[#This Row],[Sale Price]]&gt;=1000,"High-Priority Client",IF(Sales[[#This Row],[Price Each]]&gt;=500,"Medium-Priority Client","Low-Priority Client"))</f>
        <v>Low-Priority Client</v>
      </c>
      <c r="G3843" s="15">
        <v>43486</v>
      </c>
      <c r="H3843" s="16" t="str">
        <f>TEXT(Sales[[#This Row],[Date]],"dddd")</f>
        <v>lunes</v>
      </c>
      <c r="I3843" s="16" t="str">
        <f>"Q"&amp;ROUNDUP(MONTH(Sales[[#This Row],[Date]])/3,0)</f>
        <v>Q1</v>
      </c>
      <c r="J3843" s="17">
        <f>YEAR(Sales[[#This Row],[Date]])</f>
        <v>2019</v>
      </c>
      <c r="K3843" s="19">
        <v>0.59722222222222221</v>
      </c>
      <c r="L3843" s="4" t="s">
        <v>3601</v>
      </c>
      <c r="M3843" t="s">
        <v>30</v>
      </c>
      <c r="N3843" t="s">
        <v>38</v>
      </c>
      <c r="O3843" s="6" t="s">
        <v>47</v>
      </c>
    </row>
    <row r="3844" spans="1:15" x14ac:dyDescent="0.3">
      <c r="A3844">
        <v>144894</v>
      </c>
      <c r="B3844" t="s">
        <v>6</v>
      </c>
      <c r="C3844">
        <v>1</v>
      </c>
      <c r="D3844" s="1">
        <v>11.99</v>
      </c>
      <c r="E3844" s="1">
        <f>Sales[[#This Row],[Quantities]]*Sales[[#This Row],[Price Each]]</f>
        <v>11.99</v>
      </c>
      <c r="F3844" t="str">
        <f>IF(Sales[[#This Row],[Sale Price]]&gt;=1000,"High-Priority Client",IF(Sales[[#This Row],[Price Each]]&gt;=500,"Medium-Priority Client","Low-Priority Client"))</f>
        <v>Low-Priority Client</v>
      </c>
      <c r="G3844" s="15">
        <v>43492</v>
      </c>
      <c r="H3844" s="16" t="str">
        <f>TEXT(Sales[[#This Row],[Date]],"dddd")</f>
        <v>domingo</v>
      </c>
      <c r="I3844" s="16" t="str">
        <f>"Q"&amp;ROUNDUP(MONTH(Sales[[#This Row],[Date]])/3,0)</f>
        <v>Q1</v>
      </c>
      <c r="J3844" s="17">
        <f>YEAR(Sales[[#This Row],[Date]])</f>
        <v>2019</v>
      </c>
      <c r="K3844" s="19">
        <v>0.46666666666666662</v>
      </c>
      <c r="L3844" s="4" t="s">
        <v>3602</v>
      </c>
      <c r="M3844" t="s">
        <v>36</v>
      </c>
      <c r="N3844" t="s">
        <v>39</v>
      </c>
      <c r="O3844" s="6" t="s">
        <v>53</v>
      </c>
    </row>
    <row r="3845" spans="1:15" x14ac:dyDescent="0.3">
      <c r="A3845">
        <v>144895</v>
      </c>
      <c r="B3845" t="s">
        <v>7</v>
      </c>
      <c r="C3845">
        <v>1</v>
      </c>
      <c r="D3845" s="1">
        <v>1700</v>
      </c>
      <c r="E3845" s="1">
        <f>Sales[[#This Row],[Quantities]]*Sales[[#This Row],[Price Each]]</f>
        <v>1700</v>
      </c>
      <c r="F3845" t="str">
        <f>IF(Sales[[#This Row],[Sale Price]]&gt;=1000,"High-Priority Client",IF(Sales[[#This Row],[Price Each]]&gt;=500,"Medium-Priority Client","Low-Priority Client"))</f>
        <v>High-Priority Client</v>
      </c>
      <c r="G3845" s="15">
        <v>43476</v>
      </c>
      <c r="H3845" s="16" t="str">
        <f>TEXT(Sales[[#This Row],[Date]],"dddd")</f>
        <v>viernes</v>
      </c>
      <c r="I3845" s="16" t="str">
        <f>"Q"&amp;ROUNDUP(MONTH(Sales[[#This Row],[Date]])/3,0)</f>
        <v>Q1</v>
      </c>
      <c r="J3845" s="17">
        <f>YEAR(Sales[[#This Row],[Date]])</f>
        <v>2019</v>
      </c>
      <c r="K3845" s="19">
        <v>0.73263888888888884</v>
      </c>
      <c r="L3845" s="4" t="s">
        <v>3603</v>
      </c>
      <c r="M3845" t="s">
        <v>34</v>
      </c>
      <c r="N3845" t="s">
        <v>44</v>
      </c>
      <c r="O3845" s="6" t="s">
        <v>51</v>
      </c>
    </row>
    <row r="3846" spans="1:15" x14ac:dyDescent="0.3">
      <c r="A3846">
        <v>144896</v>
      </c>
      <c r="B3846" t="s">
        <v>8</v>
      </c>
      <c r="C3846">
        <v>1</v>
      </c>
      <c r="D3846" s="1">
        <v>14.95</v>
      </c>
      <c r="E3846" s="1">
        <f>Sales[[#This Row],[Quantities]]*Sales[[#This Row],[Price Each]]</f>
        <v>14.95</v>
      </c>
      <c r="F3846" t="str">
        <f>IF(Sales[[#This Row],[Sale Price]]&gt;=1000,"High-Priority Client",IF(Sales[[#This Row],[Price Each]]&gt;=500,"Medium-Priority Client","Low-Priority Client"))</f>
        <v>Low-Priority Client</v>
      </c>
      <c r="G3846" s="15">
        <v>43487</v>
      </c>
      <c r="H3846" s="16" t="str">
        <f>TEXT(Sales[[#This Row],[Date]],"dddd")</f>
        <v>martes</v>
      </c>
      <c r="I3846" s="16" t="str">
        <f>"Q"&amp;ROUNDUP(MONTH(Sales[[#This Row],[Date]])/3,0)</f>
        <v>Q1</v>
      </c>
      <c r="J3846" s="17">
        <f>YEAR(Sales[[#This Row],[Date]])</f>
        <v>2019</v>
      </c>
      <c r="K3846" s="19">
        <v>0.95000000000000007</v>
      </c>
      <c r="L3846" s="4" t="s">
        <v>3604</v>
      </c>
      <c r="M3846" t="s">
        <v>30</v>
      </c>
      <c r="N3846" t="s">
        <v>38</v>
      </c>
      <c r="O3846" s="6" t="s">
        <v>47</v>
      </c>
    </row>
    <row r="3847" spans="1:15" x14ac:dyDescent="0.3">
      <c r="A3847">
        <v>144897</v>
      </c>
      <c r="B3847" t="s">
        <v>12</v>
      </c>
      <c r="C3847">
        <v>1</v>
      </c>
      <c r="D3847" s="1">
        <v>2.99</v>
      </c>
      <c r="E3847" s="1">
        <f>Sales[[#This Row],[Quantities]]*Sales[[#This Row],[Price Each]]</f>
        <v>2.99</v>
      </c>
      <c r="F3847" t="str">
        <f>IF(Sales[[#This Row],[Sale Price]]&gt;=1000,"High-Priority Client",IF(Sales[[#This Row],[Price Each]]&gt;=500,"Medium-Priority Client","Low-Priority Client"))</f>
        <v>Low-Priority Client</v>
      </c>
      <c r="G3847" s="15">
        <v>43477</v>
      </c>
      <c r="H3847" s="16" t="str">
        <f>TEXT(Sales[[#This Row],[Date]],"dddd")</f>
        <v>sábado</v>
      </c>
      <c r="I3847" s="16" t="str">
        <f>"Q"&amp;ROUNDUP(MONTH(Sales[[#This Row],[Date]])/3,0)</f>
        <v>Q1</v>
      </c>
      <c r="J3847" s="17">
        <f>YEAR(Sales[[#This Row],[Date]])</f>
        <v>2019</v>
      </c>
      <c r="K3847" s="19">
        <v>0.12569444444444444</v>
      </c>
      <c r="L3847" s="4" t="s">
        <v>3605</v>
      </c>
      <c r="M3847" t="s">
        <v>33</v>
      </c>
      <c r="N3847" t="s">
        <v>41</v>
      </c>
      <c r="O3847" s="6" t="s">
        <v>50</v>
      </c>
    </row>
    <row r="3848" spans="1:15" x14ac:dyDescent="0.3">
      <c r="A3848">
        <v>144898</v>
      </c>
      <c r="B3848" t="s">
        <v>9</v>
      </c>
      <c r="C3848">
        <v>1</v>
      </c>
      <c r="D3848" s="1">
        <v>389.99</v>
      </c>
      <c r="E3848" s="1">
        <f>Sales[[#This Row],[Quantities]]*Sales[[#This Row],[Price Each]]</f>
        <v>389.99</v>
      </c>
      <c r="F3848" t="str">
        <f>IF(Sales[[#This Row],[Sale Price]]&gt;=1000,"High-Priority Client",IF(Sales[[#This Row],[Price Each]]&gt;=500,"Medium-Priority Client","Low-Priority Client"))</f>
        <v>Low-Priority Client</v>
      </c>
      <c r="G3848" s="15">
        <v>43483</v>
      </c>
      <c r="H3848" s="16" t="str">
        <f>TEXT(Sales[[#This Row],[Date]],"dddd")</f>
        <v>viernes</v>
      </c>
      <c r="I3848" s="16" t="str">
        <f>"Q"&amp;ROUNDUP(MONTH(Sales[[#This Row],[Date]])/3,0)</f>
        <v>Q1</v>
      </c>
      <c r="J3848" s="17">
        <f>YEAR(Sales[[#This Row],[Date]])</f>
        <v>2019</v>
      </c>
      <c r="K3848" s="19">
        <v>0.35833333333333334</v>
      </c>
      <c r="L3848" s="4" t="s">
        <v>3606</v>
      </c>
      <c r="M3848" t="s">
        <v>28</v>
      </c>
      <c r="N3848" t="s">
        <v>40</v>
      </c>
      <c r="O3848" s="6" t="s">
        <v>45</v>
      </c>
    </row>
    <row r="3849" spans="1:15" x14ac:dyDescent="0.3">
      <c r="A3849">
        <v>144899</v>
      </c>
      <c r="B3849" t="s">
        <v>6</v>
      </c>
      <c r="C3849">
        <v>1</v>
      </c>
      <c r="D3849" s="1">
        <v>11.99</v>
      </c>
      <c r="E3849" s="1">
        <f>Sales[[#This Row],[Quantities]]*Sales[[#This Row],[Price Each]]</f>
        <v>11.99</v>
      </c>
      <c r="F3849" t="str">
        <f>IF(Sales[[#This Row],[Sale Price]]&gt;=1000,"High-Priority Client",IF(Sales[[#This Row],[Price Each]]&gt;=500,"Medium-Priority Client","Low-Priority Client"))</f>
        <v>Low-Priority Client</v>
      </c>
      <c r="G3849" s="15">
        <v>43476</v>
      </c>
      <c r="H3849" s="16" t="str">
        <f>TEXT(Sales[[#This Row],[Date]],"dddd")</f>
        <v>viernes</v>
      </c>
      <c r="I3849" s="16" t="str">
        <f>"Q"&amp;ROUNDUP(MONTH(Sales[[#This Row],[Date]])/3,0)</f>
        <v>Q1</v>
      </c>
      <c r="J3849" s="17">
        <f>YEAR(Sales[[#This Row],[Date]])</f>
        <v>2019</v>
      </c>
      <c r="K3849" s="19">
        <v>0.74583333333333324</v>
      </c>
      <c r="L3849" s="4" t="s">
        <v>3607</v>
      </c>
      <c r="M3849" t="s">
        <v>36</v>
      </c>
      <c r="N3849" t="s">
        <v>39</v>
      </c>
      <c r="O3849" s="6" t="s">
        <v>53</v>
      </c>
    </row>
    <row r="3850" spans="1:15" x14ac:dyDescent="0.3">
      <c r="A3850">
        <v>144900</v>
      </c>
      <c r="B3850" t="s">
        <v>10</v>
      </c>
      <c r="C3850">
        <v>1</v>
      </c>
      <c r="D3850" s="1">
        <v>3.84</v>
      </c>
      <c r="E3850" s="1">
        <f>Sales[[#This Row],[Quantities]]*Sales[[#This Row],[Price Each]]</f>
        <v>3.84</v>
      </c>
      <c r="F3850" t="str">
        <f>IF(Sales[[#This Row],[Sale Price]]&gt;=1000,"High-Priority Client",IF(Sales[[#This Row],[Price Each]]&gt;=500,"Medium-Priority Client","Low-Priority Client"))</f>
        <v>Low-Priority Client</v>
      </c>
      <c r="G3850" s="15">
        <v>43468</v>
      </c>
      <c r="H3850" s="16" t="str">
        <f>TEXT(Sales[[#This Row],[Date]],"dddd")</f>
        <v>jueves</v>
      </c>
      <c r="I3850" s="16" t="str">
        <f>"Q"&amp;ROUNDUP(MONTH(Sales[[#This Row],[Date]])/3,0)</f>
        <v>Q1</v>
      </c>
      <c r="J3850" s="17">
        <f>YEAR(Sales[[#This Row],[Date]])</f>
        <v>2019</v>
      </c>
      <c r="K3850" s="19">
        <v>0.21666666666666667</v>
      </c>
      <c r="L3850" s="4" t="s">
        <v>3608</v>
      </c>
      <c r="M3850" t="s">
        <v>35</v>
      </c>
      <c r="N3850" t="s">
        <v>42</v>
      </c>
      <c r="O3850" s="6" t="s">
        <v>52</v>
      </c>
    </row>
    <row r="3851" spans="1:15" x14ac:dyDescent="0.3">
      <c r="A3851">
        <v>144900</v>
      </c>
      <c r="B3851" t="s">
        <v>9</v>
      </c>
      <c r="C3851">
        <v>1</v>
      </c>
      <c r="D3851" s="1">
        <v>389.99</v>
      </c>
      <c r="E3851" s="1">
        <f>Sales[[#This Row],[Quantities]]*Sales[[#This Row],[Price Each]]</f>
        <v>389.99</v>
      </c>
      <c r="F3851" t="str">
        <f>IF(Sales[[#This Row],[Sale Price]]&gt;=1000,"High-Priority Client",IF(Sales[[#This Row],[Price Each]]&gt;=500,"Medium-Priority Client","Low-Priority Client"))</f>
        <v>Low-Priority Client</v>
      </c>
      <c r="G3851" s="15">
        <v>43468</v>
      </c>
      <c r="H3851" s="16" t="str">
        <f>TEXT(Sales[[#This Row],[Date]],"dddd")</f>
        <v>jueves</v>
      </c>
      <c r="I3851" s="16" t="str">
        <f>"Q"&amp;ROUNDUP(MONTH(Sales[[#This Row],[Date]])/3,0)</f>
        <v>Q1</v>
      </c>
      <c r="J3851" s="17">
        <f>YEAR(Sales[[#This Row],[Date]])</f>
        <v>2019</v>
      </c>
      <c r="K3851" s="19">
        <v>0.21666666666666667</v>
      </c>
      <c r="L3851" s="4" t="s">
        <v>3608</v>
      </c>
      <c r="M3851" t="s">
        <v>35</v>
      </c>
      <c r="N3851" t="s">
        <v>42</v>
      </c>
      <c r="O3851" s="6" t="s">
        <v>52</v>
      </c>
    </row>
    <row r="3852" spans="1:15" x14ac:dyDescent="0.3">
      <c r="A3852">
        <v>144901</v>
      </c>
      <c r="B3852" t="s">
        <v>14</v>
      </c>
      <c r="C3852">
        <v>1</v>
      </c>
      <c r="D3852" s="1">
        <v>300</v>
      </c>
      <c r="E3852" s="1">
        <f>Sales[[#This Row],[Quantities]]*Sales[[#This Row],[Price Each]]</f>
        <v>300</v>
      </c>
      <c r="F3852" t="str">
        <f>IF(Sales[[#This Row],[Sale Price]]&gt;=1000,"High-Priority Client",IF(Sales[[#This Row],[Price Each]]&gt;=500,"Medium-Priority Client","Low-Priority Client"))</f>
        <v>Low-Priority Client</v>
      </c>
      <c r="G3852" s="15">
        <v>43485</v>
      </c>
      <c r="H3852" s="16" t="str">
        <f>TEXT(Sales[[#This Row],[Date]],"dddd")</f>
        <v>domingo</v>
      </c>
      <c r="I3852" s="16" t="str">
        <f>"Q"&amp;ROUNDUP(MONTH(Sales[[#This Row],[Date]])/3,0)</f>
        <v>Q1</v>
      </c>
      <c r="J3852" s="17">
        <f>YEAR(Sales[[#This Row],[Date]])</f>
        <v>2019</v>
      </c>
      <c r="K3852" s="19">
        <v>0.89027777777777783</v>
      </c>
      <c r="L3852" s="4" t="s">
        <v>3609</v>
      </c>
      <c r="M3852" t="s">
        <v>30</v>
      </c>
      <c r="N3852" t="s">
        <v>38</v>
      </c>
      <c r="O3852" s="6" t="s">
        <v>47</v>
      </c>
    </row>
    <row r="3853" spans="1:15" x14ac:dyDescent="0.3">
      <c r="A3853">
        <v>144902</v>
      </c>
      <c r="B3853" t="s">
        <v>9</v>
      </c>
      <c r="C3853">
        <v>1</v>
      </c>
      <c r="D3853" s="1">
        <v>389.99</v>
      </c>
      <c r="E3853" s="1">
        <f>Sales[[#This Row],[Quantities]]*Sales[[#This Row],[Price Each]]</f>
        <v>389.99</v>
      </c>
      <c r="F3853" t="str">
        <f>IF(Sales[[#This Row],[Sale Price]]&gt;=1000,"High-Priority Client",IF(Sales[[#This Row],[Price Each]]&gt;=500,"Medium-Priority Client","Low-Priority Client"))</f>
        <v>Low-Priority Client</v>
      </c>
      <c r="G3853" s="15">
        <v>43466</v>
      </c>
      <c r="H3853" s="16" t="str">
        <f>TEXT(Sales[[#This Row],[Date]],"dddd")</f>
        <v>martes</v>
      </c>
      <c r="I3853" s="16" t="str">
        <f>"Q"&amp;ROUNDUP(MONTH(Sales[[#This Row],[Date]])/3,0)</f>
        <v>Q1</v>
      </c>
      <c r="J3853" s="17">
        <f>YEAR(Sales[[#This Row],[Date]])</f>
        <v>2019</v>
      </c>
      <c r="K3853" s="19">
        <v>0.43263888888888885</v>
      </c>
      <c r="L3853" s="4" t="s">
        <v>3610</v>
      </c>
      <c r="M3853" t="s">
        <v>34</v>
      </c>
      <c r="N3853" t="s">
        <v>44</v>
      </c>
      <c r="O3853" s="6" t="s">
        <v>51</v>
      </c>
    </row>
    <row r="3854" spans="1:15" x14ac:dyDescent="0.3">
      <c r="A3854">
        <v>144903</v>
      </c>
      <c r="B3854" t="s">
        <v>12</v>
      </c>
      <c r="C3854">
        <v>2</v>
      </c>
      <c r="D3854" s="1">
        <v>2.99</v>
      </c>
      <c r="E3854" s="1">
        <f>Sales[[#This Row],[Quantities]]*Sales[[#This Row],[Price Each]]</f>
        <v>5.98</v>
      </c>
      <c r="F3854" t="str">
        <f>IF(Sales[[#This Row],[Sale Price]]&gt;=1000,"High-Priority Client",IF(Sales[[#This Row],[Price Each]]&gt;=500,"Medium-Priority Client","Low-Priority Client"))</f>
        <v>Low-Priority Client</v>
      </c>
      <c r="G3854" s="15">
        <v>43482</v>
      </c>
      <c r="H3854" s="16" t="str">
        <f>TEXT(Sales[[#This Row],[Date]],"dddd")</f>
        <v>jueves</v>
      </c>
      <c r="I3854" s="16" t="str">
        <f>"Q"&amp;ROUNDUP(MONTH(Sales[[#This Row],[Date]])/3,0)</f>
        <v>Q1</v>
      </c>
      <c r="J3854" s="17">
        <f>YEAR(Sales[[#This Row],[Date]])</f>
        <v>2019</v>
      </c>
      <c r="K3854" s="19">
        <v>0.35347222222222219</v>
      </c>
      <c r="L3854" s="4" t="s">
        <v>3611</v>
      </c>
      <c r="M3854" t="s">
        <v>35</v>
      </c>
      <c r="N3854" t="s">
        <v>42</v>
      </c>
      <c r="O3854" s="6" t="s">
        <v>52</v>
      </c>
    </row>
    <row r="3855" spans="1:15" x14ac:dyDescent="0.3">
      <c r="A3855">
        <v>144904</v>
      </c>
      <c r="B3855" t="s">
        <v>11</v>
      </c>
      <c r="C3855">
        <v>1</v>
      </c>
      <c r="D3855" s="1">
        <v>150</v>
      </c>
      <c r="E3855" s="1">
        <f>Sales[[#This Row],[Quantities]]*Sales[[#This Row],[Price Each]]</f>
        <v>150</v>
      </c>
      <c r="F3855" t="str">
        <f>IF(Sales[[#This Row],[Sale Price]]&gt;=1000,"High-Priority Client",IF(Sales[[#This Row],[Price Each]]&gt;=500,"Medium-Priority Client","Low-Priority Client"))</f>
        <v>Low-Priority Client</v>
      </c>
      <c r="G3855" s="15">
        <v>43495</v>
      </c>
      <c r="H3855" s="16" t="str">
        <f>TEXT(Sales[[#This Row],[Date]],"dddd")</f>
        <v>miércoles</v>
      </c>
      <c r="I3855" s="16" t="str">
        <f>"Q"&amp;ROUNDUP(MONTH(Sales[[#This Row],[Date]])/3,0)</f>
        <v>Q1</v>
      </c>
      <c r="J3855" s="17">
        <f>YEAR(Sales[[#This Row],[Date]])</f>
        <v>2019</v>
      </c>
      <c r="K3855" s="19">
        <v>0.99861111111111101</v>
      </c>
      <c r="L3855" s="4" t="s">
        <v>2675</v>
      </c>
      <c r="M3855" t="s">
        <v>34</v>
      </c>
      <c r="N3855" t="s">
        <v>44</v>
      </c>
      <c r="O3855" s="6" t="s">
        <v>51</v>
      </c>
    </row>
    <row r="3856" spans="1:15" x14ac:dyDescent="0.3">
      <c r="A3856">
        <v>144905</v>
      </c>
      <c r="B3856" t="s">
        <v>5</v>
      </c>
      <c r="C3856">
        <v>1</v>
      </c>
      <c r="D3856" s="1">
        <v>600</v>
      </c>
      <c r="E3856" s="1">
        <f>Sales[[#This Row],[Quantities]]*Sales[[#This Row],[Price Each]]</f>
        <v>600</v>
      </c>
      <c r="F3856" t="str">
        <f>IF(Sales[[#This Row],[Sale Price]]&gt;=1000,"High-Priority Client",IF(Sales[[#This Row],[Price Each]]&gt;=500,"Medium-Priority Client","Low-Priority Client"))</f>
        <v>Medium-Priority Client</v>
      </c>
      <c r="G3856" s="15">
        <v>43485</v>
      </c>
      <c r="H3856" s="16" t="str">
        <f>TEXT(Sales[[#This Row],[Date]],"dddd")</f>
        <v>domingo</v>
      </c>
      <c r="I3856" s="16" t="str">
        <f>"Q"&amp;ROUNDUP(MONTH(Sales[[#This Row],[Date]])/3,0)</f>
        <v>Q1</v>
      </c>
      <c r="J3856" s="17">
        <f>YEAR(Sales[[#This Row],[Date]])</f>
        <v>2019</v>
      </c>
      <c r="K3856" s="19">
        <v>0.98819444444444438</v>
      </c>
      <c r="L3856" s="4" t="s">
        <v>3612</v>
      </c>
      <c r="M3856" t="s">
        <v>30</v>
      </c>
      <c r="N3856" t="s">
        <v>38</v>
      </c>
      <c r="O3856" s="6" t="s">
        <v>47</v>
      </c>
    </row>
    <row r="3857" spans="1:15" x14ac:dyDescent="0.3">
      <c r="A3857">
        <v>144906</v>
      </c>
      <c r="B3857" t="s">
        <v>11</v>
      </c>
      <c r="C3857">
        <v>1</v>
      </c>
      <c r="D3857" s="1">
        <v>150</v>
      </c>
      <c r="E3857" s="1">
        <f>Sales[[#This Row],[Quantities]]*Sales[[#This Row],[Price Each]]</f>
        <v>150</v>
      </c>
      <c r="F3857" t="str">
        <f>IF(Sales[[#This Row],[Sale Price]]&gt;=1000,"High-Priority Client",IF(Sales[[#This Row],[Price Each]]&gt;=500,"Medium-Priority Client","Low-Priority Client"))</f>
        <v>Low-Priority Client</v>
      </c>
      <c r="G3857" s="15">
        <v>43496</v>
      </c>
      <c r="H3857" s="16" t="str">
        <f>TEXT(Sales[[#This Row],[Date]],"dddd")</f>
        <v>jueves</v>
      </c>
      <c r="I3857" s="16" t="str">
        <f>"Q"&amp;ROUNDUP(MONTH(Sales[[#This Row],[Date]])/3,0)</f>
        <v>Q1</v>
      </c>
      <c r="J3857" s="17">
        <f>YEAR(Sales[[#This Row],[Date]])</f>
        <v>2019</v>
      </c>
      <c r="K3857" s="19">
        <v>0.48888888888888887</v>
      </c>
      <c r="L3857" s="4" t="s">
        <v>3613</v>
      </c>
      <c r="M3857" t="s">
        <v>36</v>
      </c>
      <c r="N3857" t="s">
        <v>39</v>
      </c>
      <c r="O3857" s="6" t="s">
        <v>53</v>
      </c>
    </row>
    <row r="3858" spans="1:15" x14ac:dyDescent="0.3">
      <c r="A3858">
        <v>144907</v>
      </c>
      <c r="B3858" t="s">
        <v>3</v>
      </c>
      <c r="C3858">
        <v>2</v>
      </c>
      <c r="D3858" s="1">
        <v>11.95</v>
      </c>
      <c r="E3858" s="1">
        <f>Sales[[#This Row],[Quantities]]*Sales[[#This Row],[Price Each]]</f>
        <v>23.9</v>
      </c>
      <c r="F3858" t="str">
        <f>IF(Sales[[#This Row],[Sale Price]]&gt;=1000,"High-Priority Client",IF(Sales[[#This Row],[Price Each]]&gt;=500,"Medium-Priority Client","Low-Priority Client"))</f>
        <v>Low-Priority Client</v>
      </c>
      <c r="G3858" s="15">
        <v>43480</v>
      </c>
      <c r="H3858" s="16" t="str">
        <f>TEXT(Sales[[#This Row],[Date]],"dddd")</f>
        <v>martes</v>
      </c>
      <c r="I3858" s="16" t="str">
        <f>"Q"&amp;ROUNDUP(MONTH(Sales[[#This Row],[Date]])/3,0)</f>
        <v>Q1</v>
      </c>
      <c r="J3858" s="17">
        <f>YEAR(Sales[[#This Row],[Date]])</f>
        <v>2019</v>
      </c>
      <c r="K3858" s="19">
        <v>0.54861111111111105</v>
      </c>
      <c r="L3858" s="4" t="s">
        <v>3614</v>
      </c>
      <c r="M3858" t="s">
        <v>33</v>
      </c>
      <c r="N3858" t="s">
        <v>41</v>
      </c>
      <c r="O3858" s="6" t="s">
        <v>50</v>
      </c>
    </row>
    <row r="3859" spans="1:15" x14ac:dyDescent="0.3">
      <c r="A3859">
        <v>144908</v>
      </c>
      <c r="B3859" t="s">
        <v>8</v>
      </c>
      <c r="C3859">
        <v>1</v>
      </c>
      <c r="D3859" s="1">
        <v>14.95</v>
      </c>
      <c r="E3859" s="1">
        <f>Sales[[#This Row],[Quantities]]*Sales[[#This Row],[Price Each]]</f>
        <v>14.95</v>
      </c>
      <c r="F3859" t="str">
        <f>IF(Sales[[#This Row],[Sale Price]]&gt;=1000,"High-Priority Client",IF(Sales[[#This Row],[Price Each]]&gt;=500,"Medium-Priority Client","Low-Priority Client"))</f>
        <v>Low-Priority Client</v>
      </c>
      <c r="G3859" s="15">
        <v>43482</v>
      </c>
      <c r="H3859" s="16" t="str">
        <f>TEXT(Sales[[#This Row],[Date]],"dddd")</f>
        <v>jueves</v>
      </c>
      <c r="I3859" s="16" t="str">
        <f>"Q"&amp;ROUNDUP(MONTH(Sales[[#This Row],[Date]])/3,0)</f>
        <v>Q1</v>
      </c>
      <c r="J3859" s="17">
        <f>YEAR(Sales[[#This Row],[Date]])</f>
        <v>2019</v>
      </c>
      <c r="K3859" s="19">
        <v>0.64236111111111105</v>
      </c>
      <c r="L3859" s="4" t="s">
        <v>3615</v>
      </c>
      <c r="M3859" t="s">
        <v>35</v>
      </c>
      <c r="N3859" t="s">
        <v>42</v>
      </c>
      <c r="O3859" s="6" t="s">
        <v>52</v>
      </c>
    </row>
    <row r="3860" spans="1:15" x14ac:dyDescent="0.3">
      <c r="A3860">
        <v>144909</v>
      </c>
      <c r="B3860" t="s">
        <v>3</v>
      </c>
      <c r="C3860">
        <v>1</v>
      </c>
      <c r="D3860" s="1">
        <v>11.95</v>
      </c>
      <c r="E3860" s="1">
        <f>Sales[[#This Row],[Quantities]]*Sales[[#This Row],[Price Each]]</f>
        <v>11.95</v>
      </c>
      <c r="F3860" t="str">
        <f>IF(Sales[[#This Row],[Sale Price]]&gt;=1000,"High-Priority Client",IF(Sales[[#This Row],[Price Each]]&gt;=500,"Medium-Priority Client","Low-Priority Client"))</f>
        <v>Low-Priority Client</v>
      </c>
      <c r="G3860" s="15">
        <v>43471</v>
      </c>
      <c r="H3860" s="16" t="str">
        <f>TEXT(Sales[[#This Row],[Date]],"dddd")</f>
        <v>domingo</v>
      </c>
      <c r="I3860" s="16" t="str">
        <f>"Q"&amp;ROUNDUP(MONTH(Sales[[#This Row],[Date]])/3,0)</f>
        <v>Q1</v>
      </c>
      <c r="J3860" s="17">
        <f>YEAR(Sales[[#This Row],[Date]])</f>
        <v>2019</v>
      </c>
      <c r="K3860" s="19">
        <v>0.43888888888888888</v>
      </c>
      <c r="L3860" s="4" t="s">
        <v>3616</v>
      </c>
      <c r="M3860" t="s">
        <v>31</v>
      </c>
      <c r="N3860" t="s">
        <v>38</v>
      </c>
      <c r="O3860" s="6" t="s">
        <v>48</v>
      </c>
    </row>
    <row r="3861" spans="1:15" x14ac:dyDescent="0.3">
      <c r="A3861">
        <v>144910</v>
      </c>
      <c r="B3861" t="s">
        <v>12</v>
      </c>
      <c r="C3861">
        <v>2</v>
      </c>
      <c r="D3861" s="1">
        <v>2.99</v>
      </c>
      <c r="E3861" s="1">
        <f>Sales[[#This Row],[Quantities]]*Sales[[#This Row],[Price Each]]</f>
        <v>5.98</v>
      </c>
      <c r="F3861" t="str">
        <f>IF(Sales[[#This Row],[Sale Price]]&gt;=1000,"High-Priority Client",IF(Sales[[#This Row],[Price Each]]&gt;=500,"Medium-Priority Client","Low-Priority Client"))</f>
        <v>Low-Priority Client</v>
      </c>
      <c r="G3861" s="15">
        <v>43477</v>
      </c>
      <c r="H3861" s="16" t="str">
        <f>TEXT(Sales[[#This Row],[Date]],"dddd")</f>
        <v>sábado</v>
      </c>
      <c r="I3861" s="16" t="str">
        <f>"Q"&amp;ROUNDUP(MONTH(Sales[[#This Row],[Date]])/3,0)</f>
        <v>Q1</v>
      </c>
      <c r="J3861" s="17">
        <f>YEAR(Sales[[#This Row],[Date]])</f>
        <v>2019</v>
      </c>
      <c r="K3861" s="19">
        <v>0.81111111111111101</v>
      </c>
      <c r="L3861" s="4" t="s">
        <v>3617</v>
      </c>
      <c r="M3861" t="s">
        <v>35</v>
      </c>
      <c r="N3861" t="s">
        <v>42</v>
      </c>
      <c r="O3861" s="6" t="s">
        <v>52</v>
      </c>
    </row>
    <row r="3862" spans="1:15" x14ac:dyDescent="0.3">
      <c r="A3862">
        <v>144911</v>
      </c>
      <c r="B3862" t="s">
        <v>3</v>
      </c>
      <c r="C3862">
        <v>1</v>
      </c>
      <c r="D3862" s="1">
        <v>11.95</v>
      </c>
      <c r="E3862" s="1">
        <f>Sales[[#This Row],[Quantities]]*Sales[[#This Row],[Price Each]]</f>
        <v>11.95</v>
      </c>
      <c r="F3862" t="str">
        <f>IF(Sales[[#This Row],[Sale Price]]&gt;=1000,"High-Priority Client",IF(Sales[[#This Row],[Price Each]]&gt;=500,"Medium-Priority Client","Low-Priority Client"))</f>
        <v>Low-Priority Client</v>
      </c>
      <c r="G3862" s="15">
        <v>43494</v>
      </c>
      <c r="H3862" s="16" t="str">
        <f>TEXT(Sales[[#This Row],[Date]],"dddd")</f>
        <v>martes</v>
      </c>
      <c r="I3862" s="16" t="str">
        <f>"Q"&amp;ROUNDUP(MONTH(Sales[[#This Row],[Date]])/3,0)</f>
        <v>Q1</v>
      </c>
      <c r="J3862" s="17">
        <f>YEAR(Sales[[#This Row],[Date]])</f>
        <v>2019</v>
      </c>
      <c r="K3862" s="19">
        <v>0.82013888888888886</v>
      </c>
      <c r="L3862" s="4" t="s">
        <v>3618</v>
      </c>
      <c r="M3862" t="s">
        <v>30</v>
      </c>
      <c r="N3862" t="s">
        <v>38</v>
      </c>
      <c r="O3862" s="6" t="s">
        <v>47</v>
      </c>
    </row>
    <row r="3863" spans="1:15" x14ac:dyDescent="0.3">
      <c r="A3863">
        <v>144912</v>
      </c>
      <c r="B3863" t="s">
        <v>9</v>
      </c>
      <c r="C3863">
        <v>1</v>
      </c>
      <c r="D3863" s="1">
        <v>389.99</v>
      </c>
      <c r="E3863" s="1">
        <f>Sales[[#This Row],[Quantities]]*Sales[[#This Row],[Price Each]]</f>
        <v>389.99</v>
      </c>
      <c r="F3863" t="str">
        <f>IF(Sales[[#This Row],[Sale Price]]&gt;=1000,"High-Priority Client",IF(Sales[[#This Row],[Price Each]]&gt;=500,"Medium-Priority Client","Low-Priority Client"))</f>
        <v>Low-Priority Client</v>
      </c>
      <c r="G3863" s="15">
        <v>43476</v>
      </c>
      <c r="H3863" s="16" t="str">
        <f>TEXT(Sales[[#This Row],[Date]],"dddd")</f>
        <v>viernes</v>
      </c>
      <c r="I3863" s="16" t="str">
        <f>"Q"&amp;ROUNDUP(MONTH(Sales[[#This Row],[Date]])/3,0)</f>
        <v>Q1</v>
      </c>
      <c r="J3863" s="17">
        <f>YEAR(Sales[[#This Row],[Date]])</f>
        <v>2019</v>
      </c>
      <c r="K3863" s="19">
        <v>0.97777777777777775</v>
      </c>
      <c r="L3863" s="4" t="s">
        <v>3619</v>
      </c>
      <c r="M3863" t="s">
        <v>35</v>
      </c>
      <c r="N3863" t="s">
        <v>42</v>
      </c>
      <c r="O3863" s="6" t="s">
        <v>52</v>
      </c>
    </row>
    <row r="3864" spans="1:15" x14ac:dyDescent="0.3">
      <c r="A3864">
        <v>144913</v>
      </c>
      <c r="B3864" t="s">
        <v>5</v>
      </c>
      <c r="C3864">
        <v>1</v>
      </c>
      <c r="D3864" s="1">
        <v>600</v>
      </c>
      <c r="E3864" s="1">
        <f>Sales[[#This Row],[Quantities]]*Sales[[#This Row],[Price Each]]</f>
        <v>600</v>
      </c>
      <c r="F3864" t="str">
        <f>IF(Sales[[#This Row],[Sale Price]]&gt;=1000,"High-Priority Client",IF(Sales[[#This Row],[Price Each]]&gt;=500,"Medium-Priority Client","Low-Priority Client"))</f>
        <v>Medium-Priority Client</v>
      </c>
      <c r="G3864" s="15">
        <v>43478</v>
      </c>
      <c r="H3864" s="16" t="str">
        <f>TEXT(Sales[[#This Row],[Date]],"dddd")</f>
        <v>domingo</v>
      </c>
      <c r="I3864" s="16" t="str">
        <f>"Q"&amp;ROUNDUP(MONTH(Sales[[#This Row],[Date]])/3,0)</f>
        <v>Q1</v>
      </c>
      <c r="J3864" s="17">
        <f>YEAR(Sales[[#This Row],[Date]])</f>
        <v>2019</v>
      </c>
      <c r="K3864" s="19">
        <v>0.84305555555555556</v>
      </c>
      <c r="L3864" s="4" t="s">
        <v>3620</v>
      </c>
      <c r="M3864" t="s">
        <v>30</v>
      </c>
      <c r="N3864" t="s">
        <v>38</v>
      </c>
      <c r="O3864" s="6" t="s">
        <v>47</v>
      </c>
    </row>
    <row r="3865" spans="1:15" x14ac:dyDescent="0.3">
      <c r="A3865">
        <v>144914</v>
      </c>
      <c r="B3865" t="s">
        <v>12</v>
      </c>
      <c r="C3865">
        <v>5</v>
      </c>
      <c r="D3865" s="1">
        <v>2.99</v>
      </c>
      <c r="E3865" s="1">
        <f>Sales[[#This Row],[Quantities]]*Sales[[#This Row],[Price Each]]</f>
        <v>14.950000000000001</v>
      </c>
      <c r="F3865" t="str">
        <f>IF(Sales[[#This Row],[Sale Price]]&gt;=1000,"High-Priority Client",IF(Sales[[#This Row],[Price Each]]&gt;=500,"Medium-Priority Client","Low-Priority Client"))</f>
        <v>Low-Priority Client</v>
      </c>
      <c r="G3865" s="15">
        <v>43496</v>
      </c>
      <c r="H3865" s="16" t="str">
        <f>TEXT(Sales[[#This Row],[Date]],"dddd")</f>
        <v>jueves</v>
      </c>
      <c r="I3865" s="16" t="str">
        <f>"Q"&amp;ROUNDUP(MONTH(Sales[[#This Row],[Date]])/3,0)</f>
        <v>Q1</v>
      </c>
      <c r="J3865" s="17">
        <f>YEAR(Sales[[#This Row],[Date]])</f>
        <v>2019</v>
      </c>
      <c r="K3865" s="19">
        <v>0.62708333333333333</v>
      </c>
      <c r="L3865" s="4" t="s">
        <v>3621</v>
      </c>
      <c r="M3865" t="s">
        <v>30</v>
      </c>
      <c r="N3865" t="s">
        <v>38</v>
      </c>
      <c r="O3865" s="6" t="s">
        <v>47</v>
      </c>
    </row>
    <row r="3866" spans="1:15" x14ac:dyDescent="0.3">
      <c r="A3866">
        <v>144915</v>
      </c>
      <c r="B3866" t="s">
        <v>8</v>
      </c>
      <c r="C3866">
        <v>1</v>
      </c>
      <c r="D3866" s="1">
        <v>14.95</v>
      </c>
      <c r="E3866" s="1">
        <f>Sales[[#This Row],[Quantities]]*Sales[[#This Row],[Price Each]]</f>
        <v>14.95</v>
      </c>
      <c r="F3866" t="str">
        <f>IF(Sales[[#This Row],[Sale Price]]&gt;=1000,"High-Priority Client",IF(Sales[[#This Row],[Price Each]]&gt;=500,"Medium-Priority Client","Low-Priority Client"))</f>
        <v>Low-Priority Client</v>
      </c>
      <c r="G3866" s="15">
        <v>43494</v>
      </c>
      <c r="H3866" s="16" t="str">
        <f>TEXT(Sales[[#This Row],[Date]],"dddd")</f>
        <v>martes</v>
      </c>
      <c r="I3866" s="16" t="str">
        <f>"Q"&amp;ROUNDUP(MONTH(Sales[[#This Row],[Date]])/3,0)</f>
        <v>Q1</v>
      </c>
      <c r="J3866" s="17">
        <f>YEAR(Sales[[#This Row],[Date]])</f>
        <v>2019</v>
      </c>
      <c r="K3866" s="19">
        <v>0.84861111111111109</v>
      </c>
      <c r="L3866" s="4" t="s">
        <v>3622</v>
      </c>
      <c r="M3866" t="s">
        <v>28</v>
      </c>
      <c r="N3866" t="s">
        <v>40</v>
      </c>
      <c r="O3866" s="6" t="s">
        <v>45</v>
      </c>
    </row>
    <row r="3867" spans="1:15" x14ac:dyDescent="0.3">
      <c r="A3867">
        <v>144916</v>
      </c>
      <c r="B3867" t="s">
        <v>3</v>
      </c>
      <c r="C3867">
        <v>2</v>
      </c>
      <c r="D3867" s="1">
        <v>11.95</v>
      </c>
      <c r="E3867" s="1">
        <f>Sales[[#This Row],[Quantities]]*Sales[[#This Row],[Price Each]]</f>
        <v>23.9</v>
      </c>
      <c r="F3867" t="str">
        <f>IF(Sales[[#This Row],[Sale Price]]&gt;=1000,"High-Priority Client",IF(Sales[[#This Row],[Price Each]]&gt;=500,"Medium-Priority Client","Low-Priority Client"))</f>
        <v>Low-Priority Client</v>
      </c>
      <c r="G3867" s="15">
        <v>43476</v>
      </c>
      <c r="H3867" s="16" t="str">
        <f>TEXT(Sales[[#This Row],[Date]],"dddd")</f>
        <v>viernes</v>
      </c>
      <c r="I3867" s="16" t="str">
        <f>"Q"&amp;ROUNDUP(MONTH(Sales[[#This Row],[Date]])/3,0)</f>
        <v>Q1</v>
      </c>
      <c r="J3867" s="17">
        <f>YEAR(Sales[[#This Row],[Date]])</f>
        <v>2019</v>
      </c>
      <c r="K3867" s="19">
        <v>0.85902777777777783</v>
      </c>
      <c r="L3867" s="4" t="s">
        <v>3623</v>
      </c>
      <c r="M3867" t="s">
        <v>33</v>
      </c>
      <c r="N3867" t="s">
        <v>41</v>
      </c>
      <c r="O3867" s="6" t="s">
        <v>50</v>
      </c>
    </row>
    <row r="3868" spans="1:15" x14ac:dyDescent="0.3">
      <c r="A3868">
        <v>144917</v>
      </c>
      <c r="B3868" t="s">
        <v>6</v>
      </c>
      <c r="C3868">
        <v>1</v>
      </c>
      <c r="D3868" s="1">
        <v>11.99</v>
      </c>
      <c r="E3868" s="1">
        <f>Sales[[#This Row],[Quantities]]*Sales[[#This Row],[Price Each]]</f>
        <v>11.99</v>
      </c>
      <c r="F3868" t="str">
        <f>IF(Sales[[#This Row],[Sale Price]]&gt;=1000,"High-Priority Client",IF(Sales[[#This Row],[Price Each]]&gt;=500,"Medium-Priority Client","Low-Priority Client"))</f>
        <v>Low-Priority Client</v>
      </c>
      <c r="G3868" s="15">
        <v>43476</v>
      </c>
      <c r="H3868" s="16" t="str">
        <f>TEXT(Sales[[#This Row],[Date]],"dddd")</f>
        <v>viernes</v>
      </c>
      <c r="I3868" s="16" t="str">
        <f>"Q"&amp;ROUNDUP(MONTH(Sales[[#This Row],[Date]])/3,0)</f>
        <v>Q1</v>
      </c>
      <c r="J3868" s="17">
        <f>YEAR(Sales[[#This Row],[Date]])</f>
        <v>2019</v>
      </c>
      <c r="K3868" s="19">
        <v>0.63472222222222219</v>
      </c>
      <c r="L3868" s="4" t="s">
        <v>3624</v>
      </c>
      <c r="M3868" t="s">
        <v>33</v>
      </c>
      <c r="N3868" t="s">
        <v>41</v>
      </c>
      <c r="O3868" s="6" t="s">
        <v>50</v>
      </c>
    </row>
    <row r="3869" spans="1:15" x14ac:dyDescent="0.3">
      <c r="A3869">
        <v>144918</v>
      </c>
      <c r="B3869" t="s">
        <v>3</v>
      </c>
      <c r="C3869">
        <v>1</v>
      </c>
      <c r="D3869" s="1">
        <v>11.95</v>
      </c>
      <c r="E3869" s="1">
        <f>Sales[[#This Row],[Quantities]]*Sales[[#This Row],[Price Each]]</f>
        <v>11.95</v>
      </c>
      <c r="F3869" t="str">
        <f>IF(Sales[[#This Row],[Sale Price]]&gt;=1000,"High-Priority Client",IF(Sales[[#This Row],[Price Each]]&gt;=500,"Medium-Priority Client","Low-Priority Client"))</f>
        <v>Low-Priority Client</v>
      </c>
      <c r="G3869" s="15">
        <v>43482</v>
      </c>
      <c r="H3869" s="16" t="str">
        <f>TEXT(Sales[[#This Row],[Date]],"dddd")</f>
        <v>jueves</v>
      </c>
      <c r="I3869" s="16" t="str">
        <f>"Q"&amp;ROUNDUP(MONTH(Sales[[#This Row],[Date]])/3,0)</f>
        <v>Q1</v>
      </c>
      <c r="J3869" s="17">
        <f>YEAR(Sales[[#This Row],[Date]])</f>
        <v>2019</v>
      </c>
      <c r="K3869" s="19">
        <v>5.9027777777777783E-2</v>
      </c>
      <c r="L3869" s="4" t="s">
        <v>421</v>
      </c>
      <c r="M3869" t="s">
        <v>30</v>
      </c>
      <c r="N3869" t="s">
        <v>38</v>
      </c>
      <c r="O3869" s="6" t="s">
        <v>47</v>
      </c>
    </row>
    <row r="3870" spans="1:15" x14ac:dyDescent="0.3">
      <c r="A3870">
        <v>144919</v>
      </c>
      <c r="B3870" t="s">
        <v>4</v>
      </c>
      <c r="C3870">
        <v>1</v>
      </c>
      <c r="D3870" s="1">
        <v>99.99</v>
      </c>
      <c r="E3870" s="1">
        <f>Sales[[#This Row],[Quantities]]*Sales[[#This Row],[Price Each]]</f>
        <v>99.99</v>
      </c>
      <c r="F3870" t="str">
        <f>IF(Sales[[#This Row],[Sale Price]]&gt;=1000,"High-Priority Client",IF(Sales[[#This Row],[Price Each]]&gt;=500,"Medium-Priority Client","Low-Priority Client"))</f>
        <v>Low-Priority Client</v>
      </c>
      <c r="G3870" s="15">
        <v>43477</v>
      </c>
      <c r="H3870" s="16" t="str">
        <f>TEXT(Sales[[#This Row],[Date]],"dddd")</f>
        <v>sábado</v>
      </c>
      <c r="I3870" s="16" t="str">
        <f>"Q"&amp;ROUNDUP(MONTH(Sales[[#This Row],[Date]])/3,0)</f>
        <v>Q1</v>
      </c>
      <c r="J3870" s="17">
        <f>YEAR(Sales[[#This Row],[Date]])</f>
        <v>2019</v>
      </c>
      <c r="K3870" s="19">
        <v>0.87638888888888899</v>
      </c>
      <c r="L3870" s="4" t="s">
        <v>3625</v>
      </c>
      <c r="M3870" t="s">
        <v>33</v>
      </c>
      <c r="N3870" t="s">
        <v>41</v>
      </c>
      <c r="O3870" s="6" t="s">
        <v>50</v>
      </c>
    </row>
    <row r="3871" spans="1:15" x14ac:dyDescent="0.3">
      <c r="A3871">
        <v>144920</v>
      </c>
      <c r="B3871" t="s">
        <v>15</v>
      </c>
      <c r="C3871">
        <v>1</v>
      </c>
      <c r="D3871" s="1">
        <v>149.99</v>
      </c>
      <c r="E3871" s="1">
        <f>Sales[[#This Row],[Quantities]]*Sales[[#This Row],[Price Each]]</f>
        <v>149.99</v>
      </c>
      <c r="F3871" t="str">
        <f>IF(Sales[[#This Row],[Sale Price]]&gt;=1000,"High-Priority Client",IF(Sales[[#This Row],[Price Each]]&gt;=500,"Medium-Priority Client","Low-Priority Client"))</f>
        <v>Low-Priority Client</v>
      </c>
      <c r="G3871" s="15">
        <v>43469</v>
      </c>
      <c r="H3871" s="16" t="str">
        <f>TEXT(Sales[[#This Row],[Date]],"dddd")</f>
        <v>viernes</v>
      </c>
      <c r="I3871" s="16" t="str">
        <f>"Q"&amp;ROUNDUP(MONTH(Sales[[#This Row],[Date]])/3,0)</f>
        <v>Q1</v>
      </c>
      <c r="J3871" s="17">
        <f>YEAR(Sales[[#This Row],[Date]])</f>
        <v>2019</v>
      </c>
      <c r="K3871" s="19">
        <v>0.82847222222222217</v>
      </c>
      <c r="L3871" s="4" t="s">
        <v>3626</v>
      </c>
      <c r="M3871" t="s">
        <v>31</v>
      </c>
      <c r="N3871" t="s">
        <v>38</v>
      </c>
      <c r="O3871" s="6" t="s">
        <v>48</v>
      </c>
    </row>
    <row r="3872" spans="1:15" x14ac:dyDescent="0.3">
      <c r="A3872">
        <v>144921</v>
      </c>
      <c r="B3872" t="s">
        <v>8</v>
      </c>
      <c r="C3872">
        <v>1</v>
      </c>
      <c r="D3872" s="1">
        <v>14.95</v>
      </c>
      <c r="E3872" s="1">
        <f>Sales[[#This Row],[Quantities]]*Sales[[#This Row],[Price Each]]</f>
        <v>14.95</v>
      </c>
      <c r="F3872" t="str">
        <f>IF(Sales[[#This Row],[Sale Price]]&gt;=1000,"High-Priority Client",IF(Sales[[#This Row],[Price Each]]&gt;=500,"Medium-Priority Client","Low-Priority Client"))</f>
        <v>Low-Priority Client</v>
      </c>
      <c r="G3872" s="15">
        <v>43493</v>
      </c>
      <c r="H3872" s="16" t="str">
        <f>TEXT(Sales[[#This Row],[Date]],"dddd")</f>
        <v>lunes</v>
      </c>
      <c r="I3872" s="16" t="str">
        <f>"Q"&amp;ROUNDUP(MONTH(Sales[[#This Row],[Date]])/3,0)</f>
        <v>Q1</v>
      </c>
      <c r="J3872" s="17">
        <f>YEAR(Sales[[#This Row],[Date]])</f>
        <v>2019</v>
      </c>
      <c r="K3872" s="19">
        <v>0.49513888888888885</v>
      </c>
      <c r="L3872" s="4" t="s">
        <v>583</v>
      </c>
      <c r="M3872" t="s">
        <v>34</v>
      </c>
      <c r="N3872" t="s">
        <v>44</v>
      </c>
      <c r="O3872" s="6" t="s">
        <v>51</v>
      </c>
    </row>
    <row r="3873" spans="1:15" x14ac:dyDescent="0.3">
      <c r="A3873">
        <v>144922</v>
      </c>
      <c r="B3873" t="s">
        <v>10</v>
      </c>
      <c r="C3873">
        <v>1</v>
      </c>
      <c r="D3873" s="1">
        <v>3.84</v>
      </c>
      <c r="E3873" s="1">
        <f>Sales[[#This Row],[Quantities]]*Sales[[#This Row],[Price Each]]</f>
        <v>3.84</v>
      </c>
      <c r="F3873" t="str">
        <f>IF(Sales[[#This Row],[Sale Price]]&gt;=1000,"High-Priority Client",IF(Sales[[#This Row],[Price Each]]&gt;=500,"Medium-Priority Client","Low-Priority Client"))</f>
        <v>Low-Priority Client</v>
      </c>
      <c r="G3873" s="15">
        <v>43481</v>
      </c>
      <c r="H3873" s="16" t="str">
        <f>TEXT(Sales[[#This Row],[Date]],"dddd")</f>
        <v>miércoles</v>
      </c>
      <c r="I3873" s="16" t="str">
        <f>"Q"&amp;ROUNDUP(MONTH(Sales[[#This Row],[Date]])/3,0)</f>
        <v>Q1</v>
      </c>
      <c r="J3873" s="17">
        <f>YEAR(Sales[[#This Row],[Date]])</f>
        <v>2019</v>
      </c>
      <c r="K3873" s="19">
        <v>0.8847222222222223</v>
      </c>
      <c r="L3873" s="4" t="s">
        <v>3627</v>
      </c>
      <c r="M3873" t="s">
        <v>34</v>
      </c>
      <c r="N3873" t="s">
        <v>44</v>
      </c>
      <c r="O3873" s="6" t="s">
        <v>51</v>
      </c>
    </row>
    <row r="3874" spans="1:15" x14ac:dyDescent="0.3">
      <c r="A3874">
        <v>144923</v>
      </c>
      <c r="B3874" t="s">
        <v>6</v>
      </c>
      <c r="C3874">
        <v>1</v>
      </c>
      <c r="D3874" s="1">
        <v>11.99</v>
      </c>
      <c r="E3874" s="1">
        <f>Sales[[#This Row],[Quantities]]*Sales[[#This Row],[Price Each]]</f>
        <v>11.99</v>
      </c>
      <c r="F3874" t="str">
        <f>IF(Sales[[#This Row],[Sale Price]]&gt;=1000,"High-Priority Client",IF(Sales[[#This Row],[Price Each]]&gt;=500,"Medium-Priority Client","Low-Priority Client"))</f>
        <v>Low-Priority Client</v>
      </c>
      <c r="G3874" s="15">
        <v>43475</v>
      </c>
      <c r="H3874" s="16" t="str">
        <f>TEXT(Sales[[#This Row],[Date]],"dddd")</f>
        <v>jueves</v>
      </c>
      <c r="I3874" s="16" t="str">
        <f>"Q"&amp;ROUNDUP(MONTH(Sales[[#This Row],[Date]])/3,0)</f>
        <v>Q1</v>
      </c>
      <c r="J3874" s="17">
        <f>YEAR(Sales[[#This Row],[Date]])</f>
        <v>2019</v>
      </c>
      <c r="K3874" s="19">
        <v>0.90138888888888891</v>
      </c>
      <c r="L3874" s="4" t="s">
        <v>3628</v>
      </c>
      <c r="M3874" t="s">
        <v>36</v>
      </c>
      <c r="N3874" t="s">
        <v>39</v>
      </c>
      <c r="O3874" s="6" t="s">
        <v>53</v>
      </c>
    </row>
    <row r="3875" spans="1:15" x14ac:dyDescent="0.3">
      <c r="A3875">
        <v>144924</v>
      </c>
      <c r="B3875" t="s">
        <v>11</v>
      </c>
      <c r="C3875">
        <v>1</v>
      </c>
      <c r="D3875" s="1">
        <v>150</v>
      </c>
      <c r="E3875" s="1">
        <f>Sales[[#This Row],[Quantities]]*Sales[[#This Row],[Price Each]]</f>
        <v>150</v>
      </c>
      <c r="F3875" t="str">
        <f>IF(Sales[[#This Row],[Sale Price]]&gt;=1000,"High-Priority Client",IF(Sales[[#This Row],[Price Each]]&gt;=500,"Medium-Priority Client","Low-Priority Client"))</f>
        <v>Low-Priority Client</v>
      </c>
      <c r="G3875" s="15">
        <v>43484</v>
      </c>
      <c r="H3875" s="16" t="str">
        <f>TEXT(Sales[[#This Row],[Date]],"dddd")</f>
        <v>sábado</v>
      </c>
      <c r="I3875" s="16" t="str">
        <f>"Q"&amp;ROUNDUP(MONTH(Sales[[#This Row],[Date]])/3,0)</f>
        <v>Q1</v>
      </c>
      <c r="J3875" s="17">
        <f>YEAR(Sales[[#This Row],[Date]])</f>
        <v>2019</v>
      </c>
      <c r="K3875" s="19">
        <v>0.87847222222222221</v>
      </c>
      <c r="L3875" s="4" t="s">
        <v>3629</v>
      </c>
      <c r="M3875" t="s">
        <v>30</v>
      </c>
      <c r="N3875" t="s">
        <v>38</v>
      </c>
      <c r="O3875" s="6" t="s">
        <v>47</v>
      </c>
    </row>
    <row r="3876" spans="1:15" x14ac:dyDescent="0.3">
      <c r="A3876">
        <v>144925</v>
      </c>
      <c r="B3876" t="s">
        <v>4</v>
      </c>
      <c r="C3876">
        <v>1</v>
      </c>
      <c r="D3876" s="1">
        <v>99.99</v>
      </c>
      <c r="E3876" s="1">
        <f>Sales[[#This Row],[Quantities]]*Sales[[#This Row],[Price Each]]</f>
        <v>99.99</v>
      </c>
      <c r="F3876" t="str">
        <f>IF(Sales[[#This Row],[Sale Price]]&gt;=1000,"High-Priority Client",IF(Sales[[#This Row],[Price Each]]&gt;=500,"Medium-Priority Client","Low-Priority Client"))</f>
        <v>Low-Priority Client</v>
      </c>
      <c r="G3876" s="15">
        <v>43492</v>
      </c>
      <c r="H3876" s="16" t="str">
        <f>TEXT(Sales[[#This Row],[Date]],"dddd")</f>
        <v>domingo</v>
      </c>
      <c r="I3876" s="16" t="str">
        <f>"Q"&amp;ROUNDUP(MONTH(Sales[[#This Row],[Date]])/3,0)</f>
        <v>Q1</v>
      </c>
      <c r="J3876" s="17">
        <f>YEAR(Sales[[#This Row],[Date]])</f>
        <v>2019</v>
      </c>
      <c r="K3876" s="19">
        <v>0.63472222222222219</v>
      </c>
      <c r="L3876" s="4" t="s">
        <v>3630</v>
      </c>
      <c r="M3876" t="s">
        <v>28</v>
      </c>
      <c r="N3876" t="s">
        <v>40</v>
      </c>
      <c r="O3876" s="6" t="s">
        <v>45</v>
      </c>
    </row>
    <row r="3877" spans="1:15" x14ac:dyDescent="0.3">
      <c r="A3877">
        <v>144926</v>
      </c>
      <c r="B3877" t="s">
        <v>12</v>
      </c>
      <c r="C3877">
        <v>1</v>
      </c>
      <c r="D3877" s="1">
        <v>2.99</v>
      </c>
      <c r="E3877" s="1">
        <f>Sales[[#This Row],[Quantities]]*Sales[[#This Row],[Price Each]]</f>
        <v>2.99</v>
      </c>
      <c r="F3877" t="str">
        <f>IF(Sales[[#This Row],[Sale Price]]&gt;=1000,"High-Priority Client",IF(Sales[[#This Row],[Price Each]]&gt;=500,"Medium-Priority Client","Low-Priority Client"))</f>
        <v>Low-Priority Client</v>
      </c>
      <c r="G3877" s="15">
        <v>43493</v>
      </c>
      <c r="H3877" s="16" t="str">
        <f>TEXT(Sales[[#This Row],[Date]],"dddd")</f>
        <v>lunes</v>
      </c>
      <c r="I3877" s="16" t="str">
        <f>"Q"&amp;ROUNDUP(MONTH(Sales[[#This Row],[Date]])/3,0)</f>
        <v>Q1</v>
      </c>
      <c r="J3877" s="17">
        <f>YEAR(Sales[[#This Row],[Date]])</f>
        <v>2019</v>
      </c>
      <c r="K3877" s="19">
        <v>0.42777777777777781</v>
      </c>
      <c r="L3877" s="4" t="s">
        <v>3631</v>
      </c>
      <c r="M3877" t="s">
        <v>31</v>
      </c>
      <c r="N3877" t="s">
        <v>38</v>
      </c>
      <c r="O3877" s="6" t="s">
        <v>48</v>
      </c>
    </row>
    <row r="3878" spans="1:15" x14ac:dyDescent="0.3">
      <c r="A3878">
        <v>144927</v>
      </c>
      <c r="B3878" t="s">
        <v>8</v>
      </c>
      <c r="C3878">
        <v>1</v>
      </c>
      <c r="D3878" s="1">
        <v>14.95</v>
      </c>
      <c r="E3878" s="1">
        <f>Sales[[#This Row],[Quantities]]*Sales[[#This Row],[Price Each]]</f>
        <v>14.95</v>
      </c>
      <c r="F3878" t="str">
        <f>IF(Sales[[#This Row],[Sale Price]]&gt;=1000,"High-Priority Client",IF(Sales[[#This Row],[Price Each]]&gt;=500,"Medium-Priority Client","Low-Priority Client"))</f>
        <v>Low-Priority Client</v>
      </c>
      <c r="G3878" s="15">
        <v>43480</v>
      </c>
      <c r="H3878" s="16" t="str">
        <f>TEXT(Sales[[#This Row],[Date]],"dddd")</f>
        <v>martes</v>
      </c>
      <c r="I3878" s="16" t="str">
        <f>"Q"&amp;ROUNDUP(MONTH(Sales[[#This Row],[Date]])/3,0)</f>
        <v>Q1</v>
      </c>
      <c r="J3878" s="17">
        <f>YEAR(Sales[[#This Row],[Date]])</f>
        <v>2019</v>
      </c>
      <c r="K3878" s="19">
        <v>0.42083333333333334</v>
      </c>
      <c r="L3878" s="4" t="s">
        <v>3632</v>
      </c>
      <c r="M3878" t="s">
        <v>30</v>
      </c>
      <c r="N3878" t="s">
        <v>38</v>
      </c>
      <c r="O3878" s="6" t="s">
        <v>47</v>
      </c>
    </row>
    <row r="3879" spans="1:15" x14ac:dyDescent="0.3">
      <c r="A3879">
        <v>144928</v>
      </c>
      <c r="B3879" t="s">
        <v>3</v>
      </c>
      <c r="C3879">
        <v>1</v>
      </c>
      <c r="D3879" s="1">
        <v>11.95</v>
      </c>
      <c r="E3879" s="1">
        <f>Sales[[#This Row],[Quantities]]*Sales[[#This Row],[Price Each]]</f>
        <v>11.95</v>
      </c>
      <c r="F3879" t="str">
        <f>IF(Sales[[#This Row],[Sale Price]]&gt;=1000,"High-Priority Client",IF(Sales[[#This Row],[Price Each]]&gt;=500,"Medium-Priority Client","Low-Priority Client"))</f>
        <v>Low-Priority Client</v>
      </c>
      <c r="G3879" s="15">
        <v>43493</v>
      </c>
      <c r="H3879" s="16" t="str">
        <f>TEXT(Sales[[#This Row],[Date]],"dddd")</f>
        <v>lunes</v>
      </c>
      <c r="I3879" s="16" t="str">
        <f>"Q"&amp;ROUNDUP(MONTH(Sales[[#This Row],[Date]])/3,0)</f>
        <v>Q1</v>
      </c>
      <c r="J3879" s="17">
        <f>YEAR(Sales[[#This Row],[Date]])</f>
        <v>2019</v>
      </c>
      <c r="K3879" s="19">
        <v>0.79513888888888884</v>
      </c>
      <c r="L3879" s="4" t="s">
        <v>3633</v>
      </c>
      <c r="M3879" t="s">
        <v>35</v>
      </c>
      <c r="N3879" t="s">
        <v>42</v>
      </c>
      <c r="O3879" s="6" t="s">
        <v>52</v>
      </c>
    </row>
    <row r="3880" spans="1:15" x14ac:dyDescent="0.3">
      <c r="A3880">
        <v>144929</v>
      </c>
      <c r="B3880" t="s">
        <v>4</v>
      </c>
      <c r="C3880">
        <v>1</v>
      </c>
      <c r="D3880" s="1">
        <v>99.99</v>
      </c>
      <c r="E3880" s="1">
        <f>Sales[[#This Row],[Quantities]]*Sales[[#This Row],[Price Each]]</f>
        <v>99.99</v>
      </c>
      <c r="F3880" t="str">
        <f>IF(Sales[[#This Row],[Sale Price]]&gt;=1000,"High-Priority Client",IF(Sales[[#This Row],[Price Each]]&gt;=500,"Medium-Priority Client","Low-Priority Client"))</f>
        <v>Low-Priority Client</v>
      </c>
      <c r="G3880" s="15">
        <v>43482</v>
      </c>
      <c r="H3880" s="16" t="str">
        <f>TEXT(Sales[[#This Row],[Date]],"dddd")</f>
        <v>jueves</v>
      </c>
      <c r="I3880" s="16" t="str">
        <f>"Q"&amp;ROUNDUP(MONTH(Sales[[#This Row],[Date]])/3,0)</f>
        <v>Q1</v>
      </c>
      <c r="J3880" s="17">
        <f>YEAR(Sales[[#This Row],[Date]])</f>
        <v>2019</v>
      </c>
      <c r="K3880" s="19">
        <v>0.57708333333333328</v>
      </c>
      <c r="L3880" s="4" t="s">
        <v>3634</v>
      </c>
      <c r="M3880" t="s">
        <v>34</v>
      </c>
      <c r="N3880" t="s">
        <v>44</v>
      </c>
      <c r="O3880" s="6" t="s">
        <v>51</v>
      </c>
    </row>
    <row r="3881" spans="1:15" x14ac:dyDescent="0.3">
      <c r="A3881">
        <v>144930</v>
      </c>
      <c r="B3881" t="s">
        <v>13</v>
      </c>
      <c r="C3881">
        <v>1</v>
      </c>
      <c r="D3881" s="1">
        <v>700</v>
      </c>
      <c r="E3881" s="1">
        <f>Sales[[#This Row],[Quantities]]*Sales[[#This Row],[Price Each]]</f>
        <v>700</v>
      </c>
      <c r="F3881" t="str">
        <f>IF(Sales[[#This Row],[Sale Price]]&gt;=1000,"High-Priority Client",IF(Sales[[#This Row],[Price Each]]&gt;=500,"Medium-Priority Client","Low-Priority Client"))</f>
        <v>Medium-Priority Client</v>
      </c>
      <c r="G3881" s="15">
        <v>43471</v>
      </c>
      <c r="H3881" s="16" t="str">
        <f>TEXT(Sales[[#This Row],[Date]],"dddd")</f>
        <v>domingo</v>
      </c>
      <c r="I3881" s="16" t="str">
        <f>"Q"&amp;ROUNDUP(MONTH(Sales[[#This Row],[Date]])/3,0)</f>
        <v>Q1</v>
      </c>
      <c r="J3881" s="17">
        <f>YEAR(Sales[[#This Row],[Date]])</f>
        <v>2019</v>
      </c>
      <c r="K3881" s="19">
        <v>0.61527777777777781</v>
      </c>
      <c r="L3881" s="4" t="s">
        <v>3635</v>
      </c>
      <c r="M3881" t="s">
        <v>30</v>
      </c>
      <c r="N3881" t="s">
        <v>38</v>
      </c>
      <c r="O3881" s="6" t="s">
        <v>47</v>
      </c>
    </row>
    <row r="3882" spans="1:15" x14ac:dyDescent="0.3">
      <c r="A3882">
        <v>144930</v>
      </c>
      <c r="B3882" t="s">
        <v>6</v>
      </c>
      <c r="C3882">
        <v>2</v>
      </c>
      <c r="D3882" s="1">
        <v>11.99</v>
      </c>
      <c r="E3882" s="1">
        <f>Sales[[#This Row],[Quantities]]*Sales[[#This Row],[Price Each]]</f>
        <v>23.98</v>
      </c>
      <c r="F3882" t="str">
        <f>IF(Sales[[#This Row],[Sale Price]]&gt;=1000,"High-Priority Client",IF(Sales[[#This Row],[Price Each]]&gt;=500,"Medium-Priority Client","Low-Priority Client"))</f>
        <v>Low-Priority Client</v>
      </c>
      <c r="G3882" s="15">
        <v>43471</v>
      </c>
      <c r="H3882" s="16" t="str">
        <f>TEXT(Sales[[#This Row],[Date]],"dddd")</f>
        <v>domingo</v>
      </c>
      <c r="I3882" s="16" t="str">
        <f>"Q"&amp;ROUNDUP(MONTH(Sales[[#This Row],[Date]])/3,0)</f>
        <v>Q1</v>
      </c>
      <c r="J3882" s="17">
        <f>YEAR(Sales[[#This Row],[Date]])</f>
        <v>2019</v>
      </c>
      <c r="K3882" s="19">
        <v>0.61527777777777781</v>
      </c>
      <c r="L3882" s="4" t="s">
        <v>3635</v>
      </c>
      <c r="M3882" t="s">
        <v>30</v>
      </c>
      <c r="N3882" t="s">
        <v>38</v>
      </c>
      <c r="O3882" s="6" t="s">
        <v>47</v>
      </c>
    </row>
    <row r="3883" spans="1:15" x14ac:dyDescent="0.3">
      <c r="A3883">
        <v>144931</v>
      </c>
      <c r="B3883" t="s">
        <v>15</v>
      </c>
      <c r="C3883">
        <v>1</v>
      </c>
      <c r="D3883" s="1">
        <v>149.99</v>
      </c>
      <c r="E3883" s="1">
        <f>Sales[[#This Row],[Quantities]]*Sales[[#This Row],[Price Each]]</f>
        <v>149.99</v>
      </c>
      <c r="F3883" t="str">
        <f>IF(Sales[[#This Row],[Sale Price]]&gt;=1000,"High-Priority Client",IF(Sales[[#This Row],[Price Each]]&gt;=500,"Medium-Priority Client","Low-Priority Client"))</f>
        <v>Low-Priority Client</v>
      </c>
      <c r="G3883" s="15">
        <v>43489</v>
      </c>
      <c r="H3883" s="16" t="str">
        <f>TEXT(Sales[[#This Row],[Date]],"dddd")</f>
        <v>jueves</v>
      </c>
      <c r="I3883" s="16" t="str">
        <f>"Q"&amp;ROUNDUP(MONTH(Sales[[#This Row],[Date]])/3,0)</f>
        <v>Q1</v>
      </c>
      <c r="J3883" s="17">
        <f>YEAR(Sales[[#This Row],[Date]])</f>
        <v>2019</v>
      </c>
      <c r="K3883" s="19">
        <v>0.82708333333333339</v>
      </c>
      <c r="L3883" s="4" t="s">
        <v>3636</v>
      </c>
      <c r="M3883" t="s">
        <v>31</v>
      </c>
      <c r="N3883" t="s">
        <v>38</v>
      </c>
      <c r="O3883" s="6" t="s">
        <v>48</v>
      </c>
    </row>
    <row r="3884" spans="1:15" x14ac:dyDescent="0.3">
      <c r="A3884">
        <v>144932</v>
      </c>
      <c r="B3884" t="s">
        <v>10</v>
      </c>
      <c r="C3884">
        <v>3</v>
      </c>
      <c r="D3884" s="1">
        <v>3.84</v>
      </c>
      <c r="E3884" s="1">
        <f>Sales[[#This Row],[Quantities]]*Sales[[#This Row],[Price Each]]</f>
        <v>11.52</v>
      </c>
      <c r="F3884" t="str">
        <f>IF(Sales[[#This Row],[Sale Price]]&gt;=1000,"High-Priority Client",IF(Sales[[#This Row],[Price Each]]&gt;=500,"Medium-Priority Client","Low-Priority Client"))</f>
        <v>Low-Priority Client</v>
      </c>
      <c r="G3884" s="15">
        <v>43485</v>
      </c>
      <c r="H3884" s="16" t="str">
        <f>TEXT(Sales[[#This Row],[Date]],"dddd")</f>
        <v>domingo</v>
      </c>
      <c r="I3884" s="16" t="str">
        <f>"Q"&amp;ROUNDUP(MONTH(Sales[[#This Row],[Date]])/3,0)</f>
        <v>Q1</v>
      </c>
      <c r="J3884" s="17">
        <f>YEAR(Sales[[#This Row],[Date]])</f>
        <v>2019</v>
      </c>
      <c r="K3884" s="19">
        <v>0.86736111111111114</v>
      </c>
      <c r="L3884" s="4" t="s">
        <v>3637</v>
      </c>
      <c r="M3884" t="s">
        <v>35</v>
      </c>
      <c r="N3884" t="s">
        <v>42</v>
      </c>
      <c r="O3884" s="6" t="s">
        <v>52</v>
      </c>
    </row>
    <row r="3885" spans="1:15" x14ac:dyDescent="0.3">
      <c r="A3885">
        <v>144933</v>
      </c>
      <c r="B3885" t="s">
        <v>19</v>
      </c>
      <c r="C3885">
        <v>1</v>
      </c>
      <c r="D3885" s="1">
        <v>400</v>
      </c>
      <c r="E3885" s="1">
        <f>Sales[[#This Row],[Quantities]]*Sales[[#This Row],[Price Each]]</f>
        <v>400</v>
      </c>
      <c r="F3885" t="str">
        <f>IF(Sales[[#This Row],[Sale Price]]&gt;=1000,"High-Priority Client",IF(Sales[[#This Row],[Price Each]]&gt;=500,"Medium-Priority Client","Low-Priority Client"))</f>
        <v>Low-Priority Client</v>
      </c>
      <c r="G3885" s="15">
        <v>43480</v>
      </c>
      <c r="H3885" s="16" t="str">
        <f>TEXT(Sales[[#This Row],[Date]],"dddd")</f>
        <v>martes</v>
      </c>
      <c r="I3885" s="16" t="str">
        <f>"Q"&amp;ROUNDUP(MONTH(Sales[[#This Row],[Date]])/3,0)</f>
        <v>Q1</v>
      </c>
      <c r="J3885" s="17">
        <f>YEAR(Sales[[#This Row],[Date]])</f>
        <v>2019</v>
      </c>
      <c r="K3885" s="19">
        <v>0.4055555555555555</v>
      </c>
      <c r="L3885" s="4" t="s">
        <v>3638</v>
      </c>
      <c r="M3885" t="s">
        <v>30</v>
      </c>
      <c r="N3885" t="s">
        <v>38</v>
      </c>
      <c r="O3885" s="6" t="s">
        <v>47</v>
      </c>
    </row>
    <row r="3886" spans="1:15" x14ac:dyDescent="0.3">
      <c r="A3886">
        <v>144934</v>
      </c>
      <c r="B3886" t="s">
        <v>3</v>
      </c>
      <c r="C3886">
        <v>1</v>
      </c>
      <c r="D3886" s="1">
        <v>11.95</v>
      </c>
      <c r="E3886" s="1">
        <f>Sales[[#This Row],[Quantities]]*Sales[[#This Row],[Price Each]]</f>
        <v>11.95</v>
      </c>
      <c r="F3886" t="str">
        <f>IF(Sales[[#This Row],[Sale Price]]&gt;=1000,"High-Priority Client",IF(Sales[[#This Row],[Price Each]]&gt;=500,"Medium-Priority Client","Low-Priority Client"))</f>
        <v>Low-Priority Client</v>
      </c>
      <c r="G3886" s="15">
        <v>43471</v>
      </c>
      <c r="H3886" s="16" t="str">
        <f>TEXT(Sales[[#This Row],[Date]],"dddd")</f>
        <v>domingo</v>
      </c>
      <c r="I3886" s="16" t="str">
        <f>"Q"&amp;ROUNDUP(MONTH(Sales[[#This Row],[Date]])/3,0)</f>
        <v>Q1</v>
      </c>
      <c r="J3886" s="17">
        <f>YEAR(Sales[[#This Row],[Date]])</f>
        <v>2019</v>
      </c>
      <c r="K3886" s="19">
        <v>3.3333333333333333E-2</v>
      </c>
      <c r="L3886" s="4" t="s">
        <v>3639</v>
      </c>
      <c r="M3886" t="s">
        <v>31</v>
      </c>
      <c r="N3886" t="s">
        <v>38</v>
      </c>
      <c r="O3886" s="6" t="s">
        <v>48</v>
      </c>
    </row>
    <row r="3887" spans="1:15" x14ac:dyDescent="0.3">
      <c r="A3887">
        <v>144935</v>
      </c>
      <c r="B3887" t="s">
        <v>21</v>
      </c>
      <c r="C3887">
        <v>1</v>
      </c>
      <c r="D3887" s="1">
        <v>379.99</v>
      </c>
      <c r="E3887" s="1">
        <f>Sales[[#This Row],[Quantities]]*Sales[[#This Row],[Price Each]]</f>
        <v>379.99</v>
      </c>
      <c r="F3887" t="str">
        <f>IF(Sales[[#This Row],[Sale Price]]&gt;=1000,"High-Priority Client",IF(Sales[[#This Row],[Price Each]]&gt;=500,"Medium-Priority Client","Low-Priority Client"))</f>
        <v>Low-Priority Client</v>
      </c>
      <c r="G3887" s="15">
        <v>43490</v>
      </c>
      <c r="H3887" s="16" t="str">
        <f>TEXT(Sales[[#This Row],[Date]],"dddd")</f>
        <v>viernes</v>
      </c>
      <c r="I3887" s="16" t="str">
        <f>"Q"&amp;ROUNDUP(MONTH(Sales[[#This Row],[Date]])/3,0)</f>
        <v>Q1</v>
      </c>
      <c r="J3887" s="17">
        <f>YEAR(Sales[[#This Row],[Date]])</f>
        <v>2019</v>
      </c>
      <c r="K3887" s="19">
        <v>0.93541666666666667</v>
      </c>
      <c r="L3887" s="4" t="s">
        <v>3640</v>
      </c>
      <c r="M3887" t="s">
        <v>30</v>
      </c>
      <c r="N3887" t="s">
        <v>38</v>
      </c>
      <c r="O3887" s="6" t="s">
        <v>47</v>
      </c>
    </row>
    <row r="3888" spans="1:15" x14ac:dyDescent="0.3">
      <c r="A3888">
        <v>144936</v>
      </c>
      <c r="B3888" t="s">
        <v>8</v>
      </c>
      <c r="C3888">
        <v>2</v>
      </c>
      <c r="D3888" s="1">
        <v>14.95</v>
      </c>
      <c r="E3888" s="1">
        <f>Sales[[#This Row],[Quantities]]*Sales[[#This Row],[Price Each]]</f>
        <v>29.9</v>
      </c>
      <c r="F3888" t="str">
        <f>IF(Sales[[#This Row],[Sale Price]]&gt;=1000,"High-Priority Client",IF(Sales[[#This Row],[Price Each]]&gt;=500,"Medium-Priority Client","Low-Priority Client"))</f>
        <v>Low-Priority Client</v>
      </c>
      <c r="G3888" s="15">
        <v>43477</v>
      </c>
      <c r="H3888" s="16" t="str">
        <f>TEXT(Sales[[#This Row],[Date]],"dddd")</f>
        <v>sábado</v>
      </c>
      <c r="I3888" s="16" t="str">
        <f>"Q"&amp;ROUNDUP(MONTH(Sales[[#This Row],[Date]])/3,0)</f>
        <v>Q1</v>
      </c>
      <c r="J3888" s="17">
        <f>YEAR(Sales[[#This Row],[Date]])</f>
        <v>2019</v>
      </c>
      <c r="K3888" s="19">
        <v>0.52708333333333335</v>
      </c>
      <c r="L3888" s="4" t="s">
        <v>3641</v>
      </c>
      <c r="M3888" t="s">
        <v>28</v>
      </c>
      <c r="N3888" t="s">
        <v>40</v>
      </c>
      <c r="O3888" s="6" t="s">
        <v>45</v>
      </c>
    </row>
    <row r="3889" spans="1:15" x14ac:dyDescent="0.3">
      <c r="A3889">
        <v>144937</v>
      </c>
      <c r="B3889" t="s">
        <v>8</v>
      </c>
      <c r="C3889">
        <v>1</v>
      </c>
      <c r="D3889" s="1">
        <v>14.95</v>
      </c>
      <c r="E3889" s="1">
        <f>Sales[[#This Row],[Quantities]]*Sales[[#This Row],[Price Each]]</f>
        <v>14.95</v>
      </c>
      <c r="F3889" t="str">
        <f>IF(Sales[[#This Row],[Sale Price]]&gt;=1000,"High-Priority Client",IF(Sales[[#This Row],[Price Each]]&gt;=500,"Medium-Priority Client","Low-Priority Client"))</f>
        <v>Low-Priority Client</v>
      </c>
      <c r="G3889" s="15">
        <v>43493</v>
      </c>
      <c r="H3889" s="16" t="str">
        <f>TEXT(Sales[[#This Row],[Date]],"dddd")</f>
        <v>lunes</v>
      </c>
      <c r="I3889" s="16" t="str">
        <f>"Q"&amp;ROUNDUP(MONTH(Sales[[#This Row],[Date]])/3,0)</f>
        <v>Q1</v>
      </c>
      <c r="J3889" s="17">
        <f>YEAR(Sales[[#This Row],[Date]])</f>
        <v>2019</v>
      </c>
      <c r="K3889" s="19">
        <v>0.21458333333333335</v>
      </c>
      <c r="L3889" s="4" t="s">
        <v>3642</v>
      </c>
      <c r="M3889" t="s">
        <v>30</v>
      </c>
      <c r="N3889" t="s">
        <v>38</v>
      </c>
      <c r="O3889" s="6" t="s">
        <v>47</v>
      </c>
    </row>
    <row r="3890" spans="1:15" x14ac:dyDescent="0.3">
      <c r="A3890">
        <v>144938</v>
      </c>
      <c r="B3890" t="s">
        <v>6</v>
      </c>
      <c r="C3890">
        <v>1</v>
      </c>
      <c r="D3890" s="1">
        <v>11.99</v>
      </c>
      <c r="E3890" s="1">
        <f>Sales[[#This Row],[Quantities]]*Sales[[#This Row],[Price Each]]</f>
        <v>11.99</v>
      </c>
      <c r="F3890" t="str">
        <f>IF(Sales[[#This Row],[Sale Price]]&gt;=1000,"High-Priority Client",IF(Sales[[#This Row],[Price Each]]&gt;=500,"Medium-Priority Client","Low-Priority Client"))</f>
        <v>Low-Priority Client</v>
      </c>
      <c r="G3890" s="15">
        <v>43481</v>
      </c>
      <c r="H3890" s="16" t="str">
        <f>TEXT(Sales[[#This Row],[Date]],"dddd")</f>
        <v>miércoles</v>
      </c>
      <c r="I3890" s="16" t="str">
        <f>"Q"&amp;ROUNDUP(MONTH(Sales[[#This Row],[Date]])/3,0)</f>
        <v>Q1</v>
      </c>
      <c r="J3890" s="17">
        <f>YEAR(Sales[[#This Row],[Date]])</f>
        <v>2019</v>
      </c>
      <c r="K3890" s="19">
        <v>0.7402777777777777</v>
      </c>
      <c r="L3890" s="4" t="s">
        <v>3643</v>
      </c>
      <c r="M3890" t="s">
        <v>30</v>
      </c>
      <c r="N3890" t="s">
        <v>38</v>
      </c>
      <c r="O3890" s="6" t="s">
        <v>47</v>
      </c>
    </row>
    <row r="3891" spans="1:15" x14ac:dyDescent="0.3">
      <c r="A3891">
        <v>144939</v>
      </c>
      <c r="B3891" t="s">
        <v>12</v>
      </c>
      <c r="C3891">
        <v>1</v>
      </c>
      <c r="D3891" s="1">
        <v>2.99</v>
      </c>
      <c r="E3891" s="1">
        <f>Sales[[#This Row],[Quantities]]*Sales[[#This Row],[Price Each]]</f>
        <v>2.99</v>
      </c>
      <c r="F3891" t="str">
        <f>IF(Sales[[#This Row],[Sale Price]]&gt;=1000,"High-Priority Client",IF(Sales[[#This Row],[Price Each]]&gt;=500,"Medium-Priority Client","Low-Priority Client"))</f>
        <v>Low-Priority Client</v>
      </c>
      <c r="G3891" s="15">
        <v>43493</v>
      </c>
      <c r="H3891" s="16" t="str">
        <f>TEXT(Sales[[#This Row],[Date]],"dddd")</f>
        <v>lunes</v>
      </c>
      <c r="I3891" s="16" t="str">
        <f>"Q"&amp;ROUNDUP(MONTH(Sales[[#This Row],[Date]])/3,0)</f>
        <v>Q1</v>
      </c>
      <c r="J3891" s="17">
        <f>YEAR(Sales[[#This Row],[Date]])</f>
        <v>2019</v>
      </c>
      <c r="K3891" s="19">
        <v>0.70833333333333337</v>
      </c>
      <c r="L3891" s="4" t="s">
        <v>3644</v>
      </c>
      <c r="M3891" t="s">
        <v>30</v>
      </c>
      <c r="N3891" t="s">
        <v>38</v>
      </c>
      <c r="O3891" s="6" t="s">
        <v>47</v>
      </c>
    </row>
    <row r="3892" spans="1:15" x14ac:dyDescent="0.3">
      <c r="A3892">
        <v>144940</v>
      </c>
      <c r="B3892" t="s">
        <v>10</v>
      </c>
      <c r="C3892">
        <v>1</v>
      </c>
      <c r="D3892" s="1">
        <v>3.84</v>
      </c>
      <c r="E3892" s="1">
        <f>Sales[[#This Row],[Quantities]]*Sales[[#This Row],[Price Each]]</f>
        <v>3.84</v>
      </c>
      <c r="F3892" t="str">
        <f>IF(Sales[[#This Row],[Sale Price]]&gt;=1000,"High-Priority Client",IF(Sales[[#This Row],[Price Each]]&gt;=500,"Medium-Priority Client","Low-Priority Client"))</f>
        <v>Low-Priority Client</v>
      </c>
      <c r="G3892" s="15">
        <v>43484</v>
      </c>
      <c r="H3892" s="16" t="str">
        <f>TEXT(Sales[[#This Row],[Date]],"dddd")</f>
        <v>sábado</v>
      </c>
      <c r="I3892" s="16" t="str">
        <f>"Q"&amp;ROUNDUP(MONTH(Sales[[#This Row],[Date]])/3,0)</f>
        <v>Q1</v>
      </c>
      <c r="J3892" s="17">
        <f>YEAR(Sales[[#This Row],[Date]])</f>
        <v>2019</v>
      </c>
      <c r="K3892" s="19">
        <v>0.2986111111111111</v>
      </c>
      <c r="L3892" s="4" t="s">
        <v>3645</v>
      </c>
      <c r="M3892" t="s">
        <v>35</v>
      </c>
      <c r="N3892" t="s">
        <v>42</v>
      </c>
      <c r="O3892" s="6" t="s">
        <v>52</v>
      </c>
    </row>
    <row r="3893" spans="1:15" x14ac:dyDescent="0.3">
      <c r="A3893">
        <v>144941</v>
      </c>
      <c r="B3893" t="s">
        <v>14</v>
      </c>
      <c r="C3893">
        <v>1</v>
      </c>
      <c r="D3893" s="1">
        <v>300</v>
      </c>
      <c r="E3893" s="1">
        <f>Sales[[#This Row],[Quantities]]*Sales[[#This Row],[Price Each]]</f>
        <v>300</v>
      </c>
      <c r="F3893" t="str">
        <f>IF(Sales[[#This Row],[Sale Price]]&gt;=1000,"High-Priority Client",IF(Sales[[#This Row],[Price Each]]&gt;=500,"Medium-Priority Client","Low-Priority Client"))</f>
        <v>Low-Priority Client</v>
      </c>
      <c r="G3893" s="15">
        <v>43474</v>
      </c>
      <c r="H3893" s="16" t="str">
        <f>TEXT(Sales[[#This Row],[Date]],"dddd")</f>
        <v>miércoles</v>
      </c>
      <c r="I3893" s="16" t="str">
        <f>"Q"&amp;ROUNDUP(MONTH(Sales[[#This Row],[Date]])/3,0)</f>
        <v>Q1</v>
      </c>
      <c r="J3893" s="17">
        <f>YEAR(Sales[[#This Row],[Date]])</f>
        <v>2019</v>
      </c>
      <c r="K3893" s="19">
        <v>0.86319444444444438</v>
      </c>
      <c r="L3893" s="4" t="s">
        <v>3646</v>
      </c>
      <c r="M3893" t="s">
        <v>35</v>
      </c>
      <c r="N3893" t="s">
        <v>42</v>
      </c>
      <c r="O3893" s="6" t="s">
        <v>52</v>
      </c>
    </row>
    <row r="3894" spans="1:15" x14ac:dyDescent="0.3">
      <c r="A3894">
        <v>144942</v>
      </c>
      <c r="B3894" t="s">
        <v>19</v>
      </c>
      <c r="C3894">
        <v>1</v>
      </c>
      <c r="D3894" s="1">
        <v>400</v>
      </c>
      <c r="E3894" s="1">
        <f>Sales[[#This Row],[Quantities]]*Sales[[#This Row],[Price Each]]</f>
        <v>400</v>
      </c>
      <c r="F3894" t="str">
        <f>IF(Sales[[#This Row],[Sale Price]]&gt;=1000,"High-Priority Client",IF(Sales[[#This Row],[Price Each]]&gt;=500,"Medium-Priority Client","Low-Priority Client"))</f>
        <v>Low-Priority Client</v>
      </c>
      <c r="G3894" s="15">
        <v>43489</v>
      </c>
      <c r="H3894" s="16" t="str">
        <f>TEXT(Sales[[#This Row],[Date]],"dddd")</f>
        <v>jueves</v>
      </c>
      <c r="I3894" s="16" t="str">
        <f>"Q"&amp;ROUNDUP(MONTH(Sales[[#This Row],[Date]])/3,0)</f>
        <v>Q1</v>
      </c>
      <c r="J3894" s="17">
        <f>YEAR(Sales[[#This Row],[Date]])</f>
        <v>2019</v>
      </c>
      <c r="K3894" s="19">
        <v>0.66111111111111109</v>
      </c>
      <c r="L3894" s="4" t="s">
        <v>3647</v>
      </c>
      <c r="M3894" t="s">
        <v>28</v>
      </c>
      <c r="N3894" t="s">
        <v>40</v>
      </c>
      <c r="O3894" s="6" t="s">
        <v>45</v>
      </c>
    </row>
    <row r="3895" spans="1:15" x14ac:dyDescent="0.3">
      <c r="A3895">
        <v>144942</v>
      </c>
      <c r="B3895" t="s">
        <v>4</v>
      </c>
      <c r="C3895">
        <v>1</v>
      </c>
      <c r="D3895" s="1">
        <v>99.99</v>
      </c>
      <c r="E3895" s="1">
        <f>Sales[[#This Row],[Quantities]]*Sales[[#This Row],[Price Each]]</f>
        <v>99.99</v>
      </c>
      <c r="F3895" t="str">
        <f>IF(Sales[[#This Row],[Sale Price]]&gt;=1000,"High-Priority Client",IF(Sales[[#This Row],[Price Each]]&gt;=500,"Medium-Priority Client","Low-Priority Client"))</f>
        <v>Low-Priority Client</v>
      </c>
      <c r="G3895" s="15">
        <v>43489</v>
      </c>
      <c r="H3895" s="16" t="str">
        <f>TEXT(Sales[[#This Row],[Date]],"dddd")</f>
        <v>jueves</v>
      </c>
      <c r="I3895" s="16" t="str">
        <f>"Q"&amp;ROUNDUP(MONTH(Sales[[#This Row],[Date]])/3,0)</f>
        <v>Q1</v>
      </c>
      <c r="J3895" s="17">
        <f>YEAR(Sales[[#This Row],[Date]])</f>
        <v>2019</v>
      </c>
      <c r="K3895" s="19">
        <v>0.66111111111111109</v>
      </c>
      <c r="L3895" s="4" t="s">
        <v>3647</v>
      </c>
      <c r="M3895" t="s">
        <v>28</v>
      </c>
      <c r="N3895" t="s">
        <v>40</v>
      </c>
      <c r="O3895" s="6" t="s">
        <v>45</v>
      </c>
    </row>
    <row r="3896" spans="1:15" x14ac:dyDescent="0.3">
      <c r="A3896">
        <v>144943</v>
      </c>
      <c r="B3896" t="s">
        <v>6</v>
      </c>
      <c r="C3896">
        <v>1</v>
      </c>
      <c r="D3896" s="1">
        <v>11.99</v>
      </c>
      <c r="E3896" s="1">
        <f>Sales[[#This Row],[Quantities]]*Sales[[#This Row],[Price Each]]</f>
        <v>11.99</v>
      </c>
      <c r="F3896" t="str">
        <f>IF(Sales[[#This Row],[Sale Price]]&gt;=1000,"High-Priority Client",IF(Sales[[#This Row],[Price Each]]&gt;=500,"Medium-Priority Client","Low-Priority Client"))</f>
        <v>Low-Priority Client</v>
      </c>
      <c r="G3896" s="15">
        <v>43483</v>
      </c>
      <c r="H3896" s="16" t="str">
        <f>TEXT(Sales[[#This Row],[Date]],"dddd")</f>
        <v>viernes</v>
      </c>
      <c r="I3896" s="16" t="str">
        <f>"Q"&amp;ROUNDUP(MONTH(Sales[[#This Row],[Date]])/3,0)</f>
        <v>Q1</v>
      </c>
      <c r="J3896" s="17">
        <f>YEAR(Sales[[#This Row],[Date]])</f>
        <v>2019</v>
      </c>
      <c r="K3896" s="19">
        <v>0.85972222222222217</v>
      </c>
      <c r="L3896" s="4" t="s">
        <v>3648</v>
      </c>
      <c r="M3896" t="s">
        <v>28</v>
      </c>
      <c r="N3896" t="s">
        <v>40</v>
      </c>
      <c r="O3896" s="6" t="s">
        <v>45</v>
      </c>
    </row>
    <row r="3897" spans="1:15" x14ac:dyDescent="0.3">
      <c r="A3897">
        <v>144944</v>
      </c>
      <c r="B3897" t="s">
        <v>6</v>
      </c>
      <c r="C3897">
        <v>1</v>
      </c>
      <c r="D3897" s="1">
        <v>11.99</v>
      </c>
      <c r="E3897" s="1">
        <f>Sales[[#This Row],[Quantities]]*Sales[[#This Row],[Price Each]]</f>
        <v>11.99</v>
      </c>
      <c r="F3897" t="str">
        <f>IF(Sales[[#This Row],[Sale Price]]&gt;=1000,"High-Priority Client",IF(Sales[[#This Row],[Price Each]]&gt;=500,"Medium-Priority Client","Low-Priority Client"))</f>
        <v>Low-Priority Client</v>
      </c>
      <c r="G3897" s="15">
        <v>43490</v>
      </c>
      <c r="H3897" s="16" t="str">
        <f>TEXT(Sales[[#This Row],[Date]],"dddd")</f>
        <v>viernes</v>
      </c>
      <c r="I3897" s="16" t="str">
        <f>"Q"&amp;ROUNDUP(MONTH(Sales[[#This Row],[Date]])/3,0)</f>
        <v>Q1</v>
      </c>
      <c r="J3897" s="17">
        <f>YEAR(Sales[[#This Row],[Date]])</f>
        <v>2019</v>
      </c>
      <c r="K3897" s="19">
        <v>4.8611111111111112E-2</v>
      </c>
      <c r="L3897" s="4" t="s">
        <v>3649</v>
      </c>
      <c r="M3897" t="s">
        <v>30</v>
      </c>
      <c r="N3897" t="s">
        <v>38</v>
      </c>
      <c r="O3897" s="6" t="s">
        <v>47</v>
      </c>
    </row>
    <row r="3898" spans="1:15" x14ac:dyDescent="0.3">
      <c r="A3898">
        <v>144945</v>
      </c>
      <c r="B3898" t="s">
        <v>6</v>
      </c>
      <c r="C3898">
        <v>1</v>
      </c>
      <c r="D3898" s="1">
        <v>11.99</v>
      </c>
      <c r="E3898" s="1">
        <f>Sales[[#This Row],[Quantities]]*Sales[[#This Row],[Price Each]]</f>
        <v>11.99</v>
      </c>
      <c r="F3898" t="str">
        <f>IF(Sales[[#This Row],[Sale Price]]&gt;=1000,"High-Priority Client",IF(Sales[[#This Row],[Price Each]]&gt;=500,"Medium-Priority Client","Low-Priority Client"))</f>
        <v>Low-Priority Client</v>
      </c>
      <c r="G3898" s="15">
        <v>43475</v>
      </c>
      <c r="H3898" s="16" t="str">
        <f>TEXT(Sales[[#This Row],[Date]],"dddd")</f>
        <v>jueves</v>
      </c>
      <c r="I3898" s="16" t="str">
        <f>"Q"&amp;ROUNDUP(MONTH(Sales[[#This Row],[Date]])/3,0)</f>
        <v>Q1</v>
      </c>
      <c r="J3898" s="17">
        <f>YEAR(Sales[[#This Row],[Date]])</f>
        <v>2019</v>
      </c>
      <c r="K3898" s="19">
        <v>0.55138888888888882</v>
      </c>
      <c r="L3898" s="4" t="s">
        <v>3650</v>
      </c>
      <c r="M3898" t="s">
        <v>30</v>
      </c>
      <c r="N3898" t="s">
        <v>38</v>
      </c>
      <c r="O3898" s="6" t="s">
        <v>47</v>
      </c>
    </row>
    <row r="3899" spans="1:15" x14ac:dyDescent="0.3">
      <c r="A3899">
        <v>144946</v>
      </c>
      <c r="B3899" t="s">
        <v>18</v>
      </c>
      <c r="C3899">
        <v>1</v>
      </c>
      <c r="D3899" s="1">
        <v>999.99</v>
      </c>
      <c r="E3899" s="1">
        <f>Sales[[#This Row],[Quantities]]*Sales[[#This Row],[Price Each]]</f>
        <v>999.99</v>
      </c>
      <c r="F3899" t="str">
        <f>IF(Sales[[#This Row],[Sale Price]]&gt;=1000,"High-Priority Client",IF(Sales[[#This Row],[Price Each]]&gt;=500,"Medium-Priority Client","Low-Priority Client"))</f>
        <v>Medium-Priority Client</v>
      </c>
      <c r="G3899" s="15">
        <v>43490</v>
      </c>
      <c r="H3899" s="16" t="str">
        <f>TEXT(Sales[[#This Row],[Date]],"dddd")</f>
        <v>viernes</v>
      </c>
      <c r="I3899" s="16" t="str">
        <f>"Q"&amp;ROUNDUP(MONTH(Sales[[#This Row],[Date]])/3,0)</f>
        <v>Q1</v>
      </c>
      <c r="J3899" s="17">
        <f>YEAR(Sales[[#This Row],[Date]])</f>
        <v>2019</v>
      </c>
      <c r="K3899" s="19">
        <v>0.51180555555555551</v>
      </c>
      <c r="L3899" s="4" t="s">
        <v>3651</v>
      </c>
      <c r="M3899" t="s">
        <v>30</v>
      </c>
      <c r="N3899" t="s">
        <v>38</v>
      </c>
      <c r="O3899" s="6" t="s">
        <v>47</v>
      </c>
    </row>
    <row r="3900" spans="1:15" x14ac:dyDescent="0.3">
      <c r="A3900">
        <v>144947</v>
      </c>
      <c r="B3900" t="s">
        <v>12</v>
      </c>
      <c r="C3900">
        <v>1</v>
      </c>
      <c r="D3900" s="1">
        <v>2.99</v>
      </c>
      <c r="E3900" s="1">
        <f>Sales[[#This Row],[Quantities]]*Sales[[#This Row],[Price Each]]</f>
        <v>2.99</v>
      </c>
      <c r="F3900" t="str">
        <f>IF(Sales[[#This Row],[Sale Price]]&gt;=1000,"High-Priority Client",IF(Sales[[#This Row],[Price Each]]&gt;=500,"Medium-Priority Client","Low-Priority Client"))</f>
        <v>Low-Priority Client</v>
      </c>
      <c r="G3900" s="15">
        <v>43477</v>
      </c>
      <c r="H3900" s="16" t="str">
        <f>TEXT(Sales[[#This Row],[Date]],"dddd")</f>
        <v>sábado</v>
      </c>
      <c r="I3900" s="16" t="str">
        <f>"Q"&amp;ROUNDUP(MONTH(Sales[[#This Row],[Date]])/3,0)</f>
        <v>Q1</v>
      </c>
      <c r="J3900" s="17">
        <f>YEAR(Sales[[#This Row],[Date]])</f>
        <v>2019</v>
      </c>
      <c r="K3900" s="19">
        <v>0.5395833333333333</v>
      </c>
      <c r="L3900" s="4" t="s">
        <v>3652</v>
      </c>
      <c r="M3900" t="s">
        <v>31</v>
      </c>
      <c r="N3900" t="s">
        <v>38</v>
      </c>
      <c r="O3900" s="6" t="s">
        <v>48</v>
      </c>
    </row>
    <row r="3901" spans="1:15" x14ac:dyDescent="0.3">
      <c r="A3901">
        <v>144948</v>
      </c>
      <c r="B3901" t="s">
        <v>12</v>
      </c>
      <c r="C3901">
        <v>1</v>
      </c>
      <c r="D3901" s="1">
        <v>2.99</v>
      </c>
      <c r="E3901" s="1">
        <f>Sales[[#This Row],[Quantities]]*Sales[[#This Row],[Price Each]]</f>
        <v>2.99</v>
      </c>
      <c r="F3901" t="str">
        <f>IF(Sales[[#This Row],[Sale Price]]&gt;=1000,"High-Priority Client",IF(Sales[[#This Row],[Price Each]]&gt;=500,"Medium-Priority Client","Low-Priority Client"))</f>
        <v>Low-Priority Client</v>
      </c>
      <c r="G3901" s="15">
        <v>43492</v>
      </c>
      <c r="H3901" s="16" t="str">
        <f>TEXT(Sales[[#This Row],[Date]],"dddd")</f>
        <v>domingo</v>
      </c>
      <c r="I3901" s="16" t="str">
        <f>"Q"&amp;ROUNDUP(MONTH(Sales[[#This Row],[Date]])/3,0)</f>
        <v>Q1</v>
      </c>
      <c r="J3901" s="17">
        <f>YEAR(Sales[[#This Row],[Date]])</f>
        <v>2019</v>
      </c>
      <c r="K3901" s="19">
        <v>0.33819444444444446</v>
      </c>
      <c r="L3901" s="4" t="s">
        <v>3653</v>
      </c>
      <c r="M3901" t="s">
        <v>31</v>
      </c>
      <c r="N3901" t="s">
        <v>38</v>
      </c>
      <c r="O3901" s="6" t="s">
        <v>48</v>
      </c>
    </row>
    <row r="3902" spans="1:15" x14ac:dyDescent="0.3">
      <c r="A3902">
        <v>144949</v>
      </c>
      <c r="B3902" t="s">
        <v>3</v>
      </c>
      <c r="C3902">
        <v>1</v>
      </c>
      <c r="D3902" s="1">
        <v>11.95</v>
      </c>
      <c r="E3902" s="1">
        <f>Sales[[#This Row],[Quantities]]*Sales[[#This Row],[Price Each]]</f>
        <v>11.95</v>
      </c>
      <c r="F3902" t="str">
        <f>IF(Sales[[#This Row],[Sale Price]]&gt;=1000,"High-Priority Client",IF(Sales[[#This Row],[Price Each]]&gt;=500,"Medium-Priority Client","Low-Priority Client"))</f>
        <v>Low-Priority Client</v>
      </c>
      <c r="G3902" s="15">
        <v>43495</v>
      </c>
      <c r="H3902" s="16" t="str">
        <f>TEXT(Sales[[#This Row],[Date]],"dddd")</f>
        <v>miércoles</v>
      </c>
      <c r="I3902" s="16" t="str">
        <f>"Q"&amp;ROUNDUP(MONTH(Sales[[#This Row],[Date]])/3,0)</f>
        <v>Q1</v>
      </c>
      <c r="J3902" s="17">
        <f>YEAR(Sales[[#This Row],[Date]])</f>
        <v>2019</v>
      </c>
      <c r="K3902" s="19">
        <v>0.81041666666666667</v>
      </c>
      <c r="L3902" s="4" t="s">
        <v>3654</v>
      </c>
      <c r="M3902" t="s">
        <v>31</v>
      </c>
      <c r="N3902" t="s">
        <v>38</v>
      </c>
      <c r="O3902" s="6" t="s">
        <v>48</v>
      </c>
    </row>
    <row r="3903" spans="1:15" x14ac:dyDescent="0.3">
      <c r="A3903">
        <v>144950</v>
      </c>
      <c r="B3903" t="s">
        <v>12</v>
      </c>
      <c r="C3903">
        <v>1</v>
      </c>
      <c r="D3903" s="1">
        <v>2.99</v>
      </c>
      <c r="E3903" s="1">
        <f>Sales[[#This Row],[Quantities]]*Sales[[#This Row],[Price Each]]</f>
        <v>2.99</v>
      </c>
      <c r="F3903" t="str">
        <f>IF(Sales[[#This Row],[Sale Price]]&gt;=1000,"High-Priority Client",IF(Sales[[#This Row],[Price Each]]&gt;=500,"Medium-Priority Client","Low-Priority Client"))</f>
        <v>Low-Priority Client</v>
      </c>
      <c r="G3903" s="15">
        <v>43480</v>
      </c>
      <c r="H3903" s="16" t="str">
        <f>TEXT(Sales[[#This Row],[Date]],"dddd")</f>
        <v>martes</v>
      </c>
      <c r="I3903" s="16" t="str">
        <f>"Q"&amp;ROUNDUP(MONTH(Sales[[#This Row],[Date]])/3,0)</f>
        <v>Q1</v>
      </c>
      <c r="J3903" s="17">
        <f>YEAR(Sales[[#This Row],[Date]])</f>
        <v>2019</v>
      </c>
      <c r="K3903" s="19">
        <v>0.71944444444444444</v>
      </c>
      <c r="L3903" s="4" t="s">
        <v>3655</v>
      </c>
      <c r="M3903" t="s">
        <v>35</v>
      </c>
      <c r="N3903" t="s">
        <v>42</v>
      </c>
      <c r="O3903" s="6" t="s">
        <v>52</v>
      </c>
    </row>
    <row r="3904" spans="1:15" x14ac:dyDescent="0.3">
      <c r="A3904">
        <v>144951</v>
      </c>
      <c r="B3904" t="s">
        <v>10</v>
      </c>
      <c r="C3904">
        <v>1</v>
      </c>
      <c r="D3904" s="1">
        <v>3.84</v>
      </c>
      <c r="E3904" s="1">
        <f>Sales[[#This Row],[Quantities]]*Sales[[#This Row],[Price Each]]</f>
        <v>3.84</v>
      </c>
      <c r="F3904" t="str">
        <f>IF(Sales[[#This Row],[Sale Price]]&gt;=1000,"High-Priority Client",IF(Sales[[#This Row],[Price Each]]&gt;=500,"Medium-Priority Client","Low-Priority Client"))</f>
        <v>Low-Priority Client</v>
      </c>
      <c r="G3904" s="15">
        <v>43476</v>
      </c>
      <c r="H3904" s="16" t="str">
        <f>TEXT(Sales[[#This Row],[Date]],"dddd")</f>
        <v>viernes</v>
      </c>
      <c r="I3904" s="16" t="str">
        <f>"Q"&amp;ROUNDUP(MONTH(Sales[[#This Row],[Date]])/3,0)</f>
        <v>Q1</v>
      </c>
      <c r="J3904" s="17">
        <f>YEAR(Sales[[#This Row],[Date]])</f>
        <v>2019</v>
      </c>
      <c r="K3904" s="19">
        <v>0.6777777777777777</v>
      </c>
      <c r="L3904" s="4" t="s">
        <v>3656</v>
      </c>
      <c r="M3904" t="s">
        <v>30</v>
      </c>
      <c r="N3904" t="s">
        <v>38</v>
      </c>
      <c r="O3904" s="6" t="s">
        <v>47</v>
      </c>
    </row>
    <row r="3905" spans="1:15" x14ac:dyDescent="0.3">
      <c r="A3905">
        <v>144952</v>
      </c>
      <c r="B3905" t="s">
        <v>4</v>
      </c>
      <c r="C3905">
        <v>1</v>
      </c>
      <c r="D3905" s="1">
        <v>99.99</v>
      </c>
      <c r="E3905" s="1">
        <f>Sales[[#This Row],[Quantities]]*Sales[[#This Row],[Price Each]]</f>
        <v>99.99</v>
      </c>
      <c r="F3905" t="str">
        <f>IF(Sales[[#This Row],[Sale Price]]&gt;=1000,"High-Priority Client",IF(Sales[[#This Row],[Price Each]]&gt;=500,"Medium-Priority Client","Low-Priority Client"))</f>
        <v>Low-Priority Client</v>
      </c>
      <c r="G3905" s="15">
        <v>43477</v>
      </c>
      <c r="H3905" s="16" t="str">
        <f>TEXT(Sales[[#This Row],[Date]],"dddd")</f>
        <v>sábado</v>
      </c>
      <c r="I3905" s="16" t="str">
        <f>"Q"&amp;ROUNDUP(MONTH(Sales[[#This Row],[Date]])/3,0)</f>
        <v>Q1</v>
      </c>
      <c r="J3905" s="17">
        <f>YEAR(Sales[[#This Row],[Date]])</f>
        <v>2019</v>
      </c>
      <c r="K3905" s="19">
        <v>0.76250000000000007</v>
      </c>
      <c r="L3905" s="4" t="s">
        <v>3657</v>
      </c>
      <c r="M3905" t="s">
        <v>35</v>
      </c>
      <c r="N3905" t="s">
        <v>42</v>
      </c>
      <c r="O3905" s="6" t="s">
        <v>52</v>
      </c>
    </row>
    <row r="3906" spans="1:15" x14ac:dyDescent="0.3">
      <c r="A3906">
        <v>144953</v>
      </c>
      <c r="B3906" t="s">
        <v>11</v>
      </c>
      <c r="C3906">
        <v>1</v>
      </c>
      <c r="D3906" s="1">
        <v>150</v>
      </c>
      <c r="E3906" s="1">
        <f>Sales[[#This Row],[Quantities]]*Sales[[#This Row],[Price Each]]</f>
        <v>150</v>
      </c>
      <c r="F3906" t="str">
        <f>IF(Sales[[#This Row],[Sale Price]]&gt;=1000,"High-Priority Client",IF(Sales[[#This Row],[Price Each]]&gt;=500,"Medium-Priority Client","Low-Priority Client"))</f>
        <v>Low-Priority Client</v>
      </c>
      <c r="G3906" s="15">
        <v>43482</v>
      </c>
      <c r="H3906" s="16" t="str">
        <f>TEXT(Sales[[#This Row],[Date]],"dddd")</f>
        <v>jueves</v>
      </c>
      <c r="I3906" s="16" t="str">
        <f>"Q"&amp;ROUNDUP(MONTH(Sales[[#This Row],[Date]])/3,0)</f>
        <v>Q1</v>
      </c>
      <c r="J3906" s="17">
        <f>YEAR(Sales[[#This Row],[Date]])</f>
        <v>2019</v>
      </c>
      <c r="K3906" s="19">
        <v>0.73541666666666661</v>
      </c>
      <c r="L3906" s="4" t="s">
        <v>3658</v>
      </c>
      <c r="M3906" t="s">
        <v>36</v>
      </c>
      <c r="N3906" t="s">
        <v>39</v>
      </c>
      <c r="O3906" s="6" t="s">
        <v>53</v>
      </c>
    </row>
    <row r="3907" spans="1:15" x14ac:dyDescent="0.3">
      <c r="A3907">
        <v>144954</v>
      </c>
      <c r="B3907" t="s">
        <v>21</v>
      </c>
      <c r="C3907">
        <v>1</v>
      </c>
      <c r="D3907" s="1">
        <v>379.99</v>
      </c>
      <c r="E3907" s="1">
        <f>Sales[[#This Row],[Quantities]]*Sales[[#This Row],[Price Each]]</f>
        <v>379.99</v>
      </c>
      <c r="F3907" t="str">
        <f>IF(Sales[[#This Row],[Sale Price]]&gt;=1000,"High-Priority Client",IF(Sales[[#This Row],[Price Each]]&gt;=500,"Medium-Priority Client","Low-Priority Client"))</f>
        <v>Low-Priority Client</v>
      </c>
      <c r="G3907" s="15">
        <v>43468</v>
      </c>
      <c r="H3907" s="16" t="str">
        <f>TEXT(Sales[[#This Row],[Date]],"dddd")</f>
        <v>jueves</v>
      </c>
      <c r="I3907" s="16" t="str">
        <f>"Q"&amp;ROUNDUP(MONTH(Sales[[#This Row],[Date]])/3,0)</f>
        <v>Q1</v>
      </c>
      <c r="J3907" s="17">
        <f>YEAR(Sales[[#This Row],[Date]])</f>
        <v>2019</v>
      </c>
      <c r="K3907" s="19">
        <v>0.34097222222222223</v>
      </c>
      <c r="L3907" s="4" t="s">
        <v>3659</v>
      </c>
      <c r="M3907" t="s">
        <v>30</v>
      </c>
      <c r="N3907" t="s">
        <v>38</v>
      </c>
      <c r="O3907" s="6" t="s">
        <v>47</v>
      </c>
    </row>
    <row r="3908" spans="1:15" x14ac:dyDescent="0.3">
      <c r="A3908">
        <v>144955</v>
      </c>
      <c r="B3908" t="s">
        <v>13</v>
      </c>
      <c r="C3908">
        <v>1</v>
      </c>
      <c r="D3908" s="1">
        <v>700</v>
      </c>
      <c r="E3908" s="1">
        <f>Sales[[#This Row],[Quantities]]*Sales[[#This Row],[Price Each]]</f>
        <v>700</v>
      </c>
      <c r="F3908" t="str">
        <f>IF(Sales[[#This Row],[Sale Price]]&gt;=1000,"High-Priority Client",IF(Sales[[#This Row],[Price Each]]&gt;=500,"Medium-Priority Client","Low-Priority Client"))</f>
        <v>Medium-Priority Client</v>
      </c>
      <c r="G3908" s="15">
        <v>43488</v>
      </c>
      <c r="H3908" s="16" t="str">
        <f>TEXT(Sales[[#This Row],[Date]],"dddd")</f>
        <v>miércoles</v>
      </c>
      <c r="I3908" s="16" t="str">
        <f>"Q"&amp;ROUNDUP(MONTH(Sales[[#This Row],[Date]])/3,0)</f>
        <v>Q1</v>
      </c>
      <c r="J3908" s="17">
        <f>YEAR(Sales[[#This Row],[Date]])</f>
        <v>2019</v>
      </c>
      <c r="K3908" s="19">
        <v>0.88680555555555562</v>
      </c>
      <c r="L3908" s="4" t="s">
        <v>3660</v>
      </c>
      <c r="M3908" t="s">
        <v>31</v>
      </c>
      <c r="N3908" t="s">
        <v>38</v>
      </c>
      <c r="O3908" s="6" t="s">
        <v>48</v>
      </c>
    </row>
    <row r="3909" spans="1:15" x14ac:dyDescent="0.3">
      <c r="A3909">
        <v>144956</v>
      </c>
      <c r="B3909" t="s">
        <v>8</v>
      </c>
      <c r="C3909">
        <v>1</v>
      </c>
      <c r="D3909" s="1">
        <v>14.95</v>
      </c>
      <c r="E3909" s="1">
        <f>Sales[[#This Row],[Quantities]]*Sales[[#This Row],[Price Each]]</f>
        <v>14.95</v>
      </c>
      <c r="F3909" t="str">
        <f>IF(Sales[[#This Row],[Sale Price]]&gt;=1000,"High-Priority Client",IF(Sales[[#This Row],[Price Each]]&gt;=500,"Medium-Priority Client","Low-Priority Client"))</f>
        <v>Low-Priority Client</v>
      </c>
      <c r="G3909" s="15">
        <v>43469</v>
      </c>
      <c r="H3909" s="16" t="str">
        <f>TEXT(Sales[[#This Row],[Date]],"dddd")</f>
        <v>viernes</v>
      </c>
      <c r="I3909" s="16" t="str">
        <f>"Q"&amp;ROUNDUP(MONTH(Sales[[#This Row],[Date]])/3,0)</f>
        <v>Q1</v>
      </c>
      <c r="J3909" s="17">
        <f>YEAR(Sales[[#This Row],[Date]])</f>
        <v>2019</v>
      </c>
      <c r="K3909" s="19">
        <v>0.96736111111111101</v>
      </c>
      <c r="L3909" s="4" t="s">
        <v>3661</v>
      </c>
      <c r="M3909" t="s">
        <v>29</v>
      </c>
      <c r="N3909" t="s">
        <v>37</v>
      </c>
      <c r="O3909" s="6" t="s">
        <v>46</v>
      </c>
    </row>
    <row r="3910" spans="1:15" x14ac:dyDescent="0.3">
      <c r="A3910">
        <v>144957</v>
      </c>
      <c r="B3910" t="s">
        <v>20</v>
      </c>
      <c r="C3910">
        <v>1</v>
      </c>
      <c r="D3910" s="1">
        <v>600</v>
      </c>
      <c r="E3910" s="1">
        <f>Sales[[#This Row],[Quantities]]*Sales[[#This Row],[Price Each]]</f>
        <v>600</v>
      </c>
      <c r="F3910" t="str">
        <f>IF(Sales[[#This Row],[Sale Price]]&gt;=1000,"High-Priority Client",IF(Sales[[#This Row],[Price Each]]&gt;=500,"Medium-Priority Client","Low-Priority Client"))</f>
        <v>Medium-Priority Client</v>
      </c>
      <c r="G3910" s="15">
        <v>43469</v>
      </c>
      <c r="H3910" s="16" t="str">
        <f>TEXT(Sales[[#This Row],[Date]],"dddd")</f>
        <v>viernes</v>
      </c>
      <c r="I3910" s="16" t="str">
        <f>"Q"&amp;ROUNDUP(MONTH(Sales[[#This Row],[Date]])/3,0)</f>
        <v>Q1</v>
      </c>
      <c r="J3910" s="17">
        <f>YEAR(Sales[[#This Row],[Date]])</f>
        <v>2019</v>
      </c>
      <c r="K3910" s="19">
        <v>0.95138888888888884</v>
      </c>
      <c r="L3910" s="4" t="s">
        <v>3662</v>
      </c>
      <c r="M3910" t="s">
        <v>30</v>
      </c>
      <c r="N3910" t="s">
        <v>38</v>
      </c>
      <c r="O3910" s="6" t="s">
        <v>47</v>
      </c>
    </row>
    <row r="3911" spans="1:15" x14ac:dyDescent="0.3">
      <c r="A3911">
        <v>144958</v>
      </c>
      <c r="B3911" t="s">
        <v>8</v>
      </c>
      <c r="C3911">
        <v>1</v>
      </c>
      <c r="D3911" s="1">
        <v>14.95</v>
      </c>
      <c r="E3911" s="1">
        <f>Sales[[#This Row],[Quantities]]*Sales[[#This Row],[Price Each]]</f>
        <v>14.95</v>
      </c>
      <c r="F3911" t="str">
        <f>IF(Sales[[#This Row],[Sale Price]]&gt;=1000,"High-Priority Client",IF(Sales[[#This Row],[Price Each]]&gt;=500,"Medium-Priority Client","Low-Priority Client"))</f>
        <v>Low-Priority Client</v>
      </c>
      <c r="G3911" s="15">
        <v>43478</v>
      </c>
      <c r="H3911" s="16" t="str">
        <f>TEXT(Sales[[#This Row],[Date]],"dddd")</f>
        <v>domingo</v>
      </c>
      <c r="I3911" s="16" t="str">
        <f>"Q"&amp;ROUNDUP(MONTH(Sales[[#This Row],[Date]])/3,0)</f>
        <v>Q1</v>
      </c>
      <c r="J3911" s="17">
        <f>YEAR(Sales[[#This Row],[Date]])</f>
        <v>2019</v>
      </c>
      <c r="K3911" s="19">
        <v>0.27986111111111112</v>
      </c>
      <c r="L3911" s="4" t="s">
        <v>3663</v>
      </c>
      <c r="M3911" t="s">
        <v>28</v>
      </c>
      <c r="N3911" t="s">
        <v>40</v>
      </c>
      <c r="O3911" s="6" t="s">
        <v>45</v>
      </c>
    </row>
    <row r="3912" spans="1:15" x14ac:dyDescent="0.3">
      <c r="A3912">
        <v>144959</v>
      </c>
      <c r="B3912" t="s">
        <v>15</v>
      </c>
      <c r="C3912">
        <v>1</v>
      </c>
      <c r="D3912" s="1">
        <v>149.99</v>
      </c>
      <c r="E3912" s="1">
        <f>Sales[[#This Row],[Quantities]]*Sales[[#This Row],[Price Each]]</f>
        <v>149.99</v>
      </c>
      <c r="F3912" t="str">
        <f>IF(Sales[[#This Row],[Sale Price]]&gt;=1000,"High-Priority Client",IF(Sales[[#This Row],[Price Each]]&gt;=500,"Medium-Priority Client","Low-Priority Client"))</f>
        <v>Low-Priority Client</v>
      </c>
      <c r="G3912" s="15">
        <v>43471</v>
      </c>
      <c r="H3912" s="16" t="str">
        <f>TEXT(Sales[[#This Row],[Date]],"dddd")</f>
        <v>domingo</v>
      </c>
      <c r="I3912" s="16" t="str">
        <f>"Q"&amp;ROUNDUP(MONTH(Sales[[#This Row],[Date]])/3,0)</f>
        <v>Q1</v>
      </c>
      <c r="J3912" s="17">
        <f>YEAR(Sales[[#This Row],[Date]])</f>
        <v>2019</v>
      </c>
      <c r="K3912" s="19">
        <v>0.85625000000000007</v>
      </c>
      <c r="L3912" s="4" t="s">
        <v>3664</v>
      </c>
      <c r="M3912" t="s">
        <v>28</v>
      </c>
      <c r="N3912" t="s">
        <v>40</v>
      </c>
      <c r="O3912" s="6" t="s">
        <v>45</v>
      </c>
    </row>
    <row r="3913" spans="1:15" x14ac:dyDescent="0.3">
      <c r="A3913">
        <v>144960</v>
      </c>
      <c r="B3913" t="s">
        <v>3</v>
      </c>
      <c r="C3913">
        <v>1</v>
      </c>
      <c r="D3913" s="1">
        <v>11.95</v>
      </c>
      <c r="E3913" s="1">
        <f>Sales[[#This Row],[Quantities]]*Sales[[#This Row],[Price Each]]</f>
        <v>11.95</v>
      </c>
      <c r="F3913" t="str">
        <f>IF(Sales[[#This Row],[Sale Price]]&gt;=1000,"High-Priority Client",IF(Sales[[#This Row],[Price Each]]&gt;=500,"Medium-Priority Client","Low-Priority Client"))</f>
        <v>Low-Priority Client</v>
      </c>
      <c r="G3913" s="15">
        <v>43473</v>
      </c>
      <c r="H3913" s="16" t="str">
        <f>TEXT(Sales[[#This Row],[Date]],"dddd")</f>
        <v>martes</v>
      </c>
      <c r="I3913" s="16" t="str">
        <f>"Q"&amp;ROUNDUP(MONTH(Sales[[#This Row],[Date]])/3,0)</f>
        <v>Q1</v>
      </c>
      <c r="J3913" s="17">
        <f>YEAR(Sales[[#This Row],[Date]])</f>
        <v>2019</v>
      </c>
      <c r="K3913" s="19">
        <v>0.26111111111111113</v>
      </c>
      <c r="L3913" s="4" t="s">
        <v>3665</v>
      </c>
      <c r="M3913" t="s">
        <v>30</v>
      </c>
      <c r="N3913" t="s">
        <v>38</v>
      </c>
      <c r="O3913" s="6" t="s">
        <v>47</v>
      </c>
    </row>
    <row r="3914" spans="1:15" x14ac:dyDescent="0.3">
      <c r="A3914">
        <v>144961</v>
      </c>
      <c r="B3914" t="s">
        <v>12</v>
      </c>
      <c r="C3914">
        <v>2</v>
      </c>
      <c r="D3914" s="1">
        <v>2.99</v>
      </c>
      <c r="E3914" s="1">
        <f>Sales[[#This Row],[Quantities]]*Sales[[#This Row],[Price Each]]</f>
        <v>5.98</v>
      </c>
      <c r="F3914" t="str">
        <f>IF(Sales[[#This Row],[Sale Price]]&gt;=1000,"High-Priority Client",IF(Sales[[#This Row],[Price Each]]&gt;=500,"Medium-Priority Client","Low-Priority Client"))</f>
        <v>Low-Priority Client</v>
      </c>
      <c r="G3914" s="15">
        <v>43488</v>
      </c>
      <c r="H3914" s="16" t="str">
        <f>TEXT(Sales[[#This Row],[Date]],"dddd")</f>
        <v>miércoles</v>
      </c>
      <c r="I3914" s="16" t="str">
        <f>"Q"&amp;ROUNDUP(MONTH(Sales[[#This Row],[Date]])/3,0)</f>
        <v>Q1</v>
      </c>
      <c r="J3914" s="17">
        <f>YEAR(Sales[[#This Row],[Date]])</f>
        <v>2019</v>
      </c>
      <c r="K3914" s="19">
        <v>0.71875</v>
      </c>
      <c r="L3914" s="4" t="s">
        <v>3666</v>
      </c>
      <c r="M3914" t="s">
        <v>28</v>
      </c>
      <c r="N3914" t="s">
        <v>40</v>
      </c>
      <c r="O3914" s="6" t="s">
        <v>45</v>
      </c>
    </row>
    <row r="3915" spans="1:15" x14ac:dyDescent="0.3">
      <c r="A3915">
        <v>144962</v>
      </c>
      <c r="B3915" t="s">
        <v>10</v>
      </c>
      <c r="C3915">
        <v>1</v>
      </c>
      <c r="D3915" s="1">
        <v>3.84</v>
      </c>
      <c r="E3915" s="1">
        <f>Sales[[#This Row],[Quantities]]*Sales[[#This Row],[Price Each]]</f>
        <v>3.84</v>
      </c>
      <c r="F3915" t="str">
        <f>IF(Sales[[#This Row],[Sale Price]]&gt;=1000,"High-Priority Client",IF(Sales[[#This Row],[Price Each]]&gt;=500,"Medium-Priority Client","Low-Priority Client"))</f>
        <v>Low-Priority Client</v>
      </c>
      <c r="G3915" s="15">
        <v>43496</v>
      </c>
      <c r="H3915" s="16" t="str">
        <f>TEXT(Sales[[#This Row],[Date]],"dddd")</f>
        <v>jueves</v>
      </c>
      <c r="I3915" s="16" t="str">
        <f>"Q"&amp;ROUNDUP(MONTH(Sales[[#This Row],[Date]])/3,0)</f>
        <v>Q1</v>
      </c>
      <c r="J3915" s="17">
        <f>YEAR(Sales[[#This Row],[Date]])</f>
        <v>2019</v>
      </c>
      <c r="K3915" s="19">
        <v>0.45208333333333334</v>
      </c>
      <c r="L3915" s="4" t="s">
        <v>3667</v>
      </c>
      <c r="M3915" t="s">
        <v>30</v>
      </c>
      <c r="N3915" t="s">
        <v>38</v>
      </c>
      <c r="O3915" s="6" t="s">
        <v>47</v>
      </c>
    </row>
    <row r="3916" spans="1:15" x14ac:dyDescent="0.3">
      <c r="A3916">
        <v>144963</v>
      </c>
      <c r="B3916" t="s">
        <v>11</v>
      </c>
      <c r="C3916">
        <v>1</v>
      </c>
      <c r="D3916" s="1">
        <v>150</v>
      </c>
      <c r="E3916" s="1">
        <f>Sales[[#This Row],[Quantities]]*Sales[[#This Row],[Price Each]]</f>
        <v>150</v>
      </c>
      <c r="F3916" t="str">
        <f>IF(Sales[[#This Row],[Sale Price]]&gt;=1000,"High-Priority Client",IF(Sales[[#This Row],[Price Each]]&gt;=500,"Medium-Priority Client","Low-Priority Client"))</f>
        <v>Low-Priority Client</v>
      </c>
      <c r="G3916" s="15">
        <v>43482</v>
      </c>
      <c r="H3916" s="16" t="str">
        <f>TEXT(Sales[[#This Row],[Date]],"dddd")</f>
        <v>jueves</v>
      </c>
      <c r="I3916" s="16" t="str">
        <f>"Q"&amp;ROUNDUP(MONTH(Sales[[#This Row],[Date]])/3,0)</f>
        <v>Q1</v>
      </c>
      <c r="J3916" s="17">
        <f>YEAR(Sales[[#This Row],[Date]])</f>
        <v>2019</v>
      </c>
      <c r="K3916" s="19">
        <v>0.72083333333333333</v>
      </c>
      <c r="L3916" s="4" t="s">
        <v>3668</v>
      </c>
      <c r="M3916" t="s">
        <v>30</v>
      </c>
      <c r="N3916" t="s">
        <v>38</v>
      </c>
      <c r="O3916" s="6" t="s">
        <v>47</v>
      </c>
    </row>
    <row r="3917" spans="1:15" x14ac:dyDescent="0.3">
      <c r="A3917">
        <v>144964</v>
      </c>
      <c r="B3917" t="s">
        <v>10</v>
      </c>
      <c r="C3917">
        <v>1</v>
      </c>
      <c r="D3917" s="1">
        <v>3.84</v>
      </c>
      <c r="E3917" s="1">
        <f>Sales[[#This Row],[Quantities]]*Sales[[#This Row],[Price Each]]</f>
        <v>3.84</v>
      </c>
      <c r="F3917" t="str">
        <f>IF(Sales[[#This Row],[Sale Price]]&gt;=1000,"High-Priority Client",IF(Sales[[#This Row],[Price Each]]&gt;=500,"Medium-Priority Client","Low-Priority Client"))</f>
        <v>Low-Priority Client</v>
      </c>
      <c r="G3917" s="15">
        <v>43467</v>
      </c>
      <c r="H3917" s="16" t="str">
        <f>TEXT(Sales[[#This Row],[Date]],"dddd")</f>
        <v>miércoles</v>
      </c>
      <c r="I3917" s="16" t="str">
        <f>"Q"&amp;ROUNDUP(MONTH(Sales[[#This Row],[Date]])/3,0)</f>
        <v>Q1</v>
      </c>
      <c r="J3917" s="17">
        <f>YEAR(Sales[[#This Row],[Date]])</f>
        <v>2019</v>
      </c>
      <c r="K3917" s="19">
        <v>0.93402777777777779</v>
      </c>
      <c r="L3917" s="4" t="s">
        <v>3669</v>
      </c>
      <c r="M3917" t="s">
        <v>34</v>
      </c>
      <c r="N3917" t="s">
        <v>44</v>
      </c>
      <c r="O3917" s="6" t="s">
        <v>51</v>
      </c>
    </row>
    <row r="3918" spans="1:15" x14ac:dyDescent="0.3">
      <c r="A3918">
        <v>144965</v>
      </c>
      <c r="B3918" t="s">
        <v>12</v>
      </c>
      <c r="C3918">
        <v>1</v>
      </c>
      <c r="D3918" s="1">
        <v>2.99</v>
      </c>
      <c r="E3918" s="1">
        <f>Sales[[#This Row],[Quantities]]*Sales[[#This Row],[Price Each]]</f>
        <v>2.99</v>
      </c>
      <c r="F3918" t="str">
        <f>IF(Sales[[#This Row],[Sale Price]]&gt;=1000,"High-Priority Client",IF(Sales[[#This Row],[Price Each]]&gt;=500,"Medium-Priority Client","Low-Priority Client"))</f>
        <v>Low-Priority Client</v>
      </c>
      <c r="G3918" s="15">
        <v>43477</v>
      </c>
      <c r="H3918" s="16" t="str">
        <f>TEXT(Sales[[#This Row],[Date]],"dddd")</f>
        <v>sábado</v>
      </c>
      <c r="I3918" s="16" t="str">
        <f>"Q"&amp;ROUNDUP(MONTH(Sales[[#This Row],[Date]])/3,0)</f>
        <v>Q1</v>
      </c>
      <c r="J3918" s="17">
        <f>YEAR(Sales[[#This Row],[Date]])</f>
        <v>2019</v>
      </c>
      <c r="K3918" s="19">
        <v>0.45833333333333331</v>
      </c>
      <c r="L3918" s="4" t="s">
        <v>3670</v>
      </c>
      <c r="M3918" t="s">
        <v>35</v>
      </c>
      <c r="N3918" t="s">
        <v>42</v>
      </c>
      <c r="O3918" s="6" t="s">
        <v>52</v>
      </c>
    </row>
    <row r="3919" spans="1:15" x14ac:dyDescent="0.3">
      <c r="A3919">
        <v>144966</v>
      </c>
      <c r="B3919" t="s">
        <v>4</v>
      </c>
      <c r="C3919">
        <v>1</v>
      </c>
      <c r="D3919" s="1">
        <v>99.99</v>
      </c>
      <c r="E3919" s="1">
        <f>Sales[[#This Row],[Quantities]]*Sales[[#This Row],[Price Each]]</f>
        <v>99.99</v>
      </c>
      <c r="F3919" t="str">
        <f>IF(Sales[[#This Row],[Sale Price]]&gt;=1000,"High-Priority Client",IF(Sales[[#This Row],[Price Each]]&gt;=500,"Medium-Priority Client","Low-Priority Client"))</f>
        <v>Low-Priority Client</v>
      </c>
      <c r="G3919" s="15">
        <v>43471</v>
      </c>
      <c r="H3919" s="16" t="str">
        <f>TEXT(Sales[[#This Row],[Date]],"dddd")</f>
        <v>domingo</v>
      </c>
      <c r="I3919" s="16" t="str">
        <f>"Q"&amp;ROUNDUP(MONTH(Sales[[#This Row],[Date]])/3,0)</f>
        <v>Q1</v>
      </c>
      <c r="J3919" s="17">
        <f>YEAR(Sales[[#This Row],[Date]])</f>
        <v>2019</v>
      </c>
      <c r="K3919" s="19">
        <v>0.3576388888888889</v>
      </c>
      <c r="L3919" s="4" t="s">
        <v>3671</v>
      </c>
      <c r="M3919" t="s">
        <v>29</v>
      </c>
      <c r="N3919" t="s">
        <v>37</v>
      </c>
      <c r="O3919" s="6" t="s">
        <v>46</v>
      </c>
    </row>
    <row r="3920" spans="1:15" x14ac:dyDescent="0.3">
      <c r="A3920">
        <v>144967</v>
      </c>
      <c r="B3920" t="s">
        <v>7</v>
      </c>
      <c r="C3920">
        <v>1</v>
      </c>
      <c r="D3920" s="1">
        <v>1700</v>
      </c>
      <c r="E3920" s="1">
        <f>Sales[[#This Row],[Quantities]]*Sales[[#This Row],[Price Each]]</f>
        <v>1700</v>
      </c>
      <c r="F3920" t="str">
        <f>IF(Sales[[#This Row],[Sale Price]]&gt;=1000,"High-Priority Client",IF(Sales[[#This Row],[Price Each]]&gt;=500,"Medium-Priority Client","Low-Priority Client"))</f>
        <v>High-Priority Client</v>
      </c>
      <c r="G3920" s="15">
        <v>43473</v>
      </c>
      <c r="H3920" s="16" t="str">
        <f>TEXT(Sales[[#This Row],[Date]],"dddd")</f>
        <v>martes</v>
      </c>
      <c r="I3920" s="16" t="str">
        <f>"Q"&amp;ROUNDUP(MONTH(Sales[[#This Row],[Date]])/3,0)</f>
        <v>Q1</v>
      </c>
      <c r="J3920" s="17">
        <f>YEAR(Sales[[#This Row],[Date]])</f>
        <v>2019</v>
      </c>
      <c r="K3920" s="19">
        <v>0.88194444444444453</v>
      </c>
      <c r="L3920" s="4" t="s">
        <v>3672</v>
      </c>
      <c r="M3920" t="s">
        <v>29</v>
      </c>
      <c r="N3920" t="s">
        <v>37</v>
      </c>
      <c r="O3920" s="6" t="s">
        <v>46</v>
      </c>
    </row>
    <row r="3921" spans="1:15" x14ac:dyDescent="0.3">
      <c r="A3921">
        <v>144968</v>
      </c>
      <c r="B3921" t="s">
        <v>11</v>
      </c>
      <c r="C3921">
        <v>1</v>
      </c>
      <c r="D3921" s="1">
        <v>150</v>
      </c>
      <c r="E3921" s="1">
        <f>Sales[[#This Row],[Quantities]]*Sales[[#This Row],[Price Each]]</f>
        <v>150</v>
      </c>
      <c r="F3921" t="str">
        <f>IF(Sales[[#This Row],[Sale Price]]&gt;=1000,"High-Priority Client",IF(Sales[[#This Row],[Price Each]]&gt;=500,"Medium-Priority Client","Low-Priority Client"))</f>
        <v>Low-Priority Client</v>
      </c>
      <c r="G3921" s="15">
        <v>43476</v>
      </c>
      <c r="H3921" s="16" t="str">
        <f>TEXT(Sales[[#This Row],[Date]],"dddd")</f>
        <v>viernes</v>
      </c>
      <c r="I3921" s="16" t="str">
        <f>"Q"&amp;ROUNDUP(MONTH(Sales[[#This Row],[Date]])/3,0)</f>
        <v>Q1</v>
      </c>
      <c r="J3921" s="17">
        <f>YEAR(Sales[[#This Row],[Date]])</f>
        <v>2019</v>
      </c>
      <c r="K3921" s="19">
        <v>0.91041666666666676</v>
      </c>
      <c r="L3921" s="4" t="s">
        <v>3673</v>
      </c>
      <c r="M3921" t="s">
        <v>35</v>
      </c>
      <c r="N3921" t="s">
        <v>42</v>
      </c>
      <c r="O3921" s="6" t="s">
        <v>52</v>
      </c>
    </row>
    <row r="3922" spans="1:15" x14ac:dyDescent="0.3">
      <c r="A3922">
        <v>144969</v>
      </c>
      <c r="B3922" t="s">
        <v>6</v>
      </c>
      <c r="C3922">
        <v>1</v>
      </c>
      <c r="D3922" s="1">
        <v>11.99</v>
      </c>
      <c r="E3922" s="1">
        <f>Sales[[#This Row],[Quantities]]*Sales[[#This Row],[Price Each]]</f>
        <v>11.99</v>
      </c>
      <c r="F3922" t="str">
        <f>IF(Sales[[#This Row],[Sale Price]]&gt;=1000,"High-Priority Client",IF(Sales[[#This Row],[Price Each]]&gt;=500,"Medium-Priority Client","Low-Priority Client"))</f>
        <v>Low-Priority Client</v>
      </c>
      <c r="G3922" s="15">
        <v>43496</v>
      </c>
      <c r="H3922" s="16" t="str">
        <f>TEXT(Sales[[#This Row],[Date]],"dddd")</f>
        <v>jueves</v>
      </c>
      <c r="I3922" s="16" t="str">
        <f>"Q"&amp;ROUNDUP(MONTH(Sales[[#This Row],[Date]])/3,0)</f>
        <v>Q1</v>
      </c>
      <c r="J3922" s="17">
        <f>YEAR(Sales[[#This Row],[Date]])</f>
        <v>2019</v>
      </c>
      <c r="K3922" s="19">
        <v>0.97499999999999998</v>
      </c>
      <c r="L3922" s="4" t="s">
        <v>3674</v>
      </c>
      <c r="M3922" t="s">
        <v>29</v>
      </c>
      <c r="N3922" t="s">
        <v>37</v>
      </c>
      <c r="O3922" s="6" t="s">
        <v>46</v>
      </c>
    </row>
    <row r="3923" spans="1:15" x14ac:dyDescent="0.3">
      <c r="A3923">
        <v>144970</v>
      </c>
      <c r="B3923" t="s">
        <v>4</v>
      </c>
      <c r="C3923">
        <v>1</v>
      </c>
      <c r="D3923" s="1">
        <v>99.99</v>
      </c>
      <c r="E3923" s="1">
        <f>Sales[[#This Row],[Quantities]]*Sales[[#This Row],[Price Each]]</f>
        <v>99.99</v>
      </c>
      <c r="F3923" t="str">
        <f>IF(Sales[[#This Row],[Sale Price]]&gt;=1000,"High-Priority Client",IF(Sales[[#This Row],[Price Each]]&gt;=500,"Medium-Priority Client","Low-Priority Client"))</f>
        <v>Low-Priority Client</v>
      </c>
      <c r="G3923" s="15">
        <v>43487</v>
      </c>
      <c r="H3923" s="16" t="str">
        <f>TEXT(Sales[[#This Row],[Date]],"dddd")</f>
        <v>martes</v>
      </c>
      <c r="I3923" s="16" t="str">
        <f>"Q"&amp;ROUNDUP(MONTH(Sales[[#This Row],[Date]])/3,0)</f>
        <v>Q1</v>
      </c>
      <c r="J3923" s="17">
        <f>YEAR(Sales[[#This Row],[Date]])</f>
        <v>2019</v>
      </c>
      <c r="K3923" s="19">
        <v>0.39652777777777781</v>
      </c>
      <c r="L3923" s="4" t="s">
        <v>3675</v>
      </c>
      <c r="M3923" t="s">
        <v>33</v>
      </c>
      <c r="N3923" t="s">
        <v>41</v>
      </c>
      <c r="O3923" s="6" t="s">
        <v>50</v>
      </c>
    </row>
    <row r="3924" spans="1:15" x14ac:dyDescent="0.3">
      <c r="A3924">
        <v>144971</v>
      </c>
      <c r="B3924" t="s">
        <v>15</v>
      </c>
      <c r="C3924">
        <v>1</v>
      </c>
      <c r="D3924" s="1">
        <v>149.99</v>
      </c>
      <c r="E3924" s="1">
        <f>Sales[[#This Row],[Quantities]]*Sales[[#This Row],[Price Each]]</f>
        <v>149.99</v>
      </c>
      <c r="F3924" t="str">
        <f>IF(Sales[[#This Row],[Sale Price]]&gt;=1000,"High-Priority Client",IF(Sales[[#This Row],[Price Each]]&gt;=500,"Medium-Priority Client","Low-Priority Client"))</f>
        <v>Low-Priority Client</v>
      </c>
      <c r="G3924" s="15">
        <v>43467</v>
      </c>
      <c r="H3924" s="16" t="str">
        <f>TEXT(Sales[[#This Row],[Date]],"dddd")</f>
        <v>miércoles</v>
      </c>
      <c r="I3924" s="16" t="str">
        <f>"Q"&amp;ROUNDUP(MONTH(Sales[[#This Row],[Date]])/3,0)</f>
        <v>Q1</v>
      </c>
      <c r="J3924" s="17">
        <f>YEAR(Sales[[#This Row],[Date]])</f>
        <v>2019</v>
      </c>
      <c r="K3924" s="19">
        <v>0.84375</v>
      </c>
      <c r="L3924" s="4" t="s">
        <v>3676</v>
      </c>
      <c r="M3924" t="s">
        <v>34</v>
      </c>
      <c r="N3924" t="s">
        <v>44</v>
      </c>
      <c r="O3924" s="6" t="s">
        <v>51</v>
      </c>
    </row>
    <row r="3925" spans="1:15" x14ac:dyDescent="0.3">
      <c r="A3925">
        <v>144972</v>
      </c>
      <c r="B3925" t="s">
        <v>3</v>
      </c>
      <c r="C3925">
        <v>1</v>
      </c>
      <c r="D3925" s="1">
        <v>11.95</v>
      </c>
      <c r="E3925" s="1">
        <f>Sales[[#This Row],[Quantities]]*Sales[[#This Row],[Price Each]]</f>
        <v>11.95</v>
      </c>
      <c r="F3925" t="str">
        <f>IF(Sales[[#This Row],[Sale Price]]&gt;=1000,"High-Priority Client",IF(Sales[[#This Row],[Price Each]]&gt;=500,"Medium-Priority Client","Low-Priority Client"))</f>
        <v>Low-Priority Client</v>
      </c>
      <c r="G3925" s="15">
        <v>43470</v>
      </c>
      <c r="H3925" s="16" t="str">
        <f>TEXT(Sales[[#This Row],[Date]],"dddd")</f>
        <v>sábado</v>
      </c>
      <c r="I3925" s="16" t="str">
        <f>"Q"&amp;ROUNDUP(MONTH(Sales[[#This Row],[Date]])/3,0)</f>
        <v>Q1</v>
      </c>
      <c r="J3925" s="17">
        <f>YEAR(Sales[[#This Row],[Date]])</f>
        <v>2019</v>
      </c>
      <c r="K3925" s="19">
        <v>0.81111111111111101</v>
      </c>
      <c r="L3925" s="4" t="s">
        <v>3677</v>
      </c>
      <c r="M3925" t="s">
        <v>31</v>
      </c>
      <c r="N3925" t="s">
        <v>38</v>
      </c>
      <c r="O3925" s="6" t="s">
        <v>48</v>
      </c>
    </row>
    <row r="3926" spans="1:15" x14ac:dyDescent="0.3">
      <c r="A3926">
        <v>144973</v>
      </c>
      <c r="B3926" t="s">
        <v>6</v>
      </c>
      <c r="C3926">
        <v>2</v>
      </c>
      <c r="D3926" s="1">
        <v>11.99</v>
      </c>
      <c r="E3926" s="1">
        <f>Sales[[#This Row],[Quantities]]*Sales[[#This Row],[Price Each]]</f>
        <v>23.98</v>
      </c>
      <c r="F3926" t="str">
        <f>IF(Sales[[#This Row],[Sale Price]]&gt;=1000,"High-Priority Client",IF(Sales[[#This Row],[Price Each]]&gt;=500,"Medium-Priority Client","Low-Priority Client"))</f>
        <v>Low-Priority Client</v>
      </c>
      <c r="G3926" s="15">
        <v>43468</v>
      </c>
      <c r="H3926" s="16" t="str">
        <f>TEXT(Sales[[#This Row],[Date]],"dddd")</f>
        <v>jueves</v>
      </c>
      <c r="I3926" s="16" t="str">
        <f>"Q"&amp;ROUNDUP(MONTH(Sales[[#This Row],[Date]])/3,0)</f>
        <v>Q1</v>
      </c>
      <c r="J3926" s="17">
        <f>YEAR(Sales[[#This Row],[Date]])</f>
        <v>2019</v>
      </c>
      <c r="K3926" s="19">
        <v>0.97152777777777777</v>
      </c>
      <c r="L3926" s="4" t="s">
        <v>3678</v>
      </c>
      <c r="M3926" t="s">
        <v>28</v>
      </c>
      <c r="N3926" t="s">
        <v>40</v>
      </c>
      <c r="O3926" s="6" t="s">
        <v>45</v>
      </c>
    </row>
    <row r="3927" spans="1:15" x14ac:dyDescent="0.3">
      <c r="A3927">
        <v>144974</v>
      </c>
      <c r="B3927" t="s">
        <v>4</v>
      </c>
      <c r="C3927">
        <v>1</v>
      </c>
      <c r="D3927" s="1">
        <v>99.99</v>
      </c>
      <c r="E3927" s="1">
        <f>Sales[[#This Row],[Quantities]]*Sales[[#This Row],[Price Each]]</f>
        <v>99.99</v>
      </c>
      <c r="F3927" t="str">
        <f>IF(Sales[[#This Row],[Sale Price]]&gt;=1000,"High-Priority Client",IF(Sales[[#This Row],[Price Each]]&gt;=500,"Medium-Priority Client","Low-Priority Client"))</f>
        <v>Low-Priority Client</v>
      </c>
      <c r="G3927" s="15">
        <v>43482</v>
      </c>
      <c r="H3927" s="16" t="str">
        <f>TEXT(Sales[[#This Row],[Date]],"dddd")</f>
        <v>jueves</v>
      </c>
      <c r="I3927" s="16" t="str">
        <f>"Q"&amp;ROUNDUP(MONTH(Sales[[#This Row],[Date]])/3,0)</f>
        <v>Q1</v>
      </c>
      <c r="J3927" s="17">
        <f>YEAR(Sales[[#This Row],[Date]])</f>
        <v>2019</v>
      </c>
      <c r="K3927" s="19">
        <v>0.84097222222222223</v>
      </c>
      <c r="L3927" s="4" t="s">
        <v>3679</v>
      </c>
      <c r="M3927" t="s">
        <v>34</v>
      </c>
      <c r="N3927" t="s">
        <v>44</v>
      </c>
      <c r="O3927" s="6" t="s">
        <v>51</v>
      </c>
    </row>
    <row r="3928" spans="1:15" x14ac:dyDescent="0.3">
      <c r="A3928">
        <v>144975</v>
      </c>
      <c r="B3928" t="s">
        <v>12</v>
      </c>
      <c r="C3928">
        <v>1</v>
      </c>
      <c r="D3928" s="1">
        <v>2.99</v>
      </c>
      <c r="E3928" s="1">
        <f>Sales[[#This Row],[Quantities]]*Sales[[#This Row],[Price Each]]</f>
        <v>2.99</v>
      </c>
      <c r="F3928" t="str">
        <f>IF(Sales[[#This Row],[Sale Price]]&gt;=1000,"High-Priority Client",IF(Sales[[#This Row],[Price Each]]&gt;=500,"Medium-Priority Client","Low-Priority Client"))</f>
        <v>Low-Priority Client</v>
      </c>
      <c r="G3928" s="15">
        <v>43471</v>
      </c>
      <c r="H3928" s="16" t="str">
        <f>TEXT(Sales[[#This Row],[Date]],"dddd")</f>
        <v>domingo</v>
      </c>
      <c r="I3928" s="16" t="str">
        <f>"Q"&amp;ROUNDUP(MONTH(Sales[[#This Row],[Date]])/3,0)</f>
        <v>Q1</v>
      </c>
      <c r="J3928" s="17">
        <f>YEAR(Sales[[#This Row],[Date]])</f>
        <v>2019</v>
      </c>
      <c r="K3928" s="19">
        <v>0.5229166666666667</v>
      </c>
      <c r="L3928" s="4" t="s">
        <v>3680</v>
      </c>
      <c r="M3928" t="s">
        <v>32</v>
      </c>
      <c r="N3928" t="s">
        <v>39</v>
      </c>
      <c r="O3928" s="6" t="s">
        <v>49</v>
      </c>
    </row>
    <row r="3929" spans="1:15" x14ac:dyDescent="0.3">
      <c r="A3929">
        <v>144976</v>
      </c>
      <c r="B3929" t="s">
        <v>12</v>
      </c>
      <c r="C3929">
        <v>1</v>
      </c>
      <c r="D3929" s="1">
        <v>2.99</v>
      </c>
      <c r="E3929" s="1">
        <f>Sales[[#This Row],[Quantities]]*Sales[[#This Row],[Price Each]]</f>
        <v>2.99</v>
      </c>
      <c r="F3929" t="str">
        <f>IF(Sales[[#This Row],[Sale Price]]&gt;=1000,"High-Priority Client",IF(Sales[[#This Row],[Price Each]]&gt;=500,"Medium-Priority Client","Low-Priority Client"))</f>
        <v>Low-Priority Client</v>
      </c>
      <c r="G3929" s="15">
        <v>43473</v>
      </c>
      <c r="H3929" s="16" t="str">
        <f>TEXT(Sales[[#This Row],[Date]],"dddd")</f>
        <v>martes</v>
      </c>
      <c r="I3929" s="16" t="str">
        <f>"Q"&amp;ROUNDUP(MONTH(Sales[[#This Row],[Date]])/3,0)</f>
        <v>Q1</v>
      </c>
      <c r="J3929" s="17">
        <f>YEAR(Sales[[#This Row],[Date]])</f>
        <v>2019</v>
      </c>
      <c r="K3929" s="19">
        <v>0.63888888888888895</v>
      </c>
      <c r="L3929" s="4" t="s">
        <v>3681</v>
      </c>
      <c r="M3929" t="s">
        <v>30</v>
      </c>
      <c r="N3929" t="s">
        <v>38</v>
      </c>
      <c r="O3929" s="6" t="s">
        <v>47</v>
      </c>
    </row>
    <row r="3930" spans="1:15" x14ac:dyDescent="0.3">
      <c r="A3930">
        <v>144977</v>
      </c>
      <c r="B3930" t="s">
        <v>3</v>
      </c>
      <c r="C3930">
        <v>1</v>
      </c>
      <c r="D3930" s="1">
        <v>11.95</v>
      </c>
      <c r="E3930" s="1">
        <f>Sales[[#This Row],[Quantities]]*Sales[[#This Row],[Price Each]]</f>
        <v>11.95</v>
      </c>
      <c r="F3930" t="str">
        <f>IF(Sales[[#This Row],[Sale Price]]&gt;=1000,"High-Priority Client",IF(Sales[[#This Row],[Price Each]]&gt;=500,"Medium-Priority Client","Low-Priority Client"))</f>
        <v>Low-Priority Client</v>
      </c>
      <c r="G3930" s="15">
        <v>43489</v>
      </c>
      <c r="H3930" s="16" t="str">
        <f>TEXT(Sales[[#This Row],[Date]],"dddd")</f>
        <v>jueves</v>
      </c>
      <c r="I3930" s="16" t="str">
        <f>"Q"&amp;ROUNDUP(MONTH(Sales[[#This Row],[Date]])/3,0)</f>
        <v>Q1</v>
      </c>
      <c r="J3930" s="17">
        <f>YEAR(Sales[[#This Row],[Date]])</f>
        <v>2019</v>
      </c>
      <c r="K3930" s="19">
        <v>0.37847222222222227</v>
      </c>
      <c r="L3930" s="4" t="s">
        <v>3682</v>
      </c>
      <c r="M3930" t="s">
        <v>30</v>
      </c>
      <c r="N3930" t="s">
        <v>38</v>
      </c>
      <c r="O3930" s="6" t="s">
        <v>47</v>
      </c>
    </row>
    <row r="3931" spans="1:15" x14ac:dyDescent="0.3">
      <c r="A3931">
        <v>144978</v>
      </c>
      <c r="B3931" t="s">
        <v>3</v>
      </c>
      <c r="C3931">
        <v>1</v>
      </c>
      <c r="D3931" s="1">
        <v>11.95</v>
      </c>
      <c r="E3931" s="1">
        <f>Sales[[#This Row],[Quantities]]*Sales[[#This Row],[Price Each]]</f>
        <v>11.95</v>
      </c>
      <c r="F3931" t="str">
        <f>IF(Sales[[#This Row],[Sale Price]]&gt;=1000,"High-Priority Client",IF(Sales[[#This Row],[Price Each]]&gt;=500,"Medium-Priority Client","Low-Priority Client"))</f>
        <v>Low-Priority Client</v>
      </c>
      <c r="G3931" s="15">
        <v>43468</v>
      </c>
      <c r="H3931" s="16" t="str">
        <f>TEXT(Sales[[#This Row],[Date]],"dddd")</f>
        <v>jueves</v>
      </c>
      <c r="I3931" s="16" t="str">
        <f>"Q"&amp;ROUNDUP(MONTH(Sales[[#This Row],[Date]])/3,0)</f>
        <v>Q1</v>
      </c>
      <c r="J3931" s="17">
        <f>YEAR(Sales[[#This Row],[Date]])</f>
        <v>2019</v>
      </c>
      <c r="K3931" s="19">
        <v>0.20625000000000002</v>
      </c>
      <c r="L3931" s="4" t="s">
        <v>3683</v>
      </c>
      <c r="M3931" t="s">
        <v>29</v>
      </c>
      <c r="N3931" t="s">
        <v>37</v>
      </c>
      <c r="O3931" s="6" t="s">
        <v>46</v>
      </c>
    </row>
    <row r="3932" spans="1:15" x14ac:dyDescent="0.3">
      <c r="A3932">
        <v>144979</v>
      </c>
      <c r="B3932" t="s">
        <v>12</v>
      </c>
      <c r="C3932">
        <v>1</v>
      </c>
      <c r="D3932" s="1">
        <v>2.99</v>
      </c>
      <c r="E3932" s="1">
        <f>Sales[[#This Row],[Quantities]]*Sales[[#This Row],[Price Each]]</f>
        <v>2.99</v>
      </c>
      <c r="F3932" t="str">
        <f>IF(Sales[[#This Row],[Sale Price]]&gt;=1000,"High-Priority Client",IF(Sales[[#This Row],[Price Each]]&gt;=500,"Medium-Priority Client","Low-Priority Client"))</f>
        <v>Low-Priority Client</v>
      </c>
      <c r="G3932" s="15">
        <v>43479</v>
      </c>
      <c r="H3932" s="16" t="str">
        <f>TEXT(Sales[[#This Row],[Date]],"dddd")</f>
        <v>lunes</v>
      </c>
      <c r="I3932" s="16" t="str">
        <f>"Q"&amp;ROUNDUP(MONTH(Sales[[#This Row],[Date]])/3,0)</f>
        <v>Q1</v>
      </c>
      <c r="J3932" s="17">
        <f>YEAR(Sales[[#This Row],[Date]])</f>
        <v>2019</v>
      </c>
      <c r="K3932" s="19">
        <v>0.54583333333333328</v>
      </c>
      <c r="L3932" s="4" t="s">
        <v>3684</v>
      </c>
      <c r="M3932" t="s">
        <v>32</v>
      </c>
      <c r="N3932" t="s">
        <v>39</v>
      </c>
      <c r="O3932" s="6" t="s">
        <v>49</v>
      </c>
    </row>
    <row r="3933" spans="1:15" x14ac:dyDescent="0.3">
      <c r="A3933">
        <v>144980</v>
      </c>
      <c r="B3933" t="s">
        <v>8</v>
      </c>
      <c r="C3933">
        <v>2</v>
      </c>
      <c r="D3933" s="1">
        <v>14.95</v>
      </c>
      <c r="E3933" s="1">
        <f>Sales[[#This Row],[Quantities]]*Sales[[#This Row],[Price Each]]</f>
        <v>29.9</v>
      </c>
      <c r="F3933" t="str">
        <f>IF(Sales[[#This Row],[Sale Price]]&gt;=1000,"High-Priority Client",IF(Sales[[#This Row],[Price Each]]&gt;=500,"Medium-Priority Client","Low-Priority Client"))</f>
        <v>Low-Priority Client</v>
      </c>
      <c r="G3933" s="15">
        <v>43490</v>
      </c>
      <c r="H3933" s="16" t="str">
        <f>TEXT(Sales[[#This Row],[Date]],"dddd")</f>
        <v>viernes</v>
      </c>
      <c r="I3933" s="16" t="str">
        <f>"Q"&amp;ROUNDUP(MONTH(Sales[[#This Row],[Date]])/3,0)</f>
        <v>Q1</v>
      </c>
      <c r="J3933" s="17">
        <f>YEAR(Sales[[#This Row],[Date]])</f>
        <v>2019</v>
      </c>
      <c r="K3933" s="19">
        <v>0.4284722222222222</v>
      </c>
      <c r="L3933" s="4" t="s">
        <v>3685</v>
      </c>
      <c r="M3933" t="s">
        <v>32</v>
      </c>
      <c r="N3933" t="s">
        <v>39</v>
      </c>
      <c r="O3933" s="6" t="s">
        <v>49</v>
      </c>
    </row>
    <row r="3934" spans="1:15" x14ac:dyDescent="0.3">
      <c r="A3934">
        <v>144981</v>
      </c>
      <c r="B3934" t="s">
        <v>14</v>
      </c>
      <c r="C3934">
        <v>1</v>
      </c>
      <c r="D3934" s="1">
        <v>300</v>
      </c>
      <c r="E3934" s="1">
        <f>Sales[[#This Row],[Quantities]]*Sales[[#This Row],[Price Each]]</f>
        <v>300</v>
      </c>
      <c r="F3934" t="str">
        <f>IF(Sales[[#This Row],[Sale Price]]&gt;=1000,"High-Priority Client",IF(Sales[[#This Row],[Price Each]]&gt;=500,"Medium-Priority Client","Low-Priority Client"))</f>
        <v>Low-Priority Client</v>
      </c>
      <c r="G3934" s="15">
        <v>43467</v>
      </c>
      <c r="H3934" s="16" t="str">
        <f>TEXT(Sales[[#This Row],[Date]],"dddd")</f>
        <v>miércoles</v>
      </c>
      <c r="I3934" s="16" t="str">
        <f>"Q"&amp;ROUNDUP(MONTH(Sales[[#This Row],[Date]])/3,0)</f>
        <v>Q1</v>
      </c>
      <c r="J3934" s="17">
        <f>YEAR(Sales[[#This Row],[Date]])</f>
        <v>2019</v>
      </c>
      <c r="K3934" s="19">
        <v>0.59722222222222221</v>
      </c>
      <c r="L3934" s="4" t="s">
        <v>3686</v>
      </c>
      <c r="M3934" t="s">
        <v>31</v>
      </c>
      <c r="N3934" t="s">
        <v>38</v>
      </c>
      <c r="O3934" s="6" t="s">
        <v>48</v>
      </c>
    </row>
    <row r="3935" spans="1:15" x14ac:dyDescent="0.3">
      <c r="A3935">
        <v>144982</v>
      </c>
      <c r="B3935" t="s">
        <v>11</v>
      </c>
      <c r="C3935">
        <v>1</v>
      </c>
      <c r="D3935" s="1">
        <v>150</v>
      </c>
      <c r="E3935" s="1">
        <f>Sales[[#This Row],[Quantities]]*Sales[[#This Row],[Price Each]]</f>
        <v>150</v>
      </c>
      <c r="F3935" t="str">
        <f>IF(Sales[[#This Row],[Sale Price]]&gt;=1000,"High-Priority Client",IF(Sales[[#This Row],[Price Each]]&gt;=500,"Medium-Priority Client","Low-Priority Client"))</f>
        <v>Low-Priority Client</v>
      </c>
      <c r="G3935" s="15">
        <v>43476</v>
      </c>
      <c r="H3935" s="16" t="str">
        <f>TEXT(Sales[[#This Row],[Date]],"dddd")</f>
        <v>viernes</v>
      </c>
      <c r="I3935" s="16" t="str">
        <f>"Q"&amp;ROUNDUP(MONTH(Sales[[#This Row],[Date]])/3,0)</f>
        <v>Q1</v>
      </c>
      <c r="J3935" s="17">
        <f>YEAR(Sales[[#This Row],[Date]])</f>
        <v>2019</v>
      </c>
      <c r="K3935" s="19">
        <v>0.36944444444444446</v>
      </c>
      <c r="L3935" s="4" t="s">
        <v>3687</v>
      </c>
      <c r="M3935" t="s">
        <v>29</v>
      </c>
      <c r="N3935" t="s">
        <v>37</v>
      </c>
      <c r="O3935" s="6" t="s">
        <v>46</v>
      </c>
    </row>
    <row r="3936" spans="1:15" x14ac:dyDescent="0.3">
      <c r="A3936">
        <v>144983</v>
      </c>
      <c r="B3936" t="s">
        <v>6</v>
      </c>
      <c r="C3936">
        <v>1</v>
      </c>
      <c r="D3936" s="1">
        <v>11.99</v>
      </c>
      <c r="E3936" s="1">
        <f>Sales[[#This Row],[Quantities]]*Sales[[#This Row],[Price Each]]</f>
        <v>11.99</v>
      </c>
      <c r="F3936" t="str">
        <f>IF(Sales[[#This Row],[Sale Price]]&gt;=1000,"High-Priority Client",IF(Sales[[#This Row],[Price Each]]&gt;=500,"Medium-Priority Client","Low-Priority Client"))</f>
        <v>Low-Priority Client</v>
      </c>
      <c r="G3936" s="15">
        <v>43480</v>
      </c>
      <c r="H3936" s="16" t="str">
        <f>TEXT(Sales[[#This Row],[Date]],"dddd")</f>
        <v>martes</v>
      </c>
      <c r="I3936" s="16" t="str">
        <f>"Q"&amp;ROUNDUP(MONTH(Sales[[#This Row],[Date]])/3,0)</f>
        <v>Q1</v>
      </c>
      <c r="J3936" s="17">
        <f>YEAR(Sales[[#This Row],[Date]])</f>
        <v>2019</v>
      </c>
      <c r="K3936" s="19">
        <v>3.6805555555555557E-2</v>
      </c>
      <c r="L3936" s="4" t="s">
        <v>3688</v>
      </c>
      <c r="M3936" t="s">
        <v>31</v>
      </c>
      <c r="N3936" t="s">
        <v>38</v>
      </c>
      <c r="O3936" s="6" t="s">
        <v>48</v>
      </c>
    </row>
    <row r="3937" spans="1:15" x14ac:dyDescent="0.3">
      <c r="A3937">
        <v>144984</v>
      </c>
      <c r="B3937" t="s">
        <v>3</v>
      </c>
      <c r="C3937">
        <v>1</v>
      </c>
      <c r="D3937" s="1">
        <v>11.95</v>
      </c>
      <c r="E3937" s="1">
        <f>Sales[[#This Row],[Quantities]]*Sales[[#This Row],[Price Each]]</f>
        <v>11.95</v>
      </c>
      <c r="F3937" t="str">
        <f>IF(Sales[[#This Row],[Sale Price]]&gt;=1000,"High-Priority Client",IF(Sales[[#This Row],[Price Each]]&gt;=500,"Medium-Priority Client","Low-Priority Client"))</f>
        <v>Low-Priority Client</v>
      </c>
      <c r="G3937" s="15">
        <v>43493</v>
      </c>
      <c r="H3937" s="16" t="str">
        <f>TEXT(Sales[[#This Row],[Date]],"dddd")</f>
        <v>lunes</v>
      </c>
      <c r="I3937" s="16" t="str">
        <f>"Q"&amp;ROUNDUP(MONTH(Sales[[#This Row],[Date]])/3,0)</f>
        <v>Q1</v>
      </c>
      <c r="J3937" s="17">
        <f>YEAR(Sales[[#This Row],[Date]])</f>
        <v>2019</v>
      </c>
      <c r="K3937" s="19">
        <v>0.53611111111111109</v>
      </c>
      <c r="L3937" s="4" t="s">
        <v>3689</v>
      </c>
      <c r="M3937" t="s">
        <v>30</v>
      </c>
      <c r="N3937" t="s">
        <v>38</v>
      </c>
      <c r="O3937" s="6" t="s">
        <v>47</v>
      </c>
    </row>
    <row r="3938" spans="1:15" x14ac:dyDescent="0.3">
      <c r="A3938">
        <v>144985</v>
      </c>
      <c r="B3938" t="s">
        <v>11</v>
      </c>
      <c r="C3938">
        <v>1</v>
      </c>
      <c r="D3938" s="1">
        <v>150</v>
      </c>
      <c r="E3938" s="1">
        <f>Sales[[#This Row],[Quantities]]*Sales[[#This Row],[Price Each]]</f>
        <v>150</v>
      </c>
      <c r="F3938" t="str">
        <f>IF(Sales[[#This Row],[Sale Price]]&gt;=1000,"High-Priority Client",IF(Sales[[#This Row],[Price Each]]&gt;=500,"Medium-Priority Client","Low-Priority Client"))</f>
        <v>Low-Priority Client</v>
      </c>
      <c r="G3938" s="15">
        <v>43492</v>
      </c>
      <c r="H3938" s="16" t="str">
        <f>TEXT(Sales[[#This Row],[Date]],"dddd")</f>
        <v>domingo</v>
      </c>
      <c r="I3938" s="16" t="str">
        <f>"Q"&amp;ROUNDUP(MONTH(Sales[[#This Row],[Date]])/3,0)</f>
        <v>Q1</v>
      </c>
      <c r="J3938" s="17">
        <f>YEAR(Sales[[#This Row],[Date]])</f>
        <v>2019</v>
      </c>
      <c r="K3938" s="19">
        <v>0.78125</v>
      </c>
      <c r="L3938" s="4" t="s">
        <v>3690</v>
      </c>
      <c r="M3938" t="s">
        <v>30</v>
      </c>
      <c r="N3938" t="s">
        <v>38</v>
      </c>
      <c r="O3938" s="6" t="s">
        <v>47</v>
      </c>
    </row>
    <row r="3939" spans="1:15" x14ac:dyDescent="0.3">
      <c r="A3939">
        <v>144986</v>
      </c>
      <c r="B3939" t="s">
        <v>11</v>
      </c>
      <c r="C3939">
        <v>1</v>
      </c>
      <c r="D3939" s="1">
        <v>150</v>
      </c>
      <c r="E3939" s="1">
        <f>Sales[[#This Row],[Quantities]]*Sales[[#This Row],[Price Each]]</f>
        <v>150</v>
      </c>
      <c r="F3939" t="str">
        <f>IF(Sales[[#This Row],[Sale Price]]&gt;=1000,"High-Priority Client",IF(Sales[[#This Row],[Price Each]]&gt;=500,"Medium-Priority Client","Low-Priority Client"))</f>
        <v>Low-Priority Client</v>
      </c>
      <c r="G3939" s="15">
        <v>43493</v>
      </c>
      <c r="H3939" s="16" t="str">
        <f>TEXT(Sales[[#This Row],[Date]],"dddd")</f>
        <v>lunes</v>
      </c>
      <c r="I3939" s="16" t="str">
        <f>"Q"&amp;ROUNDUP(MONTH(Sales[[#This Row],[Date]])/3,0)</f>
        <v>Q1</v>
      </c>
      <c r="J3939" s="17">
        <f>YEAR(Sales[[#This Row],[Date]])</f>
        <v>2019</v>
      </c>
      <c r="K3939" s="19">
        <v>0.59513888888888888</v>
      </c>
      <c r="L3939" s="4" t="s">
        <v>3691</v>
      </c>
      <c r="M3939" t="s">
        <v>28</v>
      </c>
      <c r="N3939" t="s">
        <v>40</v>
      </c>
      <c r="O3939" s="6" t="s">
        <v>45</v>
      </c>
    </row>
    <row r="3940" spans="1:15" x14ac:dyDescent="0.3">
      <c r="A3940">
        <v>144987</v>
      </c>
      <c r="B3940" t="s">
        <v>10</v>
      </c>
      <c r="C3940">
        <v>1</v>
      </c>
      <c r="D3940" s="1">
        <v>3.84</v>
      </c>
      <c r="E3940" s="1">
        <f>Sales[[#This Row],[Quantities]]*Sales[[#This Row],[Price Each]]</f>
        <v>3.84</v>
      </c>
      <c r="F3940" t="str">
        <f>IF(Sales[[#This Row],[Sale Price]]&gt;=1000,"High-Priority Client",IF(Sales[[#This Row],[Price Each]]&gt;=500,"Medium-Priority Client","Low-Priority Client"))</f>
        <v>Low-Priority Client</v>
      </c>
      <c r="G3940" s="15">
        <v>43472</v>
      </c>
      <c r="H3940" s="16" t="str">
        <f>TEXT(Sales[[#This Row],[Date]],"dddd")</f>
        <v>lunes</v>
      </c>
      <c r="I3940" s="16" t="str">
        <f>"Q"&amp;ROUNDUP(MONTH(Sales[[#This Row],[Date]])/3,0)</f>
        <v>Q1</v>
      </c>
      <c r="J3940" s="17">
        <f>YEAR(Sales[[#This Row],[Date]])</f>
        <v>2019</v>
      </c>
      <c r="K3940" s="19">
        <v>0.61944444444444446</v>
      </c>
      <c r="L3940" s="4" t="s">
        <v>3692</v>
      </c>
      <c r="M3940" t="s">
        <v>28</v>
      </c>
      <c r="N3940" t="s">
        <v>40</v>
      </c>
      <c r="O3940" s="6" t="s">
        <v>45</v>
      </c>
    </row>
    <row r="3941" spans="1:15" x14ac:dyDescent="0.3">
      <c r="A3941">
        <v>144988</v>
      </c>
      <c r="B3941" t="s">
        <v>6</v>
      </c>
      <c r="C3941">
        <v>1</v>
      </c>
      <c r="D3941" s="1">
        <v>11.99</v>
      </c>
      <c r="E3941" s="1">
        <f>Sales[[#This Row],[Quantities]]*Sales[[#This Row],[Price Each]]</f>
        <v>11.99</v>
      </c>
      <c r="F3941" t="str">
        <f>IF(Sales[[#This Row],[Sale Price]]&gt;=1000,"High-Priority Client",IF(Sales[[#This Row],[Price Each]]&gt;=500,"Medium-Priority Client","Low-Priority Client"))</f>
        <v>Low-Priority Client</v>
      </c>
      <c r="G3941" s="15">
        <v>43479</v>
      </c>
      <c r="H3941" s="16" t="str">
        <f>TEXT(Sales[[#This Row],[Date]],"dddd")</f>
        <v>lunes</v>
      </c>
      <c r="I3941" s="16" t="str">
        <f>"Q"&amp;ROUNDUP(MONTH(Sales[[#This Row],[Date]])/3,0)</f>
        <v>Q1</v>
      </c>
      <c r="J3941" s="17">
        <f>YEAR(Sales[[#This Row],[Date]])</f>
        <v>2019</v>
      </c>
      <c r="K3941" s="19">
        <v>0.80069444444444438</v>
      </c>
      <c r="L3941" s="4" t="s">
        <v>3693</v>
      </c>
      <c r="M3941" t="s">
        <v>28</v>
      </c>
      <c r="N3941" t="s">
        <v>40</v>
      </c>
      <c r="O3941" s="6" t="s">
        <v>45</v>
      </c>
    </row>
    <row r="3942" spans="1:15" x14ac:dyDescent="0.3">
      <c r="A3942">
        <v>144989</v>
      </c>
      <c r="B3942" t="s">
        <v>12</v>
      </c>
      <c r="C3942">
        <v>1</v>
      </c>
      <c r="D3942" s="1">
        <v>2.99</v>
      </c>
      <c r="E3942" s="1">
        <f>Sales[[#This Row],[Quantities]]*Sales[[#This Row],[Price Each]]</f>
        <v>2.99</v>
      </c>
      <c r="F3942" t="str">
        <f>IF(Sales[[#This Row],[Sale Price]]&gt;=1000,"High-Priority Client",IF(Sales[[#This Row],[Price Each]]&gt;=500,"Medium-Priority Client","Low-Priority Client"))</f>
        <v>Low-Priority Client</v>
      </c>
      <c r="G3942" s="15">
        <v>43496</v>
      </c>
      <c r="H3942" s="16" t="str">
        <f>TEXT(Sales[[#This Row],[Date]],"dddd")</f>
        <v>jueves</v>
      </c>
      <c r="I3942" s="16" t="str">
        <f>"Q"&amp;ROUNDUP(MONTH(Sales[[#This Row],[Date]])/3,0)</f>
        <v>Q1</v>
      </c>
      <c r="J3942" s="17">
        <f>YEAR(Sales[[#This Row],[Date]])</f>
        <v>2019</v>
      </c>
      <c r="K3942" s="19">
        <v>0.9784722222222223</v>
      </c>
      <c r="L3942" s="4" t="s">
        <v>3694</v>
      </c>
      <c r="M3942" t="s">
        <v>35</v>
      </c>
      <c r="N3942" t="s">
        <v>42</v>
      </c>
      <c r="O3942" s="6" t="s">
        <v>52</v>
      </c>
    </row>
    <row r="3943" spans="1:15" x14ac:dyDescent="0.3">
      <c r="A3943">
        <v>144990</v>
      </c>
      <c r="B3943" t="s">
        <v>21</v>
      </c>
      <c r="C3943">
        <v>1</v>
      </c>
      <c r="D3943" s="1">
        <v>379.99</v>
      </c>
      <c r="E3943" s="1">
        <f>Sales[[#This Row],[Quantities]]*Sales[[#This Row],[Price Each]]</f>
        <v>379.99</v>
      </c>
      <c r="F3943" t="str">
        <f>IF(Sales[[#This Row],[Sale Price]]&gt;=1000,"High-Priority Client",IF(Sales[[#This Row],[Price Each]]&gt;=500,"Medium-Priority Client","Low-Priority Client"))</f>
        <v>Low-Priority Client</v>
      </c>
      <c r="G3943" s="15">
        <v>43483</v>
      </c>
      <c r="H3943" s="16" t="str">
        <f>TEXT(Sales[[#This Row],[Date]],"dddd")</f>
        <v>viernes</v>
      </c>
      <c r="I3943" s="16" t="str">
        <f>"Q"&amp;ROUNDUP(MONTH(Sales[[#This Row],[Date]])/3,0)</f>
        <v>Q1</v>
      </c>
      <c r="J3943" s="17">
        <f>YEAR(Sales[[#This Row],[Date]])</f>
        <v>2019</v>
      </c>
      <c r="K3943" s="19">
        <v>0.70138888888888884</v>
      </c>
      <c r="L3943" s="4" t="s">
        <v>3695</v>
      </c>
      <c r="M3943" t="s">
        <v>31</v>
      </c>
      <c r="N3943" t="s">
        <v>38</v>
      </c>
      <c r="O3943" s="6" t="s">
        <v>48</v>
      </c>
    </row>
    <row r="3944" spans="1:15" x14ac:dyDescent="0.3">
      <c r="A3944">
        <v>144991</v>
      </c>
      <c r="B3944" t="s">
        <v>12</v>
      </c>
      <c r="C3944">
        <v>2</v>
      </c>
      <c r="D3944" s="1">
        <v>2.99</v>
      </c>
      <c r="E3944" s="1">
        <f>Sales[[#This Row],[Quantities]]*Sales[[#This Row],[Price Each]]</f>
        <v>5.98</v>
      </c>
      <c r="F3944" t="str">
        <f>IF(Sales[[#This Row],[Sale Price]]&gt;=1000,"High-Priority Client",IF(Sales[[#This Row],[Price Each]]&gt;=500,"Medium-Priority Client","Low-Priority Client"))</f>
        <v>Low-Priority Client</v>
      </c>
      <c r="G3944" s="15">
        <v>43493</v>
      </c>
      <c r="H3944" s="16" t="str">
        <f>TEXT(Sales[[#This Row],[Date]],"dddd")</f>
        <v>lunes</v>
      </c>
      <c r="I3944" s="16" t="str">
        <f>"Q"&amp;ROUNDUP(MONTH(Sales[[#This Row],[Date]])/3,0)</f>
        <v>Q1</v>
      </c>
      <c r="J3944" s="17">
        <f>YEAR(Sales[[#This Row],[Date]])</f>
        <v>2019</v>
      </c>
      <c r="K3944" s="19">
        <v>0.24027777777777778</v>
      </c>
      <c r="L3944" s="4" t="s">
        <v>3696</v>
      </c>
      <c r="M3944" t="s">
        <v>36</v>
      </c>
      <c r="N3944" t="s">
        <v>39</v>
      </c>
      <c r="O3944" s="6" t="s">
        <v>53</v>
      </c>
    </row>
    <row r="3945" spans="1:15" x14ac:dyDescent="0.3">
      <c r="A3945">
        <v>144992</v>
      </c>
      <c r="B3945" t="s">
        <v>3</v>
      </c>
      <c r="C3945">
        <v>1</v>
      </c>
      <c r="D3945" s="1">
        <v>11.95</v>
      </c>
      <c r="E3945" s="1">
        <f>Sales[[#This Row],[Quantities]]*Sales[[#This Row],[Price Each]]</f>
        <v>11.95</v>
      </c>
      <c r="F3945" t="str">
        <f>IF(Sales[[#This Row],[Sale Price]]&gt;=1000,"High-Priority Client",IF(Sales[[#This Row],[Price Each]]&gt;=500,"Medium-Priority Client","Low-Priority Client"))</f>
        <v>Low-Priority Client</v>
      </c>
      <c r="G3945" s="15">
        <v>43486</v>
      </c>
      <c r="H3945" s="16" t="str">
        <f>TEXT(Sales[[#This Row],[Date]],"dddd")</f>
        <v>lunes</v>
      </c>
      <c r="I3945" s="16" t="str">
        <f>"Q"&amp;ROUNDUP(MONTH(Sales[[#This Row],[Date]])/3,0)</f>
        <v>Q1</v>
      </c>
      <c r="J3945" s="17">
        <f>YEAR(Sales[[#This Row],[Date]])</f>
        <v>2019</v>
      </c>
      <c r="K3945" s="19">
        <v>0.81736111111111109</v>
      </c>
      <c r="L3945" s="4" t="s">
        <v>3697</v>
      </c>
      <c r="M3945" t="s">
        <v>30</v>
      </c>
      <c r="N3945" t="s">
        <v>38</v>
      </c>
      <c r="O3945" s="6" t="s">
        <v>47</v>
      </c>
    </row>
    <row r="3946" spans="1:15" x14ac:dyDescent="0.3">
      <c r="A3946">
        <v>144993</v>
      </c>
      <c r="B3946" t="s">
        <v>12</v>
      </c>
      <c r="C3946">
        <v>1</v>
      </c>
      <c r="D3946" s="1">
        <v>2.99</v>
      </c>
      <c r="E3946" s="1">
        <f>Sales[[#This Row],[Quantities]]*Sales[[#This Row],[Price Each]]</f>
        <v>2.99</v>
      </c>
      <c r="F3946" t="str">
        <f>IF(Sales[[#This Row],[Sale Price]]&gt;=1000,"High-Priority Client",IF(Sales[[#This Row],[Price Each]]&gt;=500,"Medium-Priority Client","Low-Priority Client"))</f>
        <v>Low-Priority Client</v>
      </c>
      <c r="G3946" s="15">
        <v>43485</v>
      </c>
      <c r="H3946" s="16" t="str">
        <f>TEXT(Sales[[#This Row],[Date]],"dddd")</f>
        <v>domingo</v>
      </c>
      <c r="I3946" s="16" t="str">
        <f>"Q"&amp;ROUNDUP(MONTH(Sales[[#This Row],[Date]])/3,0)</f>
        <v>Q1</v>
      </c>
      <c r="J3946" s="17">
        <f>YEAR(Sales[[#This Row],[Date]])</f>
        <v>2019</v>
      </c>
      <c r="K3946" s="19">
        <v>0.60486111111111118</v>
      </c>
      <c r="L3946" s="4" t="s">
        <v>3698</v>
      </c>
      <c r="M3946" t="s">
        <v>34</v>
      </c>
      <c r="N3946" t="s">
        <v>44</v>
      </c>
      <c r="O3946" s="6" t="s">
        <v>51</v>
      </c>
    </row>
    <row r="3947" spans="1:15" x14ac:dyDescent="0.3">
      <c r="A3947">
        <v>144994</v>
      </c>
      <c r="B3947" t="s">
        <v>18</v>
      </c>
      <c r="C3947">
        <v>1</v>
      </c>
      <c r="D3947" s="1">
        <v>999.99</v>
      </c>
      <c r="E3947" s="1">
        <f>Sales[[#This Row],[Quantities]]*Sales[[#This Row],[Price Each]]</f>
        <v>999.99</v>
      </c>
      <c r="F3947" t="str">
        <f>IF(Sales[[#This Row],[Sale Price]]&gt;=1000,"High-Priority Client",IF(Sales[[#This Row],[Price Each]]&gt;=500,"Medium-Priority Client","Low-Priority Client"))</f>
        <v>Medium-Priority Client</v>
      </c>
      <c r="G3947" s="15">
        <v>43466</v>
      </c>
      <c r="H3947" s="16" t="str">
        <f>TEXT(Sales[[#This Row],[Date]],"dddd")</f>
        <v>martes</v>
      </c>
      <c r="I3947" s="16" t="str">
        <f>"Q"&amp;ROUNDUP(MONTH(Sales[[#This Row],[Date]])/3,0)</f>
        <v>Q1</v>
      </c>
      <c r="J3947" s="17">
        <f>YEAR(Sales[[#This Row],[Date]])</f>
        <v>2019</v>
      </c>
      <c r="K3947" s="19">
        <v>0.34236111111111112</v>
      </c>
      <c r="L3947" s="4" t="s">
        <v>3699</v>
      </c>
      <c r="M3947" t="s">
        <v>31</v>
      </c>
      <c r="N3947" t="s">
        <v>38</v>
      </c>
      <c r="O3947" s="6" t="s">
        <v>48</v>
      </c>
    </row>
    <row r="3948" spans="1:15" x14ac:dyDescent="0.3">
      <c r="A3948">
        <v>144995</v>
      </c>
      <c r="B3948" t="s">
        <v>21</v>
      </c>
      <c r="C3948">
        <v>1</v>
      </c>
      <c r="D3948" s="1">
        <v>379.99</v>
      </c>
      <c r="E3948" s="1">
        <f>Sales[[#This Row],[Quantities]]*Sales[[#This Row],[Price Each]]</f>
        <v>379.99</v>
      </c>
      <c r="F3948" t="str">
        <f>IF(Sales[[#This Row],[Sale Price]]&gt;=1000,"High-Priority Client",IF(Sales[[#This Row],[Price Each]]&gt;=500,"Medium-Priority Client","Low-Priority Client"))</f>
        <v>Low-Priority Client</v>
      </c>
      <c r="G3948" s="15">
        <v>43477</v>
      </c>
      <c r="H3948" s="16" t="str">
        <f>TEXT(Sales[[#This Row],[Date]],"dddd")</f>
        <v>sábado</v>
      </c>
      <c r="I3948" s="16" t="str">
        <f>"Q"&amp;ROUNDUP(MONTH(Sales[[#This Row],[Date]])/3,0)</f>
        <v>Q1</v>
      </c>
      <c r="J3948" s="17">
        <f>YEAR(Sales[[#This Row],[Date]])</f>
        <v>2019</v>
      </c>
      <c r="K3948" s="19">
        <v>0.64722222222222225</v>
      </c>
      <c r="L3948" s="4" t="s">
        <v>3700</v>
      </c>
      <c r="M3948" t="s">
        <v>33</v>
      </c>
      <c r="N3948" t="s">
        <v>41</v>
      </c>
      <c r="O3948" s="6" t="s">
        <v>50</v>
      </c>
    </row>
    <row r="3949" spans="1:15" x14ac:dyDescent="0.3">
      <c r="A3949">
        <v>144996</v>
      </c>
      <c r="B3949" t="s">
        <v>6</v>
      </c>
      <c r="C3949">
        <v>1</v>
      </c>
      <c r="D3949" s="1">
        <v>11.99</v>
      </c>
      <c r="E3949" s="1">
        <f>Sales[[#This Row],[Quantities]]*Sales[[#This Row],[Price Each]]</f>
        <v>11.99</v>
      </c>
      <c r="F3949" t="str">
        <f>IF(Sales[[#This Row],[Sale Price]]&gt;=1000,"High-Priority Client",IF(Sales[[#This Row],[Price Each]]&gt;=500,"Medium-Priority Client","Low-Priority Client"))</f>
        <v>Low-Priority Client</v>
      </c>
      <c r="G3949" s="15">
        <v>43470</v>
      </c>
      <c r="H3949" s="16" t="str">
        <f>TEXT(Sales[[#This Row],[Date]],"dddd")</f>
        <v>sábado</v>
      </c>
      <c r="I3949" s="16" t="str">
        <f>"Q"&amp;ROUNDUP(MONTH(Sales[[#This Row],[Date]])/3,0)</f>
        <v>Q1</v>
      </c>
      <c r="J3949" s="17">
        <f>YEAR(Sales[[#This Row],[Date]])</f>
        <v>2019</v>
      </c>
      <c r="K3949" s="19">
        <v>0.86388888888888893</v>
      </c>
      <c r="L3949" s="4" t="s">
        <v>3701</v>
      </c>
      <c r="M3949" t="s">
        <v>31</v>
      </c>
      <c r="N3949" t="s">
        <v>38</v>
      </c>
      <c r="O3949" s="6" t="s">
        <v>48</v>
      </c>
    </row>
    <row r="3950" spans="1:15" x14ac:dyDescent="0.3">
      <c r="A3950">
        <v>144997</v>
      </c>
      <c r="B3950" t="s">
        <v>6</v>
      </c>
      <c r="C3950">
        <v>1</v>
      </c>
      <c r="D3950" s="1">
        <v>11.99</v>
      </c>
      <c r="E3950" s="1">
        <f>Sales[[#This Row],[Quantities]]*Sales[[#This Row],[Price Each]]</f>
        <v>11.99</v>
      </c>
      <c r="F3950" t="str">
        <f>IF(Sales[[#This Row],[Sale Price]]&gt;=1000,"High-Priority Client",IF(Sales[[#This Row],[Price Each]]&gt;=500,"Medium-Priority Client","Low-Priority Client"))</f>
        <v>Low-Priority Client</v>
      </c>
      <c r="G3950" s="15">
        <v>43478</v>
      </c>
      <c r="H3950" s="16" t="str">
        <f>TEXT(Sales[[#This Row],[Date]],"dddd")</f>
        <v>domingo</v>
      </c>
      <c r="I3950" s="16" t="str">
        <f>"Q"&amp;ROUNDUP(MONTH(Sales[[#This Row],[Date]])/3,0)</f>
        <v>Q1</v>
      </c>
      <c r="J3950" s="17">
        <f>YEAR(Sales[[#This Row],[Date]])</f>
        <v>2019</v>
      </c>
      <c r="K3950" s="19">
        <v>0.52222222222222225</v>
      </c>
      <c r="L3950" s="4" t="s">
        <v>3702</v>
      </c>
      <c r="M3950" t="s">
        <v>30</v>
      </c>
      <c r="N3950" t="s">
        <v>38</v>
      </c>
      <c r="O3950" s="6" t="s">
        <v>47</v>
      </c>
    </row>
    <row r="3951" spans="1:15" x14ac:dyDescent="0.3">
      <c r="A3951">
        <v>144998</v>
      </c>
      <c r="B3951" t="s">
        <v>18</v>
      </c>
      <c r="C3951">
        <v>1</v>
      </c>
      <c r="D3951" s="1">
        <v>999.99</v>
      </c>
      <c r="E3951" s="1">
        <f>Sales[[#This Row],[Quantities]]*Sales[[#This Row],[Price Each]]</f>
        <v>999.99</v>
      </c>
      <c r="F3951" t="str">
        <f>IF(Sales[[#This Row],[Sale Price]]&gt;=1000,"High-Priority Client",IF(Sales[[#This Row],[Price Each]]&gt;=500,"Medium-Priority Client","Low-Priority Client"))</f>
        <v>Medium-Priority Client</v>
      </c>
      <c r="G3951" s="15">
        <v>43495</v>
      </c>
      <c r="H3951" s="16" t="str">
        <f>TEXT(Sales[[#This Row],[Date]],"dddd")</f>
        <v>miércoles</v>
      </c>
      <c r="I3951" s="16" t="str">
        <f>"Q"&amp;ROUNDUP(MONTH(Sales[[#This Row],[Date]])/3,0)</f>
        <v>Q1</v>
      </c>
      <c r="J3951" s="17">
        <f>YEAR(Sales[[#This Row],[Date]])</f>
        <v>2019</v>
      </c>
      <c r="K3951" s="19">
        <v>0.55555555555555558</v>
      </c>
      <c r="L3951" s="4" t="s">
        <v>3703</v>
      </c>
      <c r="M3951" t="s">
        <v>28</v>
      </c>
      <c r="N3951" t="s">
        <v>40</v>
      </c>
      <c r="O3951" s="6" t="s">
        <v>45</v>
      </c>
    </row>
    <row r="3952" spans="1:15" x14ac:dyDescent="0.3">
      <c r="A3952">
        <v>144999</v>
      </c>
      <c r="B3952" t="s">
        <v>5</v>
      </c>
      <c r="C3952">
        <v>1</v>
      </c>
      <c r="D3952" s="1">
        <v>600</v>
      </c>
      <c r="E3952" s="1">
        <f>Sales[[#This Row],[Quantities]]*Sales[[#This Row],[Price Each]]</f>
        <v>600</v>
      </c>
      <c r="F3952" t="str">
        <f>IF(Sales[[#This Row],[Sale Price]]&gt;=1000,"High-Priority Client",IF(Sales[[#This Row],[Price Each]]&gt;=500,"Medium-Priority Client","Low-Priority Client"))</f>
        <v>Medium-Priority Client</v>
      </c>
      <c r="G3952" s="15">
        <v>43483</v>
      </c>
      <c r="H3952" s="16" t="str">
        <f>TEXT(Sales[[#This Row],[Date]],"dddd")</f>
        <v>viernes</v>
      </c>
      <c r="I3952" s="16" t="str">
        <f>"Q"&amp;ROUNDUP(MONTH(Sales[[#This Row],[Date]])/3,0)</f>
        <v>Q1</v>
      </c>
      <c r="J3952" s="17">
        <f>YEAR(Sales[[#This Row],[Date]])</f>
        <v>2019</v>
      </c>
      <c r="K3952" s="19">
        <v>0.7993055555555556</v>
      </c>
      <c r="L3952" s="4" t="s">
        <v>3704</v>
      </c>
      <c r="M3952" t="s">
        <v>30</v>
      </c>
      <c r="N3952" t="s">
        <v>38</v>
      </c>
      <c r="O3952" s="6" t="s">
        <v>47</v>
      </c>
    </row>
    <row r="3953" spans="1:15" x14ac:dyDescent="0.3">
      <c r="A3953">
        <v>145000</v>
      </c>
      <c r="B3953" t="s">
        <v>10</v>
      </c>
      <c r="C3953">
        <v>2</v>
      </c>
      <c r="D3953" s="1">
        <v>3.84</v>
      </c>
      <c r="E3953" s="1">
        <f>Sales[[#This Row],[Quantities]]*Sales[[#This Row],[Price Each]]</f>
        <v>7.68</v>
      </c>
      <c r="F3953" t="str">
        <f>IF(Sales[[#This Row],[Sale Price]]&gt;=1000,"High-Priority Client",IF(Sales[[#This Row],[Price Each]]&gt;=500,"Medium-Priority Client","Low-Priority Client"))</f>
        <v>Low-Priority Client</v>
      </c>
      <c r="G3953" s="15">
        <v>43487</v>
      </c>
      <c r="H3953" s="16" t="str">
        <f>TEXT(Sales[[#This Row],[Date]],"dddd")</f>
        <v>martes</v>
      </c>
      <c r="I3953" s="16" t="str">
        <f>"Q"&amp;ROUNDUP(MONTH(Sales[[#This Row],[Date]])/3,0)</f>
        <v>Q1</v>
      </c>
      <c r="J3953" s="17">
        <f>YEAR(Sales[[#This Row],[Date]])</f>
        <v>2019</v>
      </c>
      <c r="K3953" s="19">
        <v>0.62013888888888891</v>
      </c>
      <c r="L3953" s="4" t="s">
        <v>3705</v>
      </c>
      <c r="M3953" t="s">
        <v>30</v>
      </c>
      <c r="N3953" t="s">
        <v>38</v>
      </c>
      <c r="O3953" s="6" t="s">
        <v>47</v>
      </c>
    </row>
    <row r="3954" spans="1:15" x14ac:dyDescent="0.3">
      <c r="A3954">
        <v>145001</v>
      </c>
      <c r="B3954" t="s">
        <v>12</v>
      </c>
      <c r="C3954">
        <v>1</v>
      </c>
      <c r="D3954" s="1">
        <v>2.99</v>
      </c>
      <c r="E3954" s="1">
        <f>Sales[[#This Row],[Quantities]]*Sales[[#This Row],[Price Each]]</f>
        <v>2.99</v>
      </c>
      <c r="F3954" t="str">
        <f>IF(Sales[[#This Row],[Sale Price]]&gt;=1000,"High-Priority Client",IF(Sales[[#This Row],[Price Each]]&gt;=500,"Medium-Priority Client","Low-Priority Client"))</f>
        <v>Low-Priority Client</v>
      </c>
      <c r="G3954" s="15">
        <v>43487</v>
      </c>
      <c r="H3954" s="16" t="str">
        <f>TEXT(Sales[[#This Row],[Date]],"dddd")</f>
        <v>martes</v>
      </c>
      <c r="I3954" s="16" t="str">
        <f>"Q"&amp;ROUNDUP(MONTH(Sales[[#This Row],[Date]])/3,0)</f>
        <v>Q1</v>
      </c>
      <c r="J3954" s="17">
        <f>YEAR(Sales[[#This Row],[Date]])</f>
        <v>2019</v>
      </c>
      <c r="K3954" s="19">
        <v>0.44861111111111113</v>
      </c>
      <c r="L3954" s="4" t="s">
        <v>3706</v>
      </c>
      <c r="M3954" t="s">
        <v>33</v>
      </c>
      <c r="N3954" t="s">
        <v>41</v>
      </c>
      <c r="O3954" s="6" t="s">
        <v>50</v>
      </c>
    </row>
    <row r="3955" spans="1:15" x14ac:dyDescent="0.3">
      <c r="A3955">
        <v>145002</v>
      </c>
      <c r="B3955" t="s">
        <v>8</v>
      </c>
      <c r="C3955">
        <v>1</v>
      </c>
      <c r="D3955" s="1">
        <v>14.95</v>
      </c>
      <c r="E3955" s="1">
        <f>Sales[[#This Row],[Quantities]]*Sales[[#This Row],[Price Each]]</f>
        <v>14.95</v>
      </c>
      <c r="F3955" t="str">
        <f>IF(Sales[[#This Row],[Sale Price]]&gt;=1000,"High-Priority Client",IF(Sales[[#This Row],[Price Each]]&gt;=500,"Medium-Priority Client","Low-Priority Client"))</f>
        <v>Low-Priority Client</v>
      </c>
      <c r="G3955" s="15">
        <v>43476</v>
      </c>
      <c r="H3955" s="16" t="str">
        <f>TEXT(Sales[[#This Row],[Date]],"dddd")</f>
        <v>viernes</v>
      </c>
      <c r="I3955" s="16" t="str">
        <f>"Q"&amp;ROUNDUP(MONTH(Sales[[#This Row],[Date]])/3,0)</f>
        <v>Q1</v>
      </c>
      <c r="J3955" s="17">
        <f>YEAR(Sales[[#This Row],[Date]])</f>
        <v>2019</v>
      </c>
      <c r="K3955" s="19">
        <v>0.76944444444444438</v>
      </c>
      <c r="L3955" s="4" t="s">
        <v>3707</v>
      </c>
      <c r="M3955" t="s">
        <v>30</v>
      </c>
      <c r="N3955" t="s">
        <v>38</v>
      </c>
      <c r="O3955" s="6" t="s">
        <v>47</v>
      </c>
    </row>
    <row r="3956" spans="1:15" x14ac:dyDescent="0.3">
      <c r="A3956">
        <v>145003</v>
      </c>
      <c r="B3956" t="s">
        <v>3</v>
      </c>
      <c r="C3956">
        <v>1</v>
      </c>
      <c r="D3956" s="1">
        <v>11.95</v>
      </c>
      <c r="E3956" s="1">
        <f>Sales[[#This Row],[Quantities]]*Sales[[#This Row],[Price Each]]</f>
        <v>11.95</v>
      </c>
      <c r="F3956" t="str">
        <f>IF(Sales[[#This Row],[Sale Price]]&gt;=1000,"High-Priority Client",IF(Sales[[#This Row],[Price Each]]&gt;=500,"Medium-Priority Client","Low-Priority Client"))</f>
        <v>Low-Priority Client</v>
      </c>
      <c r="G3956" s="15">
        <v>43494</v>
      </c>
      <c r="H3956" s="16" t="str">
        <f>TEXT(Sales[[#This Row],[Date]],"dddd")</f>
        <v>martes</v>
      </c>
      <c r="I3956" s="16" t="str">
        <f>"Q"&amp;ROUNDUP(MONTH(Sales[[#This Row],[Date]])/3,0)</f>
        <v>Q1</v>
      </c>
      <c r="J3956" s="17">
        <f>YEAR(Sales[[#This Row],[Date]])</f>
        <v>2019</v>
      </c>
      <c r="K3956" s="19">
        <v>0.98888888888888893</v>
      </c>
      <c r="L3956" s="4" t="s">
        <v>3708</v>
      </c>
      <c r="M3956" t="s">
        <v>28</v>
      </c>
      <c r="N3956" t="s">
        <v>40</v>
      </c>
      <c r="O3956" s="6" t="s">
        <v>45</v>
      </c>
    </row>
    <row r="3957" spans="1:15" x14ac:dyDescent="0.3">
      <c r="A3957">
        <v>145004</v>
      </c>
      <c r="B3957" t="s">
        <v>4</v>
      </c>
      <c r="C3957">
        <v>1</v>
      </c>
      <c r="D3957" s="1">
        <v>99.99</v>
      </c>
      <c r="E3957" s="1">
        <f>Sales[[#This Row],[Quantities]]*Sales[[#This Row],[Price Each]]</f>
        <v>99.99</v>
      </c>
      <c r="F3957" t="str">
        <f>IF(Sales[[#This Row],[Sale Price]]&gt;=1000,"High-Priority Client",IF(Sales[[#This Row],[Price Each]]&gt;=500,"Medium-Priority Client","Low-Priority Client"))</f>
        <v>Low-Priority Client</v>
      </c>
      <c r="G3957" s="15">
        <v>43472</v>
      </c>
      <c r="H3957" s="16" t="str">
        <f>TEXT(Sales[[#This Row],[Date]],"dddd")</f>
        <v>lunes</v>
      </c>
      <c r="I3957" s="16" t="str">
        <f>"Q"&amp;ROUNDUP(MONTH(Sales[[#This Row],[Date]])/3,0)</f>
        <v>Q1</v>
      </c>
      <c r="J3957" s="17">
        <f>YEAR(Sales[[#This Row],[Date]])</f>
        <v>2019</v>
      </c>
      <c r="K3957" s="19">
        <v>0.54583333333333328</v>
      </c>
      <c r="L3957" s="4" t="s">
        <v>3709</v>
      </c>
      <c r="M3957" t="s">
        <v>36</v>
      </c>
      <c r="N3957" t="s">
        <v>39</v>
      </c>
      <c r="O3957" s="6" t="s">
        <v>53</v>
      </c>
    </row>
    <row r="3958" spans="1:15" x14ac:dyDescent="0.3">
      <c r="A3958">
        <v>145005</v>
      </c>
      <c r="B3958" t="s">
        <v>3</v>
      </c>
      <c r="C3958">
        <v>2</v>
      </c>
      <c r="D3958" s="1">
        <v>11.95</v>
      </c>
      <c r="E3958" s="1">
        <f>Sales[[#This Row],[Quantities]]*Sales[[#This Row],[Price Each]]</f>
        <v>23.9</v>
      </c>
      <c r="F3958" t="str">
        <f>IF(Sales[[#This Row],[Sale Price]]&gt;=1000,"High-Priority Client",IF(Sales[[#This Row],[Price Each]]&gt;=500,"Medium-Priority Client","Low-Priority Client"))</f>
        <v>Low-Priority Client</v>
      </c>
      <c r="G3958" s="15">
        <v>43477</v>
      </c>
      <c r="H3958" s="16" t="str">
        <f>TEXT(Sales[[#This Row],[Date]],"dddd")</f>
        <v>sábado</v>
      </c>
      <c r="I3958" s="16" t="str">
        <f>"Q"&amp;ROUNDUP(MONTH(Sales[[#This Row],[Date]])/3,0)</f>
        <v>Q1</v>
      </c>
      <c r="J3958" s="17">
        <f>YEAR(Sales[[#This Row],[Date]])</f>
        <v>2019</v>
      </c>
      <c r="K3958" s="19">
        <v>0.11944444444444445</v>
      </c>
      <c r="L3958" s="4" t="s">
        <v>3710</v>
      </c>
      <c r="M3958" t="s">
        <v>30</v>
      </c>
      <c r="N3958" t="s">
        <v>38</v>
      </c>
      <c r="O3958" s="6" t="s">
        <v>47</v>
      </c>
    </row>
    <row r="3959" spans="1:15" x14ac:dyDescent="0.3">
      <c r="A3959">
        <v>145006</v>
      </c>
      <c r="B3959" t="s">
        <v>10</v>
      </c>
      <c r="C3959">
        <v>1</v>
      </c>
      <c r="D3959" s="1">
        <v>3.84</v>
      </c>
      <c r="E3959" s="1">
        <f>Sales[[#This Row],[Quantities]]*Sales[[#This Row],[Price Each]]</f>
        <v>3.84</v>
      </c>
      <c r="F3959" t="str">
        <f>IF(Sales[[#This Row],[Sale Price]]&gt;=1000,"High-Priority Client",IF(Sales[[#This Row],[Price Each]]&gt;=500,"Medium-Priority Client","Low-Priority Client"))</f>
        <v>Low-Priority Client</v>
      </c>
      <c r="G3959" s="15">
        <v>43468</v>
      </c>
      <c r="H3959" s="16" t="str">
        <f>TEXT(Sales[[#This Row],[Date]],"dddd")</f>
        <v>jueves</v>
      </c>
      <c r="I3959" s="16" t="str">
        <f>"Q"&amp;ROUNDUP(MONTH(Sales[[#This Row],[Date]])/3,0)</f>
        <v>Q1</v>
      </c>
      <c r="J3959" s="17">
        <f>YEAR(Sales[[#This Row],[Date]])</f>
        <v>2019</v>
      </c>
      <c r="K3959" s="19">
        <v>0.31805555555555554</v>
      </c>
      <c r="L3959" s="4" t="s">
        <v>3711</v>
      </c>
      <c r="M3959" t="s">
        <v>30</v>
      </c>
      <c r="N3959" t="s">
        <v>38</v>
      </c>
      <c r="O3959" s="6" t="s">
        <v>47</v>
      </c>
    </row>
    <row r="3960" spans="1:15" x14ac:dyDescent="0.3">
      <c r="A3960">
        <v>145007</v>
      </c>
      <c r="B3960" t="s">
        <v>10</v>
      </c>
      <c r="C3960">
        <v>1</v>
      </c>
      <c r="D3960" s="1">
        <v>3.84</v>
      </c>
      <c r="E3960" s="1">
        <f>Sales[[#This Row],[Quantities]]*Sales[[#This Row],[Price Each]]</f>
        <v>3.84</v>
      </c>
      <c r="F3960" t="str">
        <f>IF(Sales[[#This Row],[Sale Price]]&gt;=1000,"High-Priority Client",IF(Sales[[#This Row],[Price Each]]&gt;=500,"Medium-Priority Client","Low-Priority Client"))</f>
        <v>Low-Priority Client</v>
      </c>
      <c r="G3960" s="15">
        <v>43477</v>
      </c>
      <c r="H3960" s="16" t="str">
        <f>TEXT(Sales[[#This Row],[Date]],"dddd")</f>
        <v>sábado</v>
      </c>
      <c r="I3960" s="16" t="str">
        <f>"Q"&amp;ROUNDUP(MONTH(Sales[[#This Row],[Date]])/3,0)</f>
        <v>Q1</v>
      </c>
      <c r="J3960" s="17">
        <f>YEAR(Sales[[#This Row],[Date]])</f>
        <v>2019</v>
      </c>
      <c r="K3960" s="19">
        <v>0.43402777777777773</v>
      </c>
      <c r="L3960" s="4" t="s">
        <v>3712</v>
      </c>
      <c r="M3960" t="s">
        <v>35</v>
      </c>
      <c r="N3960" t="s">
        <v>42</v>
      </c>
      <c r="O3960" s="6" t="s">
        <v>52</v>
      </c>
    </row>
    <row r="3961" spans="1:15" x14ac:dyDescent="0.3">
      <c r="A3961">
        <v>145008</v>
      </c>
      <c r="B3961" t="s">
        <v>12</v>
      </c>
      <c r="C3961">
        <v>1</v>
      </c>
      <c r="D3961" s="1">
        <v>2.99</v>
      </c>
      <c r="E3961" s="1">
        <f>Sales[[#This Row],[Quantities]]*Sales[[#This Row],[Price Each]]</f>
        <v>2.99</v>
      </c>
      <c r="F3961" t="str">
        <f>IF(Sales[[#This Row],[Sale Price]]&gt;=1000,"High-Priority Client",IF(Sales[[#This Row],[Price Each]]&gt;=500,"Medium-Priority Client","Low-Priority Client"))</f>
        <v>Low-Priority Client</v>
      </c>
      <c r="G3961" s="15">
        <v>43496</v>
      </c>
      <c r="H3961" s="16" t="str">
        <f>TEXT(Sales[[#This Row],[Date]],"dddd")</f>
        <v>jueves</v>
      </c>
      <c r="I3961" s="16" t="str">
        <f>"Q"&amp;ROUNDUP(MONTH(Sales[[#This Row],[Date]])/3,0)</f>
        <v>Q1</v>
      </c>
      <c r="J3961" s="17">
        <f>YEAR(Sales[[#This Row],[Date]])</f>
        <v>2019</v>
      </c>
      <c r="K3961" s="19">
        <v>0.28958333333333336</v>
      </c>
      <c r="L3961" s="4" t="s">
        <v>3713</v>
      </c>
      <c r="M3961" t="s">
        <v>35</v>
      </c>
      <c r="N3961" t="s">
        <v>42</v>
      </c>
      <c r="O3961" s="6" t="s">
        <v>52</v>
      </c>
    </row>
    <row r="3962" spans="1:15" x14ac:dyDescent="0.3">
      <c r="A3962">
        <v>145009</v>
      </c>
      <c r="B3962" t="s">
        <v>10</v>
      </c>
      <c r="C3962">
        <v>1</v>
      </c>
      <c r="D3962" s="1">
        <v>3.84</v>
      </c>
      <c r="E3962" s="1">
        <f>Sales[[#This Row],[Quantities]]*Sales[[#This Row],[Price Each]]</f>
        <v>3.84</v>
      </c>
      <c r="F3962" t="str">
        <f>IF(Sales[[#This Row],[Sale Price]]&gt;=1000,"High-Priority Client",IF(Sales[[#This Row],[Price Each]]&gt;=500,"Medium-Priority Client","Low-Priority Client"))</f>
        <v>Low-Priority Client</v>
      </c>
      <c r="G3962" s="15">
        <v>43486</v>
      </c>
      <c r="H3962" s="16" t="str">
        <f>TEXT(Sales[[#This Row],[Date]],"dddd")</f>
        <v>lunes</v>
      </c>
      <c r="I3962" s="16" t="str">
        <f>"Q"&amp;ROUNDUP(MONTH(Sales[[#This Row],[Date]])/3,0)</f>
        <v>Q1</v>
      </c>
      <c r="J3962" s="17">
        <f>YEAR(Sales[[#This Row],[Date]])</f>
        <v>2019</v>
      </c>
      <c r="K3962" s="19">
        <v>0.86736111111111114</v>
      </c>
      <c r="L3962" s="4" t="s">
        <v>3714</v>
      </c>
      <c r="M3962" t="s">
        <v>28</v>
      </c>
      <c r="N3962" t="s">
        <v>40</v>
      </c>
      <c r="O3962" s="6" t="s">
        <v>45</v>
      </c>
    </row>
    <row r="3963" spans="1:15" x14ac:dyDescent="0.3">
      <c r="A3963">
        <v>145010</v>
      </c>
      <c r="B3963" t="s">
        <v>6</v>
      </c>
      <c r="C3963">
        <v>1</v>
      </c>
      <c r="D3963" s="1">
        <v>11.99</v>
      </c>
      <c r="E3963" s="1">
        <f>Sales[[#This Row],[Quantities]]*Sales[[#This Row],[Price Each]]</f>
        <v>11.99</v>
      </c>
      <c r="F3963" t="str">
        <f>IF(Sales[[#This Row],[Sale Price]]&gt;=1000,"High-Priority Client",IF(Sales[[#This Row],[Price Each]]&gt;=500,"Medium-Priority Client","Low-Priority Client"))</f>
        <v>Low-Priority Client</v>
      </c>
      <c r="G3963" s="15">
        <v>43476</v>
      </c>
      <c r="H3963" s="16" t="str">
        <f>TEXT(Sales[[#This Row],[Date]],"dddd")</f>
        <v>viernes</v>
      </c>
      <c r="I3963" s="16" t="str">
        <f>"Q"&amp;ROUNDUP(MONTH(Sales[[#This Row],[Date]])/3,0)</f>
        <v>Q1</v>
      </c>
      <c r="J3963" s="17">
        <f>YEAR(Sales[[#This Row],[Date]])</f>
        <v>2019</v>
      </c>
      <c r="K3963" s="19">
        <v>0.57222222222222219</v>
      </c>
      <c r="L3963" s="4" t="s">
        <v>3715</v>
      </c>
      <c r="M3963" t="s">
        <v>35</v>
      </c>
      <c r="N3963" t="s">
        <v>42</v>
      </c>
      <c r="O3963" s="6" t="s">
        <v>52</v>
      </c>
    </row>
    <row r="3964" spans="1:15" x14ac:dyDescent="0.3">
      <c r="A3964">
        <v>145011</v>
      </c>
      <c r="B3964" t="s">
        <v>4</v>
      </c>
      <c r="C3964">
        <v>1</v>
      </c>
      <c r="D3964" s="1">
        <v>99.99</v>
      </c>
      <c r="E3964" s="1">
        <f>Sales[[#This Row],[Quantities]]*Sales[[#This Row],[Price Each]]</f>
        <v>99.99</v>
      </c>
      <c r="F3964" t="str">
        <f>IF(Sales[[#This Row],[Sale Price]]&gt;=1000,"High-Priority Client",IF(Sales[[#This Row],[Price Each]]&gt;=500,"Medium-Priority Client","Low-Priority Client"))</f>
        <v>Low-Priority Client</v>
      </c>
      <c r="G3964" s="15">
        <v>43487</v>
      </c>
      <c r="H3964" s="16" t="str">
        <f>TEXT(Sales[[#This Row],[Date]],"dddd")</f>
        <v>martes</v>
      </c>
      <c r="I3964" s="16" t="str">
        <f>"Q"&amp;ROUNDUP(MONTH(Sales[[#This Row],[Date]])/3,0)</f>
        <v>Q1</v>
      </c>
      <c r="J3964" s="17">
        <f>YEAR(Sales[[#This Row],[Date]])</f>
        <v>2019</v>
      </c>
      <c r="K3964" s="19">
        <v>0.42083333333333334</v>
      </c>
      <c r="L3964" s="4" t="s">
        <v>3716</v>
      </c>
      <c r="M3964" t="s">
        <v>28</v>
      </c>
      <c r="N3964" t="s">
        <v>40</v>
      </c>
      <c r="O3964" s="6" t="s">
        <v>45</v>
      </c>
    </row>
    <row r="3965" spans="1:15" x14ac:dyDescent="0.3">
      <c r="A3965">
        <v>145012</v>
      </c>
      <c r="B3965" t="s">
        <v>7</v>
      </c>
      <c r="C3965">
        <v>1</v>
      </c>
      <c r="D3965" s="1">
        <v>1700</v>
      </c>
      <c r="E3965" s="1">
        <f>Sales[[#This Row],[Quantities]]*Sales[[#This Row],[Price Each]]</f>
        <v>1700</v>
      </c>
      <c r="F3965" t="str">
        <f>IF(Sales[[#This Row],[Sale Price]]&gt;=1000,"High-Priority Client",IF(Sales[[#This Row],[Price Each]]&gt;=500,"Medium-Priority Client","Low-Priority Client"))</f>
        <v>High-Priority Client</v>
      </c>
      <c r="G3965" s="15">
        <v>43490</v>
      </c>
      <c r="H3965" s="16" t="str">
        <f>TEXT(Sales[[#This Row],[Date]],"dddd")</f>
        <v>viernes</v>
      </c>
      <c r="I3965" s="16" t="str">
        <f>"Q"&amp;ROUNDUP(MONTH(Sales[[#This Row],[Date]])/3,0)</f>
        <v>Q1</v>
      </c>
      <c r="J3965" s="17">
        <f>YEAR(Sales[[#This Row],[Date]])</f>
        <v>2019</v>
      </c>
      <c r="K3965" s="19">
        <v>0.98749999999999993</v>
      </c>
      <c r="L3965" s="4" t="s">
        <v>3717</v>
      </c>
      <c r="M3965" t="s">
        <v>28</v>
      </c>
      <c r="N3965" t="s">
        <v>40</v>
      </c>
      <c r="O3965" s="6" t="s">
        <v>45</v>
      </c>
    </row>
    <row r="3966" spans="1:15" x14ac:dyDescent="0.3">
      <c r="A3966">
        <v>145013</v>
      </c>
      <c r="B3966" t="s">
        <v>11</v>
      </c>
      <c r="C3966">
        <v>1</v>
      </c>
      <c r="D3966" s="1">
        <v>150</v>
      </c>
      <c r="E3966" s="1">
        <f>Sales[[#This Row],[Quantities]]*Sales[[#This Row],[Price Each]]</f>
        <v>150</v>
      </c>
      <c r="F3966" t="str">
        <f>IF(Sales[[#This Row],[Sale Price]]&gt;=1000,"High-Priority Client",IF(Sales[[#This Row],[Price Each]]&gt;=500,"Medium-Priority Client","Low-Priority Client"))</f>
        <v>Low-Priority Client</v>
      </c>
      <c r="G3966" s="15">
        <v>43477</v>
      </c>
      <c r="H3966" s="16" t="str">
        <f>TEXT(Sales[[#This Row],[Date]],"dddd")</f>
        <v>sábado</v>
      </c>
      <c r="I3966" s="16" t="str">
        <f>"Q"&amp;ROUNDUP(MONTH(Sales[[#This Row],[Date]])/3,0)</f>
        <v>Q1</v>
      </c>
      <c r="J3966" s="17">
        <f>YEAR(Sales[[#This Row],[Date]])</f>
        <v>2019</v>
      </c>
      <c r="K3966" s="19">
        <v>0.80208333333333337</v>
      </c>
      <c r="L3966" s="4" t="s">
        <v>2524</v>
      </c>
      <c r="M3966" t="s">
        <v>32</v>
      </c>
      <c r="N3966" t="s">
        <v>39</v>
      </c>
      <c r="O3966" s="6" t="s">
        <v>49</v>
      </c>
    </row>
    <row r="3967" spans="1:15" x14ac:dyDescent="0.3">
      <c r="A3967">
        <v>145014</v>
      </c>
      <c r="B3967" t="s">
        <v>12</v>
      </c>
      <c r="C3967">
        <v>2</v>
      </c>
      <c r="D3967" s="1">
        <v>2.99</v>
      </c>
      <c r="E3967" s="1">
        <f>Sales[[#This Row],[Quantities]]*Sales[[#This Row],[Price Each]]</f>
        <v>5.98</v>
      </c>
      <c r="F3967" t="str">
        <f>IF(Sales[[#This Row],[Sale Price]]&gt;=1000,"High-Priority Client",IF(Sales[[#This Row],[Price Each]]&gt;=500,"Medium-Priority Client","Low-Priority Client"))</f>
        <v>Low-Priority Client</v>
      </c>
      <c r="G3967" s="15">
        <v>43466</v>
      </c>
      <c r="H3967" s="16" t="str">
        <f>TEXT(Sales[[#This Row],[Date]],"dddd")</f>
        <v>martes</v>
      </c>
      <c r="I3967" s="16" t="str">
        <f>"Q"&amp;ROUNDUP(MONTH(Sales[[#This Row],[Date]])/3,0)</f>
        <v>Q1</v>
      </c>
      <c r="J3967" s="17">
        <f>YEAR(Sales[[#This Row],[Date]])</f>
        <v>2019</v>
      </c>
      <c r="K3967" s="19">
        <v>0.5541666666666667</v>
      </c>
      <c r="L3967" s="4" t="s">
        <v>3718</v>
      </c>
      <c r="M3967" t="s">
        <v>33</v>
      </c>
      <c r="N3967" t="s">
        <v>41</v>
      </c>
      <c r="O3967" s="6" t="s">
        <v>50</v>
      </c>
    </row>
    <row r="3968" spans="1:15" x14ac:dyDescent="0.3">
      <c r="A3968">
        <v>145015</v>
      </c>
      <c r="B3968" t="s">
        <v>3</v>
      </c>
      <c r="C3968">
        <v>1</v>
      </c>
      <c r="D3968" s="1">
        <v>11.95</v>
      </c>
      <c r="E3968" s="1">
        <f>Sales[[#This Row],[Quantities]]*Sales[[#This Row],[Price Each]]</f>
        <v>11.95</v>
      </c>
      <c r="F3968" t="str">
        <f>IF(Sales[[#This Row],[Sale Price]]&gt;=1000,"High-Priority Client",IF(Sales[[#This Row],[Price Each]]&gt;=500,"Medium-Priority Client","Low-Priority Client"))</f>
        <v>Low-Priority Client</v>
      </c>
      <c r="G3968" s="15">
        <v>43479</v>
      </c>
      <c r="H3968" s="16" t="str">
        <f>TEXT(Sales[[#This Row],[Date]],"dddd")</f>
        <v>lunes</v>
      </c>
      <c r="I3968" s="16" t="str">
        <f>"Q"&amp;ROUNDUP(MONTH(Sales[[#This Row],[Date]])/3,0)</f>
        <v>Q1</v>
      </c>
      <c r="J3968" s="17">
        <f>YEAR(Sales[[#This Row],[Date]])</f>
        <v>2019</v>
      </c>
      <c r="K3968" s="19">
        <v>0.54861111111111105</v>
      </c>
      <c r="L3968" s="4" t="s">
        <v>3719</v>
      </c>
      <c r="M3968" t="s">
        <v>36</v>
      </c>
      <c r="N3968" t="s">
        <v>39</v>
      </c>
      <c r="O3968" s="6" t="s">
        <v>53</v>
      </c>
    </row>
    <row r="3969" spans="1:15" x14ac:dyDescent="0.3">
      <c r="A3969">
        <v>145016</v>
      </c>
      <c r="B3969" t="s">
        <v>13</v>
      </c>
      <c r="C3969">
        <v>1</v>
      </c>
      <c r="D3969" s="1">
        <v>700</v>
      </c>
      <c r="E3969" s="1">
        <f>Sales[[#This Row],[Quantities]]*Sales[[#This Row],[Price Each]]</f>
        <v>700</v>
      </c>
      <c r="F3969" t="str">
        <f>IF(Sales[[#This Row],[Sale Price]]&gt;=1000,"High-Priority Client",IF(Sales[[#This Row],[Price Each]]&gt;=500,"Medium-Priority Client","Low-Priority Client"))</f>
        <v>Medium-Priority Client</v>
      </c>
      <c r="G3969" s="15">
        <v>43468</v>
      </c>
      <c r="H3969" s="16" t="str">
        <f>TEXT(Sales[[#This Row],[Date]],"dddd")</f>
        <v>jueves</v>
      </c>
      <c r="I3969" s="16" t="str">
        <f>"Q"&amp;ROUNDUP(MONTH(Sales[[#This Row],[Date]])/3,0)</f>
        <v>Q1</v>
      </c>
      <c r="J3969" s="17">
        <f>YEAR(Sales[[#This Row],[Date]])</f>
        <v>2019</v>
      </c>
      <c r="K3969" s="19">
        <v>0.67361111111111116</v>
      </c>
      <c r="L3969" s="4" t="s">
        <v>3720</v>
      </c>
      <c r="M3969" t="s">
        <v>31</v>
      </c>
      <c r="N3969" t="s">
        <v>38</v>
      </c>
      <c r="O3969" s="6" t="s">
        <v>48</v>
      </c>
    </row>
    <row r="3970" spans="1:15" x14ac:dyDescent="0.3">
      <c r="A3970">
        <v>145017</v>
      </c>
      <c r="B3970" t="s">
        <v>5</v>
      </c>
      <c r="C3970">
        <v>1</v>
      </c>
      <c r="D3970" s="1">
        <v>600</v>
      </c>
      <c r="E3970" s="1">
        <f>Sales[[#This Row],[Quantities]]*Sales[[#This Row],[Price Each]]</f>
        <v>600</v>
      </c>
      <c r="F3970" t="str">
        <f>IF(Sales[[#This Row],[Sale Price]]&gt;=1000,"High-Priority Client",IF(Sales[[#This Row],[Price Each]]&gt;=500,"Medium-Priority Client","Low-Priority Client"))</f>
        <v>Medium-Priority Client</v>
      </c>
      <c r="G3970" s="15">
        <v>43483</v>
      </c>
      <c r="H3970" s="16" t="str">
        <f>TEXT(Sales[[#This Row],[Date]],"dddd")</f>
        <v>viernes</v>
      </c>
      <c r="I3970" s="16" t="str">
        <f>"Q"&amp;ROUNDUP(MONTH(Sales[[#This Row],[Date]])/3,0)</f>
        <v>Q1</v>
      </c>
      <c r="J3970" s="17">
        <f>YEAR(Sales[[#This Row],[Date]])</f>
        <v>2019</v>
      </c>
      <c r="K3970" s="19">
        <v>0.25138888888888888</v>
      </c>
      <c r="L3970" s="4" t="s">
        <v>3721</v>
      </c>
      <c r="M3970" t="s">
        <v>35</v>
      </c>
      <c r="N3970" t="s">
        <v>42</v>
      </c>
      <c r="O3970" s="6" t="s">
        <v>52</v>
      </c>
    </row>
    <row r="3971" spans="1:15" x14ac:dyDescent="0.3">
      <c r="A3971">
        <v>145018</v>
      </c>
      <c r="B3971" t="s">
        <v>12</v>
      </c>
      <c r="C3971">
        <v>1</v>
      </c>
      <c r="D3971" s="1">
        <v>2.99</v>
      </c>
      <c r="E3971" s="1">
        <f>Sales[[#This Row],[Quantities]]*Sales[[#This Row],[Price Each]]</f>
        <v>2.99</v>
      </c>
      <c r="F3971" t="str">
        <f>IF(Sales[[#This Row],[Sale Price]]&gt;=1000,"High-Priority Client",IF(Sales[[#This Row],[Price Each]]&gt;=500,"Medium-Priority Client","Low-Priority Client"))</f>
        <v>Low-Priority Client</v>
      </c>
      <c r="G3971" s="15">
        <v>43478</v>
      </c>
      <c r="H3971" s="16" t="str">
        <f>TEXT(Sales[[#This Row],[Date]],"dddd")</f>
        <v>domingo</v>
      </c>
      <c r="I3971" s="16" t="str">
        <f>"Q"&amp;ROUNDUP(MONTH(Sales[[#This Row],[Date]])/3,0)</f>
        <v>Q1</v>
      </c>
      <c r="J3971" s="17">
        <f>YEAR(Sales[[#This Row],[Date]])</f>
        <v>2019</v>
      </c>
      <c r="K3971" s="19">
        <v>0.71527777777777779</v>
      </c>
      <c r="L3971" s="4" t="s">
        <v>3722</v>
      </c>
      <c r="M3971" t="s">
        <v>35</v>
      </c>
      <c r="N3971" t="s">
        <v>42</v>
      </c>
      <c r="O3971" s="6" t="s">
        <v>52</v>
      </c>
    </row>
    <row r="3972" spans="1:15" x14ac:dyDescent="0.3">
      <c r="A3972">
        <v>145019</v>
      </c>
      <c r="B3972" t="s">
        <v>5</v>
      </c>
      <c r="C3972">
        <v>1</v>
      </c>
      <c r="D3972" s="1">
        <v>600</v>
      </c>
      <c r="E3972" s="1">
        <f>Sales[[#This Row],[Quantities]]*Sales[[#This Row],[Price Each]]</f>
        <v>600</v>
      </c>
      <c r="F3972" t="str">
        <f>IF(Sales[[#This Row],[Sale Price]]&gt;=1000,"High-Priority Client",IF(Sales[[#This Row],[Price Each]]&gt;=500,"Medium-Priority Client","Low-Priority Client"))</f>
        <v>Medium-Priority Client</v>
      </c>
      <c r="G3972" s="15">
        <v>43486</v>
      </c>
      <c r="H3972" s="16" t="str">
        <f>TEXT(Sales[[#This Row],[Date]],"dddd")</f>
        <v>lunes</v>
      </c>
      <c r="I3972" s="16" t="str">
        <f>"Q"&amp;ROUNDUP(MONTH(Sales[[#This Row],[Date]])/3,0)</f>
        <v>Q1</v>
      </c>
      <c r="J3972" s="17">
        <f>YEAR(Sales[[#This Row],[Date]])</f>
        <v>2019</v>
      </c>
      <c r="K3972" s="19">
        <v>0.38055555555555554</v>
      </c>
      <c r="L3972" s="4" t="s">
        <v>3723</v>
      </c>
      <c r="M3972" t="s">
        <v>30</v>
      </c>
      <c r="N3972" t="s">
        <v>38</v>
      </c>
      <c r="O3972" s="6" t="s">
        <v>47</v>
      </c>
    </row>
    <row r="3973" spans="1:15" x14ac:dyDescent="0.3">
      <c r="A3973">
        <v>145019</v>
      </c>
      <c r="B3973" t="s">
        <v>3</v>
      </c>
      <c r="C3973">
        <v>1</v>
      </c>
      <c r="D3973" s="1">
        <v>11.95</v>
      </c>
      <c r="E3973" s="1">
        <f>Sales[[#This Row],[Quantities]]*Sales[[#This Row],[Price Each]]</f>
        <v>11.95</v>
      </c>
      <c r="F3973" t="str">
        <f>IF(Sales[[#This Row],[Sale Price]]&gt;=1000,"High-Priority Client",IF(Sales[[#This Row],[Price Each]]&gt;=500,"Medium-Priority Client","Low-Priority Client"))</f>
        <v>Low-Priority Client</v>
      </c>
      <c r="G3973" s="15">
        <v>43486</v>
      </c>
      <c r="H3973" s="16" t="str">
        <f>TEXT(Sales[[#This Row],[Date]],"dddd")</f>
        <v>lunes</v>
      </c>
      <c r="I3973" s="16" t="str">
        <f>"Q"&amp;ROUNDUP(MONTH(Sales[[#This Row],[Date]])/3,0)</f>
        <v>Q1</v>
      </c>
      <c r="J3973" s="17">
        <f>YEAR(Sales[[#This Row],[Date]])</f>
        <v>2019</v>
      </c>
      <c r="K3973" s="19">
        <v>0.38055555555555554</v>
      </c>
      <c r="L3973" s="4" t="s">
        <v>3723</v>
      </c>
      <c r="M3973" t="s">
        <v>30</v>
      </c>
      <c r="N3973" t="s">
        <v>38</v>
      </c>
      <c r="O3973" s="6" t="s">
        <v>47</v>
      </c>
    </row>
    <row r="3974" spans="1:15" x14ac:dyDescent="0.3">
      <c r="A3974">
        <v>145019</v>
      </c>
      <c r="B3974" t="s">
        <v>6</v>
      </c>
      <c r="C3974">
        <v>1</v>
      </c>
      <c r="D3974" s="1">
        <v>11.99</v>
      </c>
      <c r="E3974" s="1">
        <f>Sales[[#This Row],[Quantities]]*Sales[[#This Row],[Price Each]]</f>
        <v>11.99</v>
      </c>
      <c r="F3974" t="str">
        <f>IF(Sales[[#This Row],[Sale Price]]&gt;=1000,"High-Priority Client",IF(Sales[[#This Row],[Price Each]]&gt;=500,"Medium-Priority Client","Low-Priority Client"))</f>
        <v>Low-Priority Client</v>
      </c>
      <c r="G3974" s="15">
        <v>43486</v>
      </c>
      <c r="H3974" s="16" t="str">
        <f>TEXT(Sales[[#This Row],[Date]],"dddd")</f>
        <v>lunes</v>
      </c>
      <c r="I3974" s="16" t="str">
        <f>"Q"&amp;ROUNDUP(MONTH(Sales[[#This Row],[Date]])/3,0)</f>
        <v>Q1</v>
      </c>
      <c r="J3974" s="17">
        <f>YEAR(Sales[[#This Row],[Date]])</f>
        <v>2019</v>
      </c>
      <c r="K3974" s="19">
        <v>0.38055555555555554</v>
      </c>
      <c r="L3974" s="4" t="s">
        <v>3723</v>
      </c>
      <c r="M3974" t="s">
        <v>30</v>
      </c>
      <c r="N3974" t="s">
        <v>38</v>
      </c>
      <c r="O3974" s="6" t="s">
        <v>47</v>
      </c>
    </row>
    <row r="3975" spans="1:15" x14ac:dyDescent="0.3">
      <c r="A3975">
        <v>145020</v>
      </c>
      <c r="B3975" t="s">
        <v>10</v>
      </c>
      <c r="C3975">
        <v>3</v>
      </c>
      <c r="D3975" s="1">
        <v>3.84</v>
      </c>
      <c r="E3975" s="1">
        <f>Sales[[#This Row],[Quantities]]*Sales[[#This Row],[Price Each]]</f>
        <v>11.52</v>
      </c>
      <c r="F3975" t="str">
        <f>IF(Sales[[#This Row],[Sale Price]]&gt;=1000,"High-Priority Client",IF(Sales[[#This Row],[Price Each]]&gt;=500,"Medium-Priority Client","Low-Priority Client"))</f>
        <v>Low-Priority Client</v>
      </c>
      <c r="G3975" s="15">
        <v>43491</v>
      </c>
      <c r="H3975" s="16" t="str">
        <f>TEXT(Sales[[#This Row],[Date]],"dddd")</f>
        <v>sábado</v>
      </c>
      <c r="I3975" s="16" t="str">
        <f>"Q"&amp;ROUNDUP(MONTH(Sales[[#This Row],[Date]])/3,0)</f>
        <v>Q1</v>
      </c>
      <c r="J3975" s="17">
        <f>YEAR(Sales[[#This Row],[Date]])</f>
        <v>2019</v>
      </c>
      <c r="K3975" s="19">
        <v>0.91805555555555562</v>
      </c>
      <c r="L3975" s="4" t="s">
        <v>223</v>
      </c>
      <c r="M3975" t="s">
        <v>32</v>
      </c>
      <c r="N3975" t="s">
        <v>39</v>
      </c>
      <c r="O3975" s="6" t="s">
        <v>49</v>
      </c>
    </row>
    <row r="3976" spans="1:15" x14ac:dyDescent="0.3">
      <c r="A3976">
        <v>145021</v>
      </c>
      <c r="B3976" t="s">
        <v>15</v>
      </c>
      <c r="C3976">
        <v>1</v>
      </c>
      <c r="D3976" s="1">
        <v>149.99</v>
      </c>
      <c r="E3976" s="1">
        <f>Sales[[#This Row],[Quantities]]*Sales[[#This Row],[Price Each]]</f>
        <v>149.99</v>
      </c>
      <c r="F3976" t="str">
        <f>IF(Sales[[#This Row],[Sale Price]]&gt;=1000,"High-Priority Client",IF(Sales[[#This Row],[Price Each]]&gt;=500,"Medium-Priority Client","Low-Priority Client"))</f>
        <v>Low-Priority Client</v>
      </c>
      <c r="G3976" s="15">
        <v>43491</v>
      </c>
      <c r="H3976" s="16" t="str">
        <f>TEXT(Sales[[#This Row],[Date]],"dddd")</f>
        <v>sábado</v>
      </c>
      <c r="I3976" s="16" t="str">
        <f>"Q"&amp;ROUNDUP(MONTH(Sales[[#This Row],[Date]])/3,0)</f>
        <v>Q1</v>
      </c>
      <c r="J3976" s="17">
        <f>YEAR(Sales[[#This Row],[Date]])</f>
        <v>2019</v>
      </c>
      <c r="K3976" s="19">
        <v>0.62222222222222223</v>
      </c>
      <c r="L3976" s="4" t="s">
        <v>3724</v>
      </c>
      <c r="M3976" t="s">
        <v>35</v>
      </c>
      <c r="N3976" t="s">
        <v>42</v>
      </c>
      <c r="O3976" s="6" t="s">
        <v>52</v>
      </c>
    </row>
    <row r="3977" spans="1:15" x14ac:dyDescent="0.3">
      <c r="A3977">
        <v>145022</v>
      </c>
      <c r="B3977" t="s">
        <v>18</v>
      </c>
      <c r="C3977">
        <v>1</v>
      </c>
      <c r="D3977" s="1">
        <v>999.99</v>
      </c>
      <c r="E3977" s="1">
        <f>Sales[[#This Row],[Quantities]]*Sales[[#This Row],[Price Each]]</f>
        <v>999.99</v>
      </c>
      <c r="F3977" t="str">
        <f>IF(Sales[[#This Row],[Sale Price]]&gt;=1000,"High-Priority Client",IF(Sales[[#This Row],[Price Each]]&gt;=500,"Medium-Priority Client","Low-Priority Client"))</f>
        <v>Medium-Priority Client</v>
      </c>
      <c r="G3977" s="15">
        <v>43466</v>
      </c>
      <c r="H3977" s="16" t="str">
        <f>TEXT(Sales[[#This Row],[Date]],"dddd")</f>
        <v>martes</v>
      </c>
      <c r="I3977" s="16" t="str">
        <f>"Q"&amp;ROUNDUP(MONTH(Sales[[#This Row],[Date]])/3,0)</f>
        <v>Q1</v>
      </c>
      <c r="J3977" s="17">
        <f>YEAR(Sales[[#This Row],[Date]])</f>
        <v>2019</v>
      </c>
      <c r="K3977" s="19">
        <v>0.88263888888888886</v>
      </c>
      <c r="L3977" s="4" t="s">
        <v>1849</v>
      </c>
      <c r="M3977" t="s">
        <v>34</v>
      </c>
      <c r="N3977" t="s">
        <v>44</v>
      </c>
      <c r="O3977" s="6" t="s">
        <v>51</v>
      </c>
    </row>
    <row r="3978" spans="1:15" x14ac:dyDescent="0.3">
      <c r="A3978">
        <v>145023</v>
      </c>
      <c r="B3978" t="s">
        <v>5</v>
      </c>
      <c r="C3978">
        <v>1</v>
      </c>
      <c r="D3978" s="1">
        <v>600</v>
      </c>
      <c r="E3978" s="1">
        <f>Sales[[#This Row],[Quantities]]*Sales[[#This Row],[Price Each]]</f>
        <v>600</v>
      </c>
      <c r="F3978" t="str">
        <f>IF(Sales[[#This Row],[Sale Price]]&gt;=1000,"High-Priority Client",IF(Sales[[#This Row],[Price Each]]&gt;=500,"Medium-Priority Client","Low-Priority Client"))</f>
        <v>Medium-Priority Client</v>
      </c>
      <c r="G3978" s="15">
        <v>43493</v>
      </c>
      <c r="H3978" s="16" t="str">
        <f>TEXT(Sales[[#This Row],[Date]],"dddd")</f>
        <v>lunes</v>
      </c>
      <c r="I3978" s="16" t="str">
        <f>"Q"&amp;ROUNDUP(MONTH(Sales[[#This Row],[Date]])/3,0)</f>
        <v>Q1</v>
      </c>
      <c r="J3978" s="17">
        <f>YEAR(Sales[[#This Row],[Date]])</f>
        <v>2019</v>
      </c>
      <c r="K3978" s="19">
        <v>0.65138888888888891</v>
      </c>
      <c r="L3978" s="4" t="s">
        <v>3725</v>
      </c>
      <c r="M3978" t="s">
        <v>29</v>
      </c>
      <c r="N3978" t="s">
        <v>37</v>
      </c>
      <c r="O3978" s="6" t="s">
        <v>46</v>
      </c>
    </row>
    <row r="3979" spans="1:15" x14ac:dyDescent="0.3">
      <c r="A3979">
        <v>145024</v>
      </c>
      <c r="B3979" t="s">
        <v>6</v>
      </c>
      <c r="C3979">
        <v>1</v>
      </c>
      <c r="D3979" s="1">
        <v>11.99</v>
      </c>
      <c r="E3979" s="1">
        <f>Sales[[#This Row],[Quantities]]*Sales[[#This Row],[Price Each]]</f>
        <v>11.99</v>
      </c>
      <c r="F3979" t="str">
        <f>IF(Sales[[#This Row],[Sale Price]]&gt;=1000,"High-Priority Client",IF(Sales[[#This Row],[Price Each]]&gt;=500,"Medium-Priority Client","Low-Priority Client"))</f>
        <v>Low-Priority Client</v>
      </c>
      <c r="G3979" s="15">
        <v>43493</v>
      </c>
      <c r="H3979" s="16" t="str">
        <f>TEXT(Sales[[#This Row],[Date]],"dddd")</f>
        <v>lunes</v>
      </c>
      <c r="I3979" s="16" t="str">
        <f>"Q"&amp;ROUNDUP(MONTH(Sales[[#This Row],[Date]])/3,0)</f>
        <v>Q1</v>
      </c>
      <c r="J3979" s="17">
        <f>YEAR(Sales[[#This Row],[Date]])</f>
        <v>2019</v>
      </c>
      <c r="K3979" s="19">
        <v>0.71527777777777779</v>
      </c>
      <c r="L3979" s="4" t="s">
        <v>2290</v>
      </c>
      <c r="M3979" t="s">
        <v>33</v>
      </c>
      <c r="N3979" t="s">
        <v>41</v>
      </c>
      <c r="O3979" s="6" t="s">
        <v>50</v>
      </c>
    </row>
    <row r="3980" spans="1:15" x14ac:dyDescent="0.3">
      <c r="A3980">
        <v>145025</v>
      </c>
      <c r="B3980" t="s">
        <v>12</v>
      </c>
      <c r="C3980">
        <v>1</v>
      </c>
      <c r="D3980" s="1">
        <v>2.99</v>
      </c>
      <c r="E3980" s="1">
        <f>Sales[[#This Row],[Quantities]]*Sales[[#This Row],[Price Each]]</f>
        <v>2.99</v>
      </c>
      <c r="F3980" t="str">
        <f>IF(Sales[[#This Row],[Sale Price]]&gt;=1000,"High-Priority Client",IF(Sales[[#This Row],[Price Each]]&gt;=500,"Medium-Priority Client","Low-Priority Client"))</f>
        <v>Low-Priority Client</v>
      </c>
      <c r="G3980" s="15">
        <v>43484</v>
      </c>
      <c r="H3980" s="16" t="str">
        <f>TEXT(Sales[[#This Row],[Date]],"dddd")</f>
        <v>sábado</v>
      </c>
      <c r="I3980" s="16" t="str">
        <f>"Q"&amp;ROUNDUP(MONTH(Sales[[#This Row],[Date]])/3,0)</f>
        <v>Q1</v>
      </c>
      <c r="J3980" s="17">
        <f>YEAR(Sales[[#This Row],[Date]])</f>
        <v>2019</v>
      </c>
      <c r="K3980" s="19">
        <v>0.69097222222222221</v>
      </c>
      <c r="L3980" s="4" t="s">
        <v>3726</v>
      </c>
      <c r="M3980" t="s">
        <v>34</v>
      </c>
      <c r="N3980" t="s">
        <v>44</v>
      </c>
      <c r="O3980" s="6" t="s">
        <v>51</v>
      </c>
    </row>
    <row r="3981" spans="1:15" x14ac:dyDescent="0.3">
      <c r="A3981">
        <v>145026</v>
      </c>
      <c r="B3981" t="s">
        <v>16</v>
      </c>
      <c r="C3981">
        <v>1</v>
      </c>
      <c r="D3981" s="1">
        <v>109.99</v>
      </c>
      <c r="E3981" s="1">
        <f>Sales[[#This Row],[Quantities]]*Sales[[#This Row],[Price Each]]</f>
        <v>109.99</v>
      </c>
      <c r="F3981" t="str">
        <f>IF(Sales[[#This Row],[Sale Price]]&gt;=1000,"High-Priority Client",IF(Sales[[#This Row],[Price Each]]&gt;=500,"Medium-Priority Client","Low-Priority Client"))</f>
        <v>Low-Priority Client</v>
      </c>
      <c r="G3981" s="15">
        <v>43491</v>
      </c>
      <c r="H3981" s="16" t="str">
        <f>TEXT(Sales[[#This Row],[Date]],"dddd")</f>
        <v>sábado</v>
      </c>
      <c r="I3981" s="16" t="str">
        <f>"Q"&amp;ROUNDUP(MONTH(Sales[[#This Row],[Date]])/3,0)</f>
        <v>Q1</v>
      </c>
      <c r="J3981" s="17">
        <f>YEAR(Sales[[#This Row],[Date]])</f>
        <v>2019</v>
      </c>
      <c r="K3981" s="19">
        <v>0.28055555555555556</v>
      </c>
      <c r="L3981" s="4" t="s">
        <v>3727</v>
      </c>
      <c r="M3981" t="s">
        <v>35</v>
      </c>
      <c r="N3981" t="s">
        <v>42</v>
      </c>
      <c r="O3981" s="6" t="s">
        <v>52</v>
      </c>
    </row>
    <row r="3982" spans="1:15" x14ac:dyDescent="0.3">
      <c r="A3982">
        <v>145026</v>
      </c>
      <c r="B3982" t="s">
        <v>6</v>
      </c>
      <c r="C3982">
        <v>1</v>
      </c>
      <c r="D3982" s="1">
        <v>11.99</v>
      </c>
      <c r="E3982" s="1">
        <f>Sales[[#This Row],[Quantities]]*Sales[[#This Row],[Price Each]]</f>
        <v>11.99</v>
      </c>
      <c r="F3982" t="str">
        <f>IF(Sales[[#This Row],[Sale Price]]&gt;=1000,"High-Priority Client",IF(Sales[[#This Row],[Price Each]]&gt;=500,"Medium-Priority Client","Low-Priority Client"))</f>
        <v>Low-Priority Client</v>
      </c>
      <c r="G3982" s="15">
        <v>43491</v>
      </c>
      <c r="H3982" s="16" t="str">
        <f>TEXT(Sales[[#This Row],[Date]],"dddd")</f>
        <v>sábado</v>
      </c>
      <c r="I3982" s="16" t="str">
        <f>"Q"&amp;ROUNDUP(MONTH(Sales[[#This Row],[Date]])/3,0)</f>
        <v>Q1</v>
      </c>
      <c r="J3982" s="17">
        <f>YEAR(Sales[[#This Row],[Date]])</f>
        <v>2019</v>
      </c>
      <c r="K3982" s="19">
        <v>0.28055555555555556</v>
      </c>
      <c r="L3982" s="4" t="s">
        <v>3727</v>
      </c>
      <c r="M3982" t="s">
        <v>35</v>
      </c>
      <c r="N3982" t="s">
        <v>42</v>
      </c>
      <c r="O3982" s="6" t="s">
        <v>52</v>
      </c>
    </row>
    <row r="3983" spans="1:15" x14ac:dyDescent="0.3">
      <c r="A3983">
        <v>145027</v>
      </c>
      <c r="B3983" t="s">
        <v>6</v>
      </c>
      <c r="C3983">
        <v>1</v>
      </c>
      <c r="D3983" s="1">
        <v>11.99</v>
      </c>
      <c r="E3983" s="1">
        <f>Sales[[#This Row],[Quantities]]*Sales[[#This Row],[Price Each]]</f>
        <v>11.99</v>
      </c>
      <c r="F3983" t="str">
        <f>IF(Sales[[#This Row],[Sale Price]]&gt;=1000,"High-Priority Client",IF(Sales[[#This Row],[Price Each]]&gt;=500,"Medium-Priority Client","Low-Priority Client"))</f>
        <v>Low-Priority Client</v>
      </c>
      <c r="G3983" s="15">
        <v>43480</v>
      </c>
      <c r="H3983" s="16" t="str">
        <f>TEXT(Sales[[#This Row],[Date]],"dddd")</f>
        <v>martes</v>
      </c>
      <c r="I3983" s="16" t="str">
        <f>"Q"&amp;ROUNDUP(MONTH(Sales[[#This Row],[Date]])/3,0)</f>
        <v>Q1</v>
      </c>
      <c r="J3983" s="17">
        <f>YEAR(Sales[[#This Row],[Date]])</f>
        <v>2019</v>
      </c>
      <c r="K3983" s="19">
        <v>0.91666666666666663</v>
      </c>
      <c r="L3983" s="4" t="s">
        <v>437</v>
      </c>
      <c r="M3983" t="s">
        <v>35</v>
      </c>
      <c r="N3983" t="s">
        <v>42</v>
      </c>
      <c r="O3983" s="6" t="s">
        <v>52</v>
      </c>
    </row>
    <row r="3984" spans="1:15" x14ac:dyDescent="0.3">
      <c r="A3984">
        <v>145028</v>
      </c>
      <c r="B3984" t="s">
        <v>11</v>
      </c>
      <c r="C3984">
        <v>1</v>
      </c>
      <c r="D3984" s="1">
        <v>150</v>
      </c>
      <c r="E3984" s="1">
        <f>Sales[[#This Row],[Quantities]]*Sales[[#This Row],[Price Each]]</f>
        <v>150</v>
      </c>
      <c r="F3984" t="str">
        <f>IF(Sales[[#This Row],[Sale Price]]&gt;=1000,"High-Priority Client",IF(Sales[[#This Row],[Price Each]]&gt;=500,"Medium-Priority Client","Low-Priority Client"))</f>
        <v>Low-Priority Client</v>
      </c>
      <c r="G3984" s="15">
        <v>43482</v>
      </c>
      <c r="H3984" s="16" t="str">
        <f>TEXT(Sales[[#This Row],[Date]],"dddd")</f>
        <v>jueves</v>
      </c>
      <c r="I3984" s="16" t="str">
        <f>"Q"&amp;ROUNDUP(MONTH(Sales[[#This Row],[Date]])/3,0)</f>
        <v>Q1</v>
      </c>
      <c r="J3984" s="17">
        <f>YEAR(Sales[[#This Row],[Date]])</f>
        <v>2019</v>
      </c>
      <c r="K3984" s="19">
        <v>0.96458333333333324</v>
      </c>
      <c r="L3984" s="4" t="s">
        <v>3728</v>
      </c>
      <c r="M3984" t="s">
        <v>35</v>
      </c>
      <c r="N3984" t="s">
        <v>42</v>
      </c>
      <c r="O3984" s="6" t="s">
        <v>52</v>
      </c>
    </row>
    <row r="3985" spans="1:15" x14ac:dyDescent="0.3">
      <c r="A3985">
        <v>145029</v>
      </c>
      <c r="B3985" t="s">
        <v>16</v>
      </c>
      <c r="C3985">
        <v>1</v>
      </c>
      <c r="D3985" s="1">
        <v>109.99</v>
      </c>
      <c r="E3985" s="1">
        <f>Sales[[#This Row],[Quantities]]*Sales[[#This Row],[Price Each]]</f>
        <v>109.99</v>
      </c>
      <c r="F3985" t="str">
        <f>IF(Sales[[#This Row],[Sale Price]]&gt;=1000,"High-Priority Client",IF(Sales[[#This Row],[Price Each]]&gt;=500,"Medium-Priority Client","Low-Priority Client"))</f>
        <v>Low-Priority Client</v>
      </c>
      <c r="G3985" s="15">
        <v>43474</v>
      </c>
      <c r="H3985" s="16" t="str">
        <f>TEXT(Sales[[#This Row],[Date]],"dddd")</f>
        <v>miércoles</v>
      </c>
      <c r="I3985" s="16" t="str">
        <f>"Q"&amp;ROUNDUP(MONTH(Sales[[#This Row],[Date]])/3,0)</f>
        <v>Q1</v>
      </c>
      <c r="J3985" s="17">
        <f>YEAR(Sales[[#This Row],[Date]])</f>
        <v>2019</v>
      </c>
      <c r="K3985" s="19">
        <v>0.66041666666666665</v>
      </c>
      <c r="L3985" s="4" t="s">
        <v>3729</v>
      </c>
      <c r="M3985" t="s">
        <v>34</v>
      </c>
      <c r="N3985" t="s">
        <v>44</v>
      </c>
      <c r="O3985" s="6" t="s">
        <v>51</v>
      </c>
    </row>
    <row r="3986" spans="1:15" x14ac:dyDescent="0.3">
      <c r="A3986">
        <v>145030</v>
      </c>
      <c r="B3986" t="s">
        <v>6</v>
      </c>
      <c r="C3986">
        <v>2</v>
      </c>
      <c r="D3986" s="1">
        <v>11.99</v>
      </c>
      <c r="E3986" s="1">
        <f>Sales[[#This Row],[Quantities]]*Sales[[#This Row],[Price Each]]</f>
        <v>23.98</v>
      </c>
      <c r="F3986" t="str">
        <f>IF(Sales[[#This Row],[Sale Price]]&gt;=1000,"High-Priority Client",IF(Sales[[#This Row],[Price Each]]&gt;=500,"Medium-Priority Client","Low-Priority Client"))</f>
        <v>Low-Priority Client</v>
      </c>
      <c r="G3986" s="15">
        <v>43467</v>
      </c>
      <c r="H3986" s="16" t="str">
        <f>TEXT(Sales[[#This Row],[Date]],"dddd")</f>
        <v>miércoles</v>
      </c>
      <c r="I3986" s="16" t="str">
        <f>"Q"&amp;ROUNDUP(MONTH(Sales[[#This Row],[Date]])/3,0)</f>
        <v>Q1</v>
      </c>
      <c r="J3986" s="17">
        <f>YEAR(Sales[[#This Row],[Date]])</f>
        <v>2019</v>
      </c>
      <c r="K3986" s="19">
        <v>0.76666666666666661</v>
      </c>
      <c r="L3986" s="4" t="s">
        <v>3730</v>
      </c>
      <c r="M3986" t="s">
        <v>35</v>
      </c>
      <c r="N3986" t="s">
        <v>42</v>
      </c>
      <c r="O3986" s="6" t="s">
        <v>52</v>
      </c>
    </row>
    <row r="3987" spans="1:15" x14ac:dyDescent="0.3">
      <c r="A3987">
        <v>145031</v>
      </c>
      <c r="B3987" t="s">
        <v>14</v>
      </c>
      <c r="C3987">
        <v>1</v>
      </c>
      <c r="D3987" s="1">
        <v>300</v>
      </c>
      <c r="E3987" s="1">
        <f>Sales[[#This Row],[Quantities]]*Sales[[#This Row],[Price Each]]</f>
        <v>300</v>
      </c>
      <c r="F3987" t="str">
        <f>IF(Sales[[#This Row],[Sale Price]]&gt;=1000,"High-Priority Client",IF(Sales[[#This Row],[Price Each]]&gt;=500,"Medium-Priority Client","Low-Priority Client"))</f>
        <v>Low-Priority Client</v>
      </c>
      <c r="G3987" s="15">
        <v>43467</v>
      </c>
      <c r="H3987" s="16" t="str">
        <f>TEXT(Sales[[#This Row],[Date]],"dddd")</f>
        <v>miércoles</v>
      </c>
      <c r="I3987" s="16" t="str">
        <f>"Q"&amp;ROUNDUP(MONTH(Sales[[#This Row],[Date]])/3,0)</f>
        <v>Q1</v>
      </c>
      <c r="J3987" s="17">
        <f>YEAR(Sales[[#This Row],[Date]])</f>
        <v>2019</v>
      </c>
      <c r="K3987" s="19">
        <v>0.40277777777777773</v>
      </c>
      <c r="L3987" s="4" t="s">
        <v>3731</v>
      </c>
      <c r="M3987" t="s">
        <v>31</v>
      </c>
      <c r="N3987" t="s">
        <v>38</v>
      </c>
      <c r="O3987" s="6" t="s">
        <v>48</v>
      </c>
    </row>
    <row r="3988" spans="1:15" x14ac:dyDescent="0.3">
      <c r="A3988">
        <v>145032</v>
      </c>
      <c r="B3988" t="s">
        <v>3</v>
      </c>
      <c r="C3988">
        <v>1</v>
      </c>
      <c r="D3988" s="1">
        <v>11.95</v>
      </c>
      <c r="E3988" s="1">
        <f>Sales[[#This Row],[Quantities]]*Sales[[#This Row],[Price Each]]</f>
        <v>11.95</v>
      </c>
      <c r="F3988" t="str">
        <f>IF(Sales[[#This Row],[Sale Price]]&gt;=1000,"High-Priority Client",IF(Sales[[#This Row],[Price Each]]&gt;=500,"Medium-Priority Client","Low-Priority Client"))</f>
        <v>Low-Priority Client</v>
      </c>
      <c r="G3988" s="15">
        <v>43487</v>
      </c>
      <c r="H3988" s="16" t="str">
        <f>TEXT(Sales[[#This Row],[Date]],"dddd")</f>
        <v>martes</v>
      </c>
      <c r="I3988" s="16" t="str">
        <f>"Q"&amp;ROUNDUP(MONTH(Sales[[#This Row],[Date]])/3,0)</f>
        <v>Q1</v>
      </c>
      <c r="J3988" s="17">
        <f>YEAR(Sales[[#This Row],[Date]])</f>
        <v>2019</v>
      </c>
      <c r="K3988" s="19">
        <v>0.65138888888888891</v>
      </c>
      <c r="L3988" s="4" t="s">
        <v>3732</v>
      </c>
      <c r="M3988" t="s">
        <v>35</v>
      </c>
      <c r="N3988" t="s">
        <v>42</v>
      </c>
      <c r="O3988" s="6" t="s">
        <v>52</v>
      </c>
    </row>
    <row r="3989" spans="1:15" x14ac:dyDescent="0.3">
      <c r="A3989">
        <v>145033</v>
      </c>
      <c r="B3989" t="s">
        <v>3</v>
      </c>
      <c r="C3989">
        <v>1</v>
      </c>
      <c r="D3989" s="1">
        <v>11.95</v>
      </c>
      <c r="E3989" s="1">
        <f>Sales[[#This Row],[Quantities]]*Sales[[#This Row],[Price Each]]</f>
        <v>11.95</v>
      </c>
      <c r="F3989" t="str">
        <f>IF(Sales[[#This Row],[Sale Price]]&gt;=1000,"High-Priority Client",IF(Sales[[#This Row],[Price Each]]&gt;=500,"Medium-Priority Client","Low-Priority Client"))</f>
        <v>Low-Priority Client</v>
      </c>
      <c r="G3989" s="15">
        <v>43467</v>
      </c>
      <c r="H3989" s="16" t="str">
        <f>TEXT(Sales[[#This Row],[Date]],"dddd")</f>
        <v>miércoles</v>
      </c>
      <c r="I3989" s="16" t="str">
        <f>"Q"&amp;ROUNDUP(MONTH(Sales[[#This Row],[Date]])/3,0)</f>
        <v>Q1</v>
      </c>
      <c r="J3989" s="17">
        <f>YEAR(Sales[[#This Row],[Date]])</f>
        <v>2019</v>
      </c>
      <c r="K3989" s="19">
        <v>0.92499999999999993</v>
      </c>
      <c r="L3989" s="4" t="s">
        <v>3733</v>
      </c>
      <c r="M3989" t="s">
        <v>31</v>
      </c>
      <c r="N3989" t="s">
        <v>38</v>
      </c>
      <c r="O3989" s="6" t="s">
        <v>48</v>
      </c>
    </row>
    <row r="3990" spans="1:15" x14ac:dyDescent="0.3">
      <c r="A3990">
        <v>145034</v>
      </c>
      <c r="B3990" t="s">
        <v>15</v>
      </c>
      <c r="C3990">
        <v>1</v>
      </c>
      <c r="D3990" s="1">
        <v>149.99</v>
      </c>
      <c r="E3990" s="1">
        <f>Sales[[#This Row],[Quantities]]*Sales[[#This Row],[Price Each]]</f>
        <v>149.99</v>
      </c>
      <c r="F3990" t="str">
        <f>IF(Sales[[#This Row],[Sale Price]]&gt;=1000,"High-Priority Client",IF(Sales[[#This Row],[Price Each]]&gt;=500,"Medium-Priority Client","Low-Priority Client"))</f>
        <v>Low-Priority Client</v>
      </c>
      <c r="G3990" s="15">
        <v>43494</v>
      </c>
      <c r="H3990" s="16" t="str">
        <f>TEXT(Sales[[#This Row],[Date]],"dddd")</f>
        <v>martes</v>
      </c>
      <c r="I3990" s="16" t="str">
        <f>"Q"&amp;ROUNDUP(MONTH(Sales[[#This Row],[Date]])/3,0)</f>
        <v>Q1</v>
      </c>
      <c r="J3990" s="17">
        <f>YEAR(Sales[[#This Row],[Date]])</f>
        <v>2019</v>
      </c>
      <c r="K3990" s="19">
        <v>0.4375</v>
      </c>
      <c r="L3990" s="4" t="s">
        <v>3734</v>
      </c>
      <c r="M3990" t="s">
        <v>33</v>
      </c>
      <c r="N3990" t="s">
        <v>41</v>
      </c>
      <c r="O3990" s="6" t="s">
        <v>50</v>
      </c>
    </row>
    <row r="3991" spans="1:15" x14ac:dyDescent="0.3">
      <c r="A3991">
        <v>145035</v>
      </c>
      <c r="B3991" t="s">
        <v>11</v>
      </c>
      <c r="C3991">
        <v>1</v>
      </c>
      <c r="D3991" s="1">
        <v>150</v>
      </c>
      <c r="E3991" s="1">
        <f>Sales[[#This Row],[Quantities]]*Sales[[#This Row],[Price Each]]</f>
        <v>150</v>
      </c>
      <c r="F3991" t="str">
        <f>IF(Sales[[#This Row],[Sale Price]]&gt;=1000,"High-Priority Client",IF(Sales[[#This Row],[Price Each]]&gt;=500,"Medium-Priority Client","Low-Priority Client"))</f>
        <v>Low-Priority Client</v>
      </c>
      <c r="G3991" s="15">
        <v>43482</v>
      </c>
      <c r="H3991" s="16" t="str">
        <f>TEXT(Sales[[#This Row],[Date]],"dddd")</f>
        <v>jueves</v>
      </c>
      <c r="I3991" s="16" t="str">
        <f>"Q"&amp;ROUNDUP(MONTH(Sales[[#This Row],[Date]])/3,0)</f>
        <v>Q1</v>
      </c>
      <c r="J3991" s="17">
        <f>YEAR(Sales[[#This Row],[Date]])</f>
        <v>2019</v>
      </c>
      <c r="K3991" s="19">
        <v>0.5</v>
      </c>
      <c r="L3991" s="4" t="s">
        <v>3735</v>
      </c>
      <c r="M3991" t="s">
        <v>31</v>
      </c>
      <c r="N3991" t="s">
        <v>38</v>
      </c>
      <c r="O3991" s="6" t="s">
        <v>48</v>
      </c>
    </row>
    <row r="3992" spans="1:15" x14ac:dyDescent="0.3">
      <c r="A3992">
        <v>145036</v>
      </c>
      <c r="B3992" t="s">
        <v>12</v>
      </c>
      <c r="C3992">
        <v>3</v>
      </c>
      <c r="D3992" s="1">
        <v>2.99</v>
      </c>
      <c r="E3992" s="1">
        <f>Sales[[#This Row],[Quantities]]*Sales[[#This Row],[Price Each]]</f>
        <v>8.9700000000000006</v>
      </c>
      <c r="F3992" t="str">
        <f>IF(Sales[[#This Row],[Sale Price]]&gt;=1000,"High-Priority Client",IF(Sales[[#This Row],[Price Each]]&gt;=500,"Medium-Priority Client","Low-Priority Client"))</f>
        <v>Low-Priority Client</v>
      </c>
      <c r="G3992" s="15">
        <v>43469</v>
      </c>
      <c r="H3992" s="16" t="str">
        <f>TEXT(Sales[[#This Row],[Date]],"dddd")</f>
        <v>viernes</v>
      </c>
      <c r="I3992" s="16" t="str">
        <f>"Q"&amp;ROUNDUP(MONTH(Sales[[#This Row],[Date]])/3,0)</f>
        <v>Q1</v>
      </c>
      <c r="J3992" s="17">
        <f>YEAR(Sales[[#This Row],[Date]])</f>
        <v>2019</v>
      </c>
      <c r="K3992" s="19">
        <v>0.64166666666666672</v>
      </c>
      <c r="L3992" s="4" t="s">
        <v>3736</v>
      </c>
      <c r="M3992" t="s">
        <v>28</v>
      </c>
      <c r="N3992" t="s">
        <v>40</v>
      </c>
      <c r="O3992" s="6" t="s">
        <v>45</v>
      </c>
    </row>
    <row r="3993" spans="1:15" x14ac:dyDescent="0.3">
      <c r="A3993">
        <v>145037</v>
      </c>
      <c r="B3993" t="s">
        <v>7</v>
      </c>
      <c r="C3993">
        <v>1</v>
      </c>
      <c r="D3993" s="1">
        <v>1700</v>
      </c>
      <c r="E3993" s="1">
        <f>Sales[[#This Row],[Quantities]]*Sales[[#This Row],[Price Each]]</f>
        <v>1700</v>
      </c>
      <c r="F3993" t="str">
        <f>IF(Sales[[#This Row],[Sale Price]]&gt;=1000,"High-Priority Client",IF(Sales[[#This Row],[Price Each]]&gt;=500,"Medium-Priority Client","Low-Priority Client"))</f>
        <v>High-Priority Client</v>
      </c>
      <c r="G3993" s="15">
        <v>43467</v>
      </c>
      <c r="H3993" s="16" t="str">
        <f>TEXT(Sales[[#This Row],[Date]],"dddd")</f>
        <v>miércoles</v>
      </c>
      <c r="I3993" s="16" t="str">
        <f>"Q"&amp;ROUNDUP(MONTH(Sales[[#This Row],[Date]])/3,0)</f>
        <v>Q1</v>
      </c>
      <c r="J3993" s="17">
        <f>YEAR(Sales[[#This Row],[Date]])</f>
        <v>2019</v>
      </c>
      <c r="K3993" s="19">
        <v>0.76041666666666663</v>
      </c>
      <c r="L3993" s="4" t="s">
        <v>3737</v>
      </c>
      <c r="M3993" t="s">
        <v>35</v>
      </c>
      <c r="N3993" t="s">
        <v>42</v>
      </c>
      <c r="O3993" s="6" t="s">
        <v>52</v>
      </c>
    </row>
    <row r="3994" spans="1:15" x14ac:dyDescent="0.3">
      <c r="A3994">
        <v>145038</v>
      </c>
      <c r="B3994" t="s">
        <v>3</v>
      </c>
      <c r="C3994">
        <v>1</v>
      </c>
      <c r="D3994" s="1">
        <v>11.95</v>
      </c>
      <c r="E3994" s="1">
        <f>Sales[[#This Row],[Quantities]]*Sales[[#This Row],[Price Each]]</f>
        <v>11.95</v>
      </c>
      <c r="F3994" t="str">
        <f>IF(Sales[[#This Row],[Sale Price]]&gt;=1000,"High-Priority Client",IF(Sales[[#This Row],[Price Each]]&gt;=500,"Medium-Priority Client","Low-Priority Client"))</f>
        <v>Low-Priority Client</v>
      </c>
      <c r="G3994" s="15">
        <v>43484</v>
      </c>
      <c r="H3994" s="16" t="str">
        <f>TEXT(Sales[[#This Row],[Date]],"dddd")</f>
        <v>sábado</v>
      </c>
      <c r="I3994" s="16" t="str">
        <f>"Q"&amp;ROUNDUP(MONTH(Sales[[#This Row],[Date]])/3,0)</f>
        <v>Q1</v>
      </c>
      <c r="J3994" s="17">
        <f>YEAR(Sales[[#This Row],[Date]])</f>
        <v>2019</v>
      </c>
      <c r="K3994" s="19">
        <v>3.6111111111111115E-2</v>
      </c>
      <c r="L3994" s="4" t="s">
        <v>3738</v>
      </c>
      <c r="M3994" t="s">
        <v>28</v>
      </c>
      <c r="N3994" t="s">
        <v>40</v>
      </c>
      <c r="O3994" s="6" t="s">
        <v>45</v>
      </c>
    </row>
    <row r="3995" spans="1:15" x14ac:dyDescent="0.3">
      <c r="A3995">
        <v>145039</v>
      </c>
      <c r="B3995" t="s">
        <v>5</v>
      </c>
      <c r="C3995">
        <v>1</v>
      </c>
      <c r="D3995" s="1">
        <v>600</v>
      </c>
      <c r="E3995" s="1">
        <f>Sales[[#This Row],[Quantities]]*Sales[[#This Row],[Price Each]]</f>
        <v>600</v>
      </c>
      <c r="F3995" t="str">
        <f>IF(Sales[[#This Row],[Sale Price]]&gt;=1000,"High-Priority Client",IF(Sales[[#This Row],[Price Each]]&gt;=500,"Medium-Priority Client","Low-Priority Client"))</f>
        <v>Medium-Priority Client</v>
      </c>
      <c r="G3995" s="15">
        <v>43467</v>
      </c>
      <c r="H3995" s="16" t="str">
        <f>TEXT(Sales[[#This Row],[Date]],"dddd")</f>
        <v>miércoles</v>
      </c>
      <c r="I3995" s="16" t="str">
        <f>"Q"&amp;ROUNDUP(MONTH(Sales[[#This Row],[Date]])/3,0)</f>
        <v>Q1</v>
      </c>
      <c r="J3995" s="17">
        <f>YEAR(Sales[[#This Row],[Date]])</f>
        <v>2019</v>
      </c>
      <c r="K3995" s="19">
        <v>0.85625000000000007</v>
      </c>
      <c r="L3995" s="4" t="s">
        <v>3739</v>
      </c>
      <c r="M3995" t="s">
        <v>34</v>
      </c>
      <c r="N3995" t="s">
        <v>44</v>
      </c>
      <c r="O3995" s="6" t="s">
        <v>51</v>
      </c>
    </row>
    <row r="3996" spans="1:15" x14ac:dyDescent="0.3">
      <c r="A3996">
        <v>145040</v>
      </c>
      <c r="B3996" t="s">
        <v>15</v>
      </c>
      <c r="C3996">
        <v>1</v>
      </c>
      <c r="D3996" s="1">
        <v>149.99</v>
      </c>
      <c r="E3996" s="1">
        <f>Sales[[#This Row],[Quantities]]*Sales[[#This Row],[Price Each]]</f>
        <v>149.99</v>
      </c>
      <c r="F3996" t="str">
        <f>IF(Sales[[#This Row],[Sale Price]]&gt;=1000,"High-Priority Client",IF(Sales[[#This Row],[Price Each]]&gt;=500,"Medium-Priority Client","Low-Priority Client"))</f>
        <v>Low-Priority Client</v>
      </c>
      <c r="G3996" s="15">
        <v>43476</v>
      </c>
      <c r="H3996" s="16" t="str">
        <f>TEXT(Sales[[#This Row],[Date]],"dddd")</f>
        <v>viernes</v>
      </c>
      <c r="I3996" s="16" t="str">
        <f>"Q"&amp;ROUNDUP(MONTH(Sales[[#This Row],[Date]])/3,0)</f>
        <v>Q1</v>
      </c>
      <c r="J3996" s="17">
        <f>YEAR(Sales[[#This Row],[Date]])</f>
        <v>2019</v>
      </c>
      <c r="K3996" s="19">
        <v>0.85069444444444453</v>
      </c>
      <c r="L3996" s="4" t="s">
        <v>3740</v>
      </c>
      <c r="M3996" t="s">
        <v>29</v>
      </c>
      <c r="N3996" t="s">
        <v>37</v>
      </c>
      <c r="O3996" s="6" t="s">
        <v>46</v>
      </c>
    </row>
    <row r="3997" spans="1:15" x14ac:dyDescent="0.3">
      <c r="A3997">
        <v>145041</v>
      </c>
      <c r="B3997" t="s">
        <v>13</v>
      </c>
      <c r="C3997">
        <v>1</v>
      </c>
      <c r="D3997" s="1">
        <v>700</v>
      </c>
      <c r="E3997" s="1">
        <f>Sales[[#This Row],[Quantities]]*Sales[[#This Row],[Price Each]]</f>
        <v>700</v>
      </c>
      <c r="F3997" t="str">
        <f>IF(Sales[[#This Row],[Sale Price]]&gt;=1000,"High-Priority Client",IF(Sales[[#This Row],[Price Each]]&gt;=500,"Medium-Priority Client","Low-Priority Client"))</f>
        <v>Medium-Priority Client</v>
      </c>
      <c r="G3997" s="15">
        <v>43478</v>
      </c>
      <c r="H3997" s="16" t="str">
        <f>TEXT(Sales[[#This Row],[Date]],"dddd")</f>
        <v>domingo</v>
      </c>
      <c r="I3997" s="16" t="str">
        <f>"Q"&amp;ROUNDUP(MONTH(Sales[[#This Row],[Date]])/3,0)</f>
        <v>Q1</v>
      </c>
      <c r="J3997" s="17">
        <f>YEAR(Sales[[#This Row],[Date]])</f>
        <v>2019</v>
      </c>
      <c r="K3997" s="19">
        <v>0.83680555555555547</v>
      </c>
      <c r="L3997" s="4" t="s">
        <v>3741</v>
      </c>
      <c r="M3997" t="s">
        <v>30</v>
      </c>
      <c r="N3997" t="s">
        <v>38</v>
      </c>
      <c r="O3997" s="6" t="s">
        <v>47</v>
      </c>
    </row>
    <row r="3998" spans="1:15" x14ac:dyDescent="0.3">
      <c r="A3998">
        <v>145041</v>
      </c>
      <c r="B3998" t="s">
        <v>8</v>
      </c>
      <c r="C3998">
        <v>1</v>
      </c>
      <c r="D3998" s="1">
        <v>14.95</v>
      </c>
      <c r="E3998" s="1">
        <f>Sales[[#This Row],[Quantities]]*Sales[[#This Row],[Price Each]]</f>
        <v>14.95</v>
      </c>
      <c r="F3998" t="str">
        <f>IF(Sales[[#This Row],[Sale Price]]&gt;=1000,"High-Priority Client",IF(Sales[[#This Row],[Price Each]]&gt;=500,"Medium-Priority Client","Low-Priority Client"))</f>
        <v>Low-Priority Client</v>
      </c>
      <c r="G3998" s="15">
        <v>43478</v>
      </c>
      <c r="H3998" s="16" t="str">
        <f>TEXT(Sales[[#This Row],[Date]],"dddd")</f>
        <v>domingo</v>
      </c>
      <c r="I3998" s="16" t="str">
        <f>"Q"&amp;ROUNDUP(MONTH(Sales[[#This Row],[Date]])/3,0)</f>
        <v>Q1</v>
      </c>
      <c r="J3998" s="17">
        <f>YEAR(Sales[[#This Row],[Date]])</f>
        <v>2019</v>
      </c>
      <c r="K3998" s="19">
        <v>0.83680555555555547</v>
      </c>
      <c r="L3998" s="4" t="s">
        <v>3741</v>
      </c>
      <c r="M3998" t="s">
        <v>30</v>
      </c>
      <c r="N3998" t="s">
        <v>38</v>
      </c>
      <c r="O3998" s="6" t="s">
        <v>47</v>
      </c>
    </row>
    <row r="3999" spans="1:15" x14ac:dyDescent="0.3">
      <c r="A3999">
        <v>145042</v>
      </c>
      <c r="B3999" t="s">
        <v>11</v>
      </c>
      <c r="C3999">
        <v>1</v>
      </c>
      <c r="D3999" s="1">
        <v>150</v>
      </c>
      <c r="E3999" s="1">
        <f>Sales[[#This Row],[Quantities]]*Sales[[#This Row],[Price Each]]</f>
        <v>150</v>
      </c>
      <c r="F3999" t="str">
        <f>IF(Sales[[#This Row],[Sale Price]]&gt;=1000,"High-Priority Client",IF(Sales[[#This Row],[Price Each]]&gt;=500,"Medium-Priority Client","Low-Priority Client"))</f>
        <v>Low-Priority Client</v>
      </c>
      <c r="G3999" s="15">
        <v>43496</v>
      </c>
      <c r="H3999" s="16" t="str">
        <f>TEXT(Sales[[#This Row],[Date]],"dddd")</f>
        <v>jueves</v>
      </c>
      <c r="I3999" s="16" t="str">
        <f>"Q"&amp;ROUNDUP(MONTH(Sales[[#This Row],[Date]])/3,0)</f>
        <v>Q1</v>
      </c>
      <c r="J3999" s="17">
        <f>YEAR(Sales[[#This Row],[Date]])</f>
        <v>2019</v>
      </c>
      <c r="K3999" s="19">
        <v>0.84236111111111101</v>
      </c>
      <c r="L3999" s="4" t="s">
        <v>3742</v>
      </c>
      <c r="M3999" t="s">
        <v>29</v>
      </c>
      <c r="N3999" t="s">
        <v>37</v>
      </c>
      <c r="O3999" s="6" t="s">
        <v>46</v>
      </c>
    </row>
    <row r="4000" spans="1:15" x14ac:dyDescent="0.3">
      <c r="A4000">
        <v>145043</v>
      </c>
      <c r="B4000" t="s">
        <v>4</v>
      </c>
      <c r="C4000">
        <v>1</v>
      </c>
      <c r="D4000" s="1">
        <v>99.99</v>
      </c>
      <c r="E4000" s="1">
        <f>Sales[[#This Row],[Quantities]]*Sales[[#This Row],[Price Each]]</f>
        <v>99.99</v>
      </c>
      <c r="F4000" t="str">
        <f>IF(Sales[[#This Row],[Sale Price]]&gt;=1000,"High-Priority Client",IF(Sales[[#This Row],[Price Each]]&gt;=500,"Medium-Priority Client","Low-Priority Client"))</f>
        <v>Low-Priority Client</v>
      </c>
      <c r="G4000" s="15">
        <v>43468</v>
      </c>
      <c r="H4000" s="16" t="str">
        <f>TEXT(Sales[[#This Row],[Date]],"dddd")</f>
        <v>jueves</v>
      </c>
      <c r="I4000" s="16" t="str">
        <f>"Q"&amp;ROUNDUP(MONTH(Sales[[#This Row],[Date]])/3,0)</f>
        <v>Q1</v>
      </c>
      <c r="J4000" s="17">
        <f>YEAR(Sales[[#This Row],[Date]])</f>
        <v>2019</v>
      </c>
      <c r="K4000" s="19">
        <v>0.40902777777777777</v>
      </c>
      <c r="L4000" s="4" t="s">
        <v>3743</v>
      </c>
      <c r="M4000" t="s">
        <v>31</v>
      </c>
      <c r="N4000" t="s">
        <v>38</v>
      </c>
      <c r="O4000" s="6" t="s">
        <v>48</v>
      </c>
    </row>
    <row r="4001" spans="1:15" x14ac:dyDescent="0.3">
      <c r="A4001">
        <v>145044</v>
      </c>
      <c r="B4001" t="s">
        <v>8</v>
      </c>
      <c r="C4001">
        <v>1</v>
      </c>
      <c r="D4001" s="1">
        <v>14.95</v>
      </c>
      <c r="E4001" s="1">
        <f>Sales[[#This Row],[Quantities]]*Sales[[#This Row],[Price Each]]</f>
        <v>14.95</v>
      </c>
      <c r="F4001" t="str">
        <f>IF(Sales[[#This Row],[Sale Price]]&gt;=1000,"High-Priority Client",IF(Sales[[#This Row],[Price Each]]&gt;=500,"Medium-Priority Client","Low-Priority Client"))</f>
        <v>Low-Priority Client</v>
      </c>
      <c r="G4001" s="15">
        <v>43468</v>
      </c>
      <c r="H4001" s="16" t="str">
        <f>TEXT(Sales[[#This Row],[Date]],"dddd")</f>
        <v>jueves</v>
      </c>
      <c r="I4001" s="16" t="str">
        <f>"Q"&amp;ROUNDUP(MONTH(Sales[[#This Row],[Date]])/3,0)</f>
        <v>Q1</v>
      </c>
      <c r="J4001" s="17">
        <f>YEAR(Sales[[#This Row],[Date]])</f>
        <v>2019</v>
      </c>
      <c r="K4001" s="19">
        <v>0.7909722222222223</v>
      </c>
      <c r="L4001" s="4" t="s">
        <v>3744</v>
      </c>
      <c r="M4001" t="s">
        <v>30</v>
      </c>
      <c r="N4001" t="s">
        <v>38</v>
      </c>
      <c r="O4001" s="6" t="s">
        <v>47</v>
      </c>
    </row>
    <row r="4002" spans="1:15" x14ac:dyDescent="0.3">
      <c r="A4002">
        <v>145045</v>
      </c>
      <c r="B4002" t="s">
        <v>6</v>
      </c>
      <c r="C4002">
        <v>1</v>
      </c>
      <c r="D4002" s="1">
        <v>11.99</v>
      </c>
      <c r="E4002" s="1">
        <f>Sales[[#This Row],[Quantities]]*Sales[[#This Row],[Price Each]]</f>
        <v>11.99</v>
      </c>
      <c r="F4002" t="str">
        <f>IF(Sales[[#This Row],[Sale Price]]&gt;=1000,"High-Priority Client",IF(Sales[[#This Row],[Price Each]]&gt;=500,"Medium-Priority Client","Low-Priority Client"))</f>
        <v>Low-Priority Client</v>
      </c>
      <c r="G4002" s="15">
        <v>43470</v>
      </c>
      <c r="H4002" s="16" t="str">
        <f>TEXT(Sales[[#This Row],[Date]],"dddd")</f>
        <v>sábado</v>
      </c>
      <c r="I4002" s="16" t="str">
        <f>"Q"&amp;ROUNDUP(MONTH(Sales[[#This Row],[Date]])/3,0)</f>
        <v>Q1</v>
      </c>
      <c r="J4002" s="17">
        <f>YEAR(Sales[[#This Row],[Date]])</f>
        <v>2019</v>
      </c>
      <c r="K4002" s="19">
        <v>0.62916666666666665</v>
      </c>
      <c r="L4002" s="4" t="s">
        <v>3745</v>
      </c>
      <c r="M4002" t="s">
        <v>35</v>
      </c>
      <c r="N4002" t="s">
        <v>42</v>
      </c>
      <c r="O4002" s="6" t="s">
        <v>52</v>
      </c>
    </row>
    <row r="4003" spans="1:15" x14ac:dyDescent="0.3">
      <c r="A4003">
        <v>145046</v>
      </c>
      <c r="B4003" t="s">
        <v>8</v>
      </c>
      <c r="C4003">
        <v>1</v>
      </c>
      <c r="D4003" s="1">
        <v>14.95</v>
      </c>
      <c r="E4003" s="1">
        <f>Sales[[#This Row],[Quantities]]*Sales[[#This Row],[Price Each]]</f>
        <v>14.95</v>
      </c>
      <c r="F4003" t="str">
        <f>IF(Sales[[#This Row],[Sale Price]]&gt;=1000,"High-Priority Client",IF(Sales[[#This Row],[Price Each]]&gt;=500,"Medium-Priority Client","Low-Priority Client"))</f>
        <v>Low-Priority Client</v>
      </c>
      <c r="G4003" s="15">
        <v>43479</v>
      </c>
      <c r="H4003" s="16" t="str">
        <f>TEXT(Sales[[#This Row],[Date]],"dddd")</f>
        <v>lunes</v>
      </c>
      <c r="I4003" s="16" t="str">
        <f>"Q"&amp;ROUNDUP(MONTH(Sales[[#This Row],[Date]])/3,0)</f>
        <v>Q1</v>
      </c>
      <c r="J4003" s="17">
        <f>YEAR(Sales[[#This Row],[Date]])</f>
        <v>2019</v>
      </c>
      <c r="K4003" s="19">
        <v>0.41805555555555557</v>
      </c>
      <c r="L4003" s="4" t="s">
        <v>3746</v>
      </c>
      <c r="M4003" t="s">
        <v>32</v>
      </c>
      <c r="N4003" t="s">
        <v>39</v>
      </c>
      <c r="O4003" s="6" t="s">
        <v>49</v>
      </c>
    </row>
    <row r="4004" spans="1:15" x14ac:dyDescent="0.3">
      <c r="A4004">
        <v>145047</v>
      </c>
      <c r="B4004" t="s">
        <v>8</v>
      </c>
      <c r="C4004">
        <v>1</v>
      </c>
      <c r="D4004" s="1">
        <v>14.95</v>
      </c>
      <c r="E4004" s="1">
        <f>Sales[[#This Row],[Quantities]]*Sales[[#This Row],[Price Each]]</f>
        <v>14.95</v>
      </c>
      <c r="F4004" t="str">
        <f>IF(Sales[[#This Row],[Sale Price]]&gt;=1000,"High-Priority Client",IF(Sales[[#This Row],[Price Each]]&gt;=500,"Medium-Priority Client","Low-Priority Client"))</f>
        <v>Low-Priority Client</v>
      </c>
      <c r="G4004" s="15">
        <v>43467</v>
      </c>
      <c r="H4004" s="16" t="str">
        <f>TEXT(Sales[[#This Row],[Date]],"dddd")</f>
        <v>miércoles</v>
      </c>
      <c r="I4004" s="16" t="str">
        <f>"Q"&amp;ROUNDUP(MONTH(Sales[[#This Row],[Date]])/3,0)</f>
        <v>Q1</v>
      </c>
      <c r="J4004" s="17">
        <f>YEAR(Sales[[#This Row],[Date]])</f>
        <v>2019</v>
      </c>
      <c r="K4004" s="19">
        <v>0.8256944444444444</v>
      </c>
      <c r="L4004" s="4" t="s">
        <v>3747</v>
      </c>
      <c r="M4004" t="s">
        <v>32</v>
      </c>
      <c r="N4004" t="s">
        <v>39</v>
      </c>
      <c r="O4004" s="6" t="s">
        <v>49</v>
      </c>
    </row>
    <row r="4005" spans="1:15" x14ac:dyDescent="0.3">
      <c r="A4005">
        <v>145048</v>
      </c>
      <c r="B4005" t="s">
        <v>14</v>
      </c>
      <c r="C4005">
        <v>1</v>
      </c>
      <c r="D4005" s="1">
        <v>300</v>
      </c>
      <c r="E4005" s="1">
        <f>Sales[[#This Row],[Quantities]]*Sales[[#This Row],[Price Each]]</f>
        <v>300</v>
      </c>
      <c r="F4005" t="str">
        <f>IF(Sales[[#This Row],[Sale Price]]&gt;=1000,"High-Priority Client",IF(Sales[[#This Row],[Price Each]]&gt;=500,"Medium-Priority Client","Low-Priority Client"))</f>
        <v>Low-Priority Client</v>
      </c>
      <c r="G4005" s="15">
        <v>43480</v>
      </c>
      <c r="H4005" s="16" t="str">
        <f>TEXT(Sales[[#This Row],[Date]],"dddd")</f>
        <v>martes</v>
      </c>
      <c r="I4005" s="16" t="str">
        <f>"Q"&amp;ROUNDUP(MONTH(Sales[[#This Row],[Date]])/3,0)</f>
        <v>Q1</v>
      </c>
      <c r="J4005" s="17">
        <f>YEAR(Sales[[#This Row],[Date]])</f>
        <v>2019</v>
      </c>
      <c r="K4005" s="19">
        <v>0.1111111111111111</v>
      </c>
      <c r="L4005" s="4" t="s">
        <v>3748</v>
      </c>
      <c r="M4005" t="s">
        <v>29</v>
      </c>
      <c r="N4005" t="s">
        <v>37</v>
      </c>
      <c r="O4005" s="6" t="s">
        <v>46</v>
      </c>
    </row>
    <row r="4006" spans="1:15" x14ac:dyDescent="0.3">
      <c r="A4006">
        <v>145049</v>
      </c>
      <c r="B4006" t="s">
        <v>10</v>
      </c>
      <c r="C4006">
        <v>2</v>
      </c>
      <c r="D4006" s="1">
        <v>3.84</v>
      </c>
      <c r="E4006" s="1">
        <f>Sales[[#This Row],[Quantities]]*Sales[[#This Row],[Price Each]]</f>
        <v>7.68</v>
      </c>
      <c r="F4006" t="str">
        <f>IF(Sales[[#This Row],[Sale Price]]&gt;=1000,"High-Priority Client",IF(Sales[[#This Row],[Price Each]]&gt;=500,"Medium-Priority Client","Low-Priority Client"))</f>
        <v>Low-Priority Client</v>
      </c>
      <c r="G4006" s="15">
        <v>43475</v>
      </c>
      <c r="H4006" s="16" t="str">
        <f>TEXT(Sales[[#This Row],[Date]],"dddd")</f>
        <v>jueves</v>
      </c>
      <c r="I4006" s="16" t="str">
        <f>"Q"&amp;ROUNDUP(MONTH(Sales[[#This Row],[Date]])/3,0)</f>
        <v>Q1</v>
      </c>
      <c r="J4006" s="17">
        <f>YEAR(Sales[[#This Row],[Date]])</f>
        <v>2019</v>
      </c>
      <c r="K4006" s="19">
        <v>0.66180555555555554</v>
      </c>
      <c r="L4006" s="4" t="s">
        <v>3749</v>
      </c>
      <c r="M4006" t="s">
        <v>35</v>
      </c>
      <c r="N4006" t="s">
        <v>42</v>
      </c>
      <c r="O4006" s="6" t="s">
        <v>52</v>
      </c>
    </row>
    <row r="4007" spans="1:15" x14ac:dyDescent="0.3">
      <c r="A4007">
        <v>145050</v>
      </c>
      <c r="B4007" t="s">
        <v>4</v>
      </c>
      <c r="C4007">
        <v>1</v>
      </c>
      <c r="D4007" s="1">
        <v>99.99</v>
      </c>
      <c r="E4007" s="1">
        <f>Sales[[#This Row],[Quantities]]*Sales[[#This Row],[Price Each]]</f>
        <v>99.99</v>
      </c>
      <c r="F4007" t="str">
        <f>IF(Sales[[#This Row],[Sale Price]]&gt;=1000,"High-Priority Client",IF(Sales[[#This Row],[Price Each]]&gt;=500,"Medium-Priority Client","Low-Priority Client"))</f>
        <v>Low-Priority Client</v>
      </c>
      <c r="G4007" s="15">
        <v>43493</v>
      </c>
      <c r="H4007" s="16" t="str">
        <f>TEXT(Sales[[#This Row],[Date]],"dddd")</f>
        <v>lunes</v>
      </c>
      <c r="I4007" s="16" t="str">
        <f>"Q"&amp;ROUNDUP(MONTH(Sales[[#This Row],[Date]])/3,0)</f>
        <v>Q1</v>
      </c>
      <c r="J4007" s="17">
        <f>YEAR(Sales[[#This Row],[Date]])</f>
        <v>2019</v>
      </c>
      <c r="K4007" s="19">
        <v>0.7909722222222223</v>
      </c>
      <c r="L4007" s="4" t="s">
        <v>3750</v>
      </c>
      <c r="M4007" t="s">
        <v>33</v>
      </c>
      <c r="N4007" t="s">
        <v>41</v>
      </c>
      <c r="O4007" s="6" t="s">
        <v>50</v>
      </c>
    </row>
    <row r="4008" spans="1:15" x14ac:dyDescent="0.3">
      <c r="A4008">
        <v>145051</v>
      </c>
      <c r="B4008" t="s">
        <v>15</v>
      </c>
      <c r="C4008">
        <v>1</v>
      </c>
      <c r="D4008" s="1">
        <v>149.99</v>
      </c>
      <c r="E4008" s="1">
        <f>Sales[[#This Row],[Quantities]]*Sales[[#This Row],[Price Each]]</f>
        <v>149.99</v>
      </c>
      <c r="F4008" t="str">
        <f>IF(Sales[[#This Row],[Sale Price]]&gt;=1000,"High-Priority Client",IF(Sales[[#This Row],[Price Each]]&gt;=500,"Medium-Priority Client","Low-Priority Client"))</f>
        <v>Low-Priority Client</v>
      </c>
      <c r="G4008" s="15">
        <v>43488</v>
      </c>
      <c r="H4008" s="16" t="str">
        <f>TEXT(Sales[[#This Row],[Date]],"dddd")</f>
        <v>miércoles</v>
      </c>
      <c r="I4008" s="16" t="str">
        <f>"Q"&amp;ROUNDUP(MONTH(Sales[[#This Row],[Date]])/3,0)</f>
        <v>Q1</v>
      </c>
      <c r="J4008" s="17">
        <f>YEAR(Sales[[#This Row],[Date]])</f>
        <v>2019</v>
      </c>
      <c r="K4008" s="19">
        <v>0.60833333333333328</v>
      </c>
      <c r="L4008" s="4" t="s">
        <v>3751</v>
      </c>
      <c r="M4008" t="s">
        <v>36</v>
      </c>
      <c r="N4008" t="s">
        <v>39</v>
      </c>
      <c r="O4008" s="6" t="s">
        <v>53</v>
      </c>
    </row>
    <row r="4009" spans="1:15" x14ac:dyDescent="0.3">
      <c r="A4009">
        <v>145052</v>
      </c>
      <c r="B4009" t="s">
        <v>3</v>
      </c>
      <c r="C4009">
        <v>1</v>
      </c>
      <c r="D4009" s="1">
        <v>11.95</v>
      </c>
      <c r="E4009" s="1">
        <f>Sales[[#This Row],[Quantities]]*Sales[[#This Row],[Price Each]]</f>
        <v>11.95</v>
      </c>
      <c r="F4009" t="str">
        <f>IF(Sales[[#This Row],[Sale Price]]&gt;=1000,"High-Priority Client",IF(Sales[[#This Row],[Price Each]]&gt;=500,"Medium-Priority Client","Low-Priority Client"))</f>
        <v>Low-Priority Client</v>
      </c>
      <c r="G4009" s="15">
        <v>43479</v>
      </c>
      <c r="H4009" s="16" t="str">
        <f>TEXT(Sales[[#This Row],[Date]],"dddd")</f>
        <v>lunes</v>
      </c>
      <c r="I4009" s="16" t="str">
        <f>"Q"&amp;ROUNDUP(MONTH(Sales[[#This Row],[Date]])/3,0)</f>
        <v>Q1</v>
      </c>
      <c r="J4009" s="17">
        <f>YEAR(Sales[[#This Row],[Date]])</f>
        <v>2019</v>
      </c>
      <c r="K4009" s="19">
        <v>0.8881944444444444</v>
      </c>
      <c r="L4009" s="4" t="s">
        <v>3752</v>
      </c>
      <c r="M4009" t="s">
        <v>36</v>
      </c>
      <c r="N4009" t="s">
        <v>39</v>
      </c>
      <c r="O4009" s="6" t="s">
        <v>53</v>
      </c>
    </row>
    <row r="4010" spans="1:15" x14ac:dyDescent="0.3">
      <c r="A4010">
        <v>145053</v>
      </c>
      <c r="B4010" t="s">
        <v>4</v>
      </c>
      <c r="C4010">
        <v>1</v>
      </c>
      <c r="D4010" s="1">
        <v>99.99</v>
      </c>
      <c r="E4010" s="1">
        <f>Sales[[#This Row],[Quantities]]*Sales[[#This Row],[Price Each]]</f>
        <v>99.99</v>
      </c>
      <c r="F4010" t="str">
        <f>IF(Sales[[#This Row],[Sale Price]]&gt;=1000,"High-Priority Client",IF(Sales[[#This Row],[Price Each]]&gt;=500,"Medium-Priority Client","Low-Priority Client"))</f>
        <v>Low-Priority Client</v>
      </c>
      <c r="G4010" s="15">
        <v>43470</v>
      </c>
      <c r="H4010" s="16" t="str">
        <f>TEXT(Sales[[#This Row],[Date]],"dddd")</f>
        <v>sábado</v>
      </c>
      <c r="I4010" s="16" t="str">
        <f>"Q"&amp;ROUNDUP(MONTH(Sales[[#This Row],[Date]])/3,0)</f>
        <v>Q1</v>
      </c>
      <c r="J4010" s="17">
        <f>YEAR(Sales[[#This Row],[Date]])</f>
        <v>2019</v>
      </c>
      <c r="K4010" s="19">
        <v>0.80347222222222225</v>
      </c>
      <c r="L4010" s="4" t="s">
        <v>3753</v>
      </c>
      <c r="M4010" t="s">
        <v>30</v>
      </c>
      <c r="N4010" t="s">
        <v>38</v>
      </c>
      <c r="O4010" s="6" t="s">
        <v>47</v>
      </c>
    </row>
    <row r="4011" spans="1:15" x14ac:dyDescent="0.3">
      <c r="A4011">
        <v>145054</v>
      </c>
      <c r="B4011" t="s">
        <v>12</v>
      </c>
      <c r="C4011">
        <v>2</v>
      </c>
      <c r="D4011" s="1">
        <v>2.99</v>
      </c>
      <c r="E4011" s="1">
        <f>Sales[[#This Row],[Quantities]]*Sales[[#This Row],[Price Each]]</f>
        <v>5.98</v>
      </c>
      <c r="F4011" t="str">
        <f>IF(Sales[[#This Row],[Sale Price]]&gt;=1000,"High-Priority Client",IF(Sales[[#This Row],[Price Each]]&gt;=500,"Medium-Priority Client","Low-Priority Client"))</f>
        <v>Low-Priority Client</v>
      </c>
      <c r="G4011" s="15">
        <v>43477</v>
      </c>
      <c r="H4011" s="16" t="str">
        <f>TEXT(Sales[[#This Row],[Date]],"dddd")</f>
        <v>sábado</v>
      </c>
      <c r="I4011" s="16" t="str">
        <f>"Q"&amp;ROUNDUP(MONTH(Sales[[#This Row],[Date]])/3,0)</f>
        <v>Q1</v>
      </c>
      <c r="J4011" s="17">
        <f>YEAR(Sales[[#This Row],[Date]])</f>
        <v>2019</v>
      </c>
      <c r="K4011" s="19">
        <v>0.64513888888888882</v>
      </c>
      <c r="L4011" s="4" t="s">
        <v>3754</v>
      </c>
      <c r="M4011" t="s">
        <v>30</v>
      </c>
      <c r="N4011" t="s">
        <v>38</v>
      </c>
      <c r="O4011" s="6" t="s">
        <v>47</v>
      </c>
    </row>
    <row r="4012" spans="1:15" x14ac:dyDescent="0.3">
      <c r="A4012">
        <v>145055</v>
      </c>
      <c r="B4012" t="s">
        <v>6</v>
      </c>
      <c r="C4012">
        <v>1</v>
      </c>
      <c r="D4012" s="1">
        <v>11.99</v>
      </c>
      <c r="E4012" s="1">
        <f>Sales[[#This Row],[Quantities]]*Sales[[#This Row],[Price Each]]</f>
        <v>11.99</v>
      </c>
      <c r="F4012" t="str">
        <f>IF(Sales[[#This Row],[Sale Price]]&gt;=1000,"High-Priority Client",IF(Sales[[#This Row],[Price Each]]&gt;=500,"Medium-Priority Client","Low-Priority Client"))</f>
        <v>Low-Priority Client</v>
      </c>
      <c r="G4012" s="15">
        <v>43472</v>
      </c>
      <c r="H4012" s="16" t="str">
        <f>TEXT(Sales[[#This Row],[Date]],"dddd")</f>
        <v>lunes</v>
      </c>
      <c r="I4012" s="16" t="str">
        <f>"Q"&amp;ROUNDUP(MONTH(Sales[[#This Row],[Date]])/3,0)</f>
        <v>Q1</v>
      </c>
      <c r="J4012" s="17">
        <f>YEAR(Sales[[#This Row],[Date]])</f>
        <v>2019</v>
      </c>
      <c r="K4012" s="19">
        <v>0.5708333333333333</v>
      </c>
      <c r="L4012" s="4" t="s">
        <v>3755</v>
      </c>
      <c r="M4012" t="s">
        <v>34</v>
      </c>
      <c r="N4012" t="s">
        <v>44</v>
      </c>
      <c r="O4012" s="6" t="s">
        <v>51</v>
      </c>
    </row>
    <row r="4013" spans="1:15" x14ac:dyDescent="0.3">
      <c r="A4013">
        <v>145056</v>
      </c>
      <c r="B4013" t="s">
        <v>9</v>
      </c>
      <c r="C4013">
        <v>1</v>
      </c>
      <c r="D4013" s="1">
        <v>389.99</v>
      </c>
      <c r="E4013" s="1">
        <f>Sales[[#This Row],[Quantities]]*Sales[[#This Row],[Price Each]]</f>
        <v>389.99</v>
      </c>
      <c r="F4013" t="str">
        <f>IF(Sales[[#This Row],[Sale Price]]&gt;=1000,"High-Priority Client",IF(Sales[[#This Row],[Price Each]]&gt;=500,"Medium-Priority Client","Low-Priority Client"))</f>
        <v>Low-Priority Client</v>
      </c>
      <c r="G4013" s="15">
        <v>43496</v>
      </c>
      <c r="H4013" s="16" t="str">
        <f>TEXT(Sales[[#This Row],[Date]],"dddd")</f>
        <v>jueves</v>
      </c>
      <c r="I4013" s="16" t="str">
        <f>"Q"&amp;ROUNDUP(MONTH(Sales[[#This Row],[Date]])/3,0)</f>
        <v>Q1</v>
      </c>
      <c r="J4013" s="17">
        <f>YEAR(Sales[[#This Row],[Date]])</f>
        <v>2019</v>
      </c>
      <c r="K4013" s="19">
        <v>0.70486111111111116</v>
      </c>
      <c r="L4013" s="4" t="s">
        <v>3466</v>
      </c>
      <c r="M4013" t="s">
        <v>32</v>
      </c>
      <c r="N4013" t="s">
        <v>39</v>
      </c>
      <c r="O4013" s="6" t="s">
        <v>49</v>
      </c>
    </row>
    <row r="4014" spans="1:15" x14ac:dyDescent="0.3">
      <c r="A4014">
        <v>145057</v>
      </c>
      <c r="B4014" t="s">
        <v>4</v>
      </c>
      <c r="C4014">
        <v>1</v>
      </c>
      <c r="D4014" s="1">
        <v>99.99</v>
      </c>
      <c r="E4014" s="1">
        <f>Sales[[#This Row],[Quantities]]*Sales[[#This Row],[Price Each]]</f>
        <v>99.99</v>
      </c>
      <c r="F4014" t="str">
        <f>IF(Sales[[#This Row],[Sale Price]]&gt;=1000,"High-Priority Client",IF(Sales[[#This Row],[Price Each]]&gt;=500,"Medium-Priority Client","Low-Priority Client"))</f>
        <v>Low-Priority Client</v>
      </c>
      <c r="G4014" s="15">
        <v>43482</v>
      </c>
      <c r="H4014" s="16" t="str">
        <f>TEXT(Sales[[#This Row],[Date]],"dddd")</f>
        <v>jueves</v>
      </c>
      <c r="I4014" s="16" t="str">
        <f>"Q"&amp;ROUNDUP(MONTH(Sales[[#This Row],[Date]])/3,0)</f>
        <v>Q1</v>
      </c>
      <c r="J4014" s="17">
        <f>YEAR(Sales[[#This Row],[Date]])</f>
        <v>2019</v>
      </c>
      <c r="K4014" s="19">
        <v>4.8611111111111112E-3</v>
      </c>
      <c r="L4014" s="4" t="s">
        <v>3756</v>
      </c>
      <c r="M4014" t="s">
        <v>30</v>
      </c>
      <c r="N4014" t="s">
        <v>38</v>
      </c>
      <c r="O4014" s="6" t="s">
        <v>47</v>
      </c>
    </row>
    <row r="4015" spans="1:15" x14ac:dyDescent="0.3">
      <c r="A4015">
        <v>145058</v>
      </c>
      <c r="B4015" t="s">
        <v>6</v>
      </c>
      <c r="C4015">
        <v>2</v>
      </c>
      <c r="D4015" s="1">
        <v>11.99</v>
      </c>
      <c r="E4015" s="1">
        <f>Sales[[#This Row],[Quantities]]*Sales[[#This Row],[Price Each]]</f>
        <v>23.98</v>
      </c>
      <c r="F4015" t="str">
        <f>IF(Sales[[#This Row],[Sale Price]]&gt;=1000,"High-Priority Client",IF(Sales[[#This Row],[Price Each]]&gt;=500,"Medium-Priority Client","Low-Priority Client"))</f>
        <v>Low-Priority Client</v>
      </c>
      <c r="G4015" s="15">
        <v>43495</v>
      </c>
      <c r="H4015" s="16" t="str">
        <f>TEXT(Sales[[#This Row],[Date]],"dddd")</f>
        <v>miércoles</v>
      </c>
      <c r="I4015" s="16" t="str">
        <f>"Q"&amp;ROUNDUP(MONTH(Sales[[#This Row],[Date]])/3,0)</f>
        <v>Q1</v>
      </c>
      <c r="J4015" s="17">
        <f>YEAR(Sales[[#This Row],[Date]])</f>
        <v>2019</v>
      </c>
      <c r="K4015" s="19">
        <v>0.92222222222222217</v>
      </c>
      <c r="L4015" s="4" t="s">
        <v>3757</v>
      </c>
      <c r="M4015" t="s">
        <v>32</v>
      </c>
      <c r="N4015" t="s">
        <v>39</v>
      </c>
      <c r="O4015" s="6" t="s">
        <v>49</v>
      </c>
    </row>
    <row r="4016" spans="1:15" x14ac:dyDescent="0.3">
      <c r="A4016">
        <v>145059</v>
      </c>
      <c r="B4016" t="s">
        <v>13</v>
      </c>
      <c r="C4016">
        <v>1</v>
      </c>
      <c r="D4016" s="1">
        <v>700</v>
      </c>
      <c r="E4016" s="1">
        <f>Sales[[#This Row],[Quantities]]*Sales[[#This Row],[Price Each]]</f>
        <v>700</v>
      </c>
      <c r="F4016" t="str">
        <f>IF(Sales[[#This Row],[Sale Price]]&gt;=1000,"High-Priority Client",IF(Sales[[#This Row],[Price Each]]&gt;=500,"Medium-Priority Client","Low-Priority Client"))</f>
        <v>Medium-Priority Client</v>
      </c>
      <c r="G4016" s="15">
        <v>43489</v>
      </c>
      <c r="H4016" s="16" t="str">
        <f>TEXT(Sales[[#This Row],[Date]],"dddd")</f>
        <v>jueves</v>
      </c>
      <c r="I4016" s="16" t="str">
        <f>"Q"&amp;ROUNDUP(MONTH(Sales[[#This Row],[Date]])/3,0)</f>
        <v>Q1</v>
      </c>
      <c r="J4016" s="17">
        <f>YEAR(Sales[[#This Row],[Date]])</f>
        <v>2019</v>
      </c>
      <c r="K4016" s="19">
        <v>0.78055555555555556</v>
      </c>
      <c r="L4016" s="4" t="s">
        <v>3758</v>
      </c>
      <c r="M4016" t="s">
        <v>30</v>
      </c>
      <c r="N4016" t="s">
        <v>38</v>
      </c>
      <c r="O4016" s="6" t="s">
        <v>47</v>
      </c>
    </row>
    <row r="4017" spans="1:15" x14ac:dyDescent="0.3">
      <c r="A4017">
        <v>145059</v>
      </c>
      <c r="B4017" t="s">
        <v>8</v>
      </c>
      <c r="C4017">
        <v>1</v>
      </c>
      <c r="D4017" s="1">
        <v>14.95</v>
      </c>
      <c r="E4017" s="1">
        <f>Sales[[#This Row],[Quantities]]*Sales[[#This Row],[Price Each]]</f>
        <v>14.95</v>
      </c>
      <c r="F4017" t="str">
        <f>IF(Sales[[#This Row],[Sale Price]]&gt;=1000,"High-Priority Client",IF(Sales[[#This Row],[Price Each]]&gt;=500,"Medium-Priority Client","Low-Priority Client"))</f>
        <v>Low-Priority Client</v>
      </c>
      <c r="G4017" s="15">
        <v>43489</v>
      </c>
      <c r="H4017" s="16" t="str">
        <f>TEXT(Sales[[#This Row],[Date]],"dddd")</f>
        <v>jueves</v>
      </c>
      <c r="I4017" s="16" t="str">
        <f>"Q"&amp;ROUNDUP(MONTH(Sales[[#This Row],[Date]])/3,0)</f>
        <v>Q1</v>
      </c>
      <c r="J4017" s="17">
        <f>YEAR(Sales[[#This Row],[Date]])</f>
        <v>2019</v>
      </c>
      <c r="K4017" s="19">
        <v>0.78055555555555556</v>
      </c>
      <c r="L4017" s="4" t="s">
        <v>3758</v>
      </c>
      <c r="M4017" t="s">
        <v>30</v>
      </c>
      <c r="N4017" t="s">
        <v>38</v>
      </c>
      <c r="O4017" s="6" t="s">
        <v>47</v>
      </c>
    </row>
    <row r="4018" spans="1:15" x14ac:dyDescent="0.3">
      <c r="A4018">
        <v>145059</v>
      </c>
      <c r="B4018" t="s">
        <v>6</v>
      </c>
      <c r="C4018">
        <v>1</v>
      </c>
      <c r="D4018" s="1">
        <v>11.99</v>
      </c>
      <c r="E4018" s="1">
        <f>Sales[[#This Row],[Quantities]]*Sales[[#This Row],[Price Each]]</f>
        <v>11.99</v>
      </c>
      <c r="F4018" t="str">
        <f>IF(Sales[[#This Row],[Sale Price]]&gt;=1000,"High-Priority Client",IF(Sales[[#This Row],[Price Each]]&gt;=500,"Medium-Priority Client","Low-Priority Client"))</f>
        <v>Low-Priority Client</v>
      </c>
      <c r="G4018" s="15">
        <v>43489</v>
      </c>
      <c r="H4018" s="16" t="str">
        <f>TEXT(Sales[[#This Row],[Date]],"dddd")</f>
        <v>jueves</v>
      </c>
      <c r="I4018" s="16" t="str">
        <f>"Q"&amp;ROUNDUP(MONTH(Sales[[#This Row],[Date]])/3,0)</f>
        <v>Q1</v>
      </c>
      <c r="J4018" s="17">
        <f>YEAR(Sales[[#This Row],[Date]])</f>
        <v>2019</v>
      </c>
      <c r="K4018" s="19">
        <v>0.78055555555555556</v>
      </c>
      <c r="L4018" s="4" t="s">
        <v>3758</v>
      </c>
      <c r="M4018" t="s">
        <v>30</v>
      </c>
      <c r="N4018" t="s">
        <v>38</v>
      </c>
      <c r="O4018" s="6" t="s">
        <v>47</v>
      </c>
    </row>
    <row r="4019" spans="1:15" x14ac:dyDescent="0.3">
      <c r="A4019">
        <v>145060</v>
      </c>
      <c r="B4019" t="s">
        <v>4</v>
      </c>
      <c r="C4019">
        <v>1</v>
      </c>
      <c r="D4019" s="1">
        <v>99.99</v>
      </c>
      <c r="E4019" s="1">
        <f>Sales[[#This Row],[Quantities]]*Sales[[#This Row],[Price Each]]</f>
        <v>99.99</v>
      </c>
      <c r="F4019" t="str">
        <f>IF(Sales[[#This Row],[Sale Price]]&gt;=1000,"High-Priority Client",IF(Sales[[#This Row],[Price Each]]&gt;=500,"Medium-Priority Client","Low-Priority Client"))</f>
        <v>Low-Priority Client</v>
      </c>
      <c r="G4019" s="15">
        <v>43495</v>
      </c>
      <c r="H4019" s="16" t="str">
        <f>TEXT(Sales[[#This Row],[Date]],"dddd")</f>
        <v>miércoles</v>
      </c>
      <c r="I4019" s="16" t="str">
        <f>"Q"&amp;ROUNDUP(MONTH(Sales[[#This Row],[Date]])/3,0)</f>
        <v>Q1</v>
      </c>
      <c r="J4019" s="17">
        <f>YEAR(Sales[[#This Row],[Date]])</f>
        <v>2019</v>
      </c>
      <c r="K4019" s="19">
        <v>0.9472222222222223</v>
      </c>
      <c r="L4019" s="4" t="s">
        <v>3759</v>
      </c>
      <c r="M4019" t="s">
        <v>31</v>
      </c>
      <c r="N4019" t="s">
        <v>38</v>
      </c>
      <c r="O4019" s="6" t="s">
        <v>48</v>
      </c>
    </row>
    <row r="4020" spans="1:15" x14ac:dyDescent="0.3">
      <c r="A4020">
        <v>145061</v>
      </c>
      <c r="B4020" t="s">
        <v>6</v>
      </c>
      <c r="C4020">
        <v>2</v>
      </c>
      <c r="D4020" s="1">
        <v>11.99</v>
      </c>
      <c r="E4020" s="1">
        <f>Sales[[#This Row],[Quantities]]*Sales[[#This Row],[Price Each]]</f>
        <v>23.98</v>
      </c>
      <c r="F4020" t="str">
        <f>IF(Sales[[#This Row],[Sale Price]]&gt;=1000,"High-Priority Client",IF(Sales[[#This Row],[Price Each]]&gt;=500,"Medium-Priority Client","Low-Priority Client"))</f>
        <v>Low-Priority Client</v>
      </c>
      <c r="G4020" s="15">
        <v>43474</v>
      </c>
      <c r="H4020" s="16" t="str">
        <f>TEXT(Sales[[#This Row],[Date]],"dddd")</f>
        <v>miércoles</v>
      </c>
      <c r="I4020" s="16" t="str">
        <f>"Q"&amp;ROUNDUP(MONTH(Sales[[#This Row],[Date]])/3,0)</f>
        <v>Q1</v>
      </c>
      <c r="J4020" s="17">
        <f>YEAR(Sales[[#This Row],[Date]])</f>
        <v>2019</v>
      </c>
      <c r="K4020" s="19">
        <v>0.84583333333333333</v>
      </c>
      <c r="L4020" s="4" t="s">
        <v>3760</v>
      </c>
      <c r="M4020" t="s">
        <v>28</v>
      </c>
      <c r="N4020" t="s">
        <v>40</v>
      </c>
      <c r="O4020" s="6" t="s">
        <v>45</v>
      </c>
    </row>
    <row r="4021" spans="1:15" x14ac:dyDescent="0.3">
      <c r="A4021">
        <v>145062</v>
      </c>
      <c r="B4021" t="s">
        <v>10</v>
      </c>
      <c r="C4021">
        <v>2</v>
      </c>
      <c r="D4021" s="1">
        <v>3.84</v>
      </c>
      <c r="E4021" s="1">
        <f>Sales[[#This Row],[Quantities]]*Sales[[#This Row],[Price Each]]</f>
        <v>7.68</v>
      </c>
      <c r="F4021" t="str">
        <f>IF(Sales[[#This Row],[Sale Price]]&gt;=1000,"High-Priority Client",IF(Sales[[#This Row],[Price Each]]&gt;=500,"Medium-Priority Client","Low-Priority Client"))</f>
        <v>Low-Priority Client</v>
      </c>
      <c r="G4021" s="15">
        <v>43495</v>
      </c>
      <c r="H4021" s="16" t="str">
        <f>TEXT(Sales[[#This Row],[Date]],"dddd")</f>
        <v>miércoles</v>
      </c>
      <c r="I4021" s="16" t="str">
        <f>"Q"&amp;ROUNDUP(MONTH(Sales[[#This Row],[Date]])/3,0)</f>
        <v>Q1</v>
      </c>
      <c r="J4021" s="17">
        <f>YEAR(Sales[[#This Row],[Date]])</f>
        <v>2019</v>
      </c>
      <c r="K4021" s="19">
        <v>0.57500000000000007</v>
      </c>
      <c r="L4021" s="4" t="s">
        <v>3761</v>
      </c>
      <c r="M4021" t="s">
        <v>30</v>
      </c>
      <c r="N4021" t="s">
        <v>38</v>
      </c>
      <c r="O4021" s="6" t="s">
        <v>47</v>
      </c>
    </row>
    <row r="4022" spans="1:15" x14ac:dyDescent="0.3">
      <c r="A4022">
        <v>145063</v>
      </c>
      <c r="B4022" t="s">
        <v>10</v>
      </c>
      <c r="C4022">
        <v>2</v>
      </c>
      <c r="D4022" s="1">
        <v>3.84</v>
      </c>
      <c r="E4022" s="1">
        <f>Sales[[#This Row],[Quantities]]*Sales[[#This Row],[Price Each]]</f>
        <v>7.68</v>
      </c>
      <c r="F4022" t="str">
        <f>IF(Sales[[#This Row],[Sale Price]]&gt;=1000,"High-Priority Client",IF(Sales[[#This Row],[Price Each]]&gt;=500,"Medium-Priority Client","Low-Priority Client"))</f>
        <v>Low-Priority Client</v>
      </c>
      <c r="G4022" s="15">
        <v>43484</v>
      </c>
      <c r="H4022" s="16" t="str">
        <f>TEXT(Sales[[#This Row],[Date]],"dddd")</f>
        <v>sábado</v>
      </c>
      <c r="I4022" s="16" t="str">
        <f>"Q"&amp;ROUNDUP(MONTH(Sales[[#This Row],[Date]])/3,0)</f>
        <v>Q1</v>
      </c>
      <c r="J4022" s="17">
        <f>YEAR(Sales[[#This Row],[Date]])</f>
        <v>2019</v>
      </c>
      <c r="K4022" s="19">
        <v>0.6</v>
      </c>
      <c r="L4022" s="4" t="s">
        <v>3762</v>
      </c>
      <c r="M4022" t="s">
        <v>30</v>
      </c>
      <c r="N4022" t="s">
        <v>38</v>
      </c>
      <c r="O4022" s="6" t="s">
        <v>47</v>
      </c>
    </row>
    <row r="4023" spans="1:15" x14ac:dyDescent="0.3">
      <c r="A4023">
        <v>145064</v>
      </c>
      <c r="B4023" t="s">
        <v>8</v>
      </c>
      <c r="C4023">
        <v>1</v>
      </c>
      <c r="D4023" s="1">
        <v>14.95</v>
      </c>
      <c r="E4023" s="1">
        <f>Sales[[#This Row],[Quantities]]*Sales[[#This Row],[Price Each]]</f>
        <v>14.95</v>
      </c>
      <c r="F4023" t="str">
        <f>IF(Sales[[#This Row],[Sale Price]]&gt;=1000,"High-Priority Client",IF(Sales[[#This Row],[Price Each]]&gt;=500,"Medium-Priority Client","Low-Priority Client"))</f>
        <v>Low-Priority Client</v>
      </c>
      <c r="G4023" s="15">
        <v>43472</v>
      </c>
      <c r="H4023" s="16" t="str">
        <f>TEXT(Sales[[#This Row],[Date]],"dddd")</f>
        <v>lunes</v>
      </c>
      <c r="I4023" s="16" t="str">
        <f>"Q"&amp;ROUNDUP(MONTH(Sales[[#This Row],[Date]])/3,0)</f>
        <v>Q1</v>
      </c>
      <c r="J4023" s="17">
        <f>YEAR(Sales[[#This Row],[Date]])</f>
        <v>2019</v>
      </c>
      <c r="K4023" s="19">
        <v>0.30416666666666664</v>
      </c>
      <c r="L4023" s="4" t="s">
        <v>3763</v>
      </c>
      <c r="M4023" t="s">
        <v>34</v>
      </c>
      <c r="N4023" t="s">
        <v>44</v>
      </c>
      <c r="O4023" s="6" t="s">
        <v>51</v>
      </c>
    </row>
    <row r="4024" spans="1:15" x14ac:dyDescent="0.3">
      <c r="A4024">
        <v>145065</v>
      </c>
      <c r="B4024" t="s">
        <v>8</v>
      </c>
      <c r="C4024">
        <v>1</v>
      </c>
      <c r="D4024" s="1">
        <v>14.95</v>
      </c>
      <c r="E4024" s="1">
        <f>Sales[[#This Row],[Quantities]]*Sales[[#This Row],[Price Each]]</f>
        <v>14.95</v>
      </c>
      <c r="F4024" t="str">
        <f>IF(Sales[[#This Row],[Sale Price]]&gt;=1000,"High-Priority Client",IF(Sales[[#This Row],[Price Each]]&gt;=500,"Medium-Priority Client","Low-Priority Client"))</f>
        <v>Low-Priority Client</v>
      </c>
      <c r="G4024" s="15">
        <v>43479</v>
      </c>
      <c r="H4024" s="16" t="str">
        <f>TEXT(Sales[[#This Row],[Date]],"dddd")</f>
        <v>lunes</v>
      </c>
      <c r="I4024" s="16" t="str">
        <f>"Q"&amp;ROUNDUP(MONTH(Sales[[#This Row],[Date]])/3,0)</f>
        <v>Q1</v>
      </c>
      <c r="J4024" s="17">
        <f>YEAR(Sales[[#This Row],[Date]])</f>
        <v>2019</v>
      </c>
      <c r="K4024" s="19">
        <v>0.8930555555555556</v>
      </c>
      <c r="L4024" s="4" t="s">
        <v>3764</v>
      </c>
      <c r="M4024" t="s">
        <v>30</v>
      </c>
      <c r="N4024" t="s">
        <v>38</v>
      </c>
      <c r="O4024" s="6" t="s">
        <v>47</v>
      </c>
    </row>
    <row r="4025" spans="1:15" x14ac:dyDescent="0.3">
      <c r="A4025">
        <v>145066</v>
      </c>
      <c r="B4025" t="s">
        <v>4</v>
      </c>
      <c r="C4025">
        <v>1</v>
      </c>
      <c r="D4025" s="1">
        <v>99.99</v>
      </c>
      <c r="E4025" s="1">
        <f>Sales[[#This Row],[Quantities]]*Sales[[#This Row],[Price Each]]</f>
        <v>99.99</v>
      </c>
      <c r="F4025" t="str">
        <f>IF(Sales[[#This Row],[Sale Price]]&gt;=1000,"High-Priority Client",IF(Sales[[#This Row],[Price Each]]&gt;=500,"Medium-Priority Client","Low-Priority Client"))</f>
        <v>Low-Priority Client</v>
      </c>
      <c r="G4025" s="15">
        <v>43490</v>
      </c>
      <c r="H4025" s="16" t="str">
        <f>TEXT(Sales[[#This Row],[Date]],"dddd")</f>
        <v>viernes</v>
      </c>
      <c r="I4025" s="16" t="str">
        <f>"Q"&amp;ROUNDUP(MONTH(Sales[[#This Row],[Date]])/3,0)</f>
        <v>Q1</v>
      </c>
      <c r="J4025" s="17">
        <f>YEAR(Sales[[#This Row],[Date]])</f>
        <v>2019</v>
      </c>
      <c r="K4025" s="19">
        <v>0.84236111111111101</v>
      </c>
      <c r="L4025" s="4" t="s">
        <v>3765</v>
      </c>
      <c r="M4025" t="s">
        <v>36</v>
      </c>
      <c r="N4025" t="s">
        <v>39</v>
      </c>
      <c r="O4025" s="6" t="s">
        <v>53</v>
      </c>
    </row>
    <row r="4026" spans="1:15" x14ac:dyDescent="0.3">
      <c r="A4026">
        <v>145067</v>
      </c>
      <c r="B4026" t="s">
        <v>7</v>
      </c>
      <c r="C4026">
        <v>1</v>
      </c>
      <c r="D4026" s="1">
        <v>1700</v>
      </c>
      <c r="E4026" s="1">
        <f>Sales[[#This Row],[Quantities]]*Sales[[#This Row],[Price Each]]</f>
        <v>1700</v>
      </c>
      <c r="F4026" t="str">
        <f>IF(Sales[[#This Row],[Sale Price]]&gt;=1000,"High-Priority Client",IF(Sales[[#This Row],[Price Each]]&gt;=500,"Medium-Priority Client","Low-Priority Client"))</f>
        <v>High-Priority Client</v>
      </c>
      <c r="G4026" s="15">
        <v>43494</v>
      </c>
      <c r="H4026" s="16" t="str">
        <f>TEXT(Sales[[#This Row],[Date]],"dddd")</f>
        <v>martes</v>
      </c>
      <c r="I4026" s="16" t="str">
        <f>"Q"&amp;ROUNDUP(MONTH(Sales[[#This Row],[Date]])/3,0)</f>
        <v>Q1</v>
      </c>
      <c r="J4026" s="17">
        <f>YEAR(Sales[[#This Row],[Date]])</f>
        <v>2019</v>
      </c>
      <c r="K4026" s="19">
        <v>0.87777777777777777</v>
      </c>
      <c r="L4026" s="4" t="s">
        <v>3766</v>
      </c>
      <c r="M4026" t="s">
        <v>36</v>
      </c>
      <c r="N4026" t="s">
        <v>39</v>
      </c>
      <c r="O4026" s="6" t="s">
        <v>53</v>
      </c>
    </row>
    <row r="4027" spans="1:15" x14ac:dyDescent="0.3">
      <c r="A4027">
        <v>145068</v>
      </c>
      <c r="B4027" t="s">
        <v>15</v>
      </c>
      <c r="C4027">
        <v>1</v>
      </c>
      <c r="D4027" s="1">
        <v>149.99</v>
      </c>
      <c r="E4027" s="1">
        <f>Sales[[#This Row],[Quantities]]*Sales[[#This Row],[Price Each]]</f>
        <v>149.99</v>
      </c>
      <c r="F4027" t="str">
        <f>IF(Sales[[#This Row],[Sale Price]]&gt;=1000,"High-Priority Client",IF(Sales[[#This Row],[Price Each]]&gt;=500,"Medium-Priority Client","Low-Priority Client"))</f>
        <v>Low-Priority Client</v>
      </c>
      <c r="G4027" s="15">
        <v>43478</v>
      </c>
      <c r="H4027" s="16" t="str">
        <f>TEXT(Sales[[#This Row],[Date]],"dddd")</f>
        <v>domingo</v>
      </c>
      <c r="I4027" s="16" t="str">
        <f>"Q"&amp;ROUNDUP(MONTH(Sales[[#This Row],[Date]])/3,0)</f>
        <v>Q1</v>
      </c>
      <c r="J4027" s="17">
        <f>YEAR(Sales[[#This Row],[Date]])</f>
        <v>2019</v>
      </c>
      <c r="K4027" s="19">
        <v>0.12847222222222224</v>
      </c>
      <c r="L4027" s="4" t="s">
        <v>3767</v>
      </c>
      <c r="M4027" t="s">
        <v>30</v>
      </c>
      <c r="N4027" t="s">
        <v>38</v>
      </c>
      <c r="O4027" s="6" t="s">
        <v>47</v>
      </c>
    </row>
    <row r="4028" spans="1:15" x14ac:dyDescent="0.3">
      <c r="A4028">
        <v>145069</v>
      </c>
      <c r="B4028" t="s">
        <v>16</v>
      </c>
      <c r="C4028">
        <v>1</v>
      </c>
      <c r="D4028" s="1">
        <v>109.99</v>
      </c>
      <c r="E4028" s="1">
        <f>Sales[[#This Row],[Quantities]]*Sales[[#This Row],[Price Each]]</f>
        <v>109.99</v>
      </c>
      <c r="F4028" t="str">
        <f>IF(Sales[[#This Row],[Sale Price]]&gt;=1000,"High-Priority Client",IF(Sales[[#This Row],[Price Each]]&gt;=500,"Medium-Priority Client","Low-Priority Client"))</f>
        <v>Low-Priority Client</v>
      </c>
      <c r="G4028" s="15">
        <v>43469</v>
      </c>
      <c r="H4028" s="16" t="str">
        <f>TEXT(Sales[[#This Row],[Date]],"dddd")</f>
        <v>viernes</v>
      </c>
      <c r="I4028" s="16" t="str">
        <f>"Q"&amp;ROUNDUP(MONTH(Sales[[#This Row],[Date]])/3,0)</f>
        <v>Q1</v>
      </c>
      <c r="J4028" s="17">
        <f>YEAR(Sales[[#This Row],[Date]])</f>
        <v>2019</v>
      </c>
      <c r="K4028" s="19">
        <v>0.94861111111111107</v>
      </c>
      <c r="L4028" s="4" t="s">
        <v>3768</v>
      </c>
      <c r="M4028" t="s">
        <v>28</v>
      </c>
      <c r="N4028" t="s">
        <v>40</v>
      </c>
      <c r="O4028" s="6" t="s">
        <v>45</v>
      </c>
    </row>
    <row r="4029" spans="1:15" x14ac:dyDescent="0.3">
      <c r="A4029">
        <v>145070</v>
      </c>
      <c r="B4029" t="s">
        <v>3</v>
      </c>
      <c r="C4029">
        <v>1</v>
      </c>
      <c r="D4029" s="1">
        <v>11.95</v>
      </c>
      <c r="E4029" s="1">
        <f>Sales[[#This Row],[Quantities]]*Sales[[#This Row],[Price Each]]</f>
        <v>11.95</v>
      </c>
      <c r="F4029" t="str">
        <f>IF(Sales[[#This Row],[Sale Price]]&gt;=1000,"High-Priority Client",IF(Sales[[#This Row],[Price Each]]&gt;=500,"Medium-Priority Client","Low-Priority Client"))</f>
        <v>Low-Priority Client</v>
      </c>
      <c r="G4029" s="15">
        <v>43475</v>
      </c>
      <c r="H4029" s="16" t="str">
        <f>TEXT(Sales[[#This Row],[Date]],"dddd")</f>
        <v>jueves</v>
      </c>
      <c r="I4029" s="16" t="str">
        <f>"Q"&amp;ROUNDUP(MONTH(Sales[[#This Row],[Date]])/3,0)</f>
        <v>Q1</v>
      </c>
      <c r="J4029" s="17">
        <f>YEAR(Sales[[#This Row],[Date]])</f>
        <v>2019</v>
      </c>
      <c r="K4029" s="19">
        <v>0.96458333333333324</v>
      </c>
      <c r="L4029" s="4" t="s">
        <v>3769</v>
      </c>
      <c r="M4029" t="s">
        <v>35</v>
      </c>
      <c r="N4029" t="s">
        <v>42</v>
      </c>
      <c r="O4029" s="6" t="s">
        <v>52</v>
      </c>
    </row>
    <row r="4030" spans="1:15" x14ac:dyDescent="0.3">
      <c r="A4030">
        <v>145071</v>
      </c>
      <c r="B4030" t="s">
        <v>3</v>
      </c>
      <c r="C4030">
        <v>1</v>
      </c>
      <c r="D4030" s="1">
        <v>11.95</v>
      </c>
      <c r="E4030" s="1">
        <f>Sales[[#This Row],[Quantities]]*Sales[[#This Row],[Price Each]]</f>
        <v>11.95</v>
      </c>
      <c r="F4030" t="str">
        <f>IF(Sales[[#This Row],[Sale Price]]&gt;=1000,"High-Priority Client",IF(Sales[[#This Row],[Price Each]]&gt;=500,"Medium-Priority Client","Low-Priority Client"))</f>
        <v>Low-Priority Client</v>
      </c>
      <c r="G4030" s="15">
        <v>43473</v>
      </c>
      <c r="H4030" s="16" t="str">
        <f>TEXT(Sales[[#This Row],[Date]],"dddd")</f>
        <v>martes</v>
      </c>
      <c r="I4030" s="16" t="str">
        <f>"Q"&amp;ROUNDUP(MONTH(Sales[[#This Row],[Date]])/3,0)</f>
        <v>Q1</v>
      </c>
      <c r="J4030" s="17">
        <f>YEAR(Sales[[#This Row],[Date]])</f>
        <v>2019</v>
      </c>
      <c r="K4030" s="19">
        <v>0.99305555555555547</v>
      </c>
      <c r="L4030" s="4" t="s">
        <v>3770</v>
      </c>
      <c r="M4030" t="s">
        <v>34</v>
      </c>
      <c r="N4030" t="s">
        <v>44</v>
      </c>
      <c r="O4030" s="6" t="s">
        <v>51</v>
      </c>
    </row>
    <row r="4031" spans="1:15" x14ac:dyDescent="0.3">
      <c r="A4031">
        <v>145071</v>
      </c>
      <c r="B4031" t="s">
        <v>10</v>
      </c>
      <c r="C4031">
        <v>1</v>
      </c>
      <c r="D4031" s="1">
        <v>3.84</v>
      </c>
      <c r="E4031" s="1">
        <f>Sales[[#This Row],[Quantities]]*Sales[[#This Row],[Price Each]]</f>
        <v>3.84</v>
      </c>
      <c r="F4031" t="str">
        <f>IF(Sales[[#This Row],[Sale Price]]&gt;=1000,"High-Priority Client",IF(Sales[[#This Row],[Price Each]]&gt;=500,"Medium-Priority Client","Low-Priority Client"))</f>
        <v>Low-Priority Client</v>
      </c>
      <c r="G4031" s="15">
        <v>43473</v>
      </c>
      <c r="H4031" s="16" t="str">
        <f>TEXT(Sales[[#This Row],[Date]],"dddd")</f>
        <v>martes</v>
      </c>
      <c r="I4031" s="16" t="str">
        <f>"Q"&amp;ROUNDUP(MONTH(Sales[[#This Row],[Date]])/3,0)</f>
        <v>Q1</v>
      </c>
      <c r="J4031" s="17">
        <f>YEAR(Sales[[#This Row],[Date]])</f>
        <v>2019</v>
      </c>
      <c r="K4031" s="19">
        <v>0.99305555555555547</v>
      </c>
      <c r="L4031" s="4" t="s">
        <v>3770</v>
      </c>
      <c r="M4031" t="s">
        <v>34</v>
      </c>
      <c r="N4031" t="s">
        <v>44</v>
      </c>
      <c r="O4031" s="6" t="s">
        <v>51</v>
      </c>
    </row>
    <row r="4032" spans="1:15" x14ac:dyDescent="0.3">
      <c r="A4032">
        <v>145072</v>
      </c>
      <c r="B4032" t="s">
        <v>12</v>
      </c>
      <c r="C4032">
        <v>1</v>
      </c>
      <c r="D4032" s="1">
        <v>2.99</v>
      </c>
      <c r="E4032" s="1">
        <f>Sales[[#This Row],[Quantities]]*Sales[[#This Row],[Price Each]]</f>
        <v>2.99</v>
      </c>
      <c r="F4032" t="str">
        <f>IF(Sales[[#This Row],[Sale Price]]&gt;=1000,"High-Priority Client",IF(Sales[[#This Row],[Price Each]]&gt;=500,"Medium-Priority Client","Low-Priority Client"))</f>
        <v>Low-Priority Client</v>
      </c>
      <c r="G4032" s="15">
        <v>43495</v>
      </c>
      <c r="H4032" s="16" t="str">
        <f>TEXT(Sales[[#This Row],[Date]],"dddd")</f>
        <v>miércoles</v>
      </c>
      <c r="I4032" s="16" t="str">
        <f>"Q"&amp;ROUNDUP(MONTH(Sales[[#This Row],[Date]])/3,0)</f>
        <v>Q1</v>
      </c>
      <c r="J4032" s="17">
        <f>YEAR(Sales[[#This Row],[Date]])</f>
        <v>2019</v>
      </c>
      <c r="K4032" s="19">
        <v>0.95486111111111116</v>
      </c>
      <c r="L4032" s="4" t="s">
        <v>3771</v>
      </c>
      <c r="M4032" t="s">
        <v>36</v>
      </c>
      <c r="N4032" t="s">
        <v>39</v>
      </c>
      <c r="O4032" s="6" t="s">
        <v>53</v>
      </c>
    </row>
    <row r="4033" spans="1:15" x14ac:dyDescent="0.3">
      <c r="A4033">
        <v>145073</v>
      </c>
      <c r="B4033" t="s">
        <v>11</v>
      </c>
      <c r="C4033">
        <v>1</v>
      </c>
      <c r="D4033" s="1">
        <v>150</v>
      </c>
      <c r="E4033" s="1">
        <f>Sales[[#This Row],[Quantities]]*Sales[[#This Row],[Price Each]]</f>
        <v>150</v>
      </c>
      <c r="F4033" t="str">
        <f>IF(Sales[[#This Row],[Sale Price]]&gt;=1000,"High-Priority Client",IF(Sales[[#This Row],[Price Each]]&gt;=500,"Medium-Priority Client","Low-Priority Client"))</f>
        <v>Low-Priority Client</v>
      </c>
      <c r="G4033" s="15">
        <v>43474</v>
      </c>
      <c r="H4033" s="16" t="str">
        <f>TEXT(Sales[[#This Row],[Date]],"dddd")</f>
        <v>miércoles</v>
      </c>
      <c r="I4033" s="16" t="str">
        <f>"Q"&amp;ROUNDUP(MONTH(Sales[[#This Row],[Date]])/3,0)</f>
        <v>Q1</v>
      </c>
      <c r="J4033" s="17">
        <f>YEAR(Sales[[#This Row],[Date]])</f>
        <v>2019</v>
      </c>
      <c r="K4033" s="19">
        <v>0.81597222222222221</v>
      </c>
      <c r="L4033" s="4" t="s">
        <v>3772</v>
      </c>
      <c r="M4033" t="s">
        <v>30</v>
      </c>
      <c r="N4033" t="s">
        <v>38</v>
      </c>
      <c r="O4033" s="6" t="s">
        <v>47</v>
      </c>
    </row>
    <row r="4034" spans="1:15" x14ac:dyDescent="0.3">
      <c r="A4034">
        <v>145074</v>
      </c>
      <c r="B4034" t="s">
        <v>3</v>
      </c>
      <c r="C4034">
        <v>1</v>
      </c>
      <c r="D4034" s="1">
        <v>11.95</v>
      </c>
      <c r="E4034" s="1">
        <f>Sales[[#This Row],[Quantities]]*Sales[[#This Row],[Price Each]]</f>
        <v>11.95</v>
      </c>
      <c r="F4034" t="str">
        <f>IF(Sales[[#This Row],[Sale Price]]&gt;=1000,"High-Priority Client",IF(Sales[[#This Row],[Price Each]]&gt;=500,"Medium-Priority Client","Low-Priority Client"))</f>
        <v>Low-Priority Client</v>
      </c>
      <c r="G4034" s="15">
        <v>43482</v>
      </c>
      <c r="H4034" s="16" t="str">
        <f>TEXT(Sales[[#This Row],[Date]],"dddd")</f>
        <v>jueves</v>
      </c>
      <c r="I4034" s="16" t="str">
        <f>"Q"&amp;ROUNDUP(MONTH(Sales[[#This Row],[Date]])/3,0)</f>
        <v>Q1</v>
      </c>
      <c r="J4034" s="17">
        <f>YEAR(Sales[[#This Row],[Date]])</f>
        <v>2019</v>
      </c>
      <c r="K4034" s="19">
        <v>0.80833333333333324</v>
      </c>
      <c r="L4034" s="4" t="s">
        <v>3773</v>
      </c>
      <c r="M4034" t="s">
        <v>30</v>
      </c>
      <c r="N4034" t="s">
        <v>38</v>
      </c>
      <c r="O4034" s="6" t="s">
        <v>47</v>
      </c>
    </row>
    <row r="4035" spans="1:15" x14ac:dyDescent="0.3">
      <c r="A4035">
        <v>145075</v>
      </c>
      <c r="B4035" t="s">
        <v>13</v>
      </c>
      <c r="C4035">
        <v>1</v>
      </c>
      <c r="D4035" s="1">
        <v>700</v>
      </c>
      <c r="E4035" s="1">
        <f>Sales[[#This Row],[Quantities]]*Sales[[#This Row],[Price Each]]</f>
        <v>700</v>
      </c>
      <c r="F4035" t="str">
        <f>IF(Sales[[#This Row],[Sale Price]]&gt;=1000,"High-Priority Client",IF(Sales[[#This Row],[Price Each]]&gt;=500,"Medium-Priority Client","Low-Priority Client"))</f>
        <v>Medium-Priority Client</v>
      </c>
      <c r="G4035" s="15">
        <v>43493</v>
      </c>
      <c r="H4035" s="16" t="str">
        <f>TEXT(Sales[[#This Row],[Date]],"dddd")</f>
        <v>lunes</v>
      </c>
      <c r="I4035" s="16" t="str">
        <f>"Q"&amp;ROUNDUP(MONTH(Sales[[#This Row],[Date]])/3,0)</f>
        <v>Q1</v>
      </c>
      <c r="J4035" s="17">
        <f>YEAR(Sales[[#This Row],[Date]])</f>
        <v>2019</v>
      </c>
      <c r="K4035" s="19">
        <v>0.24444444444444446</v>
      </c>
      <c r="L4035" s="4" t="s">
        <v>3774</v>
      </c>
      <c r="M4035" t="s">
        <v>34</v>
      </c>
      <c r="N4035" t="s">
        <v>44</v>
      </c>
      <c r="O4035" s="6" t="s">
        <v>51</v>
      </c>
    </row>
    <row r="4036" spans="1:15" x14ac:dyDescent="0.3">
      <c r="A4036">
        <v>145076</v>
      </c>
      <c r="B4036" t="s">
        <v>3</v>
      </c>
      <c r="C4036">
        <v>1</v>
      </c>
      <c r="D4036" s="1">
        <v>11.95</v>
      </c>
      <c r="E4036" s="1">
        <f>Sales[[#This Row],[Quantities]]*Sales[[#This Row],[Price Each]]</f>
        <v>11.95</v>
      </c>
      <c r="F4036" t="str">
        <f>IF(Sales[[#This Row],[Sale Price]]&gt;=1000,"High-Priority Client",IF(Sales[[#This Row],[Price Each]]&gt;=500,"Medium-Priority Client","Low-Priority Client"))</f>
        <v>Low-Priority Client</v>
      </c>
      <c r="G4036" s="15">
        <v>43491</v>
      </c>
      <c r="H4036" s="16" t="str">
        <f>TEXT(Sales[[#This Row],[Date]],"dddd")</f>
        <v>sábado</v>
      </c>
      <c r="I4036" s="16" t="str">
        <f>"Q"&amp;ROUNDUP(MONTH(Sales[[#This Row],[Date]])/3,0)</f>
        <v>Q1</v>
      </c>
      <c r="J4036" s="17">
        <f>YEAR(Sales[[#This Row],[Date]])</f>
        <v>2019</v>
      </c>
      <c r="K4036" s="19">
        <v>0.97638888888888886</v>
      </c>
      <c r="L4036" s="4" t="s">
        <v>3775</v>
      </c>
      <c r="M4036" t="s">
        <v>36</v>
      </c>
      <c r="N4036" t="s">
        <v>39</v>
      </c>
      <c r="O4036" s="6" t="s">
        <v>53</v>
      </c>
    </row>
    <row r="4037" spans="1:15" x14ac:dyDescent="0.3">
      <c r="A4037">
        <v>145077</v>
      </c>
      <c r="B4037" t="s">
        <v>6</v>
      </c>
      <c r="C4037">
        <v>1</v>
      </c>
      <c r="D4037" s="1">
        <v>11.99</v>
      </c>
      <c r="E4037" s="1">
        <f>Sales[[#This Row],[Quantities]]*Sales[[#This Row],[Price Each]]</f>
        <v>11.99</v>
      </c>
      <c r="F4037" t="str">
        <f>IF(Sales[[#This Row],[Sale Price]]&gt;=1000,"High-Priority Client",IF(Sales[[#This Row],[Price Each]]&gt;=500,"Medium-Priority Client","Low-Priority Client"))</f>
        <v>Low-Priority Client</v>
      </c>
      <c r="G4037" s="15">
        <v>43477</v>
      </c>
      <c r="H4037" s="16" t="str">
        <f>TEXT(Sales[[#This Row],[Date]],"dddd")</f>
        <v>sábado</v>
      </c>
      <c r="I4037" s="16" t="str">
        <f>"Q"&amp;ROUNDUP(MONTH(Sales[[#This Row],[Date]])/3,0)</f>
        <v>Q1</v>
      </c>
      <c r="J4037" s="17">
        <f>YEAR(Sales[[#This Row],[Date]])</f>
        <v>2019</v>
      </c>
      <c r="K4037" s="19">
        <v>0.9604166666666667</v>
      </c>
      <c r="L4037" s="4" t="s">
        <v>885</v>
      </c>
      <c r="M4037" t="s">
        <v>28</v>
      </c>
      <c r="N4037" t="s">
        <v>40</v>
      </c>
      <c r="O4037" s="6" t="s">
        <v>45</v>
      </c>
    </row>
    <row r="4038" spans="1:15" x14ac:dyDescent="0.3">
      <c r="A4038">
        <v>145078</v>
      </c>
      <c r="B4038" t="s">
        <v>10</v>
      </c>
      <c r="C4038">
        <v>2</v>
      </c>
      <c r="D4038" s="1">
        <v>3.84</v>
      </c>
      <c r="E4038" s="1">
        <f>Sales[[#This Row],[Quantities]]*Sales[[#This Row],[Price Each]]</f>
        <v>7.68</v>
      </c>
      <c r="F4038" t="str">
        <f>IF(Sales[[#This Row],[Sale Price]]&gt;=1000,"High-Priority Client",IF(Sales[[#This Row],[Price Each]]&gt;=500,"Medium-Priority Client","Low-Priority Client"))</f>
        <v>Low-Priority Client</v>
      </c>
      <c r="G4038" s="15">
        <v>43479</v>
      </c>
      <c r="H4038" s="16" t="str">
        <f>TEXT(Sales[[#This Row],[Date]],"dddd")</f>
        <v>lunes</v>
      </c>
      <c r="I4038" s="16" t="str">
        <f>"Q"&amp;ROUNDUP(MONTH(Sales[[#This Row],[Date]])/3,0)</f>
        <v>Q1</v>
      </c>
      <c r="J4038" s="17">
        <f>YEAR(Sales[[#This Row],[Date]])</f>
        <v>2019</v>
      </c>
      <c r="K4038" s="19">
        <v>0.27013888888888887</v>
      </c>
      <c r="L4038" s="4" t="s">
        <v>3776</v>
      </c>
      <c r="M4038" t="s">
        <v>32</v>
      </c>
      <c r="N4038" t="s">
        <v>39</v>
      </c>
      <c r="O4038" s="6" t="s">
        <v>49</v>
      </c>
    </row>
    <row r="4039" spans="1:15" x14ac:dyDescent="0.3">
      <c r="A4039">
        <v>145079</v>
      </c>
      <c r="B4039" t="s">
        <v>10</v>
      </c>
      <c r="C4039">
        <v>2</v>
      </c>
      <c r="D4039" s="1">
        <v>3.84</v>
      </c>
      <c r="E4039" s="1">
        <f>Sales[[#This Row],[Quantities]]*Sales[[#This Row],[Price Each]]</f>
        <v>7.68</v>
      </c>
      <c r="F4039" t="str">
        <f>IF(Sales[[#This Row],[Sale Price]]&gt;=1000,"High-Priority Client",IF(Sales[[#This Row],[Price Each]]&gt;=500,"Medium-Priority Client","Low-Priority Client"))</f>
        <v>Low-Priority Client</v>
      </c>
      <c r="G4039" s="15">
        <v>43482</v>
      </c>
      <c r="H4039" s="16" t="str">
        <f>TEXT(Sales[[#This Row],[Date]],"dddd")</f>
        <v>jueves</v>
      </c>
      <c r="I4039" s="16" t="str">
        <f>"Q"&amp;ROUNDUP(MONTH(Sales[[#This Row],[Date]])/3,0)</f>
        <v>Q1</v>
      </c>
      <c r="J4039" s="17">
        <f>YEAR(Sales[[#This Row],[Date]])</f>
        <v>2019</v>
      </c>
      <c r="K4039" s="19">
        <v>0.81111111111111101</v>
      </c>
      <c r="L4039" s="4" t="s">
        <v>3777</v>
      </c>
      <c r="M4039" t="s">
        <v>36</v>
      </c>
      <c r="N4039" t="s">
        <v>39</v>
      </c>
      <c r="O4039" s="6" t="s">
        <v>53</v>
      </c>
    </row>
    <row r="4040" spans="1:15" x14ac:dyDescent="0.3">
      <c r="A4040">
        <v>145080</v>
      </c>
      <c r="B4040" t="s">
        <v>10</v>
      </c>
      <c r="C4040">
        <v>1</v>
      </c>
      <c r="D4040" s="1">
        <v>3.84</v>
      </c>
      <c r="E4040" s="1">
        <f>Sales[[#This Row],[Quantities]]*Sales[[#This Row],[Price Each]]</f>
        <v>3.84</v>
      </c>
      <c r="F4040" t="str">
        <f>IF(Sales[[#This Row],[Sale Price]]&gt;=1000,"High-Priority Client",IF(Sales[[#This Row],[Price Each]]&gt;=500,"Medium-Priority Client","Low-Priority Client"))</f>
        <v>Low-Priority Client</v>
      </c>
      <c r="G4040" s="15">
        <v>43493</v>
      </c>
      <c r="H4040" s="16" t="str">
        <f>TEXT(Sales[[#This Row],[Date]],"dddd")</f>
        <v>lunes</v>
      </c>
      <c r="I4040" s="16" t="str">
        <f>"Q"&amp;ROUNDUP(MONTH(Sales[[#This Row],[Date]])/3,0)</f>
        <v>Q1</v>
      </c>
      <c r="J4040" s="17">
        <f>YEAR(Sales[[#This Row],[Date]])</f>
        <v>2019</v>
      </c>
      <c r="K4040" s="19">
        <v>0.48541666666666666</v>
      </c>
      <c r="L4040" s="4" t="s">
        <v>3778</v>
      </c>
      <c r="M4040" t="s">
        <v>35</v>
      </c>
      <c r="N4040" t="s">
        <v>42</v>
      </c>
      <c r="O4040" s="6" t="s">
        <v>52</v>
      </c>
    </row>
    <row r="4041" spans="1:15" x14ac:dyDescent="0.3">
      <c r="A4041">
        <v>145081</v>
      </c>
      <c r="B4041" t="s">
        <v>10</v>
      </c>
      <c r="C4041">
        <v>1</v>
      </c>
      <c r="D4041" s="1">
        <v>3.84</v>
      </c>
      <c r="E4041" s="1">
        <f>Sales[[#This Row],[Quantities]]*Sales[[#This Row],[Price Each]]</f>
        <v>3.84</v>
      </c>
      <c r="F4041" t="str">
        <f>IF(Sales[[#This Row],[Sale Price]]&gt;=1000,"High-Priority Client",IF(Sales[[#This Row],[Price Each]]&gt;=500,"Medium-Priority Client","Low-Priority Client"))</f>
        <v>Low-Priority Client</v>
      </c>
      <c r="G4041" s="15">
        <v>43486</v>
      </c>
      <c r="H4041" s="16" t="str">
        <f>TEXT(Sales[[#This Row],[Date]],"dddd")</f>
        <v>lunes</v>
      </c>
      <c r="I4041" s="16" t="str">
        <f>"Q"&amp;ROUNDUP(MONTH(Sales[[#This Row],[Date]])/3,0)</f>
        <v>Q1</v>
      </c>
      <c r="J4041" s="17">
        <f>YEAR(Sales[[#This Row],[Date]])</f>
        <v>2019</v>
      </c>
      <c r="K4041" s="19">
        <v>0.85416666666666663</v>
      </c>
      <c r="L4041" s="4" t="s">
        <v>3779</v>
      </c>
      <c r="M4041" t="s">
        <v>31</v>
      </c>
      <c r="N4041" t="s">
        <v>38</v>
      </c>
      <c r="O4041" s="6" t="s">
        <v>48</v>
      </c>
    </row>
    <row r="4042" spans="1:15" x14ac:dyDescent="0.3">
      <c r="A4042">
        <v>145082</v>
      </c>
      <c r="B4042" t="s">
        <v>12</v>
      </c>
      <c r="C4042">
        <v>3</v>
      </c>
      <c r="D4042" s="1">
        <v>2.99</v>
      </c>
      <c r="E4042" s="1">
        <f>Sales[[#This Row],[Quantities]]*Sales[[#This Row],[Price Each]]</f>
        <v>8.9700000000000006</v>
      </c>
      <c r="F4042" t="str">
        <f>IF(Sales[[#This Row],[Sale Price]]&gt;=1000,"High-Priority Client",IF(Sales[[#This Row],[Price Each]]&gt;=500,"Medium-Priority Client","Low-Priority Client"))</f>
        <v>Low-Priority Client</v>
      </c>
      <c r="G4042" s="15">
        <v>43466</v>
      </c>
      <c r="H4042" s="16" t="str">
        <f>TEXT(Sales[[#This Row],[Date]],"dddd")</f>
        <v>martes</v>
      </c>
      <c r="I4042" s="16" t="str">
        <f>"Q"&amp;ROUNDUP(MONTH(Sales[[#This Row],[Date]])/3,0)</f>
        <v>Q1</v>
      </c>
      <c r="J4042" s="17">
        <f>YEAR(Sales[[#This Row],[Date]])</f>
        <v>2019</v>
      </c>
      <c r="K4042" s="19">
        <v>0.3666666666666667</v>
      </c>
      <c r="L4042" s="4" t="s">
        <v>3780</v>
      </c>
      <c r="M4042" t="s">
        <v>30</v>
      </c>
      <c r="N4042" t="s">
        <v>38</v>
      </c>
      <c r="O4042" s="6" t="s">
        <v>47</v>
      </c>
    </row>
    <row r="4043" spans="1:15" x14ac:dyDescent="0.3">
      <c r="A4043">
        <v>145083</v>
      </c>
      <c r="B4043" t="s">
        <v>21</v>
      </c>
      <c r="C4043">
        <v>1</v>
      </c>
      <c r="D4043" s="1">
        <v>379.99</v>
      </c>
      <c r="E4043" s="1">
        <f>Sales[[#This Row],[Quantities]]*Sales[[#This Row],[Price Each]]</f>
        <v>379.99</v>
      </c>
      <c r="F4043" t="str">
        <f>IF(Sales[[#This Row],[Sale Price]]&gt;=1000,"High-Priority Client",IF(Sales[[#This Row],[Price Each]]&gt;=500,"Medium-Priority Client","Low-Priority Client"))</f>
        <v>Low-Priority Client</v>
      </c>
      <c r="G4043" s="15">
        <v>43467</v>
      </c>
      <c r="H4043" s="16" t="str">
        <f>TEXT(Sales[[#This Row],[Date]],"dddd")</f>
        <v>miércoles</v>
      </c>
      <c r="I4043" s="16" t="str">
        <f>"Q"&amp;ROUNDUP(MONTH(Sales[[#This Row],[Date]])/3,0)</f>
        <v>Q1</v>
      </c>
      <c r="J4043" s="17">
        <f>YEAR(Sales[[#This Row],[Date]])</f>
        <v>2019</v>
      </c>
      <c r="K4043" s="19">
        <v>0.90972222222222221</v>
      </c>
      <c r="L4043" s="4" t="s">
        <v>3781</v>
      </c>
      <c r="M4043" t="s">
        <v>29</v>
      </c>
      <c r="N4043" t="s">
        <v>37</v>
      </c>
      <c r="O4043" s="6" t="s">
        <v>46</v>
      </c>
    </row>
    <row r="4044" spans="1:15" x14ac:dyDescent="0.3">
      <c r="A4044">
        <v>145084</v>
      </c>
      <c r="B4044" t="s">
        <v>4</v>
      </c>
      <c r="C4044">
        <v>1</v>
      </c>
      <c r="D4044" s="1">
        <v>99.99</v>
      </c>
      <c r="E4044" s="1">
        <f>Sales[[#This Row],[Quantities]]*Sales[[#This Row],[Price Each]]</f>
        <v>99.99</v>
      </c>
      <c r="F4044" t="str">
        <f>IF(Sales[[#This Row],[Sale Price]]&gt;=1000,"High-Priority Client",IF(Sales[[#This Row],[Price Each]]&gt;=500,"Medium-Priority Client","Low-Priority Client"))</f>
        <v>Low-Priority Client</v>
      </c>
      <c r="G4044" s="15">
        <v>43468</v>
      </c>
      <c r="H4044" s="16" t="str">
        <f>TEXT(Sales[[#This Row],[Date]],"dddd")</f>
        <v>jueves</v>
      </c>
      <c r="I4044" s="16" t="str">
        <f>"Q"&amp;ROUNDUP(MONTH(Sales[[#This Row],[Date]])/3,0)</f>
        <v>Q1</v>
      </c>
      <c r="J4044" s="17">
        <f>YEAR(Sales[[#This Row],[Date]])</f>
        <v>2019</v>
      </c>
      <c r="K4044" s="19">
        <v>0.7006944444444444</v>
      </c>
      <c r="L4044" s="4" t="s">
        <v>3782</v>
      </c>
      <c r="M4044" t="s">
        <v>33</v>
      </c>
      <c r="N4044" t="s">
        <v>41</v>
      </c>
      <c r="O4044" s="6" t="s">
        <v>50</v>
      </c>
    </row>
    <row r="4045" spans="1:15" x14ac:dyDescent="0.3">
      <c r="A4045">
        <v>145085</v>
      </c>
      <c r="B4045" t="s">
        <v>13</v>
      </c>
      <c r="C4045">
        <v>1</v>
      </c>
      <c r="D4045" s="1">
        <v>700</v>
      </c>
      <c r="E4045" s="1">
        <f>Sales[[#This Row],[Quantities]]*Sales[[#This Row],[Price Each]]</f>
        <v>700</v>
      </c>
      <c r="F4045" t="str">
        <f>IF(Sales[[#This Row],[Sale Price]]&gt;=1000,"High-Priority Client",IF(Sales[[#This Row],[Price Each]]&gt;=500,"Medium-Priority Client","Low-Priority Client"))</f>
        <v>Medium-Priority Client</v>
      </c>
      <c r="G4045" s="15">
        <v>43481</v>
      </c>
      <c r="H4045" s="16" t="str">
        <f>TEXT(Sales[[#This Row],[Date]],"dddd")</f>
        <v>miércoles</v>
      </c>
      <c r="I4045" s="16" t="str">
        <f>"Q"&amp;ROUNDUP(MONTH(Sales[[#This Row],[Date]])/3,0)</f>
        <v>Q1</v>
      </c>
      <c r="J4045" s="17">
        <f>YEAR(Sales[[#This Row],[Date]])</f>
        <v>2019</v>
      </c>
      <c r="K4045" s="19">
        <v>0.43541666666666662</v>
      </c>
      <c r="L4045" s="4" t="s">
        <v>3783</v>
      </c>
      <c r="M4045" t="s">
        <v>33</v>
      </c>
      <c r="N4045" t="s">
        <v>41</v>
      </c>
      <c r="O4045" s="6" t="s">
        <v>50</v>
      </c>
    </row>
    <row r="4046" spans="1:15" x14ac:dyDescent="0.3">
      <c r="A4046">
        <v>145086</v>
      </c>
      <c r="B4046" t="s">
        <v>7</v>
      </c>
      <c r="C4046">
        <v>1</v>
      </c>
      <c r="D4046" s="1">
        <v>1700</v>
      </c>
      <c r="E4046" s="1">
        <f>Sales[[#This Row],[Quantities]]*Sales[[#This Row],[Price Each]]</f>
        <v>1700</v>
      </c>
      <c r="F4046" t="str">
        <f>IF(Sales[[#This Row],[Sale Price]]&gt;=1000,"High-Priority Client",IF(Sales[[#This Row],[Price Each]]&gt;=500,"Medium-Priority Client","Low-Priority Client"))</f>
        <v>High-Priority Client</v>
      </c>
      <c r="G4046" s="15">
        <v>43480</v>
      </c>
      <c r="H4046" s="16" t="str">
        <f>TEXT(Sales[[#This Row],[Date]],"dddd")</f>
        <v>martes</v>
      </c>
      <c r="I4046" s="16" t="str">
        <f>"Q"&amp;ROUNDUP(MONTH(Sales[[#This Row],[Date]])/3,0)</f>
        <v>Q1</v>
      </c>
      <c r="J4046" s="17">
        <f>YEAR(Sales[[#This Row],[Date]])</f>
        <v>2019</v>
      </c>
      <c r="K4046" s="19">
        <v>0.47222222222222227</v>
      </c>
      <c r="L4046" s="4" t="s">
        <v>3784</v>
      </c>
      <c r="M4046" t="s">
        <v>29</v>
      </c>
      <c r="N4046" t="s">
        <v>43</v>
      </c>
      <c r="O4046" s="6" t="s">
        <v>54</v>
      </c>
    </row>
    <row r="4047" spans="1:15" x14ac:dyDescent="0.3">
      <c r="A4047">
        <v>145087</v>
      </c>
      <c r="B4047" t="s">
        <v>6</v>
      </c>
      <c r="C4047">
        <v>1</v>
      </c>
      <c r="D4047" s="1">
        <v>11.99</v>
      </c>
      <c r="E4047" s="1">
        <f>Sales[[#This Row],[Quantities]]*Sales[[#This Row],[Price Each]]</f>
        <v>11.99</v>
      </c>
      <c r="F4047" t="str">
        <f>IF(Sales[[#This Row],[Sale Price]]&gt;=1000,"High-Priority Client",IF(Sales[[#This Row],[Price Each]]&gt;=500,"Medium-Priority Client","Low-Priority Client"))</f>
        <v>Low-Priority Client</v>
      </c>
      <c r="G4047" s="15">
        <v>43467</v>
      </c>
      <c r="H4047" s="16" t="str">
        <f>TEXT(Sales[[#This Row],[Date]],"dddd")</f>
        <v>miércoles</v>
      </c>
      <c r="I4047" s="16" t="str">
        <f>"Q"&amp;ROUNDUP(MONTH(Sales[[#This Row],[Date]])/3,0)</f>
        <v>Q1</v>
      </c>
      <c r="J4047" s="17">
        <f>YEAR(Sales[[#This Row],[Date]])</f>
        <v>2019</v>
      </c>
      <c r="K4047" s="19">
        <v>0.48125000000000001</v>
      </c>
      <c r="L4047" s="4" t="s">
        <v>3785</v>
      </c>
      <c r="M4047" t="s">
        <v>33</v>
      </c>
      <c r="N4047" t="s">
        <v>41</v>
      </c>
      <c r="O4047" s="6" t="s">
        <v>50</v>
      </c>
    </row>
    <row r="4048" spans="1:15" x14ac:dyDescent="0.3">
      <c r="A4048">
        <v>145088</v>
      </c>
      <c r="B4048" t="s">
        <v>21</v>
      </c>
      <c r="C4048">
        <v>1</v>
      </c>
      <c r="D4048" s="1">
        <v>379.99</v>
      </c>
      <c r="E4048" s="1">
        <f>Sales[[#This Row],[Quantities]]*Sales[[#This Row],[Price Each]]</f>
        <v>379.99</v>
      </c>
      <c r="F4048" t="str">
        <f>IF(Sales[[#This Row],[Sale Price]]&gt;=1000,"High-Priority Client",IF(Sales[[#This Row],[Price Each]]&gt;=500,"Medium-Priority Client","Low-Priority Client"))</f>
        <v>Low-Priority Client</v>
      </c>
      <c r="G4048" s="15">
        <v>43485</v>
      </c>
      <c r="H4048" s="16" t="str">
        <f>TEXT(Sales[[#This Row],[Date]],"dddd")</f>
        <v>domingo</v>
      </c>
      <c r="I4048" s="16" t="str">
        <f>"Q"&amp;ROUNDUP(MONTH(Sales[[#This Row],[Date]])/3,0)</f>
        <v>Q1</v>
      </c>
      <c r="J4048" s="17">
        <f>YEAR(Sales[[#This Row],[Date]])</f>
        <v>2019</v>
      </c>
      <c r="K4048" s="19">
        <v>0.3354166666666667</v>
      </c>
      <c r="L4048" s="4" t="s">
        <v>3786</v>
      </c>
      <c r="M4048" t="s">
        <v>30</v>
      </c>
      <c r="N4048" t="s">
        <v>38</v>
      </c>
      <c r="O4048" s="6" t="s">
        <v>47</v>
      </c>
    </row>
    <row r="4049" spans="1:15" x14ac:dyDescent="0.3">
      <c r="A4049">
        <v>145089</v>
      </c>
      <c r="B4049" t="s">
        <v>10</v>
      </c>
      <c r="C4049">
        <v>1</v>
      </c>
      <c r="D4049" s="1">
        <v>3.84</v>
      </c>
      <c r="E4049" s="1">
        <f>Sales[[#This Row],[Quantities]]*Sales[[#This Row],[Price Each]]</f>
        <v>3.84</v>
      </c>
      <c r="F4049" t="str">
        <f>IF(Sales[[#This Row],[Sale Price]]&gt;=1000,"High-Priority Client",IF(Sales[[#This Row],[Price Each]]&gt;=500,"Medium-Priority Client","Low-Priority Client"))</f>
        <v>Low-Priority Client</v>
      </c>
      <c r="G4049" s="15">
        <v>43480</v>
      </c>
      <c r="H4049" s="16" t="str">
        <f>TEXT(Sales[[#This Row],[Date]],"dddd")</f>
        <v>martes</v>
      </c>
      <c r="I4049" s="16" t="str">
        <f>"Q"&amp;ROUNDUP(MONTH(Sales[[#This Row],[Date]])/3,0)</f>
        <v>Q1</v>
      </c>
      <c r="J4049" s="17">
        <f>YEAR(Sales[[#This Row],[Date]])</f>
        <v>2019</v>
      </c>
      <c r="K4049" s="19">
        <v>0.71250000000000002</v>
      </c>
      <c r="L4049" s="4" t="s">
        <v>2724</v>
      </c>
      <c r="M4049" t="s">
        <v>35</v>
      </c>
      <c r="N4049" t="s">
        <v>42</v>
      </c>
      <c r="O4049" s="6" t="s">
        <v>52</v>
      </c>
    </row>
    <row r="4050" spans="1:15" x14ac:dyDescent="0.3">
      <c r="A4050">
        <v>145090</v>
      </c>
      <c r="B4050" t="s">
        <v>12</v>
      </c>
      <c r="C4050">
        <v>2</v>
      </c>
      <c r="D4050" s="1">
        <v>2.99</v>
      </c>
      <c r="E4050" s="1">
        <f>Sales[[#This Row],[Quantities]]*Sales[[#This Row],[Price Each]]</f>
        <v>5.98</v>
      </c>
      <c r="F4050" t="str">
        <f>IF(Sales[[#This Row],[Sale Price]]&gt;=1000,"High-Priority Client",IF(Sales[[#This Row],[Price Each]]&gt;=500,"Medium-Priority Client","Low-Priority Client"))</f>
        <v>Low-Priority Client</v>
      </c>
      <c r="G4050" s="15">
        <v>43469</v>
      </c>
      <c r="H4050" s="16" t="str">
        <f>TEXT(Sales[[#This Row],[Date]],"dddd")</f>
        <v>viernes</v>
      </c>
      <c r="I4050" s="16" t="str">
        <f>"Q"&amp;ROUNDUP(MONTH(Sales[[#This Row],[Date]])/3,0)</f>
        <v>Q1</v>
      </c>
      <c r="J4050" s="17">
        <f>YEAR(Sales[[#This Row],[Date]])</f>
        <v>2019</v>
      </c>
      <c r="K4050" s="19">
        <v>0.8652777777777777</v>
      </c>
      <c r="L4050" s="4" t="s">
        <v>3787</v>
      </c>
      <c r="M4050" t="s">
        <v>30</v>
      </c>
      <c r="N4050" t="s">
        <v>38</v>
      </c>
      <c r="O4050" s="6" t="s">
        <v>47</v>
      </c>
    </row>
    <row r="4051" spans="1:15" x14ac:dyDescent="0.3">
      <c r="A4051">
        <v>145091</v>
      </c>
      <c r="B4051" t="s">
        <v>18</v>
      </c>
      <c r="C4051">
        <v>1</v>
      </c>
      <c r="D4051" s="1">
        <v>999.99</v>
      </c>
      <c r="E4051" s="1">
        <f>Sales[[#This Row],[Quantities]]*Sales[[#This Row],[Price Each]]</f>
        <v>999.99</v>
      </c>
      <c r="F4051" t="str">
        <f>IF(Sales[[#This Row],[Sale Price]]&gt;=1000,"High-Priority Client",IF(Sales[[#This Row],[Price Each]]&gt;=500,"Medium-Priority Client","Low-Priority Client"))</f>
        <v>Medium-Priority Client</v>
      </c>
      <c r="G4051" s="15">
        <v>43475</v>
      </c>
      <c r="H4051" s="16" t="str">
        <f>TEXT(Sales[[#This Row],[Date]],"dddd")</f>
        <v>jueves</v>
      </c>
      <c r="I4051" s="16" t="str">
        <f>"Q"&amp;ROUNDUP(MONTH(Sales[[#This Row],[Date]])/3,0)</f>
        <v>Q1</v>
      </c>
      <c r="J4051" s="17">
        <f>YEAR(Sales[[#This Row],[Date]])</f>
        <v>2019</v>
      </c>
      <c r="K4051" s="19">
        <v>0.3215277777777778</v>
      </c>
      <c r="L4051" s="4" t="s">
        <v>3788</v>
      </c>
      <c r="M4051" t="s">
        <v>30</v>
      </c>
      <c r="N4051" t="s">
        <v>38</v>
      </c>
      <c r="O4051" s="6" t="s">
        <v>47</v>
      </c>
    </row>
    <row r="4052" spans="1:15" x14ac:dyDescent="0.3">
      <c r="A4052">
        <v>145092</v>
      </c>
      <c r="B4052" t="s">
        <v>5</v>
      </c>
      <c r="C4052">
        <v>1</v>
      </c>
      <c r="D4052" s="1">
        <v>600</v>
      </c>
      <c r="E4052" s="1">
        <f>Sales[[#This Row],[Quantities]]*Sales[[#This Row],[Price Each]]</f>
        <v>600</v>
      </c>
      <c r="F4052" t="str">
        <f>IF(Sales[[#This Row],[Sale Price]]&gt;=1000,"High-Priority Client",IF(Sales[[#This Row],[Price Each]]&gt;=500,"Medium-Priority Client","Low-Priority Client"))</f>
        <v>Medium-Priority Client</v>
      </c>
      <c r="G4052" s="15">
        <v>43480</v>
      </c>
      <c r="H4052" s="16" t="str">
        <f>TEXT(Sales[[#This Row],[Date]],"dddd")</f>
        <v>martes</v>
      </c>
      <c r="I4052" s="16" t="str">
        <f>"Q"&amp;ROUNDUP(MONTH(Sales[[#This Row],[Date]])/3,0)</f>
        <v>Q1</v>
      </c>
      <c r="J4052" s="17">
        <f>YEAR(Sales[[#This Row],[Date]])</f>
        <v>2019</v>
      </c>
      <c r="K4052" s="19">
        <v>0.7597222222222223</v>
      </c>
      <c r="L4052" s="4" t="s">
        <v>3789</v>
      </c>
      <c r="M4052" t="s">
        <v>35</v>
      </c>
      <c r="N4052" t="s">
        <v>42</v>
      </c>
      <c r="O4052" s="6" t="s">
        <v>52</v>
      </c>
    </row>
    <row r="4053" spans="1:15" x14ac:dyDescent="0.3">
      <c r="A4053">
        <v>145093</v>
      </c>
      <c r="B4053" t="s">
        <v>6</v>
      </c>
      <c r="C4053">
        <v>1</v>
      </c>
      <c r="D4053" s="1">
        <v>11.99</v>
      </c>
      <c r="E4053" s="1">
        <f>Sales[[#This Row],[Quantities]]*Sales[[#This Row],[Price Each]]</f>
        <v>11.99</v>
      </c>
      <c r="F4053" t="str">
        <f>IF(Sales[[#This Row],[Sale Price]]&gt;=1000,"High-Priority Client",IF(Sales[[#This Row],[Price Each]]&gt;=500,"Medium-Priority Client","Low-Priority Client"))</f>
        <v>Low-Priority Client</v>
      </c>
      <c r="G4053" s="15">
        <v>43494</v>
      </c>
      <c r="H4053" s="16" t="str">
        <f>TEXT(Sales[[#This Row],[Date]],"dddd")</f>
        <v>martes</v>
      </c>
      <c r="I4053" s="16" t="str">
        <f>"Q"&amp;ROUNDUP(MONTH(Sales[[#This Row],[Date]])/3,0)</f>
        <v>Q1</v>
      </c>
      <c r="J4053" s="17">
        <f>YEAR(Sales[[#This Row],[Date]])</f>
        <v>2019</v>
      </c>
      <c r="K4053" s="19">
        <v>0.8520833333333333</v>
      </c>
      <c r="L4053" s="4" t="s">
        <v>3790</v>
      </c>
      <c r="M4053" t="s">
        <v>34</v>
      </c>
      <c r="N4053" t="s">
        <v>44</v>
      </c>
      <c r="O4053" s="6" t="s">
        <v>51</v>
      </c>
    </row>
    <row r="4054" spans="1:15" x14ac:dyDescent="0.3">
      <c r="A4054">
        <v>145094</v>
      </c>
      <c r="B4054" t="s">
        <v>15</v>
      </c>
      <c r="C4054">
        <v>1</v>
      </c>
      <c r="D4054" s="1">
        <v>149.99</v>
      </c>
      <c r="E4054" s="1">
        <f>Sales[[#This Row],[Quantities]]*Sales[[#This Row],[Price Each]]</f>
        <v>149.99</v>
      </c>
      <c r="F4054" t="str">
        <f>IF(Sales[[#This Row],[Sale Price]]&gt;=1000,"High-Priority Client",IF(Sales[[#This Row],[Price Each]]&gt;=500,"Medium-Priority Client","Low-Priority Client"))</f>
        <v>Low-Priority Client</v>
      </c>
      <c r="G4054" s="15">
        <v>43495</v>
      </c>
      <c r="H4054" s="16" t="str">
        <f>TEXT(Sales[[#This Row],[Date]],"dddd")</f>
        <v>miércoles</v>
      </c>
      <c r="I4054" s="16" t="str">
        <f>"Q"&amp;ROUNDUP(MONTH(Sales[[#This Row],[Date]])/3,0)</f>
        <v>Q1</v>
      </c>
      <c r="J4054" s="17">
        <f>YEAR(Sales[[#This Row],[Date]])</f>
        <v>2019</v>
      </c>
      <c r="K4054" s="19">
        <v>0.70763888888888893</v>
      </c>
      <c r="L4054" s="4" t="s">
        <v>3791</v>
      </c>
      <c r="M4054" t="s">
        <v>30</v>
      </c>
      <c r="N4054" t="s">
        <v>38</v>
      </c>
      <c r="O4054" s="6" t="s">
        <v>47</v>
      </c>
    </row>
    <row r="4055" spans="1:15" x14ac:dyDescent="0.3">
      <c r="A4055">
        <v>145095</v>
      </c>
      <c r="B4055" t="s">
        <v>3</v>
      </c>
      <c r="C4055">
        <v>1</v>
      </c>
      <c r="D4055" s="1">
        <v>11.95</v>
      </c>
      <c r="E4055" s="1">
        <f>Sales[[#This Row],[Quantities]]*Sales[[#This Row],[Price Each]]</f>
        <v>11.95</v>
      </c>
      <c r="F4055" t="str">
        <f>IF(Sales[[#This Row],[Sale Price]]&gt;=1000,"High-Priority Client",IF(Sales[[#This Row],[Price Each]]&gt;=500,"Medium-Priority Client","Low-Priority Client"))</f>
        <v>Low-Priority Client</v>
      </c>
      <c r="G4055" s="15">
        <v>43495</v>
      </c>
      <c r="H4055" s="16" t="str">
        <f>TEXT(Sales[[#This Row],[Date]],"dddd")</f>
        <v>miércoles</v>
      </c>
      <c r="I4055" s="16" t="str">
        <f>"Q"&amp;ROUNDUP(MONTH(Sales[[#This Row],[Date]])/3,0)</f>
        <v>Q1</v>
      </c>
      <c r="J4055" s="17">
        <f>YEAR(Sales[[#This Row],[Date]])</f>
        <v>2019</v>
      </c>
      <c r="K4055" s="19">
        <v>0.30624999999999997</v>
      </c>
      <c r="L4055" s="4" t="s">
        <v>3792</v>
      </c>
      <c r="M4055" t="s">
        <v>35</v>
      </c>
      <c r="N4055" t="s">
        <v>42</v>
      </c>
      <c r="O4055" s="6" t="s">
        <v>52</v>
      </c>
    </row>
    <row r="4056" spans="1:15" x14ac:dyDescent="0.3">
      <c r="A4056">
        <v>145096</v>
      </c>
      <c r="B4056" t="s">
        <v>3</v>
      </c>
      <c r="C4056">
        <v>1</v>
      </c>
      <c r="D4056" s="1">
        <v>11.95</v>
      </c>
      <c r="E4056" s="1">
        <f>Sales[[#This Row],[Quantities]]*Sales[[#This Row],[Price Each]]</f>
        <v>11.95</v>
      </c>
      <c r="F4056" t="str">
        <f>IF(Sales[[#This Row],[Sale Price]]&gt;=1000,"High-Priority Client",IF(Sales[[#This Row],[Price Each]]&gt;=500,"Medium-Priority Client","Low-Priority Client"))</f>
        <v>Low-Priority Client</v>
      </c>
      <c r="G4056" s="15">
        <v>43470</v>
      </c>
      <c r="H4056" s="16" t="str">
        <f>TEXT(Sales[[#This Row],[Date]],"dddd")</f>
        <v>sábado</v>
      </c>
      <c r="I4056" s="16" t="str">
        <f>"Q"&amp;ROUNDUP(MONTH(Sales[[#This Row],[Date]])/3,0)</f>
        <v>Q1</v>
      </c>
      <c r="J4056" s="17">
        <f>YEAR(Sales[[#This Row],[Date]])</f>
        <v>2019</v>
      </c>
      <c r="K4056" s="19">
        <v>0.34097222222222223</v>
      </c>
      <c r="L4056" s="4" t="s">
        <v>3590</v>
      </c>
      <c r="M4056" t="s">
        <v>30</v>
      </c>
      <c r="N4056" t="s">
        <v>38</v>
      </c>
      <c r="O4056" s="6" t="s">
        <v>47</v>
      </c>
    </row>
    <row r="4057" spans="1:15" x14ac:dyDescent="0.3">
      <c r="A4057">
        <v>145097</v>
      </c>
      <c r="B4057" t="s">
        <v>8</v>
      </c>
      <c r="C4057">
        <v>1</v>
      </c>
      <c r="D4057" s="1">
        <v>14.95</v>
      </c>
      <c r="E4057" s="1">
        <f>Sales[[#This Row],[Quantities]]*Sales[[#This Row],[Price Each]]</f>
        <v>14.95</v>
      </c>
      <c r="F4057" t="str">
        <f>IF(Sales[[#This Row],[Sale Price]]&gt;=1000,"High-Priority Client",IF(Sales[[#This Row],[Price Each]]&gt;=500,"Medium-Priority Client","Low-Priority Client"))</f>
        <v>Low-Priority Client</v>
      </c>
      <c r="G4057" s="15">
        <v>43493</v>
      </c>
      <c r="H4057" s="16" t="str">
        <f>TEXT(Sales[[#This Row],[Date]],"dddd")</f>
        <v>lunes</v>
      </c>
      <c r="I4057" s="16" t="str">
        <f>"Q"&amp;ROUNDUP(MONTH(Sales[[#This Row],[Date]])/3,0)</f>
        <v>Q1</v>
      </c>
      <c r="J4057" s="17">
        <f>YEAR(Sales[[#This Row],[Date]])</f>
        <v>2019</v>
      </c>
      <c r="K4057" s="19">
        <v>0.2722222222222222</v>
      </c>
      <c r="L4057" s="4" t="s">
        <v>3793</v>
      </c>
      <c r="M4057" t="s">
        <v>36</v>
      </c>
      <c r="N4057" t="s">
        <v>39</v>
      </c>
      <c r="O4057" s="6" t="s">
        <v>53</v>
      </c>
    </row>
    <row r="4058" spans="1:15" x14ac:dyDescent="0.3">
      <c r="A4058">
        <v>145098</v>
      </c>
      <c r="B4058" t="s">
        <v>21</v>
      </c>
      <c r="C4058">
        <v>1</v>
      </c>
      <c r="D4058" s="1">
        <v>379.99</v>
      </c>
      <c r="E4058" s="1">
        <f>Sales[[#This Row],[Quantities]]*Sales[[#This Row],[Price Each]]</f>
        <v>379.99</v>
      </c>
      <c r="F4058" t="str">
        <f>IF(Sales[[#This Row],[Sale Price]]&gt;=1000,"High-Priority Client",IF(Sales[[#This Row],[Price Each]]&gt;=500,"Medium-Priority Client","Low-Priority Client"))</f>
        <v>Low-Priority Client</v>
      </c>
      <c r="G4058" s="15">
        <v>43475</v>
      </c>
      <c r="H4058" s="16" t="str">
        <f>TEXT(Sales[[#This Row],[Date]],"dddd")</f>
        <v>jueves</v>
      </c>
      <c r="I4058" s="16" t="str">
        <f>"Q"&amp;ROUNDUP(MONTH(Sales[[#This Row],[Date]])/3,0)</f>
        <v>Q1</v>
      </c>
      <c r="J4058" s="17">
        <f>YEAR(Sales[[#This Row],[Date]])</f>
        <v>2019</v>
      </c>
      <c r="K4058" s="19">
        <v>0.82430555555555562</v>
      </c>
      <c r="L4058" s="4" t="s">
        <v>3794</v>
      </c>
      <c r="M4058" t="s">
        <v>34</v>
      </c>
      <c r="N4058" t="s">
        <v>44</v>
      </c>
      <c r="O4058" s="6" t="s">
        <v>51</v>
      </c>
    </row>
    <row r="4059" spans="1:15" x14ac:dyDescent="0.3">
      <c r="A4059">
        <v>145099</v>
      </c>
      <c r="B4059" t="s">
        <v>11</v>
      </c>
      <c r="C4059">
        <v>1</v>
      </c>
      <c r="D4059" s="1">
        <v>150</v>
      </c>
      <c r="E4059" s="1">
        <f>Sales[[#This Row],[Quantities]]*Sales[[#This Row],[Price Each]]</f>
        <v>150</v>
      </c>
      <c r="F4059" t="str">
        <f>IF(Sales[[#This Row],[Sale Price]]&gt;=1000,"High-Priority Client",IF(Sales[[#This Row],[Price Each]]&gt;=500,"Medium-Priority Client","Low-Priority Client"))</f>
        <v>Low-Priority Client</v>
      </c>
      <c r="G4059" s="15">
        <v>43476</v>
      </c>
      <c r="H4059" s="16" t="str">
        <f>TEXT(Sales[[#This Row],[Date]],"dddd")</f>
        <v>viernes</v>
      </c>
      <c r="I4059" s="16" t="str">
        <f>"Q"&amp;ROUNDUP(MONTH(Sales[[#This Row],[Date]])/3,0)</f>
        <v>Q1</v>
      </c>
      <c r="J4059" s="17">
        <f>YEAR(Sales[[#This Row],[Date]])</f>
        <v>2019</v>
      </c>
      <c r="K4059" s="19">
        <v>0.88541666666666663</v>
      </c>
      <c r="L4059" s="4" t="s">
        <v>811</v>
      </c>
      <c r="M4059" t="s">
        <v>30</v>
      </c>
      <c r="N4059" t="s">
        <v>38</v>
      </c>
      <c r="O4059" s="6" t="s">
        <v>47</v>
      </c>
    </row>
    <row r="4060" spans="1:15" x14ac:dyDescent="0.3">
      <c r="A4060">
        <v>145100</v>
      </c>
      <c r="B4060" t="s">
        <v>3</v>
      </c>
      <c r="C4060">
        <v>1</v>
      </c>
      <c r="D4060" s="1">
        <v>11.95</v>
      </c>
      <c r="E4060" s="1">
        <f>Sales[[#This Row],[Quantities]]*Sales[[#This Row],[Price Each]]</f>
        <v>11.95</v>
      </c>
      <c r="F4060" t="str">
        <f>IF(Sales[[#This Row],[Sale Price]]&gt;=1000,"High-Priority Client",IF(Sales[[#This Row],[Price Each]]&gt;=500,"Medium-Priority Client","Low-Priority Client"))</f>
        <v>Low-Priority Client</v>
      </c>
      <c r="G4060" s="15">
        <v>43469</v>
      </c>
      <c r="H4060" s="16" t="str">
        <f>TEXT(Sales[[#This Row],[Date]],"dddd")</f>
        <v>viernes</v>
      </c>
      <c r="I4060" s="16" t="str">
        <f>"Q"&amp;ROUNDUP(MONTH(Sales[[#This Row],[Date]])/3,0)</f>
        <v>Q1</v>
      </c>
      <c r="J4060" s="17">
        <f>YEAR(Sales[[#This Row],[Date]])</f>
        <v>2019</v>
      </c>
      <c r="K4060" s="19">
        <v>7.7777777777777779E-2</v>
      </c>
      <c r="L4060" s="4" t="s">
        <v>3795</v>
      </c>
      <c r="M4060" t="s">
        <v>29</v>
      </c>
      <c r="N4060" t="s">
        <v>37</v>
      </c>
      <c r="O4060" s="6" t="s">
        <v>46</v>
      </c>
    </row>
    <row r="4061" spans="1:15" x14ac:dyDescent="0.3">
      <c r="A4061">
        <v>145101</v>
      </c>
      <c r="B4061" t="s">
        <v>6</v>
      </c>
      <c r="C4061">
        <v>1</v>
      </c>
      <c r="D4061" s="1">
        <v>11.99</v>
      </c>
      <c r="E4061" s="1">
        <f>Sales[[#This Row],[Quantities]]*Sales[[#This Row],[Price Each]]</f>
        <v>11.99</v>
      </c>
      <c r="F4061" t="str">
        <f>IF(Sales[[#This Row],[Sale Price]]&gt;=1000,"High-Priority Client",IF(Sales[[#This Row],[Price Each]]&gt;=500,"Medium-Priority Client","Low-Priority Client"))</f>
        <v>Low-Priority Client</v>
      </c>
      <c r="G4061" s="15">
        <v>43495</v>
      </c>
      <c r="H4061" s="16" t="str">
        <f>TEXT(Sales[[#This Row],[Date]],"dddd")</f>
        <v>miércoles</v>
      </c>
      <c r="I4061" s="16" t="str">
        <f>"Q"&amp;ROUNDUP(MONTH(Sales[[#This Row],[Date]])/3,0)</f>
        <v>Q1</v>
      </c>
      <c r="J4061" s="17">
        <f>YEAR(Sales[[#This Row],[Date]])</f>
        <v>2019</v>
      </c>
      <c r="K4061" s="19">
        <v>0.80833333333333324</v>
      </c>
      <c r="L4061" s="4" t="s">
        <v>3796</v>
      </c>
      <c r="M4061" t="s">
        <v>36</v>
      </c>
      <c r="N4061" t="s">
        <v>39</v>
      </c>
      <c r="O4061" s="6" t="s">
        <v>53</v>
      </c>
    </row>
    <row r="4062" spans="1:15" x14ac:dyDescent="0.3">
      <c r="A4062">
        <v>145102</v>
      </c>
      <c r="B4062" t="s">
        <v>14</v>
      </c>
      <c r="C4062">
        <v>1</v>
      </c>
      <c r="D4062" s="1">
        <v>300</v>
      </c>
      <c r="E4062" s="1">
        <f>Sales[[#This Row],[Quantities]]*Sales[[#This Row],[Price Each]]</f>
        <v>300</v>
      </c>
      <c r="F4062" t="str">
        <f>IF(Sales[[#This Row],[Sale Price]]&gt;=1000,"High-Priority Client",IF(Sales[[#This Row],[Price Each]]&gt;=500,"Medium-Priority Client","Low-Priority Client"))</f>
        <v>Low-Priority Client</v>
      </c>
      <c r="G4062" s="15">
        <v>43494</v>
      </c>
      <c r="H4062" s="16" t="str">
        <f>TEXT(Sales[[#This Row],[Date]],"dddd")</f>
        <v>martes</v>
      </c>
      <c r="I4062" s="16" t="str">
        <f>"Q"&amp;ROUNDUP(MONTH(Sales[[#This Row],[Date]])/3,0)</f>
        <v>Q1</v>
      </c>
      <c r="J4062" s="17">
        <f>YEAR(Sales[[#This Row],[Date]])</f>
        <v>2019</v>
      </c>
      <c r="K4062" s="19">
        <v>0.62152777777777779</v>
      </c>
      <c r="L4062" s="4" t="s">
        <v>3797</v>
      </c>
      <c r="M4062" t="s">
        <v>34</v>
      </c>
      <c r="N4062" t="s">
        <v>44</v>
      </c>
      <c r="O4062" s="6" t="s">
        <v>51</v>
      </c>
    </row>
    <row r="4063" spans="1:15" x14ac:dyDescent="0.3">
      <c r="A4063">
        <v>145103</v>
      </c>
      <c r="B4063" t="s">
        <v>5</v>
      </c>
      <c r="C4063">
        <v>1</v>
      </c>
      <c r="D4063" s="1">
        <v>600</v>
      </c>
      <c r="E4063" s="1">
        <f>Sales[[#This Row],[Quantities]]*Sales[[#This Row],[Price Each]]</f>
        <v>600</v>
      </c>
      <c r="F4063" t="str">
        <f>IF(Sales[[#This Row],[Sale Price]]&gt;=1000,"High-Priority Client",IF(Sales[[#This Row],[Price Each]]&gt;=500,"Medium-Priority Client","Low-Priority Client"))</f>
        <v>Medium-Priority Client</v>
      </c>
      <c r="G4063" s="15">
        <v>43467</v>
      </c>
      <c r="H4063" s="16" t="str">
        <f>TEXT(Sales[[#This Row],[Date]],"dddd")</f>
        <v>miércoles</v>
      </c>
      <c r="I4063" s="16" t="str">
        <f>"Q"&amp;ROUNDUP(MONTH(Sales[[#This Row],[Date]])/3,0)</f>
        <v>Q1</v>
      </c>
      <c r="J4063" s="17">
        <f>YEAR(Sales[[#This Row],[Date]])</f>
        <v>2019</v>
      </c>
      <c r="K4063" s="19">
        <v>0.54097222222222219</v>
      </c>
      <c r="L4063" s="4" t="s">
        <v>3798</v>
      </c>
      <c r="M4063" t="s">
        <v>31</v>
      </c>
      <c r="N4063" t="s">
        <v>38</v>
      </c>
      <c r="O4063" s="6" t="s">
        <v>48</v>
      </c>
    </row>
    <row r="4064" spans="1:15" x14ac:dyDescent="0.3">
      <c r="A4064">
        <v>145104</v>
      </c>
      <c r="B4064" t="s">
        <v>7</v>
      </c>
      <c r="C4064">
        <v>1</v>
      </c>
      <c r="D4064" s="1">
        <v>1700</v>
      </c>
      <c r="E4064" s="1">
        <f>Sales[[#This Row],[Quantities]]*Sales[[#This Row],[Price Each]]</f>
        <v>1700</v>
      </c>
      <c r="F4064" t="str">
        <f>IF(Sales[[#This Row],[Sale Price]]&gt;=1000,"High-Priority Client",IF(Sales[[#This Row],[Price Each]]&gt;=500,"Medium-Priority Client","Low-Priority Client"))</f>
        <v>High-Priority Client</v>
      </c>
      <c r="G4064" s="15">
        <v>43476</v>
      </c>
      <c r="H4064" s="16" t="str">
        <f>TEXT(Sales[[#This Row],[Date]],"dddd")</f>
        <v>viernes</v>
      </c>
      <c r="I4064" s="16" t="str">
        <f>"Q"&amp;ROUNDUP(MONTH(Sales[[#This Row],[Date]])/3,0)</f>
        <v>Q1</v>
      </c>
      <c r="J4064" s="17">
        <f>YEAR(Sales[[#This Row],[Date]])</f>
        <v>2019</v>
      </c>
      <c r="K4064" s="19">
        <v>0.3833333333333333</v>
      </c>
      <c r="L4064" s="4" t="s">
        <v>3799</v>
      </c>
      <c r="M4064" t="s">
        <v>35</v>
      </c>
      <c r="N4064" t="s">
        <v>42</v>
      </c>
      <c r="O4064" s="6" t="s">
        <v>52</v>
      </c>
    </row>
    <row r="4065" spans="1:15" x14ac:dyDescent="0.3">
      <c r="A4065">
        <v>145105</v>
      </c>
      <c r="B4065" t="s">
        <v>6</v>
      </c>
      <c r="C4065">
        <v>1</v>
      </c>
      <c r="D4065" s="1">
        <v>11.99</v>
      </c>
      <c r="E4065" s="1">
        <f>Sales[[#This Row],[Quantities]]*Sales[[#This Row],[Price Each]]</f>
        <v>11.99</v>
      </c>
      <c r="F4065" t="str">
        <f>IF(Sales[[#This Row],[Sale Price]]&gt;=1000,"High-Priority Client",IF(Sales[[#This Row],[Price Each]]&gt;=500,"Medium-Priority Client","Low-Priority Client"))</f>
        <v>Low-Priority Client</v>
      </c>
      <c r="G4065" s="15">
        <v>43495</v>
      </c>
      <c r="H4065" s="16" t="str">
        <f>TEXT(Sales[[#This Row],[Date]],"dddd")</f>
        <v>miércoles</v>
      </c>
      <c r="I4065" s="16" t="str">
        <f>"Q"&amp;ROUNDUP(MONTH(Sales[[#This Row],[Date]])/3,0)</f>
        <v>Q1</v>
      </c>
      <c r="J4065" s="17">
        <f>YEAR(Sales[[#This Row],[Date]])</f>
        <v>2019</v>
      </c>
      <c r="K4065" s="19">
        <v>0.45277777777777778</v>
      </c>
      <c r="L4065" s="4" t="s">
        <v>3800</v>
      </c>
      <c r="M4065" t="s">
        <v>31</v>
      </c>
      <c r="N4065" t="s">
        <v>38</v>
      </c>
      <c r="O4065" s="6" t="s">
        <v>48</v>
      </c>
    </row>
    <row r="4066" spans="1:15" x14ac:dyDescent="0.3">
      <c r="A4066">
        <v>145106</v>
      </c>
      <c r="B4066" t="s">
        <v>16</v>
      </c>
      <c r="C4066">
        <v>1</v>
      </c>
      <c r="D4066" s="1">
        <v>109.99</v>
      </c>
      <c r="E4066" s="1">
        <f>Sales[[#This Row],[Quantities]]*Sales[[#This Row],[Price Each]]</f>
        <v>109.99</v>
      </c>
      <c r="F4066" t="str">
        <f>IF(Sales[[#This Row],[Sale Price]]&gt;=1000,"High-Priority Client",IF(Sales[[#This Row],[Price Each]]&gt;=500,"Medium-Priority Client","Low-Priority Client"))</f>
        <v>Low-Priority Client</v>
      </c>
      <c r="G4066" s="15">
        <v>43478</v>
      </c>
      <c r="H4066" s="16" t="str">
        <f>TEXT(Sales[[#This Row],[Date]],"dddd")</f>
        <v>domingo</v>
      </c>
      <c r="I4066" s="16" t="str">
        <f>"Q"&amp;ROUNDUP(MONTH(Sales[[#This Row],[Date]])/3,0)</f>
        <v>Q1</v>
      </c>
      <c r="J4066" s="17">
        <f>YEAR(Sales[[#This Row],[Date]])</f>
        <v>2019</v>
      </c>
      <c r="K4066" s="19">
        <v>0.71111111111111114</v>
      </c>
      <c r="L4066" s="4" t="s">
        <v>3801</v>
      </c>
      <c r="M4066" t="s">
        <v>33</v>
      </c>
      <c r="N4066" t="s">
        <v>41</v>
      </c>
      <c r="O4066" s="6" t="s">
        <v>50</v>
      </c>
    </row>
    <row r="4067" spans="1:15" x14ac:dyDescent="0.3">
      <c r="A4067">
        <v>145107</v>
      </c>
      <c r="B4067" t="s">
        <v>10</v>
      </c>
      <c r="C4067">
        <v>1</v>
      </c>
      <c r="D4067" s="1">
        <v>3.84</v>
      </c>
      <c r="E4067" s="1">
        <f>Sales[[#This Row],[Quantities]]*Sales[[#This Row],[Price Each]]</f>
        <v>3.84</v>
      </c>
      <c r="F4067" t="str">
        <f>IF(Sales[[#This Row],[Sale Price]]&gt;=1000,"High-Priority Client",IF(Sales[[#This Row],[Price Each]]&gt;=500,"Medium-Priority Client","Low-Priority Client"))</f>
        <v>Low-Priority Client</v>
      </c>
      <c r="G4067" s="15">
        <v>43487</v>
      </c>
      <c r="H4067" s="16" t="str">
        <f>TEXT(Sales[[#This Row],[Date]],"dddd")</f>
        <v>martes</v>
      </c>
      <c r="I4067" s="16" t="str">
        <f>"Q"&amp;ROUNDUP(MONTH(Sales[[#This Row],[Date]])/3,0)</f>
        <v>Q1</v>
      </c>
      <c r="J4067" s="17">
        <f>YEAR(Sales[[#This Row],[Date]])</f>
        <v>2019</v>
      </c>
      <c r="K4067" s="19">
        <v>0.39374999999999999</v>
      </c>
      <c r="L4067" s="4" t="s">
        <v>3802</v>
      </c>
      <c r="M4067" t="s">
        <v>31</v>
      </c>
      <c r="N4067" t="s">
        <v>38</v>
      </c>
      <c r="O4067" s="6" t="s">
        <v>48</v>
      </c>
    </row>
    <row r="4068" spans="1:15" x14ac:dyDescent="0.3">
      <c r="A4068">
        <v>145107</v>
      </c>
      <c r="B4068" t="s">
        <v>17</v>
      </c>
      <c r="C4068">
        <v>1</v>
      </c>
      <c r="D4068" s="1">
        <v>600</v>
      </c>
      <c r="E4068" s="1">
        <f>Sales[[#This Row],[Quantities]]*Sales[[#This Row],[Price Each]]</f>
        <v>600</v>
      </c>
      <c r="F4068" t="str">
        <f>IF(Sales[[#This Row],[Sale Price]]&gt;=1000,"High-Priority Client",IF(Sales[[#This Row],[Price Each]]&gt;=500,"Medium-Priority Client","Low-Priority Client"))</f>
        <v>Medium-Priority Client</v>
      </c>
      <c r="G4068" s="15">
        <v>43487</v>
      </c>
      <c r="H4068" s="16" t="str">
        <f>TEXT(Sales[[#This Row],[Date]],"dddd")</f>
        <v>martes</v>
      </c>
      <c r="I4068" s="16" t="str">
        <f>"Q"&amp;ROUNDUP(MONTH(Sales[[#This Row],[Date]])/3,0)</f>
        <v>Q1</v>
      </c>
      <c r="J4068" s="17">
        <f>YEAR(Sales[[#This Row],[Date]])</f>
        <v>2019</v>
      </c>
      <c r="K4068" s="19">
        <v>0.39374999999999999</v>
      </c>
      <c r="L4068" s="4" t="s">
        <v>3802</v>
      </c>
      <c r="M4068" t="s">
        <v>31</v>
      </c>
      <c r="N4068" t="s">
        <v>38</v>
      </c>
      <c r="O4068" s="6" t="s">
        <v>48</v>
      </c>
    </row>
    <row r="4069" spans="1:15" x14ac:dyDescent="0.3">
      <c r="A4069">
        <v>145108</v>
      </c>
      <c r="B4069" t="s">
        <v>6</v>
      </c>
      <c r="C4069">
        <v>1</v>
      </c>
      <c r="D4069" s="1">
        <v>11.99</v>
      </c>
      <c r="E4069" s="1">
        <f>Sales[[#This Row],[Quantities]]*Sales[[#This Row],[Price Each]]</f>
        <v>11.99</v>
      </c>
      <c r="F4069" t="str">
        <f>IF(Sales[[#This Row],[Sale Price]]&gt;=1000,"High-Priority Client",IF(Sales[[#This Row],[Price Each]]&gt;=500,"Medium-Priority Client","Low-Priority Client"))</f>
        <v>Low-Priority Client</v>
      </c>
      <c r="G4069" s="15">
        <v>43494</v>
      </c>
      <c r="H4069" s="16" t="str">
        <f>TEXT(Sales[[#This Row],[Date]],"dddd")</f>
        <v>martes</v>
      </c>
      <c r="I4069" s="16" t="str">
        <f>"Q"&amp;ROUNDUP(MONTH(Sales[[#This Row],[Date]])/3,0)</f>
        <v>Q1</v>
      </c>
      <c r="J4069" s="17">
        <f>YEAR(Sales[[#This Row],[Date]])</f>
        <v>2019</v>
      </c>
      <c r="K4069" s="19">
        <v>0.89027777777777783</v>
      </c>
      <c r="L4069" s="4" t="s">
        <v>3803</v>
      </c>
      <c r="M4069" t="s">
        <v>33</v>
      </c>
      <c r="N4069" t="s">
        <v>41</v>
      </c>
      <c r="O4069" s="6" t="s">
        <v>50</v>
      </c>
    </row>
    <row r="4070" spans="1:15" x14ac:dyDescent="0.3">
      <c r="A4070">
        <v>145109</v>
      </c>
      <c r="B4070" t="s">
        <v>15</v>
      </c>
      <c r="C4070">
        <v>1</v>
      </c>
      <c r="D4070" s="1">
        <v>149.99</v>
      </c>
      <c r="E4070" s="1">
        <f>Sales[[#This Row],[Quantities]]*Sales[[#This Row],[Price Each]]</f>
        <v>149.99</v>
      </c>
      <c r="F4070" t="str">
        <f>IF(Sales[[#This Row],[Sale Price]]&gt;=1000,"High-Priority Client",IF(Sales[[#This Row],[Price Each]]&gt;=500,"Medium-Priority Client","Low-Priority Client"))</f>
        <v>Low-Priority Client</v>
      </c>
      <c r="G4070" s="15">
        <v>43479</v>
      </c>
      <c r="H4070" s="16" t="str">
        <f>TEXT(Sales[[#This Row],[Date]],"dddd")</f>
        <v>lunes</v>
      </c>
      <c r="I4070" s="16" t="str">
        <f>"Q"&amp;ROUNDUP(MONTH(Sales[[#This Row],[Date]])/3,0)</f>
        <v>Q1</v>
      </c>
      <c r="J4070" s="17">
        <f>YEAR(Sales[[#This Row],[Date]])</f>
        <v>2019</v>
      </c>
      <c r="K4070" s="19">
        <v>0.44236111111111115</v>
      </c>
      <c r="L4070" s="4" t="s">
        <v>3804</v>
      </c>
      <c r="M4070" t="s">
        <v>33</v>
      </c>
      <c r="N4070" t="s">
        <v>41</v>
      </c>
      <c r="O4070" s="6" t="s">
        <v>50</v>
      </c>
    </row>
    <row r="4071" spans="1:15" x14ac:dyDescent="0.3">
      <c r="A4071">
        <v>145110</v>
      </c>
      <c r="B4071" t="s">
        <v>5</v>
      </c>
      <c r="C4071">
        <v>1</v>
      </c>
      <c r="D4071" s="1">
        <v>600</v>
      </c>
      <c r="E4071" s="1">
        <f>Sales[[#This Row],[Quantities]]*Sales[[#This Row],[Price Each]]</f>
        <v>600</v>
      </c>
      <c r="F4071" t="str">
        <f>IF(Sales[[#This Row],[Sale Price]]&gt;=1000,"High-Priority Client",IF(Sales[[#This Row],[Price Each]]&gt;=500,"Medium-Priority Client","Low-Priority Client"))</f>
        <v>Medium-Priority Client</v>
      </c>
      <c r="G4071" s="15">
        <v>43483</v>
      </c>
      <c r="H4071" s="16" t="str">
        <f>TEXT(Sales[[#This Row],[Date]],"dddd")</f>
        <v>viernes</v>
      </c>
      <c r="I4071" s="16" t="str">
        <f>"Q"&amp;ROUNDUP(MONTH(Sales[[#This Row],[Date]])/3,0)</f>
        <v>Q1</v>
      </c>
      <c r="J4071" s="17">
        <f>YEAR(Sales[[#This Row],[Date]])</f>
        <v>2019</v>
      </c>
      <c r="K4071" s="19">
        <v>0.63472222222222219</v>
      </c>
      <c r="L4071" s="4" t="s">
        <v>3805</v>
      </c>
      <c r="M4071" t="s">
        <v>30</v>
      </c>
      <c r="N4071" t="s">
        <v>38</v>
      </c>
      <c r="O4071" s="6" t="s">
        <v>47</v>
      </c>
    </row>
    <row r="4072" spans="1:15" x14ac:dyDescent="0.3">
      <c r="A4072">
        <v>145111</v>
      </c>
      <c r="B4072" t="s">
        <v>18</v>
      </c>
      <c r="C4072">
        <v>1</v>
      </c>
      <c r="D4072" s="1">
        <v>999.99</v>
      </c>
      <c r="E4072" s="1">
        <f>Sales[[#This Row],[Quantities]]*Sales[[#This Row],[Price Each]]</f>
        <v>999.99</v>
      </c>
      <c r="F4072" t="str">
        <f>IF(Sales[[#This Row],[Sale Price]]&gt;=1000,"High-Priority Client",IF(Sales[[#This Row],[Price Each]]&gt;=500,"Medium-Priority Client","Low-Priority Client"))</f>
        <v>Medium-Priority Client</v>
      </c>
      <c r="G4072" s="15">
        <v>43487</v>
      </c>
      <c r="H4072" s="16" t="str">
        <f>TEXT(Sales[[#This Row],[Date]],"dddd")</f>
        <v>martes</v>
      </c>
      <c r="I4072" s="16" t="str">
        <f>"Q"&amp;ROUNDUP(MONTH(Sales[[#This Row],[Date]])/3,0)</f>
        <v>Q1</v>
      </c>
      <c r="J4072" s="17">
        <f>YEAR(Sales[[#This Row],[Date]])</f>
        <v>2019</v>
      </c>
      <c r="K4072" s="19">
        <v>0.49583333333333335</v>
      </c>
      <c r="L4072" s="4" t="s">
        <v>3806</v>
      </c>
      <c r="M4072" t="s">
        <v>33</v>
      </c>
      <c r="N4072" t="s">
        <v>41</v>
      </c>
      <c r="O4072" s="6" t="s">
        <v>50</v>
      </c>
    </row>
    <row r="4073" spans="1:15" x14ac:dyDescent="0.3">
      <c r="A4073">
        <v>145112</v>
      </c>
      <c r="B4073" t="s">
        <v>21</v>
      </c>
      <c r="C4073">
        <v>1</v>
      </c>
      <c r="D4073" s="1">
        <v>379.99</v>
      </c>
      <c r="E4073" s="1">
        <f>Sales[[#This Row],[Quantities]]*Sales[[#This Row],[Price Each]]</f>
        <v>379.99</v>
      </c>
      <c r="F4073" t="str">
        <f>IF(Sales[[#This Row],[Sale Price]]&gt;=1000,"High-Priority Client",IF(Sales[[#This Row],[Price Each]]&gt;=500,"Medium-Priority Client","Low-Priority Client"))</f>
        <v>Low-Priority Client</v>
      </c>
      <c r="G4073" s="15">
        <v>43466</v>
      </c>
      <c r="H4073" s="16" t="str">
        <f>TEXT(Sales[[#This Row],[Date]],"dddd")</f>
        <v>martes</v>
      </c>
      <c r="I4073" s="16" t="str">
        <f>"Q"&amp;ROUNDUP(MONTH(Sales[[#This Row],[Date]])/3,0)</f>
        <v>Q1</v>
      </c>
      <c r="J4073" s="17">
        <f>YEAR(Sales[[#This Row],[Date]])</f>
        <v>2019</v>
      </c>
      <c r="K4073" s="19">
        <v>0.6972222222222223</v>
      </c>
      <c r="L4073" s="4" t="s">
        <v>3807</v>
      </c>
      <c r="M4073" t="s">
        <v>33</v>
      </c>
      <c r="N4073" t="s">
        <v>41</v>
      </c>
      <c r="O4073" s="6" t="s">
        <v>50</v>
      </c>
    </row>
    <row r="4074" spans="1:15" x14ac:dyDescent="0.3">
      <c r="A4074">
        <v>145113</v>
      </c>
      <c r="B4074" t="s">
        <v>10</v>
      </c>
      <c r="C4074">
        <v>1</v>
      </c>
      <c r="D4074" s="1">
        <v>3.84</v>
      </c>
      <c r="E4074" s="1">
        <f>Sales[[#This Row],[Quantities]]*Sales[[#This Row],[Price Each]]</f>
        <v>3.84</v>
      </c>
      <c r="F4074" t="str">
        <f>IF(Sales[[#This Row],[Sale Price]]&gt;=1000,"High-Priority Client",IF(Sales[[#This Row],[Price Each]]&gt;=500,"Medium-Priority Client","Low-Priority Client"))</f>
        <v>Low-Priority Client</v>
      </c>
      <c r="G4074" s="15">
        <v>43467</v>
      </c>
      <c r="H4074" s="16" t="str">
        <f>TEXT(Sales[[#This Row],[Date]],"dddd")</f>
        <v>miércoles</v>
      </c>
      <c r="I4074" s="16" t="str">
        <f>"Q"&amp;ROUNDUP(MONTH(Sales[[#This Row],[Date]])/3,0)</f>
        <v>Q1</v>
      </c>
      <c r="J4074" s="17">
        <f>YEAR(Sales[[#This Row],[Date]])</f>
        <v>2019</v>
      </c>
      <c r="K4074" s="19">
        <v>0.53611111111111109</v>
      </c>
      <c r="L4074" s="4" t="s">
        <v>3808</v>
      </c>
      <c r="M4074" t="s">
        <v>32</v>
      </c>
      <c r="N4074" t="s">
        <v>39</v>
      </c>
      <c r="O4074" s="6" t="s">
        <v>49</v>
      </c>
    </row>
    <row r="4075" spans="1:15" x14ac:dyDescent="0.3">
      <c r="A4075">
        <v>145114</v>
      </c>
      <c r="B4075" t="s">
        <v>3</v>
      </c>
      <c r="C4075">
        <v>1</v>
      </c>
      <c r="D4075" s="1">
        <v>11.95</v>
      </c>
      <c r="E4075" s="1">
        <f>Sales[[#This Row],[Quantities]]*Sales[[#This Row],[Price Each]]</f>
        <v>11.95</v>
      </c>
      <c r="F4075" t="str">
        <f>IF(Sales[[#This Row],[Sale Price]]&gt;=1000,"High-Priority Client",IF(Sales[[#This Row],[Price Each]]&gt;=500,"Medium-Priority Client","Low-Priority Client"))</f>
        <v>Low-Priority Client</v>
      </c>
      <c r="G4075" s="15">
        <v>43487</v>
      </c>
      <c r="H4075" s="16" t="str">
        <f>TEXT(Sales[[#This Row],[Date]],"dddd")</f>
        <v>martes</v>
      </c>
      <c r="I4075" s="16" t="str">
        <f>"Q"&amp;ROUNDUP(MONTH(Sales[[#This Row],[Date]])/3,0)</f>
        <v>Q1</v>
      </c>
      <c r="J4075" s="17">
        <f>YEAR(Sales[[#This Row],[Date]])</f>
        <v>2019</v>
      </c>
      <c r="K4075" s="19">
        <v>0.65</v>
      </c>
      <c r="L4075" s="4" t="s">
        <v>3590</v>
      </c>
      <c r="M4075" t="s">
        <v>30</v>
      </c>
      <c r="N4075" t="s">
        <v>38</v>
      </c>
      <c r="O4075" s="6" t="s">
        <v>47</v>
      </c>
    </row>
    <row r="4076" spans="1:15" x14ac:dyDescent="0.3">
      <c r="A4076">
        <v>145115</v>
      </c>
      <c r="B4076" t="s">
        <v>8</v>
      </c>
      <c r="C4076">
        <v>1</v>
      </c>
      <c r="D4076" s="1">
        <v>14.95</v>
      </c>
      <c r="E4076" s="1">
        <f>Sales[[#This Row],[Quantities]]*Sales[[#This Row],[Price Each]]</f>
        <v>14.95</v>
      </c>
      <c r="F4076" t="str">
        <f>IF(Sales[[#This Row],[Sale Price]]&gt;=1000,"High-Priority Client",IF(Sales[[#This Row],[Price Each]]&gt;=500,"Medium-Priority Client","Low-Priority Client"))</f>
        <v>Low-Priority Client</v>
      </c>
      <c r="G4076" s="15">
        <v>43487</v>
      </c>
      <c r="H4076" s="16" t="str">
        <f>TEXT(Sales[[#This Row],[Date]],"dddd")</f>
        <v>martes</v>
      </c>
      <c r="I4076" s="16" t="str">
        <f>"Q"&amp;ROUNDUP(MONTH(Sales[[#This Row],[Date]])/3,0)</f>
        <v>Q1</v>
      </c>
      <c r="J4076" s="17">
        <f>YEAR(Sales[[#This Row],[Date]])</f>
        <v>2019</v>
      </c>
      <c r="K4076" s="19">
        <v>0.78541666666666676</v>
      </c>
      <c r="L4076" s="4" t="s">
        <v>3809</v>
      </c>
      <c r="M4076" t="s">
        <v>33</v>
      </c>
      <c r="N4076" t="s">
        <v>41</v>
      </c>
      <c r="O4076" s="6" t="s">
        <v>50</v>
      </c>
    </row>
    <row r="4077" spans="1:15" x14ac:dyDescent="0.3">
      <c r="A4077">
        <v>145116</v>
      </c>
      <c r="B4077" t="s">
        <v>8</v>
      </c>
      <c r="C4077">
        <v>1</v>
      </c>
      <c r="D4077" s="1">
        <v>14.95</v>
      </c>
      <c r="E4077" s="1">
        <f>Sales[[#This Row],[Quantities]]*Sales[[#This Row],[Price Each]]</f>
        <v>14.95</v>
      </c>
      <c r="F4077" t="str">
        <f>IF(Sales[[#This Row],[Sale Price]]&gt;=1000,"High-Priority Client",IF(Sales[[#This Row],[Price Each]]&gt;=500,"Medium-Priority Client","Low-Priority Client"))</f>
        <v>Low-Priority Client</v>
      </c>
      <c r="G4077" s="15">
        <v>43475</v>
      </c>
      <c r="H4077" s="16" t="str">
        <f>TEXT(Sales[[#This Row],[Date]],"dddd")</f>
        <v>jueves</v>
      </c>
      <c r="I4077" s="16" t="str">
        <f>"Q"&amp;ROUNDUP(MONTH(Sales[[#This Row],[Date]])/3,0)</f>
        <v>Q1</v>
      </c>
      <c r="J4077" s="17">
        <f>YEAR(Sales[[#This Row],[Date]])</f>
        <v>2019</v>
      </c>
      <c r="K4077" s="19">
        <v>0.99305555555555547</v>
      </c>
      <c r="L4077" s="4" t="s">
        <v>3810</v>
      </c>
      <c r="M4077" t="s">
        <v>31</v>
      </c>
      <c r="N4077" t="s">
        <v>38</v>
      </c>
      <c r="O4077" s="6" t="s">
        <v>48</v>
      </c>
    </row>
    <row r="4078" spans="1:15" x14ac:dyDescent="0.3">
      <c r="A4078">
        <v>145117</v>
      </c>
      <c r="B4078" t="s">
        <v>15</v>
      </c>
      <c r="C4078">
        <v>1</v>
      </c>
      <c r="D4078" s="1">
        <v>149.99</v>
      </c>
      <c r="E4078" s="1">
        <f>Sales[[#This Row],[Quantities]]*Sales[[#This Row],[Price Each]]</f>
        <v>149.99</v>
      </c>
      <c r="F4078" t="str">
        <f>IF(Sales[[#This Row],[Sale Price]]&gt;=1000,"High-Priority Client",IF(Sales[[#This Row],[Price Each]]&gt;=500,"Medium-Priority Client","Low-Priority Client"))</f>
        <v>Low-Priority Client</v>
      </c>
      <c r="G4078" s="15">
        <v>43488</v>
      </c>
      <c r="H4078" s="16" t="str">
        <f>TEXT(Sales[[#This Row],[Date]],"dddd")</f>
        <v>miércoles</v>
      </c>
      <c r="I4078" s="16" t="str">
        <f>"Q"&amp;ROUNDUP(MONTH(Sales[[#This Row],[Date]])/3,0)</f>
        <v>Q1</v>
      </c>
      <c r="J4078" s="17">
        <f>YEAR(Sales[[#This Row],[Date]])</f>
        <v>2019</v>
      </c>
      <c r="K4078" s="19">
        <v>0.69305555555555554</v>
      </c>
      <c r="L4078" s="4" t="s">
        <v>3811</v>
      </c>
      <c r="M4078" t="s">
        <v>30</v>
      </c>
      <c r="N4078" t="s">
        <v>38</v>
      </c>
      <c r="O4078" s="6" t="s">
        <v>47</v>
      </c>
    </row>
    <row r="4079" spans="1:15" x14ac:dyDescent="0.3">
      <c r="A4079">
        <v>145118</v>
      </c>
      <c r="B4079" t="s">
        <v>3</v>
      </c>
      <c r="C4079">
        <v>1</v>
      </c>
      <c r="D4079" s="1">
        <v>11.95</v>
      </c>
      <c r="E4079" s="1">
        <f>Sales[[#This Row],[Quantities]]*Sales[[#This Row],[Price Each]]</f>
        <v>11.95</v>
      </c>
      <c r="F4079" t="str">
        <f>IF(Sales[[#This Row],[Sale Price]]&gt;=1000,"High-Priority Client",IF(Sales[[#This Row],[Price Each]]&gt;=500,"Medium-Priority Client","Low-Priority Client"))</f>
        <v>Low-Priority Client</v>
      </c>
      <c r="G4079" s="15">
        <v>43471</v>
      </c>
      <c r="H4079" s="16" t="str">
        <f>TEXT(Sales[[#This Row],[Date]],"dddd")</f>
        <v>domingo</v>
      </c>
      <c r="I4079" s="16" t="str">
        <f>"Q"&amp;ROUNDUP(MONTH(Sales[[#This Row],[Date]])/3,0)</f>
        <v>Q1</v>
      </c>
      <c r="J4079" s="17">
        <f>YEAR(Sales[[#This Row],[Date]])</f>
        <v>2019</v>
      </c>
      <c r="K4079" s="19">
        <v>0.94374999999999998</v>
      </c>
      <c r="L4079" s="4" t="s">
        <v>3812</v>
      </c>
      <c r="M4079" t="s">
        <v>35</v>
      </c>
      <c r="N4079" t="s">
        <v>42</v>
      </c>
      <c r="O4079" s="6" t="s">
        <v>52</v>
      </c>
    </row>
    <row r="4080" spans="1:15" x14ac:dyDescent="0.3">
      <c r="A4080">
        <v>145118</v>
      </c>
      <c r="B4080" t="s">
        <v>4</v>
      </c>
      <c r="C4080">
        <v>1</v>
      </c>
      <c r="D4080" s="1">
        <v>99.99</v>
      </c>
      <c r="E4080" s="1">
        <f>Sales[[#This Row],[Quantities]]*Sales[[#This Row],[Price Each]]</f>
        <v>99.99</v>
      </c>
      <c r="F4080" t="str">
        <f>IF(Sales[[#This Row],[Sale Price]]&gt;=1000,"High-Priority Client",IF(Sales[[#This Row],[Price Each]]&gt;=500,"Medium-Priority Client","Low-Priority Client"))</f>
        <v>Low-Priority Client</v>
      </c>
      <c r="G4080" s="15">
        <v>43471</v>
      </c>
      <c r="H4080" s="16" t="str">
        <f>TEXT(Sales[[#This Row],[Date]],"dddd")</f>
        <v>domingo</v>
      </c>
      <c r="I4080" s="16" t="str">
        <f>"Q"&amp;ROUNDUP(MONTH(Sales[[#This Row],[Date]])/3,0)</f>
        <v>Q1</v>
      </c>
      <c r="J4080" s="17">
        <f>YEAR(Sales[[#This Row],[Date]])</f>
        <v>2019</v>
      </c>
      <c r="K4080" s="19">
        <v>0.94374999999999998</v>
      </c>
      <c r="L4080" s="4" t="s">
        <v>3812</v>
      </c>
      <c r="M4080" t="s">
        <v>35</v>
      </c>
      <c r="N4080" t="s">
        <v>42</v>
      </c>
      <c r="O4080" s="6" t="s">
        <v>52</v>
      </c>
    </row>
    <row r="4081" spans="1:15" x14ac:dyDescent="0.3">
      <c r="A4081">
        <v>145119</v>
      </c>
      <c r="B4081" t="s">
        <v>3</v>
      </c>
      <c r="C4081">
        <v>1</v>
      </c>
      <c r="D4081" s="1">
        <v>11.95</v>
      </c>
      <c r="E4081" s="1">
        <f>Sales[[#This Row],[Quantities]]*Sales[[#This Row],[Price Each]]</f>
        <v>11.95</v>
      </c>
      <c r="F4081" t="str">
        <f>IF(Sales[[#This Row],[Sale Price]]&gt;=1000,"High-Priority Client",IF(Sales[[#This Row],[Price Each]]&gt;=500,"Medium-Priority Client","Low-Priority Client"))</f>
        <v>Low-Priority Client</v>
      </c>
      <c r="G4081" s="15">
        <v>43489</v>
      </c>
      <c r="H4081" s="16" t="str">
        <f>TEXT(Sales[[#This Row],[Date]],"dddd")</f>
        <v>jueves</v>
      </c>
      <c r="I4081" s="16" t="str">
        <f>"Q"&amp;ROUNDUP(MONTH(Sales[[#This Row],[Date]])/3,0)</f>
        <v>Q1</v>
      </c>
      <c r="J4081" s="17">
        <f>YEAR(Sales[[#This Row],[Date]])</f>
        <v>2019</v>
      </c>
      <c r="K4081" s="19">
        <v>0.67083333333333339</v>
      </c>
      <c r="L4081" s="4" t="s">
        <v>3813</v>
      </c>
      <c r="M4081" t="s">
        <v>35</v>
      </c>
      <c r="N4081" t="s">
        <v>42</v>
      </c>
      <c r="O4081" s="6" t="s">
        <v>52</v>
      </c>
    </row>
    <row r="4082" spans="1:15" x14ac:dyDescent="0.3">
      <c r="A4082">
        <v>145120</v>
      </c>
      <c r="B4082" t="s">
        <v>12</v>
      </c>
      <c r="C4082">
        <v>1</v>
      </c>
      <c r="D4082" s="1">
        <v>2.99</v>
      </c>
      <c r="E4082" s="1">
        <f>Sales[[#This Row],[Quantities]]*Sales[[#This Row],[Price Each]]</f>
        <v>2.99</v>
      </c>
      <c r="F4082" t="str">
        <f>IF(Sales[[#This Row],[Sale Price]]&gt;=1000,"High-Priority Client",IF(Sales[[#This Row],[Price Each]]&gt;=500,"Medium-Priority Client","Low-Priority Client"))</f>
        <v>Low-Priority Client</v>
      </c>
      <c r="G4082" s="15">
        <v>43474</v>
      </c>
      <c r="H4082" s="16" t="str">
        <f>TEXT(Sales[[#This Row],[Date]],"dddd")</f>
        <v>miércoles</v>
      </c>
      <c r="I4082" s="16" t="str">
        <f>"Q"&amp;ROUNDUP(MONTH(Sales[[#This Row],[Date]])/3,0)</f>
        <v>Q1</v>
      </c>
      <c r="J4082" s="17">
        <f>YEAR(Sales[[#This Row],[Date]])</f>
        <v>2019</v>
      </c>
      <c r="K4082" s="19">
        <v>0.90416666666666667</v>
      </c>
      <c r="L4082" s="4" t="s">
        <v>3814</v>
      </c>
      <c r="M4082" t="s">
        <v>28</v>
      </c>
      <c r="N4082" t="s">
        <v>40</v>
      </c>
      <c r="O4082" s="6" t="s">
        <v>45</v>
      </c>
    </row>
    <row r="4083" spans="1:15" x14ac:dyDescent="0.3">
      <c r="A4083">
        <v>145121</v>
      </c>
      <c r="B4083" t="s">
        <v>3</v>
      </c>
      <c r="C4083">
        <v>1</v>
      </c>
      <c r="D4083" s="1">
        <v>11.95</v>
      </c>
      <c r="E4083" s="1">
        <f>Sales[[#This Row],[Quantities]]*Sales[[#This Row],[Price Each]]</f>
        <v>11.95</v>
      </c>
      <c r="F4083" t="str">
        <f>IF(Sales[[#This Row],[Sale Price]]&gt;=1000,"High-Priority Client",IF(Sales[[#This Row],[Price Each]]&gt;=500,"Medium-Priority Client","Low-Priority Client"))</f>
        <v>Low-Priority Client</v>
      </c>
      <c r="G4083" s="15">
        <v>43490</v>
      </c>
      <c r="H4083" s="16" t="str">
        <f>TEXT(Sales[[#This Row],[Date]],"dddd")</f>
        <v>viernes</v>
      </c>
      <c r="I4083" s="16" t="str">
        <f>"Q"&amp;ROUNDUP(MONTH(Sales[[#This Row],[Date]])/3,0)</f>
        <v>Q1</v>
      </c>
      <c r="J4083" s="17">
        <f>YEAR(Sales[[#This Row],[Date]])</f>
        <v>2019</v>
      </c>
      <c r="K4083" s="19">
        <v>4.8611111111111112E-2</v>
      </c>
      <c r="L4083" s="4" t="s">
        <v>3815</v>
      </c>
      <c r="M4083" t="s">
        <v>35</v>
      </c>
      <c r="N4083" t="s">
        <v>42</v>
      </c>
      <c r="O4083" s="6" t="s">
        <v>52</v>
      </c>
    </row>
    <row r="4084" spans="1:15" x14ac:dyDescent="0.3">
      <c r="A4084">
        <v>145122</v>
      </c>
      <c r="B4084" t="s">
        <v>18</v>
      </c>
      <c r="C4084">
        <v>1</v>
      </c>
      <c r="D4084" s="1">
        <v>999.99</v>
      </c>
      <c r="E4084" s="1">
        <f>Sales[[#This Row],[Quantities]]*Sales[[#This Row],[Price Each]]</f>
        <v>999.99</v>
      </c>
      <c r="F4084" t="str">
        <f>IF(Sales[[#This Row],[Sale Price]]&gt;=1000,"High-Priority Client",IF(Sales[[#This Row],[Price Each]]&gt;=500,"Medium-Priority Client","Low-Priority Client"))</f>
        <v>Medium-Priority Client</v>
      </c>
      <c r="G4084" s="15">
        <v>43466</v>
      </c>
      <c r="H4084" s="16" t="str">
        <f>TEXT(Sales[[#This Row],[Date]],"dddd")</f>
        <v>martes</v>
      </c>
      <c r="I4084" s="16" t="str">
        <f>"Q"&amp;ROUNDUP(MONTH(Sales[[#This Row],[Date]])/3,0)</f>
        <v>Q1</v>
      </c>
      <c r="J4084" s="17">
        <f>YEAR(Sales[[#This Row],[Date]])</f>
        <v>2019</v>
      </c>
      <c r="K4084" s="19">
        <v>0.68472222222222223</v>
      </c>
      <c r="L4084" s="4" t="s">
        <v>3816</v>
      </c>
      <c r="M4084" t="s">
        <v>31</v>
      </c>
      <c r="N4084" t="s">
        <v>38</v>
      </c>
      <c r="O4084" s="6" t="s">
        <v>48</v>
      </c>
    </row>
    <row r="4085" spans="1:15" x14ac:dyDescent="0.3">
      <c r="A4085">
        <v>145123</v>
      </c>
      <c r="B4085" t="s">
        <v>21</v>
      </c>
      <c r="C4085">
        <v>1</v>
      </c>
      <c r="D4085" s="1">
        <v>379.99</v>
      </c>
      <c r="E4085" s="1">
        <f>Sales[[#This Row],[Quantities]]*Sales[[#This Row],[Price Each]]</f>
        <v>379.99</v>
      </c>
      <c r="F4085" t="str">
        <f>IF(Sales[[#This Row],[Sale Price]]&gt;=1000,"High-Priority Client",IF(Sales[[#This Row],[Price Each]]&gt;=500,"Medium-Priority Client","Low-Priority Client"))</f>
        <v>Low-Priority Client</v>
      </c>
      <c r="G4085" s="15">
        <v>43468</v>
      </c>
      <c r="H4085" s="16" t="str">
        <f>TEXT(Sales[[#This Row],[Date]],"dddd")</f>
        <v>jueves</v>
      </c>
      <c r="I4085" s="16" t="str">
        <f>"Q"&amp;ROUNDUP(MONTH(Sales[[#This Row],[Date]])/3,0)</f>
        <v>Q1</v>
      </c>
      <c r="J4085" s="17">
        <f>YEAR(Sales[[#This Row],[Date]])</f>
        <v>2019</v>
      </c>
      <c r="K4085" s="19">
        <v>0.84444444444444444</v>
      </c>
      <c r="L4085" s="4" t="s">
        <v>3817</v>
      </c>
      <c r="M4085" t="s">
        <v>31</v>
      </c>
      <c r="N4085" t="s">
        <v>38</v>
      </c>
      <c r="O4085" s="6" t="s">
        <v>48</v>
      </c>
    </row>
    <row r="4086" spans="1:15" x14ac:dyDescent="0.3">
      <c r="A4086">
        <v>145124</v>
      </c>
      <c r="B4086" t="s">
        <v>19</v>
      </c>
      <c r="C4086">
        <v>1</v>
      </c>
      <c r="D4086" s="1">
        <v>400</v>
      </c>
      <c r="E4086" s="1">
        <f>Sales[[#This Row],[Quantities]]*Sales[[#This Row],[Price Each]]</f>
        <v>400</v>
      </c>
      <c r="F4086" t="str">
        <f>IF(Sales[[#This Row],[Sale Price]]&gt;=1000,"High-Priority Client",IF(Sales[[#This Row],[Price Each]]&gt;=500,"Medium-Priority Client","Low-Priority Client"))</f>
        <v>Low-Priority Client</v>
      </c>
      <c r="G4086" s="15">
        <v>43469</v>
      </c>
      <c r="H4086" s="16" t="str">
        <f>TEXT(Sales[[#This Row],[Date]],"dddd")</f>
        <v>viernes</v>
      </c>
      <c r="I4086" s="16" t="str">
        <f>"Q"&amp;ROUNDUP(MONTH(Sales[[#This Row],[Date]])/3,0)</f>
        <v>Q1</v>
      </c>
      <c r="J4086" s="17">
        <f>YEAR(Sales[[#This Row],[Date]])</f>
        <v>2019</v>
      </c>
      <c r="K4086" s="19">
        <v>0.38541666666666669</v>
      </c>
      <c r="L4086" s="4" t="s">
        <v>3818</v>
      </c>
      <c r="M4086" t="s">
        <v>31</v>
      </c>
      <c r="N4086" t="s">
        <v>38</v>
      </c>
      <c r="O4086" s="6" t="s">
        <v>48</v>
      </c>
    </row>
    <row r="4087" spans="1:15" x14ac:dyDescent="0.3">
      <c r="A4087">
        <v>145125</v>
      </c>
      <c r="B4087" t="s">
        <v>5</v>
      </c>
      <c r="C4087">
        <v>1</v>
      </c>
      <c r="D4087" s="1">
        <v>600</v>
      </c>
      <c r="E4087" s="1">
        <f>Sales[[#This Row],[Quantities]]*Sales[[#This Row],[Price Each]]</f>
        <v>600</v>
      </c>
      <c r="F4087" t="str">
        <f>IF(Sales[[#This Row],[Sale Price]]&gt;=1000,"High-Priority Client",IF(Sales[[#This Row],[Price Each]]&gt;=500,"Medium-Priority Client","Low-Priority Client"))</f>
        <v>Medium-Priority Client</v>
      </c>
      <c r="G4087" s="15">
        <v>43484</v>
      </c>
      <c r="H4087" s="16" t="str">
        <f>TEXT(Sales[[#This Row],[Date]],"dddd")</f>
        <v>sábado</v>
      </c>
      <c r="I4087" s="16" t="str">
        <f>"Q"&amp;ROUNDUP(MONTH(Sales[[#This Row],[Date]])/3,0)</f>
        <v>Q1</v>
      </c>
      <c r="J4087" s="17">
        <f>YEAR(Sales[[#This Row],[Date]])</f>
        <v>2019</v>
      </c>
      <c r="K4087" s="19">
        <v>0.74930555555555556</v>
      </c>
      <c r="L4087" s="4" t="s">
        <v>3819</v>
      </c>
      <c r="M4087" t="s">
        <v>31</v>
      </c>
      <c r="N4087" t="s">
        <v>38</v>
      </c>
      <c r="O4087" s="6" t="s">
        <v>48</v>
      </c>
    </row>
    <row r="4088" spans="1:15" x14ac:dyDescent="0.3">
      <c r="A4088">
        <v>145125</v>
      </c>
      <c r="B4088" t="s">
        <v>3</v>
      </c>
      <c r="C4088">
        <v>1</v>
      </c>
      <c r="D4088" s="1">
        <v>11.95</v>
      </c>
      <c r="E4088" s="1">
        <f>Sales[[#This Row],[Quantities]]*Sales[[#This Row],[Price Each]]</f>
        <v>11.95</v>
      </c>
      <c r="F4088" t="str">
        <f>IF(Sales[[#This Row],[Sale Price]]&gt;=1000,"High-Priority Client",IF(Sales[[#This Row],[Price Each]]&gt;=500,"Medium-Priority Client","Low-Priority Client"))</f>
        <v>Low-Priority Client</v>
      </c>
      <c r="G4088" s="15">
        <v>43484</v>
      </c>
      <c r="H4088" s="16" t="str">
        <f>TEXT(Sales[[#This Row],[Date]],"dddd")</f>
        <v>sábado</v>
      </c>
      <c r="I4088" s="16" t="str">
        <f>"Q"&amp;ROUNDUP(MONTH(Sales[[#This Row],[Date]])/3,0)</f>
        <v>Q1</v>
      </c>
      <c r="J4088" s="17">
        <f>YEAR(Sales[[#This Row],[Date]])</f>
        <v>2019</v>
      </c>
      <c r="K4088" s="19">
        <v>0.74930555555555556</v>
      </c>
      <c r="L4088" s="4" t="s">
        <v>3819</v>
      </c>
      <c r="M4088" t="s">
        <v>31</v>
      </c>
      <c r="N4088" t="s">
        <v>38</v>
      </c>
      <c r="O4088" s="6" t="s">
        <v>48</v>
      </c>
    </row>
    <row r="4089" spans="1:15" x14ac:dyDescent="0.3">
      <c r="A4089">
        <v>145126</v>
      </c>
      <c r="B4089" t="s">
        <v>20</v>
      </c>
      <c r="C4089">
        <v>1</v>
      </c>
      <c r="D4089" s="1">
        <v>600</v>
      </c>
      <c r="E4089" s="1">
        <f>Sales[[#This Row],[Quantities]]*Sales[[#This Row],[Price Each]]</f>
        <v>600</v>
      </c>
      <c r="F4089" t="str">
        <f>IF(Sales[[#This Row],[Sale Price]]&gt;=1000,"High-Priority Client",IF(Sales[[#This Row],[Price Each]]&gt;=500,"Medium-Priority Client","Low-Priority Client"))</f>
        <v>Medium-Priority Client</v>
      </c>
      <c r="G4089" s="15">
        <v>43468</v>
      </c>
      <c r="H4089" s="16" t="str">
        <f>TEXT(Sales[[#This Row],[Date]],"dddd")</f>
        <v>jueves</v>
      </c>
      <c r="I4089" s="16" t="str">
        <f>"Q"&amp;ROUNDUP(MONTH(Sales[[#This Row],[Date]])/3,0)</f>
        <v>Q1</v>
      </c>
      <c r="J4089" s="17">
        <f>YEAR(Sales[[#This Row],[Date]])</f>
        <v>2019</v>
      </c>
      <c r="K4089" s="19">
        <v>4.1666666666666666E-3</v>
      </c>
      <c r="L4089" s="4" t="s">
        <v>3820</v>
      </c>
      <c r="M4089" t="s">
        <v>30</v>
      </c>
      <c r="N4089" t="s">
        <v>38</v>
      </c>
      <c r="O4089" s="6" t="s">
        <v>47</v>
      </c>
    </row>
    <row r="4090" spans="1:15" x14ac:dyDescent="0.3">
      <c r="A4090">
        <v>145127</v>
      </c>
      <c r="B4090" t="s">
        <v>6</v>
      </c>
      <c r="C4090">
        <v>1</v>
      </c>
      <c r="D4090" s="1">
        <v>11.99</v>
      </c>
      <c r="E4090" s="1">
        <f>Sales[[#This Row],[Quantities]]*Sales[[#This Row],[Price Each]]</f>
        <v>11.99</v>
      </c>
      <c r="F4090" t="str">
        <f>IF(Sales[[#This Row],[Sale Price]]&gt;=1000,"High-Priority Client",IF(Sales[[#This Row],[Price Each]]&gt;=500,"Medium-Priority Client","Low-Priority Client"))</f>
        <v>Low-Priority Client</v>
      </c>
      <c r="G4090" s="15">
        <v>43480</v>
      </c>
      <c r="H4090" s="16" t="str">
        <f>TEXT(Sales[[#This Row],[Date]],"dddd")</f>
        <v>martes</v>
      </c>
      <c r="I4090" s="16" t="str">
        <f>"Q"&amp;ROUNDUP(MONTH(Sales[[#This Row],[Date]])/3,0)</f>
        <v>Q1</v>
      </c>
      <c r="J4090" s="17">
        <f>YEAR(Sales[[#This Row],[Date]])</f>
        <v>2019</v>
      </c>
      <c r="K4090" s="19">
        <v>0.7909722222222223</v>
      </c>
      <c r="L4090" s="4" t="s">
        <v>3821</v>
      </c>
      <c r="M4090" t="s">
        <v>33</v>
      </c>
      <c r="N4090" t="s">
        <v>41</v>
      </c>
      <c r="O4090" s="6" t="s">
        <v>50</v>
      </c>
    </row>
    <row r="4091" spans="1:15" x14ac:dyDescent="0.3">
      <c r="A4091">
        <v>145128</v>
      </c>
      <c r="B4091" t="s">
        <v>10</v>
      </c>
      <c r="C4091">
        <v>1</v>
      </c>
      <c r="D4091" s="1">
        <v>3.84</v>
      </c>
      <c r="E4091" s="1">
        <f>Sales[[#This Row],[Quantities]]*Sales[[#This Row],[Price Each]]</f>
        <v>3.84</v>
      </c>
      <c r="F4091" t="str">
        <f>IF(Sales[[#This Row],[Sale Price]]&gt;=1000,"High-Priority Client",IF(Sales[[#This Row],[Price Each]]&gt;=500,"Medium-Priority Client","Low-Priority Client"))</f>
        <v>Low-Priority Client</v>
      </c>
      <c r="G4091" s="15">
        <v>43492</v>
      </c>
      <c r="H4091" s="16" t="str">
        <f>TEXT(Sales[[#This Row],[Date]],"dddd")</f>
        <v>domingo</v>
      </c>
      <c r="I4091" s="16" t="str">
        <f>"Q"&amp;ROUNDUP(MONTH(Sales[[#This Row],[Date]])/3,0)</f>
        <v>Q1</v>
      </c>
      <c r="J4091" s="17">
        <f>YEAR(Sales[[#This Row],[Date]])</f>
        <v>2019</v>
      </c>
      <c r="K4091" s="19">
        <v>0.49861111111111112</v>
      </c>
      <c r="L4091" s="4" t="s">
        <v>3822</v>
      </c>
      <c r="M4091" t="s">
        <v>31</v>
      </c>
      <c r="N4091" t="s">
        <v>38</v>
      </c>
      <c r="O4091" s="6" t="s">
        <v>48</v>
      </c>
    </row>
    <row r="4092" spans="1:15" x14ac:dyDescent="0.3">
      <c r="A4092">
        <v>145129</v>
      </c>
      <c r="B4092" t="s">
        <v>9</v>
      </c>
      <c r="C4092">
        <v>1</v>
      </c>
      <c r="D4092" s="1">
        <v>389.99</v>
      </c>
      <c r="E4092" s="1">
        <f>Sales[[#This Row],[Quantities]]*Sales[[#This Row],[Price Each]]</f>
        <v>389.99</v>
      </c>
      <c r="F4092" t="str">
        <f>IF(Sales[[#This Row],[Sale Price]]&gt;=1000,"High-Priority Client",IF(Sales[[#This Row],[Price Each]]&gt;=500,"Medium-Priority Client","Low-Priority Client"))</f>
        <v>Low-Priority Client</v>
      </c>
      <c r="G4092" s="15">
        <v>43470</v>
      </c>
      <c r="H4092" s="16" t="str">
        <f>TEXT(Sales[[#This Row],[Date]],"dddd")</f>
        <v>sábado</v>
      </c>
      <c r="I4092" s="16" t="str">
        <f>"Q"&amp;ROUNDUP(MONTH(Sales[[#This Row],[Date]])/3,0)</f>
        <v>Q1</v>
      </c>
      <c r="J4092" s="17">
        <f>YEAR(Sales[[#This Row],[Date]])</f>
        <v>2019</v>
      </c>
      <c r="K4092" s="19">
        <v>0.76944444444444438</v>
      </c>
      <c r="L4092" s="4" t="s">
        <v>3823</v>
      </c>
      <c r="M4092" t="s">
        <v>36</v>
      </c>
      <c r="N4092" t="s">
        <v>39</v>
      </c>
      <c r="O4092" s="6" t="s">
        <v>53</v>
      </c>
    </row>
    <row r="4093" spans="1:15" x14ac:dyDescent="0.3">
      <c r="A4093">
        <v>145130</v>
      </c>
      <c r="B4093" t="s">
        <v>21</v>
      </c>
      <c r="C4093">
        <v>1</v>
      </c>
      <c r="D4093" s="1">
        <v>379.99</v>
      </c>
      <c r="E4093" s="1">
        <f>Sales[[#This Row],[Quantities]]*Sales[[#This Row],[Price Each]]</f>
        <v>379.99</v>
      </c>
      <c r="F4093" t="str">
        <f>IF(Sales[[#This Row],[Sale Price]]&gt;=1000,"High-Priority Client",IF(Sales[[#This Row],[Price Each]]&gt;=500,"Medium-Priority Client","Low-Priority Client"))</f>
        <v>Low-Priority Client</v>
      </c>
      <c r="G4093" s="15">
        <v>43474</v>
      </c>
      <c r="H4093" s="16" t="str">
        <f>TEXT(Sales[[#This Row],[Date]],"dddd")</f>
        <v>miércoles</v>
      </c>
      <c r="I4093" s="16" t="str">
        <f>"Q"&amp;ROUNDUP(MONTH(Sales[[#This Row],[Date]])/3,0)</f>
        <v>Q1</v>
      </c>
      <c r="J4093" s="17">
        <f>YEAR(Sales[[#This Row],[Date]])</f>
        <v>2019</v>
      </c>
      <c r="K4093" s="19">
        <v>0.65416666666666667</v>
      </c>
      <c r="L4093" s="4" t="s">
        <v>3824</v>
      </c>
      <c r="M4093" t="s">
        <v>30</v>
      </c>
      <c r="N4093" t="s">
        <v>38</v>
      </c>
      <c r="O4093" s="6" t="s">
        <v>47</v>
      </c>
    </row>
    <row r="4094" spans="1:15" x14ac:dyDescent="0.3">
      <c r="A4094">
        <v>145131</v>
      </c>
      <c r="B4094" t="s">
        <v>8</v>
      </c>
      <c r="C4094">
        <v>1</v>
      </c>
      <c r="D4094" s="1">
        <v>14.95</v>
      </c>
      <c r="E4094" s="1">
        <f>Sales[[#This Row],[Quantities]]*Sales[[#This Row],[Price Each]]</f>
        <v>14.95</v>
      </c>
      <c r="F4094" t="str">
        <f>IF(Sales[[#This Row],[Sale Price]]&gt;=1000,"High-Priority Client",IF(Sales[[#This Row],[Price Each]]&gt;=500,"Medium-Priority Client","Low-Priority Client"))</f>
        <v>Low-Priority Client</v>
      </c>
      <c r="G4094" s="15">
        <v>43495</v>
      </c>
      <c r="H4094" s="16" t="str">
        <f>TEXT(Sales[[#This Row],[Date]],"dddd")</f>
        <v>miércoles</v>
      </c>
      <c r="I4094" s="16" t="str">
        <f>"Q"&amp;ROUNDUP(MONTH(Sales[[#This Row],[Date]])/3,0)</f>
        <v>Q1</v>
      </c>
      <c r="J4094" s="17">
        <f>YEAR(Sales[[#This Row],[Date]])</f>
        <v>2019</v>
      </c>
      <c r="K4094" s="19">
        <v>0.77708333333333324</v>
      </c>
      <c r="L4094" s="4" t="s">
        <v>3825</v>
      </c>
      <c r="M4094" t="s">
        <v>28</v>
      </c>
      <c r="N4094" t="s">
        <v>40</v>
      </c>
      <c r="O4094" s="6" t="s">
        <v>45</v>
      </c>
    </row>
    <row r="4095" spans="1:15" x14ac:dyDescent="0.3">
      <c r="A4095">
        <v>145132</v>
      </c>
      <c r="B4095" t="s">
        <v>21</v>
      </c>
      <c r="C4095">
        <v>1</v>
      </c>
      <c r="D4095" s="1">
        <v>379.99</v>
      </c>
      <c r="E4095" s="1">
        <f>Sales[[#This Row],[Quantities]]*Sales[[#This Row],[Price Each]]</f>
        <v>379.99</v>
      </c>
      <c r="F4095" t="str">
        <f>IF(Sales[[#This Row],[Sale Price]]&gt;=1000,"High-Priority Client",IF(Sales[[#This Row],[Price Each]]&gt;=500,"Medium-Priority Client","Low-Priority Client"))</f>
        <v>Low-Priority Client</v>
      </c>
      <c r="G4095" s="15">
        <v>43475</v>
      </c>
      <c r="H4095" s="16" t="str">
        <f>TEXT(Sales[[#This Row],[Date]],"dddd")</f>
        <v>jueves</v>
      </c>
      <c r="I4095" s="16" t="str">
        <f>"Q"&amp;ROUNDUP(MONTH(Sales[[#This Row],[Date]])/3,0)</f>
        <v>Q1</v>
      </c>
      <c r="J4095" s="17">
        <f>YEAR(Sales[[#This Row],[Date]])</f>
        <v>2019</v>
      </c>
      <c r="K4095" s="19">
        <v>0.63194444444444442</v>
      </c>
      <c r="L4095" s="4" t="s">
        <v>3826</v>
      </c>
      <c r="M4095" t="s">
        <v>30</v>
      </c>
      <c r="N4095" t="s">
        <v>38</v>
      </c>
      <c r="O4095" s="6" t="s">
        <v>47</v>
      </c>
    </row>
    <row r="4096" spans="1:15" x14ac:dyDescent="0.3">
      <c r="A4096">
        <v>145133</v>
      </c>
      <c r="B4096" t="s">
        <v>12</v>
      </c>
      <c r="C4096">
        <v>1</v>
      </c>
      <c r="D4096" s="1">
        <v>2.99</v>
      </c>
      <c r="E4096" s="1">
        <f>Sales[[#This Row],[Quantities]]*Sales[[#This Row],[Price Each]]</f>
        <v>2.99</v>
      </c>
      <c r="F4096" t="str">
        <f>IF(Sales[[#This Row],[Sale Price]]&gt;=1000,"High-Priority Client",IF(Sales[[#This Row],[Price Each]]&gt;=500,"Medium-Priority Client","Low-Priority Client"))</f>
        <v>Low-Priority Client</v>
      </c>
      <c r="G4096" s="15">
        <v>43486</v>
      </c>
      <c r="H4096" s="16" t="str">
        <f>TEXT(Sales[[#This Row],[Date]],"dddd")</f>
        <v>lunes</v>
      </c>
      <c r="I4096" s="16" t="str">
        <f>"Q"&amp;ROUNDUP(MONTH(Sales[[#This Row],[Date]])/3,0)</f>
        <v>Q1</v>
      </c>
      <c r="J4096" s="17">
        <f>YEAR(Sales[[#This Row],[Date]])</f>
        <v>2019</v>
      </c>
      <c r="K4096" s="19">
        <v>0.38819444444444445</v>
      </c>
      <c r="L4096" s="4" t="s">
        <v>3827</v>
      </c>
      <c r="M4096" t="s">
        <v>28</v>
      </c>
      <c r="N4096" t="s">
        <v>40</v>
      </c>
      <c r="O4096" s="6" t="s">
        <v>45</v>
      </c>
    </row>
    <row r="4097" spans="1:15" x14ac:dyDescent="0.3">
      <c r="A4097">
        <v>145134</v>
      </c>
      <c r="B4097" t="s">
        <v>15</v>
      </c>
      <c r="C4097">
        <v>1</v>
      </c>
      <c r="D4097" s="1">
        <v>149.99</v>
      </c>
      <c r="E4097" s="1">
        <f>Sales[[#This Row],[Quantities]]*Sales[[#This Row],[Price Each]]</f>
        <v>149.99</v>
      </c>
      <c r="F4097" t="str">
        <f>IF(Sales[[#This Row],[Sale Price]]&gt;=1000,"High-Priority Client",IF(Sales[[#This Row],[Price Each]]&gt;=500,"Medium-Priority Client","Low-Priority Client"))</f>
        <v>Low-Priority Client</v>
      </c>
      <c r="G4097" s="15">
        <v>43482</v>
      </c>
      <c r="H4097" s="16" t="str">
        <f>TEXT(Sales[[#This Row],[Date]],"dddd")</f>
        <v>jueves</v>
      </c>
      <c r="I4097" s="16" t="str">
        <f>"Q"&amp;ROUNDUP(MONTH(Sales[[#This Row],[Date]])/3,0)</f>
        <v>Q1</v>
      </c>
      <c r="J4097" s="17">
        <f>YEAR(Sales[[#This Row],[Date]])</f>
        <v>2019</v>
      </c>
      <c r="K4097" s="19">
        <v>0.6118055555555556</v>
      </c>
      <c r="L4097" s="4" t="s">
        <v>3828</v>
      </c>
      <c r="M4097" t="s">
        <v>31</v>
      </c>
      <c r="N4097" t="s">
        <v>38</v>
      </c>
      <c r="O4097" s="6" t="s">
        <v>48</v>
      </c>
    </row>
    <row r="4098" spans="1:15" x14ac:dyDescent="0.3">
      <c r="A4098">
        <v>145135</v>
      </c>
      <c r="B4098" t="s">
        <v>4</v>
      </c>
      <c r="C4098">
        <v>1</v>
      </c>
      <c r="D4098" s="1">
        <v>99.99</v>
      </c>
      <c r="E4098" s="1">
        <f>Sales[[#This Row],[Quantities]]*Sales[[#This Row],[Price Each]]</f>
        <v>99.99</v>
      </c>
      <c r="F4098" t="str">
        <f>IF(Sales[[#This Row],[Sale Price]]&gt;=1000,"High-Priority Client",IF(Sales[[#This Row],[Price Each]]&gt;=500,"Medium-Priority Client","Low-Priority Client"))</f>
        <v>Low-Priority Client</v>
      </c>
      <c r="G4098" s="15">
        <v>43496</v>
      </c>
      <c r="H4098" s="16" t="str">
        <f>TEXT(Sales[[#This Row],[Date]],"dddd")</f>
        <v>jueves</v>
      </c>
      <c r="I4098" s="16" t="str">
        <f>"Q"&amp;ROUNDUP(MONTH(Sales[[#This Row],[Date]])/3,0)</f>
        <v>Q1</v>
      </c>
      <c r="J4098" s="17">
        <f>YEAR(Sales[[#This Row],[Date]])</f>
        <v>2019</v>
      </c>
      <c r="K4098" s="19">
        <v>0.96250000000000002</v>
      </c>
      <c r="L4098" s="4" t="s">
        <v>3829</v>
      </c>
      <c r="M4098" t="s">
        <v>34</v>
      </c>
      <c r="N4098" t="s">
        <v>44</v>
      </c>
      <c r="O4098" s="6" t="s">
        <v>51</v>
      </c>
    </row>
    <row r="4099" spans="1:15" x14ac:dyDescent="0.3">
      <c r="A4099">
        <v>145136</v>
      </c>
      <c r="B4099" t="s">
        <v>12</v>
      </c>
      <c r="C4099">
        <v>3</v>
      </c>
      <c r="D4099" s="1">
        <v>2.99</v>
      </c>
      <c r="E4099" s="1">
        <f>Sales[[#This Row],[Quantities]]*Sales[[#This Row],[Price Each]]</f>
        <v>8.9700000000000006</v>
      </c>
      <c r="F4099" t="str">
        <f>IF(Sales[[#This Row],[Sale Price]]&gt;=1000,"High-Priority Client",IF(Sales[[#This Row],[Price Each]]&gt;=500,"Medium-Priority Client","Low-Priority Client"))</f>
        <v>Low-Priority Client</v>
      </c>
      <c r="G4099" s="15">
        <v>43480</v>
      </c>
      <c r="H4099" s="16" t="str">
        <f>TEXT(Sales[[#This Row],[Date]],"dddd")</f>
        <v>martes</v>
      </c>
      <c r="I4099" s="16" t="str">
        <f>"Q"&amp;ROUNDUP(MONTH(Sales[[#This Row],[Date]])/3,0)</f>
        <v>Q1</v>
      </c>
      <c r="J4099" s="17">
        <f>YEAR(Sales[[#This Row],[Date]])</f>
        <v>2019</v>
      </c>
      <c r="K4099" s="19">
        <v>0.54097222222222219</v>
      </c>
      <c r="L4099" s="4" t="s">
        <v>3830</v>
      </c>
      <c r="M4099" t="s">
        <v>35</v>
      </c>
      <c r="N4099" t="s">
        <v>42</v>
      </c>
      <c r="O4099" s="6" t="s">
        <v>52</v>
      </c>
    </row>
    <row r="4100" spans="1:15" x14ac:dyDescent="0.3">
      <c r="A4100">
        <v>145137</v>
      </c>
      <c r="B4100" t="s">
        <v>12</v>
      </c>
      <c r="C4100">
        <v>1</v>
      </c>
      <c r="D4100" s="1">
        <v>2.99</v>
      </c>
      <c r="E4100" s="1">
        <f>Sales[[#This Row],[Quantities]]*Sales[[#This Row],[Price Each]]</f>
        <v>2.99</v>
      </c>
      <c r="F4100" t="str">
        <f>IF(Sales[[#This Row],[Sale Price]]&gt;=1000,"High-Priority Client",IF(Sales[[#This Row],[Price Each]]&gt;=500,"Medium-Priority Client","Low-Priority Client"))</f>
        <v>Low-Priority Client</v>
      </c>
      <c r="G4100" s="15">
        <v>43496</v>
      </c>
      <c r="H4100" s="16" t="str">
        <f>TEXT(Sales[[#This Row],[Date]],"dddd")</f>
        <v>jueves</v>
      </c>
      <c r="I4100" s="16" t="str">
        <f>"Q"&amp;ROUNDUP(MONTH(Sales[[#This Row],[Date]])/3,0)</f>
        <v>Q1</v>
      </c>
      <c r="J4100" s="17">
        <f>YEAR(Sales[[#This Row],[Date]])</f>
        <v>2019</v>
      </c>
      <c r="K4100" s="19">
        <v>0.81874999999999998</v>
      </c>
      <c r="L4100" s="4" t="s">
        <v>3831</v>
      </c>
      <c r="M4100" t="s">
        <v>29</v>
      </c>
      <c r="N4100" t="s">
        <v>37</v>
      </c>
      <c r="O4100" s="6" t="s">
        <v>46</v>
      </c>
    </row>
    <row r="4101" spans="1:15" x14ac:dyDescent="0.3">
      <c r="A4101">
        <v>145138</v>
      </c>
      <c r="B4101" t="s">
        <v>6</v>
      </c>
      <c r="C4101">
        <v>1</v>
      </c>
      <c r="D4101" s="1">
        <v>11.99</v>
      </c>
      <c r="E4101" s="1">
        <f>Sales[[#This Row],[Quantities]]*Sales[[#This Row],[Price Each]]</f>
        <v>11.99</v>
      </c>
      <c r="F4101" t="str">
        <f>IF(Sales[[#This Row],[Sale Price]]&gt;=1000,"High-Priority Client",IF(Sales[[#This Row],[Price Each]]&gt;=500,"Medium-Priority Client","Low-Priority Client"))</f>
        <v>Low-Priority Client</v>
      </c>
      <c r="G4101" s="15">
        <v>43473</v>
      </c>
      <c r="H4101" s="16" t="str">
        <f>TEXT(Sales[[#This Row],[Date]],"dddd")</f>
        <v>martes</v>
      </c>
      <c r="I4101" s="16" t="str">
        <f>"Q"&amp;ROUNDUP(MONTH(Sales[[#This Row],[Date]])/3,0)</f>
        <v>Q1</v>
      </c>
      <c r="J4101" s="17">
        <f>YEAR(Sales[[#This Row],[Date]])</f>
        <v>2019</v>
      </c>
      <c r="K4101" s="19">
        <v>0.81666666666666676</v>
      </c>
      <c r="L4101" s="4" t="s">
        <v>3832</v>
      </c>
      <c r="M4101" t="s">
        <v>35</v>
      </c>
      <c r="N4101" t="s">
        <v>42</v>
      </c>
      <c r="O4101" s="6" t="s">
        <v>52</v>
      </c>
    </row>
    <row r="4102" spans="1:15" x14ac:dyDescent="0.3">
      <c r="A4102">
        <v>145139</v>
      </c>
      <c r="B4102" t="s">
        <v>3</v>
      </c>
      <c r="C4102">
        <v>1</v>
      </c>
      <c r="D4102" s="1">
        <v>11.95</v>
      </c>
      <c r="E4102" s="1">
        <f>Sales[[#This Row],[Quantities]]*Sales[[#This Row],[Price Each]]</f>
        <v>11.95</v>
      </c>
      <c r="F4102" t="str">
        <f>IF(Sales[[#This Row],[Sale Price]]&gt;=1000,"High-Priority Client",IF(Sales[[#This Row],[Price Each]]&gt;=500,"Medium-Priority Client","Low-Priority Client"))</f>
        <v>Low-Priority Client</v>
      </c>
      <c r="G4102" s="15">
        <v>43479</v>
      </c>
      <c r="H4102" s="16" t="str">
        <f>TEXT(Sales[[#This Row],[Date]],"dddd")</f>
        <v>lunes</v>
      </c>
      <c r="I4102" s="16" t="str">
        <f>"Q"&amp;ROUNDUP(MONTH(Sales[[#This Row],[Date]])/3,0)</f>
        <v>Q1</v>
      </c>
      <c r="J4102" s="17">
        <f>YEAR(Sales[[#This Row],[Date]])</f>
        <v>2019</v>
      </c>
      <c r="K4102" s="19">
        <v>0.64861111111111114</v>
      </c>
      <c r="L4102" s="4" t="s">
        <v>3833</v>
      </c>
      <c r="M4102" t="s">
        <v>32</v>
      </c>
      <c r="N4102" t="s">
        <v>39</v>
      </c>
      <c r="O4102" s="6" t="s">
        <v>49</v>
      </c>
    </row>
    <row r="4103" spans="1:15" x14ac:dyDescent="0.3">
      <c r="A4103">
        <v>145140</v>
      </c>
      <c r="B4103" t="s">
        <v>19</v>
      </c>
      <c r="C4103">
        <v>1</v>
      </c>
      <c r="D4103" s="1">
        <v>400</v>
      </c>
      <c r="E4103" s="1">
        <f>Sales[[#This Row],[Quantities]]*Sales[[#This Row],[Price Each]]</f>
        <v>400</v>
      </c>
      <c r="F4103" t="str">
        <f>IF(Sales[[#This Row],[Sale Price]]&gt;=1000,"High-Priority Client",IF(Sales[[#This Row],[Price Each]]&gt;=500,"Medium-Priority Client","Low-Priority Client"))</f>
        <v>Low-Priority Client</v>
      </c>
      <c r="G4103" s="15">
        <v>43473</v>
      </c>
      <c r="H4103" s="16" t="str">
        <f>TEXT(Sales[[#This Row],[Date]],"dddd")</f>
        <v>martes</v>
      </c>
      <c r="I4103" s="16" t="str">
        <f>"Q"&amp;ROUNDUP(MONTH(Sales[[#This Row],[Date]])/3,0)</f>
        <v>Q1</v>
      </c>
      <c r="J4103" s="17">
        <f>YEAR(Sales[[#This Row],[Date]])</f>
        <v>2019</v>
      </c>
      <c r="K4103" s="19">
        <v>0.53680555555555554</v>
      </c>
      <c r="L4103" s="4" t="s">
        <v>3834</v>
      </c>
      <c r="M4103" t="s">
        <v>29</v>
      </c>
      <c r="N4103" t="s">
        <v>37</v>
      </c>
      <c r="O4103" s="6" t="s">
        <v>46</v>
      </c>
    </row>
    <row r="4104" spans="1:15" x14ac:dyDescent="0.3">
      <c r="A4104">
        <v>145141</v>
      </c>
      <c r="B4104" t="s">
        <v>11</v>
      </c>
      <c r="C4104">
        <v>1</v>
      </c>
      <c r="D4104" s="1">
        <v>150</v>
      </c>
      <c r="E4104" s="1">
        <f>Sales[[#This Row],[Quantities]]*Sales[[#This Row],[Price Each]]</f>
        <v>150</v>
      </c>
      <c r="F4104" t="str">
        <f>IF(Sales[[#This Row],[Sale Price]]&gt;=1000,"High-Priority Client",IF(Sales[[#This Row],[Price Each]]&gt;=500,"Medium-Priority Client","Low-Priority Client"))</f>
        <v>Low-Priority Client</v>
      </c>
      <c r="G4104" s="15">
        <v>43475</v>
      </c>
      <c r="H4104" s="16" t="str">
        <f>TEXT(Sales[[#This Row],[Date]],"dddd")</f>
        <v>jueves</v>
      </c>
      <c r="I4104" s="16" t="str">
        <f>"Q"&amp;ROUNDUP(MONTH(Sales[[#This Row],[Date]])/3,0)</f>
        <v>Q1</v>
      </c>
      <c r="J4104" s="17">
        <f>YEAR(Sales[[#This Row],[Date]])</f>
        <v>2019</v>
      </c>
      <c r="K4104" s="19">
        <v>0.91180555555555554</v>
      </c>
      <c r="L4104" s="4" t="s">
        <v>3835</v>
      </c>
      <c r="M4104" t="s">
        <v>28</v>
      </c>
      <c r="N4104" t="s">
        <v>40</v>
      </c>
      <c r="O4104" s="6" t="s">
        <v>45</v>
      </c>
    </row>
    <row r="4105" spans="1:15" x14ac:dyDescent="0.3">
      <c r="A4105">
        <v>145141</v>
      </c>
      <c r="B4105" t="s">
        <v>12</v>
      </c>
      <c r="C4105">
        <v>1</v>
      </c>
      <c r="D4105" s="1">
        <v>2.99</v>
      </c>
      <c r="E4105" s="1">
        <f>Sales[[#This Row],[Quantities]]*Sales[[#This Row],[Price Each]]</f>
        <v>2.99</v>
      </c>
      <c r="F4105" t="str">
        <f>IF(Sales[[#This Row],[Sale Price]]&gt;=1000,"High-Priority Client",IF(Sales[[#This Row],[Price Each]]&gt;=500,"Medium-Priority Client","Low-Priority Client"))</f>
        <v>Low-Priority Client</v>
      </c>
      <c r="G4105" s="15">
        <v>43475</v>
      </c>
      <c r="H4105" s="16" t="str">
        <f>TEXT(Sales[[#This Row],[Date]],"dddd")</f>
        <v>jueves</v>
      </c>
      <c r="I4105" s="16" t="str">
        <f>"Q"&amp;ROUNDUP(MONTH(Sales[[#This Row],[Date]])/3,0)</f>
        <v>Q1</v>
      </c>
      <c r="J4105" s="17">
        <f>YEAR(Sales[[#This Row],[Date]])</f>
        <v>2019</v>
      </c>
      <c r="K4105" s="19">
        <v>0.91180555555555554</v>
      </c>
      <c r="L4105" s="4" t="s">
        <v>3835</v>
      </c>
      <c r="M4105" t="s">
        <v>28</v>
      </c>
      <c r="N4105" t="s">
        <v>40</v>
      </c>
      <c r="O4105" s="6" t="s">
        <v>45</v>
      </c>
    </row>
    <row r="4106" spans="1:15" x14ac:dyDescent="0.3">
      <c r="A4106">
        <v>145142</v>
      </c>
      <c r="B4106" t="s">
        <v>4</v>
      </c>
      <c r="C4106">
        <v>1</v>
      </c>
      <c r="D4106" s="1">
        <v>99.99</v>
      </c>
      <c r="E4106" s="1">
        <f>Sales[[#This Row],[Quantities]]*Sales[[#This Row],[Price Each]]</f>
        <v>99.99</v>
      </c>
      <c r="F4106" t="str">
        <f>IF(Sales[[#This Row],[Sale Price]]&gt;=1000,"High-Priority Client",IF(Sales[[#This Row],[Price Each]]&gt;=500,"Medium-Priority Client","Low-Priority Client"))</f>
        <v>Low-Priority Client</v>
      </c>
      <c r="G4106" s="15">
        <v>43475</v>
      </c>
      <c r="H4106" s="16" t="str">
        <f>TEXT(Sales[[#This Row],[Date]],"dddd")</f>
        <v>jueves</v>
      </c>
      <c r="I4106" s="16" t="str">
        <f>"Q"&amp;ROUNDUP(MONTH(Sales[[#This Row],[Date]])/3,0)</f>
        <v>Q1</v>
      </c>
      <c r="J4106" s="17">
        <f>YEAR(Sales[[#This Row],[Date]])</f>
        <v>2019</v>
      </c>
      <c r="K4106" s="19">
        <v>0.59305555555555556</v>
      </c>
      <c r="L4106" s="4" t="s">
        <v>3836</v>
      </c>
      <c r="M4106" t="s">
        <v>33</v>
      </c>
      <c r="N4106" t="s">
        <v>41</v>
      </c>
      <c r="O4106" s="6" t="s">
        <v>50</v>
      </c>
    </row>
    <row r="4107" spans="1:15" x14ac:dyDescent="0.3">
      <c r="A4107">
        <v>145143</v>
      </c>
      <c r="B4107" t="s">
        <v>8</v>
      </c>
      <c r="C4107">
        <v>1</v>
      </c>
      <c r="D4107" s="1">
        <v>14.95</v>
      </c>
      <c r="E4107" s="1">
        <f>Sales[[#This Row],[Quantities]]*Sales[[#This Row],[Price Each]]</f>
        <v>14.95</v>
      </c>
      <c r="F4107" t="str">
        <f>IF(Sales[[#This Row],[Sale Price]]&gt;=1000,"High-Priority Client",IF(Sales[[#This Row],[Price Each]]&gt;=500,"Medium-Priority Client","Low-Priority Client"))</f>
        <v>Low-Priority Client</v>
      </c>
      <c r="G4107" s="15">
        <v>43471</v>
      </c>
      <c r="H4107" s="16" t="str">
        <f>TEXT(Sales[[#This Row],[Date]],"dddd")</f>
        <v>domingo</v>
      </c>
      <c r="I4107" s="16" t="str">
        <f>"Q"&amp;ROUNDUP(MONTH(Sales[[#This Row],[Date]])/3,0)</f>
        <v>Q1</v>
      </c>
      <c r="J4107" s="17">
        <f>YEAR(Sales[[#This Row],[Date]])</f>
        <v>2019</v>
      </c>
      <c r="K4107" s="19">
        <v>0.12569444444444444</v>
      </c>
      <c r="L4107" s="4" t="s">
        <v>3837</v>
      </c>
      <c r="M4107" t="s">
        <v>30</v>
      </c>
      <c r="N4107" t="s">
        <v>38</v>
      </c>
      <c r="O4107" s="6" t="s">
        <v>47</v>
      </c>
    </row>
    <row r="4108" spans="1:15" x14ac:dyDescent="0.3">
      <c r="A4108">
        <v>145143</v>
      </c>
      <c r="B4108" t="s">
        <v>8</v>
      </c>
      <c r="C4108">
        <v>1</v>
      </c>
      <c r="D4108" s="1">
        <v>14.95</v>
      </c>
      <c r="E4108" s="1">
        <f>Sales[[#This Row],[Quantities]]*Sales[[#This Row],[Price Each]]</f>
        <v>14.95</v>
      </c>
      <c r="F4108" t="str">
        <f>IF(Sales[[#This Row],[Sale Price]]&gt;=1000,"High-Priority Client",IF(Sales[[#This Row],[Price Each]]&gt;=500,"Medium-Priority Client","Low-Priority Client"))</f>
        <v>Low-Priority Client</v>
      </c>
      <c r="G4108" s="15">
        <v>43471</v>
      </c>
      <c r="H4108" s="16" t="str">
        <f>TEXT(Sales[[#This Row],[Date]],"dddd")</f>
        <v>domingo</v>
      </c>
      <c r="I4108" s="16" t="str">
        <f>"Q"&amp;ROUNDUP(MONTH(Sales[[#This Row],[Date]])/3,0)</f>
        <v>Q1</v>
      </c>
      <c r="J4108" s="17">
        <f>YEAR(Sales[[#This Row],[Date]])</f>
        <v>2019</v>
      </c>
      <c r="K4108" s="19">
        <v>0.12569444444444444</v>
      </c>
      <c r="L4108" s="4" t="s">
        <v>3837</v>
      </c>
      <c r="M4108" t="s">
        <v>30</v>
      </c>
      <c r="N4108" t="s">
        <v>38</v>
      </c>
      <c r="O4108" s="6" t="s">
        <v>47</v>
      </c>
    </row>
    <row r="4109" spans="1:15" x14ac:dyDescent="0.3">
      <c r="A4109">
        <v>145144</v>
      </c>
      <c r="B4109" t="s">
        <v>12</v>
      </c>
      <c r="C4109">
        <v>2</v>
      </c>
      <c r="D4109" s="1">
        <v>2.99</v>
      </c>
      <c r="E4109" s="1">
        <f>Sales[[#This Row],[Quantities]]*Sales[[#This Row],[Price Each]]</f>
        <v>5.98</v>
      </c>
      <c r="F4109" t="str">
        <f>IF(Sales[[#This Row],[Sale Price]]&gt;=1000,"High-Priority Client",IF(Sales[[#This Row],[Price Each]]&gt;=500,"Medium-Priority Client","Low-Priority Client"))</f>
        <v>Low-Priority Client</v>
      </c>
      <c r="G4109" s="15">
        <v>43487</v>
      </c>
      <c r="H4109" s="16" t="str">
        <f>TEXT(Sales[[#This Row],[Date]],"dddd")</f>
        <v>martes</v>
      </c>
      <c r="I4109" s="16" t="str">
        <f>"Q"&amp;ROUNDUP(MONTH(Sales[[#This Row],[Date]])/3,0)</f>
        <v>Q1</v>
      </c>
      <c r="J4109" s="17">
        <f>YEAR(Sales[[#This Row],[Date]])</f>
        <v>2019</v>
      </c>
      <c r="K4109" s="19">
        <v>0.97083333333333333</v>
      </c>
      <c r="L4109" s="4" t="s">
        <v>3838</v>
      </c>
      <c r="M4109" t="s">
        <v>31</v>
      </c>
      <c r="N4109" t="s">
        <v>38</v>
      </c>
      <c r="O4109" s="6" t="s">
        <v>48</v>
      </c>
    </row>
    <row r="4110" spans="1:15" x14ac:dyDescent="0.3">
      <c r="A4110">
        <v>145145</v>
      </c>
      <c r="B4110" t="s">
        <v>5</v>
      </c>
      <c r="C4110">
        <v>1</v>
      </c>
      <c r="D4110" s="1">
        <v>600</v>
      </c>
      <c r="E4110" s="1">
        <f>Sales[[#This Row],[Quantities]]*Sales[[#This Row],[Price Each]]</f>
        <v>600</v>
      </c>
      <c r="F4110" t="str">
        <f>IF(Sales[[#This Row],[Sale Price]]&gt;=1000,"High-Priority Client",IF(Sales[[#This Row],[Price Each]]&gt;=500,"Medium-Priority Client","Low-Priority Client"))</f>
        <v>Medium-Priority Client</v>
      </c>
      <c r="G4110" s="15">
        <v>43475</v>
      </c>
      <c r="H4110" s="16" t="str">
        <f>TEXT(Sales[[#This Row],[Date]],"dddd")</f>
        <v>jueves</v>
      </c>
      <c r="I4110" s="16" t="str">
        <f>"Q"&amp;ROUNDUP(MONTH(Sales[[#This Row],[Date]])/3,0)</f>
        <v>Q1</v>
      </c>
      <c r="J4110" s="17">
        <f>YEAR(Sales[[#This Row],[Date]])</f>
        <v>2019</v>
      </c>
      <c r="K4110" s="19">
        <v>0.93958333333333333</v>
      </c>
      <c r="L4110" s="4" t="s">
        <v>3839</v>
      </c>
      <c r="M4110" t="s">
        <v>30</v>
      </c>
      <c r="N4110" t="s">
        <v>38</v>
      </c>
      <c r="O4110" s="6" t="s">
        <v>47</v>
      </c>
    </row>
    <row r="4111" spans="1:15" x14ac:dyDescent="0.3">
      <c r="A4111">
        <v>145145</v>
      </c>
      <c r="B4111" t="s">
        <v>6</v>
      </c>
      <c r="C4111">
        <v>1</v>
      </c>
      <c r="D4111" s="1">
        <v>11.99</v>
      </c>
      <c r="E4111" s="1">
        <f>Sales[[#This Row],[Quantities]]*Sales[[#This Row],[Price Each]]</f>
        <v>11.99</v>
      </c>
      <c r="F4111" t="str">
        <f>IF(Sales[[#This Row],[Sale Price]]&gt;=1000,"High-Priority Client",IF(Sales[[#This Row],[Price Each]]&gt;=500,"Medium-Priority Client","Low-Priority Client"))</f>
        <v>Low-Priority Client</v>
      </c>
      <c r="G4111" s="15">
        <v>43475</v>
      </c>
      <c r="H4111" s="16" t="str">
        <f>TEXT(Sales[[#This Row],[Date]],"dddd")</f>
        <v>jueves</v>
      </c>
      <c r="I4111" s="16" t="str">
        <f>"Q"&amp;ROUNDUP(MONTH(Sales[[#This Row],[Date]])/3,0)</f>
        <v>Q1</v>
      </c>
      <c r="J4111" s="17">
        <f>YEAR(Sales[[#This Row],[Date]])</f>
        <v>2019</v>
      </c>
      <c r="K4111" s="19">
        <v>0.93958333333333333</v>
      </c>
      <c r="L4111" s="4" t="s">
        <v>3839</v>
      </c>
      <c r="M4111" t="s">
        <v>30</v>
      </c>
      <c r="N4111" t="s">
        <v>38</v>
      </c>
      <c r="O4111" s="6" t="s">
        <v>47</v>
      </c>
    </row>
    <row r="4112" spans="1:15" x14ac:dyDescent="0.3">
      <c r="A4112">
        <v>145146</v>
      </c>
      <c r="B4112" t="s">
        <v>13</v>
      </c>
      <c r="C4112">
        <v>1</v>
      </c>
      <c r="D4112" s="1">
        <v>700</v>
      </c>
      <c r="E4112" s="1">
        <f>Sales[[#This Row],[Quantities]]*Sales[[#This Row],[Price Each]]</f>
        <v>700</v>
      </c>
      <c r="F4112" t="str">
        <f>IF(Sales[[#This Row],[Sale Price]]&gt;=1000,"High-Priority Client",IF(Sales[[#This Row],[Price Each]]&gt;=500,"Medium-Priority Client","Low-Priority Client"))</f>
        <v>Medium-Priority Client</v>
      </c>
      <c r="G4112" s="15">
        <v>43474</v>
      </c>
      <c r="H4112" s="16" t="str">
        <f>TEXT(Sales[[#This Row],[Date]],"dddd")</f>
        <v>miércoles</v>
      </c>
      <c r="I4112" s="16" t="str">
        <f>"Q"&amp;ROUNDUP(MONTH(Sales[[#This Row],[Date]])/3,0)</f>
        <v>Q1</v>
      </c>
      <c r="J4112" s="17">
        <f>YEAR(Sales[[#This Row],[Date]])</f>
        <v>2019</v>
      </c>
      <c r="K4112" s="19">
        <v>0.87222222222222223</v>
      </c>
      <c r="L4112" s="4" t="s">
        <v>3840</v>
      </c>
      <c r="M4112" t="s">
        <v>30</v>
      </c>
      <c r="N4112" t="s">
        <v>38</v>
      </c>
      <c r="O4112" s="6" t="s">
        <v>47</v>
      </c>
    </row>
    <row r="4113" spans="1:15" x14ac:dyDescent="0.3">
      <c r="A4113">
        <v>145147</v>
      </c>
      <c r="B4113" t="s">
        <v>8</v>
      </c>
      <c r="C4113">
        <v>1</v>
      </c>
      <c r="D4113" s="1">
        <v>14.95</v>
      </c>
      <c r="E4113" s="1">
        <f>Sales[[#This Row],[Quantities]]*Sales[[#This Row],[Price Each]]</f>
        <v>14.95</v>
      </c>
      <c r="F4113" t="str">
        <f>IF(Sales[[#This Row],[Sale Price]]&gt;=1000,"High-Priority Client",IF(Sales[[#This Row],[Price Each]]&gt;=500,"Medium-Priority Client","Low-Priority Client"))</f>
        <v>Low-Priority Client</v>
      </c>
      <c r="G4113" s="15">
        <v>43493</v>
      </c>
      <c r="H4113" s="16" t="str">
        <f>TEXT(Sales[[#This Row],[Date]],"dddd")</f>
        <v>lunes</v>
      </c>
      <c r="I4113" s="16" t="str">
        <f>"Q"&amp;ROUNDUP(MONTH(Sales[[#This Row],[Date]])/3,0)</f>
        <v>Q1</v>
      </c>
      <c r="J4113" s="17">
        <f>YEAR(Sales[[#This Row],[Date]])</f>
        <v>2019</v>
      </c>
      <c r="K4113" s="19">
        <v>0.80972222222222223</v>
      </c>
      <c r="L4113" s="4" t="s">
        <v>3841</v>
      </c>
      <c r="M4113" t="s">
        <v>30</v>
      </c>
      <c r="N4113" t="s">
        <v>38</v>
      </c>
      <c r="O4113" s="6" t="s">
        <v>47</v>
      </c>
    </row>
    <row r="4114" spans="1:15" x14ac:dyDescent="0.3">
      <c r="A4114">
        <v>145148</v>
      </c>
      <c r="B4114" t="s">
        <v>21</v>
      </c>
      <c r="C4114">
        <v>1</v>
      </c>
      <c r="D4114" s="1">
        <v>379.99</v>
      </c>
      <c r="E4114" s="1">
        <f>Sales[[#This Row],[Quantities]]*Sales[[#This Row],[Price Each]]</f>
        <v>379.99</v>
      </c>
      <c r="F4114" t="str">
        <f>IF(Sales[[#This Row],[Sale Price]]&gt;=1000,"High-Priority Client",IF(Sales[[#This Row],[Price Each]]&gt;=500,"Medium-Priority Client","Low-Priority Client"))</f>
        <v>Low-Priority Client</v>
      </c>
      <c r="G4114" s="15">
        <v>43470</v>
      </c>
      <c r="H4114" s="16" t="str">
        <f>TEXT(Sales[[#This Row],[Date]],"dddd")</f>
        <v>sábado</v>
      </c>
      <c r="I4114" s="16" t="str">
        <f>"Q"&amp;ROUNDUP(MONTH(Sales[[#This Row],[Date]])/3,0)</f>
        <v>Q1</v>
      </c>
      <c r="J4114" s="17">
        <f>YEAR(Sales[[#This Row],[Date]])</f>
        <v>2019</v>
      </c>
      <c r="K4114" s="19">
        <v>0.85625000000000007</v>
      </c>
      <c r="L4114" s="4" t="s">
        <v>3842</v>
      </c>
      <c r="M4114" t="s">
        <v>31</v>
      </c>
      <c r="N4114" t="s">
        <v>38</v>
      </c>
      <c r="O4114" s="6" t="s">
        <v>48</v>
      </c>
    </row>
    <row r="4115" spans="1:15" x14ac:dyDescent="0.3">
      <c r="A4115">
        <v>145149</v>
      </c>
      <c r="B4115" t="s">
        <v>8</v>
      </c>
      <c r="C4115">
        <v>1</v>
      </c>
      <c r="D4115" s="1">
        <v>14.95</v>
      </c>
      <c r="E4115" s="1">
        <f>Sales[[#This Row],[Quantities]]*Sales[[#This Row],[Price Each]]</f>
        <v>14.95</v>
      </c>
      <c r="F4115" t="str">
        <f>IF(Sales[[#This Row],[Sale Price]]&gt;=1000,"High-Priority Client",IF(Sales[[#This Row],[Price Each]]&gt;=500,"Medium-Priority Client","Low-Priority Client"))</f>
        <v>Low-Priority Client</v>
      </c>
      <c r="G4115" s="15">
        <v>43471</v>
      </c>
      <c r="H4115" s="16" t="str">
        <f>TEXT(Sales[[#This Row],[Date]],"dddd")</f>
        <v>domingo</v>
      </c>
      <c r="I4115" s="16" t="str">
        <f>"Q"&amp;ROUNDUP(MONTH(Sales[[#This Row],[Date]])/3,0)</f>
        <v>Q1</v>
      </c>
      <c r="J4115" s="17">
        <f>YEAR(Sales[[#This Row],[Date]])</f>
        <v>2019</v>
      </c>
      <c r="K4115" s="19">
        <v>0.46249999999999997</v>
      </c>
      <c r="L4115" s="4" t="s">
        <v>3843</v>
      </c>
      <c r="M4115" t="s">
        <v>28</v>
      </c>
      <c r="N4115" t="s">
        <v>40</v>
      </c>
      <c r="O4115" s="6" t="s">
        <v>45</v>
      </c>
    </row>
    <row r="4116" spans="1:15" x14ac:dyDescent="0.3">
      <c r="A4116">
        <v>145150</v>
      </c>
      <c r="B4116" t="s">
        <v>3</v>
      </c>
      <c r="C4116">
        <v>1</v>
      </c>
      <c r="D4116" s="1">
        <v>11.95</v>
      </c>
      <c r="E4116" s="1">
        <f>Sales[[#This Row],[Quantities]]*Sales[[#This Row],[Price Each]]</f>
        <v>11.95</v>
      </c>
      <c r="F4116" t="str">
        <f>IF(Sales[[#This Row],[Sale Price]]&gt;=1000,"High-Priority Client",IF(Sales[[#This Row],[Price Each]]&gt;=500,"Medium-Priority Client","Low-Priority Client"))</f>
        <v>Low-Priority Client</v>
      </c>
      <c r="G4116" s="15">
        <v>43468</v>
      </c>
      <c r="H4116" s="16" t="str">
        <f>TEXT(Sales[[#This Row],[Date]],"dddd")</f>
        <v>jueves</v>
      </c>
      <c r="I4116" s="16" t="str">
        <f>"Q"&amp;ROUNDUP(MONTH(Sales[[#This Row],[Date]])/3,0)</f>
        <v>Q1</v>
      </c>
      <c r="J4116" s="17">
        <f>YEAR(Sales[[#This Row],[Date]])</f>
        <v>2019</v>
      </c>
      <c r="K4116" s="19">
        <v>0.48749999999999999</v>
      </c>
      <c r="L4116" s="4" t="s">
        <v>3844</v>
      </c>
      <c r="M4116" t="s">
        <v>31</v>
      </c>
      <c r="N4116" t="s">
        <v>38</v>
      </c>
      <c r="O4116" s="6" t="s">
        <v>48</v>
      </c>
    </row>
    <row r="4117" spans="1:15" x14ac:dyDescent="0.3">
      <c r="A4117">
        <v>145151</v>
      </c>
      <c r="B4117" t="s">
        <v>10</v>
      </c>
      <c r="C4117">
        <v>1</v>
      </c>
      <c r="D4117" s="1">
        <v>3.84</v>
      </c>
      <c r="E4117" s="1">
        <f>Sales[[#This Row],[Quantities]]*Sales[[#This Row],[Price Each]]</f>
        <v>3.84</v>
      </c>
      <c r="F4117" t="str">
        <f>IF(Sales[[#This Row],[Sale Price]]&gt;=1000,"High-Priority Client",IF(Sales[[#This Row],[Price Each]]&gt;=500,"Medium-Priority Client","Low-Priority Client"))</f>
        <v>Low-Priority Client</v>
      </c>
      <c r="G4117" s="15">
        <v>43486</v>
      </c>
      <c r="H4117" s="16" t="str">
        <f>TEXT(Sales[[#This Row],[Date]],"dddd")</f>
        <v>lunes</v>
      </c>
      <c r="I4117" s="16" t="str">
        <f>"Q"&amp;ROUNDUP(MONTH(Sales[[#This Row],[Date]])/3,0)</f>
        <v>Q1</v>
      </c>
      <c r="J4117" s="17">
        <f>YEAR(Sales[[#This Row],[Date]])</f>
        <v>2019</v>
      </c>
      <c r="K4117" s="19">
        <v>0.69513888888888886</v>
      </c>
      <c r="L4117" s="4" t="s">
        <v>3845</v>
      </c>
      <c r="M4117" t="s">
        <v>31</v>
      </c>
      <c r="N4117" t="s">
        <v>38</v>
      </c>
      <c r="O4117" s="6" t="s">
        <v>48</v>
      </c>
    </row>
    <row r="4118" spans="1:15" x14ac:dyDescent="0.3">
      <c r="A4118">
        <v>145152</v>
      </c>
      <c r="B4118" t="s">
        <v>15</v>
      </c>
      <c r="C4118">
        <v>1</v>
      </c>
      <c r="D4118" s="1">
        <v>149.99</v>
      </c>
      <c r="E4118" s="1">
        <f>Sales[[#This Row],[Quantities]]*Sales[[#This Row],[Price Each]]</f>
        <v>149.99</v>
      </c>
      <c r="F4118" t="str">
        <f>IF(Sales[[#This Row],[Sale Price]]&gt;=1000,"High-Priority Client",IF(Sales[[#This Row],[Price Each]]&gt;=500,"Medium-Priority Client","Low-Priority Client"))</f>
        <v>Low-Priority Client</v>
      </c>
      <c r="G4118" s="15">
        <v>43474</v>
      </c>
      <c r="H4118" s="16" t="str">
        <f>TEXT(Sales[[#This Row],[Date]],"dddd")</f>
        <v>miércoles</v>
      </c>
      <c r="I4118" s="16" t="str">
        <f>"Q"&amp;ROUNDUP(MONTH(Sales[[#This Row],[Date]])/3,0)</f>
        <v>Q1</v>
      </c>
      <c r="J4118" s="17">
        <f>YEAR(Sales[[#This Row],[Date]])</f>
        <v>2019</v>
      </c>
      <c r="K4118" s="19">
        <v>0.87708333333333333</v>
      </c>
      <c r="L4118" s="4" t="s">
        <v>3846</v>
      </c>
      <c r="M4118" t="s">
        <v>30</v>
      </c>
      <c r="N4118" t="s">
        <v>38</v>
      </c>
      <c r="O4118" s="6" t="s">
        <v>47</v>
      </c>
    </row>
    <row r="4119" spans="1:15" x14ac:dyDescent="0.3">
      <c r="A4119">
        <v>145153</v>
      </c>
      <c r="B4119" t="s">
        <v>6</v>
      </c>
      <c r="C4119">
        <v>1</v>
      </c>
      <c r="D4119" s="1">
        <v>11.99</v>
      </c>
      <c r="E4119" s="1">
        <f>Sales[[#This Row],[Quantities]]*Sales[[#This Row],[Price Each]]</f>
        <v>11.99</v>
      </c>
      <c r="F4119" t="str">
        <f>IF(Sales[[#This Row],[Sale Price]]&gt;=1000,"High-Priority Client",IF(Sales[[#This Row],[Price Each]]&gt;=500,"Medium-Priority Client","Low-Priority Client"))</f>
        <v>Low-Priority Client</v>
      </c>
      <c r="G4119" s="15">
        <v>43468</v>
      </c>
      <c r="H4119" s="16" t="str">
        <f>TEXT(Sales[[#This Row],[Date]],"dddd")</f>
        <v>jueves</v>
      </c>
      <c r="I4119" s="16" t="str">
        <f>"Q"&amp;ROUNDUP(MONTH(Sales[[#This Row],[Date]])/3,0)</f>
        <v>Q1</v>
      </c>
      <c r="J4119" s="17">
        <f>YEAR(Sales[[#This Row],[Date]])</f>
        <v>2019</v>
      </c>
      <c r="K4119" s="19">
        <v>0.6645833333333333</v>
      </c>
      <c r="L4119" s="4" t="s">
        <v>3847</v>
      </c>
      <c r="M4119" t="s">
        <v>31</v>
      </c>
      <c r="N4119" t="s">
        <v>38</v>
      </c>
      <c r="O4119" s="6" t="s">
        <v>48</v>
      </c>
    </row>
    <row r="4120" spans="1:15" x14ac:dyDescent="0.3">
      <c r="A4120">
        <v>145154</v>
      </c>
      <c r="B4120" t="s">
        <v>10</v>
      </c>
      <c r="C4120">
        <v>2</v>
      </c>
      <c r="D4120" s="1">
        <v>3.84</v>
      </c>
      <c r="E4120" s="1">
        <f>Sales[[#This Row],[Quantities]]*Sales[[#This Row],[Price Each]]</f>
        <v>7.68</v>
      </c>
      <c r="F4120" t="str">
        <f>IF(Sales[[#This Row],[Sale Price]]&gt;=1000,"High-Priority Client",IF(Sales[[#This Row],[Price Each]]&gt;=500,"Medium-Priority Client","Low-Priority Client"))</f>
        <v>Low-Priority Client</v>
      </c>
      <c r="G4120" s="15">
        <v>43491</v>
      </c>
      <c r="H4120" s="16" t="str">
        <f>TEXT(Sales[[#This Row],[Date]],"dddd")</f>
        <v>sábado</v>
      </c>
      <c r="I4120" s="16" t="str">
        <f>"Q"&amp;ROUNDUP(MONTH(Sales[[#This Row],[Date]])/3,0)</f>
        <v>Q1</v>
      </c>
      <c r="J4120" s="17">
        <f>YEAR(Sales[[#This Row],[Date]])</f>
        <v>2019</v>
      </c>
      <c r="K4120" s="19">
        <v>0.82361111111111107</v>
      </c>
      <c r="L4120" s="4" t="s">
        <v>3848</v>
      </c>
      <c r="M4120" t="s">
        <v>30</v>
      </c>
      <c r="N4120" t="s">
        <v>38</v>
      </c>
      <c r="O4120" s="6" t="s">
        <v>47</v>
      </c>
    </row>
    <row r="4121" spans="1:15" x14ac:dyDescent="0.3">
      <c r="A4121">
        <v>145155</v>
      </c>
      <c r="B4121" t="s">
        <v>8</v>
      </c>
      <c r="C4121">
        <v>3</v>
      </c>
      <c r="D4121" s="1">
        <v>14.95</v>
      </c>
      <c r="E4121" s="1">
        <f>Sales[[#This Row],[Quantities]]*Sales[[#This Row],[Price Each]]</f>
        <v>44.849999999999994</v>
      </c>
      <c r="F4121" t="str">
        <f>IF(Sales[[#This Row],[Sale Price]]&gt;=1000,"High-Priority Client",IF(Sales[[#This Row],[Price Each]]&gt;=500,"Medium-Priority Client","Low-Priority Client"))</f>
        <v>Low-Priority Client</v>
      </c>
      <c r="G4121" s="15">
        <v>43474</v>
      </c>
      <c r="H4121" s="16" t="str">
        <f>TEXT(Sales[[#This Row],[Date]],"dddd")</f>
        <v>miércoles</v>
      </c>
      <c r="I4121" s="16" t="str">
        <f>"Q"&amp;ROUNDUP(MONTH(Sales[[#This Row],[Date]])/3,0)</f>
        <v>Q1</v>
      </c>
      <c r="J4121" s="17">
        <f>YEAR(Sales[[#This Row],[Date]])</f>
        <v>2019</v>
      </c>
      <c r="K4121" s="19">
        <v>0.47361111111111115</v>
      </c>
      <c r="L4121" s="4" t="s">
        <v>3849</v>
      </c>
      <c r="M4121" t="s">
        <v>30</v>
      </c>
      <c r="N4121" t="s">
        <v>38</v>
      </c>
      <c r="O4121" s="6" t="s">
        <v>47</v>
      </c>
    </row>
    <row r="4122" spans="1:15" x14ac:dyDescent="0.3">
      <c r="A4122">
        <v>145156</v>
      </c>
      <c r="B4122" t="s">
        <v>12</v>
      </c>
      <c r="C4122">
        <v>1</v>
      </c>
      <c r="D4122" s="1">
        <v>2.99</v>
      </c>
      <c r="E4122" s="1">
        <f>Sales[[#This Row],[Quantities]]*Sales[[#This Row],[Price Each]]</f>
        <v>2.99</v>
      </c>
      <c r="F4122" t="str">
        <f>IF(Sales[[#This Row],[Sale Price]]&gt;=1000,"High-Priority Client",IF(Sales[[#This Row],[Price Each]]&gt;=500,"Medium-Priority Client","Low-Priority Client"))</f>
        <v>Low-Priority Client</v>
      </c>
      <c r="G4122" s="15">
        <v>43493</v>
      </c>
      <c r="H4122" s="16" t="str">
        <f>TEXT(Sales[[#This Row],[Date]],"dddd")</f>
        <v>lunes</v>
      </c>
      <c r="I4122" s="16" t="str">
        <f>"Q"&amp;ROUNDUP(MONTH(Sales[[#This Row],[Date]])/3,0)</f>
        <v>Q1</v>
      </c>
      <c r="J4122" s="17">
        <f>YEAR(Sales[[#This Row],[Date]])</f>
        <v>2019</v>
      </c>
      <c r="K4122" s="19">
        <v>0.49652777777777773</v>
      </c>
      <c r="L4122" s="4" t="s">
        <v>3850</v>
      </c>
      <c r="M4122" t="s">
        <v>30</v>
      </c>
      <c r="N4122" t="s">
        <v>38</v>
      </c>
      <c r="O4122" s="6" t="s">
        <v>47</v>
      </c>
    </row>
    <row r="4123" spans="1:15" x14ac:dyDescent="0.3">
      <c r="A4123">
        <v>145157</v>
      </c>
      <c r="B4123" t="s">
        <v>11</v>
      </c>
      <c r="C4123">
        <v>1</v>
      </c>
      <c r="D4123" s="1">
        <v>150</v>
      </c>
      <c r="E4123" s="1">
        <f>Sales[[#This Row],[Quantities]]*Sales[[#This Row],[Price Each]]</f>
        <v>150</v>
      </c>
      <c r="F4123" t="str">
        <f>IF(Sales[[#This Row],[Sale Price]]&gt;=1000,"High-Priority Client",IF(Sales[[#This Row],[Price Each]]&gt;=500,"Medium-Priority Client","Low-Priority Client"))</f>
        <v>Low-Priority Client</v>
      </c>
      <c r="G4123" s="15">
        <v>43484</v>
      </c>
      <c r="H4123" s="16" t="str">
        <f>TEXT(Sales[[#This Row],[Date]],"dddd")</f>
        <v>sábado</v>
      </c>
      <c r="I4123" s="16" t="str">
        <f>"Q"&amp;ROUNDUP(MONTH(Sales[[#This Row],[Date]])/3,0)</f>
        <v>Q1</v>
      </c>
      <c r="J4123" s="17">
        <f>YEAR(Sales[[#This Row],[Date]])</f>
        <v>2019</v>
      </c>
      <c r="K4123" s="19">
        <v>0.88402777777777775</v>
      </c>
      <c r="L4123" s="4" t="s">
        <v>3139</v>
      </c>
      <c r="M4123" t="s">
        <v>31</v>
      </c>
      <c r="N4123" t="s">
        <v>38</v>
      </c>
      <c r="O4123" s="6" t="s">
        <v>48</v>
      </c>
    </row>
    <row r="4124" spans="1:15" x14ac:dyDescent="0.3">
      <c r="A4124">
        <v>145158</v>
      </c>
      <c r="B4124" t="s">
        <v>20</v>
      </c>
      <c r="C4124">
        <v>1</v>
      </c>
      <c r="D4124" s="1">
        <v>600</v>
      </c>
      <c r="E4124" s="1">
        <f>Sales[[#This Row],[Quantities]]*Sales[[#This Row],[Price Each]]</f>
        <v>600</v>
      </c>
      <c r="F4124" t="str">
        <f>IF(Sales[[#This Row],[Sale Price]]&gt;=1000,"High-Priority Client",IF(Sales[[#This Row],[Price Each]]&gt;=500,"Medium-Priority Client","Low-Priority Client"))</f>
        <v>Medium-Priority Client</v>
      </c>
      <c r="G4124" s="15">
        <v>43468</v>
      </c>
      <c r="H4124" s="16" t="str">
        <f>TEXT(Sales[[#This Row],[Date]],"dddd")</f>
        <v>jueves</v>
      </c>
      <c r="I4124" s="16" t="str">
        <f>"Q"&amp;ROUNDUP(MONTH(Sales[[#This Row],[Date]])/3,0)</f>
        <v>Q1</v>
      </c>
      <c r="J4124" s="17">
        <f>YEAR(Sales[[#This Row],[Date]])</f>
        <v>2019</v>
      </c>
      <c r="K4124" s="19">
        <v>0.87847222222222221</v>
      </c>
      <c r="L4124" s="4" t="s">
        <v>3851</v>
      </c>
      <c r="M4124" t="s">
        <v>34</v>
      </c>
      <c r="N4124" t="s">
        <v>44</v>
      </c>
      <c r="O4124" s="6" t="s">
        <v>51</v>
      </c>
    </row>
    <row r="4125" spans="1:15" x14ac:dyDescent="0.3">
      <c r="A4125">
        <v>145159</v>
      </c>
      <c r="B4125" t="s">
        <v>3</v>
      </c>
      <c r="C4125">
        <v>1</v>
      </c>
      <c r="D4125" s="1">
        <v>11.95</v>
      </c>
      <c r="E4125" s="1">
        <f>Sales[[#This Row],[Quantities]]*Sales[[#This Row],[Price Each]]</f>
        <v>11.95</v>
      </c>
      <c r="F4125" t="str">
        <f>IF(Sales[[#This Row],[Sale Price]]&gt;=1000,"High-Priority Client",IF(Sales[[#This Row],[Price Each]]&gt;=500,"Medium-Priority Client","Low-Priority Client"))</f>
        <v>Low-Priority Client</v>
      </c>
      <c r="G4125" s="15">
        <v>43476</v>
      </c>
      <c r="H4125" s="16" t="str">
        <f>TEXT(Sales[[#This Row],[Date]],"dddd")</f>
        <v>viernes</v>
      </c>
      <c r="I4125" s="16" t="str">
        <f>"Q"&amp;ROUNDUP(MONTH(Sales[[#This Row],[Date]])/3,0)</f>
        <v>Q1</v>
      </c>
      <c r="J4125" s="17">
        <f>YEAR(Sales[[#This Row],[Date]])</f>
        <v>2019</v>
      </c>
      <c r="K4125" s="19">
        <v>0.37222222222222223</v>
      </c>
      <c r="L4125" s="4" t="s">
        <v>3852</v>
      </c>
      <c r="M4125" t="s">
        <v>31</v>
      </c>
      <c r="N4125" t="s">
        <v>38</v>
      </c>
      <c r="O4125" s="6" t="s">
        <v>48</v>
      </c>
    </row>
    <row r="4126" spans="1:15" x14ac:dyDescent="0.3">
      <c r="A4126">
        <v>145160</v>
      </c>
      <c r="B4126" t="s">
        <v>3</v>
      </c>
      <c r="C4126">
        <v>1</v>
      </c>
      <c r="D4126" s="1">
        <v>11.95</v>
      </c>
      <c r="E4126" s="1">
        <f>Sales[[#This Row],[Quantities]]*Sales[[#This Row],[Price Each]]</f>
        <v>11.95</v>
      </c>
      <c r="F4126" t="str">
        <f>IF(Sales[[#This Row],[Sale Price]]&gt;=1000,"High-Priority Client",IF(Sales[[#This Row],[Price Each]]&gt;=500,"Medium-Priority Client","Low-Priority Client"))</f>
        <v>Low-Priority Client</v>
      </c>
      <c r="G4126" s="15">
        <v>43493</v>
      </c>
      <c r="H4126" s="16" t="str">
        <f>TEXT(Sales[[#This Row],[Date]],"dddd")</f>
        <v>lunes</v>
      </c>
      <c r="I4126" s="16" t="str">
        <f>"Q"&amp;ROUNDUP(MONTH(Sales[[#This Row],[Date]])/3,0)</f>
        <v>Q1</v>
      </c>
      <c r="J4126" s="17">
        <f>YEAR(Sales[[#This Row],[Date]])</f>
        <v>2019</v>
      </c>
      <c r="K4126" s="19">
        <v>0.76666666666666661</v>
      </c>
      <c r="L4126" s="4" t="s">
        <v>2675</v>
      </c>
      <c r="M4126" t="s">
        <v>33</v>
      </c>
      <c r="N4126" t="s">
        <v>41</v>
      </c>
      <c r="O4126" s="6" t="s">
        <v>50</v>
      </c>
    </row>
    <row r="4127" spans="1:15" x14ac:dyDescent="0.3">
      <c r="A4127">
        <v>145161</v>
      </c>
      <c r="B4127" t="s">
        <v>4</v>
      </c>
      <c r="C4127">
        <v>1</v>
      </c>
      <c r="D4127" s="1">
        <v>99.99</v>
      </c>
      <c r="E4127" s="1">
        <f>Sales[[#This Row],[Quantities]]*Sales[[#This Row],[Price Each]]</f>
        <v>99.99</v>
      </c>
      <c r="F4127" t="str">
        <f>IF(Sales[[#This Row],[Sale Price]]&gt;=1000,"High-Priority Client",IF(Sales[[#This Row],[Price Each]]&gt;=500,"Medium-Priority Client","Low-Priority Client"))</f>
        <v>Low-Priority Client</v>
      </c>
      <c r="G4127" s="15">
        <v>43478</v>
      </c>
      <c r="H4127" s="16" t="str">
        <f>TEXT(Sales[[#This Row],[Date]],"dddd")</f>
        <v>domingo</v>
      </c>
      <c r="I4127" s="16" t="str">
        <f>"Q"&amp;ROUNDUP(MONTH(Sales[[#This Row],[Date]])/3,0)</f>
        <v>Q1</v>
      </c>
      <c r="J4127" s="17">
        <f>YEAR(Sales[[#This Row],[Date]])</f>
        <v>2019</v>
      </c>
      <c r="K4127" s="19">
        <v>0.52222222222222225</v>
      </c>
      <c r="L4127" s="4" t="s">
        <v>3853</v>
      </c>
      <c r="M4127" t="s">
        <v>36</v>
      </c>
      <c r="N4127" t="s">
        <v>39</v>
      </c>
      <c r="O4127" s="6" t="s">
        <v>53</v>
      </c>
    </row>
    <row r="4128" spans="1:15" x14ac:dyDescent="0.3">
      <c r="A4128">
        <v>145162</v>
      </c>
      <c r="B4128" t="s">
        <v>10</v>
      </c>
      <c r="C4128">
        <v>2</v>
      </c>
      <c r="D4128" s="1">
        <v>3.84</v>
      </c>
      <c r="E4128" s="1">
        <f>Sales[[#This Row],[Quantities]]*Sales[[#This Row],[Price Each]]</f>
        <v>7.68</v>
      </c>
      <c r="F4128" t="str">
        <f>IF(Sales[[#This Row],[Sale Price]]&gt;=1000,"High-Priority Client",IF(Sales[[#This Row],[Price Each]]&gt;=500,"Medium-Priority Client","Low-Priority Client"))</f>
        <v>Low-Priority Client</v>
      </c>
      <c r="G4128" s="15">
        <v>43495</v>
      </c>
      <c r="H4128" s="16" t="str">
        <f>TEXT(Sales[[#This Row],[Date]],"dddd")</f>
        <v>miércoles</v>
      </c>
      <c r="I4128" s="16" t="str">
        <f>"Q"&amp;ROUNDUP(MONTH(Sales[[#This Row],[Date]])/3,0)</f>
        <v>Q1</v>
      </c>
      <c r="J4128" s="17">
        <f>YEAR(Sales[[#This Row],[Date]])</f>
        <v>2019</v>
      </c>
      <c r="K4128" s="19">
        <v>0.66319444444444442</v>
      </c>
      <c r="L4128" s="4" t="s">
        <v>3854</v>
      </c>
      <c r="M4128" t="s">
        <v>30</v>
      </c>
      <c r="N4128" t="s">
        <v>38</v>
      </c>
      <c r="O4128" s="6" t="s">
        <v>47</v>
      </c>
    </row>
    <row r="4129" spans="1:15" x14ac:dyDescent="0.3">
      <c r="A4129">
        <v>145163</v>
      </c>
      <c r="B4129" t="s">
        <v>13</v>
      </c>
      <c r="C4129">
        <v>1</v>
      </c>
      <c r="D4129" s="1">
        <v>700</v>
      </c>
      <c r="E4129" s="1">
        <f>Sales[[#This Row],[Quantities]]*Sales[[#This Row],[Price Each]]</f>
        <v>700</v>
      </c>
      <c r="F4129" t="str">
        <f>IF(Sales[[#This Row],[Sale Price]]&gt;=1000,"High-Priority Client",IF(Sales[[#This Row],[Price Each]]&gt;=500,"Medium-Priority Client","Low-Priority Client"))</f>
        <v>Medium-Priority Client</v>
      </c>
      <c r="G4129" s="15">
        <v>43469</v>
      </c>
      <c r="H4129" s="16" t="str">
        <f>TEXT(Sales[[#This Row],[Date]],"dddd")</f>
        <v>viernes</v>
      </c>
      <c r="I4129" s="16" t="str">
        <f>"Q"&amp;ROUNDUP(MONTH(Sales[[#This Row],[Date]])/3,0)</f>
        <v>Q1</v>
      </c>
      <c r="J4129" s="17">
        <f>YEAR(Sales[[#This Row],[Date]])</f>
        <v>2019</v>
      </c>
      <c r="K4129" s="19">
        <v>0.41666666666666669</v>
      </c>
      <c r="L4129" s="4" t="s">
        <v>3855</v>
      </c>
      <c r="M4129" t="s">
        <v>30</v>
      </c>
      <c r="N4129" t="s">
        <v>38</v>
      </c>
      <c r="O4129" s="6" t="s">
        <v>47</v>
      </c>
    </row>
    <row r="4130" spans="1:15" x14ac:dyDescent="0.3">
      <c r="A4130">
        <v>145164</v>
      </c>
      <c r="B4130" t="s">
        <v>8</v>
      </c>
      <c r="C4130">
        <v>1</v>
      </c>
      <c r="D4130" s="1">
        <v>14.95</v>
      </c>
      <c r="E4130" s="1">
        <f>Sales[[#This Row],[Quantities]]*Sales[[#This Row],[Price Each]]</f>
        <v>14.95</v>
      </c>
      <c r="F4130" t="str">
        <f>IF(Sales[[#This Row],[Sale Price]]&gt;=1000,"High-Priority Client",IF(Sales[[#This Row],[Price Each]]&gt;=500,"Medium-Priority Client","Low-Priority Client"))</f>
        <v>Low-Priority Client</v>
      </c>
      <c r="G4130" s="15">
        <v>43474</v>
      </c>
      <c r="H4130" s="16" t="str">
        <f>TEXT(Sales[[#This Row],[Date]],"dddd")</f>
        <v>miércoles</v>
      </c>
      <c r="I4130" s="16" t="str">
        <f>"Q"&amp;ROUNDUP(MONTH(Sales[[#This Row],[Date]])/3,0)</f>
        <v>Q1</v>
      </c>
      <c r="J4130" s="17">
        <f>YEAR(Sales[[#This Row],[Date]])</f>
        <v>2019</v>
      </c>
      <c r="K4130" s="19">
        <v>0.80763888888888891</v>
      </c>
      <c r="L4130" s="4" t="s">
        <v>3856</v>
      </c>
      <c r="M4130" t="s">
        <v>30</v>
      </c>
      <c r="N4130" t="s">
        <v>38</v>
      </c>
      <c r="O4130" s="6" t="s">
        <v>47</v>
      </c>
    </row>
    <row r="4131" spans="1:15" x14ac:dyDescent="0.3">
      <c r="A4131">
        <v>145165</v>
      </c>
      <c r="B4131" t="s">
        <v>15</v>
      </c>
      <c r="C4131">
        <v>1</v>
      </c>
      <c r="D4131" s="1">
        <v>149.99</v>
      </c>
      <c r="E4131" s="1">
        <f>Sales[[#This Row],[Quantities]]*Sales[[#This Row],[Price Each]]</f>
        <v>149.99</v>
      </c>
      <c r="F4131" t="str">
        <f>IF(Sales[[#This Row],[Sale Price]]&gt;=1000,"High-Priority Client",IF(Sales[[#This Row],[Price Each]]&gt;=500,"Medium-Priority Client","Low-Priority Client"))</f>
        <v>Low-Priority Client</v>
      </c>
      <c r="G4131" s="15">
        <v>43466</v>
      </c>
      <c r="H4131" s="16" t="str">
        <f>TEXT(Sales[[#This Row],[Date]],"dddd")</f>
        <v>martes</v>
      </c>
      <c r="I4131" s="16" t="str">
        <f>"Q"&amp;ROUNDUP(MONTH(Sales[[#This Row],[Date]])/3,0)</f>
        <v>Q1</v>
      </c>
      <c r="J4131" s="17">
        <f>YEAR(Sales[[#This Row],[Date]])</f>
        <v>2019</v>
      </c>
      <c r="K4131" s="19">
        <v>0.4152777777777778</v>
      </c>
      <c r="L4131" s="4" t="s">
        <v>3857</v>
      </c>
      <c r="M4131" t="s">
        <v>28</v>
      </c>
      <c r="N4131" t="s">
        <v>40</v>
      </c>
      <c r="O4131" s="6" t="s">
        <v>45</v>
      </c>
    </row>
    <row r="4132" spans="1:15" x14ac:dyDescent="0.3">
      <c r="A4132">
        <v>145166</v>
      </c>
      <c r="B4132" t="s">
        <v>19</v>
      </c>
      <c r="C4132">
        <v>1</v>
      </c>
      <c r="D4132" s="1">
        <v>400</v>
      </c>
      <c r="E4132" s="1">
        <f>Sales[[#This Row],[Quantities]]*Sales[[#This Row],[Price Each]]</f>
        <v>400</v>
      </c>
      <c r="F4132" t="str">
        <f>IF(Sales[[#This Row],[Sale Price]]&gt;=1000,"High-Priority Client",IF(Sales[[#This Row],[Price Each]]&gt;=500,"Medium-Priority Client","Low-Priority Client"))</f>
        <v>Low-Priority Client</v>
      </c>
      <c r="G4132" s="15">
        <v>43482</v>
      </c>
      <c r="H4132" s="16" t="str">
        <f>TEXT(Sales[[#This Row],[Date]],"dddd")</f>
        <v>jueves</v>
      </c>
      <c r="I4132" s="16" t="str">
        <f>"Q"&amp;ROUNDUP(MONTH(Sales[[#This Row],[Date]])/3,0)</f>
        <v>Q1</v>
      </c>
      <c r="J4132" s="17">
        <f>YEAR(Sales[[#This Row],[Date]])</f>
        <v>2019</v>
      </c>
      <c r="K4132" s="19">
        <v>0.46111111111111108</v>
      </c>
      <c r="L4132" s="4" t="s">
        <v>3858</v>
      </c>
      <c r="M4132" t="s">
        <v>30</v>
      </c>
      <c r="N4132" t="s">
        <v>38</v>
      </c>
      <c r="O4132" s="6" t="s">
        <v>47</v>
      </c>
    </row>
    <row r="4133" spans="1:15" x14ac:dyDescent="0.3">
      <c r="A4133">
        <v>145166</v>
      </c>
      <c r="B4133" t="s">
        <v>12</v>
      </c>
      <c r="C4133">
        <v>1</v>
      </c>
      <c r="D4133" s="1">
        <v>2.99</v>
      </c>
      <c r="E4133" s="1">
        <f>Sales[[#This Row],[Quantities]]*Sales[[#This Row],[Price Each]]</f>
        <v>2.99</v>
      </c>
      <c r="F4133" t="str">
        <f>IF(Sales[[#This Row],[Sale Price]]&gt;=1000,"High-Priority Client",IF(Sales[[#This Row],[Price Each]]&gt;=500,"Medium-Priority Client","Low-Priority Client"))</f>
        <v>Low-Priority Client</v>
      </c>
      <c r="G4133" s="15">
        <v>43482</v>
      </c>
      <c r="H4133" s="16" t="str">
        <f>TEXT(Sales[[#This Row],[Date]],"dddd")</f>
        <v>jueves</v>
      </c>
      <c r="I4133" s="16" t="str">
        <f>"Q"&amp;ROUNDUP(MONTH(Sales[[#This Row],[Date]])/3,0)</f>
        <v>Q1</v>
      </c>
      <c r="J4133" s="17">
        <f>YEAR(Sales[[#This Row],[Date]])</f>
        <v>2019</v>
      </c>
      <c r="K4133" s="19">
        <v>0.46111111111111108</v>
      </c>
      <c r="L4133" s="4" t="s">
        <v>3858</v>
      </c>
      <c r="M4133" t="s">
        <v>30</v>
      </c>
      <c r="N4133" t="s">
        <v>38</v>
      </c>
      <c r="O4133" s="6" t="s">
        <v>47</v>
      </c>
    </row>
    <row r="4134" spans="1:15" x14ac:dyDescent="0.3">
      <c r="A4134">
        <v>145167</v>
      </c>
      <c r="B4134" t="s">
        <v>16</v>
      </c>
      <c r="C4134">
        <v>1</v>
      </c>
      <c r="D4134" s="1">
        <v>109.99</v>
      </c>
      <c r="E4134" s="1">
        <f>Sales[[#This Row],[Quantities]]*Sales[[#This Row],[Price Each]]</f>
        <v>109.99</v>
      </c>
      <c r="F4134" t="str">
        <f>IF(Sales[[#This Row],[Sale Price]]&gt;=1000,"High-Priority Client",IF(Sales[[#This Row],[Price Each]]&gt;=500,"Medium-Priority Client","Low-Priority Client"))</f>
        <v>Low-Priority Client</v>
      </c>
      <c r="G4134" s="15">
        <v>43480</v>
      </c>
      <c r="H4134" s="16" t="str">
        <f>TEXT(Sales[[#This Row],[Date]],"dddd")</f>
        <v>martes</v>
      </c>
      <c r="I4134" s="16" t="str">
        <f>"Q"&amp;ROUNDUP(MONTH(Sales[[#This Row],[Date]])/3,0)</f>
        <v>Q1</v>
      </c>
      <c r="J4134" s="17">
        <f>YEAR(Sales[[#This Row],[Date]])</f>
        <v>2019</v>
      </c>
      <c r="K4134" s="19">
        <v>0.50277777777777777</v>
      </c>
      <c r="L4134" s="4" t="s">
        <v>3859</v>
      </c>
      <c r="M4134" t="s">
        <v>29</v>
      </c>
      <c r="N4134" t="s">
        <v>43</v>
      </c>
      <c r="O4134" s="6" t="s">
        <v>54</v>
      </c>
    </row>
    <row r="4135" spans="1:15" x14ac:dyDescent="0.3">
      <c r="A4135">
        <v>145168</v>
      </c>
      <c r="B4135" t="s">
        <v>8</v>
      </c>
      <c r="C4135">
        <v>1</v>
      </c>
      <c r="D4135" s="1">
        <v>14.95</v>
      </c>
      <c r="E4135" s="1">
        <f>Sales[[#This Row],[Quantities]]*Sales[[#This Row],[Price Each]]</f>
        <v>14.95</v>
      </c>
      <c r="F4135" t="str">
        <f>IF(Sales[[#This Row],[Sale Price]]&gt;=1000,"High-Priority Client",IF(Sales[[#This Row],[Price Each]]&gt;=500,"Medium-Priority Client","Low-Priority Client"))</f>
        <v>Low-Priority Client</v>
      </c>
      <c r="G4135" s="15">
        <v>43474</v>
      </c>
      <c r="H4135" s="16" t="str">
        <f>TEXT(Sales[[#This Row],[Date]],"dddd")</f>
        <v>miércoles</v>
      </c>
      <c r="I4135" s="16" t="str">
        <f>"Q"&amp;ROUNDUP(MONTH(Sales[[#This Row],[Date]])/3,0)</f>
        <v>Q1</v>
      </c>
      <c r="J4135" s="17">
        <f>YEAR(Sales[[#This Row],[Date]])</f>
        <v>2019</v>
      </c>
      <c r="K4135" s="19">
        <v>0.24166666666666667</v>
      </c>
      <c r="L4135" s="4" t="s">
        <v>3860</v>
      </c>
      <c r="M4135" t="s">
        <v>35</v>
      </c>
      <c r="N4135" t="s">
        <v>42</v>
      </c>
      <c r="O4135" s="6" t="s">
        <v>52</v>
      </c>
    </row>
    <row r="4136" spans="1:15" x14ac:dyDescent="0.3">
      <c r="A4136">
        <v>145169</v>
      </c>
      <c r="B4136" t="s">
        <v>13</v>
      </c>
      <c r="C4136">
        <v>1</v>
      </c>
      <c r="D4136" s="1">
        <v>700</v>
      </c>
      <c r="E4136" s="1">
        <f>Sales[[#This Row],[Quantities]]*Sales[[#This Row],[Price Each]]</f>
        <v>700</v>
      </c>
      <c r="F4136" t="str">
        <f>IF(Sales[[#This Row],[Sale Price]]&gt;=1000,"High-Priority Client",IF(Sales[[#This Row],[Price Each]]&gt;=500,"Medium-Priority Client","Low-Priority Client"))</f>
        <v>Medium-Priority Client</v>
      </c>
      <c r="G4136" s="15">
        <v>43472</v>
      </c>
      <c r="H4136" s="16" t="str">
        <f>TEXT(Sales[[#This Row],[Date]],"dddd")</f>
        <v>lunes</v>
      </c>
      <c r="I4136" s="16" t="str">
        <f>"Q"&amp;ROUNDUP(MONTH(Sales[[#This Row],[Date]])/3,0)</f>
        <v>Q1</v>
      </c>
      <c r="J4136" s="17">
        <f>YEAR(Sales[[#This Row],[Date]])</f>
        <v>2019</v>
      </c>
      <c r="K4136" s="19">
        <v>0.93194444444444446</v>
      </c>
      <c r="L4136" s="4" t="s">
        <v>3861</v>
      </c>
      <c r="M4136" t="s">
        <v>30</v>
      </c>
      <c r="N4136" t="s">
        <v>38</v>
      </c>
      <c r="O4136" s="6" t="s">
        <v>47</v>
      </c>
    </row>
    <row r="4137" spans="1:15" x14ac:dyDescent="0.3">
      <c r="A4137">
        <v>145169</v>
      </c>
      <c r="B4137" t="s">
        <v>8</v>
      </c>
      <c r="C4137">
        <v>2</v>
      </c>
      <c r="D4137" s="1">
        <v>14.95</v>
      </c>
      <c r="E4137" s="1">
        <f>Sales[[#This Row],[Quantities]]*Sales[[#This Row],[Price Each]]</f>
        <v>29.9</v>
      </c>
      <c r="F4137" t="str">
        <f>IF(Sales[[#This Row],[Sale Price]]&gt;=1000,"High-Priority Client",IF(Sales[[#This Row],[Price Each]]&gt;=500,"Medium-Priority Client","Low-Priority Client"))</f>
        <v>Low-Priority Client</v>
      </c>
      <c r="G4137" s="15">
        <v>43472</v>
      </c>
      <c r="H4137" s="16" t="str">
        <f>TEXT(Sales[[#This Row],[Date]],"dddd")</f>
        <v>lunes</v>
      </c>
      <c r="I4137" s="16" t="str">
        <f>"Q"&amp;ROUNDUP(MONTH(Sales[[#This Row],[Date]])/3,0)</f>
        <v>Q1</v>
      </c>
      <c r="J4137" s="17">
        <f>YEAR(Sales[[#This Row],[Date]])</f>
        <v>2019</v>
      </c>
      <c r="K4137" s="19">
        <v>0.93194444444444446</v>
      </c>
      <c r="L4137" s="4" t="s">
        <v>3861</v>
      </c>
      <c r="M4137" t="s">
        <v>30</v>
      </c>
      <c r="N4137" t="s">
        <v>38</v>
      </c>
      <c r="O4137" s="6" t="s">
        <v>47</v>
      </c>
    </row>
    <row r="4138" spans="1:15" x14ac:dyDescent="0.3">
      <c r="A4138">
        <v>145170</v>
      </c>
      <c r="B4138" t="s">
        <v>5</v>
      </c>
      <c r="C4138">
        <v>1</v>
      </c>
      <c r="D4138" s="1">
        <v>600</v>
      </c>
      <c r="E4138" s="1">
        <f>Sales[[#This Row],[Quantities]]*Sales[[#This Row],[Price Each]]</f>
        <v>600</v>
      </c>
      <c r="F4138" t="str">
        <f>IF(Sales[[#This Row],[Sale Price]]&gt;=1000,"High-Priority Client",IF(Sales[[#This Row],[Price Each]]&gt;=500,"Medium-Priority Client","Low-Priority Client"))</f>
        <v>Medium-Priority Client</v>
      </c>
      <c r="G4138" s="15">
        <v>43486</v>
      </c>
      <c r="H4138" s="16" t="str">
        <f>TEXT(Sales[[#This Row],[Date]],"dddd")</f>
        <v>lunes</v>
      </c>
      <c r="I4138" s="16" t="str">
        <f>"Q"&amp;ROUNDUP(MONTH(Sales[[#This Row],[Date]])/3,0)</f>
        <v>Q1</v>
      </c>
      <c r="J4138" s="17">
        <f>YEAR(Sales[[#This Row],[Date]])</f>
        <v>2019</v>
      </c>
      <c r="K4138" s="19">
        <v>0.57638888888888895</v>
      </c>
      <c r="L4138" s="4" t="s">
        <v>3862</v>
      </c>
      <c r="M4138" t="s">
        <v>35</v>
      </c>
      <c r="N4138" t="s">
        <v>42</v>
      </c>
      <c r="O4138" s="6" t="s">
        <v>52</v>
      </c>
    </row>
    <row r="4139" spans="1:15" x14ac:dyDescent="0.3">
      <c r="A4139">
        <v>145171</v>
      </c>
      <c r="B4139" t="s">
        <v>11</v>
      </c>
      <c r="C4139">
        <v>1</v>
      </c>
      <c r="D4139" s="1">
        <v>150</v>
      </c>
      <c r="E4139" s="1">
        <f>Sales[[#This Row],[Quantities]]*Sales[[#This Row],[Price Each]]</f>
        <v>150</v>
      </c>
      <c r="F4139" t="str">
        <f>IF(Sales[[#This Row],[Sale Price]]&gt;=1000,"High-Priority Client",IF(Sales[[#This Row],[Price Each]]&gt;=500,"Medium-Priority Client","Low-Priority Client"))</f>
        <v>Low-Priority Client</v>
      </c>
      <c r="G4139" s="15">
        <v>43489</v>
      </c>
      <c r="H4139" s="16" t="str">
        <f>TEXT(Sales[[#This Row],[Date]],"dddd")</f>
        <v>jueves</v>
      </c>
      <c r="I4139" s="16" t="str">
        <f>"Q"&amp;ROUNDUP(MONTH(Sales[[#This Row],[Date]])/3,0)</f>
        <v>Q1</v>
      </c>
      <c r="J4139" s="17">
        <f>YEAR(Sales[[#This Row],[Date]])</f>
        <v>2019</v>
      </c>
      <c r="K4139" s="19">
        <v>9.7222222222222224E-3</v>
      </c>
      <c r="L4139" s="4" t="s">
        <v>3863</v>
      </c>
      <c r="M4139" t="s">
        <v>31</v>
      </c>
      <c r="N4139" t="s">
        <v>38</v>
      </c>
      <c r="O4139" s="6" t="s">
        <v>48</v>
      </c>
    </row>
    <row r="4140" spans="1:15" x14ac:dyDescent="0.3">
      <c r="A4140">
        <v>145172</v>
      </c>
      <c r="B4140" t="s">
        <v>12</v>
      </c>
      <c r="C4140">
        <v>1</v>
      </c>
      <c r="D4140" s="1">
        <v>2.99</v>
      </c>
      <c r="E4140" s="1">
        <f>Sales[[#This Row],[Quantities]]*Sales[[#This Row],[Price Each]]</f>
        <v>2.99</v>
      </c>
      <c r="F4140" t="str">
        <f>IF(Sales[[#This Row],[Sale Price]]&gt;=1000,"High-Priority Client",IF(Sales[[#This Row],[Price Each]]&gt;=500,"Medium-Priority Client","Low-Priority Client"))</f>
        <v>Low-Priority Client</v>
      </c>
      <c r="G4140" s="15">
        <v>43489</v>
      </c>
      <c r="H4140" s="16" t="str">
        <f>TEXT(Sales[[#This Row],[Date]],"dddd")</f>
        <v>jueves</v>
      </c>
      <c r="I4140" s="16" t="str">
        <f>"Q"&amp;ROUNDUP(MONTH(Sales[[#This Row],[Date]])/3,0)</f>
        <v>Q1</v>
      </c>
      <c r="J4140" s="17">
        <f>YEAR(Sales[[#This Row],[Date]])</f>
        <v>2019</v>
      </c>
      <c r="K4140" s="19">
        <v>0.43611111111111112</v>
      </c>
      <c r="L4140" s="4" t="s">
        <v>3864</v>
      </c>
      <c r="M4140" t="s">
        <v>35</v>
      </c>
      <c r="N4140" t="s">
        <v>42</v>
      </c>
      <c r="O4140" s="6" t="s">
        <v>52</v>
      </c>
    </row>
    <row r="4141" spans="1:15" x14ac:dyDescent="0.3">
      <c r="A4141">
        <v>145173</v>
      </c>
      <c r="B4141" t="s">
        <v>5</v>
      </c>
      <c r="C4141">
        <v>1</v>
      </c>
      <c r="D4141" s="1">
        <v>600</v>
      </c>
      <c r="E4141" s="1">
        <f>Sales[[#This Row],[Quantities]]*Sales[[#This Row],[Price Each]]</f>
        <v>600</v>
      </c>
      <c r="F4141" t="str">
        <f>IF(Sales[[#This Row],[Sale Price]]&gt;=1000,"High-Priority Client",IF(Sales[[#This Row],[Price Each]]&gt;=500,"Medium-Priority Client","Low-Priority Client"))</f>
        <v>Medium-Priority Client</v>
      </c>
      <c r="G4141" s="15">
        <v>43486</v>
      </c>
      <c r="H4141" s="16" t="str">
        <f>TEXT(Sales[[#This Row],[Date]],"dddd")</f>
        <v>lunes</v>
      </c>
      <c r="I4141" s="16" t="str">
        <f>"Q"&amp;ROUNDUP(MONTH(Sales[[#This Row],[Date]])/3,0)</f>
        <v>Q1</v>
      </c>
      <c r="J4141" s="17">
        <f>YEAR(Sales[[#This Row],[Date]])</f>
        <v>2019</v>
      </c>
      <c r="K4141" s="19">
        <v>0.3527777777777778</v>
      </c>
      <c r="L4141" s="4" t="s">
        <v>3865</v>
      </c>
      <c r="M4141" t="s">
        <v>29</v>
      </c>
      <c r="N4141" t="s">
        <v>43</v>
      </c>
      <c r="O4141" s="6" t="s">
        <v>54</v>
      </c>
    </row>
    <row r="4142" spans="1:15" x14ac:dyDescent="0.3">
      <c r="A4142">
        <v>145174</v>
      </c>
      <c r="B4142" t="s">
        <v>10</v>
      </c>
      <c r="C4142">
        <v>1</v>
      </c>
      <c r="D4142" s="1">
        <v>3.84</v>
      </c>
      <c r="E4142" s="1">
        <f>Sales[[#This Row],[Quantities]]*Sales[[#This Row],[Price Each]]</f>
        <v>3.84</v>
      </c>
      <c r="F4142" t="str">
        <f>IF(Sales[[#This Row],[Sale Price]]&gt;=1000,"High-Priority Client",IF(Sales[[#This Row],[Price Each]]&gt;=500,"Medium-Priority Client","Low-Priority Client"))</f>
        <v>Low-Priority Client</v>
      </c>
      <c r="G4142" s="15">
        <v>43481</v>
      </c>
      <c r="H4142" s="16" t="str">
        <f>TEXT(Sales[[#This Row],[Date]],"dddd")</f>
        <v>miércoles</v>
      </c>
      <c r="I4142" s="16" t="str">
        <f>"Q"&amp;ROUNDUP(MONTH(Sales[[#This Row],[Date]])/3,0)</f>
        <v>Q1</v>
      </c>
      <c r="J4142" s="17">
        <f>YEAR(Sales[[#This Row],[Date]])</f>
        <v>2019</v>
      </c>
      <c r="K4142" s="19">
        <v>0.97777777777777775</v>
      </c>
      <c r="L4142" s="4" t="s">
        <v>3866</v>
      </c>
      <c r="M4142" t="s">
        <v>30</v>
      </c>
      <c r="N4142" t="s">
        <v>38</v>
      </c>
      <c r="O4142" s="6" t="s">
        <v>47</v>
      </c>
    </row>
    <row r="4143" spans="1:15" x14ac:dyDescent="0.3">
      <c r="A4143">
        <v>145175</v>
      </c>
      <c r="B4143" t="s">
        <v>4</v>
      </c>
      <c r="C4143">
        <v>1</v>
      </c>
      <c r="D4143" s="1">
        <v>99.99</v>
      </c>
      <c r="E4143" s="1">
        <f>Sales[[#This Row],[Quantities]]*Sales[[#This Row],[Price Each]]</f>
        <v>99.99</v>
      </c>
      <c r="F4143" t="str">
        <f>IF(Sales[[#This Row],[Sale Price]]&gt;=1000,"High-Priority Client",IF(Sales[[#This Row],[Price Each]]&gt;=500,"Medium-Priority Client","Low-Priority Client"))</f>
        <v>Low-Priority Client</v>
      </c>
      <c r="G4143" s="15">
        <v>43472</v>
      </c>
      <c r="H4143" s="16" t="str">
        <f>TEXT(Sales[[#This Row],[Date]],"dddd")</f>
        <v>lunes</v>
      </c>
      <c r="I4143" s="16" t="str">
        <f>"Q"&amp;ROUNDUP(MONTH(Sales[[#This Row],[Date]])/3,0)</f>
        <v>Q1</v>
      </c>
      <c r="J4143" s="17">
        <f>YEAR(Sales[[#This Row],[Date]])</f>
        <v>2019</v>
      </c>
      <c r="K4143" s="19">
        <v>0.4694444444444445</v>
      </c>
      <c r="L4143" s="4" t="s">
        <v>3867</v>
      </c>
      <c r="M4143" t="s">
        <v>28</v>
      </c>
      <c r="N4143" t="s">
        <v>40</v>
      </c>
      <c r="O4143" s="6" t="s">
        <v>45</v>
      </c>
    </row>
    <row r="4144" spans="1:15" x14ac:dyDescent="0.3">
      <c r="A4144">
        <v>145176</v>
      </c>
      <c r="B4144" t="s">
        <v>13</v>
      </c>
      <c r="C4144">
        <v>1</v>
      </c>
      <c r="D4144" s="1">
        <v>700</v>
      </c>
      <c r="E4144" s="1">
        <f>Sales[[#This Row],[Quantities]]*Sales[[#This Row],[Price Each]]</f>
        <v>700</v>
      </c>
      <c r="F4144" t="str">
        <f>IF(Sales[[#This Row],[Sale Price]]&gt;=1000,"High-Priority Client",IF(Sales[[#This Row],[Price Each]]&gt;=500,"Medium-Priority Client","Low-Priority Client"))</f>
        <v>Medium-Priority Client</v>
      </c>
      <c r="G4144" s="15">
        <v>43495</v>
      </c>
      <c r="H4144" s="16" t="str">
        <f>TEXT(Sales[[#This Row],[Date]],"dddd")</f>
        <v>miércoles</v>
      </c>
      <c r="I4144" s="16" t="str">
        <f>"Q"&amp;ROUNDUP(MONTH(Sales[[#This Row],[Date]])/3,0)</f>
        <v>Q1</v>
      </c>
      <c r="J4144" s="17">
        <f>YEAR(Sales[[#This Row],[Date]])</f>
        <v>2019</v>
      </c>
      <c r="K4144" s="19">
        <v>0.4604166666666667</v>
      </c>
      <c r="L4144" s="4" t="s">
        <v>3868</v>
      </c>
      <c r="M4144" t="s">
        <v>28</v>
      </c>
      <c r="N4144" t="s">
        <v>40</v>
      </c>
      <c r="O4144" s="6" t="s">
        <v>45</v>
      </c>
    </row>
    <row r="4145" spans="1:15" x14ac:dyDescent="0.3">
      <c r="A4145">
        <v>145177</v>
      </c>
      <c r="B4145" t="s">
        <v>8</v>
      </c>
      <c r="C4145">
        <v>1</v>
      </c>
      <c r="D4145" s="1">
        <v>14.95</v>
      </c>
      <c r="E4145" s="1">
        <f>Sales[[#This Row],[Quantities]]*Sales[[#This Row],[Price Each]]</f>
        <v>14.95</v>
      </c>
      <c r="F4145" t="str">
        <f>IF(Sales[[#This Row],[Sale Price]]&gt;=1000,"High-Priority Client",IF(Sales[[#This Row],[Price Each]]&gt;=500,"Medium-Priority Client","Low-Priority Client"))</f>
        <v>Low-Priority Client</v>
      </c>
      <c r="G4145" s="15">
        <v>43490</v>
      </c>
      <c r="H4145" s="16" t="str">
        <f>TEXT(Sales[[#This Row],[Date]],"dddd")</f>
        <v>viernes</v>
      </c>
      <c r="I4145" s="16" t="str">
        <f>"Q"&amp;ROUNDUP(MONTH(Sales[[#This Row],[Date]])/3,0)</f>
        <v>Q1</v>
      </c>
      <c r="J4145" s="17">
        <f>YEAR(Sales[[#This Row],[Date]])</f>
        <v>2019</v>
      </c>
      <c r="K4145" s="19">
        <v>0.58611111111111114</v>
      </c>
      <c r="L4145" s="4" t="s">
        <v>3869</v>
      </c>
      <c r="M4145" t="s">
        <v>36</v>
      </c>
      <c r="N4145" t="s">
        <v>39</v>
      </c>
      <c r="O4145" s="6" t="s">
        <v>53</v>
      </c>
    </row>
    <row r="4146" spans="1:15" x14ac:dyDescent="0.3">
      <c r="A4146">
        <v>145178</v>
      </c>
      <c r="B4146" t="s">
        <v>9</v>
      </c>
      <c r="C4146">
        <v>1</v>
      </c>
      <c r="D4146" s="1">
        <v>389.99</v>
      </c>
      <c r="E4146" s="1">
        <f>Sales[[#This Row],[Quantities]]*Sales[[#This Row],[Price Each]]</f>
        <v>389.99</v>
      </c>
      <c r="F4146" t="str">
        <f>IF(Sales[[#This Row],[Sale Price]]&gt;=1000,"High-Priority Client",IF(Sales[[#This Row],[Price Each]]&gt;=500,"Medium-Priority Client","Low-Priority Client"))</f>
        <v>Low-Priority Client</v>
      </c>
      <c r="G4146" s="15">
        <v>43484</v>
      </c>
      <c r="H4146" s="16" t="str">
        <f>TEXT(Sales[[#This Row],[Date]],"dddd")</f>
        <v>sábado</v>
      </c>
      <c r="I4146" s="16" t="str">
        <f>"Q"&amp;ROUNDUP(MONTH(Sales[[#This Row],[Date]])/3,0)</f>
        <v>Q1</v>
      </c>
      <c r="J4146" s="17">
        <f>YEAR(Sales[[#This Row],[Date]])</f>
        <v>2019</v>
      </c>
      <c r="K4146" s="19">
        <v>0.66319444444444442</v>
      </c>
      <c r="L4146" s="4" t="s">
        <v>3870</v>
      </c>
      <c r="M4146" t="s">
        <v>31</v>
      </c>
      <c r="N4146" t="s">
        <v>38</v>
      </c>
      <c r="O4146" s="6" t="s">
        <v>48</v>
      </c>
    </row>
    <row r="4147" spans="1:15" x14ac:dyDescent="0.3">
      <c r="A4147">
        <v>145179</v>
      </c>
      <c r="B4147" t="s">
        <v>12</v>
      </c>
      <c r="C4147">
        <v>1</v>
      </c>
      <c r="D4147" s="1">
        <v>2.99</v>
      </c>
      <c r="E4147" s="1">
        <f>Sales[[#This Row],[Quantities]]*Sales[[#This Row],[Price Each]]</f>
        <v>2.99</v>
      </c>
      <c r="F4147" t="str">
        <f>IF(Sales[[#This Row],[Sale Price]]&gt;=1000,"High-Priority Client",IF(Sales[[#This Row],[Price Each]]&gt;=500,"Medium-Priority Client","Low-Priority Client"))</f>
        <v>Low-Priority Client</v>
      </c>
      <c r="G4147" s="15">
        <v>43478</v>
      </c>
      <c r="H4147" s="16" t="str">
        <f>TEXT(Sales[[#This Row],[Date]],"dddd")</f>
        <v>domingo</v>
      </c>
      <c r="I4147" s="16" t="str">
        <f>"Q"&amp;ROUNDUP(MONTH(Sales[[#This Row],[Date]])/3,0)</f>
        <v>Q1</v>
      </c>
      <c r="J4147" s="17">
        <f>YEAR(Sales[[#This Row],[Date]])</f>
        <v>2019</v>
      </c>
      <c r="K4147" s="19">
        <v>8.3333333333333332E-3</v>
      </c>
      <c r="L4147" s="4" t="s">
        <v>3871</v>
      </c>
      <c r="M4147" t="s">
        <v>30</v>
      </c>
      <c r="N4147" t="s">
        <v>38</v>
      </c>
      <c r="O4147" s="6" t="s">
        <v>47</v>
      </c>
    </row>
    <row r="4148" spans="1:15" x14ac:dyDescent="0.3">
      <c r="A4148">
        <v>145180</v>
      </c>
      <c r="B4148" t="s">
        <v>11</v>
      </c>
      <c r="C4148">
        <v>1</v>
      </c>
      <c r="D4148" s="1">
        <v>150</v>
      </c>
      <c r="E4148" s="1">
        <f>Sales[[#This Row],[Quantities]]*Sales[[#This Row],[Price Each]]</f>
        <v>150</v>
      </c>
      <c r="F4148" t="str">
        <f>IF(Sales[[#This Row],[Sale Price]]&gt;=1000,"High-Priority Client",IF(Sales[[#This Row],[Price Each]]&gt;=500,"Medium-Priority Client","Low-Priority Client"))</f>
        <v>Low-Priority Client</v>
      </c>
      <c r="G4148" s="15">
        <v>43467</v>
      </c>
      <c r="H4148" s="16" t="str">
        <f>TEXT(Sales[[#This Row],[Date]],"dddd")</f>
        <v>miércoles</v>
      </c>
      <c r="I4148" s="16" t="str">
        <f>"Q"&amp;ROUNDUP(MONTH(Sales[[#This Row],[Date]])/3,0)</f>
        <v>Q1</v>
      </c>
      <c r="J4148" s="17">
        <f>YEAR(Sales[[#This Row],[Date]])</f>
        <v>2019</v>
      </c>
      <c r="K4148" s="19">
        <v>0.96111111111111114</v>
      </c>
      <c r="L4148" s="4" t="s">
        <v>3872</v>
      </c>
      <c r="M4148" t="s">
        <v>30</v>
      </c>
      <c r="N4148" t="s">
        <v>38</v>
      </c>
      <c r="O4148" s="6" t="s">
        <v>47</v>
      </c>
    </row>
    <row r="4149" spans="1:15" x14ac:dyDescent="0.3">
      <c r="A4149">
        <v>145181</v>
      </c>
      <c r="B4149" t="s">
        <v>3</v>
      </c>
      <c r="C4149">
        <v>2</v>
      </c>
      <c r="D4149" s="1">
        <v>11.95</v>
      </c>
      <c r="E4149" s="1">
        <f>Sales[[#This Row],[Quantities]]*Sales[[#This Row],[Price Each]]</f>
        <v>23.9</v>
      </c>
      <c r="F4149" t="str">
        <f>IF(Sales[[#This Row],[Sale Price]]&gt;=1000,"High-Priority Client",IF(Sales[[#This Row],[Price Each]]&gt;=500,"Medium-Priority Client","Low-Priority Client"))</f>
        <v>Low-Priority Client</v>
      </c>
      <c r="G4149" s="15">
        <v>43486</v>
      </c>
      <c r="H4149" s="16" t="str">
        <f>TEXT(Sales[[#This Row],[Date]],"dddd")</f>
        <v>lunes</v>
      </c>
      <c r="I4149" s="16" t="str">
        <f>"Q"&amp;ROUNDUP(MONTH(Sales[[#This Row],[Date]])/3,0)</f>
        <v>Q1</v>
      </c>
      <c r="J4149" s="17">
        <f>YEAR(Sales[[#This Row],[Date]])</f>
        <v>2019</v>
      </c>
      <c r="K4149" s="19">
        <v>0.84097222222222223</v>
      </c>
      <c r="L4149" s="4" t="s">
        <v>3873</v>
      </c>
      <c r="M4149" t="s">
        <v>34</v>
      </c>
      <c r="N4149" t="s">
        <v>44</v>
      </c>
      <c r="O4149" s="6" t="s">
        <v>51</v>
      </c>
    </row>
    <row r="4150" spans="1:15" x14ac:dyDescent="0.3">
      <c r="A4150">
        <v>145182</v>
      </c>
      <c r="B4150" t="s">
        <v>4</v>
      </c>
      <c r="C4150">
        <v>1</v>
      </c>
      <c r="D4150" s="1">
        <v>99.99</v>
      </c>
      <c r="E4150" s="1">
        <f>Sales[[#This Row],[Quantities]]*Sales[[#This Row],[Price Each]]</f>
        <v>99.99</v>
      </c>
      <c r="F4150" t="str">
        <f>IF(Sales[[#This Row],[Sale Price]]&gt;=1000,"High-Priority Client",IF(Sales[[#This Row],[Price Each]]&gt;=500,"Medium-Priority Client","Low-Priority Client"))</f>
        <v>Low-Priority Client</v>
      </c>
      <c r="G4150" s="15">
        <v>43467</v>
      </c>
      <c r="H4150" s="16" t="str">
        <f>TEXT(Sales[[#This Row],[Date]],"dddd")</f>
        <v>miércoles</v>
      </c>
      <c r="I4150" s="16" t="str">
        <f>"Q"&amp;ROUNDUP(MONTH(Sales[[#This Row],[Date]])/3,0)</f>
        <v>Q1</v>
      </c>
      <c r="J4150" s="17">
        <f>YEAR(Sales[[#This Row],[Date]])</f>
        <v>2019</v>
      </c>
      <c r="K4150" s="19">
        <v>0.42083333333333334</v>
      </c>
      <c r="L4150" s="4" t="s">
        <v>3874</v>
      </c>
      <c r="M4150" t="s">
        <v>36</v>
      </c>
      <c r="N4150" t="s">
        <v>39</v>
      </c>
      <c r="O4150" s="6" t="s">
        <v>53</v>
      </c>
    </row>
    <row r="4151" spans="1:15" x14ac:dyDescent="0.3">
      <c r="A4151">
        <v>145183</v>
      </c>
      <c r="B4151" t="s">
        <v>10</v>
      </c>
      <c r="C4151">
        <v>2</v>
      </c>
      <c r="D4151" s="1">
        <v>3.84</v>
      </c>
      <c r="E4151" s="1">
        <f>Sales[[#This Row],[Quantities]]*Sales[[#This Row],[Price Each]]</f>
        <v>7.68</v>
      </c>
      <c r="F4151" t="str">
        <f>IF(Sales[[#This Row],[Sale Price]]&gt;=1000,"High-Priority Client",IF(Sales[[#This Row],[Price Each]]&gt;=500,"Medium-Priority Client","Low-Priority Client"))</f>
        <v>Low-Priority Client</v>
      </c>
      <c r="G4151" s="15">
        <v>43468</v>
      </c>
      <c r="H4151" s="16" t="str">
        <f>TEXT(Sales[[#This Row],[Date]],"dddd")</f>
        <v>jueves</v>
      </c>
      <c r="I4151" s="16" t="str">
        <f>"Q"&amp;ROUNDUP(MONTH(Sales[[#This Row],[Date]])/3,0)</f>
        <v>Q1</v>
      </c>
      <c r="J4151" s="17">
        <f>YEAR(Sales[[#This Row],[Date]])</f>
        <v>2019</v>
      </c>
      <c r="K4151" s="19">
        <v>0.83263888888888893</v>
      </c>
      <c r="L4151" s="4" t="s">
        <v>3875</v>
      </c>
      <c r="M4151" t="s">
        <v>32</v>
      </c>
      <c r="N4151" t="s">
        <v>39</v>
      </c>
      <c r="O4151" s="6" t="s">
        <v>49</v>
      </c>
    </row>
    <row r="4152" spans="1:15" x14ac:dyDescent="0.3">
      <c r="A4152">
        <v>145184</v>
      </c>
      <c r="B4152" t="s">
        <v>11</v>
      </c>
      <c r="C4152">
        <v>1</v>
      </c>
      <c r="D4152" s="1">
        <v>150</v>
      </c>
      <c r="E4152" s="1">
        <f>Sales[[#This Row],[Quantities]]*Sales[[#This Row],[Price Each]]</f>
        <v>150</v>
      </c>
      <c r="F4152" t="str">
        <f>IF(Sales[[#This Row],[Sale Price]]&gt;=1000,"High-Priority Client",IF(Sales[[#This Row],[Price Each]]&gt;=500,"Medium-Priority Client","Low-Priority Client"))</f>
        <v>Low-Priority Client</v>
      </c>
      <c r="G4152" s="15">
        <v>43483</v>
      </c>
      <c r="H4152" s="16" t="str">
        <f>TEXT(Sales[[#This Row],[Date]],"dddd")</f>
        <v>viernes</v>
      </c>
      <c r="I4152" s="16" t="str">
        <f>"Q"&amp;ROUNDUP(MONTH(Sales[[#This Row],[Date]])/3,0)</f>
        <v>Q1</v>
      </c>
      <c r="J4152" s="17">
        <f>YEAR(Sales[[#This Row],[Date]])</f>
        <v>2019</v>
      </c>
      <c r="K4152" s="19">
        <v>0.40138888888888885</v>
      </c>
      <c r="L4152" s="4" t="s">
        <v>3876</v>
      </c>
      <c r="M4152" t="s">
        <v>36</v>
      </c>
      <c r="N4152" t="s">
        <v>39</v>
      </c>
      <c r="O4152" s="6" t="s">
        <v>53</v>
      </c>
    </row>
    <row r="4153" spans="1:15" x14ac:dyDescent="0.3">
      <c r="A4153">
        <v>145185</v>
      </c>
      <c r="B4153" t="s">
        <v>6</v>
      </c>
      <c r="C4153">
        <v>1</v>
      </c>
      <c r="D4153" s="1">
        <v>11.99</v>
      </c>
      <c r="E4153" s="1">
        <f>Sales[[#This Row],[Quantities]]*Sales[[#This Row],[Price Each]]</f>
        <v>11.99</v>
      </c>
      <c r="F4153" t="str">
        <f>IF(Sales[[#This Row],[Sale Price]]&gt;=1000,"High-Priority Client",IF(Sales[[#This Row],[Price Each]]&gt;=500,"Medium-Priority Client","Low-Priority Client"))</f>
        <v>Low-Priority Client</v>
      </c>
      <c r="G4153" s="15">
        <v>43478</v>
      </c>
      <c r="H4153" s="16" t="str">
        <f>TEXT(Sales[[#This Row],[Date]],"dddd")</f>
        <v>domingo</v>
      </c>
      <c r="I4153" s="16" t="str">
        <f>"Q"&amp;ROUNDUP(MONTH(Sales[[#This Row],[Date]])/3,0)</f>
        <v>Q1</v>
      </c>
      <c r="J4153" s="17">
        <f>YEAR(Sales[[#This Row],[Date]])</f>
        <v>2019</v>
      </c>
      <c r="K4153" s="19">
        <v>0.64930555555555558</v>
      </c>
      <c r="L4153" s="4" t="s">
        <v>3877</v>
      </c>
      <c r="M4153" t="s">
        <v>30</v>
      </c>
      <c r="N4153" t="s">
        <v>38</v>
      </c>
      <c r="O4153" s="6" t="s">
        <v>47</v>
      </c>
    </row>
    <row r="4154" spans="1:15" x14ac:dyDescent="0.3">
      <c r="A4154">
        <v>145186</v>
      </c>
      <c r="B4154" t="s">
        <v>10</v>
      </c>
      <c r="C4154">
        <v>1</v>
      </c>
      <c r="D4154" s="1">
        <v>3.84</v>
      </c>
      <c r="E4154" s="1">
        <f>Sales[[#This Row],[Quantities]]*Sales[[#This Row],[Price Each]]</f>
        <v>3.84</v>
      </c>
      <c r="F4154" t="str">
        <f>IF(Sales[[#This Row],[Sale Price]]&gt;=1000,"High-Priority Client",IF(Sales[[#This Row],[Price Each]]&gt;=500,"Medium-Priority Client","Low-Priority Client"))</f>
        <v>Low-Priority Client</v>
      </c>
      <c r="G4154" s="15">
        <v>43490</v>
      </c>
      <c r="H4154" s="16" t="str">
        <f>TEXT(Sales[[#This Row],[Date]],"dddd")</f>
        <v>viernes</v>
      </c>
      <c r="I4154" s="16" t="str">
        <f>"Q"&amp;ROUNDUP(MONTH(Sales[[#This Row],[Date]])/3,0)</f>
        <v>Q1</v>
      </c>
      <c r="J4154" s="17">
        <f>YEAR(Sales[[#This Row],[Date]])</f>
        <v>2019</v>
      </c>
      <c r="K4154" s="19">
        <v>0.98472222222222217</v>
      </c>
      <c r="L4154" s="4" t="s">
        <v>3878</v>
      </c>
      <c r="M4154" t="s">
        <v>32</v>
      </c>
      <c r="N4154" t="s">
        <v>39</v>
      </c>
      <c r="O4154" s="6" t="s">
        <v>49</v>
      </c>
    </row>
    <row r="4155" spans="1:15" x14ac:dyDescent="0.3">
      <c r="A4155">
        <v>145187</v>
      </c>
      <c r="B4155" t="s">
        <v>15</v>
      </c>
      <c r="C4155">
        <v>1</v>
      </c>
      <c r="D4155" s="1">
        <v>149.99</v>
      </c>
      <c r="E4155" s="1">
        <f>Sales[[#This Row],[Quantities]]*Sales[[#This Row],[Price Each]]</f>
        <v>149.99</v>
      </c>
      <c r="F4155" t="str">
        <f>IF(Sales[[#This Row],[Sale Price]]&gt;=1000,"High-Priority Client",IF(Sales[[#This Row],[Price Each]]&gt;=500,"Medium-Priority Client","Low-Priority Client"))</f>
        <v>Low-Priority Client</v>
      </c>
      <c r="G4155" s="15">
        <v>43491</v>
      </c>
      <c r="H4155" s="16" t="str">
        <f>TEXT(Sales[[#This Row],[Date]],"dddd")</f>
        <v>sábado</v>
      </c>
      <c r="I4155" s="16" t="str">
        <f>"Q"&amp;ROUNDUP(MONTH(Sales[[#This Row],[Date]])/3,0)</f>
        <v>Q1</v>
      </c>
      <c r="J4155" s="17">
        <f>YEAR(Sales[[#This Row],[Date]])</f>
        <v>2019</v>
      </c>
      <c r="K4155" s="19">
        <v>0.69652777777777775</v>
      </c>
      <c r="L4155" s="4" t="s">
        <v>3879</v>
      </c>
      <c r="M4155" t="s">
        <v>30</v>
      </c>
      <c r="N4155" t="s">
        <v>38</v>
      </c>
      <c r="O4155" s="6" t="s">
        <v>47</v>
      </c>
    </row>
    <row r="4156" spans="1:15" x14ac:dyDescent="0.3">
      <c r="A4156">
        <v>145188</v>
      </c>
      <c r="B4156" t="s">
        <v>13</v>
      </c>
      <c r="C4156">
        <v>1</v>
      </c>
      <c r="D4156" s="1">
        <v>700</v>
      </c>
      <c r="E4156" s="1">
        <f>Sales[[#This Row],[Quantities]]*Sales[[#This Row],[Price Each]]</f>
        <v>700</v>
      </c>
      <c r="F4156" t="str">
        <f>IF(Sales[[#This Row],[Sale Price]]&gt;=1000,"High-Priority Client",IF(Sales[[#This Row],[Price Each]]&gt;=500,"Medium-Priority Client","Low-Priority Client"))</f>
        <v>Medium-Priority Client</v>
      </c>
      <c r="G4156" s="15">
        <v>43495</v>
      </c>
      <c r="H4156" s="16" t="str">
        <f>TEXT(Sales[[#This Row],[Date]],"dddd")</f>
        <v>miércoles</v>
      </c>
      <c r="I4156" s="16" t="str">
        <f>"Q"&amp;ROUNDUP(MONTH(Sales[[#This Row],[Date]])/3,0)</f>
        <v>Q1</v>
      </c>
      <c r="J4156" s="17">
        <f>YEAR(Sales[[#This Row],[Date]])</f>
        <v>2019</v>
      </c>
      <c r="K4156" s="19">
        <v>0.73749999999999993</v>
      </c>
      <c r="L4156" s="4" t="s">
        <v>3880</v>
      </c>
      <c r="M4156" t="s">
        <v>35</v>
      </c>
      <c r="N4156" t="s">
        <v>42</v>
      </c>
      <c r="O4156" s="6" t="s">
        <v>52</v>
      </c>
    </row>
    <row r="4157" spans="1:15" x14ac:dyDescent="0.3">
      <c r="A4157">
        <v>145189</v>
      </c>
      <c r="B4157" t="s">
        <v>3</v>
      </c>
      <c r="C4157">
        <v>1</v>
      </c>
      <c r="D4157" s="1">
        <v>11.95</v>
      </c>
      <c r="E4157" s="1">
        <f>Sales[[#This Row],[Quantities]]*Sales[[#This Row],[Price Each]]</f>
        <v>11.95</v>
      </c>
      <c r="F4157" t="str">
        <f>IF(Sales[[#This Row],[Sale Price]]&gt;=1000,"High-Priority Client",IF(Sales[[#This Row],[Price Each]]&gt;=500,"Medium-Priority Client","Low-Priority Client"))</f>
        <v>Low-Priority Client</v>
      </c>
      <c r="G4157" s="15">
        <v>43466</v>
      </c>
      <c r="H4157" s="16" t="str">
        <f>TEXT(Sales[[#This Row],[Date]],"dddd")</f>
        <v>martes</v>
      </c>
      <c r="I4157" s="16" t="str">
        <f>"Q"&amp;ROUNDUP(MONTH(Sales[[#This Row],[Date]])/3,0)</f>
        <v>Q1</v>
      </c>
      <c r="J4157" s="17">
        <f>YEAR(Sales[[#This Row],[Date]])</f>
        <v>2019</v>
      </c>
      <c r="K4157" s="19">
        <v>0.89861111111111114</v>
      </c>
      <c r="L4157" s="4" t="s">
        <v>3881</v>
      </c>
      <c r="M4157" t="s">
        <v>33</v>
      </c>
      <c r="N4157" t="s">
        <v>41</v>
      </c>
      <c r="O4157" s="6" t="s">
        <v>50</v>
      </c>
    </row>
    <row r="4158" spans="1:15" x14ac:dyDescent="0.3">
      <c r="A4158">
        <v>145190</v>
      </c>
      <c r="B4158" t="s">
        <v>5</v>
      </c>
      <c r="C4158">
        <v>1</v>
      </c>
      <c r="D4158" s="1">
        <v>600</v>
      </c>
      <c r="E4158" s="1">
        <f>Sales[[#This Row],[Quantities]]*Sales[[#This Row],[Price Each]]</f>
        <v>600</v>
      </c>
      <c r="F4158" t="str">
        <f>IF(Sales[[#This Row],[Sale Price]]&gt;=1000,"High-Priority Client",IF(Sales[[#This Row],[Price Each]]&gt;=500,"Medium-Priority Client","Low-Priority Client"))</f>
        <v>Medium-Priority Client</v>
      </c>
      <c r="G4158" s="15">
        <v>43477</v>
      </c>
      <c r="H4158" s="16" t="str">
        <f>TEXT(Sales[[#This Row],[Date]],"dddd")</f>
        <v>sábado</v>
      </c>
      <c r="I4158" s="16" t="str">
        <f>"Q"&amp;ROUNDUP(MONTH(Sales[[#This Row],[Date]])/3,0)</f>
        <v>Q1</v>
      </c>
      <c r="J4158" s="17">
        <f>YEAR(Sales[[#This Row],[Date]])</f>
        <v>2019</v>
      </c>
      <c r="K4158" s="19">
        <v>0.35486111111111113</v>
      </c>
      <c r="L4158" s="4" t="s">
        <v>3882</v>
      </c>
      <c r="M4158" t="s">
        <v>32</v>
      </c>
      <c r="N4158" t="s">
        <v>39</v>
      </c>
      <c r="O4158" s="6" t="s">
        <v>49</v>
      </c>
    </row>
    <row r="4159" spans="1:15" x14ac:dyDescent="0.3">
      <c r="A4159">
        <v>145191</v>
      </c>
      <c r="B4159" t="s">
        <v>12</v>
      </c>
      <c r="C4159">
        <v>3</v>
      </c>
      <c r="D4159" s="1">
        <v>2.99</v>
      </c>
      <c r="E4159" s="1">
        <f>Sales[[#This Row],[Quantities]]*Sales[[#This Row],[Price Each]]</f>
        <v>8.9700000000000006</v>
      </c>
      <c r="F4159" t="str">
        <f>IF(Sales[[#This Row],[Sale Price]]&gt;=1000,"High-Priority Client",IF(Sales[[#This Row],[Price Each]]&gt;=500,"Medium-Priority Client","Low-Priority Client"))</f>
        <v>Low-Priority Client</v>
      </c>
      <c r="G4159" s="15">
        <v>43493</v>
      </c>
      <c r="H4159" s="16" t="str">
        <f>TEXT(Sales[[#This Row],[Date]],"dddd")</f>
        <v>lunes</v>
      </c>
      <c r="I4159" s="16" t="str">
        <f>"Q"&amp;ROUNDUP(MONTH(Sales[[#This Row],[Date]])/3,0)</f>
        <v>Q1</v>
      </c>
      <c r="J4159" s="17">
        <f>YEAR(Sales[[#This Row],[Date]])</f>
        <v>2019</v>
      </c>
      <c r="K4159" s="19">
        <v>0.60763888888888895</v>
      </c>
      <c r="L4159" s="4" t="s">
        <v>3883</v>
      </c>
      <c r="M4159" t="s">
        <v>30</v>
      </c>
      <c r="N4159" t="s">
        <v>38</v>
      </c>
      <c r="O4159" s="6" t="s">
        <v>47</v>
      </c>
    </row>
    <row r="4160" spans="1:15" x14ac:dyDescent="0.3">
      <c r="A4160">
        <v>145192</v>
      </c>
      <c r="B4160" t="s">
        <v>6</v>
      </c>
      <c r="C4160">
        <v>1</v>
      </c>
      <c r="D4160" s="1">
        <v>11.99</v>
      </c>
      <c r="E4160" s="1">
        <f>Sales[[#This Row],[Quantities]]*Sales[[#This Row],[Price Each]]</f>
        <v>11.99</v>
      </c>
      <c r="F4160" t="str">
        <f>IF(Sales[[#This Row],[Sale Price]]&gt;=1000,"High-Priority Client",IF(Sales[[#This Row],[Price Each]]&gt;=500,"Medium-Priority Client","Low-Priority Client"))</f>
        <v>Low-Priority Client</v>
      </c>
      <c r="G4160" s="15">
        <v>43489</v>
      </c>
      <c r="H4160" s="16" t="str">
        <f>TEXT(Sales[[#This Row],[Date]],"dddd")</f>
        <v>jueves</v>
      </c>
      <c r="I4160" s="16" t="str">
        <f>"Q"&amp;ROUNDUP(MONTH(Sales[[#This Row],[Date]])/3,0)</f>
        <v>Q1</v>
      </c>
      <c r="J4160" s="17">
        <f>YEAR(Sales[[#This Row],[Date]])</f>
        <v>2019</v>
      </c>
      <c r="K4160" s="19">
        <v>0.50694444444444442</v>
      </c>
      <c r="L4160" s="4" t="s">
        <v>3884</v>
      </c>
      <c r="M4160" t="s">
        <v>35</v>
      </c>
      <c r="N4160" t="s">
        <v>42</v>
      </c>
      <c r="O4160" s="6" t="s">
        <v>52</v>
      </c>
    </row>
    <row r="4161" spans="1:15" x14ac:dyDescent="0.3">
      <c r="A4161">
        <v>145193</v>
      </c>
      <c r="B4161" t="s">
        <v>10</v>
      </c>
      <c r="C4161">
        <v>1</v>
      </c>
      <c r="D4161" s="1">
        <v>3.84</v>
      </c>
      <c r="E4161" s="1">
        <f>Sales[[#This Row],[Quantities]]*Sales[[#This Row],[Price Each]]</f>
        <v>3.84</v>
      </c>
      <c r="F4161" t="str">
        <f>IF(Sales[[#This Row],[Sale Price]]&gt;=1000,"High-Priority Client",IF(Sales[[#This Row],[Price Each]]&gt;=500,"Medium-Priority Client","Low-Priority Client"))</f>
        <v>Low-Priority Client</v>
      </c>
      <c r="G4161" s="15">
        <v>43471</v>
      </c>
      <c r="H4161" s="16" t="str">
        <f>TEXT(Sales[[#This Row],[Date]],"dddd")</f>
        <v>domingo</v>
      </c>
      <c r="I4161" s="16" t="str">
        <f>"Q"&amp;ROUNDUP(MONTH(Sales[[#This Row],[Date]])/3,0)</f>
        <v>Q1</v>
      </c>
      <c r="J4161" s="17">
        <f>YEAR(Sales[[#This Row],[Date]])</f>
        <v>2019</v>
      </c>
      <c r="K4161" s="19">
        <v>5.1388888888888894E-2</v>
      </c>
      <c r="L4161" s="4" t="s">
        <v>3885</v>
      </c>
      <c r="M4161" t="s">
        <v>32</v>
      </c>
      <c r="N4161" t="s">
        <v>39</v>
      </c>
      <c r="O4161" s="6" t="s">
        <v>49</v>
      </c>
    </row>
    <row r="4162" spans="1:15" x14ac:dyDescent="0.3">
      <c r="A4162">
        <v>145194</v>
      </c>
      <c r="B4162" t="s">
        <v>4</v>
      </c>
      <c r="C4162">
        <v>1</v>
      </c>
      <c r="D4162" s="1">
        <v>99.99</v>
      </c>
      <c r="E4162" s="1">
        <f>Sales[[#This Row],[Quantities]]*Sales[[#This Row],[Price Each]]</f>
        <v>99.99</v>
      </c>
      <c r="F4162" t="str">
        <f>IF(Sales[[#This Row],[Sale Price]]&gt;=1000,"High-Priority Client",IF(Sales[[#This Row],[Price Each]]&gt;=500,"Medium-Priority Client","Low-Priority Client"))</f>
        <v>Low-Priority Client</v>
      </c>
      <c r="G4162" s="15">
        <v>43473</v>
      </c>
      <c r="H4162" s="16" t="str">
        <f>TEXT(Sales[[#This Row],[Date]],"dddd")</f>
        <v>martes</v>
      </c>
      <c r="I4162" s="16" t="str">
        <f>"Q"&amp;ROUNDUP(MONTH(Sales[[#This Row],[Date]])/3,0)</f>
        <v>Q1</v>
      </c>
      <c r="J4162" s="17">
        <f>YEAR(Sales[[#This Row],[Date]])</f>
        <v>2019</v>
      </c>
      <c r="K4162" s="19">
        <v>0.78472222222222221</v>
      </c>
      <c r="L4162" s="4" t="s">
        <v>3886</v>
      </c>
      <c r="M4162" t="s">
        <v>30</v>
      </c>
      <c r="N4162" t="s">
        <v>38</v>
      </c>
      <c r="O4162" s="6" t="s">
        <v>47</v>
      </c>
    </row>
    <row r="4163" spans="1:15" x14ac:dyDescent="0.3">
      <c r="A4163">
        <v>145195</v>
      </c>
      <c r="B4163" t="s">
        <v>17</v>
      </c>
      <c r="C4163">
        <v>1</v>
      </c>
      <c r="D4163" s="1">
        <v>600</v>
      </c>
      <c r="E4163" s="1">
        <f>Sales[[#This Row],[Quantities]]*Sales[[#This Row],[Price Each]]</f>
        <v>600</v>
      </c>
      <c r="F4163" t="str">
        <f>IF(Sales[[#This Row],[Sale Price]]&gt;=1000,"High-Priority Client",IF(Sales[[#This Row],[Price Each]]&gt;=500,"Medium-Priority Client","Low-Priority Client"))</f>
        <v>Medium-Priority Client</v>
      </c>
      <c r="G4163" s="15">
        <v>43483</v>
      </c>
      <c r="H4163" s="16" t="str">
        <f>TEXT(Sales[[#This Row],[Date]],"dddd")</f>
        <v>viernes</v>
      </c>
      <c r="I4163" s="16" t="str">
        <f>"Q"&amp;ROUNDUP(MONTH(Sales[[#This Row],[Date]])/3,0)</f>
        <v>Q1</v>
      </c>
      <c r="J4163" s="17">
        <f>YEAR(Sales[[#This Row],[Date]])</f>
        <v>2019</v>
      </c>
      <c r="K4163" s="19">
        <v>0.51597222222222217</v>
      </c>
      <c r="L4163" s="4" t="s">
        <v>3887</v>
      </c>
      <c r="M4163" t="s">
        <v>28</v>
      </c>
      <c r="N4163" t="s">
        <v>40</v>
      </c>
      <c r="O4163" s="6" t="s">
        <v>45</v>
      </c>
    </row>
    <row r="4164" spans="1:15" x14ac:dyDescent="0.3">
      <c r="A4164">
        <v>145196</v>
      </c>
      <c r="B4164" t="s">
        <v>6</v>
      </c>
      <c r="C4164">
        <v>1</v>
      </c>
      <c r="D4164" s="1">
        <v>11.99</v>
      </c>
      <c r="E4164" s="1">
        <f>Sales[[#This Row],[Quantities]]*Sales[[#This Row],[Price Each]]</f>
        <v>11.99</v>
      </c>
      <c r="F4164" t="str">
        <f>IF(Sales[[#This Row],[Sale Price]]&gt;=1000,"High-Priority Client",IF(Sales[[#This Row],[Price Each]]&gt;=500,"Medium-Priority Client","Low-Priority Client"))</f>
        <v>Low-Priority Client</v>
      </c>
      <c r="G4164" s="15">
        <v>43493</v>
      </c>
      <c r="H4164" s="16" t="str">
        <f>TEXT(Sales[[#This Row],[Date]],"dddd")</f>
        <v>lunes</v>
      </c>
      <c r="I4164" s="16" t="str">
        <f>"Q"&amp;ROUNDUP(MONTH(Sales[[#This Row],[Date]])/3,0)</f>
        <v>Q1</v>
      </c>
      <c r="J4164" s="17">
        <f>YEAR(Sales[[#This Row],[Date]])</f>
        <v>2019</v>
      </c>
      <c r="K4164" s="19">
        <v>9.8611111111111108E-2</v>
      </c>
      <c r="L4164" s="4" t="s">
        <v>3888</v>
      </c>
      <c r="M4164" t="s">
        <v>28</v>
      </c>
      <c r="N4164" t="s">
        <v>40</v>
      </c>
      <c r="O4164" s="6" t="s">
        <v>45</v>
      </c>
    </row>
    <row r="4165" spans="1:15" x14ac:dyDescent="0.3">
      <c r="A4165">
        <v>145197</v>
      </c>
      <c r="B4165" t="s">
        <v>6</v>
      </c>
      <c r="C4165">
        <v>1</v>
      </c>
      <c r="D4165" s="1">
        <v>11.99</v>
      </c>
      <c r="E4165" s="1">
        <f>Sales[[#This Row],[Quantities]]*Sales[[#This Row],[Price Each]]</f>
        <v>11.99</v>
      </c>
      <c r="F4165" t="str">
        <f>IF(Sales[[#This Row],[Sale Price]]&gt;=1000,"High-Priority Client",IF(Sales[[#This Row],[Price Each]]&gt;=500,"Medium-Priority Client","Low-Priority Client"))</f>
        <v>Low-Priority Client</v>
      </c>
      <c r="G4165" s="15">
        <v>43478</v>
      </c>
      <c r="H4165" s="16" t="str">
        <f>TEXT(Sales[[#This Row],[Date]],"dddd")</f>
        <v>domingo</v>
      </c>
      <c r="I4165" s="16" t="str">
        <f>"Q"&amp;ROUNDUP(MONTH(Sales[[#This Row],[Date]])/3,0)</f>
        <v>Q1</v>
      </c>
      <c r="J4165" s="17">
        <f>YEAR(Sales[[#This Row],[Date]])</f>
        <v>2019</v>
      </c>
      <c r="K4165" s="19">
        <v>0.8847222222222223</v>
      </c>
      <c r="L4165" s="4" t="s">
        <v>3889</v>
      </c>
      <c r="M4165" t="s">
        <v>31</v>
      </c>
      <c r="N4165" t="s">
        <v>38</v>
      </c>
      <c r="O4165" s="6" t="s">
        <v>48</v>
      </c>
    </row>
    <row r="4166" spans="1:15" x14ac:dyDescent="0.3">
      <c r="A4166">
        <v>145198</v>
      </c>
      <c r="B4166" t="s">
        <v>8</v>
      </c>
      <c r="C4166">
        <v>1</v>
      </c>
      <c r="D4166" s="1">
        <v>14.95</v>
      </c>
      <c r="E4166" s="1">
        <f>Sales[[#This Row],[Quantities]]*Sales[[#This Row],[Price Each]]</f>
        <v>14.95</v>
      </c>
      <c r="F4166" t="str">
        <f>IF(Sales[[#This Row],[Sale Price]]&gt;=1000,"High-Priority Client",IF(Sales[[#This Row],[Price Each]]&gt;=500,"Medium-Priority Client","Low-Priority Client"))</f>
        <v>Low-Priority Client</v>
      </c>
      <c r="G4166" s="15">
        <v>43467</v>
      </c>
      <c r="H4166" s="16" t="str">
        <f>TEXT(Sales[[#This Row],[Date]],"dddd")</f>
        <v>miércoles</v>
      </c>
      <c r="I4166" s="16" t="str">
        <f>"Q"&amp;ROUNDUP(MONTH(Sales[[#This Row],[Date]])/3,0)</f>
        <v>Q1</v>
      </c>
      <c r="J4166" s="17">
        <f>YEAR(Sales[[#This Row],[Date]])</f>
        <v>2019</v>
      </c>
      <c r="K4166" s="19">
        <v>0.95486111111111116</v>
      </c>
      <c r="L4166" s="4" t="s">
        <v>3890</v>
      </c>
      <c r="M4166" t="s">
        <v>35</v>
      </c>
      <c r="N4166" t="s">
        <v>42</v>
      </c>
      <c r="O4166" s="6" t="s">
        <v>52</v>
      </c>
    </row>
    <row r="4167" spans="1:15" x14ac:dyDescent="0.3">
      <c r="A4167">
        <v>145199</v>
      </c>
      <c r="B4167" t="s">
        <v>21</v>
      </c>
      <c r="C4167">
        <v>1</v>
      </c>
      <c r="D4167" s="1">
        <v>379.99</v>
      </c>
      <c r="E4167" s="1">
        <f>Sales[[#This Row],[Quantities]]*Sales[[#This Row],[Price Each]]</f>
        <v>379.99</v>
      </c>
      <c r="F4167" t="str">
        <f>IF(Sales[[#This Row],[Sale Price]]&gt;=1000,"High-Priority Client",IF(Sales[[#This Row],[Price Each]]&gt;=500,"Medium-Priority Client","Low-Priority Client"))</f>
        <v>Low-Priority Client</v>
      </c>
      <c r="G4167" s="15">
        <v>43480</v>
      </c>
      <c r="H4167" s="16" t="str">
        <f>TEXT(Sales[[#This Row],[Date]],"dddd")</f>
        <v>martes</v>
      </c>
      <c r="I4167" s="16" t="str">
        <f>"Q"&amp;ROUNDUP(MONTH(Sales[[#This Row],[Date]])/3,0)</f>
        <v>Q1</v>
      </c>
      <c r="J4167" s="17">
        <f>YEAR(Sales[[#This Row],[Date]])</f>
        <v>2019</v>
      </c>
      <c r="K4167" s="19">
        <v>0.33958333333333335</v>
      </c>
      <c r="L4167" s="4" t="s">
        <v>3891</v>
      </c>
      <c r="M4167" t="s">
        <v>29</v>
      </c>
      <c r="N4167" t="s">
        <v>37</v>
      </c>
      <c r="O4167" s="6" t="s">
        <v>46</v>
      </c>
    </row>
    <row r="4168" spans="1:15" x14ac:dyDescent="0.3">
      <c r="A4168">
        <v>145200</v>
      </c>
      <c r="B4168" t="s">
        <v>12</v>
      </c>
      <c r="C4168">
        <v>1</v>
      </c>
      <c r="D4168" s="1">
        <v>2.99</v>
      </c>
      <c r="E4168" s="1">
        <f>Sales[[#This Row],[Quantities]]*Sales[[#This Row],[Price Each]]</f>
        <v>2.99</v>
      </c>
      <c r="F4168" t="str">
        <f>IF(Sales[[#This Row],[Sale Price]]&gt;=1000,"High-Priority Client",IF(Sales[[#This Row],[Price Each]]&gt;=500,"Medium-Priority Client","Low-Priority Client"))</f>
        <v>Low-Priority Client</v>
      </c>
      <c r="G4168" s="15">
        <v>43477</v>
      </c>
      <c r="H4168" s="16" t="str">
        <f>TEXT(Sales[[#This Row],[Date]],"dddd")</f>
        <v>sábado</v>
      </c>
      <c r="I4168" s="16" t="str">
        <f>"Q"&amp;ROUNDUP(MONTH(Sales[[#This Row],[Date]])/3,0)</f>
        <v>Q1</v>
      </c>
      <c r="J4168" s="17">
        <f>YEAR(Sales[[#This Row],[Date]])</f>
        <v>2019</v>
      </c>
      <c r="K4168" s="19">
        <v>0.52569444444444446</v>
      </c>
      <c r="L4168" s="4" t="s">
        <v>3892</v>
      </c>
      <c r="M4168" t="s">
        <v>31</v>
      </c>
      <c r="N4168" t="s">
        <v>38</v>
      </c>
      <c r="O4168" s="6" t="s">
        <v>48</v>
      </c>
    </row>
    <row r="4169" spans="1:15" x14ac:dyDescent="0.3">
      <c r="A4169">
        <v>145201</v>
      </c>
      <c r="B4169" t="s">
        <v>5</v>
      </c>
      <c r="C4169">
        <v>1</v>
      </c>
      <c r="D4169" s="1">
        <v>600</v>
      </c>
      <c r="E4169" s="1">
        <f>Sales[[#This Row],[Quantities]]*Sales[[#This Row],[Price Each]]</f>
        <v>600</v>
      </c>
      <c r="F4169" t="str">
        <f>IF(Sales[[#This Row],[Sale Price]]&gt;=1000,"High-Priority Client",IF(Sales[[#This Row],[Price Each]]&gt;=500,"Medium-Priority Client","Low-Priority Client"))</f>
        <v>Medium-Priority Client</v>
      </c>
      <c r="G4169" s="15">
        <v>43485</v>
      </c>
      <c r="H4169" s="16" t="str">
        <f>TEXT(Sales[[#This Row],[Date]],"dddd")</f>
        <v>domingo</v>
      </c>
      <c r="I4169" s="16" t="str">
        <f>"Q"&amp;ROUNDUP(MONTH(Sales[[#This Row],[Date]])/3,0)</f>
        <v>Q1</v>
      </c>
      <c r="J4169" s="17">
        <f>YEAR(Sales[[#This Row],[Date]])</f>
        <v>2019</v>
      </c>
      <c r="K4169" s="19">
        <v>0.84027777777777779</v>
      </c>
      <c r="L4169" s="4" t="s">
        <v>3893</v>
      </c>
      <c r="M4169" t="s">
        <v>30</v>
      </c>
      <c r="N4169" t="s">
        <v>38</v>
      </c>
      <c r="O4169" s="6" t="s">
        <v>47</v>
      </c>
    </row>
    <row r="4170" spans="1:15" x14ac:dyDescent="0.3">
      <c r="A4170">
        <v>145201</v>
      </c>
      <c r="B4170" t="s">
        <v>6</v>
      </c>
      <c r="C4170">
        <v>1</v>
      </c>
      <c r="D4170" s="1">
        <v>11.99</v>
      </c>
      <c r="E4170" s="1">
        <f>Sales[[#This Row],[Quantities]]*Sales[[#This Row],[Price Each]]</f>
        <v>11.99</v>
      </c>
      <c r="F4170" t="str">
        <f>IF(Sales[[#This Row],[Sale Price]]&gt;=1000,"High-Priority Client",IF(Sales[[#This Row],[Price Each]]&gt;=500,"Medium-Priority Client","Low-Priority Client"))</f>
        <v>Low-Priority Client</v>
      </c>
      <c r="G4170" s="15">
        <v>43485</v>
      </c>
      <c r="H4170" s="16" t="str">
        <f>TEXT(Sales[[#This Row],[Date]],"dddd")</f>
        <v>domingo</v>
      </c>
      <c r="I4170" s="16" t="str">
        <f>"Q"&amp;ROUNDUP(MONTH(Sales[[#This Row],[Date]])/3,0)</f>
        <v>Q1</v>
      </c>
      <c r="J4170" s="17">
        <f>YEAR(Sales[[#This Row],[Date]])</f>
        <v>2019</v>
      </c>
      <c r="K4170" s="19">
        <v>0.84027777777777779</v>
      </c>
      <c r="L4170" s="4" t="s">
        <v>3893</v>
      </c>
      <c r="M4170" t="s">
        <v>30</v>
      </c>
      <c r="N4170" t="s">
        <v>38</v>
      </c>
      <c r="O4170" s="6" t="s">
        <v>47</v>
      </c>
    </row>
    <row r="4171" spans="1:15" x14ac:dyDescent="0.3">
      <c r="A4171">
        <v>145202</v>
      </c>
      <c r="B4171" t="s">
        <v>14</v>
      </c>
      <c r="C4171">
        <v>1</v>
      </c>
      <c r="D4171" s="1">
        <v>300</v>
      </c>
      <c r="E4171" s="1">
        <f>Sales[[#This Row],[Quantities]]*Sales[[#This Row],[Price Each]]</f>
        <v>300</v>
      </c>
      <c r="F4171" t="str">
        <f>IF(Sales[[#This Row],[Sale Price]]&gt;=1000,"High-Priority Client",IF(Sales[[#This Row],[Price Each]]&gt;=500,"Medium-Priority Client","Low-Priority Client"))</f>
        <v>Low-Priority Client</v>
      </c>
      <c r="G4171" s="15">
        <v>43486</v>
      </c>
      <c r="H4171" s="16" t="str">
        <f>TEXT(Sales[[#This Row],[Date]],"dddd")</f>
        <v>lunes</v>
      </c>
      <c r="I4171" s="16" t="str">
        <f>"Q"&amp;ROUNDUP(MONTH(Sales[[#This Row],[Date]])/3,0)</f>
        <v>Q1</v>
      </c>
      <c r="J4171" s="17">
        <f>YEAR(Sales[[#This Row],[Date]])</f>
        <v>2019</v>
      </c>
      <c r="K4171" s="19">
        <v>0.6875</v>
      </c>
      <c r="L4171" s="4" t="s">
        <v>3894</v>
      </c>
      <c r="M4171" t="s">
        <v>36</v>
      </c>
      <c r="N4171" t="s">
        <v>39</v>
      </c>
      <c r="O4171" s="6" t="s">
        <v>53</v>
      </c>
    </row>
    <row r="4172" spans="1:15" x14ac:dyDescent="0.3">
      <c r="A4172">
        <v>145203</v>
      </c>
      <c r="B4172" t="s">
        <v>10</v>
      </c>
      <c r="C4172">
        <v>3</v>
      </c>
      <c r="D4172" s="1">
        <v>3.84</v>
      </c>
      <c r="E4172" s="1">
        <f>Sales[[#This Row],[Quantities]]*Sales[[#This Row],[Price Each]]</f>
        <v>11.52</v>
      </c>
      <c r="F4172" t="str">
        <f>IF(Sales[[#This Row],[Sale Price]]&gt;=1000,"High-Priority Client",IF(Sales[[#This Row],[Price Each]]&gt;=500,"Medium-Priority Client","Low-Priority Client"))</f>
        <v>Low-Priority Client</v>
      </c>
      <c r="G4172" s="15">
        <v>43471</v>
      </c>
      <c r="H4172" s="16" t="str">
        <f>TEXT(Sales[[#This Row],[Date]],"dddd")</f>
        <v>domingo</v>
      </c>
      <c r="I4172" s="16" t="str">
        <f>"Q"&amp;ROUNDUP(MONTH(Sales[[#This Row],[Date]])/3,0)</f>
        <v>Q1</v>
      </c>
      <c r="J4172" s="17">
        <f>YEAR(Sales[[#This Row],[Date]])</f>
        <v>2019</v>
      </c>
      <c r="K4172" s="19">
        <v>0.76597222222222217</v>
      </c>
      <c r="L4172" s="4" t="s">
        <v>3895</v>
      </c>
      <c r="M4172" t="s">
        <v>28</v>
      </c>
      <c r="N4172" t="s">
        <v>40</v>
      </c>
      <c r="O4172" s="6" t="s">
        <v>45</v>
      </c>
    </row>
    <row r="4173" spans="1:15" x14ac:dyDescent="0.3">
      <c r="A4173">
        <v>145204</v>
      </c>
      <c r="B4173" t="s">
        <v>4</v>
      </c>
      <c r="C4173">
        <v>1</v>
      </c>
      <c r="D4173" s="1">
        <v>99.99</v>
      </c>
      <c r="E4173" s="1">
        <f>Sales[[#This Row],[Quantities]]*Sales[[#This Row],[Price Each]]</f>
        <v>99.99</v>
      </c>
      <c r="F4173" t="str">
        <f>IF(Sales[[#This Row],[Sale Price]]&gt;=1000,"High-Priority Client",IF(Sales[[#This Row],[Price Each]]&gt;=500,"Medium-Priority Client","Low-Priority Client"))</f>
        <v>Low-Priority Client</v>
      </c>
      <c r="G4173" s="15">
        <v>43482</v>
      </c>
      <c r="H4173" s="16" t="str">
        <f>TEXT(Sales[[#This Row],[Date]],"dddd")</f>
        <v>jueves</v>
      </c>
      <c r="I4173" s="16" t="str">
        <f>"Q"&amp;ROUNDUP(MONTH(Sales[[#This Row],[Date]])/3,0)</f>
        <v>Q1</v>
      </c>
      <c r="J4173" s="17">
        <f>YEAR(Sales[[#This Row],[Date]])</f>
        <v>2019</v>
      </c>
      <c r="K4173" s="19">
        <v>2.2222222222222223E-2</v>
      </c>
      <c r="L4173" s="4" t="s">
        <v>3896</v>
      </c>
      <c r="M4173" t="s">
        <v>31</v>
      </c>
      <c r="N4173" t="s">
        <v>38</v>
      </c>
      <c r="O4173" s="6" t="s">
        <v>48</v>
      </c>
    </row>
    <row r="4174" spans="1:15" x14ac:dyDescent="0.3">
      <c r="A4174">
        <v>145205</v>
      </c>
      <c r="B4174" t="s">
        <v>19</v>
      </c>
      <c r="C4174">
        <v>1</v>
      </c>
      <c r="D4174" s="1">
        <v>400</v>
      </c>
      <c r="E4174" s="1">
        <f>Sales[[#This Row],[Quantities]]*Sales[[#This Row],[Price Each]]</f>
        <v>400</v>
      </c>
      <c r="F4174" t="str">
        <f>IF(Sales[[#This Row],[Sale Price]]&gt;=1000,"High-Priority Client",IF(Sales[[#This Row],[Price Each]]&gt;=500,"Medium-Priority Client","Low-Priority Client"))</f>
        <v>Low-Priority Client</v>
      </c>
      <c r="G4174" s="15">
        <v>43483</v>
      </c>
      <c r="H4174" s="16" t="str">
        <f>TEXT(Sales[[#This Row],[Date]],"dddd")</f>
        <v>viernes</v>
      </c>
      <c r="I4174" s="16" t="str">
        <f>"Q"&amp;ROUNDUP(MONTH(Sales[[#This Row],[Date]])/3,0)</f>
        <v>Q1</v>
      </c>
      <c r="J4174" s="17">
        <f>YEAR(Sales[[#This Row],[Date]])</f>
        <v>2019</v>
      </c>
      <c r="K4174" s="19">
        <v>0.3972222222222222</v>
      </c>
      <c r="L4174" s="4" t="s">
        <v>3897</v>
      </c>
      <c r="M4174" t="s">
        <v>35</v>
      </c>
      <c r="N4174" t="s">
        <v>42</v>
      </c>
      <c r="O4174" s="6" t="s">
        <v>52</v>
      </c>
    </row>
    <row r="4175" spans="1:15" x14ac:dyDescent="0.3">
      <c r="A4175">
        <v>145206</v>
      </c>
      <c r="B4175" t="s">
        <v>14</v>
      </c>
      <c r="C4175">
        <v>1</v>
      </c>
      <c r="D4175" s="1">
        <v>300</v>
      </c>
      <c r="E4175" s="1">
        <f>Sales[[#This Row],[Quantities]]*Sales[[#This Row],[Price Each]]</f>
        <v>300</v>
      </c>
      <c r="F4175" t="str">
        <f>IF(Sales[[#This Row],[Sale Price]]&gt;=1000,"High-Priority Client",IF(Sales[[#This Row],[Price Each]]&gt;=500,"Medium-Priority Client","Low-Priority Client"))</f>
        <v>Low-Priority Client</v>
      </c>
      <c r="G4175" s="15">
        <v>43496</v>
      </c>
      <c r="H4175" s="16" t="str">
        <f>TEXT(Sales[[#This Row],[Date]],"dddd")</f>
        <v>jueves</v>
      </c>
      <c r="I4175" s="16" t="str">
        <f>"Q"&amp;ROUNDUP(MONTH(Sales[[#This Row],[Date]])/3,0)</f>
        <v>Q1</v>
      </c>
      <c r="J4175" s="17">
        <f>YEAR(Sales[[#This Row],[Date]])</f>
        <v>2019</v>
      </c>
      <c r="K4175" s="19">
        <v>0.57152777777777775</v>
      </c>
      <c r="L4175" s="4" t="s">
        <v>3898</v>
      </c>
      <c r="M4175" t="s">
        <v>35</v>
      </c>
      <c r="N4175" t="s">
        <v>42</v>
      </c>
      <c r="O4175" s="6" t="s">
        <v>52</v>
      </c>
    </row>
    <row r="4176" spans="1:15" x14ac:dyDescent="0.3">
      <c r="A4176">
        <v>145207</v>
      </c>
      <c r="B4176" t="s">
        <v>8</v>
      </c>
      <c r="C4176">
        <v>1</v>
      </c>
      <c r="D4176" s="1">
        <v>14.95</v>
      </c>
      <c r="E4176" s="1">
        <f>Sales[[#This Row],[Quantities]]*Sales[[#This Row],[Price Each]]</f>
        <v>14.95</v>
      </c>
      <c r="F4176" t="str">
        <f>IF(Sales[[#This Row],[Sale Price]]&gt;=1000,"High-Priority Client",IF(Sales[[#This Row],[Price Each]]&gt;=500,"Medium-Priority Client","Low-Priority Client"))</f>
        <v>Low-Priority Client</v>
      </c>
      <c r="G4176" s="15">
        <v>43483</v>
      </c>
      <c r="H4176" s="16" t="str">
        <f>TEXT(Sales[[#This Row],[Date]],"dddd")</f>
        <v>viernes</v>
      </c>
      <c r="I4176" s="16" t="str">
        <f>"Q"&amp;ROUNDUP(MONTH(Sales[[#This Row],[Date]])/3,0)</f>
        <v>Q1</v>
      </c>
      <c r="J4176" s="17">
        <f>YEAR(Sales[[#This Row],[Date]])</f>
        <v>2019</v>
      </c>
      <c r="K4176" s="19">
        <v>0.9472222222222223</v>
      </c>
      <c r="L4176" s="4" t="s">
        <v>3899</v>
      </c>
      <c r="M4176" t="s">
        <v>34</v>
      </c>
      <c r="N4176" t="s">
        <v>44</v>
      </c>
      <c r="O4176" s="6" t="s">
        <v>51</v>
      </c>
    </row>
    <row r="4177" spans="1:15" x14ac:dyDescent="0.3">
      <c r="A4177">
        <v>145208</v>
      </c>
      <c r="B4177" t="s">
        <v>3</v>
      </c>
      <c r="C4177">
        <v>2</v>
      </c>
      <c r="D4177" s="1">
        <v>11.95</v>
      </c>
      <c r="E4177" s="1">
        <f>Sales[[#This Row],[Quantities]]*Sales[[#This Row],[Price Each]]</f>
        <v>23.9</v>
      </c>
      <c r="F4177" t="str">
        <f>IF(Sales[[#This Row],[Sale Price]]&gt;=1000,"High-Priority Client",IF(Sales[[#This Row],[Price Each]]&gt;=500,"Medium-Priority Client","Low-Priority Client"))</f>
        <v>Low-Priority Client</v>
      </c>
      <c r="G4177" s="15">
        <v>43487</v>
      </c>
      <c r="H4177" s="16" t="str">
        <f>TEXT(Sales[[#This Row],[Date]],"dddd")</f>
        <v>martes</v>
      </c>
      <c r="I4177" s="16" t="str">
        <f>"Q"&amp;ROUNDUP(MONTH(Sales[[#This Row],[Date]])/3,0)</f>
        <v>Q1</v>
      </c>
      <c r="J4177" s="17">
        <f>YEAR(Sales[[#This Row],[Date]])</f>
        <v>2019</v>
      </c>
      <c r="K4177" s="19">
        <v>0.48333333333333334</v>
      </c>
      <c r="L4177" s="4" t="s">
        <v>3900</v>
      </c>
      <c r="M4177" t="s">
        <v>35</v>
      </c>
      <c r="N4177" t="s">
        <v>42</v>
      </c>
      <c r="O4177" s="6" t="s">
        <v>52</v>
      </c>
    </row>
    <row r="4178" spans="1:15" x14ac:dyDescent="0.3">
      <c r="A4178">
        <v>145209</v>
      </c>
      <c r="B4178" t="s">
        <v>7</v>
      </c>
      <c r="C4178">
        <v>1</v>
      </c>
      <c r="D4178" s="1">
        <v>1700</v>
      </c>
      <c r="E4178" s="1">
        <f>Sales[[#This Row],[Quantities]]*Sales[[#This Row],[Price Each]]</f>
        <v>1700</v>
      </c>
      <c r="F4178" t="str">
        <f>IF(Sales[[#This Row],[Sale Price]]&gt;=1000,"High-Priority Client",IF(Sales[[#This Row],[Price Each]]&gt;=500,"Medium-Priority Client","Low-Priority Client"))</f>
        <v>High-Priority Client</v>
      </c>
      <c r="G4178" s="15">
        <v>43475</v>
      </c>
      <c r="H4178" s="16" t="str">
        <f>TEXT(Sales[[#This Row],[Date]],"dddd")</f>
        <v>jueves</v>
      </c>
      <c r="I4178" s="16" t="str">
        <f>"Q"&amp;ROUNDUP(MONTH(Sales[[#This Row],[Date]])/3,0)</f>
        <v>Q1</v>
      </c>
      <c r="J4178" s="17">
        <f>YEAR(Sales[[#This Row],[Date]])</f>
        <v>2019</v>
      </c>
      <c r="K4178" s="19">
        <v>0.90694444444444444</v>
      </c>
      <c r="L4178" s="4" t="s">
        <v>3901</v>
      </c>
      <c r="M4178" t="s">
        <v>33</v>
      </c>
      <c r="N4178" t="s">
        <v>41</v>
      </c>
      <c r="O4178" s="6" t="s">
        <v>50</v>
      </c>
    </row>
    <row r="4179" spans="1:15" x14ac:dyDescent="0.3">
      <c r="A4179">
        <v>145210</v>
      </c>
      <c r="B4179" t="s">
        <v>12</v>
      </c>
      <c r="C4179">
        <v>1</v>
      </c>
      <c r="D4179" s="1">
        <v>2.99</v>
      </c>
      <c r="E4179" s="1">
        <f>Sales[[#This Row],[Quantities]]*Sales[[#This Row],[Price Each]]</f>
        <v>2.99</v>
      </c>
      <c r="F4179" t="str">
        <f>IF(Sales[[#This Row],[Sale Price]]&gt;=1000,"High-Priority Client",IF(Sales[[#This Row],[Price Each]]&gt;=500,"Medium-Priority Client","Low-Priority Client"))</f>
        <v>Low-Priority Client</v>
      </c>
      <c r="G4179" s="15">
        <v>43471</v>
      </c>
      <c r="H4179" s="16" t="str">
        <f>TEXT(Sales[[#This Row],[Date]],"dddd")</f>
        <v>domingo</v>
      </c>
      <c r="I4179" s="16" t="str">
        <f>"Q"&amp;ROUNDUP(MONTH(Sales[[#This Row],[Date]])/3,0)</f>
        <v>Q1</v>
      </c>
      <c r="J4179" s="17">
        <f>YEAR(Sales[[#This Row],[Date]])</f>
        <v>2019</v>
      </c>
      <c r="K4179" s="19">
        <v>0.54999999999999993</v>
      </c>
      <c r="L4179" s="4" t="s">
        <v>3902</v>
      </c>
      <c r="M4179" t="s">
        <v>30</v>
      </c>
      <c r="N4179" t="s">
        <v>38</v>
      </c>
      <c r="O4179" s="6" t="s">
        <v>47</v>
      </c>
    </row>
    <row r="4180" spans="1:15" x14ac:dyDescent="0.3">
      <c r="A4180">
        <v>145211</v>
      </c>
      <c r="B4180" t="s">
        <v>12</v>
      </c>
      <c r="C4180">
        <v>4</v>
      </c>
      <c r="D4180" s="1">
        <v>2.99</v>
      </c>
      <c r="E4180" s="1">
        <f>Sales[[#This Row],[Quantities]]*Sales[[#This Row],[Price Each]]</f>
        <v>11.96</v>
      </c>
      <c r="F4180" t="str">
        <f>IF(Sales[[#This Row],[Sale Price]]&gt;=1000,"High-Priority Client",IF(Sales[[#This Row],[Price Each]]&gt;=500,"Medium-Priority Client","Low-Priority Client"))</f>
        <v>Low-Priority Client</v>
      </c>
      <c r="G4180" s="15">
        <v>43481</v>
      </c>
      <c r="H4180" s="16" t="str">
        <f>TEXT(Sales[[#This Row],[Date]],"dddd")</f>
        <v>miércoles</v>
      </c>
      <c r="I4180" s="16" t="str">
        <f>"Q"&amp;ROUNDUP(MONTH(Sales[[#This Row],[Date]])/3,0)</f>
        <v>Q1</v>
      </c>
      <c r="J4180" s="17">
        <f>YEAR(Sales[[#This Row],[Date]])</f>
        <v>2019</v>
      </c>
      <c r="K4180" s="19">
        <v>0.3840277777777778</v>
      </c>
      <c r="L4180" s="4" t="s">
        <v>3903</v>
      </c>
      <c r="M4180" t="s">
        <v>28</v>
      </c>
      <c r="N4180" t="s">
        <v>40</v>
      </c>
      <c r="O4180" s="6" t="s">
        <v>45</v>
      </c>
    </row>
    <row r="4181" spans="1:15" x14ac:dyDescent="0.3">
      <c r="A4181">
        <v>145212</v>
      </c>
      <c r="B4181" t="s">
        <v>8</v>
      </c>
      <c r="C4181">
        <v>1</v>
      </c>
      <c r="D4181" s="1">
        <v>14.95</v>
      </c>
      <c r="E4181" s="1">
        <f>Sales[[#This Row],[Quantities]]*Sales[[#This Row],[Price Each]]</f>
        <v>14.95</v>
      </c>
      <c r="F4181" t="str">
        <f>IF(Sales[[#This Row],[Sale Price]]&gt;=1000,"High-Priority Client",IF(Sales[[#This Row],[Price Each]]&gt;=500,"Medium-Priority Client","Low-Priority Client"))</f>
        <v>Low-Priority Client</v>
      </c>
      <c r="G4181" s="15">
        <v>43497</v>
      </c>
      <c r="H4181" s="16" t="str">
        <f>TEXT(Sales[[#This Row],[Date]],"dddd")</f>
        <v>viernes</v>
      </c>
      <c r="I4181" s="16" t="str">
        <f>"Q"&amp;ROUNDUP(MONTH(Sales[[#This Row],[Date]])/3,0)</f>
        <v>Q1</v>
      </c>
      <c r="J4181" s="17">
        <f>YEAR(Sales[[#This Row],[Date]])</f>
        <v>2019</v>
      </c>
      <c r="K4181" s="19">
        <v>2.4999999999999998E-2</v>
      </c>
      <c r="L4181" s="4" t="s">
        <v>3904</v>
      </c>
      <c r="M4181" t="s">
        <v>36</v>
      </c>
      <c r="N4181" t="s">
        <v>39</v>
      </c>
      <c r="O4181" s="6" t="s">
        <v>53</v>
      </c>
    </row>
    <row r="4182" spans="1:15" x14ac:dyDescent="0.3">
      <c r="A4182">
        <v>145213</v>
      </c>
      <c r="B4182" t="s">
        <v>15</v>
      </c>
      <c r="C4182">
        <v>1</v>
      </c>
      <c r="D4182" s="1">
        <v>149.99</v>
      </c>
      <c r="E4182" s="1">
        <f>Sales[[#This Row],[Quantities]]*Sales[[#This Row],[Price Each]]</f>
        <v>149.99</v>
      </c>
      <c r="F4182" t="str">
        <f>IF(Sales[[#This Row],[Sale Price]]&gt;=1000,"High-Priority Client",IF(Sales[[#This Row],[Price Each]]&gt;=500,"Medium-Priority Client","Low-Priority Client"))</f>
        <v>Low-Priority Client</v>
      </c>
      <c r="G4182" s="15">
        <v>43482</v>
      </c>
      <c r="H4182" s="16" t="str">
        <f>TEXT(Sales[[#This Row],[Date]],"dddd")</f>
        <v>jueves</v>
      </c>
      <c r="I4182" s="16" t="str">
        <f>"Q"&amp;ROUNDUP(MONTH(Sales[[#This Row],[Date]])/3,0)</f>
        <v>Q1</v>
      </c>
      <c r="J4182" s="17">
        <f>YEAR(Sales[[#This Row],[Date]])</f>
        <v>2019</v>
      </c>
      <c r="K4182" s="19">
        <v>0.90694444444444444</v>
      </c>
      <c r="L4182" s="4" t="s">
        <v>3905</v>
      </c>
      <c r="M4182" t="s">
        <v>31</v>
      </c>
      <c r="N4182" t="s">
        <v>38</v>
      </c>
      <c r="O4182" s="6" t="s">
        <v>48</v>
      </c>
    </row>
    <row r="4183" spans="1:15" x14ac:dyDescent="0.3">
      <c r="A4183">
        <v>145214</v>
      </c>
      <c r="B4183" t="s">
        <v>3</v>
      </c>
      <c r="C4183">
        <v>1</v>
      </c>
      <c r="D4183" s="1">
        <v>11.95</v>
      </c>
      <c r="E4183" s="1">
        <f>Sales[[#This Row],[Quantities]]*Sales[[#This Row],[Price Each]]</f>
        <v>11.95</v>
      </c>
      <c r="F4183" t="str">
        <f>IF(Sales[[#This Row],[Sale Price]]&gt;=1000,"High-Priority Client",IF(Sales[[#This Row],[Price Each]]&gt;=500,"Medium-Priority Client","Low-Priority Client"))</f>
        <v>Low-Priority Client</v>
      </c>
      <c r="G4183" s="15">
        <v>43492</v>
      </c>
      <c r="H4183" s="16" t="str">
        <f>TEXT(Sales[[#This Row],[Date]],"dddd")</f>
        <v>domingo</v>
      </c>
      <c r="I4183" s="16" t="str">
        <f>"Q"&amp;ROUNDUP(MONTH(Sales[[#This Row],[Date]])/3,0)</f>
        <v>Q1</v>
      </c>
      <c r="J4183" s="17">
        <f>YEAR(Sales[[#This Row],[Date]])</f>
        <v>2019</v>
      </c>
      <c r="K4183" s="19">
        <v>0.52152777777777781</v>
      </c>
      <c r="L4183" s="4" t="s">
        <v>3906</v>
      </c>
      <c r="M4183" t="s">
        <v>28</v>
      </c>
      <c r="N4183" t="s">
        <v>40</v>
      </c>
      <c r="O4183" s="6" t="s">
        <v>45</v>
      </c>
    </row>
    <row r="4184" spans="1:15" x14ac:dyDescent="0.3">
      <c r="A4184">
        <v>145215</v>
      </c>
      <c r="B4184" t="s">
        <v>12</v>
      </c>
      <c r="C4184">
        <v>3</v>
      </c>
      <c r="D4184" s="1">
        <v>2.99</v>
      </c>
      <c r="E4184" s="1">
        <f>Sales[[#This Row],[Quantities]]*Sales[[#This Row],[Price Each]]</f>
        <v>8.9700000000000006</v>
      </c>
      <c r="F4184" t="str">
        <f>IF(Sales[[#This Row],[Sale Price]]&gt;=1000,"High-Priority Client",IF(Sales[[#This Row],[Price Each]]&gt;=500,"Medium-Priority Client","Low-Priority Client"))</f>
        <v>Low-Priority Client</v>
      </c>
      <c r="G4184" s="15">
        <v>43479</v>
      </c>
      <c r="H4184" s="16" t="str">
        <f>TEXT(Sales[[#This Row],[Date]],"dddd")</f>
        <v>lunes</v>
      </c>
      <c r="I4184" s="16" t="str">
        <f>"Q"&amp;ROUNDUP(MONTH(Sales[[#This Row],[Date]])/3,0)</f>
        <v>Q1</v>
      </c>
      <c r="J4184" s="17">
        <f>YEAR(Sales[[#This Row],[Date]])</f>
        <v>2019</v>
      </c>
      <c r="K4184" s="19">
        <v>0.99305555555555547</v>
      </c>
      <c r="L4184" s="4" t="s">
        <v>3907</v>
      </c>
      <c r="M4184" t="s">
        <v>31</v>
      </c>
      <c r="N4184" t="s">
        <v>38</v>
      </c>
      <c r="O4184" s="6" t="s">
        <v>48</v>
      </c>
    </row>
    <row r="4185" spans="1:15" x14ac:dyDescent="0.3">
      <c r="A4185">
        <v>145216</v>
      </c>
      <c r="B4185" t="s">
        <v>10</v>
      </c>
      <c r="C4185">
        <v>1</v>
      </c>
      <c r="D4185" s="1">
        <v>3.84</v>
      </c>
      <c r="E4185" s="1">
        <f>Sales[[#This Row],[Quantities]]*Sales[[#This Row],[Price Each]]</f>
        <v>3.84</v>
      </c>
      <c r="F4185" t="str">
        <f>IF(Sales[[#This Row],[Sale Price]]&gt;=1000,"High-Priority Client",IF(Sales[[#This Row],[Price Each]]&gt;=500,"Medium-Priority Client","Low-Priority Client"))</f>
        <v>Low-Priority Client</v>
      </c>
      <c r="G4185" s="15">
        <v>43495</v>
      </c>
      <c r="H4185" s="16" t="str">
        <f>TEXT(Sales[[#This Row],[Date]],"dddd")</f>
        <v>miércoles</v>
      </c>
      <c r="I4185" s="16" t="str">
        <f>"Q"&amp;ROUNDUP(MONTH(Sales[[#This Row],[Date]])/3,0)</f>
        <v>Q1</v>
      </c>
      <c r="J4185" s="17">
        <f>YEAR(Sales[[#This Row],[Date]])</f>
        <v>2019</v>
      </c>
      <c r="K4185" s="19">
        <v>0.53125</v>
      </c>
      <c r="L4185" s="4" t="s">
        <v>3908</v>
      </c>
      <c r="M4185" t="s">
        <v>35</v>
      </c>
      <c r="N4185" t="s">
        <v>42</v>
      </c>
      <c r="O4185" s="6" t="s">
        <v>52</v>
      </c>
    </row>
    <row r="4186" spans="1:15" x14ac:dyDescent="0.3">
      <c r="A4186">
        <v>145217</v>
      </c>
      <c r="B4186" t="s">
        <v>21</v>
      </c>
      <c r="C4186">
        <v>1</v>
      </c>
      <c r="D4186" s="1">
        <v>379.99</v>
      </c>
      <c r="E4186" s="1">
        <f>Sales[[#This Row],[Quantities]]*Sales[[#This Row],[Price Each]]</f>
        <v>379.99</v>
      </c>
      <c r="F4186" t="str">
        <f>IF(Sales[[#This Row],[Sale Price]]&gt;=1000,"High-Priority Client",IF(Sales[[#This Row],[Price Each]]&gt;=500,"Medium-Priority Client","Low-Priority Client"))</f>
        <v>Low-Priority Client</v>
      </c>
      <c r="G4186" s="15">
        <v>43472</v>
      </c>
      <c r="H4186" s="16" t="str">
        <f>TEXT(Sales[[#This Row],[Date]],"dddd")</f>
        <v>lunes</v>
      </c>
      <c r="I4186" s="16" t="str">
        <f>"Q"&amp;ROUNDUP(MONTH(Sales[[#This Row],[Date]])/3,0)</f>
        <v>Q1</v>
      </c>
      <c r="J4186" s="17">
        <f>YEAR(Sales[[#This Row],[Date]])</f>
        <v>2019</v>
      </c>
      <c r="K4186" s="19">
        <v>0.38680555555555557</v>
      </c>
      <c r="L4186" s="4" t="s">
        <v>3909</v>
      </c>
      <c r="M4186" t="s">
        <v>33</v>
      </c>
      <c r="N4186" t="s">
        <v>41</v>
      </c>
      <c r="O4186" s="6" t="s">
        <v>50</v>
      </c>
    </row>
    <row r="4187" spans="1:15" x14ac:dyDescent="0.3">
      <c r="A4187">
        <v>145218</v>
      </c>
      <c r="B4187" t="s">
        <v>10</v>
      </c>
      <c r="C4187">
        <v>2</v>
      </c>
      <c r="D4187" s="1">
        <v>3.84</v>
      </c>
      <c r="E4187" s="1">
        <f>Sales[[#This Row],[Quantities]]*Sales[[#This Row],[Price Each]]</f>
        <v>7.68</v>
      </c>
      <c r="F4187" t="str">
        <f>IF(Sales[[#This Row],[Sale Price]]&gt;=1000,"High-Priority Client",IF(Sales[[#This Row],[Price Each]]&gt;=500,"Medium-Priority Client","Low-Priority Client"))</f>
        <v>Low-Priority Client</v>
      </c>
      <c r="G4187" s="15">
        <v>43492</v>
      </c>
      <c r="H4187" s="16" t="str">
        <f>TEXT(Sales[[#This Row],[Date]],"dddd")</f>
        <v>domingo</v>
      </c>
      <c r="I4187" s="16" t="str">
        <f>"Q"&amp;ROUNDUP(MONTH(Sales[[#This Row],[Date]])/3,0)</f>
        <v>Q1</v>
      </c>
      <c r="J4187" s="17">
        <f>YEAR(Sales[[#This Row],[Date]])</f>
        <v>2019</v>
      </c>
      <c r="K4187" s="19">
        <v>0.52916666666666667</v>
      </c>
      <c r="L4187" s="4" t="s">
        <v>3910</v>
      </c>
      <c r="M4187" t="s">
        <v>31</v>
      </c>
      <c r="N4187" t="s">
        <v>38</v>
      </c>
      <c r="O4187" s="6" t="s">
        <v>48</v>
      </c>
    </row>
    <row r="4188" spans="1:15" x14ac:dyDescent="0.3">
      <c r="A4188">
        <v>145219</v>
      </c>
      <c r="B4188" t="s">
        <v>18</v>
      </c>
      <c r="C4188">
        <v>1</v>
      </c>
      <c r="D4188" s="1">
        <v>999.99</v>
      </c>
      <c r="E4188" s="1">
        <f>Sales[[#This Row],[Quantities]]*Sales[[#This Row],[Price Each]]</f>
        <v>999.99</v>
      </c>
      <c r="F4188" t="str">
        <f>IF(Sales[[#This Row],[Sale Price]]&gt;=1000,"High-Priority Client",IF(Sales[[#This Row],[Price Each]]&gt;=500,"Medium-Priority Client","Low-Priority Client"))</f>
        <v>Medium-Priority Client</v>
      </c>
      <c r="G4188" s="15">
        <v>43482</v>
      </c>
      <c r="H4188" s="16" t="str">
        <f>TEXT(Sales[[#This Row],[Date]],"dddd")</f>
        <v>jueves</v>
      </c>
      <c r="I4188" s="16" t="str">
        <f>"Q"&amp;ROUNDUP(MONTH(Sales[[#This Row],[Date]])/3,0)</f>
        <v>Q1</v>
      </c>
      <c r="J4188" s="17">
        <f>YEAR(Sales[[#This Row],[Date]])</f>
        <v>2019</v>
      </c>
      <c r="K4188" s="19">
        <v>0.51527777777777783</v>
      </c>
      <c r="L4188" s="4" t="s">
        <v>931</v>
      </c>
      <c r="M4188" t="s">
        <v>33</v>
      </c>
      <c r="N4188" t="s">
        <v>41</v>
      </c>
      <c r="O4188" s="6" t="s">
        <v>50</v>
      </c>
    </row>
    <row r="4189" spans="1:15" x14ac:dyDescent="0.3">
      <c r="A4189">
        <v>145220</v>
      </c>
      <c r="B4189" t="s">
        <v>11</v>
      </c>
      <c r="C4189">
        <v>1</v>
      </c>
      <c r="D4189" s="1">
        <v>150</v>
      </c>
      <c r="E4189" s="1">
        <f>Sales[[#This Row],[Quantities]]*Sales[[#This Row],[Price Each]]</f>
        <v>150</v>
      </c>
      <c r="F4189" t="str">
        <f>IF(Sales[[#This Row],[Sale Price]]&gt;=1000,"High-Priority Client",IF(Sales[[#This Row],[Price Each]]&gt;=500,"Medium-Priority Client","Low-Priority Client"))</f>
        <v>Low-Priority Client</v>
      </c>
      <c r="G4189" s="15">
        <v>43483</v>
      </c>
      <c r="H4189" s="16" t="str">
        <f>TEXT(Sales[[#This Row],[Date]],"dddd")</f>
        <v>viernes</v>
      </c>
      <c r="I4189" s="16" t="str">
        <f>"Q"&amp;ROUNDUP(MONTH(Sales[[#This Row],[Date]])/3,0)</f>
        <v>Q1</v>
      </c>
      <c r="J4189" s="17">
        <f>YEAR(Sales[[#This Row],[Date]])</f>
        <v>2019</v>
      </c>
      <c r="K4189" s="19">
        <v>0.81180555555555556</v>
      </c>
      <c r="L4189" s="4" t="s">
        <v>3911</v>
      </c>
      <c r="M4189" t="s">
        <v>30</v>
      </c>
      <c r="N4189" t="s">
        <v>38</v>
      </c>
      <c r="O4189" s="6" t="s">
        <v>47</v>
      </c>
    </row>
    <row r="4190" spans="1:15" x14ac:dyDescent="0.3">
      <c r="A4190">
        <v>145221</v>
      </c>
      <c r="B4190" t="s">
        <v>14</v>
      </c>
      <c r="C4190">
        <v>1</v>
      </c>
      <c r="D4190" s="1">
        <v>300</v>
      </c>
      <c r="E4190" s="1">
        <f>Sales[[#This Row],[Quantities]]*Sales[[#This Row],[Price Each]]</f>
        <v>300</v>
      </c>
      <c r="F4190" t="str">
        <f>IF(Sales[[#This Row],[Sale Price]]&gt;=1000,"High-Priority Client",IF(Sales[[#This Row],[Price Each]]&gt;=500,"Medium-Priority Client","Low-Priority Client"))</f>
        <v>Low-Priority Client</v>
      </c>
      <c r="G4190" s="15">
        <v>43481</v>
      </c>
      <c r="H4190" s="16" t="str">
        <f>TEXT(Sales[[#This Row],[Date]],"dddd")</f>
        <v>miércoles</v>
      </c>
      <c r="I4190" s="16" t="str">
        <f>"Q"&amp;ROUNDUP(MONTH(Sales[[#This Row],[Date]])/3,0)</f>
        <v>Q1</v>
      </c>
      <c r="J4190" s="17">
        <f>YEAR(Sales[[#This Row],[Date]])</f>
        <v>2019</v>
      </c>
      <c r="K4190" s="19">
        <v>0.58124999999999993</v>
      </c>
      <c r="L4190" s="4" t="s">
        <v>3912</v>
      </c>
      <c r="M4190" t="s">
        <v>29</v>
      </c>
      <c r="N4190" t="s">
        <v>37</v>
      </c>
      <c r="O4190" s="6" t="s">
        <v>46</v>
      </c>
    </row>
    <row r="4191" spans="1:15" x14ac:dyDescent="0.3">
      <c r="A4191">
        <v>145221</v>
      </c>
      <c r="B4191" t="s">
        <v>11</v>
      </c>
      <c r="C4191">
        <v>1</v>
      </c>
      <c r="D4191" s="1">
        <v>150</v>
      </c>
      <c r="E4191" s="1">
        <f>Sales[[#This Row],[Quantities]]*Sales[[#This Row],[Price Each]]</f>
        <v>150</v>
      </c>
      <c r="F4191" t="str">
        <f>IF(Sales[[#This Row],[Sale Price]]&gt;=1000,"High-Priority Client",IF(Sales[[#This Row],[Price Each]]&gt;=500,"Medium-Priority Client","Low-Priority Client"))</f>
        <v>Low-Priority Client</v>
      </c>
      <c r="G4191" s="15">
        <v>43481</v>
      </c>
      <c r="H4191" s="16" t="str">
        <f>TEXT(Sales[[#This Row],[Date]],"dddd")</f>
        <v>miércoles</v>
      </c>
      <c r="I4191" s="16" t="str">
        <f>"Q"&amp;ROUNDUP(MONTH(Sales[[#This Row],[Date]])/3,0)</f>
        <v>Q1</v>
      </c>
      <c r="J4191" s="17">
        <f>YEAR(Sales[[#This Row],[Date]])</f>
        <v>2019</v>
      </c>
      <c r="K4191" s="19">
        <v>0.58124999999999993</v>
      </c>
      <c r="L4191" s="4" t="s">
        <v>3912</v>
      </c>
      <c r="M4191" t="s">
        <v>29</v>
      </c>
      <c r="N4191" t="s">
        <v>37</v>
      </c>
      <c r="O4191" s="6" t="s">
        <v>46</v>
      </c>
    </row>
    <row r="4192" spans="1:15" x14ac:dyDescent="0.3">
      <c r="A4192">
        <v>145222</v>
      </c>
      <c r="B4192" t="s">
        <v>4</v>
      </c>
      <c r="C4192">
        <v>1</v>
      </c>
      <c r="D4192" s="1">
        <v>99.99</v>
      </c>
      <c r="E4192" s="1">
        <f>Sales[[#This Row],[Quantities]]*Sales[[#This Row],[Price Each]]</f>
        <v>99.99</v>
      </c>
      <c r="F4192" t="str">
        <f>IF(Sales[[#This Row],[Sale Price]]&gt;=1000,"High-Priority Client",IF(Sales[[#This Row],[Price Each]]&gt;=500,"Medium-Priority Client","Low-Priority Client"))</f>
        <v>Low-Priority Client</v>
      </c>
      <c r="G4192" s="15">
        <v>43472</v>
      </c>
      <c r="H4192" s="16" t="str">
        <f>TEXT(Sales[[#This Row],[Date]],"dddd")</f>
        <v>lunes</v>
      </c>
      <c r="I4192" s="16" t="str">
        <f>"Q"&amp;ROUNDUP(MONTH(Sales[[#This Row],[Date]])/3,0)</f>
        <v>Q1</v>
      </c>
      <c r="J4192" s="17">
        <f>YEAR(Sales[[#This Row],[Date]])</f>
        <v>2019</v>
      </c>
      <c r="K4192" s="19">
        <v>0.72638888888888886</v>
      </c>
      <c r="L4192" s="4" t="s">
        <v>3913</v>
      </c>
      <c r="M4192" t="s">
        <v>34</v>
      </c>
      <c r="N4192" t="s">
        <v>44</v>
      </c>
      <c r="O4192" s="6" t="s">
        <v>51</v>
      </c>
    </row>
    <row r="4193" spans="1:15" x14ac:dyDescent="0.3">
      <c r="A4193">
        <v>145223</v>
      </c>
      <c r="B4193" t="s">
        <v>12</v>
      </c>
      <c r="C4193">
        <v>2</v>
      </c>
      <c r="D4193" s="1">
        <v>2.99</v>
      </c>
      <c r="E4193" s="1">
        <f>Sales[[#This Row],[Quantities]]*Sales[[#This Row],[Price Each]]</f>
        <v>5.98</v>
      </c>
      <c r="F4193" t="str">
        <f>IF(Sales[[#This Row],[Sale Price]]&gt;=1000,"High-Priority Client",IF(Sales[[#This Row],[Price Each]]&gt;=500,"Medium-Priority Client","Low-Priority Client"))</f>
        <v>Low-Priority Client</v>
      </c>
      <c r="G4193" s="15">
        <v>43492</v>
      </c>
      <c r="H4193" s="16" t="str">
        <f>TEXT(Sales[[#This Row],[Date]],"dddd")</f>
        <v>domingo</v>
      </c>
      <c r="I4193" s="16" t="str">
        <f>"Q"&amp;ROUNDUP(MONTH(Sales[[#This Row],[Date]])/3,0)</f>
        <v>Q1</v>
      </c>
      <c r="J4193" s="17">
        <f>YEAR(Sales[[#This Row],[Date]])</f>
        <v>2019</v>
      </c>
      <c r="K4193" s="19">
        <v>0.3979166666666667</v>
      </c>
      <c r="L4193" s="4" t="s">
        <v>3914</v>
      </c>
      <c r="M4193" t="s">
        <v>34</v>
      </c>
      <c r="N4193" t="s">
        <v>44</v>
      </c>
      <c r="O4193" s="6" t="s">
        <v>51</v>
      </c>
    </row>
    <row r="4194" spans="1:15" x14ac:dyDescent="0.3">
      <c r="A4194">
        <v>145224</v>
      </c>
      <c r="B4194" t="s">
        <v>9</v>
      </c>
      <c r="C4194">
        <v>1</v>
      </c>
      <c r="D4194" s="1">
        <v>389.99</v>
      </c>
      <c r="E4194" s="1">
        <f>Sales[[#This Row],[Quantities]]*Sales[[#This Row],[Price Each]]</f>
        <v>389.99</v>
      </c>
      <c r="F4194" t="str">
        <f>IF(Sales[[#This Row],[Sale Price]]&gt;=1000,"High-Priority Client",IF(Sales[[#This Row],[Price Each]]&gt;=500,"Medium-Priority Client","Low-Priority Client"))</f>
        <v>Low-Priority Client</v>
      </c>
      <c r="G4194" s="15">
        <v>43481</v>
      </c>
      <c r="H4194" s="16" t="str">
        <f>TEXT(Sales[[#This Row],[Date]],"dddd")</f>
        <v>miércoles</v>
      </c>
      <c r="I4194" s="16" t="str">
        <f>"Q"&amp;ROUNDUP(MONTH(Sales[[#This Row],[Date]])/3,0)</f>
        <v>Q1</v>
      </c>
      <c r="J4194" s="17">
        <f>YEAR(Sales[[#This Row],[Date]])</f>
        <v>2019</v>
      </c>
      <c r="K4194" s="19">
        <v>0.7006944444444444</v>
      </c>
      <c r="L4194" s="4" t="s">
        <v>3915</v>
      </c>
      <c r="M4194" t="s">
        <v>36</v>
      </c>
      <c r="N4194" t="s">
        <v>39</v>
      </c>
      <c r="O4194" s="6" t="s">
        <v>53</v>
      </c>
    </row>
    <row r="4195" spans="1:15" x14ac:dyDescent="0.3">
      <c r="A4195">
        <v>145225</v>
      </c>
      <c r="B4195" t="s">
        <v>16</v>
      </c>
      <c r="C4195">
        <v>1</v>
      </c>
      <c r="D4195" s="1">
        <v>109.99</v>
      </c>
      <c r="E4195" s="1">
        <f>Sales[[#This Row],[Quantities]]*Sales[[#This Row],[Price Each]]</f>
        <v>109.99</v>
      </c>
      <c r="F4195" t="str">
        <f>IF(Sales[[#This Row],[Sale Price]]&gt;=1000,"High-Priority Client",IF(Sales[[#This Row],[Price Each]]&gt;=500,"Medium-Priority Client","Low-Priority Client"))</f>
        <v>Low-Priority Client</v>
      </c>
      <c r="G4195" s="15">
        <v>43493</v>
      </c>
      <c r="H4195" s="16" t="str">
        <f>TEXT(Sales[[#This Row],[Date]],"dddd")</f>
        <v>lunes</v>
      </c>
      <c r="I4195" s="16" t="str">
        <f>"Q"&amp;ROUNDUP(MONTH(Sales[[#This Row],[Date]])/3,0)</f>
        <v>Q1</v>
      </c>
      <c r="J4195" s="17">
        <f>YEAR(Sales[[#This Row],[Date]])</f>
        <v>2019</v>
      </c>
      <c r="K4195" s="19">
        <v>0.9555555555555556</v>
      </c>
      <c r="L4195" s="4" t="s">
        <v>3916</v>
      </c>
      <c r="M4195" t="s">
        <v>31</v>
      </c>
      <c r="N4195" t="s">
        <v>38</v>
      </c>
      <c r="O4195" s="6" t="s">
        <v>48</v>
      </c>
    </row>
    <row r="4196" spans="1:15" x14ac:dyDescent="0.3">
      <c r="A4196">
        <v>145226</v>
      </c>
      <c r="B4196" t="s">
        <v>12</v>
      </c>
      <c r="C4196">
        <v>1</v>
      </c>
      <c r="D4196" s="1">
        <v>2.99</v>
      </c>
      <c r="E4196" s="1">
        <f>Sales[[#This Row],[Quantities]]*Sales[[#This Row],[Price Each]]</f>
        <v>2.99</v>
      </c>
      <c r="F4196" t="str">
        <f>IF(Sales[[#This Row],[Sale Price]]&gt;=1000,"High-Priority Client",IF(Sales[[#This Row],[Price Each]]&gt;=500,"Medium-Priority Client","Low-Priority Client"))</f>
        <v>Low-Priority Client</v>
      </c>
      <c r="G4196" s="15">
        <v>43476</v>
      </c>
      <c r="H4196" s="16" t="str">
        <f>TEXT(Sales[[#This Row],[Date]],"dddd")</f>
        <v>viernes</v>
      </c>
      <c r="I4196" s="16" t="str">
        <f>"Q"&amp;ROUNDUP(MONTH(Sales[[#This Row],[Date]])/3,0)</f>
        <v>Q1</v>
      </c>
      <c r="J4196" s="17">
        <f>YEAR(Sales[[#This Row],[Date]])</f>
        <v>2019</v>
      </c>
      <c r="K4196" s="19">
        <v>0.81388888888888899</v>
      </c>
      <c r="L4196" s="4" t="s">
        <v>3917</v>
      </c>
      <c r="M4196" t="s">
        <v>30</v>
      </c>
      <c r="N4196" t="s">
        <v>38</v>
      </c>
      <c r="O4196" s="6" t="s">
        <v>47</v>
      </c>
    </row>
    <row r="4197" spans="1:15" x14ac:dyDescent="0.3">
      <c r="A4197">
        <v>145227</v>
      </c>
      <c r="B4197" t="s">
        <v>18</v>
      </c>
      <c r="C4197">
        <v>1</v>
      </c>
      <c r="D4197" s="1">
        <v>999.99</v>
      </c>
      <c r="E4197" s="1">
        <f>Sales[[#This Row],[Quantities]]*Sales[[#This Row],[Price Each]]</f>
        <v>999.99</v>
      </c>
      <c r="F4197" t="str">
        <f>IF(Sales[[#This Row],[Sale Price]]&gt;=1000,"High-Priority Client",IF(Sales[[#This Row],[Price Each]]&gt;=500,"Medium-Priority Client","Low-Priority Client"))</f>
        <v>Medium-Priority Client</v>
      </c>
      <c r="G4197" s="15">
        <v>43482</v>
      </c>
      <c r="H4197" s="16" t="str">
        <f>TEXT(Sales[[#This Row],[Date]],"dddd")</f>
        <v>jueves</v>
      </c>
      <c r="I4197" s="16" t="str">
        <f>"Q"&amp;ROUNDUP(MONTH(Sales[[#This Row],[Date]])/3,0)</f>
        <v>Q1</v>
      </c>
      <c r="J4197" s="17">
        <f>YEAR(Sales[[#This Row],[Date]])</f>
        <v>2019</v>
      </c>
      <c r="K4197" s="19">
        <v>0.53749999999999998</v>
      </c>
      <c r="L4197" s="4" t="s">
        <v>3918</v>
      </c>
      <c r="M4197" t="s">
        <v>36</v>
      </c>
      <c r="N4197" t="s">
        <v>39</v>
      </c>
      <c r="O4197" s="6" t="s">
        <v>53</v>
      </c>
    </row>
    <row r="4198" spans="1:15" x14ac:dyDescent="0.3">
      <c r="A4198">
        <v>145228</v>
      </c>
      <c r="B4198" t="s">
        <v>17</v>
      </c>
      <c r="C4198">
        <v>1</v>
      </c>
      <c r="D4198" s="1">
        <v>600</v>
      </c>
      <c r="E4198" s="1">
        <f>Sales[[#This Row],[Quantities]]*Sales[[#This Row],[Price Each]]</f>
        <v>600</v>
      </c>
      <c r="F4198" t="str">
        <f>IF(Sales[[#This Row],[Sale Price]]&gt;=1000,"High-Priority Client",IF(Sales[[#This Row],[Price Each]]&gt;=500,"Medium-Priority Client","Low-Priority Client"))</f>
        <v>Medium-Priority Client</v>
      </c>
      <c r="G4198" s="15">
        <v>43495</v>
      </c>
      <c r="H4198" s="16" t="str">
        <f>TEXT(Sales[[#This Row],[Date]],"dddd")</f>
        <v>miércoles</v>
      </c>
      <c r="I4198" s="16" t="str">
        <f>"Q"&amp;ROUNDUP(MONTH(Sales[[#This Row],[Date]])/3,0)</f>
        <v>Q1</v>
      </c>
      <c r="J4198" s="17">
        <f>YEAR(Sales[[#This Row],[Date]])</f>
        <v>2019</v>
      </c>
      <c r="K4198" s="19">
        <v>0.54305555555555551</v>
      </c>
      <c r="L4198" s="4" t="s">
        <v>3919</v>
      </c>
      <c r="M4198" t="s">
        <v>30</v>
      </c>
      <c r="N4198" t="s">
        <v>38</v>
      </c>
      <c r="O4198" s="6" t="s">
        <v>47</v>
      </c>
    </row>
    <row r="4199" spans="1:15" x14ac:dyDescent="0.3">
      <c r="A4199">
        <v>145229</v>
      </c>
      <c r="B4199" t="s">
        <v>11</v>
      </c>
      <c r="C4199">
        <v>1</v>
      </c>
      <c r="D4199" s="1">
        <v>150</v>
      </c>
      <c r="E4199" s="1">
        <f>Sales[[#This Row],[Quantities]]*Sales[[#This Row],[Price Each]]</f>
        <v>150</v>
      </c>
      <c r="F4199" t="str">
        <f>IF(Sales[[#This Row],[Sale Price]]&gt;=1000,"High-Priority Client",IF(Sales[[#This Row],[Price Each]]&gt;=500,"Medium-Priority Client","Low-Priority Client"))</f>
        <v>Low-Priority Client</v>
      </c>
      <c r="G4199" s="15">
        <v>43483</v>
      </c>
      <c r="H4199" s="16" t="str">
        <f>TEXT(Sales[[#This Row],[Date]],"dddd")</f>
        <v>viernes</v>
      </c>
      <c r="I4199" s="16" t="str">
        <f>"Q"&amp;ROUNDUP(MONTH(Sales[[#This Row],[Date]])/3,0)</f>
        <v>Q1</v>
      </c>
      <c r="J4199" s="17">
        <f>YEAR(Sales[[#This Row],[Date]])</f>
        <v>2019</v>
      </c>
      <c r="K4199" s="19">
        <v>0.91527777777777775</v>
      </c>
      <c r="L4199" s="4" t="s">
        <v>3920</v>
      </c>
      <c r="M4199" t="s">
        <v>28</v>
      </c>
      <c r="N4199" t="s">
        <v>40</v>
      </c>
      <c r="O4199" s="6" t="s">
        <v>45</v>
      </c>
    </row>
    <row r="4200" spans="1:15" x14ac:dyDescent="0.3">
      <c r="A4200">
        <v>145230</v>
      </c>
      <c r="B4200" t="s">
        <v>6</v>
      </c>
      <c r="C4200">
        <v>1</v>
      </c>
      <c r="D4200" s="1">
        <v>11.99</v>
      </c>
      <c r="E4200" s="1">
        <f>Sales[[#This Row],[Quantities]]*Sales[[#This Row],[Price Each]]</f>
        <v>11.99</v>
      </c>
      <c r="F4200" t="str">
        <f>IF(Sales[[#This Row],[Sale Price]]&gt;=1000,"High-Priority Client",IF(Sales[[#This Row],[Price Each]]&gt;=500,"Medium-Priority Client","Low-Priority Client"))</f>
        <v>Low-Priority Client</v>
      </c>
      <c r="G4200" s="15">
        <v>43489</v>
      </c>
      <c r="H4200" s="16" t="str">
        <f>TEXT(Sales[[#This Row],[Date]],"dddd")</f>
        <v>jueves</v>
      </c>
      <c r="I4200" s="16" t="str">
        <f>"Q"&amp;ROUNDUP(MONTH(Sales[[#This Row],[Date]])/3,0)</f>
        <v>Q1</v>
      </c>
      <c r="J4200" s="17">
        <f>YEAR(Sales[[#This Row],[Date]])</f>
        <v>2019</v>
      </c>
      <c r="K4200" s="19">
        <v>0.51041666666666663</v>
      </c>
      <c r="L4200" s="4" t="s">
        <v>3921</v>
      </c>
      <c r="M4200" t="s">
        <v>31</v>
      </c>
      <c r="N4200" t="s">
        <v>38</v>
      </c>
      <c r="O4200" s="6" t="s">
        <v>48</v>
      </c>
    </row>
    <row r="4201" spans="1:15" x14ac:dyDescent="0.3">
      <c r="A4201">
        <v>145231</v>
      </c>
      <c r="B4201" t="s">
        <v>19</v>
      </c>
      <c r="C4201">
        <v>1</v>
      </c>
      <c r="D4201" s="1">
        <v>400</v>
      </c>
      <c r="E4201" s="1">
        <f>Sales[[#This Row],[Quantities]]*Sales[[#This Row],[Price Each]]</f>
        <v>400</v>
      </c>
      <c r="F4201" t="str">
        <f>IF(Sales[[#This Row],[Sale Price]]&gt;=1000,"High-Priority Client",IF(Sales[[#This Row],[Price Each]]&gt;=500,"Medium-Priority Client","Low-Priority Client"))</f>
        <v>Low-Priority Client</v>
      </c>
      <c r="G4201" s="15">
        <v>43485</v>
      </c>
      <c r="H4201" s="16" t="str">
        <f>TEXT(Sales[[#This Row],[Date]],"dddd")</f>
        <v>domingo</v>
      </c>
      <c r="I4201" s="16" t="str">
        <f>"Q"&amp;ROUNDUP(MONTH(Sales[[#This Row],[Date]])/3,0)</f>
        <v>Q1</v>
      </c>
      <c r="J4201" s="17">
        <f>YEAR(Sales[[#This Row],[Date]])</f>
        <v>2019</v>
      </c>
      <c r="K4201" s="19">
        <v>0.89930555555555547</v>
      </c>
      <c r="L4201" s="4" t="s">
        <v>3922</v>
      </c>
      <c r="M4201" t="s">
        <v>28</v>
      </c>
      <c r="N4201" t="s">
        <v>40</v>
      </c>
      <c r="O4201" s="6" t="s">
        <v>45</v>
      </c>
    </row>
    <row r="4202" spans="1:15" x14ac:dyDescent="0.3">
      <c r="A4202">
        <v>145232</v>
      </c>
      <c r="B4202" t="s">
        <v>6</v>
      </c>
      <c r="C4202">
        <v>1</v>
      </c>
      <c r="D4202" s="1">
        <v>11.99</v>
      </c>
      <c r="E4202" s="1">
        <f>Sales[[#This Row],[Quantities]]*Sales[[#This Row],[Price Each]]</f>
        <v>11.99</v>
      </c>
      <c r="F4202" t="str">
        <f>IF(Sales[[#This Row],[Sale Price]]&gt;=1000,"High-Priority Client",IF(Sales[[#This Row],[Price Each]]&gt;=500,"Medium-Priority Client","Low-Priority Client"))</f>
        <v>Low-Priority Client</v>
      </c>
      <c r="G4202" s="15">
        <v>43473</v>
      </c>
      <c r="H4202" s="16" t="str">
        <f>TEXT(Sales[[#This Row],[Date]],"dddd")</f>
        <v>martes</v>
      </c>
      <c r="I4202" s="16" t="str">
        <f>"Q"&amp;ROUNDUP(MONTH(Sales[[#This Row],[Date]])/3,0)</f>
        <v>Q1</v>
      </c>
      <c r="J4202" s="17">
        <f>YEAR(Sales[[#This Row],[Date]])</f>
        <v>2019</v>
      </c>
      <c r="K4202" s="19">
        <v>0.78333333333333333</v>
      </c>
      <c r="L4202" s="4" t="s">
        <v>3923</v>
      </c>
      <c r="M4202" t="s">
        <v>28</v>
      </c>
      <c r="N4202" t="s">
        <v>40</v>
      </c>
      <c r="O4202" s="6" t="s">
        <v>45</v>
      </c>
    </row>
    <row r="4203" spans="1:15" x14ac:dyDescent="0.3">
      <c r="A4203">
        <v>145233</v>
      </c>
      <c r="B4203" t="s">
        <v>20</v>
      </c>
      <c r="C4203">
        <v>1</v>
      </c>
      <c r="D4203" s="1">
        <v>600</v>
      </c>
      <c r="E4203" s="1">
        <f>Sales[[#This Row],[Quantities]]*Sales[[#This Row],[Price Each]]</f>
        <v>600</v>
      </c>
      <c r="F4203" t="str">
        <f>IF(Sales[[#This Row],[Sale Price]]&gt;=1000,"High-Priority Client",IF(Sales[[#This Row],[Price Each]]&gt;=500,"Medium-Priority Client","Low-Priority Client"))</f>
        <v>Medium-Priority Client</v>
      </c>
      <c r="G4203" s="15">
        <v>43489</v>
      </c>
      <c r="H4203" s="16" t="str">
        <f>TEXT(Sales[[#This Row],[Date]],"dddd")</f>
        <v>jueves</v>
      </c>
      <c r="I4203" s="16" t="str">
        <f>"Q"&amp;ROUNDUP(MONTH(Sales[[#This Row],[Date]])/3,0)</f>
        <v>Q1</v>
      </c>
      <c r="J4203" s="17">
        <f>YEAR(Sales[[#This Row],[Date]])</f>
        <v>2019</v>
      </c>
      <c r="K4203" s="19">
        <v>0.38472222222222219</v>
      </c>
      <c r="L4203" s="4" t="s">
        <v>3924</v>
      </c>
      <c r="M4203" t="s">
        <v>31</v>
      </c>
      <c r="N4203" t="s">
        <v>38</v>
      </c>
      <c r="O4203" s="6" t="s">
        <v>48</v>
      </c>
    </row>
    <row r="4204" spans="1:15" x14ac:dyDescent="0.3">
      <c r="A4204">
        <v>145234</v>
      </c>
      <c r="B4204" t="s">
        <v>8</v>
      </c>
      <c r="C4204">
        <v>1</v>
      </c>
      <c r="D4204" s="1">
        <v>14.95</v>
      </c>
      <c r="E4204" s="1">
        <f>Sales[[#This Row],[Quantities]]*Sales[[#This Row],[Price Each]]</f>
        <v>14.95</v>
      </c>
      <c r="F4204" t="str">
        <f>IF(Sales[[#This Row],[Sale Price]]&gt;=1000,"High-Priority Client",IF(Sales[[#This Row],[Price Each]]&gt;=500,"Medium-Priority Client","Low-Priority Client"))</f>
        <v>Low-Priority Client</v>
      </c>
      <c r="G4204" s="15">
        <v>43468</v>
      </c>
      <c r="H4204" s="16" t="str">
        <f>TEXT(Sales[[#This Row],[Date]],"dddd")</f>
        <v>jueves</v>
      </c>
      <c r="I4204" s="16" t="str">
        <f>"Q"&amp;ROUNDUP(MONTH(Sales[[#This Row],[Date]])/3,0)</f>
        <v>Q1</v>
      </c>
      <c r="J4204" s="17">
        <f>YEAR(Sales[[#This Row],[Date]])</f>
        <v>2019</v>
      </c>
      <c r="K4204" s="19">
        <v>8.3333333333333329E-2</v>
      </c>
      <c r="L4204" s="4" t="s">
        <v>3925</v>
      </c>
      <c r="M4204" t="s">
        <v>30</v>
      </c>
      <c r="N4204" t="s">
        <v>38</v>
      </c>
      <c r="O4204" s="6" t="s">
        <v>47</v>
      </c>
    </row>
    <row r="4205" spans="1:15" x14ac:dyDescent="0.3">
      <c r="A4205">
        <v>145235</v>
      </c>
      <c r="B4205" t="s">
        <v>20</v>
      </c>
      <c r="C4205">
        <v>1</v>
      </c>
      <c r="D4205" s="1">
        <v>600</v>
      </c>
      <c r="E4205" s="1">
        <f>Sales[[#This Row],[Quantities]]*Sales[[#This Row],[Price Each]]</f>
        <v>600</v>
      </c>
      <c r="F4205" t="str">
        <f>IF(Sales[[#This Row],[Sale Price]]&gt;=1000,"High-Priority Client",IF(Sales[[#This Row],[Price Each]]&gt;=500,"Medium-Priority Client","Low-Priority Client"))</f>
        <v>Medium-Priority Client</v>
      </c>
      <c r="G4205" s="15">
        <v>43474</v>
      </c>
      <c r="H4205" s="16" t="str">
        <f>TEXT(Sales[[#This Row],[Date]],"dddd")</f>
        <v>miércoles</v>
      </c>
      <c r="I4205" s="16" t="str">
        <f>"Q"&amp;ROUNDUP(MONTH(Sales[[#This Row],[Date]])/3,0)</f>
        <v>Q1</v>
      </c>
      <c r="J4205" s="17">
        <f>YEAR(Sales[[#This Row],[Date]])</f>
        <v>2019</v>
      </c>
      <c r="K4205" s="19">
        <v>0.58263888888888882</v>
      </c>
      <c r="L4205" s="4" t="s">
        <v>3926</v>
      </c>
      <c r="M4205" t="s">
        <v>35</v>
      </c>
      <c r="N4205" t="s">
        <v>42</v>
      </c>
      <c r="O4205" s="6" t="s">
        <v>52</v>
      </c>
    </row>
    <row r="4206" spans="1:15" x14ac:dyDescent="0.3">
      <c r="A4206">
        <v>145236</v>
      </c>
      <c r="B4206" t="s">
        <v>15</v>
      </c>
      <c r="C4206">
        <v>1</v>
      </c>
      <c r="D4206" s="1">
        <v>149.99</v>
      </c>
      <c r="E4206" s="1">
        <f>Sales[[#This Row],[Quantities]]*Sales[[#This Row],[Price Each]]</f>
        <v>149.99</v>
      </c>
      <c r="F4206" t="str">
        <f>IF(Sales[[#This Row],[Sale Price]]&gt;=1000,"High-Priority Client",IF(Sales[[#This Row],[Price Each]]&gt;=500,"Medium-Priority Client","Low-Priority Client"))</f>
        <v>Low-Priority Client</v>
      </c>
      <c r="G4206" s="15">
        <v>43485</v>
      </c>
      <c r="H4206" s="16" t="str">
        <f>TEXT(Sales[[#This Row],[Date]],"dddd")</f>
        <v>domingo</v>
      </c>
      <c r="I4206" s="16" t="str">
        <f>"Q"&amp;ROUNDUP(MONTH(Sales[[#This Row],[Date]])/3,0)</f>
        <v>Q1</v>
      </c>
      <c r="J4206" s="17">
        <f>YEAR(Sales[[#This Row],[Date]])</f>
        <v>2019</v>
      </c>
      <c r="K4206" s="19">
        <v>0.7416666666666667</v>
      </c>
      <c r="L4206" s="4" t="s">
        <v>3927</v>
      </c>
      <c r="M4206" t="s">
        <v>30</v>
      </c>
      <c r="N4206" t="s">
        <v>38</v>
      </c>
      <c r="O4206" s="6" t="s">
        <v>47</v>
      </c>
    </row>
    <row r="4207" spans="1:15" x14ac:dyDescent="0.3">
      <c r="A4207">
        <v>145237</v>
      </c>
      <c r="B4207" t="s">
        <v>15</v>
      </c>
      <c r="C4207">
        <v>1</v>
      </c>
      <c r="D4207" s="1">
        <v>149.99</v>
      </c>
      <c r="E4207" s="1">
        <f>Sales[[#This Row],[Quantities]]*Sales[[#This Row],[Price Each]]</f>
        <v>149.99</v>
      </c>
      <c r="F4207" t="str">
        <f>IF(Sales[[#This Row],[Sale Price]]&gt;=1000,"High-Priority Client",IF(Sales[[#This Row],[Price Each]]&gt;=500,"Medium-Priority Client","Low-Priority Client"))</f>
        <v>Low-Priority Client</v>
      </c>
      <c r="G4207" s="15">
        <v>43475</v>
      </c>
      <c r="H4207" s="16" t="str">
        <f>TEXT(Sales[[#This Row],[Date]],"dddd")</f>
        <v>jueves</v>
      </c>
      <c r="I4207" s="16" t="str">
        <f>"Q"&amp;ROUNDUP(MONTH(Sales[[#This Row],[Date]])/3,0)</f>
        <v>Q1</v>
      </c>
      <c r="J4207" s="17">
        <f>YEAR(Sales[[#This Row],[Date]])</f>
        <v>2019</v>
      </c>
      <c r="K4207" s="19">
        <v>0.53333333333333333</v>
      </c>
      <c r="L4207" s="4" t="s">
        <v>3928</v>
      </c>
      <c r="M4207" t="s">
        <v>31</v>
      </c>
      <c r="N4207" t="s">
        <v>38</v>
      </c>
      <c r="O4207" s="6" t="s">
        <v>48</v>
      </c>
    </row>
    <row r="4208" spans="1:15" x14ac:dyDescent="0.3">
      <c r="A4208">
        <v>145238</v>
      </c>
      <c r="B4208" t="s">
        <v>12</v>
      </c>
      <c r="C4208">
        <v>1</v>
      </c>
      <c r="D4208" s="1">
        <v>2.99</v>
      </c>
      <c r="E4208" s="1">
        <f>Sales[[#This Row],[Quantities]]*Sales[[#This Row],[Price Each]]</f>
        <v>2.99</v>
      </c>
      <c r="F4208" t="str">
        <f>IF(Sales[[#This Row],[Sale Price]]&gt;=1000,"High-Priority Client",IF(Sales[[#This Row],[Price Each]]&gt;=500,"Medium-Priority Client","Low-Priority Client"))</f>
        <v>Low-Priority Client</v>
      </c>
      <c r="G4208" s="15">
        <v>43472</v>
      </c>
      <c r="H4208" s="16" t="str">
        <f>TEXT(Sales[[#This Row],[Date]],"dddd")</f>
        <v>lunes</v>
      </c>
      <c r="I4208" s="16" t="str">
        <f>"Q"&amp;ROUNDUP(MONTH(Sales[[#This Row],[Date]])/3,0)</f>
        <v>Q1</v>
      </c>
      <c r="J4208" s="17">
        <f>YEAR(Sales[[#This Row],[Date]])</f>
        <v>2019</v>
      </c>
      <c r="K4208" s="19">
        <v>0.58888888888888891</v>
      </c>
      <c r="L4208" s="4" t="s">
        <v>2269</v>
      </c>
      <c r="M4208" t="s">
        <v>28</v>
      </c>
      <c r="N4208" t="s">
        <v>40</v>
      </c>
      <c r="O4208" s="6" t="s">
        <v>45</v>
      </c>
    </row>
    <row r="4209" spans="1:15" x14ac:dyDescent="0.3">
      <c r="A4209">
        <v>145239</v>
      </c>
      <c r="B4209" t="s">
        <v>4</v>
      </c>
      <c r="C4209">
        <v>1</v>
      </c>
      <c r="D4209" s="1">
        <v>99.99</v>
      </c>
      <c r="E4209" s="1">
        <f>Sales[[#This Row],[Quantities]]*Sales[[#This Row],[Price Each]]</f>
        <v>99.99</v>
      </c>
      <c r="F4209" t="str">
        <f>IF(Sales[[#This Row],[Sale Price]]&gt;=1000,"High-Priority Client",IF(Sales[[#This Row],[Price Each]]&gt;=500,"Medium-Priority Client","Low-Priority Client"))</f>
        <v>Low-Priority Client</v>
      </c>
      <c r="G4209" s="15">
        <v>43466</v>
      </c>
      <c r="H4209" s="16" t="str">
        <f>TEXT(Sales[[#This Row],[Date]],"dddd")</f>
        <v>martes</v>
      </c>
      <c r="I4209" s="16" t="str">
        <f>"Q"&amp;ROUNDUP(MONTH(Sales[[#This Row],[Date]])/3,0)</f>
        <v>Q1</v>
      </c>
      <c r="J4209" s="17">
        <f>YEAR(Sales[[#This Row],[Date]])</f>
        <v>2019</v>
      </c>
      <c r="K4209" s="19">
        <v>0.91388888888888886</v>
      </c>
      <c r="L4209" s="4" t="s">
        <v>3723</v>
      </c>
      <c r="M4209" t="s">
        <v>31</v>
      </c>
      <c r="N4209" t="s">
        <v>38</v>
      </c>
      <c r="O4209" s="6" t="s">
        <v>48</v>
      </c>
    </row>
    <row r="4210" spans="1:15" x14ac:dyDescent="0.3">
      <c r="A4210">
        <v>145240</v>
      </c>
      <c r="B4210" t="s">
        <v>11</v>
      </c>
      <c r="C4210">
        <v>1</v>
      </c>
      <c r="D4210" s="1">
        <v>150</v>
      </c>
      <c r="E4210" s="1">
        <f>Sales[[#This Row],[Quantities]]*Sales[[#This Row],[Price Each]]</f>
        <v>150</v>
      </c>
      <c r="F4210" t="str">
        <f>IF(Sales[[#This Row],[Sale Price]]&gt;=1000,"High-Priority Client",IF(Sales[[#This Row],[Price Each]]&gt;=500,"Medium-Priority Client","Low-Priority Client"))</f>
        <v>Low-Priority Client</v>
      </c>
      <c r="G4210" s="15">
        <v>43496</v>
      </c>
      <c r="H4210" s="16" t="str">
        <f>TEXT(Sales[[#This Row],[Date]],"dddd")</f>
        <v>jueves</v>
      </c>
      <c r="I4210" s="16" t="str">
        <f>"Q"&amp;ROUNDUP(MONTH(Sales[[#This Row],[Date]])/3,0)</f>
        <v>Q1</v>
      </c>
      <c r="J4210" s="17">
        <f>YEAR(Sales[[#This Row],[Date]])</f>
        <v>2019</v>
      </c>
      <c r="K4210" s="19">
        <v>0.52222222222222225</v>
      </c>
      <c r="L4210" s="4" t="s">
        <v>3929</v>
      </c>
      <c r="M4210" t="s">
        <v>32</v>
      </c>
      <c r="N4210" t="s">
        <v>39</v>
      </c>
      <c r="O4210" s="6" t="s">
        <v>49</v>
      </c>
    </row>
    <row r="4211" spans="1:15" x14ac:dyDescent="0.3">
      <c r="A4211">
        <v>145241</v>
      </c>
      <c r="B4211" t="s">
        <v>9</v>
      </c>
      <c r="C4211">
        <v>1</v>
      </c>
      <c r="D4211" s="1">
        <v>389.99</v>
      </c>
      <c r="E4211" s="1">
        <f>Sales[[#This Row],[Quantities]]*Sales[[#This Row],[Price Each]]</f>
        <v>389.99</v>
      </c>
      <c r="F4211" t="str">
        <f>IF(Sales[[#This Row],[Sale Price]]&gt;=1000,"High-Priority Client",IF(Sales[[#This Row],[Price Each]]&gt;=500,"Medium-Priority Client","Low-Priority Client"))</f>
        <v>Low-Priority Client</v>
      </c>
      <c r="G4211" s="15">
        <v>43474</v>
      </c>
      <c r="H4211" s="16" t="str">
        <f>TEXT(Sales[[#This Row],[Date]],"dddd")</f>
        <v>miércoles</v>
      </c>
      <c r="I4211" s="16" t="str">
        <f>"Q"&amp;ROUNDUP(MONTH(Sales[[#This Row],[Date]])/3,0)</f>
        <v>Q1</v>
      </c>
      <c r="J4211" s="17">
        <f>YEAR(Sales[[#This Row],[Date]])</f>
        <v>2019</v>
      </c>
      <c r="K4211" s="19">
        <v>0.9506944444444444</v>
      </c>
      <c r="L4211" s="4" t="s">
        <v>3930</v>
      </c>
      <c r="M4211" t="s">
        <v>30</v>
      </c>
      <c r="N4211" t="s">
        <v>38</v>
      </c>
      <c r="O4211" s="6" t="s">
        <v>47</v>
      </c>
    </row>
    <row r="4212" spans="1:15" x14ac:dyDescent="0.3">
      <c r="A4212">
        <v>145242</v>
      </c>
      <c r="B4212" t="s">
        <v>6</v>
      </c>
      <c r="C4212">
        <v>1</v>
      </c>
      <c r="D4212" s="1">
        <v>11.99</v>
      </c>
      <c r="E4212" s="1">
        <f>Sales[[#This Row],[Quantities]]*Sales[[#This Row],[Price Each]]</f>
        <v>11.99</v>
      </c>
      <c r="F4212" t="str">
        <f>IF(Sales[[#This Row],[Sale Price]]&gt;=1000,"High-Priority Client",IF(Sales[[#This Row],[Price Each]]&gt;=500,"Medium-Priority Client","Low-Priority Client"))</f>
        <v>Low-Priority Client</v>
      </c>
      <c r="G4212" s="15">
        <v>43496</v>
      </c>
      <c r="H4212" s="16" t="str">
        <f>TEXT(Sales[[#This Row],[Date]],"dddd")</f>
        <v>jueves</v>
      </c>
      <c r="I4212" s="16" t="str">
        <f>"Q"&amp;ROUNDUP(MONTH(Sales[[#This Row],[Date]])/3,0)</f>
        <v>Q1</v>
      </c>
      <c r="J4212" s="17">
        <f>YEAR(Sales[[#This Row],[Date]])</f>
        <v>2019</v>
      </c>
      <c r="K4212" s="19">
        <v>0.93194444444444446</v>
      </c>
      <c r="L4212" s="4" t="s">
        <v>3931</v>
      </c>
      <c r="M4212" t="s">
        <v>35</v>
      </c>
      <c r="N4212" t="s">
        <v>42</v>
      </c>
      <c r="O4212" s="6" t="s">
        <v>52</v>
      </c>
    </row>
    <row r="4213" spans="1:15" x14ac:dyDescent="0.3">
      <c r="A4213">
        <v>145243</v>
      </c>
      <c r="B4213" t="s">
        <v>6</v>
      </c>
      <c r="C4213">
        <v>1</v>
      </c>
      <c r="D4213" s="1">
        <v>11.99</v>
      </c>
      <c r="E4213" s="1">
        <f>Sales[[#This Row],[Quantities]]*Sales[[#This Row],[Price Each]]</f>
        <v>11.99</v>
      </c>
      <c r="F4213" t="str">
        <f>IF(Sales[[#This Row],[Sale Price]]&gt;=1000,"High-Priority Client",IF(Sales[[#This Row],[Price Each]]&gt;=500,"Medium-Priority Client","Low-Priority Client"))</f>
        <v>Low-Priority Client</v>
      </c>
      <c r="G4213" s="15">
        <v>43491</v>
      </c>
      <c r="H4213" s="16" t="str">
        <f>TEXT(Sales[[#This Row],[Date]],"dddd")</f>
        <v>sábado</v>
      </c>
      <c r="I4213" s="16" t="str">
        <f>"Q"&amp;ROUNDUP(MONTH(Sales[[#This Row],[Date]])/3,0)</f>
        <v>Q1</v>
      </c>
      <c r="J4213" s="17">
        <f>YEAR(Sales[[#This Row],[Date]])</f>
        <v>2019</v>
      </c>
      <c r="K4213" s="19">
        <v>0.78472222222222221</v>
      </c>
      <c r="L4213" s="4" t="s">
        <v>3932</v>
      </c>
      <c r="M4213" t="s">
        <v>31</v>
      </c>
      <c r="N4213" t="s">
        <v>38</v>
      </c>
      <c r="O4213" s="6" t="s">
        <v>48</v>
      </c>
    </row>
    <row r="4214" spans="1:15" x14ac:dyDescent="0.3">
      <c r="A4214">
        <v>145244</v>
      </c>
      <c r="B4214" t="s">
        <v>4</v>
      </c>
      <c r="C4214">
        <v>1</v>
      </c>
      <c r="D4214" s="1">
        <v>99.99</v>
      </c>
      <c r="E4214" s="1">
        <f>Sales[[#This Row],[Quantities]]*Sales[[#This Row],[Price Each]]</f>
        <v>99.99</v>
      </c>
      <c r="F4214" t="str">
        <f>IF(Sales[[#This Row],[Sale Price]]&gt;=1000,"High-Priority Client",IF(Sales[[#This Row],[Price Each]]&gt;=500,"Medium-Priority Client","Low-Priority Client"))</f>
        <v>Low-Priority Client</v>
      </c>
      <c r="G4214" s="15">
        <v>43470</v>
      </c>
      <c r="H4214" s="16" t="str">
        <f>TEXT(Sales[[#This Row],[Date]],"dddd")</f>
        <v>sábado</v>
      </c>
      <c r="I4214" s="16" t="str">
        <f>"Q"&amp;ROUNDUP(MONTH(Sales[[#This Row],[Date]])/3,0)</f>
        <v>Q1</v>
      </c>
      <c r="J4214" s="17">
        <f>YEAR(Sales[[#This Row],[Date]])</f>
        <v>2019</v>
      </c>
      <c r="K4214" s="19">
        <v>0.9770833333333333</v>
      </c>
      <c r="L4214" s="4" t="s">
        <v>3933</v>
      </c>
      <c r="M4214" t="s">
        <v>33</v>
      </c>
      <c r="N4214" t="s">
        <v>41</v>
      </c>
      <c r="O4214" s="6" t="s">
        <v>50</v>
      </c>
    </row>
    <row r="4215" spans="1:15" x14ac:dyDescent="0.3">
      <c r="A4215">
        <v>145245</v>
      </c>
      <c r="B4215" t="s">
        <v>6</v>
      </c>
      <c r="C4215">
        <v>1</v>
      </c>
      <c r="D4215" s="1">
        <v>11.99</v>
      </c>
      <c r="E4215" s="1">
        <f>Sales[[#This Row],[Quantities]]*Sales[[#This Row],[Price Each]]</f>
        <v>11.99</v>
      </c>
      <c r="F4215" t="str">
        <f>IF(Sales[[#This Row],[Sale Price]]&gt;=1000,"High-Priority Client",IF(Sales[[#This Row],[Price Each]]&gt;=500,"Medium-Priority Client","Low-Priority Client"))</f>
        <v>Low-Priority Client</v>
      </c>
      <c r="G4215" s="15">
        <v>43488</v>
      </c>
      <c r="H4215" s="16" t="str">
        <f>TEXT(Sales[[#This Row],[Date]],"dddd")</f>
        <v>miércoles</v>
      </c>
      <c r="I4215" s="16" t="str">
        <f>"Q"&amp;ROUNDUP(MONTH(Sales[[#This Row],[Date]])/3,0)</f>
        <v>Q1</v>
      </c>
      <c r="J4215" s="17">
        <f>YEAR(Sales[[#This Row],[Date]])</f>
        <v>2019</v>
      </c>
      <c r="K4215" s="19">
        <v>0.9145833333333333</v>
      </c>
      <c r="L4215" s="4" t="s">
        <v>3934</v>
      </c>
      <c r="M4215" t="s">
        <v>35</v>
      </c>
      <c r="N4215" t="s">
        <v>42</v>
      </c>
      <c r="O4215" s="6" t="s">
        <v>52</v>
      </c>
    </row>
    <row r="4216" spans="1:15" x14ac:dyDescent="0.3">
      <c r="A4216">
        <v>145246</v>
      </c>
      <c r="B4216" t="s">
        <v>11</v>
      </c>
      <c r="C4216">
        <v>1</v>
      </c>
      <c r="D4216" s="1">
        <v>150</v>
      </c>
      <c r="E4216" s="1">
        <f>Sales[[#This Row],[Quantities]]*Sales[[#This Row],[Price Each]]</f>
        <v>150</v>
      </c>
      <c r="F4216" t="str">
        <f>IF(Sales[[#This Row],[Sale Price]]&gt;=1000,"High-Priority Client",IF(Sales[[#This Row],[Price Each]]&gt;=500,"Medium-Priority Client","Low-Priority Client"))</f>
        <v>Low-Priority Client</v>
      </c>
      <c r="G4216" s="15">
        <v>43478</v>
      </c>
      <c r="H4216" s="16" t="str">
        <f>TEXT(Sales[[#This Row],[Date]],"dddd")</f>
        <v>domingo</v>
      </c>
      <c r="I4216" s="16" t="str">
        <f>"Q"&amp;ROUNDUP(MONTH(Sales[[#This Row],[Date]])/3,0)</f>
        <v>Q1</v>
      </c>
      <c r="J4216" s="17">
        <f>YEAR(Sales[[#This Row],[Date]])</f>
        <v>2019</v>
      </c>
      <c r="K4216" s="19">
        <v>0.9277777777777777</v>
      </c>
      <c r="L4216" s="4" t="s">
        <v>3935</v>
      </c>
      <c r="M4216" t="s">
        <v>30</v>
      </c>
      <c r="N4216" t="s">
        <v>38</v>
      </c>
      <c r="O4216" s="6" t="s">
        <v>47</v>
      </c>
    </row>
    <row r="4217" spans="1:15" x14ac:dyDescent="0.3">
      <c r="A4217">
        <v>145247</v>
      </c>
      <c r="B4217" t="s">
        <v>12</v>
      </c>
      <c r="C4217">
        <v>1</v>
      </c>
      <c r="D4217" s="1">
        <v>2.99</v>
      </c>
      <c r="E4217" s="1">
        <f>Sales[[#This Row],[Quantities]]*Sales[[#This Row],[Price Each]]</f>
        <v>2.99</v>
      </c>
      <c r="F4217" t="str">
        <f>IF(Sales[[#This Row],[Sale Price]]&gt;=1000,"High-Priority Client",IF(Sales[[#This Row],[Price Each]]&gt;=500,"Medium-Priority Client","Low-Priority Client"))</f>
        <v>Low-Priority Client</v>
      </c>
      <c r="G4217" s="15">
        <v>43487</v>
      </c>
      <c r="H4217" s="16" t="str">
        <f>TEXT(Sales[[#This Row],[Date]],"dddd")</f>
        <v>martes</v>
      </c>
      <c r="I4217" s="16" t="str">
        <f>"Q"&amp;ROUNDUP(MONTH(Sales[[#This Row],[Date]])/3,0)</f>
        <v>Q1</v>
      </c>
      <c r="J4217" s="17">
        <f>YEAR(Sales[[#This Row],[Date]])</f>
        <v>2019</v>
      </c>
      <c r="K4217" s="19">
        <v>0.65</v>
      </c>
      <c r="L4217" s="4" t="s">
        <v>3936</v>
      </c>
      <c r="M4217" t="s">
        <v>35</v>
      </c>
      <c r="N4217" t="s">
        <v>42</v>
      </c>
      <c r="O4217" s="6" t="s">
        <v>52</v>
      </c>
    </row>
    <row r="4218" spans="1:15" x14ac:dyDescent="0.3">
      <c r="A4218">
        <v>145248</v>
      </c>
      <c r="B4218" t="s">
        <v>18</v>
      </c>
      <c r="C4218">
        <v>1</v>
      </c>
      <c r="D4218" s="1">
        <v>999.99</v>
      </c>
      <c r="E4218" s="1">
        <f>Sales[[#This Row],[Quantities]]*Sales[[#This Row],[Price Each]]</f>
        <v>999.99</v>
      </c>
      <c r="F4218" t="str">
        <f>IF(Sales[[#This Row],[Sale Price]]&gt;=1000,"High-Priority Client",IF(Sales[[#This Row],[Price Each]]&gt;=500,"Medium-Priority Client","Low-Priority Client"))</f>
        <v>Medium-Priority Client</v>
      </c>
      <c r="G4218" s="15">
        <v>43474</v>
      </c>
      <c r="H4218" s="16" t="str">
        <f>TEXT(Sales[[#This Row],[Date]],"dddd")</f>
        <v>miércoles</v>
      </c>
      <c r="I4218" s="16" t="str">
        <f>"Q"&amp;ROUNDUP(MONTH(Sales[[#This Row],[Date]])/3,0)</f>
        <v>Q1</v>
      </c>
      <c r="J4218" s="17">
        <f>YEAR(Sales[[#This Row],[Date]])</f>
        <v>2019</v>
      </c>
      <c r="K4218" s="19">
        <v>0.84097222222222223</v>
      </c>
      <c r="L4218" s="4" t="s">
        <v>3937</v>
      </c>
      <c r="M4218" t="s">
        <v>33</v>
      </c>
      <c r="N4218" t="s">
        <v>41</v>
      </c>
      <c r="O4218" s="6" t="s">
        <v>50</v>
      </c>
    </row>
    <row r="4219" spans="1:15" x14ac:dyDescent="0.3">
      <c r="A4219">
        <v>145249</v>
      </c>
      <c r="B4219" t="s">
        <v>11</v>
      </c>
      <c r="C4219">
        <v>1</v>
      </c>
      <c r="D4219" s="1">
        <v>150</v>
      </c>
      <c r="E4219" s="1">
        <f>Sales[[#This Row],[Quantities]]*Sales[[#This Row],[Price Each]]</f>
        <v>150</v>
      </c>
      <c r="F4219" t="str">
        <f>IF(Sales[[#This Row],[Sale Price]]&gt;=1000,"High-Priority Client",IF(Sales[[#This Row],[Price Each]]&gt;=500,"Medium-Priority Client","Low-Priority Client"))</f>
        <v>Low-Priority Client</v>
      </c>
      <c r="G4219" s="15">
        <v>43481</v>
      </c>
      <c r="H4219" s="16" t="str">
        <f>TEXT(Sales[[#This Row],[Date]],"dddd")</f>
        <v>miércoles</v>
      </c>
      <c r="I4219" s="16" t="str">
        <f>"Q"&amp;ROUNDUP(MONTH(Sales[[#This Row],[Date]])/3,0)</f>
        <v>Q1</v>
      </c>
      <c r="J4219" s="17">
        <f>YEAR(Sales[[#This Row],[Date]])</f>
        <v>2019</v>
      </c>
      <c r="K4219" s="19">
        <v>0.82500000000000007</v>
      </c>
      <c r="L4219" s="4" t="s">
        <v>3938</v>
      </c>
      <c r="M4219" t="s">
        <v>29</v>
      </c>
      <c r="N4219" t="s">
        <v>37</v>
      </c>
      <c r="O4219" s="6" t="s">
        <v>46</v>
      </c>
    </row>
    <row r="4220" spans="1:15" x14ac:dyDescent="0.3">
      <c r="A4220">
        <v>145250</v>
      </c>
      <c r="B4220" t="s">
        <v>12</v>
      </c>
      <c r="C4220">
        <v>1</v>
      </c>
      <c r="D4220" s="1">
        <v>2.99</v>
      </c>
      <c r="E4220" s="1">
        <f>Sales[[#This Row],[Quantities]]*Sales[[#This Row],[Price Each]]</f>
        <v>2.99</v>
      </c>
      <c r="F4220" t="str">
        <f>IF(Sales[[#This Row],[Sale Price]]&gt;=1000,"High-Priority Client",IF(Sales[[#This Row],[Price Each]]&gt;=500,"Medium-Priority Client","Low-Priority Client"))</f>
        <v>Low-Priority Client</v>
      </c>
      <c r="G4220" s="15">
        <v>43489</v>
      </c>
      <c r="H4220" s="16" t="str">
        <f>TEXT(Sales[[#This Row],[Date]],"dddd")</f>
        <v>jueves</v>
      </c>
      <c r="I4220" s="16" t="str">
        <f>"Q"&amp;ROUNDUP(MONTH(Sales[[#This Row],[Date]])/3,0)</f>
        <v>Q1</v>
      </c>
      <c r="J4220" s="17">
        <f>YEAR(Sales[[#This Row],[Date]])</f>
        <v>2019</v>
      </c>
      <c r="K4220" s="19">
        <v>0.8965277777777777</v>
      </c>
      <c r="L4220" s="4" t="s">
        <v>3939</v>
      </c>
      <c r="M4220" t="s">
        <v>29</v>
      </c>
      <c r="N4220" t="s">
        <v>43</v>
      </c>
      <c r="O4220" s="6" t="s">
        <v>54</v>
      </c>
    </row>
    <row r="4221" spans="1:15" x14ac:dyDescent="0.3">
      <c r="A4221">
        <v>145251</v>
      </c>
      <c r="B4221" t="s">
        <v>14</v>
      </c>
      <c r="C4221">
        <v>1</v>
      </c>
      <c r="D4221" s="1">
        <v>300</v>
      </c>
      <c r="E4221" s="1">
        <f>Sales[[#This Row],[Quantities]]*Sales[[#This Row],[Price Each]]</f>
        <v>300</v>
      </c>
      <c r="F4221" t="str">
        <f>IF(Sales[[#This Row],[Sale Price]]&gt;=1000,"High-Priority Client",IF(Sales[[#This Row],[Price Each]]&gt;=500,"Medium-Priority Client","Low-Priority Client"))</f>
        <v>Low-Priority Client</v>
      </c>
      <c r="G4221" s="15">
        <v>43489</v>
      </c>
      <c r="H4221" s="16" t="str">
        <f>TEXT(Sales[[#This Row],[Date]],"dddd")</f>
        <v>jueves</v>
      </c>
      <c r="I4221" s="16" t="str">
        <f>"Q"&amp;ROUNDUP(MONTH(Sales[[#This Row],[Date]])/3,0)</f>
        <v>Q1</v>
      </c>
      <c r="J4221" s="17">
        <f>YEAR(Sales[[#This Row],[Date]])</f>
        <v>2019</v>
      </c>
      <c r="K4221" s="19">
        <v>1.4583333333333332E-2</v>
      </c>
      <c r="L4221" s="4" t="s">
        <v>3940</v>
      </c>
      <c r="M4221" t="s">
        <v>28</v>
      </c>
      <c r="N4221" t="s">
        <v>40</v>
      </c>
      <c r="O4221" s="6" t="s">
        <v>45</v>
      </c>
    </row>
    <row r="4222" spans="1:15" x14ac:dyDescent="0.3">
      <c r="A4222">
        <v>145252</v>
      </c>
      <c r="B4222" t="s">
        <v>11</v>
      </c>
      <c r="C4222">
        <v>1</v>
      </c>
      <c r="D4222" s="1">
        <v>150</v>
      </c>
      <c r="E4222" s="1">
        <f>Sales[[#This Row],[Quantities]]*Sales[[#This Row],[Price Each]]</f>
        <v>150</v>
      </c>
      <c r="F4222" t="str">
        <f>IF(Sales[[#This Row],[Sale Price]]&gt;=1000,"High-Priority Client",IF(Sales[[#This Row],[Price Each]]&gt;=500,"Medium-Priority Client","Low-Priority Client"))</f>
        <v>Low-Priority Client</v>
      </c>
      <c r="G4222" s="15">
        <v>43470</v>
      </c>
      <c r="H4222" s="16" t="str">
        <f>TEXT(Sales[[#This Row],[Date]],"dddd")</f>
        <v>sábado</v>
      </c>
      <c r="I4222" s="16" t="str">
        <f>"Q"&amp;ROUNDUP(MONTH(Sales[[#This Row],[Date]])/3,0)</f>
        <v>Q1</v>
      </c>
      <c r="J4222" s="17">
        <f>YEAR(Sales[[#This Row],[Date]])</f>
        <v>2019</v>
      </c>
      <c r="K4222" s="19">
        <v>0.6972222222222223</v>
      </c>
      <c r="L4222" s="4" t="s">
        <v>226</v>
      </c>
      <c r="M4222" t="s">
        <v>36</v>
      </c>
      <c r="N4222" t="s">
        <v>39</v>
      </c>
      <c r="O4222" s="6" t="s">
        <v>53</v>
      </c>
    </row>
    <row r="4223" spans="1:15" x14ac:dyDescent="0.3">
      <c r="A4223">
        <v>145253</v>
      </c>
      <c r="B4223" t="s">
        <v>8</v>
      </c>
      <c r="C4223">
        <v>1</v>
      </c>
      <c r="D4223" s="1">
        <v>14.95</v>
      </c>
      <c r="E4223" s="1">
        <f>Sales[[#This Row],[Quantities]]*Sales[[#This Row],[Price Each]]</f>
        <v>14.95</v>
      </c>
      <c r="F4223" t="str">
        <f>IF(Sales[[#This Row],[Sale Price]]&gt;=1000,"High-Priority Client",IF(Sales[[#This Row],[Price Each]]&gt;=500,"Medium-Priority Client","Low-Priority Client"))</f>
        <v>Low-Priority Client</v>
      </c>
      <c r="G4223" s="15">
        <v>43491</v>
      </c>
      <c r="H4223" s="16" t="str">
        <f>TEXT(Sales[[#This Row],[Date]],"dddd")</f>
        <v>sábado</v>
      </c>
      <c r="I4223" s="16" t="str">
        <f>"Q"&amp;ROUNDUP(MONTH(Sales[[#This Row],[Date]])/3,0)</f>
        <v>Q1</v>
      </c>
      <c r="J4223" s="17">
        <f>YEAR(Sales[[#This Row],[Date]])</f>
        <v>2019</v>
      </c>
      <c r="K4223" s="19">
        <v>0.48125000000000001</v>
      </c>
      <c r="L4223" s="4" t="s">
        <v>3941</v>
      </c>
      <c r="M4223" t="s">
        <v>29</v>
      </c>
      <c r="N4223" t="s">
        <v>37</v>
      </c>
      <c r="O4223" s="6" t="s">
        <v>46</v>
      </c>
    </row>
    <row r="4224" spans="1:15" x14ac:dyDescent="0.3">
      <c r="A4224">
        <v>145254</v>
      </c>
      <c r="B4224" t="s">
        <v>12</v>
      </c>
      <c r="C4224">
        <v>1</v>
      </c>
      <c r="D4224" s="1">
        <v>2.99</v>
      </c>
      <c r="E4224" s="1">
        <f>Sales[[#This Row],[Quantities]]*Sales[[#This Row],[Price Each]]</f>
        <v>2.99</v>
      </c>
      <c r="F4224" t="str">
        <f>IF(Sales[[#This Row],[Sale Price]]&gt;=1000,"High-Priority Client",IF(Sales[[#This Row],[Price Each]]&gt;=500,"Medium-Priority Client","Low-Priority Client"))</f>
        <v>Low-Priority Client</v>
      </c>
      <c r="G4224" s="15">
        <v>43471</v>
      </c>
      <c r="H4224" s="16" t="str">
        <f>TEXT(Sales[[#This Row],[Date]],"dddd")</f>
        <v>domingo</v>
      </c>
      <c r="I4224" s="16" t="str">
        <f>"Q"&amp;ROUNDUP(MONTH(Sales[[#This Row],[Date]])/3,0)</f>
        <v>Q1</v>
      </c>
      <c r="J4224" s="17">
        <f>YEAR(Sales[[#This Row],[Date]])</f>
        <v>2019</v>
      </c>
      <c r="K4224" s="19">
        <v>0.7583333333333333</v>
      </c>
      <c r="L4224" s="4" t="s">
        <v>3942</v>
      </c>
      <c r="M4224" t="s">
        <v>35</v>
      </c>
      <c r="N4224" t="s">
        <v>42</v>
      </c>
      <c r="O4224" s="6" t="s">
        <v>52</v>
      </c>
    </row>
    <row r="4225" spans="1:15" x14ac:dyDescent="0.3">
      <c r="A4225">
        <v>145255</v>
      </c>
      <c r="B4225" t="s">
        <v>8</v>
      </c>
      <c r="C4225">
        <v>1</v>
      </c>
      <c r="D4225" s="1">
        <v>14.95</v>
      </c>
      <c r="E4225" s="1">
        <f>Sales[[#This Row],[Quantities]]*Sales[[#This Row],[Price Each]]</f>
        <v>14.95</v>
      </c>
      <c r="F4225" t="str">
        <f>IF(Sales[[#This Row],[Sale Price]]&gt;=1000,"High-Priority Client",IF(Sales[[#This Row],[Price Each]]&gt;=500,"Medium-Priority Client","Low-Priority Client"))</f>
        <v>Low-Priority Client</v>
      </c>
      <c r="G4225" s="15">
        <v>43469</v>
      </c>
      <c r="H4225" s="16" t="str">
        <f>TEXT(Sales[[#This Row],[Date]],"dddd")</f>
        <v>viernes</v>
      </c>
      <c r="I4225" s="16" t="str">
        <f>"Q"&amp;ROUNDUP(MONTH(Sales[[#This Row],[Date]])/3,0)</f>
        <v>Q1</v>
      </c>
      <c r="J4225" s="17">
        <f>YEAR(Sales[[#This Row],[Date]])</f>
        <v>2019</v>
      </c>
      <c r="K4225" s="19">
        <v>0.2590277777777778</v>
      </c>
      <c r="L4225" s="4" t="s">
        <v>3943</v>
      </c>
      <c r="M4225" t="s">
        <v>28</v>
      </c>
      <c r="N4225" t="s">
        <v>40</v>
      </c>
      <c r="O4225" s="6" t="s">
        <v>45</v>
      </c>
    </row>
    <row r="4226" spans="1:15" x14ac:dyDescent="0.3">
      <c r="A4226">
        <v>145256</v>
      </c>
      <c r="B4226" t="s">
        <v>13</v>
      </c>
      <c r="C4226">
        <v>1</v>
      </c>
      <c r="D4226" s="1">
        <v>700</v>
      </c>
      <c r="E4226" s="1">
        <f>Sales[[#This Row],[Quantities]]*Sales[[#This Row],[Price Each]]</f>
        <v>700</v>
      </c>
      <c r="F4226" t="str">
        <f>IF(Sales[[#This Row],[Sale Price]]&gt;=1000,"High-Priority Client",IF(Sales[[#This Row],[Price Each]]&gt;=500,"Medium-Priority Client","Low-Priority Client"))</f>
        <v>Medium-Priority Client</v>
      </c>
      <c r="G4226" s="15">
        <v>43467</v>
      </c>
      <c r="H4226" s="16" t="str">
        <f>TEXT(Sales[[#This Row],[Date]],"dddd")</f>
        <v>miércoles</v>
      </c>
      <c r="I4226" s="16" t="str">
        <f>"Q"&amp;ROUNDUP(MONTH(Sales[[#This Row],[Date]])/3,0)</f>
        <v>Q1</v>
      </c>
      <c r="J4226" s="17">
        <f>YEAR(Sales[[#This Row],[Date]])</f>
        <v>2019</v>
      </c>
      <c r="K4226" s="19">
        <v>0.55625000000000002</v>
      </c>
      <c r="L4226" s="4" t="s">
        <v>3944</v>
      </c>
      <c r="M4226" t="s">
        <v>31</v>
      </c>
      <c r="N4226" t="s">
        <v>38</v>
      </c>
      <c r="O4226" s="6" t="s">
        <v>48</v>
      </c>
    </row>
    <row r="4227" spans="1:15" x14ac:dyDescent="0.3">
      <c r="A4227">
        <v>145256</v>
      </c>
      <c r="B4227" t="s">
        <v>8</v>
      </c>
      <c r="C4227">
        <v>1</v>
      </c>
      <c r="D4227" s="1">
        <v>14.95</v>
      </c>
      <c r="E4227" s="1">
        <f>Sales[[#This Row],[Quantities]]*Sales[[#This Row],[Price Each]]</f>
        <v>14.95</v>
      </c>
      <c r="F4227" t="str">
        <f>IF(Sales[[#This Row],[Sale Price]]&gt;=1000,"High-Priority Client",IF(Sales[[#This Row],[Price Each]]&gt;=500,"Medium-Priority Client","Low-Priority Client"))</f>
        <v>Low-Priority Client</v>
      </c>
      <c r="G4227" s="15">
        <v>43467</v>
      </c>
      <c r="H4227" s="16" t="str">
        <f>TEXT(Sales[[#This Row],[Date]],"dddd")</f>
        <v>miércoles</v>
      </c>
      <c r="I4227" s="16" t="str">
        <f>"Q"&amp;ROUNDUP(MONTH(Sales[[#This Row],[Date]])/3,0)</f>
        <v>Q1</v>
      </c>
      <c r="J4227" s="17">
        <f>YEAR(Sales[[#This Row],[Date]])</f>
        <v>2019</v>
      </c>
      <c r="K4227" s="19">
        <v>0.55625000000000002</v>
      </c>
      <c r="L4227" s="4" t="s">
        <v>3944</v>
      </c>
      <c r="M4227" t="s">
        <v>31</v>
      </c>
      <c r="N4227" t="s">
        <v>38</v>
      </c>
      <c r="O4227" s="6" t="s">
        <v>48</v>
      </c>
    </row>
    <row r="4228" spans="1:15" x14ac:dyDescent="0.3">
      <c r="A4228">
        <v>145257</v>
      </c>
      <c r="B4228" t="s">
        <v>6</v>
      </c>
      <c r="C4228">
        <v>1</v>
      </c>
      <c r="D4228" s="1">
        <v>11.99</v>
      </c>
      <c r="E4228" s="1">
        <f>Sales[[#This Row],[Quantities]]*Sales[[#This Row],[Price Each]]</f>
        <v>11.99</v>
      </c>
      <c r="F4228" t="str">
        <f>IF(Sales[[#This Row],[Sale Price]]&gt;=1000,"High-Priority Client",IF(Sales[[#This Row],[Price Each]]&gt;=500,"Medium-Priority Client","Low-Priority Client"))</f>
        <v>Low-Priority Client</v>
      </c>
      <c r="G4228" s="15">
        <v>43470</v>
      </c>
      <c r="H4228" s="16" t="str">
        <f>TEXT(Sales[[#This Row],[Date]],"dddd")</f>
        <v>sábado</v>
      </c>
      <c r="I4228" s="16" t="str">
        <f>"Q"&amp;ROUNDUP(MONTH(Sales[[#This Row],[Date]])/3,0)</f>
        <v>Q1</v>
      </c>
      <c r="J4228" s="17">
        <f>YEAR(Sales[[#This Row],[Date]])</f>
        <v>2019</v>
      </c>
      <c r="K4228" s="19">
        <v>0.80694444444444446</v>
      </c>
      <c r="L4228" s="4" t="s">
        <v>3945</v>
      </c>
      <c r="M4228" t="s">
        <v>30</v>
      </c>
      <c r="N4228" t="s">
        <v>38</v>
      </c>
      <c r="O4228" s="6" t="s">
        <v>47</v>
      </c>
    </row>
    <row r="4229" spans="1:15" x14ac:dyDescent="0.3">
      <c r="A4229">
        <v>145258</v>
      </c>
      <c r="B4229" t="s">
        <v>10</v>
      </c>
      <c r="C4229">
        <v>1</v>
      </c>
      <c r="D4229" s="1">
        <v>3.84</v>
      </c>
      <c r="E4229" s="1">
        <f>Sales[[#This Row],[Quantities]]*Sales[[#This Row],[Price Each]]</f>
        <v>3.84</v>
      </c>
      <c r="F4229" t="str">
        <f>IF(Sales[[#This Row],[Sale Price]]&gt;=1000,"High-Priority Client",IF(Sales[[#This Row],[Price Each]]&gt;=500,"Medium-Priority Client","Low-Priority Client"))</f>
        <v>Low-Priority Client</v>
      </c>
      <c r="G4229" s="15">
        <v>43490</v>
      </c>
      <c r="H4229" s="16" t="str">
        <f>TEXT(Sales[[#This Row],[Date]],"dddd")</f>
        <v>viernes</v>
      </c>
      <c r="I4229" s="16" t="str">
        <f>"Q"&amp;ROUNDUP(MONTH(Sales[[#This Row],[Date]])/3,0)</f>
        <v>Q1</v>
      </c>
      <c r="J4229" s="17">
        <f>YEAR(Sales[[#This Row],[Date]])</f>
        <v>2019</v>
      </c>
      <c r="K4229" s="19">
        <v>5.0694444444444452E-2</v>
      </c>
      <c r="L4229" s="4" t="s">
        <v>3946</v>
      </c>
      <c r="M4229" t="s">
        <v>35</v>
      </c>
      <c r="N4229" t="s">
        <v>42</v>
      </c>
      <c r="O4229" s="6" t="s">
        <v>52</v>
      </c>
    </row>
    <row r="4230" spans="1:15" x14ac:dyDescent="0.3">
      <c r="A4230">
        <v>145259</v>
      </c>
      <c r="B4230" t="s">
        <v>10</v>
      </c>
      <c r="C4230">
        <v>1</v>
      </c>
      <c r="D4230" s="1">
        <v>3.84</v>
      </c>
      <c r="E4230" s="1">
        <f>Sales[[#This Row],[Quantities]]*Sales[[#This Row],[Price Each]]</f>
        <v>3.84</v>
      </c>
      <c r="F4230" t="str">
        <f>IF(Sales[[#This Row],[Sale Price]]&gt;=1000,"High-Priority Client",IF(Sales[[#This Row],[Price Each]]&gt;=500,"Medium-Priority Client","Low-Priority Client"))</f>
        <v>Low-Priority Client</v>
      </c>
      <c r="G4230" s="15">
        <v>43483</v>
      </c>
      <c r="H4230" s="16" t="str">
        <f>TEXT(Sales[[#This Row],[Date]],"dddd")</f>
        <v>viernes</v>
      </c>
      <c r="I4230" s="16" t="str">
        <f>"Q"&amp;ROUNDUP(MONTH(Sales[[#This Row],[Date]])/3,0)</f>
        <v>Q1</v>
      </c>
      <c r="J4230" s="17">
        <f>YEAR(Sales[[#This Row],[Date]])</f>
        <v>2019</v>
      </c>
      <c r="K4230" s="19">
        <v>0.42291666666666666</v>
      </c>
      <c r="L4230" s="4" t="s">
        <v>3947</v>
      </c>
      <c r="M4230" t="s">
        <v>36</v>
      </c>
      <c r="N4230" t="s">
        <v>39</v>
      </c>
      <c r="O4230" s="6" t="s">
        <v>53</v>
      </c>
    </row>
    <row r="4231" spans="1:15" x14ac:dyDescent="0.3">
      <c r="A4231">
        <v>145260</v>
      </c>
      <c r="B4231" t="s">
        <v>13</v>
      </c>
      <c r="C4231">
        <v>1</v>
      </c>
      <c r="D4231" s="1">
        <v>700</v>
      </c>
      <c r="E4231" s="1">
        <f>Sales[[#This Row],[Quantities]]*Sales[[#This Row],[Price Each]]</f>
        <v>700</v>
      </c>
      <c r="F4231" t="str">
        <f>IF(Sales[[#This Row],[Sale Price]]&gt;=1000,"High-Priority Client",IF(Sales[[#This Row],[Price Each]]&gt;=500,"Medium-Priority Client","Low-Priority Client"))</f>
        <v>Medium-Priority Client</v>
      </c>
      <c r="G4231" s="15">
        <v>43484</v>
      </c>
      <c r="H4231" s="16" t="str">
        <f>TEXT(Sales[[#This Row],[Date]],"dddd")</f>
        <v>sábado</v>
      </c>
      <c r="I4231" s="16" t="str">
        <f>"Q"&amp;ROUNDUP(MONTH(Sales[[#This Row],[Date]])/3,0)</f>
        <v>Q1</v>
      </c>
      <c r="J4231" s="17">
        <f>YEAR(Sales[[#This Row],[Date]])</f>
        <v>2019</v>
      </c>
      <c r="K4231" s="19">
        <v>0.56805555555555554</v>
      </c>
      <c r="L4231" s="4" t="s">
        <v>3948</v>
      </c>
      <c r="M4231" t="s">
        <v>34</v>
      </c>
      <c r="N4231" t="s">
        <v>44</v>
      </c>
      <c r="O4231" s="6" t="s">
        <v>51</v>
      </c>
    </row>
    <row r="4232" spans="1:15" x14ac:dyDescent="0.3">
      <c r="A4232">
        <v>145261</v>
      </c>
      <c r="B4232" t="s">
        <v>10</v>
      </c>
      <c r="C4232">
        <v>1</v>
      </c>
      <c r="D4232" s="1">
        <v>3.84</v>
      </c>
      <c r="E4232" s="1">
        <f>Sales[[#This Row],[Quantities]]*Sales[[#This Row],[Price Each]]</f>
        <v>3.84</v>
      </c>
      <c r="F4232" t="str">
        <f>IF(Sales[[#This Row],[Sale Price]]&gt;=1000,"High-Priority Client",IF(Sales[[#This Row],[Price Each]]&gt;=500,"Medium-Priority Client","Low-Priority Client"))</f>
        <v>Low-Priority Client</v>
      </c>
      <c r="G4232" s="15">
        <v>43472</v>
      </c>
      <c r="H4232" s="16" t="str">
        <f>TEXT(Sales[[#This Row],[Date]],"dddd")</f>
        <v>lunes</v>
      </c>
      <c r="I4232" s="16" t="str">
        <f>"Q"&amp;ROUNDUP(MONTH(Sales[[#This Row],[Date]])/3,0)</f>
        <v>Q1</v>
      </c>
      <c r="J4232" s="17">
        <f>YEAR(Sales[[#This Row],[Date]])</f>
        <v>2019</v>
      </c>
      <c r="K4232" s="19">
        <v>0.4236111111111111</v>
      </c>
      <c r="L4232" s="4" t="s">
        <v>3949</v>
      </c>
      <c r="M4232" t="s">
        <v>30</v>
      </c>
      <c r="N4232" t="s">
        <v>38</v>
      </c>
      <c r="O4232" s="6" t="s">
        <v>47</v>
      </c>
    </row>
    <row r="4233" spans="1:15" x14ac:dyDescent="0.3">
      <c r="A4233">
        <v>145262</v>
      </c>
      <c r="B4233" t="s">
        <v>12</v>
      </c>
      <c r="C4233">
        <v>1</v>
      </c>
      <c r="D4233" s="1">
        <v>2.99</v>
      </c>
      <c r="E4233" s="1">
        <f>Sales[[#This Row],[Quantities]]*Sales[[#This Row],[Price Each]]</f>
        <v>2.99</v>
      </c>
      <c r="F4233" t="str">
        <f>IF(Sales[[#This Row],[Sale Price]]&gt;=1000,"High-Priority Client",IF(Sales[[#This Row],[Price Each]]&gt;=500,"Medium-Priority Client","Low-Priority Client"))</f>
        <v>Low-Priority Client</v>
      </c>
      <c r="G4233" s="15">
        <v>43491</v>
      </c>
      <c r="H4233" s="16" t="str">
        <f>TEXT(Sales[[#This Row],[Date]],"dddd")</f>
        <v>sábado</v>
      </c>
      <c r="I4233" s="16" t="str">
        <f>"Q"&amp;ROUNDUP(MONTH(Sales[[#This Row],[Date]])/3,0)</f>
        <v>Q1</v>
      </c>
      <c r="J4233" s="17">
        <f>YEAR(Sales[[#This Row],[Date]])</f>
        <v>2019</v>
      </c>
      <c r="K4233" s="19">
        <v>0.58611111111111114</v>
      </c>
      <c r="L4233" s="4" t="s">
        <v>3950</v>
      </c>
      <c r="M4233" t="s">
        <v>29</v>
      </c>
      <c r="N4233" t="s">
        <v>37</v>
      </c>
      <c r="O4233" s="6" t="s">
        <v>46</v>
      </c>
    </row>
    <row r="4234" spans="1:15" x14ac:dyDescent="0.3">
      <c r="A4234">
        <v>145263</v>
      </c>
      <c r="B4234" t="s">
        <v>13</v>
      </c>
      <c r="C4234">
        <v>1</v>
      </c>
      <c r="D4234" s="1">
        <v>700</v>
      </c>
      <c r="E4234" s="1">
        <f>Sales[[#This Row],[Quantities]]*Sales[[#This Row],[Price Each]]</f>
        <v>700</v>
      </c>
      <c r="F4234" t="str">
        <f>IF(Sales[[#This Row],[Sale Price]]&gt;=1000,"High-Priority Client",IF(Sales[[#This Row],[Price Each]]&gt;=500,"Medium-Priority Client","Low-Priority Client"))</f>
        <v>Medium-Priority Client</v>
      </c>
      <c r="G4234" s="15">
        <v>43483</v>
      </c>
      <c r="H4234" s="16" t="str">
        <f>TEXT(Sales[[#This Row],[Date]],"dddd")</f>
        <v>viernes</v>
      </c>
      <c r="I4234" s="16" t="str">
        <f>"Q"&amp;ROUNDUP(MONTH(Sales[[#This Row],[Date]])/3,0)</f>
        <v>Q1</v>
      </c>
      <c r="J4234" s="17">
        <f>YEAR(Sales[[#This Row],[Date]])</f>
        <v>2019</v>
      </c>
      <c r="K4234" s="19">
        <v>0.58472222222222225</v>
      </c>
      <c r="L4234" s="4" t="s">
        <v>3951</v>
      </c>
      <c r="M4234" t="s">
        <v>29</v>
      </c>
      <c r="N4234" t="s">
        <v>37</v>
      </c>
      <c r="O4234" s="6" t="s">
        <v>46</v>
      </c>
    </row>
    <row r="4235" spans="1:15" x14ac:dyDescent="0.3">
      <c r="A4235">
        <v>145264</v>
      </c>
      <c r="B4235" t="s">
        <v>3</v>
      </c>
      <c r="C4235">
        <v>1</v>
      </c>
      <c r="D4235" s="1">
        <v>11.95</v>
      </c>
      <c r="E4235" s="1">
        <f>Sales[[#This Row],[Quantities]]*Sales[[#This Row],[Price Each]]</f>
        <v>11.95</v>
      </c>
      <c r="F4235" t="str">
        <f>IF(Sales[[#This Row],[Sale Price]]&gt;=1000,"High-Priority Client",IF(Sales[[#This Row],[Price Each]]&gt;=500,"Medium-Priority Client","Low-Priority Client"))</f>
        <v>Low-Priority Client</v>
      </c>
      <c r="G4235" s="15">
        <v>43478</v>
      </c>
      <c r="H4235" s="16" t="str">
        <f>TEXT(Sales[[#This Row],[Date]],"dddd")</f>
        <v>domingo</v>
      </c>
      <c r="I4235" s="16" t="str">
        <f>"Q"&amp;ROUNDUP(MONTH(Sales[[#This Row],[Date]])/3,0)</f>
        <v>Q1</v>
      </c>
      <c r="J4235" s="17">
        <f>YEAR(Sales[[#This Row],[Date]])</f>
        <v>2019</v>
      </c>
      <c r="K4235" s="19">
        <v>0.64513888888888882</v>
      </c>
      <c r="L4235" s="4" t="s">
        <v>3272</v>
      </c>
      <c r="M4235" t="s">
        <v>28</v>
      </c>
      <c r="N4235" t="s">
        <v>40</v>
      </c>
      <c r="O4235" s="6" t="s">
        <v>45</v>
      </c>
    </row>
    <row r="4236" spans="1:15" x14ac:dyDescent="0.3">
      <c r="A4236">
        <v>145265</v>
      </c>
      <c r="B4236" t="s">
        <v>8</v>
      </c>
      <c r="C4236">
        <v>1</v>
      </c>
      <c r="D4236" s="1">
        <v>14.95</v>
      </c>
      <c r="E4236" s="1">
        <f>Sales[[#This Row],[Quantities]]*Sales[[#This Row],[Price Each]]</f>
        <v>14.95</v>
      </c>
      <c r="F4236" t="str">
        <f>IF(Sales[[#This Row],[Sale Price]]&gt;=1000,"High-Priority Client",IF(Sales[[#This Row],[Price Each]]&gt;=500,"Medium-Priority Client","Low-Priority Client"))</f>
        <v>Low-Priority Client</v>
      </c>
      <c r="G4236" s="15">
        <v>43470</v>
      </c>
      <c r="H4236" s="16" t="str">
        <f>TEXT(Sales[[#This Row],[Date]],"dddd")</f>
        <v>sábado</v>
      </c>
      <c r="I4236" s="16" t="str">
        <f>"Q"&amp;ROUNDUP(MONTH(Sales[[#This Row],[Date]])/3,0)</f>
        <v>Q1</v>
      </c>
      <c r="J4236" s="17">
        <f>YEAR(Sales[[#This Row],[Date]])</f>
        <v>2019</v>
      </c>
      <c r="K4236" s="19">
        <v>0.82847222222222217</v>
      </c>
      <c r="L4236" s="4" t="s">
        <v>3952</v>
      </c>
      <c r="M4236" t="s">
        <v>30</v>
      </c>
      <c r="N4236" t="s">
        <v>38</v>
      </c>
      <c r="O4236" s="6" t="s">
        <v>47</v>
      </c>
    </row>
    <row r="4237" spans="1:15" x14ac:dyDescent="0.3">
      <c r="A4237">
        <v>145266</v>
      </c>
      <c r="B4237" t="s">
        <v>8</v>
      </c>
      <c r="C4237">
        <v>1</v>
      </c>
      <c r="D4237" s="1">
        <v>14.95</v>
      </c>
      <c r="E4237" s="1">
        <f>Sales[[#This Row],[Quantities]]*Sales[[#This Row],[Price Each]]</f>
        <v>14.95</v>
      </c>
      <c r="F4237" t="str">
        <f>IF(Sales[[#This Row],[Sale Price]]&gt;=1000,"High-Priority Client",IF(Sales[[#This Row],[Price Each]]&gt;=500,"Medium-Priority Client","Low-Priority Client"))</f>
        <v>Low-Priority Client</v>
      </c>
      <c r="G4237" s="15">
        <v>43474</v>
      </c>
      <c r="H4237" s="16" t="str">
        <f>TEXT(Sales[[#This Row],[Date]],"dddd")</f>
        <v>miércoles</v>
      </c>
      <c r="I4237" s="16" t="str">
        <f>"Q"&amp;ROUNDUP(MONTH(Sales[[#This Row],[Date]])/3,0)</f>
        <v>Q1</v>
      </c>
      <c r="J4237" s="17">
        <f>YEAR(Sales[[#This Row],[Date]])</f>
        <v>2019</v>
      </c>
      <c r="K4237" s="19">
        <v>0.24861111111111112</v>
      </c>
      <c r="L4237" s="4" t="s">
        <v>3953</v>
      </c>
      <c r="M4237" t="s">
        <v>30</v>
      </c>
      <c r="N4237" t="s">
        <v>38</v>
      </c>
      <c r="O4237" s="6" t="s">
        <v>47</v>
      </c>
    </row>
    <row r="4238" spans="1:15" x14ac:dyDescent="0.3">
      <c r="A4238">
        <v>145267</v>
      </c>
      <c r="B4238" t="s">
        <v>10</v>
      </c>
      <c r="C4238">
        <v>1</v>
      </c>
      <c r="D4238" s="1">
        <v>3.84</v>
      </c>
      <c r="E4238" s="1">
        <f>Sales[[#This Row],[Quantities]]*Sales[[#This Row],[Price Each]]</f>
        <v>3.84</v>
      </c>
      <c r="F4238" t="str">
        <f>IF(Sales[[#This Row],[Sale Price]]&gt;=1000,"High-Priority Client",IF(Sales[[#This Row],[Price Each]]&gt;=500,"Medium-Priority Client","Low-Priority Client"))</f>
        <v>Low-Priority Client</v>
      </c>
      <c r="G4238" s="15">
        <v>43487</v>
      </c>
      <c r="H4238" s="16" t="str">
        <f>TEXT(Sales[[#This Row],[Date]],"dddd")</f>
        <v>martes</v>
      </c>
      <c r="I4238" s="16" t="str">
        <f>"Q"&amp;ROUNDUP(MONTH(Sales[[#This Row],[Date]])/3,0)</f>
        <v>Q1</v>
      </c>
      <c r="J4238" s="17">
        <f>YEAR(Sales[[#This Row],[Date]])</f>
        <v>2019</v>
      </c>
      <c r="K4238" s="19">
        <v>0.78749999999999998</v>
      </c>
      <c r="L4238" s="4" t="s">
        <v>3954</v>
      </c>
      <c r="M4238" t="s">
        <v>31</v>
      </c>
      <c r="N4238" t="s">
        <v>38</v>
      </c>
      <c r="O4238" s="6" t="s">
        <v>48</v>
      </c>
    </row>
    <row r="4239" spans="1:15" x14ac:dyDescent="0.3">
      <c r="A4239">
        <v>145268</v>
      </c>
      <c r="B4239" t="s">
        <v>5</v>
      </c>
      <c r="C4239">
        <v>1</v>
      </c>
      <c r="D4239" s="1">
        <v>600</v>
      </c>
      <c r="E4239" s="1">
        <f>Sales[[#This Row],[Quantities]]*Sales[[#This Row],[Price Each]]</f>
        <v>600</v>
      </c>
      <c r="F4239" t="str">
        <f>IF(Sales[[#This Row],[Sale Price]]&gt;=1000,"High-Priority Client",IF(Sales[[#This Row],[Price Each]]&gt;=500,"Medium-Priority Client","Low-Priority Client"))</f>
        <v>Medium-Priority Client</v>
      </c>
      <c r="G4239" s="15">
        <v>43472</v>
      </c>
      <c r="H4239" s="16" t="str">
        <f>TEXT(Sales[[#This Row],[Date]],"dddd")</f>
        <v>lunes</v>
      </c>
      <c r="I4239" s="16" t="str">
        <f>"Q"&amp;ROUNDUP(MONTH(Sales[[#This Row],[Date]])/3,0)</f>
        <v>Q1</v>
      </c>
      <c r="J4239" s="17">
        <f>YEAR(Sales[[#This Row],[Date]])</f>
        <v>2019</v>
      </c>
      <c r="K4239" s="19">
        <v>0.43194444444444446</v>
      </c>
      <c r="L4239" s="4" t="s">
        <v>3955</v>
      </c>
      <c r="M4239" t="s">
        <v>28</v>
      </c>
      <c r="N4239" t="s">
        <v>40</v>
      </c>
      <c r="O4239" s="6" t="s">
        <v>45</v>
      </c>
    </row>
    <row r="4240" spans="1:15" x14ac:dyDescent="0.3">
      <c r="A4240">
        <v>145269</v>
      </c>
      <c r="B4240" t="s">
        <v>4</v>
      </c>
      <c r="C4240">
        <v>1</v>
      </c>
      <c r="D4240" s="1">
        <v>99.99</v>
      </c>
      <c r="E4240" s="1">
        <f>Sales[[#This Row],[Quantities]]*Sales[[#This Row],[Price Each]]</f>
        <v>99.99</v>
      </c>
      <c r="F4240" t="str">
        <f>IF(Sales[[#This Row],[Sale Price]]&gt;=1000,"High-Priority Client",IF(Sales[[#This Row],[Price Each]]&gt;=500,"Medium-Priority Client","Low-Priority Client"))</f>
        <v>Low-Priority Client</v>
      </c>
      <c r="G4240" s="15">
        <v>43493</v>
      </c>
      <c r="H4240" s="16" t="str">
        <f>TEXT(Sales[[#This Row],[Date]],"dddd")</f>
        <v>lunes</v>
      </c>
      <c r="I4240" s="16" t="str">
        <f>"Q"&amp;ROUNDUP(MONTH(Sales[[#This Row],[Date]])/3,0)</f>
        <v>Q1</v>
      </c>
      <c r="J4240" s="17">
        <f>YEAR(Sales[[#This Row],[Date]])</f>
        <v>2019</v>
      </c>
      <c r="K4240" s="19">
        <v>8.4027777777777771E-2</v>
      </c>
      <c r="L4240" s="4" t="s">
        <v>3956</v>
      </c>
      <c r="M4240" t="s">
        <v>31</v>
      </c>
      <c r="N4240" t="s">
        <v>38</v>
      </c>
      <c r="O4240" s="6" t="s">
        <v>48</v>
      </c>
    </row>
    <row r="4241" spans="1:15" x14ac:dyDescent="0.3">
      <c r="A4241">
        <v>145270</v>
      </c>
      <c r="B4241" t="s">
        <v>5</v>
      </c>
      <c r="C4241">
        <v>1</v>
      </c>
      <c r="D4241" s="1">
        <v>600</v>
      </c>
      <c r="E4241" s="1">
        <f>Sales[[#This Row],[Quantities]]*Sales[[#This Row],[Price Each]]</f>
        <v>600</v>
      </c>
      <c r="F4241" t="str">
        <f>IF(Sales[[#This Row],[Sale Price]]&gt;=1000,"High-Priority Client",IF(Sales[[#This Row],[Price Each]]&gt;=500,"Medium-Priority Client","Low-Priority Client"))</f>
        <v>Medium-Priority Client</v>
      </c>
      <c r="G4241" s="15">
        <v>43466</v>
      </c>
      <c r="H4241" s="16" t="str">
        <f>TEXT(Sales[[#This Row],[Date]],"dddd")</f>
        <v>martes</v>
      </c>
      <c r="I4241" s="16" t="str">
        <f>"Q"&amp;ROUNDUP(MONTH(Sales[[#This Row],[Date]])/3,0)</f>
        <v>Q1</v>
      </c>
      <c r="J4241" s="17">
        <f>YEAR(Sales[[#This Row],[Date]])</f>
        <v>2019</v>
      </c>
      <c r="K4241" s="19">
        <v>0.31458333333333333</v>
      </c>
      <c r="L4241" s="4" t="s">
        <v>3957</v>
      </c>
      <c r="M4241" t="s">
        <v>36</v>
      </c>
      <c r="N4241" t="s">
        <v>39</v>
      </c>
      <c r="O4241" s="6" t="s">
        <v>53</v>
      </c>
    </row>
    <row r="4242" spans="1:15" x14ac:dyDescent="0.3">
      <c r="A4242">
        <v>145271</v>
      </c>
      <c r="B4242" t="s">
        <v>21</v>
      </c>
      <c r="C4242">
        <v>1</v>
      </c>
      <c r="D4242" s="1">
        <v>379.99</v>
      </c>
      <c r="E4242" s="1">
        <f>Sales[[#This Row],[Quantities]]*Sales[[#This Row],[Price Each]]</f>
        <v>379.99</v>
      </c>
      <c r="F4242" t="str">
        <f>IF(Sales[[#This Row],[Sale Price]]&gt;=1000,"High-Priority Client",IF(Sales[[#This Row],[Price Each]]&gt;=500,"Medium-Priority Client","Low-Priority Client"))</f>
        <v>Low-Priority Client</v>
      </c>
      <c r="G4242" s="15">
        <v>43488</v>
      </c>
      <c r="H4242" s="16" t="str">
        <f>TEXT(Sales[[#This Row],[Date]],"dddd")</f>
        <v>miércoles</v>
      </c>
      <c r="I4242" s="16" t="str">
        <f>"Q"&amp;ROUNDUP(MONTH(Sales[[#This Row],[Date]])/3,0)</f>
        <v>Q1</v>
      </c>
      <c r="J4242" s="17">
        <f>YEAR(Sales[[#This Row],[Date]])</f>
        <v>2019</v>
      </c>
      <c r="K4242" s="19">
        <v>0.875</v>
      </c>
      <c r="L4242" s="4" t="s">
        <v>2588</v>
      </c>
      <c r="M4242" t="s">
        <v>31</v>
      </c>
      <c r="N4242" t="s">
        <v>38</v>
      </c>
      <c r="O4242" s="6" t="s">
        <v>48</v>
      </c>
    </row>
    <row r="4243" spans="1:15" x14ac:dyDescent="0.3">
      <c r="A4243">
        <v>145272</v>
      </c>
      <c r="B4243" t="s">
        <v>7</v>
      </c>
      <c r="C4243">
        <v>1</v>
      </c>
      <c r="D4243" s="1">
        <v>1700</v>
      </c>
      <c r="E4243" s="1">
        <f>Sales[[#This Row],[Quantities]]*Sales[[#This Row],[Price Each]]</f>
        <v>1700</v>
      </c>
      <c r="F4243" t="str">
        <f>IF(Sales[[#This Row],[Sale Price]]&gt;=1000,"High-Priority Client",IF(Sales[[#This Row],[Price Each]]&gt;=500,"Medium-Priority Client","Low-Priority Client"))</f>
        <v>High-Priority Client</v>
      </c>
      <c r="G4243" s="15">
        <v>43479</v>
      </c>
      <c r="H4243" s="16" t="str">
        <f>TEXT(Sales[[#This Row],[Date]],"dddd")</f>
        <v>lunes</v>
      </c>
      <c r="I4243" s="16" t="str">
        <f>"Q"&amp;ROUNDUP(MONTH(Sales[[#This Row],[Date]])/3,0)</f>
        <v>Q1</v>
      </c>
      <c r="J4243" s="17">
        <f>YEAR(Sales[[#This Row],[Date]])</f>
        <v>2019</v>
      </c>
      <c r="K4243" s="19">
        <v>0.97222222222222221</v>
      </c>
      <c r="L4243" s="4" t="s">
        <v>3958</v>
      </c>
      <c r="M4243" t="s">
        <v>31</v>
      </c>
      <c r="N4243" t="s">
        <v>38</v>
      </c>
      <c r="O4243" s="6" t="s">
        <v>48</v>
      </c>
    </row>
    <row r="4244" spans="1:15" x14ac:dyDescent="0.3">
      <c r="A4244">
        <v>145273</v>
      </c>
      <c r="B4244" t="s">
        <v>6</v>
      </c>
      <c r="C4244">
        <v>1</v>
      </c>
      <c r="D4244" s="1">
        <v>11.99</v>
      </c>
      <c r="E4244" s="1">
        <f>Sales[[#This Row],[Quantities]]*Sales[[#This Row],[Price Each]]</f>
        <v>11.99</v>
      </c>
      <c r="F4244" t="str">
        <f>IF(Sales[[#This Row],[Sale Price]]&gt;=1000,"High-Priority Client",IF(Sales[[#This Row],[Price Each]]&gt;=500,"Medium-Priority Client","Low-Priority Client"))</f>
        <v>Low-Priority Client</v>
      </c>
      <c r="G4244" s="15">
        <v>43483</v>
      </c>
      <c r="H4244" s="16" t="str">
        <f>TEXT(Sales[[#This Row],[Date]],"dddd")</f>
        <v>viernes</v>
      </c>
      <c r="I4244" s="16" t="str">
        <f>"Q"&amp;ROUNDUP(MONTH(Sales[[#This Row],[Date]])/3,0)</f>
        <v>Q1</v>
      </c>
      <c r="J4244" s="17">
        <f>YEAR(Sales[[#This Row],[Date]])</f>
        <v>2019</v>
      </c>
      <c r="K4244" s="19">
        <v>0.94166666666666676</v>
      </c>
      <c r="L4244" s="4" t="s">
        <v>3959</v>
      </c>
      <c r="M4244" t="s">
        <v>28</v>
      </c>
      <c r="N4244" t="s">
        <v>40</v>
      </c>
      <c r="O4244" s="6" t="s">
        <v>45</v>
      </c>
    </row>
    <row r="4245" spans="1:15" x14ac:dyDescent="0.3">
      <c r="A4245">
        <v>145274</v>
      </c>
      <c r="B4245" t="s">
        <v>4</v>
      </c>
      <c r="C4245">
        <v>1</v>
      </c>
      <c r="D4245" s="1">
        <v>99.99</v>
      </c>
      <c r="E4245" s="1">
        <f>Sales[[#This Row],[Quantities]]*Sales[[#This Row],[Price Each]]</f>
        <v>99.99</v>
      </c>
      <c r="F4245" t="str">
        <f>IF(Sales[[#This Row],[Sale Price]]&gt;=1000,"High-Priority Client",IF(Sales[[#This Row],[Price Each]]&gt;=500,"Medium-Priority Client","Low-Priority Client"))</f>
        <v>Low-Priority Client</v>
      </c>
      <c r="G4245" s="15">
        <v>43471</v>
      </c>
      <c r="H4245" s="16" t="str">
        <f>TEXT(Sales[[#This Row],[Date]],"dddd")</f>
        <v>domingo</v>
      </c>
      <c r="I4245" s="16" t="str">
        <f>"Q"&amp;ROUNDUP(MONTH(Sales[[#This Row],[Date]])/3,0)</f>
        <v>Q1</v>
      </c>
      <c r="J4245" s="17">
        <f>YEAR(Sales[[#This Row],[Date]])</f>
        <v>2019</v>
      </c>
      <c r="K4245" s="19">
        <v>0.7416666666666667</v>
      </c>
      <c r="L4245" s="4" t="s">
        <v>3960</v>
      </c>
      <c r="M4245" t="s">
        <v>30</v>
      </c>
      <c r="N4245" t="s">
        <v>38</v>
      </c>
      <c r="O4245" s="6" t="s">
        <v>47</v>
      </c>
    </row>
    <row r="4246" spans="1:15" x14ac:dyDescent="0.3">
      <c r="A4246">
        <v>145275</v>
      </c>
      <c r="B4246" t="s">
        <v>8</v>
      </c>
      <c r="C4246">
        <v>1</v>
      </c>
      <c r="D4246" s="1">
        <v>14.95</v>
      </c>
      <c r="E4246" s="1">
        <f>Sales[[#This Row],[Quantities]]*Sales[[#This Row],[Price Each]]</f>
        <v>14.95</v>
      </c>
      <c r="F4246" t="str">
        <f>IF(Sales[[#This Row],[Sale Price]]&gt;=1000,"High-Priority Client",IF(Sales[[#This Row],[Price Each]]&gt;=500,"Medium-Priority Client","Low-Priority Client"))</f>
        <v>Low-Priority Client</v>
      </c>
      <c r="G4246" s="15">
        <v>43478</v>
      </c>
      <c r="H4246" s="16" t="str">
        <f>TEXT(Sales[[#This Row],[Date]],"dddd")</f>
        <v>domingo</v>
      </c>
      <c r="I4246" s="16" t="str">
        <f>"Q"&amp;ROUNDUP(MONTH(Sales[[#This Row],[Date]])/3,0)</f>
        <v>Q1</v>
      </c>
      <c r="J4246" s="17">
        <f>YEAR(Sales[[#This Row],[Date]])</f>
        <v>2019</v>
      </c>
      <c r="K4246" s="19">
        <v>0.50902777777777775</v>
      </c>
      <c r="L4246" s="4" t="s">
        <v>3961</v>
      </c>
      <c r="M4246" t="s">
        <v>35</v>
      </c>
      <c r="N4246" t="s">
        <v>42</v>
      </c>
      <c r="O4246" s="6" t="s">
        <v>52</v>
      </c>
    </row>
    <row r="4247" spans="1:15" x14ac:dyDescent="0.3">
      <c r="A4247">
        <v>145276</v>
      </c>
      <c r="B4247" t="s">
        <v>15</v>
      </c>
      <c r="C4247">
        <v>1</v>
      </c>
      <c r="D4247" s="1">
        <v>149.99</v>
      </c>
      <c r="E4247" s="1">
        <f>Sales[[#This Row],[Quantities]]*Sales[[#This Row],[Price Each]]</f>
        <v>149.99</v>
      </c>
      <c r="F4247" t="str">
        <f>IF(Sales[[#This Row],[Sale Price]]&gt;=1000,"High-Priority Client",IF(Sales[[#This Row],[Price Each]]&gt;=500,"Medium-Priority Client","Low-Priority Client"))</f>
        <v>Low-Priority Client</v>
      </c>
      <c r="G4247" s="15">
        <v>43478</v>
      </c>
      <c r="H4247" s="16" t="str">
        <f>TEXT(Sales[[#This Row],[Date]],"dddd")</f>
        <v>domingo</v>
      </c>
      <c r="I4247" s="16" t="str">
        <f>"Q"&amp;ROUNDUP(MONTH(Sales[[#This Row],[Date]])/3,0)</f>
        <v>Q1</v>
      </c>
      <c r="J4247" s="17">
        <f>YEAR(Sales[[#This Row],[Date]])</f>
        <v>2019</v>
      </c>
      <c r="K4247" s="19">
        <v>0.99305555555555547</v>
      </c>
      <c r="L4247" s="4" t="s">
        <v>3962</v>
      </c>
      <c r="M4247" t="s">
        <v>28</v>
      </c>
      <c r="N4247" t="s">
        <v>40</v>
      </c>
      <c r="O4247" s="6" t="s">
        <v>45</v>
      </c>
    </row>
    <row r="4248" spans="1:15" x14ac:dyDescent="0.3">
      <c r="A4248">
        <v>145277</v>
      </c>
      <c r="B4248" t="s">
        <v>4</v>
      </c>
      <c r="C4248">
        <v>1</v>
      </c>
      <c r="D4248" s="1">
        <v>99.99</v>
      </c>
      <c r="E4248" s="1">
        <f>Sales[[#This Row],[Quantities]]*Sales[[#This Row],[Price Each]]</f>
        <v>99.99</v>
      </c>
      <c r="F4248" t="str">
        <f>IF(Sales[[#This Row],[Sale Price]]&gt;=1000,"High-Priority Client",IF(Sales[[#This Row],[Price Each]]&gt;=500,"Medium-Priority Client","Low-Priority Client"))</f>
        <v>Low-Priority Client</v>
      </c>
      <c r="G4248" s="15">
        <v>43486</v>
      </c>
      <c r="H4248" s="16" t="str">
        <f>TEXT(Sales[[#This Row],[Date]],"dddd")</f>
        <v>lunes</v>
      </c>
      <c r="I4248" s="16" t="str">
        <f>"Q"&amp;ROUNDUP(MONTH(Sales[[#This Row],[Date]])/3,0)</f>
        <v>Q1</v>
      </c>
      <c r="J4248" s="17">
        <f>YEAR(Sales[[#This Row],[Date]])</f>
        <v>2019</v>
      </c>
      <c r="K4248" s="19">
        <v>3.6805555555555557E-2</v>
      </c>
      <c r="L4248" s="4" t="s">
        <v>2774</v>
      </c>
      <c r="M4248" t="s">
        <v>28</v>
      </c>
      <c r="N4248" t="s">
        <v>40</v>
      </c>
      <c r="O4248" s="6" t="s">
        <v>45</v>
      </c>
    </row>
    <row r="4249" spans="1:15" x14ac:dyDescent="0.3">
      <c r="A4249">
        <v>145278</v>
      </c>
      <c r="B4249" t="s">
        <v>12</v>
      </c>
      <c r="C4249">
        <v>4</v>
      </c>
      <c r="D4249" s="1">
        <v>2.99</v>
      </c>
      <c r="E4249" s="1">
        <f>Sales[[#This Row],[Quantities]]*Sales[[#This Row],[Price Each]]</f>
        <v>11.96</v>
      </c>
      <c r="F4249" t="str">
        <f>IF(Sales[[#This Row],[Sale Price]]&gt;=1000,"High-Priority Client",IF(Sales[[#This Row],[Price Each]]&gt;=500,"Medium-Priority Client","Low-Priority Client"))</f>
        <v>Low-Priority Client</v>
      </c>
      <c r="G4249" s="15">
        <v>43470</v>
      </c>
      <c r="H4249" s="16" t="str">
        <f>TEXT(Sales[[#This Row],[Date]],"dddd")</f>
        <v>sábado</v>
      </c>
      <c r="I4249" s="16" t="str">
        <f>"Q"&amp;ROUNDUP(MONTH(Sales[[#This Row],[Date]])/3,0)</f>
        <v>Q1</v>
      </c>
      <c r="J4249" s="17">
        <f>YEAR(Sales[[#This Row],[Date]])</f>
        <v>2019</v>
      </c>
      <c r="K4249" s="19">
        <v>0.54027777777777775</v>
      </c>
      <c r="L4249" s="4" t="s">
        <v>3963</v>
      </c>
      <c r="M4249" t="s">
        <v>30</v>
      </c>
      <c r="N4249" t="s">
        <v>38</v>
      </c>
      <c r="O4249" s="6" t="s">
        <v>47</v>
      </c>
    </row>
    <row r="4250" spans="1:15" x14ac:dyDescent="0.3">
      <c r="A4250">
        <v>145279</v>
      </c>
      <c r="B4250" t="s">
        <v>6</v>
      </c>
      <c r="C4250">
        <v>1</v>
      </c>
      <c r="D4250" s="1">
        <v>11.99</v>
      </c>
      <c r="E4250" s="1">
        <f>Sales[[#This Row],[Quantities]]*Sales[[#This Row],[Price Each]]</f>
        <v>11.99</v>
      </c>
      <c r="F4250" t="str">
        <f>IF(Sales[[#This Row],[Sale Price]]&gt;=1000,"High-Priority Client",IF(Sales[[#This Row],[Price Each]]&gt;=500,"Medium-Priority Client","Low-Priority Client"))</f>
        <v>Low-Priority Client</v>
      </c>
      <c r="G4250" s="15">
        <v>43481</v>
      </c>
      <c r="H4250" s="16" t="str">
        <f>TEXT(Sales[[#This Row],[Date]],"dddd")</f>
        <v>miércoles</v>
      </c>
      <c r="I4250" s="16" t="str">
        <f>"Q"&amp;ROUNDUP(MONTH(Sales[[#This Row],[Date]])/3,0)</f>
        <v>Q1</v>
      </c>
      <c r="J4250" s="17">
        <f>YEAR(Sales[[#This Row],[Date]])</f>
        <v>2019</v>
      </c>
      <c r="K4250" s="19">
        <v>0.94513888888888886</v>
      </c>
      <c r="L4250" s="4" t="s">
        <v>3964</v>
      </c>
      <c r="M4250" t="s">
        <v>31</v>
      </c>
      <c r="N4250" t="s">
        <v>38</v>
      </c>
      <c r="O4250" s="6" t="s">
        <v>48</v>
      </c>
    </row>
    <row r="4251" spans="1:15" x14ac:dyDescent="0.3">
      <c r="A4251">
        <v>145280</v>
      </c>
      <c r="B4251" t="s">
        <v>8</v>
      </c>
      <c r="C4251">
        <v>1</v>
      </c>
      <c r="D4251" s="1">
        <v>14.95</v>
      </c>
      <c r="E4251" s="1">
        <f>Sales[[#This Row],[Quantities]]*Sales[[#This Row],[Price Each]]</f>
        <v>14.95</v>
      </c>
      <c r="F4251" t="str">
        <f>IF(Sales[[#This Row],[Sale Price]]&gt;=1000,"High-Priority Client",IF(Sales[[#This Row],[Price Each]]&gt;=500,"Medium-Priority Client","Low-Priority Client"))</f>
        <v>Low-Priority Client</v>
      </c>
      <c r="G4251" s="15">
        <v>43481</v>
      </c>
      <c r="H4251" s="16" t="str">
        <f>TEXT(Sales[[#This Row],[Date]],"dddd")</f>
        <v>miércoles</v>
      </c>
      <c r="I4251" s="16" t="str">
        <f>"Q"&amp;ROUNDUP(MONTH(Sales[[#This Row],[Date]])/3,0)</f>
        <v>Q1</v>
      </c>
      <c r="J4251" s="17">
        <f>YEAR(Sales[[#This Row],[Date]])</f>
        <v>2019</v>
      </c>
      <c r="K4251" s="19">
        <v>0.55972222222222223</v>
      </c>
      <c r="L4251" s="4" t="s">
        <v>3965</v>
      </c>
      <c r="M4251" t="s">
        <v>34</v>
      </c>
      <c r="N4251" t="s">
        <v>44</v>
      </c>
      <c r="O4251" s="6" t="s">
        <v>51</v>
      </c>
    </row>
    <row r="4252" spans="1:15" x14ac:dyDescent="0.3">
      <c r="A4252">
        <v>145281</v>
      </c>
      <c r="B4252" t="s">
        <v>3</v>
      </c>
      <c r="C4252">
        <v>1</v>
      </c>
      <c r="D4252" s="1">
        <v>11.95</v>
      </c>
      <c r="E4252" s="1">
        <f>Sales[[#This Row],[Quantities]]*Sales[[#This Row],[Price Each]]</f>
        <v>11.95</v>
      </c>
      <c r="F4252" t="str">
        <f>IF(Sales[[#This Row],[Sale Price]]&gt;=1000,"High-Priority Client",IF(Sales[[#This Row],[Price Each]]&gt;=500,"Medium-Priority Client","Low-Priority Client"))</f>
        <v>Low-Priority Client</v>
      </c>
      <c r="G4252" s="15">
        <v>43473</v>
      </c>
      <c r="H4252" s="16" t="str">
        <f>TEXT(Sales[[#This Row],[Date]],"dddd")</f>
        <v>martes</v>
      </c>
      <c r="I4252" s="16" t="str">
        <f>"Q"&amp;ROUNDUP(MONTH(Sales[[#This Row],[Date]])/3,0)</f>
        <v>Q1</v>
      </c>
      <c r="J4252" s="17">
        <f>YEAR(Sales[[#This Row],[Date]])</f>
        <v>2019</v>
      </c>
      <c r="K4252" s="19">
        <v>0.75694444444444453</v>
      </c>
      <c r="L4252" s="4" t="s">
        <v>3966</v>
      </c>
      <c r="M4252" t="s">
        <v>35</v>
      </c>
      <c r="N4252" t="s">
        <v>42</v>
      </c>
      <c r="O4252" s="6" t="s">
        <v>52</v>
      </c>
    </row>
    <row r="4253" spans="1:15" x14ac:dyDescent="0.3">
      <c r="A4253">
        <v>145282</v>
      </c>
      <c r="B4253" t="s">
        <v>6</v>
      </c>
      <c r="C4253">
        <v>1</v>
      </c>
      <c r="D4253" s="1">
        <v>11.99</v>
      </c>
      <c r="E4253" s="1">
        <f>Sales[[#This Row],[Quantities]]*Sales[[#This Row],[Price Each]]</f>
        <v>11.99</v>
      </c>
      <c r="F4253" t="str">
        <f>IF(Sales[[#This Row],[Sale Price]]&gt;=1000,"High-Priority Client",IF(Sales[[#This Row],[Price Each]]&gt;=500,"Medium-Priority Client","Low-Priority Client"))</f>
        <v>Low-Priority Client</v>
      </c>
      <c r="G4253" s="15">
        <v>43481</v>
      </c>
      <c r="H4253" s="16" t="str">
        <f>TEXT(Sales[[#This Row],[Date]],"dddd")</f>
        <v>miércoles</v>
      </c>
      <c r="I4253" s="16" t="str">
        <f>"Q"&amp;ROUNDUP(MONTH(Sales[[#This Row],[Date]])/3,0)</f>
        <v>Q1</v>
      </c>
      <c r="J4253" s="17">
        <f>YEAR(Sales[[#This Row],[Date]])</f>
        <v>2019</v>
      </c>
      <c r="K4253" s="19">
        <v>0.5756944444444444</v>
      </c>
      <c r="L4253" s="4" t="s">
        <v>3967</v>
      </c>
      <c r="M4253" t="s">
        <v>30</v>
      </c>
      <c r="N4253" t="s">
        <v>38</v>
      </c>
      <c r="O4253" s="6" t="s">
        <v>47</v>
      </c>
    </row>
    <row r="4254" spans="1:15" x14ac:dyDescent="0.3">
      <c r="A4254">
        <v>145283</v>
      </c>
      <c r="B4254" t="s">
        <v>14</v>
      </c>
      <c r="C4254">
        <v>1</v>
      </c>
      <c r="D4254" s="1">
        <v>300</v>
      </c>
      <c r="E4254" s="1">
        <f>Sales[[#This Row],[Quantities]]*Sales[[#This Row],[Price Each]]</f>
        <v>300</v>
      </c>
      <c r="F4254" t="str">
        <f>IF(Sales[[#This Row],[Sale Price]]&gt;=1000,"High-Priority Client",IF(Sales[[#This Row],[Price Each]]&gt;=500,"Medium-Priority Client","Low-Priority Client"))</f>
        <v>Low-Priority Client</v>
      </c>
      <c r="G4254" s="15">
        <v>43479</v>
      </c>
      <c r="H4254" s="16" t="str">
        <f>TEXT(Sales[[#This Row],[Date]],"dddd")</f>
        <v>lunes</v>
      </c>
      <c r="I4254" s="16" t="str">
        <f>"Q"&amp;ROUNDUP(MONTH(Sales[[#This Row],[Date]])/3,0)</f>
        <v>Q1</v>
      </c>
      <c r="J4254" s="17">
        <f>YEAR(Sales[[#This Row],[Date]])</f>
        <v>2019</v>
      </c>
      <c r="K4254" s="19">
        <v>0.44305555555555554</v>
      </c>
      <c r="L4254" s="4" t="s">
        <v>3968</v>
      </c>
      <c r="M4254" t="s">
        <v>31</v>
      </c>
      <c r="N4254" t="s">
        <v>38</v>
      </c>
      <c r="O4254" s="6" t="s">
        <v>48</v>
      </c>
    </row>
    <row r="4255" spans="1:15" x14ac:dyDescent="0.3">
      <c r="A4255">
        <v>145284</v>
      </c>
      <c r="B4255" t="s">
        <v>16</v>
      </c>
      <c r="C4255">
        <v>1</v>
      </c>
      <c r="D4255" s="1">
        <v>109.99</v>
      </c>
      <c r="E4255" s="1">
        <f>Sales[[#This Row],[Quantities]]*Sales[[#This Row],[Price Each]]</f>
        <v>109.99</v>
      </c>
      <c r="F4255" t="str">
        <f>IF(Sales[[#This Row],[Sale Price]]&gt;=1000,"High-Priority Client",IF(Sales[[#This Row],[Price Each]]&gt;=500,"Medium-Priority Client","Low-Priority Client"))</f>
        <v>Low-Priority Client</v>
      </c>
      <c r="G4255" s="15">
        <v>43470</v>
      </c>
      <c r="H4255" s="16" t="str">
        <f>TEXT(Sales[[#This Row],[Date]],"dddd")</f>
        <v>sábado</v>
      </c>
      <c r="I4255" s="16" t="str">
        <f>"Q"&amp;ROUNDUP(MONTH(Sales[[#This Row],[Date]])/3,0)</f>
        <v>Q1</v>
      </c>
      <c r="J4255" s="17">
        <f>YEAR(Sales[[#This Row],[Date]])</f>
        <v>2019</v>
      </c>
      <c r="K4255" s="19">
        <v>0.31736111111111115</v>
      </c>
      <c r="L4255" s="4" t="s">
        <v>3969</v>
      </c>
      <c r="M4255" t="s">
        <v>30</v>
      </c>
      <c r="N4255" t="s">
        <v>38</v>
      </c>
      <c r="O4255" s="6" t="s">
        <v>47</v>
      </c>
    </row>
    <row r="4256" spans="1:15" x14ac:dyDescent="0.3">
      <c r="A4256">
        <v>145285</v>
      </c>
      <c r="B4256" t="s">
        <v>3</v>
      </c>
      <c r="C4256">
        <v>1</v>
      </c>
      <c r="D4256" s="1">
        <v>11.95</v>
      </c>
      <c r="E4256" s="1">
        <f>Sales[[#This Row],[Quantities]]*Sales[[#This Row],[Price Each]]</f>
        <v>11.95</v>
      </c>
      <c r="F4256" t="str">
        <f>IF(Sales[[#This Row],[Sale Price]]&gt;=1000,"High-Priority Client",IF(Sales[[#This Row],[Price Each]]&gt;=500,"Medium-Priority Client","Low-Priority Client"))</f>
        <v>Low-Priority Client</v>
      </c>
      <c r="G4256" s="15">
        <v>43487</v>
      </c>
      <c r="H4256" s="16" t="str">
        <f>TEXT(Sales[[#This Row],[Date]],"dddd")</f>
        <v>martes</v>
      </c>
      <c r="I4256" s="16" t="str">
        <f>"Q"&amp;ROUNDUP(MONTH(Sales[[#This Row],[Date]])/3,0)</f>
        <v>Q1</v>
      </c>
      <c r="J4256" s="17">
        <f>YEAR(Sales[[#This Row],[Date]])</f>
        <v>2019</v>
      </c>
      <c r="K4256" s="19">
        <v>0.59097222222222223</v>
      </c>
      <c r="L4256" s="4" t="s">
        <v>3970</v>
      </c>
      <c r="M4256" t="s">
        <v>36</v>
      </c>
      <c r="N4256" t="s">
        <v>39</v>
      </c>
      <c r="O4256" s="6" t="s">
        <v>53</v>
      </c>
    </row>
    <row r="4257" spans="1:15" x14ac:dyDescent="0.3">
      <c r="A4257">
        <v>145286</v>
      </c>
      <c r="B4257" t="s">
        <v>15</v>
      </c>
      <c r="C4257">
        <v>1</v>
      </c>
      <c r="D4257" s="1">
        <v>149.99</v>
      </c>
      <c r="E4257" s="1">
        <f>Sales[[#This Row],[Quantities]]*Sales[[#This Row],[Price Each]]</f>
        <v>149.99</v>
      </c>
      <c r="F4257" t="str">
        <f>IF(Sales[[#This Row],[Sale Price]]&gt;=1000,"High-Priority Client",IF(Sales[[#This Row],[Price Each]]&gt;=500,"Medium-Priority Client","Low-Priority Client"))</f>
        <v>Low-Priority Client</v>
      </c>
      <c r="G4257" s="15">
        <v>43486</v>
      </c>
      <c r="H4257" s="16" t="str">
        <f>TEXT(Sales[[#This Row],[Date]],"dddd")</f>
        <v>lunes</v>
      </c>
      <c r="I4257" s="16" t="str">
        <f>"Q"&amp;ROUNDUP(MONTH(Sales[[#This Row],[Date]])/3,0)</f>
        <v>Q1</v>
      </c>
      <c r="J4257" s="17">
        <f>YEAR(Sales[[#This Row],[Date]])</f>
        <v>2019</v>
      </c>
      <c r="K4257" s="19">
        <v>0.78333333333333333</v>
      </c>
      <c r="L4257" s="4" t="s">
        <v>3971</v>
      </c>
      <c r="M4257" t="s">
        <v>31</v>
      </c>
      <c r="N4257" t="s">
        <v>38</v>
      </c>
      <c r="O4257" s="6" t="s">
        <v>48</v>
      </c>
    </row>
    <row r="4258" spans="1:15" x14ac:dyDescent="0.3">
      <c r="A4258">
        <v>145287</v>
      </c>
      <c r="B4258" t="s">
        <v>10</v>
      </c>
      <c r="C4258">
        <v>1</v>
      </c>
      <c r="D4258" s="1">
        <v>3.84</v>
      </c>
      <c r="E4258" s="1">
        <f>Sales[[#This Row],[Quantities]]*Sales[[#This Row],[Price Each]]</f>
        <v>3.84</v>
      </c>
      <c r="F4258" t="str">
        <f>IF(Sales[[#This Row],[Sale Price]]&gt;=1000,"High-Priority Client",IF(Sales[[#This Row],[Price Each]]&gt;=500,"Medium-Priority Client","Low-Priority Client"))</f>
        <v>Low-Priority Client</v>
      </c>
      <c r="G4258" s="15">
        <v>43481</v>
      </c>
      <c r="H4258" s="16" t="str">
        <f>TEXT(Sales[[#This Row],[Date]],"dddd")</f>
        <v>miércoles</v>
      </c>
      <c r="I4258" s="16" t="str">
        <f>"Q"&amp;ROUNDUP(MONTH(Sales[[#This Row],[Date]])/3,0)</f>
        <v>Q1</v>
      </c>
      <c r="J4258" s="17">
        <f>YEAR(Sales[[#This Row],[Date]])</f>
        <v>2019</v>
      </c>
      <c r="K4258" s="19">
        <v>0.86041666666666661</v>
      </c>
      <c r="L4258" s="4" t="s">
        <v>3972</v>
      </c>
      <c r="M4258" t="s">
        <v>35</v>
      </c>
      <c r="N4258" t="s">
        <v>42</v>
      </c>
      <c r="O4258" s="6" t="s">
        <v>52</v>
      </c>
    </row>
    <row r="4259" spans="1:15" x14ac:dyDescent="0.3">
      <c r="A4259">
        <v>145288</v>
      </c>
      <c r="B4259" t="s">
        <v>11</v>
      </c>
      <c r="C4259">
        <v>1</v>
      </c>
      <c r="D4259" s="1">
        <v>150</v>
      </c>
      <c r="E4259" s="1">
        <f>Sales[[#This Row],[Quantities]]*Sales[[#This Row],[Price Each]]</f>
        <v>150</v>
      </c>
      <c r="F4259" t="str">
        <f>IF(Sales[[#This Row],[Sale Price]]&gt;=1000,"High-Priority Client",IF(Sales[[#This Row],[Price Each]]&gt;=500,"Medium-Priority Client","Low-Priority Client"))</f>
        <v>Low-Priority Client</v>
      </c>
      <c r="G4259" s="15">
        <v>43494</v>
      </c>
      <c r="H4259" s="16" t="str">
        <f>TEXT(Sales[[#This Row],[Date]],"dddd")</f>
        <v>martes</v>
      </c>
      <c r="I4259" s="16" t="str">
        <f>"Q"&amp;ROUNDUP(MONTH(Sales[[#This Row],[Date]])/3,0)</f>
        <v>Q1</v>
      </c>
      <c r="J4259" s="17">
        <f>YEAR(Sales[[#This Row],[Date]])</f>
        <v>2019</v>
      </c>
      <c r="K4259" s="19">
        <v>0.52638888888888891</v>
      </c>
      <c r="L4259" s="4" t="s">
        <v>3973</v>
      </c>
      <c r="M4259" t="s">
        <v>34</v>
      </c>
      <c r="N4259" t="s">
        <v>44</v>
      </c>
      <c r="O4259" s="6" t="s">
        <v>51</v>
      </c>
    </row>
    <row r="4260" spans="1:15" x14ac:dyDescent="0.3">
      <c r="A4260">
        <v>145289</v>
      </c>
      <c r="B4260" t="s">
        <v>3</v>
      </c>
      <c r="C4260">
        <v>1</v>
      </c>
      <c r="D4260" s="1">
        <v>11.95</v>
      </c>
      <c r="E4260" s="1">
        <f>Sales[[#This Row],[Quantities]]*Sales[[#This Row],[Price Each]]</f>
        <v>11.95</v>
      </c>
      <c r="F4260" t="str">
        <f>IF(Sales[[#This Row],[Sale Price]]&gt;=1000,"High-Priority Client",IF(Sales[[#This Row],[Price Each]]&gt;=500,"Medium-Priority Client","Low-Priority Client"))</f>
        <v>Low-Priority Client</v>
      </c>
      <c r="G4260" s="15">
        <v>43493</v>
      </c>
      <c r="H4260" s="16" t="str">
        <f>TEXT(Sales[[#This Row],[Date]],"dddd")</f>
        <v>lunes</v>
      </c>
      <c r="I4260" s="16" t="str">
        <f>"Q"&amp;ROUNDUP(MONTH(Sales[[#This Row],[Date]])/3,0)</f>
        <v>Q1</v>
      </c>
      <c r="J4260" s="17">
        <f>YEAR(Sales[[#This Row],[Date]])</f>
        <v>2019</v>
      </c>
      <c r="K4260" s="19">
        <v>0.77986111111111101</v>
      </c>
      <c r="L4260" s="4" t="s">
        <v>3974</v>
      </c>
      <c r="M4260" t="s">
        <v>31</v>
      </c>
      <c r="N4260" t="s">
        <v>38</v>
      </c>
      <c r="O4260" s="6" t="s">
        <v>48</v>
      </c>
    </row>
    <row r="4261" spans="1:15" x14ac:dyDescent="0.3">
      <c r="A4261">
        <v>145290</v>
      </c>
      <c r="B4261" t="s">
        <v>3</v>
      </c>
      <c r="C4261">
        <v>1</v>
      </c>
      <c r="D4261" s="1">
        <v>11.95</v>
      </c>
      <c r="E4261" s="1">
        <f>Sales[[#This Row],[Quantities]]*Sales[[#This Row],[Price Each]]</f>
        <v>11.95</v>
      </c>
      <c r="F4261" t="str">
        <f>IF(Sales[[#This Row],[Sale Price]]&gt;=1000,"High-Priority Client",IF(Sales[[#This Row],[Price Each]]&gt;=500,"Medium-Priority Client","Low-Priority Client"))</f>
        <v>Low-Priority Client</v>
      </c>
      <c r="G4261" s="15">
        <v>43474</v>
      </c>
      <c r="H4261" s="16" t="str">
        <f>TEXT(Sales[[#This Row],[Date]],"dddd")</f>
        <v>miércoles</v>
      </c>
      <c r="I4261" s="16" t="str">
        <f>"Q"&amp;ROUNDUP(MONTH(Sales[[#This Row],[Date]])/3,0)</f>
        <v>Q1</v>
      </c>
      <c r="J4261" s="17">
        <f>YEAR(Sales[[#This Row],[Date]])</f>
        <v>2019</v>
      </c>
      <c r="K4261" s="19">
        <v>5.9027777777777783E-2</v>
      </c>
      <c r="L4261" s="4" t="s">
        <v>3975</v>
      </c>
      <c r="M4261" t="s">
        <v>30</v>
      </c>
      <c r="N4261" t="s">
        <v>38</v>
      </c>
      <c r="O4261" s="6" t="s">
        <v>47</v>
      </c>
    </row>
    <row r="4262" spans="1:15" x14ac:dyDescent="0.3">
      <c r="A4262">
        <v>145291</v>
      </c>
      <c r="B4262" t="s">
        <v>10</v>
      </c>
      <c r="C4262">
        <v>1</v>
      </c>
      <c r="D4262" s="1">
        <v>3.84</v>
      </c>
      <c r="E4262" s="1">
        <f>Sales[[#This Row],[Quantities]]*Sales[[#This Row],[Price Each]]</f>
        <v>3.84</v>
      </c>
      <c r="F4262" t="str">
        <f>IF(Sales[[#This Row],[Sale Price]]&gt;=1000,"High-Priority Client",IF(Sales[[#This Row],[Price Each]]&gt;=500,"Medium-Priority Client","Low-Priority Client"))</f>
        <v>Low-Priority Client</v>
      </c>
      <c r="G4262" s="15">
        <v>43491</v>
      </c>
      <c r="H4262" s="16" t="str">
        <f>TEXT(Sales[[#This Row],[Date]],"dddd")</f>
        <v>sábado</v>
      </c>
      <c r="I4262" s="16" t="str">
        <f>"Q"&amp;ROUNDUP(MONTH(Sales[[#This Row],[Date]])/3,0)</f>
        <v>Q1</v>
      </c>
      <c r="J4262" s="17">
        <f>YEAR(Sales[[#This Row],[Date]])</f>
        <v>2019</v>
      </c>
      <c r="K4262" s="19">
        <v>0.42222222222222222</v>
      </c>
      <c r="L4262" s="4" t="s">
        <v>3976</v>
      </c>
      <c r="M4262" t="s">
        <v>32</v>
      </c>
      <c r="N4262" t="s">
        <v>39</v>
      </c>
      <c r="O4262" s="6" t="s">
        <v>49</v>
      </c>
    </row>
    <row r="4263" spans="1:15" x14ac:dyDescent="0.3">
      <c r="A4263">
        <v>145292</v>
      </c>
      <c r="B4263" t="s">
        <v>6</v>
      </c>
      <c r="C4263">
        <v>1</v>
      </c>
      <c r="D4263" s="1">
        <v>11.99</v>
      </c>
      <c r="E4263" s="1">
        <f>Sales[[#This Row],[Quantities]]*Sales[[#This Row],[Price Each]]</f>
        <v>11.99</v>
      </c>
      <c r="F4263" t="str">
        <f>IF(Sales[[#This Row],[Sale Price]]&gt;=1000,"High-Priority Client",IF(Sales[[#This Row],[Price Each]]&gt;=500,"Medium-Priority Client","Low-Priority Client"))</f>
        <v>Low-Priority Client</v>
      </c>
      <c r="G4263" s="15">
        <v>43474</v>
      </c>
      <c r="H4263" s="16" t="str">
        <f>TEXT(Sales[[#This Row],[Date]],"dddd")</f>
        <v>miércoles</v>
      </c>
      <c r="I4263" s="16" t="str">
        <f>"Q"&amp;ROUNDUP(MONTH(Sales[[#This Row],[Date]])/3,0)</f>
        <v>Q1</v>
      </c>
      <c r="J4263" s="17">
        <f>YEAR(Sales[[#This Row],[Date]])</f>
        <v>2019</v>
      </c>
      <c r="K4263" s="19">
        <v>0.38750000000000001</v>
      </c>
      <c r="L4263" s="4" t="s">
        <v>3977</v>
      </c>
      <c r="M4263" t="s">
        <v>33</v>
      </c>
      <c r="N4263" t="s">
        <v>41</v>
      </c>
      <c r="O4263" s="6" t="s">
        <v>50</v>
      </c>
    </row>
    <row r="4264" spans="1:15" x14ac:dyDescent="0.3">
      <c r="A4264">
        <v>145293</v>
      </c>
      <c r="B4264" t="s">
        <v>3</v>
      </c>
      <c r="C4264">
        <v>1</v>
      </c>
      <c r="D4264" s="1">
        <v>11.95</v>
      </c>
      <c r="E4264" s="1">
        <f>Sales[[#This Row],[Quantities]]*Sales[[#This Row],[Price Each]]</f>
        <v>11.95</v>
      </c>
      <c r="F4264" t="str">
        <f>IF(Sales[[#This Row],[Sale Price]]&gt;=1000,"High-Priority Client",IF(Sales[[#This Row],[Price Each]]&gt;=500,"Medium-Priority Client","Low-Priority Client"))</f>
        <v>Low-Priority Client</v>
      </c>
      <c r="G4264" s="15">
        <v>43473</v>
      </c>
      <c r="H4264" s="16" t="str">
        <f>TEXT(Sales[[#This Row],[Date]],"dddd")</f>
        <v>martes</v>
      </c>
      <c r="I4264" s="16" t="str">
        <f>"Q"&amp;ROUNDUP(MONTH(Sales[[#This Row],[Date]])/3,0)</f>
        <v>Q1</v>
      </c>
      <c r="J4264" s="17">
        <f>YEAR(Sales[[#This Row],[Date]])</f>
        <v>2019</v>
      </c>
      <c r="K4264" s="19">
        <v>0.75902777777777775</v>
      </c>
      <c r="L4264" s="4" t="s">
        <v>3978</v>
      </c>
      <c r="M4264" t="s">
        <v>31</v>
      </c>
      <c r="N4264" t="s">
        <v>38</v>
      </c>
      <c r="O4264" s="6" t="s">
        <v>48</v>
      </c>
    </row>
    <row r="4265" spans="1:15" x14ac:dyDescent="0.3">
      <c r="A4265">
        <v>145294</v>
      </c>
      <c r="B4265" t="s">
        <v>10</v>
      </c>
      <c r="C4265">
        <v>1</v>
      </c>
      <c r="D4265" s="1">
        <v>3.84</v>
      </c>
      <c r="E4265" s="1">
        <f>Sales[[#This Row],[Quantities]]*Sales[[#This Row],[Price Each]]</f>
        <v>3.84</v>
      </c>
      <c r="F4265" t="str">
        <f>IF(Sales[[#This Row],[Sale Price]]&gt;=1000,"High-Priority Client",IF(Sales[[#This Row],[Price Each]]&gt;=500,"Medium-Priority Client","Low-Priority Client"))</f>
        <v>Low-Priority Client</v>
      </c>
      <c r="G4265" s="15">
        <v>43480</v>
      </c>
      <c r="H4265" s="16" t="str">
        <f>TEXT(Sales[[#This Row],[Date]],"dddd")</f>
        <v>martes</v>
      </c>
      <c r="I4265" s="16" t="str">
        <f>"Q"&amp;ROUNDUP(MONTH(Sales[[#This Row],[Date]])/3,0)</f>
        <v>Q1</v>
      </c>
      <c r="J4265" s="17">
        <f>YEAR(Sales[[#This Row],[Date]])</f>
        <v>2019</v>
      </c>
      <c r="K4265" s="19">
        <v>0.87291666666666667</v>
      </c>
      <c r="L4265" s="4" t="s">
        <v>3979</v>
      </c>
      <c r="M4265" t="s">
        <v>29</v>
      </c>
      <c r="N4265" t="s">
        <v>37</v>
      </c>
      <c r="O4265" s="6" t="s">
        <v>46</v>
      </c>
    </row>
    <row r="4266" spans="1:15" x14ac:dyDescent="0.3">
      <c r="A4266">
        <v>145295</v>
      </c>
      <c r="B4266" t="s">
        <v>7</v>
      </c>
      <c r="C4266">
        <v>1</v>
      </c>
      <c r="D4266" s="1">
        <v>1700</v>
      </c>
      <c r="E4266" s="1">
        <f>Sales[[#This Row],[Quantities]]*Sales[[#This Row],[Price Each]]</f>
        <v>1700</v>
      </c>
      <c r="F4266" t="str">
        <f>IF(Sales[[#This Row],[Sale Price]]&gt;=1000,"High-Priority Client",IF(Sales[[#This Row],[Price Each]]&gt;=500,"Medium-Priority Client","Low-Priority Client"))</f>
        <v>High-Priority Client</v>
      </c>
      <c r="G4266" s="15">
        <v>43469</v>
      </c>
      <c r="H4266" s="16" t="str">
        <f>TEXT(Sales[[#This Row],[Date]],"dddd")</f>
        <v>viernes</v>
      </c>
      <c r="I4266" s="16" t="str">
        <f>"Q"&amp;ROUNDUP(MONTH(Sales[[#This Row],[Date]])/3,0)</f>
        <v>Q1</v>
      </c>
      <c r="J4266" s="17">
        <f>YEAR(Sales[[#This Row],[Date]])</f>
        <v>2019</v>
      </c>
      <c r="K4266" s="19">
        <v>0.58888888888888891</v>
      </c>
      <c r="L4266" s="4" t="s">
        <v>3980</v>
      </c>
      <c r="M4266" t="s">
        <v>33</v>
      </c>
      <c r="N4266" t="s">
        <v>41</v>
      </c>
      <c r="O4266" s="6" t="s">
        <v>50</v>
      </c>
    </row>
    <row r="4267" spans="1:15" x14ac:dyDescent="0.3">
      <c r="A4267">
        <v>145296</v>
      </c>
      <c r="B4267" t="s">
        <v>21</v>
      </c>
      <c r="C4267">
        <v>1</v>
      </c>
      <c r="D4267" s="1">
        <v>379.99</v>
      </c>
      <c r="E4267" s="1">
        <f>Sales[[#This Row],[Quantities]]*Sales[[#This Row],[Price Each]]</f>
        <v>379.99</v>
      </c>
      <c r="F4267" t="str">
        <f>IF(Sales[[#This Row],[Sale Price]]&gt;=1000,"High-Priority Client",IF(Sales[[#This Row],[Price Each]]&gt;=500,"Medium-Priority Client","Low-Priority Client"))</f>
        <v>Low-Priority Client</v>
      </c>
      <c r="G4267" s="15">
        <v>43468</v>
      </c>
      <c r="H4267" s="16" t="str">
        <f>TEXT(Sales[[#This Row],[Date]],"dddd")</f>
        <v>jueves</v>
      </c>
      <c r="I4267" s="16" t="str">
        <f>"Q"&amp;ROUNDUP(MONTH(Sales[[#This Row],[Date]])/3,0)</f>
        <v>Q1</v>
      </c>
      <c r="J4267" s="17">
        <f>YEAR(Sales[[#This Row],[Date]])</f>
        <v>2019</v>
      </c>
      <c r="K4267" s="19">
        <v>0.92847222222222225</v>
      </c>
      <c r="L4267" s="4" t="s">
        <v>3981</v>
      </c>
      <c r="M4267" t="s">
        <v>31</v>
      </c>
      <c r="N4267" t="s">
        <v>38</v>
      </c>
      <c r="O4267" s="6" t="s">
        <v>48</v>
      </c>
    </row>
    <row r="4268" spans="1:15" x14ac:dyDescent="0.3">
      <c r="A4268">
        <v>145297</v>
      </c>
      <c r="B4268" t="s">
        <v>10</v>
      </c>
      <c r="C4268">
        <v>1</v>
      </c>
      <c r="D4268" s="1">
        <v>3.84</v>
      </c>
      <c r="E4268" s="1">
        <f>Sales[[#This Row],[Quantities]]*Sales[[#This Row],[Price Each]]</f>
        <v>3.84</v>
      </c>
      <c r="F4268" t="str">
        <f>IF(Sales[[#This Row],[Sale Price]]&gt;=1000,"High-Priority Client",IF(Sales[[#This Row],[Price Each]]&gt;=500,"Medium-Priority Client","Low-Priority Client"))</f>
        <v>Low-Priority Client</v>
      </c>
      <c r="G4268" s="15">
        <v>43490</v>
      </c>
      <c r="H4268" s="16" t="str">
        <f>TEXT(Sales[[#This Row],[Date]],"dddd")</f>
        <v>viernes</v>
      </c>
      <c r="I4268" s="16" t="str">
        <f>"Q"&amp;ROUNDUP(MONTH(Sales[[#This Row],[Date]])/3,0)</f>
        <v>Q1</v>
      </c>
      <c r="J4268" s="17">
        <f>YEAR(Sales[[#This Row],[Date]])</f>
        <v>2019</v>
      </c>
      <c r="K4268" s="19">
        <v>0.79583333333333339</v>
      </c>
      <c r="L4268" s="4" t="s">
        <v>3982</v>
      </c>
      <c r="M4268" t="s">
        <v>33</v>
      </c>
      <c r="N4268" t="s">
        <v>41</v>
      </c>
      <c r="O4268" s="6" t="s">
        <v>50</v>
      </c>
    </row>
    <row r="4269" spans="1:15" x14ac:dyDescent="0.3">
      <c r="A4269">
        <v>145298</v>
      </c>
      <c r="B4269" t="s">
        <v>15</v>
      </c>
      <c r="C4269">
        <v>1</v>
      </c>
      <c r="D4269" s="1">
        <v>149.99</v>
      </c>
      <c r="E4269" s="1">
        <f>Sales[[#This Row],[Quantities]]*Sales[[#This Row],[Price Each]]</f>
        <v>149.99</v>
      </c>
      <c r="F4269" t="str">
        <f>IF(Sales[[#This Row],[Sale Price]]&gt;=1000,"High-Priority Client",IF(Sales[[#This Row],[Price Each]]&gt;=500,"Medium-Priority Client","Low-Priority Client"))</f>
        <v>Low-Priority Client</v>
      </c>
      <c r="G4269" s="15">
        <v>43494</v>
      </c>
      <c r="H4269" s="16" t="str">
        <f>TEXT(Sales[[#This Row],[Date]],"dddd")</f>
        <v>martes</v>
      </c>
      <c r="I4269" s="16" t="str">
        <f>"Q"&amp;ROUNDUP(MONTH(Sales[[#This Row],[Date]])/3,0)</f>
        <v>Q1</v>
      </c>
      <c r="J4269" s="17">
        <f>YEAR(Sales[[#This Row],[Date]])</f>
        <v>2019</v>
      </c>
      <c r="K4269" s="19">
        <v>0.90416666666666667</v>
      </c>
      <c r="L4269" s="4" t="s">
        <v>3983</v>
      </c>
      <c r="M4269" t="s">
        <v>35</v>
      </c>
      <c r="N4269" t="s">
        <v>42</v>
      </c>
      <c r="O4269" s="6" t="s">
        <v>52</v>
      </c>
    </row>
    <row r="4270" spans="1:15" x14ac:dyDescent="0.3">
      <c r="A4270">
        <v>145299</v>
      </c>
      <c r="B4270" t="s">
        <v>11</v>
      </c>
      <c r="C4270">
        <v>1</v>
      </c>
      <c r="D4270" s="1">
        <v>150</v>
      </c>
      <c r="E4270" s="1">
        <f>Sales[[#This Row],[Quantities]]*Sales[[#This Row],[Price Each]]</f>
        <v>150</v>
      </c>
      <c r="F4270" t="str">
        <f>IF(Sales[[#This Row],[Sale Price]]&gt;=1000,"High-Priority Client",IF(Sales[[#This Row],[Price Each]]&gt;=500,"Medium-Priority Client","Low-Priority Client"))</f>
        <v>Low-Priority Client</v>
      </c>
      <c r="G4270" s="15">
        <v>43477</v>
      </c>
      <c r="H4270" s="16" t="str">
        <f>TEXT(Sales[[#This Row],[Date]],"dddd")</f>
        <v>sábado</v>
      </c>
      <c r="I4270" s="16" t="str">
        <f>"Q"&amp;ROUNDUP(MONTH(Sales[[#This Row],[Date]])/3,0)</f>
        <v>Q1</v>
      </c>
      <c r="J4270" s="17">
        <f>YEAR(Sales[[#This Row],[Date]])</f>
        <v>2019</v>
      </c>
      <c r="K4270" s="19">
        <v>0.85069444444444453</v>
      </c>
      <c r="L4270" s="4" t="s">
        <v>3984</v>
      </c>
      <c r="M4270" t="s">
        <v>31</v>
      </c>
      <c r="N4270" t="s">
        <v>38</v>
      </c>
      <c r="O4270" s="6" t="s">
        <v>48</v>
      </c>
    </row>
    <row r="4271" spans="1:15" x14ac:dyDescent="0.3">
      <c r="A4271">
        <v>145300</v>
      </c>
      <c r="B4271" t="s">
        <v>6</v>
      </c>
      <c r="C4271">
        <v>1</v>
      </c>
      <c r="D4271" s="1">
        <v>11.99</v>
      </c>
      <c r="E4271" s="1">
        <f>Sales[[#This Row],[Quantities]]*Sales[[#This Row],[Price Each]]</f>
        <v>11.99</v>
      </c>
      <c r="F4271" t="str">
        <f>IF(Sales[[#This Row],[Sale Price]]&gt;=1000,"High-Priority Client",IF(Sales[[#This Row],[Price Each]]&gt;=500,"Medium-Priority Client","Low-Priority Client"))</f>
        <v>Low-Priority Client</v>
      </c>
      <c r="G4271" s="15">
        <v>43485</v>
      </c>
      <c r="H4271" s="16" t="str">
        <f>TEXT(Sales[[#This Row],[Date]],"dddd")</f>
        <v>domingo</v>
      </c>
      <c r="I4271" s="16" t="str">
        <f>"Q"&amp;ROUNDUP(MONTH(Sales[[#This Row],[Date]])/3,0)</f>
        <v>Q1</v>
      </c>
      <c r="J4271" s="17">
        <f>YEAR(Sales[[#This Row],[Date]])</f>
        <v>2019</v>
      </c>
      <c r="K4271" s="19">
        <v>0.29652777777777778</v>
      </c>
      <c r="L4271" s="4" t="s">
        <v>3985</v>
      </c>
      <c r="M4271" t="s">
        <v>34</v>
      </c>
      <c r="N4271" t="s">
        <v>44</v>
      </c>
      <c r="O4271" s="6" t="s">
        <v>51</v>
      </c>
    </row>
    <row r="4272" spans="1:15" x14ac:dyDescent="0.3">
      <c r="A4272">
        <v>145300</v>
      </c>
      <c r="B4272" t="s">
        <v>12</v>
      </c>
      <c r="C4272">
        <v>2</v>
      </c>
      <c r="D4272" s="1">
        <v>2.99</v>
      </c>
      <c r="E4272" s="1">
        <f>Sales[[#This Row],[Quantities]]*Sales[[#This Row],[Price Each]]</f>
        <v>5.98</v>
      </c>
      <c r="F4272" t="str">
        <f>IF(Sales[[#This Row],[Sale Price]]&gt;=1000,"High-Priority Client",IF(Sales[[#This Row],[Price Each]]&gt;=500,"Medium-Priority Client","Low-Priority Client"))</f>
        <v>Low-Priority Client</v>
      </c>
      <c r="G4272" s="15">
        <v>43485</v>
      </c>
      <c r="H4272" s="16" t="str">
        <f>TEXT(Sales[[#This Row],[Date]],"dddd")</f>
        <v>domingo</v>
      </c>
      <c r="I4272" s="16" t="str">
        <f>"Q"&amp;ROUNDUP(MONTH(Sales[[#This Row],[Date]])/3,0)</f>
        <v>Q1</v>
      </c>
      <c r="J4272" s="17">
        <f>YEAR(Sales[[#This Row],[Date]])</f>
        <v>2019</v>
      </c>
      <c r="K4272" s="19">
        <v>0.29652777777777778</v>
      </c>
      <c r="L4272" s="4" t="s">
        <v>3985</v>
      </c>
      <c r="M4272" t="s">
        <v>34</v>
      </c>
      <c r="N4272" t="s">
        <v>44</v>
      </c>
      <c r="O4272" s="6" t="s">
        <v>51</v>
      </c>
    </row>
    <row r="4273" spans="1:15" x14ac:dyDescent="0.3">
      <c r="A4273">
        <v>145301</v>
      </c>
      <c r="B4273" t="s">
        <v>6</v>
      </c>
      <c r="C4273">
        <v>1</v>
      </c>
      <c r="D4273" s="1">
        <v>11.99</v>
      </c>
      <c r="E4273" s="1">
        <f>Sales[[#This Row],[Quantities]]*Sales[[#This Row],[Price Each]]</f>
        <v>11.99</v>
      </c>
      <c r="F4273" t="str">
        <f>IF(Sales[[#This Row],[Sale Price]]&gt;=1000,"High-Priority Client",IF(Sales[[#This Row],[Price Each]]&gt;=500,"Medium-Priority Client","Low-Priority Client"))</f>
        <v>Low-Priority Client</v>
      </c>
      <c r="G4273" s="15">
        <v>43492</v>
      </c>
      <c r="H4273" s="16" t="str">
        <f>TEXT(Sales[[#This Row],[Date]],"dddd")</f>
        <v>domingo</v>
      </c>
      <c r="I4273" s="16" t="str">
        <f>"Q"&amp;ROUNDUP(MONTH(Sales[[#This Row],[Date]])/3,0)</f>
        <v>Q1</v>
      </c>
      <c r="J4273" s="17">
        <f>YEAR(Sales[[#This Row],[Date]])</f>
        <v>2019</v>
      </c>
      <c r="K4273" s="19">
        <v>0.7631944444444444</v>
      </c>
      <c r="L4273" s="4" t="s">
        <v>3986</v>
      </c>
      <c r="M4273" t="s">
        <v>36</v>
      </c>
      <c r="N4273" t="s">
        <v>39</v>
      </c>
      <c r="O4273" s="6" t="s">
        <v>53</v>
      </c>
    </row>
    <row r="4274" spans="1:15" x14ac:dyDescent="0.3">
      <c r="A4274">
        <v>145302</v>
      </c>
      <c r="B4274" t="s">
        <v>4</v>
      </c>
      <c r="C4274">
        <v>1</v>
      </c>
      <c r="D4274" s="1">
        <v>99.99</v>
      </c>
      <c r="E4274" s="1">
        <f>Sales[[#This Row],[Quantities]]*Sales[[#This Row],[Price Each]]</f>
        <v>99.99</v>
      </c>
      <c r="F4274" t="str">
        <f>IF(Sales[[#This Row],[Sale Price]]&gt;=1000,"High-Priority Client",IF(Sales[[#This Row],[Price Each]]&gt;=500,"Medium-Priority Client","Low-Priority Client"))</f>
        <v>Low-Priority Client</v>
      </c>
      <c r="G4274" s="15">
        <v>43472</v>
      </c>
      <c r="H4274" s="16" t="str">
        <f>TEXT(Sales[[#This Row],[Date]],"dddd")</f>
        <v>lunes</v>
      </c>
      <c r="I4274" s="16" t="str">
        <f>"Q"&amp;ROUNDUP(MONTH(Sales[[#This Row],[Date]])/3,0)</f>
        <v>Q1</v>
      </c>
      <c r="J4274" s="17">
        <f>YEAR(Sales[[#This Row],[Date]])</f>
        <v>2019</v>
      </c>
      <c r="K4274" s="19">
        <v>0.59305555555555556</v>
      </c>
      <c r="L4274" s="4" t="s">
        <v>3987</v>
      </c>
      <c r="M4274" t="s">
        <v>35</v>
      </c>
      <c r="N4274" t="s">
        <v>42</v>
      </c>
      <c r="O4274" s="6" t="s">
        <v>52</v>
      </c>
    </row>
    <row r="4275" spans="1:15" x14ac:dyDescent="0.3">
      <c r="A4275">
        <v>145303</v>
      </c>
      <c r="B4275" t="s">
        <v>3</v>
      </c>
      <c r="C4275">
        <v>1</v>
      </c>
      <c r="D4275" s="1">
        <v>11.95</v>
      </c>
      <c r="E4275" s="1">
        <f>Sales[[#This Row],[Quantities]]*Sales[[#This Row],[Price Each]]</f>
        <v>11.95</v>
      </c>
      <c r="F4275" t="str">
        <f>IF(Sales[[#This Row],[Sale Price]]&gt;=1000,"High-Priority Client",IF(Sales[[#This Row],[Price Each]]&gt;=500,"Medium-Priority Client","Low-Priority Client"))</f>
        <v>Low-Priority Client</v>
      </c>
      <c r="G4275" s="15">
        <v>43489</v>
      </c>
      <c r="H4275" s="16" t="str">
        <f>TEXT(Sales[[#This Row],[Date]],"dddd")</f>
        <v>jueves</v>
      </c>
      <c r="I4275" s="16" t="str">
        <f>"Q"&amp;ROUNDUP(MONTH(Sales[[#This Row],[Date]])/3,0)</f>
        <v>Q1</v>
      </c>
      <c r="J4275" s="17">
        <f>YEAR(Sales[[#This Row],[Date]])</f>
        <v>2019</v>
      </c>
      <c r="K4275" s="19">
        <v>0.36805555555555558</v>
      </c>
      <c r="L4275" s="4" t="s">
        <v>3988</v>
      </c>
      <c r="M4275" t="s">
        <v>30</v>
      </c>
      <c r="N4275" t="s">
        <v>38</v>
      </c>
      <c r="O4275" s="6" t="s">
        <v>47</v>
      </c>
    </row>
    <row r="4276" spans="1:15" x14ac:dyDescent="0.3">
      <c r="A4276">
        <v>145304</v>
      </c>
      <c r="B4276" t="s">
        <v>4</v>
      </c>
      <c r="C4276">
        <v>1</v>
      </c>
      <c r="D4276" s="1">
        <v>99.99</v>
      </c>
      <c r="E4276" s="1">
        <f>Sales[[#This Row],[Quantities]]*Sales[[#This Row],[Price Each]]</f>
        <v>99.99</v>
      </c>
      <c r="F4276" t="str">
        <f>IF(Sales[[#This Row],[Sale Price]]&gt;=1000,"High-Priority Client",IF(Sales[[#This Row],[Price Each]]&gt;=500,"Medium-Priority Client","Low-Priority Client"))</f>
        <v>Low-Priority Client</v>
      </c>
      <c r="G4276" s="15">
        <v>43483</v>
      </c>
      <c r="H4276" s="16" t="str">
        <f>TEXT(Sales[[#This Row],[Date]],"dddd")</f>
        <v>viernes</v>
      </c>
      <c r="I4276" s="16" t="str">
        <f>"Q"&amp;ROUNDUP(MONTH(Sales[[#This Row],[Date]])/3,0)</f>
        <v>Q1</v>
      </c>
      <c r="J4276" s="17">
        <f>YEAR(Sales[[#This Row],[Date]])</f>
        <v>2019</v>
      </c>
      <c r="K4276" s="19">
        <v>0.42222222222222222</v>
      </c>
      <c r="L4276" s="4" t="s">
        <v>3989</v>
      </c>
      <c r="M4276" t="s">
        <v>34</v>
      </c>
      <c r="N4276" t="s">
        <v>44</v>
      </c>
      <c r="O4276" s="6" t="s">
        <v>51</v>
      </c>
    </row>
    <row r="4277" spans="1:15" x14ac:dyDescent="0.3">
      <c r="A4277">
        <v>145305</v>
      </c>
      <c r="B4277" t="s">
        <v>12</v>
      </c>
      <c r="C4277">
        <v>3</v>
      </c>
      <c r="D4277" s="1">
        <v>2.99</v>
      </c>
      <c r="E4277" s="1">
        <f>Sales[[#This Row],[Quantities]]*Sales[[#This Row],[Price Each]]</f>
        <v>8.9700000000000006</v>
      </c>
      <c r="F4277" t="str">
        <f>IF(Sales[[#This Row],[Sale Price]]&gt;=1000,"High-Priority Client",IF(Sales[[#This Row],[Price Each]]&gt;=500,"Medium-Priority Client","Low-Priority Client"))</f>
        <v>Low-Priority Client</v>
      </c>
      <c r="G4277" s="15">
        <v>43470</v>
      </c>
      <c r="H4277" s="16" t="str">
        <f>TEXT(Sales[[#This Row],[Date]],"dddd")</f>
        <v>sábado</v>
      </c>
      <c r="I4277" s="16" t="str">
        <f>"Q"&amp;ROUNDUP(MONTH(Sales[[#This Row],[Date]])/3,0)</f>
        <v>Q1</v>
      </c>
      <c r="J4277" s="17">
        <f>YEAR(Sales[[#This Row],[Date]])</f>
        <v>2019</v>
      </c>
      <c r="K4277" s="19">
        <v>0.80625000000000002</v>
      </c>
      <c r="L4277" s="4" t="s">
        <v>3990</v>
      </c>
      <c r="M4277" t="s">
        <v>28</v>
      </c>
      <c r="N4277" t="s">
        <v>40</v>
      </c>
      <c r="O4277" s="6" t="s">
        <v>45</v>
      </c>
    </row>
    <row r="4278" spans="1:15" x14ac:dyDescent="0.3">
      <c r="A4278">
        <v>145306</v>
      </c>
      <c r="B4278" t="s">
        <v>11</v>
      </c>
      <c r="C4278">
        <v>1</v>
      </c>
      <c r="D4278" s="1">
        <v>150</v>
      </c>
      <c r="E4278" s="1">
        <f>Sales[[#This Row],[Quantities]]*Sales[[#This Row],[Price Each]]</f>
        <v>150</v>
      </c>
      <c r="F4278" t="str">
        <f>IF(Sales[[#This Row],[Sale Price]]&gt;=1000,"High-Priority Client",IF(Sales[[#This Row],[Price Each]]&gt;=500,"Medium-Priority Client","Low-Priority Client"))</f>
        <v>Low-Priority Client</v>
      </c>
      <c r="G4278" s="15">
        <v>43481</v>
      </c>
      <c r="H4278" s="16" t="str">
        <f>TEXT(Sales[[#This Row],[Date]],"dddd")</f>
        <v>miércoles</v>
      </c>
      <c r="I4278" s="16" t="str">
        <f>"Q"&amp;ROUNDUP(MONTH(Sales[[#This Row],[Date]])/3,0)</f>
        <v>Q1</v>
      </c>
      <c r="J4278" s="17">
        <f>YEAR(Sales[[#This Row],[Date]])</f>
        <v>2019</v>
      </c>
      <c r="K4278" s="19">
        <v>0.21736111111111112</v>
      </c>
      <c r="L4278" s="4" t="s">
        <v>3991</v>
      </c>
      <c r="M4278" t="s">
        <v>35</v>
      </c>
      <c r="N4278" t="s">
        <v>42</v>
      </c>
      <c r="O4278" s="6" t="s">
        <v>52</v>
      </c>
    </row>
    <row r="4279" spans="1:15" x14ac:dyDescent="0.3">
      <c r="A4279">
        <v>145307</v>
      </c>
      <c r="B4279" t="s">
        <v>18</v>
      </c>
      <c r="C4279">
        <v>1</v>
      </c>
      <c r="D4279" s="1">
        <v>999.99</v>
      </c>
      <c r="E4279" s="1">
        <f>Sales[[#This Row],[Quantities]]*Sales[[#This Row],[Price Each]]</f>
        <v>999.99</v>
      </c>
      <c r="F4279" t="str">
        <f>IF(Sales[[#This Row],[Sale Price]]&gt;=1000,"High-Priority Client",IF(Sales[[#This Row],[Price Each]]&gt;=500,"Medium-Priority Client","Low-Priority Client"))</f>
        <v>Medium-Priority Client</v>
      </c>
      <c r="G4279" s="15">
        <v>43477</v>
      </c>
      <c r="H4279" s="16" t="str">
        <f>TEXT(Sales[[#This Row],[Date]],"dddd")</f>
        <v>sábado</v>
      </c>
      <c r="I4279" s="16" t="str">
        <f>"Q"&amp;ROUNDUP(MONTH(Sales[[#This Row],[Date]])/3,0)</f>
        <v>Q1</v>
      </c>
      <c r="J4279" s="17">
        <f>YEAR(Sales[[#This Row],[Date]])</f>
        <v>2019</v>
      </c>
      <c r="K4279" s="19">
        <v>0.44305555555555554</v>
      </c>
      <c r="L4279" s="4" t="s">
        <v>3992</v>
      </c>
      <c r="M4279" t="s">
        <v>28</v>
      </c>
      <c r="N4279" t="s">
        <v>40</v>
      </c>
      <c r="O4279" s="6" t="s">
        <v>45</v>
      </c>
    </row>
    <row r="4280" spans="1:15" x14ac:dyDescent="0.3">
      <c r="A4280">
        <v>145308</v>
      </c>
      <c r="B4280" t="s">
        <v>11</v>
      </c>
      <c r="C4280">
        <v>1</v>
      </c>
      <c r="D4280" s="1">
        <v>150</v>
      </c>
      <c r="E4280" s="1">
        <f>Sales[[#This Row],[Quantities]]*Sales[[#This Row],[Price Each]]</f>
        <v>150</v>
      </c>
      <c r="F4280" t="str">
        <f>IF(Sales[[#This Row],[Sale Price]]&gt;=1000,"High-Priority Client",IF(Sales[[#This Row],[Price Each]]&gt;=500,"Medium-Priority Client","Low-Priority Client"))</f>
        <v>Low-Priority Client</v>
      </c>
      <c r="G4280" s="15">
        <v>43484</v>
      </c>
      <c r="H4280" s="16" t="str">
        <f>TEXT(Sales[[#This Row],[Date]],"dddd")</f>
        <v>sábado</v>
      </c>
      <c r="I4280" s="16" t="str">
        <f>"Q"&amp;ROUNDUP(MONTH(Sales[[#This Row],[Date]])/3,0)</f>
        <v>Q1</v>
      </c>
      <c r="J4280" s="17">
        <f>YEAR(Sales[[#This Row],[Date]])</f>
        <v>2019</v>
      </c>
      <c r="K4280" s="19">
        <v>0.90555555555555556</v>
      </c>
      <c r="L4280" s="4" t="s">
        <v>3993</v>
      </c>
      <c r="M4280" t="s">
        <v>30</v>
      </c>
      <c r="N4280" t="s">
        <v>38</v>
      </c>
      <c r="O4280" s="6" t="s">
        <v>47</v>
      </c>
    </row>
    <row r="4281" spans="1:15" x14ac:dyDescent="0.3">
      <c r="A4281">
        <v>145309</v>
      </c>
      <c r="B4281" t="s">
        <v>3</v>
      </c>
      <c r="C4281">
        <v>2</v>
      </c>
      <c r="D4281" s="1">
        <v>11.95</v>
      </c>
      <c r="E4281" s="1">
        <f>Sales[[#This Row],[Quantities]]*Sales[[#This Row],[Price Each]]</f>
        <v>23.9</v>
      </c>
      <c r="F4281" t="str">
        <f>IF(Sales[[#This Row],[Sale Price]]&gt;=1000,"High-Priority Client",IF(Sales[[#This Row],[Price Each]]&gt;=500,"Medium-Priority Client","Low-Priority Client"))</f>
        <v>Low-Priority Client</v>
      </c>
      <c r="G4281" s="15">
        <v>43468</v>
      </c>
      <c r="H4281" s="16" t="str">
        <f>TEXT(Sales[[#This Row],[Date]],"dddd")</f>
        <v>jueves</v>
      </c>
      <c r="I4281" s="16" t="str">
        <f>"Q"&amp;ROUNDUP(MONTH(Sales[[#This Row],[Date]])/3,0)</f>
        <v>Q1</v>
      </c>
      <c r="J4281" s="17">
        <f>YEAR(Sales[[#This Row],[Date]])</f>
        <v>2019</v>
      </c>
      <c r="K4281" s="19">
        <v>4.3055555555555562E-2</v>
      </c>
      <c r="L4281" s="4" t="s">
        <v>3994</v>
      </c>
      <c r="M4281" t="s">
        <v>31</v>
      </c>
      <c r="N4281" t="s">
        <v>38</v>
      </c>
      <c r="O4281" s="6" t="s">
        <v>48</v>
      </c>
    </row>
    <row r="4282" spans="1:15" x14ac:dyDescent="0.3">
      <c r="A4282">
        <v>145310</v>
      </c>
      <c r="B4282" t="s">
        <v>12</v>
      </c>
      <c r="C4282">
        <v>1</v>
      </c>
      <c r="D4282" s="1">
        <v>2.99</v>
      </c>
      <c r="E4282" s="1">
        <f>Sales[[#This Row],[Quantities]]*Sales[[#This Row],[Price Each]]</f>
        <v>2.99</v>
      </c>
      <c r="F4282" t="str">
        <f>IF(Sales[[#This Row],[Sale Price]]&gt;=1000,"High-Priority Client",IF(Sales[[#This Row],[Price Each]]&gt;=500,"Medium-Priority Client","Low-Priority Client"))</f>
        <v>Low-Priority Client</v>
      </c>
      <c r="G4282" s="15">
        <v>43487</v>
      </c>
      <c r="H4282" s="16" t="str">
        <f>TEXT(Sales[[#This Row],[Date]],"dddd")</f>
        <v>martes</v>
      </c>
      <c r="I4282" s="16" t="str">
        <f>"Q"&amp;ROUNDUP(MONTH(Sales[[#This Row],[Date]])/3,0)</f>
        <v>Q1</v>
      </c>
      <c r="J4282" s="17">
        <f>YEAR(Sales[[#This Row],[Date]])</f>
        <v>2019</v>
      </c>
      <c r="K4282" s="19">
        <v>0.87569444444444444</v>
      </c>
      <c r="L4282" s="4" t="s">
        <v>3995</v>
      </c>
      <c r="M4282" t="s">
        <v>36</v>
      </c>
      <c r="N4282" t="s">
        <v>39</v>
      </c>
      <c r="O4282" s="6" t="s">
        <v>53</v>
      </c>
    </row>
    <row r="4283" spans="1:15" x14ac:dyDescent="0.3">
      <c r="A4283">
        <v>145311</v>
      </c>
      <c r="B4283" t="s">
        <v>9</v>
      </c>
      <c r="C4283">
        <v>1</v>
      </c>
      <c r="D4283" s="1">
        <v>389.99</v>
      </c>
      <c r="E4283" s="1">
        <f>Sales[[#This Row],[Quantities]]*Sales[[#This Row],[Price Each]]</f>
        <v>389.99</v>
      </c>
      <c r="F4283" t="str">
        <f>IF(Sales[[#This Row],[Sale Price]]&gt;=1000,"High-Priority Client",IF(Sales[[#This Row],[Price Each]]&gt;=500,"Medium-Priority Client","Low-Priority Client"))</f>
        <v>Low-Priority Client</v>
      </c>
      <c r="G4283" s="15">
        <v>43478</v>
      </c>
      <c r="H4283" s="16" t="str">
        <f>TEXT(Sales[[#This Row],[Date]],"dddd")</f>
        <v>domingo</v>
      </c>
      <c r="I4283" s="16" t="str">
        <f>"Q"&amp;ROUNDUP(MONTH(Sales[[#This Row],[Date]])/3,0)</f>
        <v>Q1</v>
      </c>
      <c r="J4283" s="17">
        <f>YEAR(Sales[[#This Row],[Date]])</f>
        <v>2019</v>
      </c>
      <c r="K4283" s="19">
        <v>0.4284722222222222</v>
      </c>
      <c r="L4283" s="4" t="s">
        <v>3996</v>
      </c>
      <c r="M4283" t="s">
        <v>30</v>
      </c>
      <c r="N4283" t="s">
        <v>38</v>
      </c>
      <c r="O4283" s="6" t="s">
        <v>47</v>
      </c>
    </row>
    <row r="4284" spans="1:15" x14ac:dyDescent="0.3">
      <c r="A4284">
        <v>145312</v>
      </c>
      <c r="B4284" t="s">
        <v>4</v>
      </c>
      <c r="C4284">
        <v>1</v>
      </c>
      <c r="D4284" s="1">
        <v>99.99</v>
      </c>
      <c r="E4284" s="1">
        <f>Sales[[#This Row],[Quantities]]*Sales[[#This Row],[Price Each]]</f>
        <v>99.99</v>
      </c>
      <c r="F4284" t="str">
        <f>IF(Sales[[#This Row],[Sale Price]]&gt;=1000,"High-Priority Client",IF(Sales[[#This Row],[Price Each]]&gt;=500,"Medium-Priority Client","Low-Priority Client"))</f>
        <v>Low-Priority Client</v>
      </c>
      <c r="G4284" s="15">
        <v>43479</v>
      </c>
      <c r="H4284" s="16" t="str">
        <f>TEXT(Sales[[#This Row],[Date]],"dddd")</f>
        <v>lunes</v>
      </c>
      <c r="I4284" s="16" t="str">
        <f>"Q"&amp;ROUNDUP(MONTH(Sales[[#This Row],[Date]])/3,0)</f>
        <v>Q1</v>
      </c>
      <c r="J4284" s="17">
        <f>YEAR(Sales[[#This Row],[Date]])</f>
        <v>2019</v>
      </c>
      <c r="K4284" s="19">
        <v>0.83958333333333324</v>
      </c>
      <c r="L4284" s="4" t="s">
        <v>3997</v>
      </c>
      <c r="M4284" t="s">
        <v>31</v>
      </c>
      <c r="N4284" t="s">
        <v>38</v>
      </c>
      <c r="O4284" s="6" t="s">
        <v>48</v>
      </c>
    </row>
    <row r="4285" spans="1:15" x14ac:dyDescent="0.3">
      <c r="A4285">
        <v>145313</v>
      </c>
      <c r="B4285" t="s">
        <v>16</v>
      </c>
      <c r="C4285">
        <v>1</v>
      </c>
      <c r="D4285" s="1">
        <v>109.99</v>
      </c>
      <c r="E4285" s="1">
        <f>Sales[[#This Row],[Quantities]]*Sales[[#This Row],[Price Each]]</f>
        <v>109.99</v>
      </c>
      <c r="F4285" t="str">
        <f>IF(Sales[[#This Row],[Sale Price]]&gt;=1000,"High-Priority Client",IF(Sales[[#This Row],[Price Each]]&gt;=500,"Medium-Priority Client","Low-Priority Client"))</f>
        <v>Low-Priority Client</v>
      </c>
      <c r="G4285" s="15">
        <v>43491</v>
      </c>
      <c r="H4285" s="16" t="str">
        <f>TEXT(Sales[[#This Row],[Date]],"dddd")</f>
        <v>sábado</v>
      </c>
      <c r="I4285" s="16" t="str">
        <f>"Q"&amp;ROUNDUP(MONTH(Sales[[#This Row],[Date]])/3,0)</f>
        <v>Q1</v>
      </c>
      <c r="J4285" s="17">
        <f>YEAR(Sales[[#This Row],[Date]])</f>
        <v>2019</v>
      </c>
      <c r="K4285" s="19">
        <v>0.36805555555555558</v>
      </c>
      <c r="L4285" s="4" t="s">
        <v>3998</v>
      </c>
      <c r="M4285" t="s">
        <v>28</v>
      </c>
      <c r="N4285" t="s">
        <v>40</v>
      </c>
      <c r="O4285" s="6" t="s">
        <v>45</v>
      </c>
    </row>
    <row r="4286" spans="1:15" x14ac:dyDescent="0.3">
      <c r="A4286">
        <v>145314</v>
      </c>
      <c r="B4286" t="s">
        <v>11</v>
      </c>
      <c r="C4286">
        <v>1</v>
      </c>
      <c r="D4286" s="1">
        <v>150</v>
      </c>
      <c r="E4286" s="1">
        <f>Sales[[#This Row],[Quantities]]*Sales[[#This Row],[Price Each]]</f>
        <v>150</v>
      </c>
      <c r="F4286" t="str">
        <f>IF(Sales[[#This Row],[Sale Price]]&gt;=1000,"High-Priority Client",IF(Sales[[#This Row],[Price Each]]&gt;=500,"Medium-Priority Client","Low-Priority Client"))</f>
        <v>Low-Priority Client</v>
      </c>
      <c r="G4286" s="15">
        <v>43492</v>
      </c>
      <c r="H4286" s="16" t="str">
        <f>TEXT(Sales[[#This Row],[Date]],"dddd")</f>
        <v>domingo</v>
      </c>
      <c r="I4286" s="16" t="str">
        <f>"Q"&amp;ROUNDUP(MONTH(Sales[[#This Row],[Date]])/3,0)</f>
        <v>Q1</v>
      </c>
      <c r="J4286" s="17">
        <f>YEAR(Sales[[#This Row],[Date]])</f>
        <v>2019</v>
      </c>
      <c r="K4286" s="19">
        <v>0.41736111111111113</v>
      </c>
      <c r="L4286" s="4" t="s">
        <v>3999</v>
      </c>
      <c r="M4286" t="s">
        <v>30</v>
      </c>
      <c r="N4286" t="s">
        <v>38</v>
      </c>
      <c r="O4286" s="6" t="s">
        <v>47</v>
      </c>
    </row>
    <row r="4287" spans="1:15" x14ac:dyDescent="0.3">
      <c r="A4287">
        <v>145315</v>
      </c>
      <c r="B4287" t="s">
        <v>10</v>
      </c>
      <c r="C4287">
        <v>1</v>
      </c>
      <c r="D4287" s="1">
        <v>3.84</v>
      </c>
      <c r="E4287" s="1">
        <f>Sales[[#This Row],[Quantities]]*Sales[[#This Row],[Price Each]]</f>
        <v>3.84</v>
      </c>
      <c r="F4287" t="str">
        <f>IF(Sales[[#This Row],[Sale Price]]&gt;=1000,"High-Priority Client",IF(Sales[[#This Row],[Price Each]]&gt;=500,"Medium-Priority Client","Low-Priority Client"))</f>
        <v>Low-Priority Client</v>
      </c>
      <c r="G4287" s="15">
        <v>43472</v>
      </c>
      <c r="H4287" s="16" t="str">
        <f>TEXT(Sales[[#This Row],[Date]],"dddd")</f>
        <v>lunes</v>
      </c>
      <c r="I4287" s="16" t="str">
        <f>"Q"&amp;ROUNDUP(MONTH(Sales[[#This Row],[Date]])/3,0)</f>
        <v>Q1</v>
      </c>
      <c r="J4287" s="17">
        <f>YEAR(Sales[[#This Row],[Date]])</f>
        <v>2019</v>
      </c>
      <c r="K4287" s="19">
        <v>0.65763888888888888</v>
      </c>
      <c r="L4287" s="4" t="s">
        <v>4000</v>
      </c>
      <c r="M4287" t="s">
        <v>36</v>
      </c>
      <c r="N4287" t="s">
        <v>39</v>
      </c>
      <c r="O4287" s="6" t="s">
        <v>53</v>
      </c>
    </row>
    <row r="4288" spans="1:15" x14ac:dyDescent="0.3">
      <c r="A4288">
        <v>145316</v>
      </c>
      <c r="B4288" t="s">
        <v>12</v>
      </c>
      <c r="C4288">
        <v>2</v>
      </c>
      <c r="D4288" s="1">
        <v>2.99</v>
      </c>
      <c r="E4288" s="1">
        <f>Sales[[#This Row],[Quantities]]*Sales[[#This Row],[Price Each]]</f>
        <v>5.98</v>
      </c>
      <c r="F4288" t="str">
        <f>IF(Sales[[#This Row],[Sale Price]]&gt;=1000,"High-Priority Client",IF(Sales[[#This Row],[Price Each]]&gt;=500,"Medium-Priority Client","Low-Priority Client"))</f>
        <v>Low-Priority Client</v>
      </c>
      <c r="G4288" s="15">
        <v>43477</v>
      </c>
      <c r="H4288" s="16" t="str">
        <f>TEXT(Sales[[#This Row],[Date]],"dddd")</f>
        <v>sábado</v>
      </c>
      <c r="I4288" s="16" t="str">
        <f>"Q"&amp;ROUNDUP(MONTH(Sales[[#This Row],[Date]])/3,0)</f>
        <v>Q1</v>
      </c>
      <c r="J4288" s="17">
        <f>YEAR(Sales[[#This Row],[Date]])</f>
        <v>2019</v>
      </c>
      <c r="K4288" s="19">
        <v>0.48749999999999999</v>
      </c>
      <c r="L4288" s="4" t="s">
        <v>4001</v>
      </c>
      <c r="M4288" t="s">
        <v>28</v>
      </c>
      <c r="N4288" t="s">
        <v>40</v>
      </c>
      <c r="O4288" s="6" t="s">
        <v>45</v>
      </c>
    </row>
    <row r="4289" spans="1:15" x14ac:dyDescent="0.3">
      <c r="A4289">
        <v>145317</v>
      </c>
      <c r="B4289" t="s">
        <v>12</v>
      </c>
      <c r="C4289">
        <v>1</v>
      </c>
      <c r="D4289" s="1">
        <v>2.99</v>
      </c>
      <c r="E4289" s="1">
        <f>Sales[[#This Row],[Quantities]]*Sales[[#This Row],[Price Each]]</f>
        <v>2.99</v>
      </c>
      <c r="F4289" t="str">
        <f>IF(Sales[[#This Row],[Sale Price]]&gt;=1000,"High-Priority Client",IF(Sales[[#This Row],[Price Each]]&gt;=500,"Medium-Priority Client","Low-Priority Client"))</f>
        <v>Low-Priority Client</v>
      </c>
      <c r="G4289" s="15">
        <v>43481</v>
      </c>
      <c r="H4289" s="16" t="str">
        <f>TEXT(Sales[[#This Row],[Date]],"dddd")</f>
        <v>miércoles</v>
      </c>
      <c r="I4289" s="16" t="str">
        <f>"Q"&amp;ROUNDUP(MONTH(Sales[[#This Row],[Date]])/3,0)</f>
        <v>Q1</v>
      </c>
      <c r="J4289" s="17">
        <f>YEAR(Sales[[#This Row],[Date]])</f>
        <v>2019</v>
      </c>
      <c r="K4289" s="19">
        <v>0.99722222222222223</v>
      </c>
      <c r="L4289" s="4" t="s">
        <v>1437</v>
      </c>
      <c r="M4289" t="s">
        <v>36</v>
      </c>
      <c r="N4289" t="s">
        <v>39</v>
      </c>
      <c r="O4289" s="6" t="s">
        <v>53</v>
      </c>
    </row>
    <row r="4290" spans="1:15" x14ac:dyDescent="0.3">
      <c r="A4290">
        <v>145318</v>
      </c>
      <c r="B4290" t="s">
        <v>12</v>
      </c>
      <c r="C4290">
        <v>3</v>
      </c>
      <c r="D4290" s="1">
        <v>2.99</v>
      </c>
      <c r="E4290" s="1">
        <f>Sales[[#This Row],[Quantities]]*Sales[[#This Row],[Price Each]]</f>
        <v>8.9700000000000006</v>
      </c>
      <c r="F4290" t="str">
        <f>IF(Sales[[#This Row],[Sale Price]]&gt;=1000,"High-Priority Client",IF(Sales[[#This Row],[Price Each]]&gt;=500,"Medium-Priority Client","Low-Priority Client"))</f>
        <v>Low-Priority Client</v>
      </c>
      <c r="G4290" s="15">
        <v>43493</v>
      </c>
      <c r="H4290" s="16" t="str">
        <f>TEXT(Sales[[#This Row],[Date]],"dddd")</f>
        <v>lunes</v>
      </c>
      <c r="I4290" s="16" t="str">
        <f>"Q"&amp;ROUNDUP(MONTH(Sales[[#This Row],[Date]])/3,0)</f>
        <v>Q1</v>
      </c>
      <c r="J4290" s="17">
        <f>YEAR(Sales[[#This Row],[Date]])</f>
        <v>2019</v>
      </c>
      <c r="K4290" s="19">
        <v>6.3194444444444442E-2</v>
      </c>
      <c r="L4290" s="4" t="s">
        <v>4002</v>
      </c>
      <c r="M4290" t="s">
        <v>35</v>
      </c>
      <c r="N4290" t="s">
        <v>42</v>
      </c>
      <c r="O4290" s="6" t="s">
        <v>52</v>
      </c>
    </row>
    <row r="4291" spans="1:15" x14ac:dyDescent="0.3">
      <c r="A4291">
        <v>145319</v>
      </c>
      <c r="B4291" t="s">
        <v>11</v>
      </c>
      <c r="C4291">
        <v>1</v>
      </c>
      <c r="D4291" s="1">
        <v>150</v>
      </c>
      <c r="E4291" s="1">
        <f>Sales[[#This Row],[Quantities]]*Sales[[#This Row],[Price Each]]</f>
        <v>150</v>
      </c>
      <c r="F4291" t="str">
        <f>IF(Sales[[#This Row],[Sale Price]]&gt;=1000,"High-Priority Client",IF(Sales[[#This Row],[Price Each]]&gt;=500,"Medium-Priority Client","Low-Priority Client"))</f>
        <v>Low-Priority Client</v>
      </c>
      <c r="G4291" s="15">
        <v>43466</v>
      </c>
      <c r="H4291" s="16" t="str">
        <f>TEXT(Sales[[#This Row],[Date]],"dddd")</f>
        <v>martes</v>
      </c>
      <c r="I4291" s="16" t="str">
        <f>"Q"&amp;ROUNDUP(MONTH(Sales[[#This Row],[Date]])/3,0)</f>
        <v>Q1</v>
      </c>
      <c r="J4291" s="17">
        <f>YEAR(Sales[[#This Row],[Date]])</f>
        <v>2019</v>
      </c>
      <c r="K4291" s="19">
        <v>0.54513888888888895</v>
      </c>
      <c r="L4291" s="4" t="s">
        <v>4003</v>
      </c>
      <c r="M4291" t="s">
        <v>30</v>
      </c>
      <c r="N4291" t="s">
        <v>38</v>
      </c>
      <c r="O4291" s="6" t="s">
        <v>47</v>
      </c>
    </row>
    <row r="4292" spans="1:15" x14ac:dyDescent="0.3">
      <c r="A4292">
        <v>145320</v>
      </c>
      <c r="B4292" t="s">
        <v>3</v>
      </c>
      <c r="C4292">
        <v>1</v>
      </c>
      <c r="D4292" s="1">
        <v>11.95</v>
      </c>
      <c r="E4292" s="1">
        <f>Sales[[#This Row],[Quantities]]*Sales[[#This Row],[Price Each]]</f>
        <v>11.95</v>
      </c>
      <c r="F4292" t="str">
        <f>IF(Sales[[#This Row],[Sale Price]]&gt;=1000,"High-Priority Client",IF(Sales[[#This Row],[Price Each]]&gt;=500,"Medium-Priority Client","Low-Priority Client"))</f>
        <v>Low-Priority Client</v>
      </c>
      <c r="G4292" s="15">
        <v>43493</v>
      </c>
      <c r="H4292" s="16" t="str">
        <f>TEXT(Sales[[#This Row],[Date]],"dddd")</f>
        <v>lunes</v>
      </c>
      <c r="I4292" s="16" t="str">
        <f>"Q"&amp;ROUNDUP(MONTH(Sales[[#This Row],[Date]])/3,0)</f>
        <v>Q1</v>
      </c>
      <c r="J4292" s="17">
        <f>YEAR(Sales[[#This Row],[Date]])</f>
        <v>2019</v>
      </c>
      <c r="K4292" s="19">
        <v>0.73333333333333339</v>
      </c>
      <c r="L4292" s="4" t="s">
        <v>4004</v>
      </c>
      <c r="M4292" t="s">
        <v>35</v>
      </c>
      <c r="N4292" t="s">
        <v>42</v>
      </c>
      <c r="O4292" s="6" t="s">
        <v>52</v>
      </c>
    </row>
    <row r="4293" spans="1:15" x14ac:dyDescent="0.3">
      <c r="A4293">
        <v>145321</v>
      </c>
      <c r="B4293" t="s">
        <v>11</v>
      </c>
      <c r="C4293">
        <v>1</v>
      </c>
      <c r="D4293" s="1">
        <v>150</v>
      </c>
      <c r="E4293" s="1">
        <f>Sales[[#This Row],[Quantities]]*Sales[[#This Row],[Price Each]]</f>
        <v>150</v>
      </c>
      <c r="F4293" t="str">
        <f>IF(Sales[[#This Row],[Sale Price]]&gt;=1000,"High-Priority Client",IF(Sales[[#This Row],[Price Each]]&gt;=500,"Medium-Priority Client","Low-Priority Client"))</f>
        <v>Low-Priority Client</v>
      </c>
      <c r="G4293" s="15">
        <v>43495</v>
      </c>
      <c r="H4293" s="16" t="str">
        <f>TEXT(Sales[[#This Row],[Date]],"dddd")</f>
        <v>miércoles</v>
      </c>
      <c r="I4293" s="16" t="str">
        <f>"Q"&amp;ROUNDUP(MONTH(Sales[[#This Row],[Date]])/3,0)</f>
        <v>Q1</v>
      </c>
      <c r="J4293" s="17">
        <f>YEAR(Sales[[#This Row],[Date]])</f>
        <v>2019</v>
      </c>
      <c r="K4293" s="19">
        <v>0.61249999999999993</v>
      </c>
      <c r="L4293" s="4" t="s">
        <v>4005</v>
      </c>
      <c r="M4293" t="s">
        <v>31</v>
      </c>
      <c r="N4293" t="s">
        <v>38</v>
      </c>
      <c r="O4293" s="6" t="s">
        <v>48</v>
      </c>
    </row>
    <row r="4294" spans="1:15" x14ac:dyDescent="0.3">
      <c r="A4294">
        <v>145322</v>
      </c>
      <c r="B4294" t="s">
        <v>8</v>
      </c>
      <c r="C4294">
        <v>1</v>
      </c>
      <c r="D4294" s="1">
        <v>14.95</v>
      </c>
      <c r="E4294" s="1">
        <f>Sales[[#This Row],[Quantities]]*Sales[[#This Row],[Price Each]]</f>
        <v>14.95</v>
      </c>
      <c r="F4294" t="str">
        <f>IF(Sales[[#This Row],[Sale Price]]&gt;=1000,"High-Priority Client",IF(Sales[[#This Row],[Price Each]]&gt;=500,"Medium-Priority Client","Low-Priority Client"))</f>
        <v>Low-Priority Client</v>
      </c>
      <c r="G4294" s="15">
        <v>43470</v>
      </c>
      <c r="H4294" s="16" t="str">
        <f>TEXT(Sales[[#This Row],[Date]],"dddd")</f>
        <v>sábado</v>
      </c>
      <c r="I4294" s="16" t="str">
        <f>"Q"&amp;ROUNDUP(MONTH(Sales[[#This Row],[Date]])/3,0)</f>
        <v>Q1</v>
      </c>
      <c r="J4294" s="17">
        <f>YEAR(Sales[[#This Row],[Date]])</f>
        <v>2019</v>
      </c>
      <c r="K4294" s="19">
        <v>0.56041666666666667</v>
      </c>
      <c r="L4294" s="4" t="s">
        <v>4006</v>
      </c>
      <c r="M4294" t="s">
        <v>35</v>
      </c>
      <c r="N4294" t="s">
        <v>42</v>
      </c>
      <c r="O4294" s="6" t="s">
        <v>52</v>
      </c>
    </row>
    <row r="4295" spans="1:15" x14ac:dyDescent="0.3">
      <c r="A4295">
        <v>145323</v>
      </c>
      <c r="B4295" t="s">
        <v>12</v>
      </c>
      <c r="C4295">
        <v>1</v>
      </c>
      <c r="D4295" s="1">
        <v>2.99</v>
      </c>
      <c r="E4295" s="1">
        <f>Sales[[#This Row],[Quantities]]*Sales[[#This Row],[Price Each]]</f>
        <v>2.99</v>
      </c>
      <c r="F4295" t="str">
        <f>IF(Sales[[#This Row],[Sale Price]]&gt;=1000,"High-Priority Client",IF(Sales[[#This Row],[Price Each]]&gt;=500,"Medium-Priority Client","Low-Priority Client"))</f>
        <v>Low-Priority Client</v>
      </c>
      <c r="G4295" s="15">
        <v>43485</v>
      </c>
      <c r="H4295" s="16" t="str">
        <f>TEXT(Sales[[#This Row],[Date]],"dddd")</f>
        <v>domingo</v>
      </c>
      <c r="I4295" s="16" t="str">
        <f>"Q"&amp;ROUNDUP(MONTH(Sales[[#This Row],[Date]])/3,0)</f>
        <v>Q1</v>
      </c>
      <c r="J4295" s="17">
        <f>YEAR(Sales[[#This Row],[Date]])</f>
        <v>2019</v>
      </c>
      <c r="K4295" s="19">
        <v>0.80347222222222225</v>
      </c>
      <c r="L4295" s="4" t="s">
        <v>4007</v>
      </c>
      <c r="M4295" t="s">
        <v>36</v>
      </c>
      <c r="N4295" t="s">
        <v>39</v>
      </c>
      <c r="O4295" s="6" t="s">
        <v>53</v>
      </c>
    </row>
    <row r="4296" spans="1:15" x14ac:dyDescent="0.3">
      <c r="A4296">
        <v>145324</v>
      </c>
      <c r="B4296" t="s">
        <v>19</v>
      </c>
      <c r="C4296">
        <v>1</v>
      </c>
      <c r="D4296" s="1">
        <v>400</v>
      </c>
      <c r="E4296" s="1">
        <f>Sales[[#This Row],[Quantities]]*Sales[[#This Row],[Price Each]]</f>
        <v>400</v>
      </c>
      <c r="F4296" t="str">
        <f>IF(Sales[[#This Row],[Sale Price]]&gt;=1000,"High-Priority Client",IF(Sales[[#This Row],[Price Each]]&gt;=500,"Medium-Priority Client","Low-Priority Client"))</f>
        <v>Low-Priority Client</v>
      </c>
      <c r="G4296" s="15">
        <v>43473</v>
      </c>
      <c r="H4296" s="16" t="str">
        <f>TEXT(Sales[[#This Row],[Date]],"dddd")</f>
        <v>martes</v>
      </c>
      <c r="I4296" s="16" t="str">
        <f>"Q"&amp;ROUNDUP(MONTH(Sales[[#This Row],[Date]])/3,0)</f>
        <v>Q1</v>
      </c>
      <c r="J4296" s="17">
        <f>YEAR(Sales[[#This Row],[Date]])</f>
        <v>2019</v>
      </c>
      <c r="K4296" s="19">
        <v>0.51527777777777783</v>
      </c>
      <c r="L4296" s="4" t="s">
        <v>4008</v>
      </c>
      <c r="M4296" t="s">
        <v>32</v>
      </c>
      <c r="N4296" t="s">
        <v>39</v>
      </c>
      <c r="O4296" s="6" t="s">
        <v>49</v>
      </c>
    </row>
    <row r="4297" spans="1:15" x14ac:dyDescent="0.3">
      <c r="A4297">
        <v>145325</v>
      </c>
      <c r="B4297" t="s">
        <v>10</v>
      </c>
      <c r="C4297">
        <v>1</v>
      </c>
      <c r="D4297" s="1">
        <v>3.84</v>
      </c>
      <c r="E4297" s="1">
        <f>Sales[[#This Row],[Quantities]]*Sales[[#This Row],[Price Each]]</f>
        <v>3.84</v>
      </c>
      <c r="F4297" t="str">
        <f>IF(Sales[[#This Row],[Sale Price]]&gt;=1000,"High-Priority Client",IF(Sales[[#This Row],[Price Each]]&gt;=500,"Medium-Priority Client","Low-Priority Client"))</f>
        <v>Low-Priority Client</v>
      </c>
      <c r="G4297" s="15">
        <v>43467</v>
      </c>
      <c r="H4297" s="16" t="str">
        <f>TEXT(Sales[[#This Row],[Date]],"dddd")</f>
        <v>miércoles</v>
      </c>
      <c r="I4297" s="16" t="str">
        <f>"Q"&amp;ROUNDUP(MONTH(Sales[[#This Row],[Date]])/3,0)</f>
        <v>Q1</v>
      </c>
      <c r="J4297" s="17">
        <f>YEAR(Sales[[#This Row],[Date]])</f>
        <v>2019</v>
      </c>
      <c r="K4297" s="19">
        <v>0.27847222222222223</v>
      </c>
      <c r="L4297" s="4" t="s">
        <v>4009</v>
      </c>
      <c r="M4297" t="s">
        <v>33</v>
      </c>
      <c r="N4297" t="s">
        <v>41</v>
      </c>
      <c r="O4297" s="6" t="s">
        <v>50</v>
      </c>
    </row>
    <row r="4298" spans="1:15" x14ac:dyDescent="0.3">
      <c r="A4298">
        <v>145326</v>
      </c>
      <c r="B4298" t="s">
        <v>21</v>
      </c>
      <c r="C4298">
        <v>1</v>
      </c>
      <c r="D4298" s="1">
        <v>379.99</v>
      </c>
      <c r="E4298" s="1">
        <f>Sales[[#This Row],[Quantities]]*Sales[[#This Row],[Price Each]]</f>
        <v>379.99</v>
      </c>
      <c r="F4298" t="str">
        <f>IF(Sales[[#This Row],[Sale Price]]&gt;=1000,"High-Priority Client",IF(Sales[[#This Row],[Price Each]]&gt;=500,"Medium-Priority Client","Low-Priority Client"))</f>
        <v>Low-Priority Client</v>
      </c>
      <c r="G4298" s="15">
        <v>43467</v>
      </c>
      <c r="H4298" s="16" t="str">
        <f>TEXT(Sales[[#This Row],[Date]],"dddd")</f>
        <v>miércoles</v>
      </c>
      <c r="I4298" s="16" t="str">
        <f>"Q"&amp;ROUNDUP(MONTH(Sales[[#This Row],[Date]])/3,0)</f>
        <v>Q1</v>
      </c>
      <c r="J4298" s="17">
        <f>YEAR(Sales[[#This Row],[Date]])</f>
        <v>2019</v>
      </c>
      <c r="K4298" s="19">
        <v>0.98819444444444438</v>
      </c>
      <c r="L4298" s="4" t="s">
        <v>3713</v>
      </c>
      <c r="M4298" t="s">
        <v>31</v>
      </c>
      <c r="N4298" t="s">
        <v>38</v>
      </c>
      <c r="O4298" s="6" t="s">
        <v>48</v>
      </c>
    </row>
    <row r="4299" spans="1:15" x14ac:dyDescent="0.3">
      <c r="A4299">
        <v>145327</v>
      </c>
      <c r="B4299" t="s">
        <v>15</v>
      </c>
      <c r="C4299">
        <v>1</v>
      </c>
      <c r="D4299" s="1">
        <v>149.99</v>
      </c>
      <c r="E4299" s="1">
        <f>Sales[[#This Row],[Quantities]]*Sales[[#This Row],[Price Each]]</f>
        <v>149.99</v>
      </c>
      <c r="F4299" t="str">
        <f>IF(Sales[[#This Row],[Sale Price]]&gt;=1000,"High-Priority Client",IF(Sales[[#This Row],[Price Each]]&gt;=500,"Medium-Priority Client","Low-Priority Client"))</f>
        <v>Low-Priority Client</v>
      </c>
      <c r="G4299" s="15">
        <v>43472</v>
      </c>
      <c r="H4299" s="16" t="str">
        <f>TEXT(Sales[[#This Row],[Date]],"dddd")</f>
        <v>lunes</v>
      </c>
      <c r="I4299" s="16" t="str">
        <f>"Q"&amp;ROUNDUP(MONTH(Sales[[#This Row],[Date]])/3,0)</f>
        <v>Q1</v>
      </c>
      <c r="J4299" s="17">
        <f>YEAR(Sales[[#This Row],[Date]])</f>
        <v>2019</v>
      </c>
      <c r="K4299" s="19">
        <v>0.80208333333333337</v>
      </c>
      <c r="L4299" s="4" t="s">
        <v>4010</v>
      </c>
      <c r="M4299" t="s">
        <v>35</v>
      </c>
      <c r="N4299" t="s">
        <v>42</v>
      </c>
      <c r="O4299" s="6" t="s">
        <v>52</v>
      </c>
    </row>
    <row r="4300" spans="1:15" x14ac:dyDescent="0.3">
      <c r="A4300">
        <v>145328</v>
      </c>
      <c r="B4300" t="s">
        <v>15</v>
      </c>
      <c r="C4300">
        <v>1</v>
      </c>
      <c r="D4300" s="1">
        <v>149.99</v>
      </c>
      <c r="E4300" s="1">
        <f>Sales[[#This Row],[Quantities]]*Sales[[#This Row],[Price Each]]</f>
        <v>149.99</v>
      </c>
      <c r="F4300" t="str">
        <f>IF(Sales[[#This Row],[Sale Price]]&gt;=1000,"High-Priority Client",IF(Sales[[#This Row],[Price Each]]&gt;=500,"Medium-Priority Client","Low-Priority Client"))</f>
        <v>Low-Priority Client</v>
      </c>
      <c r="G4300" s="15">
        <v>43471</v>
      </c>
      <c r="H4300" s="16" t="str">
        <f>TEXT(Sales[[#This Row],[Date]],"dddd")</f>
        <v>domingo</v>
      </c>
      <c r="I4300" s="16" t="str">
        <f>"Q"&amp;ROUNDUP(MONTH(Sales[[#This Row],[Date]])/3,0)</f>
        <v>Q1</v>
      </c>
      <c r="J4300" s="17">
        <f>YEAR(Sales[[#This Row],[Date]])</f>
        <v>2019</v>
      </c>
      <c r="K4300" s="19">
        <v>0.74236111111111114</v>
      </c>
      <c r="L4300" s="4" t="s">
        <v>4011</v>
      </c>
      <c r="M4300" t="s">
        <v>30</v>
      </c>
      <c r="N4300" t="s">
        <v>38</v>
      </c>
      <c r="O4300" s="6" t="s">
        <v>47</v>
      </c>
    </row>
    <row r="4301" spans="1:15" x14ac:dyDescent="0.3">
      <c r="A4301">
        <v>145329</v>
      </c>
      <c r="B4301" t="s">
        <v>10</v>
      </c>
      <c r="C4301">
        <v>1</v>
      </c>
      <c r="D4301" s="1">
        <v>3.84</v>
      </c>
      <c r="E4301" s="1">
        <f>Sales[[#This Row],[Quantities]]*Sales[[#This Row],[Price Each]]</f>
        <v>3.84</v>
      </c>
      <c r="F4301" t="str">
        <f>IF(Sales[[#This Row],[Sale Price]]&gt;=1000,"High-Priority Client",IF(Sales[[#This Row],[Price Each]]&gt;=500,"Medium-Priority Client","Low-Priority Client"))</f>
        <v>Low-Priority Client</v>
      </c>
      <c r="G4301" s="15">
        <v>43482</v>
      </c>
      <c r="H4301" s="16" t="str">
        <f>TEXT(Sales[[#This Row],[Date]],"dddd")</f>
        <v>jueves</v>
      </c>
      <c r="I4301" s="16" t="str">
        <f>"Q"&amp;ROUNDUP(MONTH(Sales[[#This Row],[Date]])/3,0)</f>
        <v>Q1</v>
      </c>
      <c r="J4301" s="17">
        <f>YEAR(Sales[[#This Row],[Date]])</f>
        <v>2019</v>
      </c>
      <c r="K4301" s="19">
        <v>0.4826388888888889</v>
      </c>
      <c r="L4301" s="4" t="s">
        <v>4012</v>
      </c>
      <c r="M4301" t="s">
        <v>36</v>
      </c>
      <c r="N4301" t="s">
        <v>39</v>
      </c>
      <c r="O4301" s="6" t="s">
        <v>53</v>
      </c>
    </row>
    <row r="4302" spans="1:15" x14ac:dyDescent="0.3">
      <c r="A4302">
        <v>145330</v>
      </c>
      <c r="B4302" t="s">
        <v>5</v>
      </c>
      <c r="C4302">
        <v>1</v>
      </c>
      <c r="D4302" s="1">
        <v>600</v>
      </c>
      <c r="E4302" s="1">
        <f>Sales[[#This Row],[Quantities]]*Sales[[#This Row],[Price Each]]</f>
        <v>600</v>
      </c>
      <c r="F4302" t="str">
        <f>IF(Sales[[#This Row],[Sale Price]]&gt;=1000,"High-Priority Client",IF(Sales[[#This Row],[Price Each]]&gt;=500,"Medium-Priority Client","Low-Priority Client"))</f>
        <v>Medium-Priority Client</v>
      </c>
      <c r="G4302" s="15">
        <v>43473</v>
      </c>
      <c r="H4302" s="16" t="str">
        <f>TEXT(Sales[[#This Row],[Date]],"dddd")</f>
        <v>martes</v>
      </c>
      <c r="I4302" s="16" t="str">
        <f>"Q"&amp;ROUNDUP(MONTH(Sales[[#This Row],[Date]])/3,0)</f>
        <v>Q1</v>
      </c>
      <c r="J4302" s="17">
        <f>YEAR(Sales[[#This Row],[Date]])</f>
        <v>2019</v>
      </c>
      <c r="K4302" s="19">
        <v>0.5854166666666667</v>
      </c>
      <c r="L4302" s="4" t="s">
        <v>4013</v>
      </c>
      <c r="M4302" t="s">
        <v>35</v>
      </c>
      <c r="N4302" t="s">
        <v>42</v>
      </c>
      <c r="O4302" s="6" t="s">
        <v>52</v>
      </c>
    </row>
    <row r="4303" spans="1:15" x14ac:dyDescent="0.3">
      <c r="A4303">
        <v>145331</v>
      </c>
      <c r="B4303" t="s">
        <v>8</v>
      </c>
      <c r="C4303">
        <v>1</v>
      </c>
      <c r="D4303" s="1">
        <v>14.95</v>
      </c>
      <c r="E4303" s="1">
        <f>Sales[[#This Row],[Quantities]]*Sales[[#This Row],[Price Each]]</f>
        <v>14.95</v>
      </c>
      <c r="F4303" t="str">
        <f>IF(Sales[[#This Row],[Sale Price]]&gt;=1000,"High-Priority Client",IF(Sales[[#This Row],[Price Each]]&gt;=500,"Medium-Priority Client","Low-Priority Client"))</f>
        <v>Low-Priority Client</v>
      </c>
      <c r="G4303" s="15">
        <v>43483</v>
      </c>
      <c r="H4303" s="16" t="str">
        <f>TEXT(Sales[[#This Row],[Date]],"dddd")</f>
        <v>viernes</v>
      </c>
      <c r="I4303" s="16" t="str">
        <f>"Q"&amp;ROUNDUP(MONTH(Sales[[#This Row],[Date]])/3,0)</f>
        <v>Q1</v>
      </c>
      <c r="J4303" s="17">
        <f>YEAR(Sales[[#This Row],[Date]])</f>
        <v>2019</v>
      </c>
      <c r="K4303" s="19">
        <v>0.80486111111111114</v>
      </c>
      <c r="L4303" s="4" t="s">
        <v>4014</v>
      </c>
      <c r="M4303" t="s">
        <v>30</v>
      </c>
      <c r="N4303" t="s">
        <v>38</v>
      </c>
      <c r="O4303" s="6" t="s">
        <v>47</v>
      </c>
    </row>
    <row r="4304" spans="1:15" x14ac:dyDescent="0.3">
      <c r="A4304">
        <v>145332</v>
      </c>
      <c r="B4304" t="s">
        <v>3</v>
      </c>
      <c r="C4304">
        <v>1</v>
      </c>
      <c r="D4304" s="1">
        <v>11.95</v>
      </c>
      <c r="E4304" s="1">
        <f>Sales[[#This Row],[Quantities]]*Sales[[#This Row],[Price Each]]</f>
        <v>11.95</v>
      </c>
      <c r="F4304" t="str">
        <f>IF(Sales[[#This Row],[Sale Price]]&gt;=1000,"High-Priority Client",IF(Sales[[#This Row],[Price Each]]&gt;=500,"Medium-Priority Client","Low-Priority Client"))</f>
        <v>Low-Priority Client</v>
      </c>
      <c r="G4304" s="15">
        <v>43489</v>
      </c>
      <c r="H4304" s="16" t="str">
        <f>TEXT(Sales[[#This Row],[Date]],"dddd")</f>
        <v>jueves</v>
      </c>
      <c r="I4304" s="16" t="str">
        <f>"Q"&amp;ROUNDUP(MONTH(Sales[[#This Row],[Date]])/3,0)</f>
        <v>Q1</v>
      </c>
      <c r="J4304" s="17">
        <f>YEAR(Sales[[#This Row],[Date]])</f>
        <v>2019</v>
      </c>
      <c r="K4304" s="19">
        <v>0.48888888888888887</v>
      </c>
      <c r="L4304" s="4" t="s">
        <v>4015</v>
      </c>
      <c r="M4304" t="s">
        <v>30</v>
      </c>
      <c r="N4304" t="s">
        <v>38</v>
      </c>
      <c r="O4304" s="6" t="s">
        <v>47</v>
      </c>
    </row>
    <row r="4305" spans="1:15" x14ac:dyDescent="0.3">
      <c r="A4305">
        <v>145333</v>
      </c>
      <c r="B4305" t="s">
        <v>6</v>
      </c>
      <c r="C4305">
        <v>1</v>
      </c>
      <c r="D4305" s="1">
        <v>11.99</v>
      </c>
      <c r="E4305" s="1">
        <f>Sales[[#This Row],[Quantities]]*Sales[[#This Row],[Price Each]]</f>
        <v>11.99</v>
      </c>
      <c r="F4305" t="str">
        <f>IF(Sales[[#This Row],[Sale Price]]&gt;=1000,"High-Priority Client",IF(Sales[[#This Row],[Price Each]]&gt;=500,"Medium-Priority Client","Low-Priority Client"))</f>
        <v>Low-Priority Client</v>
      </c>
      <c r="G4305" s="15">
        <v>43481</v>
      </c>
      <c r="H4305" s="16" t="str">
        <f>TEXT(Sales[[#This Row],[Date]],"dddd")</f>
        <v>miércoles</v>
      </c>
      <c r="I4305" s="16" t="str">
        <f>"Q"&amp;ROUNDUP(MONTH(Sales[[#This Row],[Date]])/3,0)</f>
        <v>Q1</v>
      </c>
      <c r="J4305" s="17">
        <f>YEAR(Sales[[#This Row],[Date]])</f>
        <v>2019</v>
      </c>
      <c r="K4305" s="19">
        <v>0.57638888888888895</v>
      </c>
      <c r="L4305" s="4" t="s">
        <v>4016</v>
      </c>
      <c r="M4305" t="s">
        <v>36</v>
      </c>
      <c r="N4305" t="s">
        <v>39</v>
      </c>
      <c r="O4305" s="6" t="s">
        <v>53</v>
      </c>
    </row>
    <row r="4306" spans="1:15" x14ac:dyDescent="0.3">
      <c r="A4306">
        <v>145334</v>
      </c>
      <c r="B4306" t="s">
        <v>5</v>
      </c>
      <c r="C4306">
        <v>1</v>
      </c>
      <c r="D4306" s="1">
        <v>600</v>
      </c>
      <c r="E4306" s="1">
        <f>Sales[[#This Row],[Quantities]]*Sales[[#This Row],[Price Each]]</f>
        <v>600</v>
      </c>
      <c r="F4306" t="str">
        <f>IF(Sales[[#This Row],[Sale Price]]&gt;=1000,"High-Priority Client",IF(Sales[[#This Row],[Price Each]]&gt;=500,"Medium-Priority Client","Low-Priority Client"))</f>
        <v>Medium-Priority Client</v>
      </c>
      <c r="G4306" s="15">
        <v>43490</v>
      </c>
      <c r="H4306" s="16" t="str">
        <f>TEXT(Sales[[#This Row],[Date]],"dddd")</f>
        <v>viernes</v>
      </c>
      <c r="I4306" s="16" t="str">
        <f>"Q"&amp;ROUNDUP(MONTH(Sales[[#This Row],[Date]])/3,0)</f>
        <v>Q1</v>
      </c>
      <c r="J4306" s="17">
        <f>YEAR(Sales[[#This Row],[Date]])</f>
        <v>2019</v>
      </c>
      <c r="K4306" s="19">
        <v>0.35138888888888892</v>
      </c>
      <c r="L4306" s="4" t="s">
        <v>4017</v>
      </c>
      <c r="M4306" t="s">
        <v>33</v>
      </c>
      <c r="N4306" t="s">
        <v>41</v>
      </c>
      <c r="O4306" s="6" t="s">
        <v>50</v>
      </c>
    </row>
    <row r="4307" spans="1:15" x14ac:dyDescent="0.3">
      <c r="A4307">
        <v>145335</v>
      </c>
      <c r="B4307" t="s">
        <v>7</v>
      </c>
      <c r="C4307">
        <v>1</v>
      </c>
      <c r="D4307" s="1">
        <v>1700</v>
      </c>
      <c r="E4307" s="1">
        <f>Sales[[#This Row],[Quantities]]*Sales[[#This Row],[Price Each]]</f>
        <v>1700</v>
      </c>
      <c r="F4307" t="str">
        <f>IF(Sales[[#This Row],[Sale Price]]&gt;=1000,"High-Priority Client",IF(Sales[[#This Row],[Price Each]]&gt;=500,"Medium-Priority Client","Low-Priority Client"))</f>
        <v>High-Priority Client</v>
      </c>
      <c r="G4307" s="15">
        <v>43476</v>
      </c>
      <c r="H4307" s="16" t="str">
        <f>TEXT(Sales[[#This Row],[Date]],"dddd")</f>
        <v>viernes</v>
      </c>
      <c r="I4307" s="16" t="str">
        <f>"Q"&amp;ROUNDUP(MONTH(Sales[[#This Row],[Date]])/3,0)</f>
        <v>Q1</v>
      </c>
      <c r="J4307" s="17">
        <f>YEAR(Sales[[#This Row],[Date]])</f>
        <v>2019</v>
      </c>
      <c r="K4307" s="19">
        <v>0.94097222222222221</v>
      </c>
      <c r="L4307" s="4" t="s">
        <v>3346</v>
      </c>
      <c r="M4307" t="s">
        <v>35</v>
      </c>
      <c r="N4307" t="s">
        <v>42</v>
      </c>
      <c r="O4307" s="6" t="s">
        <v>52</v>
      </c>
    </row>
    <row r="4308" spans="1:15" x14ac:dyDescent="0.3">
      <c r="A4308">
        <v>145336</v>
      </c>
      <c r="B4308" t="s">
        <v>11</v>
      </c>
      <c r="C4308">
        <v>1</v>
      </c>
      <c r="D4308" s="1">
        <v>150</v>
      </c>
      <c r="E4308" s="1">
        <f>Sales[[#This Row],[Quantities]]*Sales[[#This Row],[Price Each]]</f>
        <v>150</v>
      </c>
      <c r="F4308" t="str">
        <f>IF(Sales[[#This Row],[Sale Price]]&gt;=1000,"High-Priority Client",IF(Sales[[#This Row],[Price Each]]&gt;=500,"Medium-Priority Client","Low-Priority Client"))</f>
        <v>Low-Priority Client</v>
      </c>
      <c r="G4308" s="15">
        <v>43493</v>
      </c>
      <c r="H4308" s="16" t="str">
        <f>TEXT(Sales[[#This Row],[Date]],"dddd")</f>
        <v>lunes</v>
      </c>
      <c r="I4308" s="16" t="str">
        <f>"Q"&amp;ROUNDUP(MONTH(Sales[[#This Row],[Date]])/3,0)</f>
        <v>Q1</v>
      </c>
      <c r="J4308" s="17">
        <f>YEAR(Sales[[#This Row],[Date]])</f>
        <v>2019</v>
      </c>
      <c r="K4308" s="19">
        <v>0.46597222222222223</v>
      </c>
      <c r="L4308" s="4" t="s">
        <v>4018</v>
      </c>
      <c r="M4308" t="s">
        <v>35</v>
      </c>
      <c r="N4308" t="s">
        <v>42</v>
      </c>
      <c r="O4308" s="6" t="s">
        <v>52</v>
      </c>
    </row>
    <row r="4309" spans="1:15" x14ac:dyDescent="0.3">
      <c r="A4309">
        <v>145337</v>
      </c>
      <c r="B4309" t="s">
        <v>11</v>
      </c>
      <c r="C4309">
        <v>1</v>
      </c>
      <c r="D4309" s="1">
        <v>150</v>
      </c>
      <c r="E4309" s="1">
        <f>Sales[[#This Row],[Quantities]]*Sales[[#This Row],[Price Each]]</f>
        <v>150</v>
      </c>
      <c r="F4309" t="str">
        <f>IF(Sales[[#This Row],[Sale Price]]&gt;=1000,"High-Priority Client",IF(Sales[[#This Row],[Price Each]]&gt;=500,"Medium-Priority Client","Low-Priority Client"))</f>
        <v>Low-Priority Client</v>
      </c>
      <c r="G4309" s="15">
        <v>43485</v>
      </c>
      <c r="H4309" s="16" t="str">
        <f>TEXT(Sales[[#This Row],[Date]],"dddd")</f>
        <v>domingo</v>
      </c>
      <c r="I4309" s="16" t="str">
        <f>"Q"&amp;ROUNDUP(MONTH(Sales[[#This Row],[Date]])/3,0)</f>
        <v>Q1</v>
      </c>
      <c r="J4309" s="17">
        <f>YEAR(Sales[[#This Row],[Date]])</f>
        <v>2019</v>
      </c>
      <c r="K4309" s="19">
        <v>0.6</v>
      </c>
      <c r="L4309" s="4" t="s">
        <v>4019</v>
      </c>
      <c r="M4309" t="s">
        <v>35</v>
      </c>
      <c r="N4309" t="s">
        <v>42</v>
      </c>
      <c r="O4309" s="6" t="s">
        <v>52</v>
      </c>
    </row>
    <row r="4310" spans="1:15" x14ac:dyDescent="0.3">
      <c r="A4310">
        <v>145338</v>
      </c>
      <c r="B4310" t="s">
        <v>18</v>
      </c>
      <c r="C4310">
        <v>1</v>
      </c>
      <c r="D4310" s="1">
        <v>999.99</v>
      </c>
      <c r="E4310" s="1">
        <f>Sales[[#This Row],[Quantities]]*Sales[[#This Row],[Price Each]]</f>
        <v>999.99</v>
      </c>
      <c r="F4310" t="str">
        <f>IF(Sales[[#This Row],[Sale Price]]&gt;=1000,"High-Priority Client",IF(Sales[[#This Row],[Price Each]]&gt;=500,"Medium-Priority Client","Low-Priority Client"))</f>
        <v>Medium-Priority Client</v>
      </c>
      <c r="G4310" s="15">
        <v>43482</v>
      </c>
      <c r="H4310" s="16" t="str">
        <f>TEXT(Sales[[#This Row],[Date]],"dddd")</f>
        <v>jueves</v>
      </c>
      <c r="I4310" s="16" t="str">
        <f>"Q"&amp;ROUNDUP(MONTH(Sales[[#This Row],[Date]])/3,0)</f>
        <v>Q1</v>
      </c>
      <c r="J4310" s="17">
        <f>YEAR(Sales[[#This Row],[Date]])</f>
        <v>2019</v>
      </c>
      <c r="K4310" s="19">
        <v>0.7055555555555556</v>
      </c>
      <c r="L4310" s="4" t="s">
        <v>4020</v>
      </c>
      <c r="M4310" t="s">
        <v>32</v>
      </c>
      <c r="N4310" t="s">
        <v>39</v>
      </c>
      <c r="O4310" s="6" t="s">
        <v>49</v>
      </c>
    </row>
    <row r="4311" spans="1:15" x14ac:dyDescent="0.3">
      <c r="A4311">
        <v>145339</v>
      </c>
      <c r="B4311" t="s">
        <v>13</v>
      </c>
      <c r="C4311">
        <v>1</v>
      </c>
      <c r="D4311" s="1">
        <v>700</v>
      </c>
      <c r="E4311" s="1">
        <f>Sales[[#This Row],[Quantities]]*Sales[[#This Row],[Price Each]]</f>
        <v>700</v>
      </c>
      <c r="F4311" t="str">
        <f>IF(Sales[[#This Row],[Sale Price]]&gt;=1000,"High-Priority Client",IF(Sales[[#This Row],[Price Each]]&gt;=500,"Medium-Priority Client","Low-Priority Client"))</f>
        <v>Medium-Priority Client</v>
      </c>
      <c r="G4311" s="15">
        <v>43493</v>
      </c>
      <c r="H4311" s="16" t="str">
        <f>TEXT(Sales[[#This Row],[Date]],"dddd")</f>
        <v>lunes</v>
      </c>
      <c r="I4311" s="16" t="str">
        <f>"Q"&amp;ROUNDUP(MONTH(Sales[[#This Row],[Date]])/3,0)</f>
        <v>Q1</v>
      </c>
      <c r="J4311" s="17">
        <f>YEAR(Sales[[#This Row],[Date]])</f>
        <v>2019</v>
      </c>
      <c r="K4311" s="19">
        <v>0.37916666666666665</v>
      </c>
      <c r="L4311" s="4" t="s">
        <v>4021</v>
      </c>
      <c r="M4311" t="s">
        <v>34</v>
      </c>
      <c r="N4311" t="s">
        <v>44</v>
      </c>
      <c r="O4311" s="6" t="s">
        <v>51</v>
      </c>
    </row>
    <row r="4312" spans="1:15" x14ac:dyDescent="0.3">
      <c r="A4312">
        <v>145340</v>
      </c>
      <c r="B4312" t="s">
        <v>10</v>
      </c>
      <c r="C4312">
        <v>3</v>
      </c>
      <c r="D4312" s="1">
        <v>3.84</v>
      </c>
      <c r="E4312" s="1">
        <f>Sales[[#This Row],[Quantities]]*Sales[[#This Row],[Price Each]]</f>
        <v>11.52</v>
      </c>
      <c r="F4312" t="str">
        <f>IF(Sales[[#This Row],[Sale Price]]&gt;=1000,"High-Priority Client",IF(Sales[[#This Row],[Price Each]]&gt;=500,"Medium-Priority Client","Low-Priority Client"))</f>
        <v>Low-Priority Client</v>
      </c>
      <c r="G4312" s="15">
        <v>43467</v>
      </c>
      <c r="H4312" s="16" t="str">
        <f>TEXT(Sales[[#This Row],[Date]],"dddd")</f>
        <v>miércoles</v>
      </c>
      <c r="I4312" s="16" t="str">
        <f>"Q"&amp;ROUNDUP(MONTH(Sales[[#This Row],[Date]])/3,0)</f>
        <v>Q1</v>
      </c>
      <c r="J4312" s="17">
        <f>YEAR(Sales[[#This Row],[Date]])</f>
        <v>2019</v>
      </c>
      <c r="K4312" s="19">
        <v>0.72152777777777777</v>
      </c>
      <c r="L4312" s="4" t="s">
        <v>4022</v>
      </c>
      <c r="M4312" t="s">
        <v>30</v>
      </c>
      <c r="N4312" t="s">
        <v>38</v>
      </c>
      <c r="O4312" s="6" t="s">
        <v>47</v>
      </c>
    </row>
    <row r="4313" spans="1:15" x14ac:dyDescent="0.3">
      <c r="A4313">
        <v>145341</v>
      </c>
      <c r="B4313" t="s">
        <v>13</v>
      </c>
      <c r="C4313">
        <v>1</v>
      </c>
      <c r="D4313" s="1">
        <v>700</v>
      </c>
      <c r="E4313" s="1">
        <f>Sales[[#This Row],[Quantities]]*Sales[[#This Row],[Price Each]]</f>
        <v>700</v>
      </c>
      <c r="F4313" t="str">
        <f>IF(Sales[[#This Row],[Sale Price]]&gt;=1000,"High-Priority Client",IF(Sales[[#This Row],[Price Each]]&gt;=500,"Medium-Priority Client","Low-Priority Client"))</f>
        <v>Medium-Priority Client</v>
      </c>
      <c r="G4313" s="15">
        <v>43474</v>
      </c>
      <c r="H4313" s="16" t="str">
        <f>TEXT(Sales[[#This Row],[Date]],"dddd")</f>
        <v>miércoles</v>
      </c>
      <c r="I4313" s="16" t="str">
        <f>"Q"&amp;ROUNDUP(MONTH(Sales[[#This Row],[Date]])/3,0)</f>
        <v>Q1</v>
      </c>
      <c r="J4313" s="17">
        <f>YEAR(Sales[[#This Row],[Date]])</f>
        <v>2019</v>
      </c>
      <c r="K4313" s="19">
        <v>0.53125</v>
      </c>
      <c r="L4313" s="4" t="s">
        <v>4023</v>
      </c>
      <c r="M4313" t="s">
        <v>34</v>
      </c>
      <c r="N4313" t="s">
        <v>44</v>
      </c>
      <c r="O4313" s="6" t="s">
        <v>51</v>
      </c>
    </row>
    <row r="4314" spans="1:15" x14ac:dyDescent="0.3">
      <c r="A4314">
        <v>145342</v>
      </c>
      <c r="B4314" t="s">
        <v>10</v>
      </c>
      <c r="C4314">
        <v>2</v>
      </c>
      <c r="D4314" s="1">
        <v>3.84</v>
      </c>
      <c r="E4314" s="1">
        <f>Sales[[#This Row],[Quantities]]*Sales[[#This Row],[Price Each]]</f>
        <v>7.68</v>
      </c>
      <c r="F4314" t="str">
        <f>IF(Sales[[#This Row],[Sale Price]]&gt;=1000,"High-Priority Client",IF(Sales[[#This Row],[Price Each]]&gt;=500,"Medium-Priority Client","Low-Priority Client"))</f>
        <v>Low-Priority Client</v>
      </c>
      <c r="G4314" s="15">
        <v>43488</v>
      </c>
      <c r="H4314" s="16" t="str">
        <f>TEXT(Sales[[#This Row],[Date]],"dddd")</f>
        <v>miércoles</v>
      </c>
      <c r="I4314" s="16" t="str">
        <f>"Q"&amp;ROUNDUP(MONTH(Sales[[#This Row],[Date]])/3,0)</f>
        <v>Q1</v>
      </c>
      <c r="J4314" s="17">
        <f>YEAR(Sales[[#This Row],[Date]])</f>
        <v>2019</v>
      </c>
      <c r="K4314" s="19">
        <v>0.43888888888888888</v>
      </c>
      <c r="L4314" s="4" t="s">
        <v>4024</v>
      </c>
      <c r="M4314" t="s">
        <v>29</v>
      </c>
      <c r="N4314" t="s">
        <v>37</v>
      </c>
      <c r="O4314" s="6" t="s">
        <v>46</v>
      </c>
    </row>
    <row r="4315" spans="1:15" x14ac:dyDescent="0.3">
      <c r="A4315">
        <v>145343</v>
      </c>
      <c r="B4315" t="s">
        <v>18</v>
      </c>
      <c r="C4315">
        <v>1</v>
      </c>
      <c r="D4315" s="1">
        <v>999.99</v>
      </c>
      <c r="E4315" s="1">
        <f>Sales[[#This Row],[Quantities]]*Sales[[#This Row],[Price Each]]</f>
        <v>999.99</v>
      </c>
      <c r="F4315" t="str">
        <f>IF(Sales[[#This Row],[Sale Price]]&gt;=1000,"High-Priority Client",IF(Sales[[#This Row],[Price Each]]&gt;=500,"Medium-Priority Client","Low-Priority Client"))</f>
        <v>Medium-Priority Client</v>
      </c>
      <c r="G4315" s="15">
        <v>43467</v>
      </c>
      <c r="H4315" s="16" t="str">
        <f>TEXT(Sales[[#This Row],[Date]],"dddd")</f>
        <v>miércoles</v>
      </c>
      <c r="I4315" s="16" t="str">
        <f>"Q"&amp;ROUNDUP(MONTH(Sales[[#This Row],[Date]])/3,0)</f>
        <v>Q1</v>
      </c>
      <c r="J4315" s="17">
        <f>YEAR(Sales[[#This Row],[Date]])</f>
        <v>2019</v>
      </c>
      <c r="K4315" s="19">
        <v>0.40277777777777773</v>
      </c>
      <c r="L4315" s="4" t="s">
        <v>912</v>
      </c>
      <c r="M4315" t="s">
        <v>30</v>
      </c>
      <c r="N4315" t="s">
        <v>38</v>
      </c>
      <c r="O4315" s="6" t="s">
        <v>47</v>
      </c>
    </row>
    <row r="4316" spans="1:15" x14ac:dyDescent="0.3">
      <c r="A4316">
        <v>145344</v>
      </c>
      <c r="B4316" t="s">
        <v>12</v>
      </c>
      <c r="C4316">
        <v>3</v>
      </c>
      <c r="D4316" s="1">
        <v>2.99</v>
      </c>
      <c r="E4316" s="1">
        <f>Sales[[#This Row],[Quantities]]*Sales[[#This Row],[Price Each]]</f>
        <v>8.9700000000000006</v>
      </c>
      <c r="F4316" t="str">
        <f>IF(Sales[[#This Row],[Sale Price]]&gt;=1000,"High-Priority Client",IF(Sales[[#This Row],[Price Each]]&gt;=500,"Medium-Priority Client","Low-Priority Client"))</f>
        <v>Low-Priority Client</v>
      </c>
      <c r="G4316" s="15">
        <v>43481</v>
      </c>
      <c r="H4316" s="16" t="str">
        <f>TEXT(Sales[[#This Row],[Date]],"dddd")</f>
        <v>miércoles</v>
      </c>
      <c r="I4316" s="16" t="str">
        <f>"Q"&amp;ROUNDUP(MONTH(Sales[[#This Row],[Date]])/3,0)</f>
        <v>Q1</v>
      </c>
      <c r="J4316" s="17">
        <f>YEAR(Sales[[#This Row],[Date]])</f>
        <v>2019</v>
      </c>
      <c r="K4316" s="19">
        <v>0.87986111111111109</v>
      </c>
      <c r="L4316" s="4" t="s">
        <v>4025</v>
      </c>
      <c r="M4316" t="s">
        <v>33</v>
      </c>
      <c r="N4316" t="s">
        <v>41</v>
      </c>
      <c r="O4316" s="6" t="s">
        <v>50</v>
      </c>
    </row>
    <row r="4317" spans="1:15" x14ac:dyDescent="0.3">
      <c r="A4317">
        <v>145345</v>
      </c>
      <c r="B4317" t="s">
        <v>4</v>
      </c>
      <c r="C4317">
        <v>1</v>
      </c>
      <c r="D4317" s="1">
        <v>99.99</v>
      </c>
      <c r="E4317" s="1">
        <f>Sales[[#This Row],[Quantities]]*Sales[[#This Row],[Price Each]]</f>
        <v>99.99</v>
      </c>
      <c r="F4317" t="str">
        <f>IF(Sales[[#This Row],[Sale Price]]&gt;=1000,"High-Priority Client",IF(Sales[[#This Row],[Price Each]]&gt;=500,"Medium-Priority Client","Low-Priority Client"))</f>
        <v>Low-Priority Client</v>
      </c>
      <c r="G4317" s="15">
        <v>43468</v>
      </c>
      <c r="H4317" s="16" t="str">
        <f>TEXT(Sales[[#This Row],[Date]],"dddd")</f>
        <v>jueves</v>
      </c>
      <c r="I4317" s="16" t="str">
        <f>"Q"&amp;ROUNDUP(MONTH(Sales[[#This Row],[Date]])/3,0)</f>
        <v>Q1</v>
      </c>
      <c r="J4317" s="17">
        <f>YEAR(Sales[[#This Row],[Date]])</f>
        <v>2019</v>
      </c>
      <c r="K4317" s="19">
        <v>9.7222222222222224E-3</v>
      </c>
      <c r="L4317" s="4" t="s">
        <v>4026</v>
      </c>
      <c r="M4317" t="s">
        <v>34</v>
      </c>
      <c r="N4317" t="s">
        <v>44</v>
      </c>
      <c r="O4317" s="6" t="s">
        <v>51</v>
      </c>
    </row>
    <row r="4318" spans="1:15" x14ac:dyDescent="0.3">
      <c r="A4318">
        <v>145346</v>
      </c>
      <c r="B4318" t="s">
        <v>10</v>
      </c>
      <c r="C4318">
        <v>4</v>
      </c>
      <c r="D4318" s="1">
        <v>3.84</v>
      </c>
      <c r="E4318" s="1">
        <f>Sales[[#This Row],[Quantities]]*Sales[[#This Row],[Price Each]]</f>
        <v>15.36</v>
      </c>
      <c r="F4318" t="str">
        <f>IF(Sales[[#This Row],[Sale Price]]&gt;=1000,"High-Priority Client",IF(Sales[[#This Row],[Price Each]]&gt;=500,"Medium-Priority Client","Low-Priority Client"))</f>
        <v>Low-Priority Client</v>
      </c>
      <c r="G4318" s="15">
        <v>43488</v>
      </c>
      <c r="H4318" s="16" t="str">
        <f>TEXT(Sales[[#This Row],[Date]],"dddd")</f>
        <v>miércoles</v>
      </c>
      <c r="I4318" s="16" t="str">
        <f>"Q"&amp;ROUNDUP(MONTH(Sales[[#This Row],[Date]])/3,0)</f>
        <v>Q1</v>
      </c>
      <c r="J4318" s="17">
        <f>YEAR(Sales[[#This Row],[Date]])</f>
        <v>2019</v>
      </c>
      <c r="K4318" s="19">
        <v>0.7715277777777777</v>
      </c>
      <c r="L4318" s="4" t="s">
        <v>4027</v>
      </c>
      <c r="M4318" t="s">
        <v>36</v>
      </c>
      <c r="N4318" t="s">
        <v>39</v>
      </c>
      <c r="O4318" s="6" t="s">
        <v>53</v>
      </c>
    </row>
    <row r="4319" spans="1:15" x14ac:dyDescent="0.3">
      <c r="A4319">
        <v>145347</v>
      </c>
      <c r="B4319" t="s">
        <v>10</v>
      </c>
      <c r="C4319">
        <v>1</v>
      </c>
      <c r="D4319" s="1">
        <v>3.84</v>
      </c>
      <c r="E4319" s="1">
        <f>Sales[[#This Row],[Quantities]]*Sales[[#This Row],[Price Each]]</f>
        <v>3.84</v>
      </c>
      <c r="F4319" t="str">
        <f>IF(Sales[[#This Row],[Sale Price]]&gt;=1000,"High-Priority Client",IF(Sales[[#This Row],[Price Each]]&gt;=500,"Medium-Priority Client","Low-Priority Client"))</f>
        <v>Low-Priority Client</v>
      </c>
      <c r="G4319" s="15">
        <v>43471</v>
      </c>
      <c r="H4319" s="16" t="str">
        <f>TEXT(Sales[[#This Row],[Date]],"dddd")</f>
        <v>domingo</v>
      </c>
      <c r="I4319" s="16" t="str">
        <f>"Q"&amp;ROUNDUP(MONTH(Sales[[#This Row],[Date]])/3,0)</f>
        <v>Q1</v>
      </c>
      <c r="J4319" s="17">
        <f>YEAR(Sales[[#This Row],[Date]])</f>
        <v>2019</v>
      </c>
      <c r="K4319" s="19">
        <v>0.64930555555555558</v>
      </c>
      <c r="L4319" s="4" t="s">
        <v>2804</v>
      </c>
      <c r="M4319" t="s">
        <v>30</v>
      </c>
      <c r="N4319" t="s">
        <v>38</v>
      </c>
      <c r="O4319" s="6" t="s">
        <v>47</v>
      </c>
    </row>
    <row r="4320" spans="1:15" x14ac:dyDescent="0.3">
      <c r="A4320">
        <v>145348</v>
      </c>
      <c r="B4320" t="s">
        <v>21</v>
      </c>
      <c r="C4320">
        <v>1</v>
      </c>
      <c r="D4320" s="1">
        <v>379.99</v>
      </c>
      <c r="E4320" s="1">
        <f>Sales[[#This Row],[Quantities]]*Sales[[#This Row],[Price Each]]</f>
        <v>379.99</v>
      </c>
      <c r="F4320" t="str">
        <f>IF(Sales[[#This Row],[Sale Price]]&gt;=1000,"High-Priority Client",IF(Sales[[#This Row],[Price Each]]&gt;=500,"Medium-Priority Client","Low-Priority Client"))</f>
        <v>Low-Priority Client</v>
      </c>
      <c r="G4320" s="15">
        <v>43473</v>
      </c>
      <c r="H4320" s="16" t="str">
        <f>TEXT(Sales[[#This Row],[Date]],"dddd")</f>
        <v>martes</v>
      </c>
      <c r="I4320" s="16" t="str">
        <f>"Q"&amp;ROUNDUP(MONTH(Sales[[#This Row],[Date]])/3,0)</f>
        <v>Q1</v>
      </c>
      <c r="J4320" s="17">
        <f>YEAR(Sales[[#This Row],[Date]])</f>
        <v>2019</v>
      </c>
      <c r="K4320" s="19">
        <v>0.99097222222222225</v>
      </c>
      <c r="L4320" s="4" t="s">
        <v>4028</v>
      </c>
      <c r="M4320" t="s">
        <v>34</v>
      </c>
      <c r="N4320" t="s">
        <v>44</v>
      </c>
      <c r="O4320" s="6" t="s">
        <v>51</v>
      </c>
    </row>
    <row r="4321" spans="1:15" x14ac:dyDescent="0.3">
      <c r="A4321">
        <v>145349</v>
      </c>
      <c r="B4321" t="s">
        <v>10</v>
      </c>
      <c r="C4321">
        <v>1</v>
      </c>
      <c r="D4321" s="1">
        <v>3.84</v>
      </c>
      <c r="E4321" s="1">
        <f>Sales[[#This Row],[Quantities]]*Sales[[#This Row],[Price Each]]</f>
        <v>3.84</v>
      </c>
      <c r="F4321" t="str">
        <f>IF(Sales[[#This Row],[Sale Price]]&gt;=1000,"High-Priority Client",IF(Sales[[#This Row],[Price Each]]&gt;=500,"Medium-Priority Client","Low-Priority Client"))</f>
        <v>Low-Priority Client</v>
      </c>
      <c r="G4321" s="15">
        <v>43488</v>
      </c>
      <c r="H4321" s="16" t="str">
        <f>TEXT(Sales[[#This Row],[Date]],"dddd")</f>
        <v>miércoles</v>
      </c>
      <c r="I4321" s="16" t="str">
        <f>"Q"&amp;ROUNDUP(MONTH(Sales[[#This Row],[Date]])/3,0)</f>
        <v>Q1</v>
      </c>
      <c r="J4321" s="17">
        <f>YEAR(Sales[[#This Row],[Date]])</f>
        <v>2019</v>
      </c>
      <c r="K4321" s="19">
        <v>0.74444444444444446</v>
      </c>
      <c r="L4321" s="4" t="s">
        <v>4029</v>
      </c>
      <c r="M4321" t="s">
        <v>31</v>
      </c>
      <c r="N4321" t="s">
        <v>38</v>
      </c>
      <c r="O4321" s="6" t="s">
        <v>48</v>
      </c>
    </row>
    <row r="4322" spans="1:15" x14ac:dyDescent="0.3">
      <c r="A4322">
        <v>145350</v>
      </c>
      <c r="B4322" t="s">
        <v>15</v>
      </c>
      <c r="C4322">
        <v>1</v>
      </c>
      <c r="D4322" s="1">
        <v>149.99</v>
      </c>
      <c r="E4322" s="1">
        <f>Sales[[#This Row],[Quantities]]*Sales[[#This Row],[Price Each]]</f>
        <v>149.99</v>
      </c>
      <c r="F4322" t="str">
        <f>IF(Sales[[#This Row],[Sale Price]]&gt;=1000,"High-Priority Client",IF(Sales[[#This Row],[Price Each]]&gt;=500,"Medium-Priority Client","Low-Priority Client"))</f>
        <v>Low-Priority Client</v>
      </c>
      <c r="G4322" s="15">
        <v>43479</v>
      </c>
      <c r="H4322" s="16" t="str">
        <f>TEXT(Sales[[#This Row],[Date]],"dddd")</f>
        <v>lunes</v>
      </c>
      <c r="I4322" s="16" t="str">
        <f>"Q"&amp;ROUNDUP(MONTH(Sales[[#This Row],[Date]])/3,0)</f>
        <v>Q1</v>
      </c>
      <c r="J4322" s="17">
        <f>YEAR(Sales[[#This Row],[Date]])</f>
        <v>2019</v>
      </c>
      <c r="K4322" s="19">
        <v>0.54791666666666672</v>
      </c>
      <c r="L4322" s="4" t="s">
        <v>4030</v>
      </c>
      <c r="M4322" t="s">
        <v>33</v>
      </c>
      <c r="N4322" t="s">
        <v>41</v>
      </c>
      <c r="O4322" s="6" t="s">
        <v>50</v>
      </c>
    </row>
    <row r="4323" spans="1:15" x14ac:dyDescent="0.3">
      <c r="A4323">
        <v>145351</v>
      </c>
      <c r="B4323" t="s">
        <v>12</v>
      </c>
      <c r="C4323">
        <v>2</v>
      </c>
      <c r="D4323" s="1">
        <v>2.99</v>
      </c>
      <c r="E4323" s="1">
        <f>Sales[[#This Row],[Quantities]]*Sales[[#This Row],[Price Each]]</f>
        <v>5.98</v>
      </c>
      <c r="F4323" t="str">
        <f>IF(Sales[[#This Row],[Sale Price]]&gt;=1000,"High-Priority Client",IF(Sales[[#This Row],[Price Each]]&gt;=500,"Medium-Priority Client","Low-Priority Client"))</f>
        <v>Low-Priority Client</v>
      </c>
      <c r="G4323" s="15">
        <v>43483</v>
      </c>
      <c r="H4323" s="16" t="str">
        <f>TEXT(Sales[[#This Row],[Date]],"dddd")</f>
        <v>viernes</v>
      </c>
      <c r="I4323" s="16" t="str">
        <f>"Q"&amp;ROUNDUP(MONTH(Sales[[#This Row],[Date]])/3,0)</f>
        <v>Q1</v>
      </c>
      <c r="J4323" s="17">
        <f>YEAR(Sales[[#This Row],[Date]])</f>
        <v>2019</v>
      </c>
      <c r="K4323" s="19">
        <v>0.84583333333333333</v>
      </c>
      <c r="L4323" s="4" t="s">
        <v>4031</v>
      </c>
      <c r="M4323" t="s">
        <v>34</v>
      </c>
      <c r="N4323" t="s">
        <v>44</v>
      </c>
      <c r="O4323" s="6" t="s">
        <v>51</v>
      </c>
    </row>
    <row r="4324" spans="1:15" x14ac:dyDescent="0.3">
      <c r="A4324">
        <v>145352</v>
      </c>
      <c r="B4324" t="s">
        <v>6</v>
      </c>
      <c r="C4324">
        <v>1</v>
      </c>
      <c r="D4324" s="1">
        <v>11.99</v>
      </c>
      <c r="E4324" s="1">
        <f>Sales[[#This Row],[Quantities]]*Sales[[#This Row],[Price Each]]</f>
        <v>11.99</v>
      </c>
      <c r="F4324" t="str">
        <f>IF(Sales[[#This Row],[Sale Price]]&gt;=1000,"High-Priority Client",IF(Sales[[#This Row],[Price Each]]&gt;=500,"Medium-Priority Client","Low-Priority Client"))</f>
        <v>Low-Priority Client</v>
      </c>
      <c r="G4324" s="15">
        <v>43494</v>
      </c>
      <c r="H4324" s="16" t="str">
        <f>TEXT(Sales[[#This Row],[Date]],"dddd")</f>
        <v>martes</v>
      </c>
      <c r="I4324" s="16" t="str">
        <f>"Q"&amp;ROUNDUP(MONTH(Sales[[#This Row],[Date]])/3,0)</f>
        <v>Q1</v>
      </c>
      <c r="J4324" s="17">
        <f>YEAR(Sales[[#This Row],[Date]])</f>
        <v>2019</v>
      </c>
      <c r="K4324" s="19">
        <v>0.78888888888888886</v>
      </c>
      <c r="L4324" s="4" t="s">
        <v>4032</v>
      </c>
      <c r="M4324" t="s">
        <v>30</v>
      </c>
      <c r="N4324" t="s">
        <v>38</v>
      </c>
      <c r="O4324" s="6" t="s">
        <v>47</v>
      </c>
    </row>
    <row r="4325" spans="1:15" x14ac:dyDescent="0.3">
      <c r="A4325">
        <v>145353</v>
      </c>
      <c r="B4325" t="s">
        <v>15</v>
      </c>
      <c r="C4325">
        <v>1</v>
      </c>
      <c r="D4325" s="1">
        <v>149.99</v>
      </c>
      <c r="E4325" s="1">
        <f>Sales[[#This Row],[Quantities]]*Sales[[#This Row],[Price Each]]</f>
        <v>149.99</v>
      </c>
      <c r="F4325" t="str">
        <f>IF(Sales[[#This Row],[Sale Price]]&gt;=1000,"High-Priority Client",IF(Sales[[#This Row],[Price Each]]&gt;=500,"Medium-Priority Client","Low-Priority Client"))</f>
        <v>Low-Priority Client</v>
      </c>
      <c r="G4325" s="15">
        <v>43475</v>
      </c>
      <c r="H4325" s="16" t="str">
        <f>TEXT(Sales[[#This Row],[Date]],"dddd")</f>
        <v>jueves</v>
      </c>
      <c r="I4325" s="16" t="str">
        <f>"Q"&amp;ROUNDUP(MONTH(Sales[[#This Row],[Date]])/3,0)</f>
        <v>Q1</v>
      </c>
      <c r="J4325" s="17">
        <f>YEAR(Sales[[#This Row],[Date]])</f>
        <v>2019</v>
      </c>
      <c r="K4325" s="19">
        <v>1.0416666666666666E-2</v>
      </c>
      <c r="L4325" s="4" t="s">
        <v>4033</v>
      </c>
      <c r="M4325" t="s">
        <v>30</v>
      </c>
      <c r="N4325" t="s">
        <v>38</v>
      </c>
      <c r="O4325" s="6" t="s">
        <v>47</v>
      </c>
    </row>
    <row r="4326" spans="1:15" x14ac:dyDescent="0.3">
      <c r="A4326">
        <v>145354</v>
      </c>
      <c r="B4326" t="s">
        <v>3</v>
      </c>
      <c r="C4326">
        <v>2</v>
      </c>
      <c r="D4326" s="1">
        <v>11.95</v>
      </c>
      <c r="E4326" s="1">
        <f>Sales[[#This Row],[Quantities]]*Sales[[#This Row],[Price Each]]</f>
        <v>23.9</v>
      </c>
      <c r="F4326" t="str">
        <f>IF(Sales[[#This Row],[Sale Price]]&gt;=1000,"High-Priority Client",IF(Sales[[#This Row],[Price Each]]&gt;=500,"Medium-Priority Client","Low-Priority Client"))</f>
        <v>Low-Priority Client</v>
      </c>
      <c r="G4326" s="15">
        <v>43471</v>
      </c>
      <c r="H4326" s="16" t="str">
        <f>TEXT(Sales[[#This Row],[Date]],"dddd")</f>
        <v>domingo</v>
      </c>
      <c r="I4326" s="16" t="str">
        <f>"Q"&amp;ROUNDUP(MONTH(Sales[[#This Row],[Date]])/3,0)</f>
        <v>Q1</v>
      </c>
      <c r="J4326" s="17">
        <f>YEAR(Sales[[#This Row],[Date]])</f>
        <v>2019</v>
      </c>
      <c r="K4326" s="19">
        <v>0.62222222222222223</v>
      </c>
      <c r="L4326" s="4" t="s">
        <v>4034</v>
      </c>
      <c r="M4326" t="s">
        <v>31</v>
      </c>
      <c r="N4326" t="s">
        <v>38</v>
      </c>
      <c r="O4326" s="6" t="s">
        <v>48</v>
      </c>
    </row>
    <row r="4327" spans="1:15" x14ac:dyDescent="0.3">
      <c r="A4327">
        <v>145355</v>
      </c>
      <c r="B4327" t="s">
        <v>3</v>
      </c>
      <c r="C4327">
        <v>1</v>
      </c>
      <c r="D4327" s="1">
        <v>11.95</v>
      </c>
      <c r="E4327" s="1">
        <f>Sales[[#This Row],[Quantities]]*Sales[[#This Row],[Price Each]]</f>
        <v>11.95</v>
      </c>
      <c r="F4327" t="str">
        <f>IF(Sales[[#This Row],[Sale Price]]&gt;=1000,"High-Priority Client",IF(Sales[[#This Row],[Price Each]]&gt;=500,"Medium-Priority Client","Low-Priority Client"))</f>
        <v>Low-Priority Client</v>
      </c>
      <c r="G4327" s="15">
        <v>43481</v>
      </c>
      <c r="H4327" s="16" t="str">
        <f>TEXT(Sales[[#This Row],[Date]],"dddd")</f>
        <v>miércoles</v>
      </c>
      <c r="I4327" s="16" t="str">
        <f>"Q"&amp;ROUNDUP(MONTH(Sales[[#This Row],[Date]])/3,0)</f>
        <v>Q1</v>
      </c>
      <c r="J4327" s="17">
        <f>YEAR(Sales[[#This Row],[Date]])</f>
        <v>2019</v>
      </c>
      <c r="K4327" s="19">
        <v>0.75555555555555554</v>
      </c>
      <c r="L4327" s="4" t="s">
        <v>4035</v>
      </c>
      <c r="M4327" t="s">
        <v>30</v>
      </c>
      <c r="N4327" t="s">
        <v>38</v>
      </c>
      <c r="O4327" s="6" t="s">
        <v>47</v>
      </c>
    </row>
    <row r="4328" spans="1:15" x14ac:dyDescent="0.3">
      <c r="A4328">
        <v>145356</v>
      </c>
      <c r="B4328" t="s">
        <v>6</v>
      </c>
      <c r="C4328">
        <v>1</v>
      </c>
      <c r="D4328" s="1">
        <v>11.99</v>
      </c>
      <c r="E4328" s="1">
        <f>Sales[[#This Row],[Quantities]]*Sales[[#This Row],[Price Each]]</f>
        <v>11.99</v>
      </c>
      <c r="F4328" t="str">
        <f>IF(Sales[[#This Row],[Sale Price]]&gt;=1000,"High-Priority Client",IF(Sales[[#This Row],[Price Each]]&gt;=500,"Medium-Priority Client","Low-Priority Client"))</f>
        <v>Low-Priority Client</v>
      </c>
      <c r="G4328" s="15">
        <v>43482</v>
      </c>
      <c r="H4328" s="16" t="str">
        <f>TEXT(Sales[[#This Row],[Date]],"dddd")</f>
        <v>jueves</v>
      </c>
      <c r="I4328" s="16" t="str">
        <f>"Q"&amp;ROUNDUP(MONTH(Sales[[#This Row],[Date]])/3,0)</f>
        <v>Q1</v>
      </c>
      <c r="J4328" s="17">
        <f>YEAR(Sales[[#This Row],[Date]])</f>
        <v>2019</v>
      </c>
      <c r="K4328" s="19">
        <v>0.43888888888888888</v>
      </c>
      <c r="L4328" s="4" t="s">
        <v>4036</v>
      </c>
      <c r="M4328" t="s">
        <v>32</v>
      </c>
      <c r="N4328" t="s">
        <v>39</v>
      </c>
      <c r="O4328" s="6" t="s">
        <v>49</v>
      </c>
    </row>
    <row r="4329" spans="1:15" x14ac:dyDescent="0.3">
      <c r="A4329">
        <v>145357</v>
      </c>
      <c r="B4329" t="s">
        <v>6</v>
      </c>
      <c r="C4329">
        <v>1</v>
      </c>
      <c r="D4329" s="1">
        <v>11.99</v>
      </c>
      <c r="E4329" s="1">
        <f>Sales[[#This Row],[Quantities]]*Sales[[#This Row],[Price Each]]</f>
        <v>11.99</v>
      </c>
      <c r="F4329" t="str">
        <f>IF(Sales[[#This Row],[Sale Price]]&gt;=1000,"High-Priority Client",IF(Sales[[#This Row],[Price Each]]&gt;=500,"Medium-Priority Client","Low-Priority Client"))</f>
        <v>Low-Priority Client</v>
      </c>
      <c r="G4329" s="15">
        <v>43479</v>
      </c>
      <c r="H4329" s="16" t="str">
        <f>TEXT(Sales[[#This Row],[Date]],"dddd")</f>
        <v>lunes</v>
      </c>
      <c r="I4329" s="16" t="str">
        <f>"Q"&amp;ROUNDUP(MONTH(Sales[[#This Row],[Date]])/3,0)</f>
        <v>Q1</v>
      </c>
      <c r="J4329" s="17">
        <f>YEAR(Sales[[#This Row],[Date]])</f>
        <v>2019</v>
      </c>
      <c r="K4329" s="19">
        <v>0.54861111111111105</v>
      </c>
      <c r="L4329" s="4" t="s">
        <v>4037</v>
      </c>
      <c r="M4329" t="s">
        <v>33</v>
      </c>
      <c r="N4329" t="s">
        <v>41</v>
      </c>
      <c r="O4329" s="6" t="s">
        <v>50</v>
      </c>
    </row>
    <row r="4330" spans="1:15" x14ac:dyDescent="0.3">
      <c r="A4330">
        <v>145358</v>
      </c>
      <c r="B4330" t="s">
        <v>10</v>
      </c>
      <c r="C4330">
        <v>1</v>
      </c>
      <c r="D4330" s="1">
        <v>3.84</v>
      </c>
      <c r="E4330" s="1">
        <f>Sales[[#This Row],[Quantities]]*Sales[[#This Row],[Price Each]]</f>
        <v>3.84</v>
      </c>
      <c r="F4330" t="str">
        <f>IF(Sales[[#This Row],[Sale Price]]&gt;=1000,"High-Priority Client",IF(Sales[[#This Row],[Price Each]]&gt;=500,"Medium-Priority Client","Low-Priority Client"))</f>
        <v>Low-Priority Client</v>
      </c>
      <c r="G4330" s="15">
        <v>43474</v>
      </c>
      <c r="H4330" s="16" t="str">
        <f>TEXT(Sales[[#This Row],[Date]],"dddd")</f>
        <v>miércoles</v>
      </c>
      <c r="I4330" s="16" t="str">
        <f>"Q"&amp;ROUNDUP(MONTH(Sales[[#This Row],[Date]])/3,0)</f>
        <v>Q1</v>
      </c>
      <c r="J4330" s="17">
        <f>YEAR(Sales[[#This Row],[Date]])</f>
        <v>2019</v>
      </c>
      <c r="K4330" s="19">
        <v>0.64513888888888882</v>
      </c>
      <c r="L4330" s="4" t="s">
        <v>4038</v>
      </c>
      <c r="M4330" t="s">
        <v>33</v>
      </c>
      <c r="N4330" t="s">
        <v>41</v>
      </c>
      <c r="O4330" s="6" t="s">
        <v>50</v>
      </c>
    </row>
    <row r="4331" spans="1:15" x14ac:dyDescent="0.3">
      <c r="A4331">
        <v>145359</v>
      </c>
      <c r="B4331" t="s">
        <v>6</v>
      </c>
      <c r="C4331">
        <v>1</v>
      </c>
      <c r="D4331" s="1">
        <v>11.99</v>
      </c>
      <c r="E4331" s="1">
        <f>Sales[[#This Row],[Quantities]]*Sales[[#This Row],[Price Each]]</f>
        <v>11.99</v>
      </c>
      <c r="F4331" t="str">
        <f>IF(Sales[[#This Row],[Sale Price]]&gt;=1000,"High-Priority Client",IF(Sales[[#This Row],[Price Each]]&gt;=500,"Medium-Priority Client","Low-Priority Client"))</f>
        <v>Low-Priority Client</v>
      </c>
      <c r="G4331" s="15">
        <v>43483</v>
      </c>
      <c r="H4331" s="16" t="str">
        <f>TEXT(Sales[[#This Row],[Date]],"dddd")</f>
        <v>viernes</v>
      </c>
      <c r="I4331" s="16" t="str">
        <f>"Q"&amp;ROUNDUP(MONTH(Sales[[#This Row],[Date]])/3,0)</f>
        <v>Q1</v>
      </c>
      <c r="J4331" s="17">
        <f>YEAR(Sales[[#This Row],[Date]])</f>
        <v>2019</v>
      </c>
      <c r="K4331" s="19">
        <v>0.37152777777777773</v>
      </c>
      <c r="L4331" s="4" t="s">
        <v>4039</v>
      </c>
      <c r="M4331" t="s">
        <v>31</v>
      </c>
      <c r="N4331" t="s">
        <v>38</v>
      </c>
      <c r="O4331" s="6" t="s">
        <v>48</v>
      </c>
    </row>
    <row r="4332" spans="1:15" x14ac:dyDescent="0.3">
      <c r="A4332">
        <v>145360</v>
      </c>
      <c r="B4332" t="s">
        <v>6</v>
      </c>
      <c r="C4332">
        <v>1</v>
      </c>
      <c r="D4332" s="1">
        <v>11.99</v>
      </c>
      <c r="E4332" s="1">
        <f>Sales[[#This Row],[Quantities]]*Sales[[#This Row],[Price Each]]</f>
        <v>11.99</v>
      </c>
      <c r="F4332" t="str">
        <f>IF(Sales[[#This Row],[Sale Price]]&gt;=1000,"High-Priority Client",IF(Sales[[#This Row],[Price Each]]&gt;=500,"Medium-Priority Client","Low-Priority Client"))</f>
        <v>Low-Priority Client</v>
      </c>
      <c r="G4332" s="15">
        <v>43485</v>
      </c>
      <c r="H4332" s="16" t="str">
        <f>TEXT(Sales[[#This Row],[Date]],"dddd")</f>
        <v>domingo</v>
      </c>
      <c r="I4332" s="16" t="str">
        <f>"Q"&amp;ROUNDUP(MONTH(Sales[[#This Row],[Date]])/3,0)</f>
        <v>Q1</v>
      </c>
      <c r="J4332" s="17">
        <f>YEAR(Sales[[#This Row],[Date]])</f>
        <v>2019</v>
      </c>
      <c r="K4332" s="19">
        <v>0.5</v>
      </c>
      <c r="L4332" s="4" t="s">
        <v>4040</v>
      </c>
      <c r="M4332" t="s">
        <v>36</v>
      </c>
      <c r="N4332" t="s">
        <v>39</v>
      </c>
      <c r="O4332" s="6" t="s">
        <v>53</v>
      </c>
    </row>
    <row r="4333" spans="1:15" x14ac:dyDescent="0.3">
      <c r="A4333">
        <v>145361</v>
      </c>
      <c r="B4333" t="s">
        <v>10</v>
      </c>
      <c r="C4333">
        <v>2</v>
      </c>
      <c r="D4333" s="1">
        <v>3.84</v>
      </c>
      <c r="E4333" s="1">
        <f>Sales[[#This Row],[Quantities]]*Sales[[#This Row],[Price Each]]</f>
        <v>7.68</v>
      </c>
      <c r="F4333" t="str">
        <f>IF(Sales[[#This Row],[Sale Price]]&gt;=1000,"High-Priority Client",IF(Sales[[#This Row],[Price Each]]&gt;=500,"Medium-Priority Client","Low-Priority Client"))</f>
        <v>Low-Priority Client</v>
      </c>
      <c r="G4333" s="15">
        <v>43468</v>
      </c>
      <c r="H4333" s="16" t="str">
        <f>TEXT(Sales[[#This Row],[Date]],"dddd")</f>
        <v>jueves</v>
      </c>
      <c r="I4333" s="16" t="str">
        <f>"Q"&amp;ROUNDUP(MONTH(Sales[[#This Row],[Date]])/3,0)</f>
        <v>Q1</v>
      </c>
      <c r="J4333" s="17">
        <f>YEAR(Sales[[#This Row],[Date]])</f>
        <v>2019</v>
      </c>
      <c r="K4333" s="19">
        <v>0.52569444444444446</v>
      </c>
      <c r="L4333" s="4" t="s">
        <v>4041</v>
      </c>
      <c r="M4333" t="s">
        <v>28</v>
      </c>
      <c r="N4333" t="s">
        <v>40</v>
      </c>
      <c r="O4333" s="6" t="s">
        <v>45</v>
      </c>
    </row>
    <row r="4334" spans="1:15" x14ac:dyDescent="0.3">
      <c r="A4334">
        <v>145362</v>
      </c>
      <c r="B4334" t="s">
        <v>8</v>
      </c>
      <c r="C4334">
        <v>1</v>
      </c>
      <c r="D4334" s="1">
        <v>14.95</v>
      </c>
      <c r="E4334" s="1">
        <f>Sales[[#This Row],[Quantities]]*Sales[[#This Row],[Price Each]]</f>
        <v>14.95</v>
      </c>
      <c r="F4334" t="str">
        <f>IF(Sales[[#This Row],[Sale Price]]&gt;=1000,"High-Priority Client",IF(Sales[[#This Row],[Price Each]]&gt;=500,"Medium-Priority Client","Low-Priority Client"))</f>
        <v>Low-Priority Client</v>
      </c>
      <c r="G4334" s="15">
        <v>43480</v>
      </c>
      <c r="H4334" s="16" t="str">
        <f>TEXT(Sales[[#This Row],[Date]],"dddd")</f>
        <v>martes</v>
      </c>
      <c r="I4334" s="16" t="str">
        <f>"Q"&amp;ROUNDUP(MONTH(Sales[[#This Row],[Date]])/3,0)</f>
        <v>Q1</v>
      </c>
      <c r="J4334" s="17">
        <f>YEAR(Sales[[#This Row],[Date]])</f>
        <v>2019</v>
      </c>
      <c r="K4334" s="19">
        <v>0.89722222222222225</v>
      </c>
      <c r="L4334" s="4" t="s">
        <v>4042</v>
      </c>
      <c r="M4334" t="s">
        <v>35</v>
      </c>
      <c r="N4334" t="s">
        <v>42</v>
      </c>
      <c r="O4334" s="6" t="s">
        <v>52</v>
      </c>
    </row>
    <row r="4335" spans="1:15" x14ac:dyDescent="0.3">
      <c r="A4335">
        <v>145363</v>
      </c>
      <c r="B4335" t="s">
        <v>6</v>
      </c>
      <c r="C4335">
        <v>1</v>
      </c>
      <c r="D4335" s="1">
        <v>11.99</v>
      </c>
      <c r="E4335" s="1">
        <f>Sales[[#This Row],[Quantities]]*Sales[[#This Row],[Price Each]]</f>
        <v>11.99</v>
      </c>
      <c r="F4335" t="str">
        <f>IF(Sales[[#This Row],[Sale Price]]&gt;=1000,"High-Priority Client",IF(Sales[[#This Row],[Price Each]]&gt;=500,"Medium-Priority Client","Low-Priority Client"))</f>
        <v>Low-Priority Client</v>
      </c>
      <c r="G4335" s="15">
        <v>43475</v>
      </c>
      <c r="H4335" s="16" t="str">
        <f>TEXT(Sales[[#This Row],[Date]],"dddd")</f>
        <v>jueves</v>
      </c>
      <c r="I4335" s="16" t="str">
        <f>"Q"&amp;ROUNDUP(MONTH(Sales[[#This Row],[Date]])/3,0)</f>
        <v>Q1</v>
      </c>
      <c r="J4335" s="17">
        <f>YEAR(Sales[[#This Row],[Date]])</f>
        <v>2019</v>
      </c>
      <c r="K4335" s="19">
        <v>0.8354166666666667</v>
      </c>
      <c r="L4335" s="4" t="s">
        <v>4043</v>
      </c>
      <c r="M4335" t="s">
        <v>31</v>
      </c>
      <c r="N4335" t="s">
        <v>38</v>
      </c>
      <c r="O4335" s="6" t="s">
        <v>48</v>
      </c>
    </row>
    <row r="4336" spans="1:15" x14ac:dyDescent="0.3">
      <c r="A4336">
        <v>145364</v>
      </c>
      <c r="B4336" t="s">
        <v>12</v>
      </c>
      <c r="C4336">
        <v>3</v>
      </c>
      <c r="D4336" s="1">
        <v>2.99</v>
      </c>
      <c r="E4336" s="1">
        <f>Sales[[#This Row],[Quantities]]*Sales[[#This Row],[Price Each]]</f>
        <v>8.9700000000000006</v>
      </c>
      <c r="F4336" t="str">
        <f>IF(Sales[[#This Row],[Sale Price]]&gt;=1000,"High-Priority Client",IF(Sales[[#This Row],[Price Each]]&gt;=500,"Medium-Priority Client","Low-Priority Client"))</f>
        <v>Low-Priority Client</v>
      </c>
      <c r="G4336" s="15">
        <v>43487</v>
      </c>
      <c r="H4336" s="16" t="str">
        <f>TEXT(Sales[[#This Row],[Date]],"dddd")</f>
        <v>martes</v>
      </c>
      <c r="I4336" s="16" t="str">
        <f>"Q"&amp;ROUNDUP(MONTH(Sales[[#This Row],[Date]])/3,0)</f>
        <v>Q1</v>
      </c>
      <c r="J4336" s="17">
        <f>YEAR(Sales[[#This Row],[Date]])</f>
        <v>2019</v>
      </c>
      <c r="K4336" s="19">
        <v>0.38750000000000001</v>
      </c>
      <c r="L4336" s="4" t="s">
        <v>4044</v>
      </c>
      <c r="M4336" t="s">
        <v>31</v>
      </c>
      <c r="N4336" t="s">
        <v>38</v>
      </c>
      <c r="O4336" s="6" t="s">
        <v>48</v>
      </c>
    </row>
    <row r="4337" spans="1:15" x14ac:dyDescent="0.3">
      <c r="A4337">
        <v>145364</v>
      </c>
      <c r="B4337" t="s">
        <v>4</v>
      </c>
      <c r="C4337">
        <v>1</v>
      </c>
      <c r="D4337" s="1">
        <v>99.99</v>
      </c>
      <c r="E4337" s="1">
        <f>Sales[[#This Row],[Quantities]]*Sales[[#This Row],[Price Each]]</f>
        <v>99.99</v>
      </c>
      <c r="F4337" t="str">
        <f>IF(Sales[[#This Row],[Sale Price]]&gt;=1000,"High-Priority Client",IF(Sales[[#This Row],[Price Each]]&gt;=500,"Medium-Priority Client","Low-Priority Client"))</f>
        <v>Low-Priority Client</v>
      </c>
      <c r="G4337" s="15">
        <v>43487</v>
      </c>
      <c r="H4337" s="16" t="str">
        <f>TEXT(Sales[[#This Row],[Date]],"dddd")</f>
        <v>martes</v>
      </c>
      <c r="I4337" s="16" t="str">
        <f>"Q"&amp;ROUNDUP(MONTH(Sales[[#This Row],[Date]])/3,0)</f>
        <v>Q1</v>
      </c>
      <c r="J4337" s="17">
        <f>YEAR(Sales[[#This Row],[Date]])</f>
        <v>2019</v>
      </c>
      <c r="K4337" s="19">
        <v>0.38750000000000001</v>
      </c>
      <c r="L4337" s="4" t="s">
        <v>4044</v>
      </c>
      <c r="M4337" t="s">
        <v>31</v>
      </c>
      <c r="N4337" t="s">
        <v>38</v>
      </c>
      <c r="O4337" s="6" t="s">
        <v>48</v>
      </c>
    </row>
    <row r="4338" spans="1:15" x14ac:dyDescent="0.3">
      <c r="A4338">
        <v>145365</v>
      </c>
      <c r="B4338" t="s">
        <v>8</v>
      </c>
      <c r="C4338">
        <v>2</v>
      </c>
      <c r="D4338" s="1">
        <v>14.95</v>
      </c>
      <c r="E4338" s="1">
        <f>Sales[[#This Row],[Quantities]]*Sales[[#This Row],[Price Each]]</f>
        <v>29.9</v>
      </c>
      <c r="F4338" t="str">
        <f>IF(Sales[[#This Row],[Sale Price]]&gt;=1000,"High-Priority Client",IF(Sales[[#This Row],[Price Each]]&gt;=500,"Medium-Priority Client","Low-Priority Client"))</f>
        <v>Low-Priority Client</v>
      </c>
      <c r="G4338" s="15">
        <v>43489</v>
      </c>
      <c r="H4338" s="16" t="str">
        <f>TEXT(Sales[[#This Row],[Date]],"dddd")</f>
        <v>jueves</v>
      </c>
      <c r="I4338" s="16" t="str">
        <f>"Q"&amp;ROUNDUP(MONTH(Sales[[#This Row],[Date]])/3,0)</f>
        <v>Q1</v>
      </c>
      <c r="J4338" s="17">
        <f>YEAR(Sales[[#This Row],[Date]])</f>
        <v>2019</v>
      </c>
      <c r="K4338" s="19">
        <v>0.76458333333333339</v>
      </c>
      <c r="L4338" s="4" t="s">
        <v>4045</v>
      </c>
      <c r="M4338" t="s">
        <v>33</v>
      </c>
      <c r="N4338" t="s">
        <v>41</v>
      </c>
      <c r="O4338" s="6" t="s">
        <v>50</v>
      </c>
    </row>
    <row r="4339" spans="1:15" x14ac:dyDescent="0.3">
      <c r="A4339">
        <v>145366</v>
      </c>
      <c r="B4339" t="s">
        <v>9</v>
      </c>
      <c r="C4339">
        <v>1</v>
      </c>
      <c r="D4339" s="1">
        <v>389.99</v>
      </c>
      <c r="E4339" s="1">
        <f>Sales[[#This Row],[Quantities]]*Sales[[#This Row],[Price Each]]</f>
        <v>389.99</v>
      </c>
      <c r="F4339" t="str">
        <f>IF(Sales[[#This Row],[Sale Price]]&gt;=1000,"High-Priority Client",IF(Sales[[#This Row],[Price Each]]&gt;=500,"Medium-Priority Client","Low-Priority Client"))</f>
        <v>Low-Priority Client</v>
      </c>
      <c r="G4339" s="15">
        <v>43491</v>
      </c>
      <c r="H4339" s="16" t="str">
        <f>TEXT(Sales[[#This Row],[Date]],"dddd")</f>
        <v>sábado</v>
      </c>
      <c r="I4339" s="16" t="str">
        <f>"Q"&amp;ROUNDUP(MONTH(Sales[[#This Row],[Date]])/3,0)</f>
        <v>Q1</v>
      </c>
      <c r="J4339" s="17">
        <f>YEAR(Sales[[#This Row],[Date]])</f>
        <v>2019</v>
      </c>
      <c r="K4339" s="19">
        <v>0.72777777777777775</v>
      </c>
      <c r="L4339" s="4" t="s">
        <v>4046</v>
      </c>
      <c r="M4339" t="s">
        <v>28</v>
      </c>
      <c r="N4339" t="s">
        <v>40</v>
      </c>
      <c r="O4339" s="6" t="s">
        <v>45</v>
      </c>
    </row>
    <row r="4340" spans="1:15" x14ac:dyDescent="0.3">
      <c r="A4340">
        <v>145367</v>
      </c>
      <c r="B4340" t="s">
        <v>8</v>
      </c>
      <c r="C4340">
        <v>1</v>
      </c>
      <c r="D4340" s="1">
        <v>14.95</v>
      </c>
      <c r="E4340" s="1">
        <f>Sales[[#This Row],[Quantities]]*Sales[[#This Row],[Price Each]]</f>
        <v>14.95</v>
      </c>
      <c r="F4340" t="str">
        <f>IF(Sales[[#This Row],[Sale Price]]&gt;=1000,"High-Priority Client",IF(Sales[[#This Row],[Price Each]]&gt;=500,"Medium-Priority Client","Low-Priority Client"))</f>
        <v>Low-Priority Client</v>
      </c>
      <c r="G4340" s="15">
        <v>43491</v>
      </c>
      <c r="H4340" s="16" t="str">
        <f>TEXT(Sales[[#This Row],[Date]],"dddd")</f>
        <v>sábado</v>
      </c>
      <c r="I4340" s="16" t="str">
        <f>"Q"&amp;ROUNDUP(MONTH(Sales[[#This Row],[Date]])/3,0)</f>
        <v>Q1</v>
      </c>
      <c r="J4340" s="17">
        <f>YEAR(Sales[[#This Row],[Date]])</f>
        <v>2019</v>
      </c>
      <c r="K4340" s="19">
        <v>0.43541666666666662</v>
      </c>
      <c r="L4340" s="4" t="s">
        <v>4047</v>
      </c>
      <c r="M4340" t="s">
        <v>31</v>
      </c>
      <c r="N4340" t="s">
        <v>38</v>
      </c>
      <c r="O4340" s="6" t="s">
        <v>48</v>
      </c>
    </row>
    <row r="4341" spans="1:15" x14ac:dyDescent="0.3">
      <c r="A4341">
        <v>145368</v>
      </c>
      <c r="B4341" t="s">
        <v>15</v>
      </c>
      <c r="C4341">
        <v>1</v>
      </c>
      <c r="D4341" s="1">
        <v>149.99</v>
      </c>
      <c r="E4341" s="1">
        <f>Sales[[#This Row],[Quantities]]*Sales[[#This Row],[Price Each]]</f>
        <v>149.99</v>
      </c>
      <c r="F4341" t="str">
        <f>IF(Sales[[#This Row],[Sale Price]]&gt;=1000,"High-Priority Client",IF(Sales[[#This Row],[Price Each]]&gt;=500,"Medium-Priority Client","Low-Priority Client"))</f>
        <v>Low-Priority Client</v>
      </c>
      <c r="G4341" s="15">
        <v>43489</v>
      </c>
      <c r="H4341" s="16" t="str">
        <f>TEXT(Sales[[#This Row],[Date]],"dddd")</f>
        <v>jueves</v>
      </c>
      <c r="I4341" s="16" t="str">
        <f>"Q"&amp;ROUNDUP(MONTH(Sales[[#This Row],[Date]])/3,0)</f>
        <v>Q1</v>
      </c>
      <c r="J4341" s="17">
        <f>YEAR(Sales[[#This Row],[Date]])</f>
        <v>2019</v>
      </c>
      <c r="K4341" s="19">
        <v>0.86458333333333337</v>
      </c>
      <c r="L4341" s="4" t="s">
        <v>4048</v>
      </c>
      <c r="M4341" t="s">
        <v>34</v>
      </c>
      <c r="N4341" t="s">
        <v>44</v>
      </c>
      <c r="O4341" s="6" t="s">
        <v>51</v>
      </c>
    </row>
    <row r="4342" spans="1:15" x14ac:dyDescent="0.3">
      <c r="A4342">
        <v>145369</v>
      </c>
      <c r="B4342" t="s">
        <v>12</v>
      </c>
      <c r="C4342">
        <v>1</v>
      </c>
      <c r="D4342" s="1">
        <v>2.99</v>
      </c>
      <c r="E4342" s="1">
        <f>Sales[[#This Row],[Quantities]]*Sales[[#This Row],[Price Each]]</f>
        <v>2.99</v>
      </c>
      <c r="F4342" t="str">
        <f>IF(Sales[[#This Row],[Sale Price]]&gt;=1000,"High-Priority Client",IF(Sales[[#This Row],[Price Each]]&gt;=500,"Medium-Priority Client","Low-Priority Client"))</f>
        <v>Low-Priority Client</v>
      </c>
      <c r="G4342" s="15">
        <v>43467</v>
      </c>
      <c r="H4342" s="16" t="str">
        <f>TEXT(Sales[[#This Row],[Date]],"dddd")</f>
        <v>miércoles</v>
      </c>
      <c r="I4342" s="16" t="str">
        <f>"Q"&amp;ROUNDUP(MONTH(Sales[[#This Row],[Date]])/3,0)</f>
        <v>Q1</v>
      </c>
      <c r="J4342" s="17">
        <f>YEAR(Sales[[#This Row],[Date]])</f>
        <v>2019</v>
      </c>
      <c r="K4342" s="19">
        <v>0.70486111111111116</v>
      </c>
      <c r="L4342" s="4" t="s">
        <v>4049</v>
      </c>
      <c r="M4342" t="s">
        <v>36</v>
      </c>
      <c r="N4342" t="s">
        <v>39</v>
      </c>
      <c r="O4342" s="6" t="s">
        <v>53</v>
      </c>
    </row>
    <row r="4343" spans="1:15" x14ac:dyDescent="0.3">
      <c r="A4343">
        <v>145369</v>
      </c>
      <c r="B4343" t="s">
        <v>14</v>
      </c>
      <c r="C4343">
        <v>1</v>
      </c>
      <c r="D4343" s="1">
        <v>300</v>
      </c>
      <c r="E4343" s="1">
        <f>Sales[[#This Row],[Quantities]]*Sales[[#This Row],[Price Each]]</f>
        <v>300</v>
      </c>
      <c r="F4343" t="str">
        <f>IF(Sales[[#This Row],[Sale Price]]&gt;=1000,"High-Priority Client",IF(Sales[[#This Row],[Price Each]]&gt;=500,"Medium-Priority Client","Low-Priority Client"))</f>
        <v>Low-Priority Client</v>
      </c>
      <c r="G4343" s="15">
        <v>43467</v>
      </c>
      <c r="H4343" s="16" t="str">
        <f>TEXT(Sales[[#This Row],[Date]],"dddd")</f>
        <v>miércoles</v>
      </c>
      <c r="I4343" s="16" t="str">
        <f>"Q"&amp;ROUNDUP(MONTH(Sales[[#This Row],[Date]])/3,0)</f>
        <v>Q1</v>
      </c>
      <c r="J4343" s="17">
        <f>YEAR(Sales[[#This Row],[Date]])</f>
        <v>2019</v>
      </c>
      <c r="K4343" s="19">
        <v>0.70486111111111116</v>
      </c>
      <c r="L4343" s="4" t="s">
        <v>4049</v>
      </c>
      <c r="M4343" t="s">
        <v>36</v>
      </c>
      <c r="N4343" t="s">
        <v>39</v>
      </c>
      <c r="O4343" s="6" t="s">
        <v>53</v>
      </c>
    </row>
    <row r="4344" spans="1:15" x14ac:dyDescent="0.3">
      <c r="A4344">
        <v>145370</v>
      </c>
      <c r="B4344" t="s">
        <v>10</v>
      </c>
      <c r="C4344">
        <v>1</v>
      </c>
      <c r="D4344" s="1">
        <v>3.84</v>
      </c>
      <c r="E4344" s="1">
        <f>Sales[[#This Row],[Quantities]]*Sales[[#This Row],[Price Each]]</f>
        <v>3.84</v>
      </c>
      <c r="F4344" t="str">
        <f>IF(Sales[[#This Row],[Sale Price]]&gt;=1000,"High-Priority Client",IF(Sales[[#This Row],[Price Each]]&gt;=500,"Medium-Priority Client","Low-Priority Client"))</f>
        <v>Low-Priority Client</v>
      </c>
      <c r="G4344" s="15">
        <v>43469</v>
      </c>
      <c r="H4344" s="16" t="str">
        <f>TEXT(Sales[[#This Row],[Date]],"dddd")</f>
        <v>viernes</v>
      </c>
      <c r="I4344" s="16" t="str">
        <f>"Q"&amp;ROUNDUP(MONTH(Sales[[#This Row],[Date]])/3,0)</f>
        <v>Q1</v>
      </c>
      <c r="J4344" s="17">
        <f>YEAR(Sales[[#This Row],[Date]])</f>
        <v>2019</v>
      </c>
      <c r="K4344" s="19">
        <v>0.82916666666666661</v>
      </c>
      <c r="L4344" s="4" t="s">
        <v>4050</v>
      </c>
      <c r="M4344" t="s">
        <v>30</v>
      </c>
      <c r="N4344" t="s">
        <v>38</v>
      </c>
      <c r="O4344" s="6" t="s">
        <v>47</v>
      </c>
    </row>
    <row r="4345" spans="1:15" x14ac:dyDescent="0.3">
      <c r="A4345">
        <v>145371</v>
      </c>
      <c r="B4345" t="s">
        <v>12</v>
      </c>
      <c r="C4345">
        <v>1</v>
      </c>
      <c r="D4345" s="1">
        <v>2.99</v>
      </c>
      <c r="E4345" s="1">
        <f>Sales[[#This Row],[Quantities]]*Sales[[#This Row],[Price Each]]</f>
        <v>2.99</v>
      </c>
      <c r="F4345" t="str">
        <f>IF(Sales[[#This Row],[Sale Price]]&gt;=1000,"High-Priority Client",IF(Sales[[#This Row],[Price Each]]&gt;=500,"Medium-Priority Client","Low-Priority Client"))</f>
        <v>Low-Priority Client</v>
      </c>
      <c r="G4345" s="15">
        <v>43468</v>
      </c>
      <c r="H4345" s="16" t="str">
        <f>TEXT(Sales[[#This Row],[Date]],"dddd")</f>
        <v>jueves</v>
      </c>
      <c r="I4345" s="16" t="str">
        <f>"Q"&amp;ROUNDUP(MONTH(Sales[[#This Row],[Date]])/3,0)</f>
        <v>Q1</v>
      </c>
      <c r="J4345" s="17">
        <f>YEAR(Sales[[#This Row],[Date]])</f>
        <v>2019</v>
      </c>
      <c r="K4345" s="19">
        <v>0.69374999999999998</v>
      </c>
      <c r="L4345" s="4" t="s">
        <v>4051</v>
      </c>
      <c r="M4345" t="s">
        <v>28</v>
      </c>
      <c r="N4345" t="s">
        <v>40</v>
      </c>
      <c r="O4345" s="6" t="s">
        <v>45</v>
      </c>
    </row>
    <row r="4346" spans="1:15" x14ac:dyDescent="0.3">
      <c r="A4346">
        <v>145372</v>
      </c>
      <c r="B4346" t="s">
        <v>12</v>
      </c>
      <c r="C4346">
        <v>1</v>
      </c>
      <c r="D4346" s="1">
        <v>2.99</v>
      </c>
      <c r="E4346" s="1">
        <f>Sales[[#This Row],[Quantities]]*Sales[[#This Row],[Price Each]]</f>
        <v>2.99</v>
      </c>
      <c r="F4346" t="str">
        <f>IF(Sales[[#This Row],[Sale Price]]&gt;=1000,"High-Priority Client",IF(Sales[[#This Row],[Price Each]]&gt;=500,"Medium-Priority Client","Low-Priority Client"))</f>
        <v>Low-Priority Client</v>
      </c>
      <c r="G4346" s="15">
        <v>43497</v>
      </c>
      <c r="H4346" s="16" t="str">
        <f>TEXT(Sales[[#This Row],[Date]],"dddd")</f>
        <v>viernes</v>
      </c>
      <c r="I4346" s="16" t="str">
        <f>"Q"&amp;ROUNDUP(MONTH(Sales[[#This Row],[Date]])/3,0)</f>
        <v>Q1</v>
      </c>
      <c r="J4346" s="17">
        <f>YEAR(Sales[[#This Row],[Date]])</f>
        <v>2019</v>
      </c>
      <c r="K4346" s="19">
        <v>0.16805555555555554</v>
      </c>
      <c r="L4346" s="4" t="s">
        <v>4052</v>
      </c>
      <c r="M4346" t="s">
        <v>36</v>
      </c>
      <c r="N4346" t="s">
        <v>39</v>
      </c>
      <c r="O4346" s="6" t="s">
        <v>53</v>
      </c>
    </row>
    <row r="4347" spans="1:15" x14ac:dyDescent="0.3">
      <c r="A4347">
        <v>145373</v>
      </c>
      <c r="B4347" t="s">
        <v>8</v>
      </c>
      <c r="C4347">
        <v>1</v>
      </c>
      <c r="D4347" s="1">
        <v>14.95</v>
      </c>
      <c r="E4347" s="1">
        <f>Sales[[#This Row],[Quantities]]*Sales[[#This Row],[Price Each]]</f>
        <v>14.95</v>
      </c>
      <c r="F4347" t="str">
        <f>IF(Sales[[#This Row],[Sale Price]]&gt;=1000,"High-Priority Client",IF(Sales[[#This Row],[Price Each]]&gt;=500,"Medium-Priority Client","Low-Priority Client"))</f>
        <v>Low-Priority Client</v>
      </c>
      <c r="G4347" s="15">
        <v>43488</v>
      </c>
      <c r="H4347" s="16" t="str">
        <f>TEXT(Sales[[#This Row],[Date]],"dddd")</f>
        <v>miércoles</v>
      </c>
      <c r="I4347" s="16" t="str">
        <f>"Q"&amp;ROUNDUP(MONTH(Sales[[#This Row],[Date]])/3,0)</f>
        <v>Q1</v>
      </c>
      <c r="J4347" s="17">
        <f>YEAR(Sales[[#This Row],[Date]])</f>
        <v>2019</v>
      </c>
      <c r="K4347" s="19">
        <v>0.6791666666666667</v>
      </c>
      <c r="L4347" s="4" t="s">
        <v>4053</v>
      </c>
      <c r="M4347" t="s">
        <v>35</v>
      </c>
      <c r="N4347" t="s">
        <v>42</v>
      </c>
      <c r="O4347" s="6" t="s">
        <v>52</v>
      </c>
    </row>
    <row r="4348" spans="1:15" x14ac:dyDescent="0.3">
      <c r="A4348">
        <v>145374</v>
      </c>
      <c r="B4348" t="s">
        <v>12</v>
      </c>
      <c r="C4348">
        <v>6</v>
      </c>
      <c r="D4348" s="1">
        <v>2.99</v>
      </c>
      <c r="E4348" s="1">
        <f>Sales[[#This Row],[Quantities]]*Sales[[#This Row],[Price Each]]</f>
        <v>17.940000000000001</v>
      </c>
      <c r="F4348" t="str">
        <f>IF(Sales[[#This Row],[Sale Price]]&gt;=1000,"High-Priority Client",IF(Sales[[#This Row],[Price Each]]&gt;=500,"Medium-Priority Client","Low-Priority Client"))</f>
        <v>Low-Priority Client</v>
      </c>
      <c r="G4348" s="15">
        <v>43488</v>
      </c>
      <c r="H4348" s="16" t="str">
        <f>TEXT(Sales[[#This Row],[Date]],"dddd")</f>
        <v>miércoles</v>
      </c>
      <c r="I4348" s="16" t="str">
        <f>"Q"&amp;ROUNDUP(MONTH(Sales[[#This Row],[Date]])/3,0)</f>
        <v>Q1</v>
      </c>
      <c r="J4348" s="17">
        <f>YEAR(Sales[[#This Row],[Date]])</f>
        <v>2019</v>
      </c>
      <c r="K4348" s="19">
        <v>0.10069444444444443</v>
      </c>
      <c r="L4348" s="4" t="s">
        <v>4054</v>
      </c>
      <c r="M4348" t="s">
        <v>31</v>
      </c>
      <c r="N4348" t="s">
        <v>38</v>
      </c>
      <c r="O4348" s="6" t="s">
        <v>48</v>
      </c>
    </row>
    <row r="4349" spans="1:15" x14ac:dyDescent="0.3">
      <c r="A4349">
        <v>145375</v>
      </c>
      <c r="B4349" t="s">
        <v>21</v>
      </c>
      <c r="C4349">
        <v>1</v>
      </c>
      <c r="D4349" s="1">
        <v>379.99</v>
      </c>
      <c r="E4349" s="1">
        <f>Sales[[#This Row],[Quantities]]*Sales[[#This Row],[Price Each]]</f>
        <v>379.99</v>
      </c>
      <c r="F4349" t="str">
        <f>IF(Sales[[#This Row],[Sale Price]]&gt;=1000,"High-Priority Client",IF(Sales[[#This Row],[Price Each]]&gt;=500,"Medium-Priority Client","Low-Priority Client"))</f>
        <v>Low-Priority Client</v>
      </c>
      <c r="G4349" s="15">
        <v>43480</v>
      </c>
      <c r="H4349" s="16" t="str">
        <f>TEXT(Sales[[#This Row],[Date]],"dddd")</f>
        <v>martes</v>
      </c>
      <c r="I4349" s="16" t="str">
        <f>"Q"&amp;ROUNDUP(MONTH(Sales[[#This Row],[Date]])/3,0)</f>
        <v>Q1</v>
      </c>
      <c r="J4349" s="17">
        <f>YEAR(Sales[[#This Row],[Date]])</f>
        <v>2019</v>
      </c>
      <c r="K4349" s="19">
        <v>0.75347222222222221</v>
      </c>
      <c r="L4349" s="4" t="s">
        <v>4055</v>
      </c>
      <c r="M4349" t="s">
        <v>34</v>
      </c>
      <c r="N4349" t="s">
        <v>44</v>
      </c>
      <c r="O4349" s="6" t="s">
        <v>51</v>
      </c>
    </row>
    <row r="4350" spans="1:15" x14ac:dyDescent="0.3">
      <c r="A4350">
        <v>145376</v>
      </c>
      <c r="B4350" t="s">
        <v>21</v>
      </c>
      <c r="C4350">
        <v>1</v>
      </c>
      <c r="D4350" s="1">
        <v>379.99</v>
      </c>
      <c r="E4350" s="1">
        <f>Sales[[#This Row],[Quantities]]*Sales[[#This Row],[Price Each]]</f>
        <v>379.99</v>
      </c>
      <c r="F4350" t="str">
        <f>IF(Sales[[#This Row],[Sale Price]]&gt;=1000,"High-Priority Client",IF(Sales[[#This Row],[Price Each]]&gt;=500,"Medium-Priority Client","Low-Priority Client"))</f>
        <v>Low-Priority Client</v>
      </c>
      <c r="G4350" s="15">
        <v>43487</v>
      </c>
      <c r="H4350" s="16" t="str">
        <f>TEXT(Sales[[#This Row],[Date]],"dddd")</f>
        <v>martes</v>
      </c>
      <c r="I4350" s="16" t="str">
        <f>"Q"&amp;ROUNDUP(MONTH(Sales[[#This Row],[Date]])/3,0)</f>
        <v>Q1</v>
      </c>
      <c r="J4350" s="17">
        <f>YEAR(Sales[[#This Row],[Date]])</f>
        <v>2019</v>
      </c>
      <c r="K4350" s="19">
        <v>0.36180555555555555</v>
      </c>
      <c r="L4350" s="4" t="s">
        <v>4056</v>
      </c>
      <c r="M4350" t="s">
        <v>28</v>
      </c>
      <c r="N4350" t="s">
        <v>40</v>
      </c>
      <c r="O4350" s="6" t="s">
        <v>45</v>
      </c>
    </row>
    <row r="4351" spans="1:15" x14ac:dyDescent="0.3">
      <c r="A4351">
        <v>145377</v>
      </c>
      <c r="B4351" t="s">
        <v>12</v>
      </c>
      <c r="C4351">
        <v>1</v>
      </c>
      <c r="D4351" s="1">
        <v>2.99</v>
      </c>
      <c r="E4351" s="1">
        <f>Sales[[#This Row],[Quantities]]*Sales[[#This Row],[Price Each]]</f>
        <v>2.99</v>
      </c>
      <c r="F4351" t="str">
        <f>IF(Sales[[#This Row],[Sale Price]]&gt;=1000,"High-Priority Client",IF(Sales[[#This Row],[Price Each]]&gt;=500,"Medium-Priority Client","Low-Priority Client"))</f>
        <v>Low-Priority Client</v>
      </c>
      <c r="G4351" s="15">
        <v>43495</v>
      </c>
      <c r="H4351" s="16" t="str">
        <f>TEXT(Sales[[#This Row],[Date]],"dddd")</f>
        <v>miércoles</v>
      </c>
      <c r="I4351" s="16" t="str">
        <f>"Q"&amp;ROUNDUP(MONTH(Sales[[#This Row],[Date]])/3,0)</f>
        <v>Q1</v>
      </c>
      <c r="J4351" s="17">
        <f>YEAR(Sales[[#This Row],[Date]])</f>
        <v>2019</v>
      </c>
      <c r="K4351" s="19">
        <v>0.70347222222222217</v>
      </c>
      <c r="L4351" s="4" t="s">
        <v>3735</v>
      </c>
      <c r="M4351" t="s">
        <v>33</v>
      </c>
      <c r="N4351" t="s">
        <v>41</v>
      </c>
      <c r="O4351" s="6" t="s">
        <v>50</v>
      </c>
    </row>
    <row r="4352" spans="1:15" x14ac:dyDescent="0.3">
      <c r="A4352">
        <v>145378</v>
      </c>
      <c r="B4352" t="s">
        <v>3</v>
      </c>
      <c r="C4352">
        <v>1</v>
      </c>
      <c r="D4352" s="1">
        <v>11.95</v>
      </c>
      <c r="E4352" s="1">
        <f>Sales[[#This Row],[Quantities]]*Sales[[#This Row],[Price Each]]</f>
        <v>11.95</v>
      </c>
      <c r="F4352" t="str">
        <f>IF(Sales[[#This Row],[Sale Price]]&gt;=1000,"High-Priority Client",IF(Sales[[#This Row],[Price Each]]&gt;=500,"Medium-Priority Client","Low-Priority Client"))</f>
        <v>Low-Priority Client</v>
      </c>
      <c r="G4352" s="15">
        <v>43488</v>
      </c>
      <c r="H4352" s="16" t="str">
        <f>TEXT(Sales[[#This Row],[Date]],"dddd")</f>
        <v>miércoles</v>
      </c>
      <c r="I4352" s="16" t="str">
        <f>"Q"&amp;ROUNDUP(MONTH(Sales[[#This Row],[Date]])/3,0)</f>
        <v>Q1</v>
      </c>
      <c r="J4352" s="17">
        <f>YEAR(Sales[[#This Row],[Date]])</f>
        <v>2019</v>
      </c>
      <c r="K4352" s="19">
        <v>0.79722222222222217</v>
      </c>
      <c r="L4352" s="4" t="s">
        <v>4057</v>
      </c>
      <c r="M4352" t="s">
        <v>30</v>
      </c>
      <c r="N4352" t="s">
        <v>38</v>
      </c>
      <c r="O4352" s="6" t="s">
        <v>47</v>
      </c>
    </row>
    <row r="4353" spans="1:15" x14ac:dyDescent="0.3">
      <c r="A4353">
        <v>145379</v>
      </c>
      <c r="B4353" t="s">
        <v>8</v>
      </c>
      <c r="C4353">
        <v>1</v>
      </c>
      <c r="D4353" s="1">
        <v>14.95</v>
      </c>
      <c r="E4353" s="1">
        <f>Sales[[#This Row],[Quantities]]*Sales[[#This Row],[Price Each]]</f>
        <v>14.95</v>
      </c>
      <c r="F4353" t="str">
        <f>IF(Sales[[#This Row],[Sale Price]]&gt;=1000,"High-Priority Client",IF(Sales[[#This Row],[Price Each]]&gt;=500,"Medium-Priority Client","Low-Priority Client"))</f>
        <v>Low-Priority Client</v>
      </c>
      <c r="G4353" s="15">
        <v>43485</v>
      </c>
      <c r="H4353" s="16" t="str">
        <f>TEXT(Sales[[#This Row],[Date]],"dddd")</f>
        <v>domingo</v>
      </c>
      <c r="I4353" s="16" t="str">
        <f>"Q"&amp;ROUNDUP(MONTH(Sales[[#This Row],[Date]])/3,0)</f>
        <v>Q1</v>
      </c>
      <c r="J4353" s="17">
        <f>YEAR(Sales[[#This Row],[Date]])</f>
        <v>2019</v>
      </c>
      <c r="K4353" s="19">
        <v>0.58194444444444449</v>
      </c>
      <c r="L4353" s="4" t="s">
        <v>4058</v>
      </c>
      <c r="M4353" t="s">
        <v>30</v>
      </c>
      <c r="N4353" t="s">
        <v>38</v>
      </c>
      <c r="O4353" s="6" t="s">
        <v>47</v>
      </c>
    </row>
    <row r="4354" spans="1:15" x14ac:dyDescent="0.3">
      <c r="A4354">
        <v>145380</v>
      </c>
      <c r="B4354" t="s">
        <v>12</v>
      </c>
      <c r="C4354">
        <v>1</v>
      </c>
      <c r="D4354" s="1">
        <v>2.99</v>
      </c>
      <c r="E4354" s="1">
        <f>Sales[[#This Row],[Quantities]]*Sales[[#This Row],[Price Each]]</f>
        <v>2.99</v>
      </c>
      <c r="F4354" t="str">
        <f>IF(Sales[[#This Row],[Sale Price]]&gt;=1000,"High-Priority Client",IF(Sales[[#This Row],[Price Each]]&gt;=500,"Medium-Priority Client","Low-Priority Client"))</f>
        <v>Low-Priority Client</v>
      </c>
      <c r="G4354" s="15">
        <v>43486</v>
      </c>
      <c r="H4354" s="16" t="str">
        <f>TEXT(Sales[[#This Row],[Date]],"dddd")</f>
        <v>lunes</v>
      </c>
      <c r="I4354" s="16" t="str">
        <f>"Q"&amp;ROUNDUP(MONTH(Sales[[#This Row],[Date]])/3,0)</f>
        <v>Q1</v>
      </c>
      <c r="J4354" s="17">
        <f>YEAR(Sales[[#This Row],[Date]])</f>
        <v>2019</v>
      </c>
      <c r="K4354" s="19">
        <v>0.68125000000000002</v>
      </c>
      <c r="L4354" s="4" t="s">
        <v>3432</v>
      </c>
      <c r="M4354" t="s">
        <v>36</v>
      </c>
      <c r="N4354" t="s">
        <v>39</v>
      </c>
      <c r="O4354" s="6" t="s">
        <v>53</v>
      </c>
    </row>
    <row r="4355" spans="1:15" x14ac:dyDescent="0.3">
      <c r="A4355">
        <v>145381</v>
      </c>
      <c r="B4355" t="s">
        <v>12</v>
      </c>
      <c r="C4355">
        <v>1</v>
      </c>
      <c r="D4355" s="1">
        <v>2.99</v>
      </c>
      <c r="E4355" s="1">
        <f>Sales[[#This Row],[Quantities]]*Sales[[#This Row],[Price Each]]</f>
        <v>2.99</v>
      </c>
      <c r="F4355" t="str">
        <f>IF(Sales[[#This Row],[Sale Price]]&gt;=1000,"High-Priority Client",IF(Sales[[#This Row],[Price Each]]&gt;=500,"Medium-Priority Client","Low-Priority Client"))</f>
        <v>Low-Priority Client</v>
      </c>
      <c r="G4355" s="15">
        <v>43467</v>
      </c>
      <c r="H4355" s="16" t="str">
        <f>TEXT(Sales[[#This Row],[Date]],"dddd")</f>
        <v>miércoles</v>
      </c>
      <c r="I4355" s="16" t="str">
        <f>"Q"&amp;ROUNDUP(MONTH(Sales[[#This Row],[Date]])/3,0)</f>
        <v>Q1</v>
      </c>
      <c r="J4355" s="17">
        <f>YEAR(Sales[[#This Row],[Date]])</f>
        <v>2019</v>
      </c>
      <c r="K4355" s="19">
        <v>0.7055555555555556</v>
      </c>
      <c r="L4355" s="4" t="s">
        <v>3847</v>
      </c>
      <c r="M4355" t="s">
        <v>36</v>
      </c>
      <c r="N4355" t="s">
        <v>39</v>
      </c>
      <c r="O4355" s="6" t="s">
        <v>53</v>
      </c>
    </row>
    <row r="4356" spans="1:15" x14ac:dyDescent="0.3">
      <c r="A4356">
        <v>145382</v>
      </c>
      <c r="B4356" t="s">
        <v>8</v>
      </c>
      <c r="C4356">
        <v>1</v>
      </c>
      <c r="D4356" s="1">
        <v>14.95</v>
      </c>
      <c r="E4356" s="1">
        <f>Sales[[#This Row],[Quantities]]*Sales[[#This Row],[Price Each]]</f>
        <v>14.95</v>
      </c>
      <c r="F4356" t="str">
        <f>IF(Sales[[#This Row],[Sale Price]]&gt;=1000,"High-Priority Client",IF(Sales[[#This Row],[Price Each]]&gt;=500,"Medium-Priority Client","Low-Priority Client"))</f>
        <v>Low-Priority Client</v>
      </c>
      <c r="G4356" s="15">
        <v>43481</v>
      </c>
      <c r="H4356" s="16" t="str">
        <f>TEXT(Sales[[#This Row],[Date]],"dddd")</f>
        <v>miércoles</v>
      </c>
      <c r="I4356" s="16" t="str">
        <f>"Q"&amp;ROUNDUP(MONTH(Sales[[#This Row],[Date]])/3,0)</f>
        <v>Q1</v>
      </c>
      <c r="J4356" s="17">
        <f>YEAR(Sales[[#This Row],[Date]])</f>
        <v>2019</v>
      </c>
      <c r="K4356" s="19">
        <v>0.46527777777777773</v>
      </c>
      <c r="L4356" s="4" t="s">
        <v>3833</v>
      </c>
      <c r="M4356" t="s">
        <v>33</v>
      </c>
      <c r="N4356" t="s">
        <v>41</v>
      </c>
      <c r="O4356" s="6" t="s">
        <v>50</v>
      </c>
    </row>
    <row r="4357" spans="1:15" x14ac:dyDescent="0.3">
      <c r="A4357">
        <v>145383</v>
      </c>
      <c r="B4357" t="s">
        <v>7</v>
      </c>
      <c r="C4357">
        <v>1</v>
      </c>
      <c r="D4357" s="1">
        <v>1700</v>
      </c>
      <c r="E4357" s="1">
        <f>Sales[[#This Row],[Quantities]]*Sales[[#This Row],[Price Each]]</f>
        <v>1700</v>
      </c>
      <c r="F4357" t="str">
        <f>IF(Sales[[#This Row],[Sale Price]]&gt;=1000,"High-Priority Client",IF(Sales[[#This Row],[Price Each]]&gt;=500,"Medium-Priority Client","Low-Priority Client"))</f>
        <v>High-Priority Client</v>
      </c>
      <c r="G4357" s="15">
        <v>43474</v>
      </c>
      <c r="H4357" s="16" t="str">
        <f>TEXT(Sales[[#This Row],[Date]],"dddd")</f>
        <v>miércoles</v>
      </c>
      <c r="I4357" s="16" t="str">
        <f>"Q"&amp;ROUNDUP(MONTH(Sales[[#This Row],[Date]])/3,0)</f>
        <v>Q1</v>
      </c>
      <c r="J4357" s="17">
        <f>YEAR(Sales[[#This Row],[Date]])</f>
        <v>2019</v>
      </c>
      <c r="K4357" s="19">
        <v>0.73263888888888884</v>
      </c>
      <c r="L4357" s="4" t="s">
        <v>4059</v>
      </c>
      <c r="M4357" t="s">
        <v>28</v>
      </c>
      <c r="N4357" t="s">
        <v>40</v>
      </c>
      <c r="O4357" s="6" t="s">
        <v>45</v>
      </c>
    </row>
    <row r="4358" spans="1:15" x14ac:dyDescent="0.3">
      <c r="A4358">
        <v>145384</v>
      </c>
      <c r="B4358" t="s">
        <v>8</v>
      </c>
      <c r="C4358">
        <v>1</v>
      </c>
      <c r="D4358" s="1">
        <v>14.95</v>
      </c>
      <c r="E4358" s="1">
        <f>Sales[[#This Row],[Quantities]]*Sales[[#This Row],[Price Each]]</f>
        <v>14.95</v>
      </c>
      <c r="F4358" t="str">
        <f>IF(Sales[[#This Row],[Sale Price]]&gt;=1000,"High-Priority Client",IF(Sales[[#This Row],[Price Each]]&gt;=500,"Medium-Priority Client","Low-Priority Client"))</f>
        <v>Low-Priority Client</v>
      </c>
      <c r="G4358" s="15">
        <v>43469</v>
      </c>
      <c r="H4358" s="16" t="str">
        <f>TEXT(Sales[[#This Row],[Date]],"dddd")</f>
        <v>viernes</v>
      </c>
      <c r="I4358" s="16" t="str">
        <f>"Q"&amp;ROUNDUP(MONTH(Sales[[#This Row],[Date]])/3,0)</f>
        <v>Q1</v>
      </c>
      <c r="J4358" s="17">
        <f>YEAR(Sales[[#This Row],[Date]])</f>
        <v>2019</v>
      </c>
      <c r="K4358" s="19">
        <v>9.4444444444444442E-2</v>
      </c>
      <c r="L4358" s="4" t="s">
        <v>4060</v>
      </c>
      <c r="M4358" t="s">
        <v>29</v>
      </c>
      <c r="N4358" t="s">
        <v>43</v>
      </c>
      <c r="O4358" s="6" t="s">
        <v>54</v>
      </c>
    </row>
    <row r="4359" spans="1:15" x14ac:dyDescent="0.3">
      <c r="A4359">
        <v>145385</v>
      </c>
      <c r="B4359" t="s">
        <v>3</v>
      </c>
      <c r="C4359">
        <v>1</v>
      </c>
      <c r="D4359" s="1">
        <v>11.95</v>
      </c>
      <c r="E4359" s="1">
        <f>Sales[[#This Row],[Quantities]]*Sales[[#This Row],[Price Each]]</f>
        <v>11.95</v>
      </c>
      <c r="F4359" t="str">
        <f>IF(Sales[[#This Row],[Sale Price]]&gt;=1000,"High-Priority Client",IF(Sales[[#This Row],[Price Each]]&gt;=500,"Medium-Priority Client","Low-Priority Client"))</f>
        <v>Low-Priority Client</v>
      </c>
      <c r="G4359" s="15">
        <v>43467</v>
      </c>
      <c r="H4359" s="16" t="str">
        <f>TEXT(Sales[[#This Row],[Date]],"dddd")</f>
        <v>miércoles</v>
      </c>
      <c r="I4359" s="16" t="str">
        <f>"Q"&amp;ROUNDUP(MONTH(Sales[[#This Row],[Date]])/3,0)</f>
        <v>Q1</v>
      </c>
      <c r="J4359" s="17">
        <f>YEAR(Sales[[#This Row],[Date]])</f>
        <v>2019</v>
      </c>
      <c r="K4359" s="19">
        <v>0.9770833333333333</v>
      </c>
      <c r="L4359" s="4" t="s">
        <v>4061</v>
      </c>
      <c r="M4359" t="s">
        <v>30</v>
      </c>
      <c r="N4359" t="s">
        <v>38</v>
      </c>
      <c r="O4359" s="6" t="s">
        <v>47</v>
      </c>
    </row>
    <row r="4360" spans="1:15" x14ac:dyDescent="0.3">
      <c r="A4360">
        <v>145386</v>
      </c>
      <c r="B4360" t="s">
        <v>21</v>
      </c>
      <c r="C4360">
        <v>1</v>
      </c>
      <c r="D4360" s="1">
        <v>379.99</v>
      </c>
      <c r="E4360" s="1">
        <f>Sales[[#This Row],[Quantities]]*Sales[[#This Row],[Price Each]]</f>
        <v>379.99</v>
      </c>
      <c r="F4360" t="str">
        <f>IF(Sales[[#This Row],[Sale Price]]&gt;=1000,"High-Priority Client",IF(Sales[[#This Row],[Price Each]]&gt;=500,"Medium-Priority Client","Low-Priority Client"))</f>
        <v>Low-Priority Client</v>
      </c>
      <c r="G4360" s="15">
        <v>43467</v>
      </c>
      <c r="H4360" s="16" t="str">
        <f>TEXT(Sales[[#This Row],[Date]],"dddd")</f>
        <v>miércoles</v>
      </c>
      <c r="I4360" s="16" t="str">
        <f>"Q"&amp;ROUNDUP(MONTH(Sales[[#This Row],[Date]])/3,0)</f>
        <v>Q1</v>
      </c>
      <c r="J4360" s="17">
        <f>YEAR(Sales[[#This Row],[Date]])</f>
        <v>2019</v>
      </c>
      <c r="K4360" s="19">
        <v>0.68680555555555556</v>
      </c>
      <c r="L4360" s="4" t="s">
        <v>4062</v>
      </c>
      <c r="M4360" t="s">
        <v>28</v>
      </c>
      <c r="N4360" t="s">
        <v>40</v>
      </c>
      <c r="O4360" s="6" t="s">
        <v>45</v>
      </c>
    </row>
    <row r="4361" spans="1:15" x14ac:dyDescent="0.3">
      <c r="A4361">
        <v>145387</v>
      </c>
      <c r="B4361" t="s">
        <v>6</v>
      </c>
      <c r="C4361">
        <v>1</v>
      </c>
      <c r="D4361" s="1">
        <v>11.99</v>
      </c>
      <c r="E4361" s="1">
        <f>Sales[[#This Row],[Quantities]]*Sales[[#This Row],[Price Each]]</f>
        <v>11.99</v>
      </c>
      <c r="F4361" t="str">
        <f>IF(Sales[[#This Row],[Sale Price]]&gt;=1000,"High-Priority Client",IF(Sales[[#This Row],[Price Each]]&gt;=500,"Medium-Priority Client","Low-Priority Client"))</f>
        <v>Low-Priority Client</v>
      </c>
      <c r="G4361" s="15">
        <v>43490</v>
      </c>
      <c r="H4361" s="16" t="str">
        <f>TEXT(Sales[[#This Row],[Date]],"dddd")</f>
        <v>viernes</v>
      </c>
      <c r="I4361" s="16" t="str">
        <f>"Q"&amp;ROUNDUP(MONTH(Sales[[#This Row],[Date]])/3,0)</f>
        <v>Q1</v>
      </c>
      <c r="J4361" s="17">
        <f>YEAR(Sales[[#This Row],[Date]])</f>
        <v>2019</v>
      </c>
      <c r="K4361" s="19">
        <v>0.91111111111111109</v>
      </c>
      <c r="L4361" s="4" t="s">
        <v>4063</v>
      </c>
      <c r="M4361" t="s">
        <v>32</v>
      </c>
      <c r="N4361" t="s">
        <v>39</v>
      </c>
      <c r="O4361" s="6" t="s">
        <v>49</v>
      </c>
    </row>
    <row r="4362" spans="1:15" x14ac:dyDescent="0.3">
      <c r="A4362">
        <v>145388</v>
      </c>
      <c r="B4362" t="s">
        <v>5</v>
      </c>
      <c r="C4362">
        <v>1</v>
      </c>
      <c r="D4362" s="1">
        <v>600</v>
      </c>
      <c r="E4362" s="1">
        <f>Sales[[#This Row],[Quantities]]*Sales[[#This Row],[Price Each]]</f>
        <v>600</v>
      </c>
      <c r="F4362" t="str">
        <f>IF(Sales[[#This Row],[Sale Price]]&gt;=1000,"High-Priority Client",IF(Sales[[#This Row],[Price Each]]&gt;=500,"Medium-Priority Client","Low-Priority Client"))</f>
        <v>Medium-Priority Client</v>
      </c>
      <c r="G4362" s="15">
        <v>43479</v>
      </c>
      <c r="H4362" s="16" t="str">
        <f>TEXT(Sales[[#This Row],[Date]],"dddd")</f>
        <v>lunes</v>
      </c>
      <c r="I4362" s="16" t="str">
        <f>"Q"&amp;ROUNDUP(MONTH(Sales[[#This Row],[Date]])/3,0)</f>
        <v>Q1</v>
      </c>
      <c r="J4362" s="17">
        <f>YEAR(Sales[[#This Row],[Date]])</f>
        <v>2019</v>
      </c>
      <c r="K4362" s="19">
        <v>0.67222222222222217</v>
      </c>
      <c r="L4362" s="4" t="s">
        <v>4064</v>
      </c>
      <c r="M4362" t="s">
        <v>28</v>
      </c>
      <c r="N4362" t="s">
        <v>40</v>
      </c>
      <c r="O4362" s="6" t="s">
        <v>45</v>
      </c>
    </row>
    <row r="4363" spans="1:15" x14ac:dyDescent="0.3">
      <c r="A4363">
        <v>145388</v>
      </c>
      <c r="B4363" t="s">
        <v>3</v>
      </c>
      <c r="C4363">
        <v>1</v>
      </c>
      <c r="D4363" s="1">
        <v>11.95</v>
      </c>
      <c r="E4363" s="1">
        <f>Sales[[#This Row],[Quantities]]*Sales[[#This Row],[Price Each]]</f>
        <v>11.95</v>
      </c>
      <c r="F4363" t="str">
        <f>IF(Sales[[#This Row],[Sale Price]]&gt;=1000,"High-Priority Client",IF(Sales[[#This Row],[Price Each]]&gt;=500,"Medium-Priority Client","Low-Priority Client"))</f>
        <v>Low-Priority Client</v>
      </c>
      <c r="G4363" s="15">
        <v>43479</v>
      </c>
      <c r="H4363" s="16" t="str">
        <f>TEXT(Sales[[#This Row],[Date]],"dddd")</f>
        <v>lunes</v>
      </c>
      <c r="I4363" s="16" t="str">
        <f>"Q"&amp;ROUNDUP(MONTH(Sales[[#This Row],[Date]])/3,0)</f>
        <v>Q1</v>
      </c>
      <c r="J4363" s="17">
        <f>YEAR(Sales[[#This Row],[Date]])</f>
        <v>2019</v>
      </c>
      <c r="K4363" s="19">
        <v>0.67222222222222217</v>
      </c>
      <c r="L4363" s="4" t="s">
        <v>4064</v>
      </c>
      <c r="M4363" t="s">
        <v>28</v>
      </c>
      <c r="N4363" t="s">
        <v>40</v>
      </c>
      <c r="O4363" s="6" t="s">
        <v>45</v>
      </c>
    </row>
    <row r="4364" spans="1:15" x14ac:dyDescent="0.3">
      <c r="A4364">
        <v>145389</v>
      </c>
      <c r="B4364" t="s">
        <v>10</v>
      </c>
      <c r="C4364">
        <v>1</v>
      </c>
      <c r="D4364" s="1">
        <v>3.84</v>
      </c>
      <c r="E4364" s="1">
        <f>Sales[[#This Row],[Quantities]]*Sales[[#This Row],[Price Each]]</f>
        <v>3.84</v>
      </c>
      <c r="F4364" t="str">
        <f>IF(Sales[[#This Row],[Sale Price]]&gt;=1000,"High-Priority Client",IF(Sales[[#This Row],[Price Each]]&gt;=500,"Medium-Priority Client","Low-Priority Client"))</f>
        <v>Low-Priority Client</v>
      </c>
      <c r="G4364" s="15">
        <v>43477</v>
      </c>
      <c r="H4364" s="16" t="str">
        <f>TEXT(Sales[[#This Row],[Date]],"dddd")</f>
        <v>sábado</v>
      </c>
      <c r="I4364" s="16" t="str">
        <f>"Q"&amp;ROUNDUP(MONTH(Sales[[#This Row],[Date]])/3,0)</f>
        <v>Q1</v>
      </c>
      <c r="J4364" s="17">
        <f>YEAR(Sales[[#This Row],[Date]])</f>
        <v>2019</v>
      </c>
      <c r="K4364" s="19">
        <v>0.54375000000000007</v>
      </c>
      <c r="L4364" s="4" t="s">
        <v>4065</v>
      </c>
      <c r="M4364" t="s">
        <v>30</v>
      </c>
      <c r="N4364" t="s">
        <v>38</v>
      </c>
      <c r="O4364" s="6" t="s">
        <v>47</v>
      </c>
    </row>
    <row r="4365" spans="1:15" x14ac:dyDescent="0.3">
      <c r="A4365">
        <v>145390</v>
      </c>
      <c r="B4365" t="s">
        <v>8</v>
      </c>
      <c r="C4365">
        <v>1</v>
      </c>
      <c r="D4365" s="1">
        <v>14.95</v>
      </c>
      <c r="E4365" s="1">
        <f>Sales[[#This Row],[Quantities]]*Sales[[#This Row],[Price Each]]</f>
        <v>14.95</v>
      </c>
      <c r="F4365" t="str">
        <f>IF(Sales[[#This Row],[Sale Price]]&gt;=1000,"High-Priority Client",IF(Sales[[#This Row],[Price Each]]&gt;=500,"Medium-Priority Client","Low-Priority Client"))</f>
        <v>Low-Priority Client</v>
      </c>
      <c r="G4365" s="15">
        <v>43478</v>
      </c>
      <c r="H4365" s="16" t="str">
        <f>TEXT(Sales[[#This Row],[Date]],"dddd")</f>
        <v>domingo</v>
      </c>
      <c r="I4365" s="16" t="str">
        <f>"Q"&amp;ROUNDUP(MONTH(Sales[[#This Row],[Date]])/3,0)</f>
        <v>Q1</v>
      </c>
      <c r="J4365" s="17">
        <f>YEAR(Sales[[#This Row],[Date]])</f>
        <v>2019</v>
      </c>
      <c r="K4365" s="19">
        <v>0.47291666666666665</v>
      </c>
      <c r="L4365" s="4" t="s">
        <v>4066</v>
      </c>
      <c r="M4365" t="s">
        <v>33</v>
      </c>
      <c r="N4365" t="s">
        <v>41</v>
      </c>
      <c r="O4365" s="6" t="s">
        <v>50</v>
      </c>
    </row>
    <row r="4366" spans="1:15" x14ac:dyDescent="0.3">
      <c r="A4366">
        <v>145391</v>
      </c>
      <c r="B4366" t="s">
        <v>6</v>
      </c>
      <c r="C4366">
        <v>1</v>
      </c>
      <c r="D4366" s="1">
        <v>11.99</v>
      </c>
      <c r="E4366" s="1">
        <f>Sales[[#This Row],[Quantities]]*Sales[[#This Row],[Price Each]]</f>
        <v>11.99</v>
      </c>
      <c r="F4366" t="str">
        <f>IF(Sales[[#This Row],[Sale Price]]&gt;=1000,"High-Priority Client",IF(Sales[[#This Row],[Price Each]]&gt;=500,"Medium-Priority Client","Low-Priority Client"))</f>
        <v>Low-Priority Client</v>
      </c>
      <c r="G4366" s="15">
        <v>43488</v>
      </c>
      <c r="H4366" s="16" t="str">
        <f>TEXT(Sales[[#This Row],[Date]],"dddd")</f>
        <v>miércoles</v>
      </c>
      <c r="I4366" s="16" t="str">
        <f>"Q"&amp;ROUNDUP(MONTH(Sales[[#This Row],[Date]])/3,0)</f>
        <v>Q1</v>
      </c>
      <c r="J4366" s="17">
        <f>YEAR(Sales[[#This Row],[Date]])</f>
        <v>2019</v>
      </c>
      <c r="K4366" s="19">
        <v>0.80208333333333337</v>
      </c>
      <c r="L4366" s="4" t="s">
        <v>4067</v>
      </c>
      <c r="M4366" t="s">
        <v>35</v>
      </c>
      <c r="N4366" t="s">
        <v>42</v>
      </c>
      <c r="O4366" s="6" t="s">
        <v>52</v>
      </c>
    </row>
    <row r="4367" spans="1:15" x14ac:dyDescent="0.3">
      <c r="A4367">
        <v>145392</v>
      </c>
      <c r="B4367" t="s">
        <v>6</v>
      </c>
      <c r="C4367">
        <v>1</v>
      </c>
      <c r="D4367" s="1">
        <v>11.99</v>
      </c>
      <c r="E4367" s="1">
        <f>Sales[[#This Row],[Quantities]]*Sales[[#This Row],[Price Each]]</f>
        <v>11.99</v>
      </c>
      <c r="F4367" t="str">
        <f>IF(Sales[[#This Row],[Sale Price]]&gt;=1000,"High-Priority Client",IF(Sales[[#This Row],[Price Each]]&gt;=500,"Medium-Priority Client","Low-Priority Client"))</f>
        <v>Low-Priority Client</v>
      </c>
      <c r="G4367" s="15">
        <v>43491</v>
      </c>
      <c r="H4367" s="16" t="str">
        <f>TEXT(Sales[[#This Row],[Date]],"dddd")</f>
        <v>sábado</v>
      </c>
      <c r="I4367" s="16" t="str">
        <f>"Q"&amp;ROUNDUP(MONTH(Sales[[#This Row],[Date]])/3,0)</f>
        <v>Q1</v>
      </c>
      <c r="J4367" s="17">
        <f>YEAR(Sales[[#This Row],[Date]])</f>
        <v>2019</v>
      </c>
      <c r="K4367" s="19">
        <v>0.73125000000000007</v>
      </c>
      <c r="L4367" s="4" t="s">
        <v>4068</v>
      </c>
      <c r="M4367" t="s">
        <v>28</v>
      </c>
      <c r="N4367" t="s">
        <v>40</v>
      </c>
      <c r="O4367" s="6" t="s">
        <v>45</v>
      </c>
    </row>
    <row r="4368" spans="1:15" x14ac:dyDescent="0.3">
      <c r="A4368">
        <v>145393</v>
      </c>
      <c r="B4368" t="s">
        <v>16</v>
      </c>
      <c r="C4368">
        <v>1</v>
      </c>
      <c r="D4368" s="1">
        <v>109.99</v>
      </c>
      <c r="E4368" s="1">
        <f>Sales[[#This Row],[Quantities]]*Sales[[#This Row],[Price Each]]</f>
        <v>109.99</v>
      </c>
      <c r="F4368" t="str">
        <f>IF(Sales[[#This Row],[Sale Price]]&gt;=1000,"High-Priority Client",IF(Sales[[#This Row],[Price Each]]&gt;=500,"Medium-Priority Client","Low-Priority Client"))</f>
        <v>Low-Priority Client</v>
      </c>
      <c r="G4368" s="15">
        <v>43471</v>
      </c>
      <c r="H4368" s="16" t="str">
        <f>TEXT(Sales[[#This Row],[Date]],"dddd")</f>
        <v>domingo</v>
      </c>
      <c r="I4368" s="16" t="str">
        <f>"Q"&amp;ROUNDUP(MONTH(Sales[[#This Row],[Date]])/3,0)</f>
        <v>Q1</v>
      </c>
      <c r="J4368" s="17">
        <f>YEAR(Sales[[#This Row],[Date]])</f>
        <v>2019</v>
      </c>
      <c r="K4368" s="19">
        <v>0.55972222222222223</v>
      </c>
      <c r="L4368" s="4" t="s">
        <v>4069</v>
      </c>
      <c r="M4368" t="s">
        <v>28</v>
      </c>
      <c r="N4368" t="s">
        <v>40</v>
      </c>
      <c r="O4368" s="6" t="s">
        <v>45</v>
      </c>
    </row>
    <row r="4369" spans="1:15" x14ac:dyDescent="0.3">
      <c r="A4369">
        <v>145394</v>
      </c>
      <c r="B4369" t="s">
        <v>10</v>
      </c>
      <c r="C4369">
        <v>1</v>
      </c>
      <c r="D4369" s="1">
        <v>3.84</v>
      </c>
      <c r="E4369" s="1">
        <f>Sales[[#This Row],[Quantities]]*Sales[[#This Row],[Price Each]]</f>
        <v>3.84</v>
      </c>
      <c r="F4369" t="str">
        <f>IF(Sales[[#This Row],[Sale Price]]&gt;=1000,"High-Priority Client",IF(Sales[[#This Row],[Price Each]]&gt;=500,"Medium-Priority Client","Low-Priority Client"))</f>
        <v>Low-Priority Client</v>
      </c>
      <c r="G4369" s="15">
        <v>43486</v>
      </c>
      <c r="H4369" s="16" t="str">
        <f>TEXT(Sales[[#This Row],[Date]],"dddd")</f>
        <v>lunes</v>
      </c>
      <c r="I4369" s="16" t="str">
        <f>"Q"&amp;ROUNDUP(MONTH(Sales[[#This Row],[Date]])/3,0)</f>
        <v>Q1</v>
      </c>
      <c r="J4369" s="17">
        <f>YEAR(Sales[[#This Row],[Date]])</f>
        <v>2019</v>
      </c>
      <c r="K4369" s="19">
        <v>0.73958333333333337</v>
      </c>
      <c r="L4369" s="4" t="s">
        <v>4070</v>
      </c>
      <c r="M4369" t="s">
        <v>31</v>
      </c>
      <c r="N4369" t="s">
        <v>38</v>
      </c>
      <c r="O4369" s="6" t="s">
        <v>48</v>
      </c>
    </row>
    <row r="4370" spans="1:15" x14ac:dyDescent="0.3">
      <c r="A4370">
        <v>145395</v>
      </c>
      <c r="B4370" t="s">
        <v>10</v>
      </c>
      <c r="C4370">
        <v>1</v>
      </c>
      <c r="D4370" s="1">
        <v>3.84</v>
      </c>
      <c r="E4370" s="1">
        <f>Sales[[#This Row],[Quantities]]*Sales[[#This Row],[Price Each]]</f>
        <v>3.84</v>
      </c>
      <c r="F4370" t="str">
        <f>IF(Sales[[#This Row],[Sale Price]]&gt;=1000,"High-Priority Client",IF(Sales[[#This Row],[Price Each]]&gt;=500,"Medium-Priority Client","Low-Priority Client"))</f>
        <v>Low-Priority Client</v>
      </c>
      <c r="G4370" s="15">
        <v>43468</v>
      </c>
      <c r="H4370" s="16" t="str">
        <f>TEXT(Sales[[#This Row],[Date]],"dddd")</f>
        <v>jueves</v>
      </c>
      <c r="I4370" s="16" t="str">
        <f>"Q"&amp;ROUNDUP(MONTH(Sales[[#This Row],[Date]])/3,0)</f>
        <v>Q1</v>
      </c>
      <c r="J4370" s="17">
        <f>YEAR(Sales[[#This Row],[Date]])</f>
        <v>2019</v>
      </c>
      <c r="K4370" s="19">
        <v>0.77500000000000002</v>
      </c>
      <c r="L4370" s="4" t="s">
        <v>4071</v>
      </c>
      <c r="M4370" t="s">
        <v>33</v>
      </c>
      <c r="N4370" t="s">
        <v>41</v>
      </c>
      <c r="O4370" s="6" t="s">
        <v>50</v>
      </c>
    </row>
    <row r="4371" spans="1:15" x14ac:dyDescent="0.3">
      <c r="A4371">
        <v>145396</v>
      </c>
      <c r="B4371" t="s">
        <v>12</v>
      </c>
      <c r="C4371">
        <v>1</v>
      </c>
      <c r="D4371" s="1">
        <v>2.99</v>
      </c>
      <c r="E4371" s="1">
        <f>Sales[[#This Row],[Quantities]]*Sales[[#This Row],[Price Each]]</f>
        <v>2.99</v>
      </c>
      <c r="F4371" t="str">
        <f>IF(Sales[[#This Row],[Sale Price]]&gt;=1000,"High-Priority Client",IF(Sales[[#This Row],[Price Each]]&gt;=500,"Medium-Priority Client","Low-Priority Client"))</f>
        <v>Low-Priority Client</v>
      </c>
      <c r="G4371" s="15">
        <v>43490</v>
      </c>
      <c r="H4371" s="16" t="str">
        <f>TEXT(Sales[[#This Row],[Date]],"dddd")</f>
        <v>viernes</v>
      </c>
      <c r="I4371" s="16" t="str">
        <f>"Q"&amp;ROUNDUP(MONTH(Sales[[#This Row],[Date]])/3,0)</f>
        <v>Q1</v>
      </c>
      <c r="J4371" s="17">
        <f>YEAR(Sales[[#This Row],[Date]])</f>
        <v>2019</v>
      </c>
      <c r="K4371" s="19">
        <v>0.48541666666666666</v>
      </c>
      <c r="L4371" s="4" t="s">
        <v>4072</v>
      </c>
      <c r="M4371" t="s">
        <v>33</v>
      </c>
      <c r="N4371" t="s">
        <v>41</v>
      </c>
      <c r="O4371" s="6" t="s">
        <v>50</v>
      </c>
    </row>
    <row r="4372" spans="1:15" x14ac:dyDescent="0.3">
      <c r="A4372">
        <v>145397</v>
      </c>
      <c r="B4372" t="s">
        <v>5</v>
      </c>
      <c r="C4372">
        <v>1</v>
      </c>
      <c r="D4372" s="1">
        <v>600</v>
      </c>
      <c r="E4372" s="1">
        <f>Sales[[#This Row],[Quantities]]*Sales[[#This Row],[Price Each]]</f>
        <v>600</v>
      </c>
      <c r="F4372" t="str">
        <f>IF(Sales[[#This Row],[Sale Price]]&gt;=1000,"High-Priority Client",IF(Sales[[#This Row],[Price Each]]&gt;=500,"Medium-Priority Client","Low-Priority Client"))</f>
        <v>Medium-Priority Client</v>
      </c>
      <c r="G4372" s="15">
        <v>43487</v>
      </c>
      <c r="H4372" s="16" t="str">
        <f>TEXT(Sales[[#This Row],[Date]],"dddd")</f>
        <v>martes</v>
      </c>
      <c r="I4372" s="16" t="str">
        <f>"Q"&amp;ROUNDUP(MONTH(Sales[[#This Row],[Date]])/3,0)</f>
        <v>Q1</v>
      </c>
      <c r="J4372" s="17">
        <f>YEAR(Sales[[#This Row],[Date]])</f>
        <v>2019</v>
      </c>
      <c r="K4372" s="19">
        <v>0.64513888888888882</v>
      </c>
      <c r="L4372" s="4" t="s">
        <v>4073</v>
      </c>
      <c r="M4372" t="s">
        <v>28</v>
      </c>
      <c r="N4372" t="s">
        <v>40</v>
      </c>
      <c r="O4372" s="6" t="s">
        <v>45</v>
      </c>
    </row>
    <row r="4373" spans="1:15" x14ac:dyDescent="0.3">
      <c r="A4373">
        <v>145398</v>
      </c>
      <c r="B4373" t="s">
        <v>19</v>
      </c>
      <c r="C4373">
        <v>1</v>
      </c>
      <c r="D4373" s="1">
        <v>400</v>
      </c>
      <c r="E4373" s="1">
        <f>Sales[[#This Row],[Quantities]]*Sales[[#This Row],[Price Each]]</f>
        <v>400</v>
      </c>
      <c r="F4373" t="str">
        <f>IF(Sales[[#This Row],[Sale Price]]&gt;=1000,"High-Priority Client",IF(Sales[[#This Row],[Price Each]]&gt;=500,"Medium-Priority Client","Low-Priority Client"))</f>
        <v>Low-Priority Client</v>
      </c>
      <c r="G4373" s="15">
        <v>43469</v>
      </c>
      <c r="H4373" s="16" t="str">
        <f>TEXT(Sales[[#This Row],[Date]],"dddd")</f>
        <v>viernes</v>
      </c>
      <c r="I4373" s="16" t="str">
        <f>"Q"&amp;ROUNDUP(MONTH(Sales[[#This Row],[Date]])/3,0)</f>
        <v>Q1</v>
      </c>
      <c r="J4373" s="17">
        <f>YEAR(Sales[[#This Row],[Date]])</f>
        <v>2019</v>
      </c>
      <c r="K4373" s="19">
        <v>0.59375</v>
      </c>
      <c r="L4373" s="4" t="s">
        <v>4074</v>
      </c>
      <c r="M4373" t="s">
        <v>35</v>
      </c>
      <c r="N4373" t="s">
        <v>42</v>
      </c>
      <c r="O4373" s="6" t="s">
        <v>52</v>
      </c>
    </row>
    <row r="4374" spans="1:15" x14ac:dyDescent="0.3">
      <c r="A4374">
        <v>145399</v>
      </c>
      <c r="B4374" t="s">
        <v>15</v>
      </c>
      <c r="C4374">
        <v>1</v>
      </c>
      <c r="D4374" s="1">
        <v>149.99</v>
      </c>
      <c r="E4374" s="1">
        <f>Sales[[#This Row],[Quantities]]*Sales[[#This Row],[Price Each]]</f>
        <v>149.99</v>
      </c>
      <c r="F4374" t="str">
        <f>IF(Sales[[#This Row],[Sale Price]]&gt;=1000,"High-Priority Client",IF(Sales[[#This Row],[Price Each]]&gt;=500,"Medium-Priority Client","Low-Priority Client"))</f>
        <v>Low-Priority Client</v>
      </c>
      <c r="G4374" s="15">
        <v>43485</v>
      </c>
      <c r="H4374" s="16" t="str">
        <f>TEXT(Sales[[#This Row],[Date]],"dddd")</f>
        <v>domingo</v>
      </c>
      <c r="I4374" s="16" t="str">
        <f>"Q"&amp;ROUNDUP(MONTH(Sales[[#This Row],[Date]])/3,0)</f>
        <v>Q1</v>
      </c>
      <c r="J4374" s="17">
        <f>YEAR(Sales[[#This Row],[Date]])</f>
        <v>2019</v>
      </c>
      <c r="K4374" s="19">
        <v>0.91319444444444453</v>
      </c>
      <c r="L4374" s="4" t="s">
        <v>4075</v>
      </c>
      <c r="M4374" t="s">
        <v>30</v>
      </c>
      <c r="N4374" t="s">
        <v>38</v>
      </c>
      <c r="O4374" s="6" t="s">
        <v>47</v>
      </c>
    </row>
    <row r="4375" spans="1:15" x14ac:dyDescent="0.3">
      <c r="A4375">
        <v>145400</v>
      </c>
      <c r="B4375" t="s">
        <v>13</v>
      </c>
      <c r="C4375">
        <v>1</v>
      </c>
      <c r="D4375" s="1">
        <v>700</v>
      </c>
      <c r="E4375" s="1">
        <f>Sales[[#This Row],[Quantities]]*Sales[[#This Row],[Price Each]]</f>
        <v>700</v>
      </c>
      <c r="F4375" t="str">
        <f>IF(Sales[[#This Row],[Sale Price]]&gt;=1000,"High-Priority Client",IF(Sales[[#This Row],[Price Each]]&gt;=500,"Medium-Priority Client","Low-Priority Client"))</f>
        <v>Medium-Priority Client</v>
      </c>
      <c r="G4375" s="15">
        <v>43479</v>
      </c>
      <c r="H4375" s="16" t="str">
        <f>TEXT(Sales[[#This Row],[Date]],"dddd")</f>
        <v>lunes</v>
      </c>
      <c r="I4375" s="16" t="str">
        <f>"Q"&amp;ROUNDUP(MONTH(Sales[[#This Row],[Date]])/3,0)</f>
        <v>Q1</v>
      </c>
      <c r="J4375" s="17">
        <f>YEAR(Sales[[#This Row],[Date]])</f>
        <v>2019</v>
      </c>
      <c r="K4375" s="19">
        <v>0.44722222222222219</v>
      </c>
      <c r="L4375" s="4" t="s">
        <v>4076</v>
      </c>
      <c r="M4375" t="s">
        <v>30</v>
      </c>
      <c r="N4375" t="s">
        <v>38</v>
      </c>
      <c r="O4375" s="6" t="s">
        <v>47</v>
      </c>
    </row>
    <row r="4376" spans="1:15" x14ac:dyDescent="0.3">
      <c r="A4376">
        <v>145401</v>
      </c>
      <c r="B4376" t="s">
        <v>4</v>
      </c>
      <c r="C4376">
        <v>1</v>
      </c>
      <c r="D4376" s="1">
        <v>99.99</v>
      </c>
      <c r="E4376" s="1">
        <f>Sales[[#This Row],[Quantities]]*Sales[[#This Row],[Price Each]]</f>
        <v>99.99</v>
      </c>
      <c r="F4376" t="str">
        <f>IF(Sales[[#This Row],[Sale Price]]&gt;=1000,"High-Priority Client",IF(Sales[[#This Row],[Price Each]]&gt;=500,"Medium-Priority Client","Low-Priority Client"))</f>
        <v>Low-Priority Client</v>
      </c>
      <c r="G4376" s="15">
        <v>43478</v>
      </c>
      <c r="H4376" s="16" t="str">
        <f>TEXT(Sales[[#This Row],[Date]],"dddd")</f>
        <v>domingo</v>
      </c>
      <c r="I4376" s="16" t="str">
        <f>"Q"&amp;ROUNDUP(MONTH(Sales[[#This Row],[Date]])/3,0)</f>
        <v>Q1</v>
      </c>
      <c r="J4376" s="17">
        <f>YEAR(Sales[[#This Row],[Date]])</f>
        <v>2019</v>
      </c>
      <c r="K4376" s="19">
        <v>0.90763888888888899</v>
      </c>
      <c r="L4376" s="4" t="s">
        <v>4077</v>
      </c>
      <c r="M4376" t="s">
        <v>31</v>
      </c>
      <c r="N4376" t="s">
        <v>38</v>
      </c>
      <c r="O4376" s="6" t="s">
        <v>48</v>
      </c>
    </row>
    <row r="4377" spans="1:15" x14ac:dyDescent="0.3">
      <c r="A4377">
        <v>145402</v>
      </c>
      <c r="B4377" t="s">
        <v>19</v>
      </c>
      <c r="C4377">
        <v>1</v>
      </c>
      <c r="D4377" s="1">
        <v>400</v>
      </c>
      <c r="E4377" s="1">
        <f>Sales[[#This Row],[Quantities]]*Sales[[#This Row],[Price Each]]</f>
        <v>400</v>
      </c>
      <c r="F4377" t="str">
        <f>IF(Sales[[#This Row],[Sale Price]]&gt;=1000,"High-Priority Client",IF(Sales[[#This Row],[Price Each]]&gt;=500,"Medium-Priority Client","Low-Priority Client"))</f>
        <v>Low-Priority Client</v>
      </c>
      <c r="G4377" s="15">
        <v>43476</v>
      </c>
      <c r="H4377" s="16" t="str">
        <f>TEXT(Sales[[#This Row],[Date]],"dddd")</f>
        <v>viernes</v>
      </c>
      <c r="I4377" s="16" t="str">
        <f>"Q"&amp;ROUNDUP(MONTH(Sales[[#This Row],[Date]])/3,0)</f>
        <v>Q1</v>
      </c>
      <c r="J4377" s="17">
        <f>YEAR(Sales[[#This Row],[Date]])</f>
        <v>2019</v>
      </c>
      <c r="K4377" s="19">
        <v>0.60833333333333328</v>
      </c>
      <c r="L4377" s="4" t="s">
        <v>4078</v>
      </c>
      <c r="M4377" t="s">
        <v>31</v>
      </c>
      <c r="N4377" t="s">
        <v>38</v>
      </c>
      <c r="O4377" s="6" t="s">
        <v>48</v>
      </c>
    </row>
    <row r="4378" spans="1:15" x14ac:dyDescent="0.3">
      <c r="A4378">
        <v>145403</v>
      </c>
      <c r="B4378" t="s">
        <v>3</v>
      </c>
      <c r="C4378">
        <v>1</v>
      </c>
      <c r="D4378" s="1">
        <v>11.95</v>
      </c>
      <c r="E4378" s="1">
        <f>Sales[[#This Row],[Quantities]]*Sales[[#This Row],[Price Each]]</f>
        <v>11.95</v>
      </c>
      <c r="F4378" t="str">
        <f>IF(Sales[[#This Row],[Sale Price]]&gt;=1000,"High-Priority Client",IF(Sales[[#This Row],[Price Each]]&gt;=500,"Medium-Priority Client","Low-Priority Client"))</f>
        <v>Low-Priority Client</v>
      </c>
      <c r="G4378" s="15">
        <v>43492</v>
      </c>
      <c r="H4378" s="16" t="str">
        <f>TEXT(Sales[[#This Row],[Date]],"dddd")</f>
        <v>domingo</v>
      </c>
      <c r="I4378" s="16" t="str">
        <f>"Q"&amp;ROUNDUP(MONTH(Sales[[#This Row],[Date]])/3,0)</f>
        <v>Q1</v>
      </c>
      <c r="J4378" s="17">
        <f>YEAR(Sales[[#This Row],[Date]])</f>
        <v>2019</v>
      </c>
      <c r="K4378" s="19">
        <v>0.4777777777777778</v>
      </c>
      <c r="L4378" s="4" t="s">
        <v>4079</v>
      </c>
      <c r="M4378" t="s">
        <v>30</v>
      </c>
      <c r="N4378" t="s">
        <v>38</v>
      </c>
      <c r="O4378" s="6" t="s">
        <v>47</v>
      </c>
    </row>
    <row r="4379" spans="1:15" x14ac:dyDescent="0.3">
      <c r="A4379">
        <v>145404</v>
      </c>
      <c r="B4379" t="s">
        <v>3</v>
      </c>
      <c r="C4379">
        <v>1</v>
      </c>
      <c r="D4379" s="1">
        <v>11.95</v>
      </c>
      <c r="E4379" s="1">
        <f>Sales[[#This Row],[Quantities]]*Sales[[#This Row],[Price Each]]</f>
        <v>11.95</v>
      </c>
      <c r="F4379" t="str">
        <f>IF(Sales[[#This Row],[Sale Price]]&gt;=1000,"High-Priority Client",IF(Sales[[#This Row],[Price Each]]&gt;=500,"Medium-Priority Client","Low-Priority Client"))</f>
        <v>Low-Priority Client</v>
      </c>
      <c r="G4379" s="15">
        <v>43495</v>
      </c>
      <c r="H4379" s="16" t="str">
        <f>TEXT(Sales[[#This Row],[Date]],"dddd")</f>
        <v>miércoles</v>
      </c>
      <c r="I4379" s="16" t="str">
        <f>"Q"&amp;ROUNDUP(MONTH(Sales[[#This Row],[Date]])/3,0)</f>
        <v>Q1</v>
      </c>
      <c r="J4379" s="17">
        <f>YEAR(Sales[[#This Row],[Date]])</f>
        <v>2019</v>
      </c>
      <c r="K4379" s="19">
        <v>0.98541666666666661</v>
      </c>
      <c r="L4379" s="4" t="s">
        <v>4080</v>
      </c>
      <c r="M4379" t="s">
        <v>28</v>
      </c>
      <c r="N4379" t="s">
        <v>40</v>
      </c>
      <c r="O4379" s="6" t="s">
        <v>45</v>
      </c>
    </row>
    <row r="4380" spans="1:15" x14ac:dyDescent="0.3">
      <c r="A4380">
        <v>145405</v>
      </c>
      <c r="B4380" t="s">
        <v>8</v>
      </c>
      <c r="C4380">
        <v>1</v>
      </c>
      <c r="D4380" s="1">
        <v>14.95</v>
      </c>
      <c r="E4380" s="1">
        <f>Sales[[#This Row],[Quantities]]*Sales[[#This Row],[Price Each]]</f>
        <v>14.95</v>
      </c>
      <c r="F4380" t="str">
        <f>IF(Sales[[#This Row],[Sale Price]]&gt;=1000,"High-Priority Client",IF(Sales[[#This Row],[Price Each]]&gt;=500,"Medium-Priority Client","Low-Priority Client"))</f>
        <v>Low-Priority Client</v>
      </c>
      <c r="G4380" s="15">
        <v>43486</v>
      </c>
      <c r="H4380" s="16" t="str">
        <f>TEXT(Sales[[#This Row],[Date]],"dddd")</f>
        <v>lunes</v>
      </c>
      <c r="I4380" s="16" t="str">
        <f>"Q"&amp;ROUNDUP(MONTH(Sales[[#This Row],[Date]])/3,0)</f>
        <v>Q1</v>
      </c>
      <c r="J4380" s="17">
        <f>YEAR(Sales[[#This Row],[Date]])</f>
        <v>2019</v>
      </c>
      <c r="K4380" s="19">
        <v>0.34791666666666665</v>
      </c>
      <c r="L4380" s="4" t="s">
        <v>4081</v>
      </c>
      <c r="M4380" t="s">
        <v>29</v>
      </c>
      <c r="N4380" t="s">
        <v>37</v>
      </c>
      <c r="O4380" s="6" t="s">
        <v>46</v>
      </c>
    </row>
    <row r="4381" spans="1:15" x14ac:dyDescent="0.3">
      <c r="A4381">
        <v>145406</v>
      </c>
      <c r="B4381" t="s">
        <v>8</v>
      </c>
      <c r="C4381">
        <v>1</v>
      </c>
      <c r="D4381" s="1">
        <v>14.95</v>
      </c>
      <c r="E4381" s="1">
        <f>Sales[[#This Row],[Quantities]]*Sales[[#This Row],[Price Each]]</f>
        <v>14.95</v>
      </c>
      <c r="F4381" t="str">
        <f>IF(Sales[[#This Row],[Sale Price]]&gt;=1000,"High-Priority Client",IF(Sales[[#This Row],[Price Each]]&gt;=500,"Medium-Priority Client","Low-Priority Client"))</f>
        <v>Low-Priority Client</v>
      </c>
      <c r="G4381" s="15">
        <v>43473</v>
      </c>
      <c r="H4381" s="16" t="str">
        <f>TEXT(Sales[[#This Row],[Date]],"dddd")</f>
        <v>martes</v>
      </c>
      <c r="I4381" s="16" t="str">
        <f>"Q"&amp;ROUNDUP(MONTH(Sales[[#This Row],[Date]])/3,0)</f>
        <v>Q1</v>
      </c>
      <c r="J4381" s="17">
        <f>YEAR(Sales[[#This Row],[Date]])</f>
        <v>2019</v>
      </c>
      <c r="K4381" s="19">
        <v>0.42638888888888887</v>
      </c>
      <c r="L4381" s="4" t="s">
        <v>4082</v>
      </c>
      <c r="M4381" t="s">
        <v>36</v>
      </c>
      <c r="N4381" t="s">
        <v>39</v>
      </c>
      <c r="O4381" s="6" t="s">
        <v>53</v>
      </c>
    </row>
    <row r="4382" spans="1:15" x14ac:dyDescent="0.3">
      <c r="A4382">
        <v>145407</v>
      </c>
      <c r="B4382" t="s">
        <v>3</v>
      </c>
      <c r="C4382">
        <v>1</v>
      </c>
      <c r="D4382" s="1">
        <v>11.95</v>
      </c>
      <c r="E4382" s="1">
        <f>Sales[[#This Row],[Quantities]]*Sales[[#This Row],[Price Each]]</f>
        <v>11.95</v>
      </c>
      <c r="F4382" t="str">
        <f>IF(Sales[[#This Row],[Sale Price]]&gt;=1000,"High-Priority Client",IF(Sales[[#This Row],[Price Each]]&gt;=500,"Medium-Priority Client","Low-Priority Client"))</f>
        <v>Low-Priority Client</v>
      </c>
      <c r="G4382" s="15">
        <v>43480</v>
      </c>
      <c r="H4382" s="16" t="str">
        <f>TEXT(Sales[[#This Row],[Date]],"dddd")</f>
        <v>martes</v>
      </c>
      <c r="I4382" s="16" t="str">
        <f>"Q"&amp;ROUNDUP(MONTH(Sales[[#This Row],[Date]])/3,0)</f>
        <v>Q1</v>
      </c>
      <c r="J4382" s="17">
        <f>YEAR(Sales[[#This Row],[Date]])</f>
        <v>2019</v>
      </c>
      <c r="K4382" s="19">
        <v>0.81388888888888899</v>
      </c>
      <c r="L4382" s="4" t="s">
        <v>4083</v>
      </c>
      <c r="M4382" t="s">
        <v>35</v>
      </c>
      <c r="N4382" t="s">
        <v>42</v>
      </c>
      <c r="O4382" s="6" t="s">
        <v>52</v>
      </c>
    </row>
    <row r="4383" spans="1:15" x14ac:dyDescent="0.3">
      <c r="A4383">
        <v>145408</v>
      </c>
      <c r="B4383" t="s">
        <v>8</v>
      </c>
      <c r="C4383">
        <v>1</v>
      </c>
      <c r="D4383" s="1">
        <v>14.95</v>
      </c>
      <c r="E4383" s="1">
        <f>Sales[[#This Row],[Quantities]]*Sales[[#This Row],[Price Each]]</f>
        <v>14.95</v>
      </c>
      <c r="F4383" t="str">
        <f>IF(Sales[[#This Row],[Sale Price]]&gt;=1000,"High-Priority Client",IF(Sales[[#This Row],[Price Each]]&gt;=500,"Medium-Priority Client","Low-Priority Client"))</f>
        <v>Low-Priority Client</v>
      </c>
      <c r="G4383" s="15">
        <v>43480</v>
      </c>
      <c r="H4383" s="16" t="str">
        <f>TEXT(Sales[[#This Row],[Date]],"dddd")</f>
        <v>martes</v>
      </c>
      <c r="I4383" s="16" t="str">
        <f>"Q"&amp;ROUNDUP(MONTH(Sales[[#This Row],[Date]])/3,0)</f>
        <v>Q1</v>
      </c>
      <c r="J4383" s="17">
        <f>YEAR(Sales[[#This Row],[Date]])</f>
        <v>2019</v>
      </c>
      <c r="K4383" s="19">
        <v>0.59583333333333333</v>
      </c>
      <c r="L4383" s="4" t="s">
        <v>4084</v>
      </c>
      <c r="M4383" t="s">
        <v>30</v>
      </c>
      <c r="N4383" t="s">
        <v>38</v>
      </c>
      <c r="O4383" s="6" t="s">
        <v>47</v>
      </c>
    </row>
    <row r="4384" spans="1:15" x14ac:dyDescent="0.3">
      <c r="A4384">
        <v>145409</v>
      </c>
      <c r="B4384" t="s">
        <v>8</v>
      </c>
      <c r="C4384">
        <v>1</v>
      </c>
      <c r="D4384" s="1">
        <v>14.95</v>
      </c>
      <c r="E4384" s="1">
        <f>Sales[[#This Row],[Quantities]]*Sales[[#This Row],[Price Each]]</f>
        <v>14.95</v>
      </c>
      <c r="F4384" t="str">
        <f>IF(Sales[[#This Row],[Sale Price]]&gt;=1000,"High-Priority Client",IF(Sales[[#This Row],[Price Each]]&gt;=500,"Medium-Priority Client","Low-Priority Client"))</f>
        <v>Low-Priority Client</v>
      </c>
      <c r="G4384" s="15">
        <v>43477</v>
      </c>
      <c r="H4384" s="16" t="str">
        <f>TEXT(Sales[[#This Row],[Date]],"dddd")</f>
        <v>sábado</v>
      </c>
      <c r="I4384" s="16" t="str">
        <f>"Q"&amp;ROUNDUP(MONTH(Sales[[#This Row],[Date]])/3,0)</f>
        <v>Q1</v>
      </c>
      <c r="J4384" s="17">
        <f>YEAR(Sales[[#This Row],[Date]])</f>
        <v>2019</v>
      </c>
      <c r="K4384" s="19">
        <v>0.69166666666666676</v>
      </c>
      <c r="L4384" s="4" t="s">
        <v>928</v>
      </c>
      <c r="M4384" t="s">
        <v>33</v>
      </c>
      <c r="N4384" t="s">
        <v>41</v>
      </c>
      <c r="O4384" s="6" t="s">
        <v>50</v>
      </c>
    </row>
    <row r="4385" spans="1:15" x14ac:dyDescent="0.3">
      <c r="A4385">
        <v>145410</v>
      </c>
      <c r="B4385" t="s">
        <v>8</v>
      </c>
      <c r="C4385">
        <v>1</v>
      </c>
      <c r="D4385" s="1">
        <v>14.95</v>
      </c>
      <c r="E4385" s="1">
        <f>Sales[[#This Row],[Quantities]]*Sales[[#This Row],[Price Each]]</f>
        <v>14.95</v>
      </c>
      <c r="F4385" t="str">
        <f>IF(Sales[[#This Row],[Sale Price]]&gt;=1000,"High-Priority Client",IF(Sales[[#This Row],[Price Each]]&gt;=500,"Medium-Priority Client","Low-Priority Client"))</f>
        <v>Low-Priority Client</v>
      </c>
      <c r="G4385" s="15">
        <v>43489</v>
      </c>
      <c r="H4385" s="16" t="str">
        <f>TEXT(Sales[[#This Row],[Date]],"dddd")</f>
        <v>jueves</v>
      </c>
      <c r="I4385" s="16" t="str">
        <f>"Q"&amp;ROUNDUP(MONTH(Sales[[#This Row],[Date]])/3,0)</f>
        <v>Q1</v>
      </c>
      <c r="J4385" s="17">
        <f>YEAR(Sales[[#This Row],[Date]])</f>
        <v>2019</v>
      </c>
      <c r="K4385" s="19">
        <v>0.63124999999999998</v>
      </c>
      <c r="L4385" s="4" t="s">
        <v>4085</v>
      </c>
      <c r="M4385" t="s">
        <v>31</v>
      </c>
      <c r="N4385" t="s">
        <v>38</v>
      </c>
      <c r="O4385" s="6" t="s">
        <v>48</v>
      </c>
    </row>
    <row r="4386" spans="1:15" x14ac:dyDescent="0.3">
      <c r="A4386">
        <v>145411</v>
      </c>
      <c r="B4386" t="s">
        <v>3</v>
      </c>
      <c r="C4386">
        <v>1</v>
      </c>
      <c r="D4386" s="1">
        <v>11.95</v>
      </c>
      <c r="E4386" s="1">
        <f>Sales[[#This Row],[Quantities]]*Sales[[#This Row],[Price Each]]</f>
        <v>11.95</v>
      </c>
      <c r="F4386" t="str">
        <f>IF(Sales[[#This Row],[Sale Price]]&gt;=1000,"High-Priority Client",IF(Sales[[#This Row],[Price Each]]&gt;=500,"Medium-Priority Client","Low-Priority Client"))</f>
        <v>Low-Priority Client</v>
      </c>
      <c r="G4386" s="15">
        <v>43489</v>
      </c>
      <c r="H4386" s="16" t="str">
        <f>TEXT(Sales[[#This Row],[Date]],"dddd")</f>
        <v>jueves</v>
      </c>
      <c r="I4386" s="16" t="str">
        <f>"Q"&amp;ROUNDUP(MONTH(Sales[[#This Row],[Date]])/3,0)</f>
        <v>Q1</v>
      </c>
      <c r="J4386" s="17">
        <f>YEAR(Sales[[#This Row],[Date]])</f>
        <v>2019</v>
      </c>
      <c r="K4386" s="19">
        <v>0.74375000000000002</v>
      </c>
      <c r="L4386" s="4" t="s">
        <v>4086</v>
      </c>
      <c r="M4386" t="s">
        <v>36</v>
      </c>
      <c r="N4386" t="s">
        <v>39</v>
      </c>
      <c r="O4386" s="6" t="s">
        <v>53</v>
      </c>
    </row>
    <row r="4387" spans="1:15" x14ac:dyDescent="0.3">
      <c r="A4387">
        <v>145412</v>
      </c>
      <c r="B4387" t="s">
        <v>6</v>
      </c>
      <c r="C4387">
        <v>1</v>
      </c>
      <c r="D4387" s="1">
        <v>11.99</v>
      </c>
      <c r="E4387" s="1">
        <f>Sales[[#This Row],[Quantities]]*Sales[[#This Row],[Price Each]]</f>
        <v>11.99</v>
      </c>
      <c r="F4387" t="str">
        <f>IF(Sales[[#This Row],[Sale Price]]&gt;=1000,"High-Priority Client",IF(Sales[[#This Row],[Price Each]]&gt;=500,"Medium-Priority Client","Low-Priority Client"))</f>
        <v>Low-Priority Client</v>
      </c>
      <c r="G4387" s="15">
        <v>43471</v>
      </c>
      <c r="H4387" s="16" t="str">
        <f>TEXT(Sales[[#This Row],[Date]],"dddd")</f>
        <v>domingo</v>
      </c>
      <c r="I4387" s="16" t="str">
        <f>"Q"&amp;ROUNDUP(MONTH(Sales[[#This Row],[Date]])/3,0)</f>
        <v>Q1</v>
      </c>
      <c r="J4387" s="17">
        <f>YEAR(Sales[[#This Row],[Date]])</f>
        <v>2019</v>
      </c>
      <c r="K4387" s="19">
        <v>0.4236111111111111</v>
      </c>
      <c r="L4387" s="4" t="s">
        <v>4087</v>
      </c>
      <c r="M4387" t="s">
        <v>30</v>
      </c>
      <c r="N4387" t="s">
        <v>38</v>
      </c>
      <c r="O4387" s="6" t="s">
        <v>47</v>
      </c>
    </row>
    <row r="4388" spans="1:15" x14ac:dyDescent="0.3">
      <c r="A4388">
        <v>145413</v>
      </c>
      <c r="B4388" t="s">
        <v>12</v>
      </c>
      <c r="C4388">
        <v>3</v>
      </c>
      <c r="D4388" s="1">
        <v>2.99</v>
      </c>
      <c r="E4388" s="1">
        <f>Sales[[#This Row],[Quantities]]*Sales[[#This Row],[Price Each]]</f>
        <v>8.9700000000000006</v>
      </c>
      <c r="F4388" t="str">
        <f>IF(Sales[[#This Row],[Sale Price]]&gt;=1000,"High-Priority Client",IF(Sales[[#This Row],[Price Each]]&gt;=500,"Medium-Priority Client","Low-Priority Client"))</f>
        <v>Low-Priority Client</v>
      </c>
      <c r="G4388" s="15">
        <v>43488</v>
      </c>
      <c r="H4388" s="16" t="str">
        <f>TEXT(Sales[[#This Row],[Date]],"dddd")</f>
        <v>miércoles</v>
      </c>
      <c r="I4388" s="16" t="str">
        <f>"Q"&amp;ROUNDUP(MONTH(Sales[[#This Row],[Date]])/3,0)</f>
        <v>Q1</v>
      </c>
      <c r="J4388" s="17">
        <f>YEAR(Sales[[#This Row],[Date]])</f>
        <v>2019</v>
      </c>
      <c r="K4388" s="19">
        <v>0.56319444444444444</v>
      </c>
      <c r="L4388" s="4" t="s">
        <v>4088</v>
      </c>
      <c r="M4388" t="s">
        <v>31</v>
      </c>
      <c r="N4388" t="s">
        <v>38</v>
      </c>
      <c r="O4388" s="6" t="s">
        <v>48</v>
      </c>
    </row>
    <row r="4389" spans="1:15" x14ac:dyDescent="0.3">
      <c r="A4389">
        <v>145414</v>
      </c>
      <c r="B4389" t="s">
        <v>3</v>
      </c>
      <c r="C4389">
        <v>1</v>
      </c>
      <c r="D4389" s="1">
        <v>11.95</v>
      </c>
      <c r="E4389" s="1">
        <f>Sales[[#This Row],[Quantities]]*Sales[[#This Row],[Price Each]]</f>
        <v>11.95</v>
      </c>
      <c r="F4389" t="str">
        <f>IF(Sales[[#This Row],[Sale Price]]&gt;=1000,"High-Priority Client",IF(Sales[[#This Row],[Price Each]]&gt;=500,"Medium-Priority Client","Low-Priority Client"))</f>
        <v>Low-Priority Client</v>
      </c>
      <c r="G4389" s="15">
        <v>43486</v>
      </c>
      <c r="H4389" s="16" t="str">
        <f>TEXT(Sales[[#This Row],[Date]],"dddd")</f>
        <v>lunes</v>
      </c>
      <c r="I4389" s="16" t="str">
        <f>"Q"&amp;ROUNDUP(MONTH(Sales[[#This Row],[Date]])/3,0)</f>
        <v>Q1</v>
      </c>
      <c r="J4389" s="17">
        <f>YEAR(Sales[[#This Row],[Date]])</f>
        <v>2019</v>
      </c>
      <c r="K4389" s="19">
        <v>0.5805555555555556</v>
      </c>
      <c r="L4389" s="4" t="s">
        <v>4089</v>
      </c>
      <c r="M4389" t="s">
        <v>28</v>
      </c>
      <c r="N4389" t="s">
        <v>40</v>
      </c>
      <c r="O4389" s="6" t="s">
        <v>45</v>
      </c>
    </row>
    <row r="4390" spans="1:15" x14ac:dyDescent="0.3">
      <c r="A4390">
        <v>145415</v>
      </c>
      <c r="B4390" t="s">
        <v>16</v>
      </c>
      <c r="C4390">
        <v>1</v>
      </c>
      <c r="D4390" s="1">
        <v>109.99</v>
      </c>
      <c r="E4390" s="1">
        <f>Sales[[#This Row],[Quantities]]*Sales[[#This Row],[Price Each]]</f>
        <v>109.99</v>
      </c>
      <c r="F4390" t="str">
        <f>IF(Sales[[#This Row],[Sale Price]]&gt;=1000,"High-Priority Client",IF(Sales[[#This Row],[Price Each]]&gt;=500,"Medium-Priority Client","Low-Priority Client"))</f>
        <v>Low-Priority Client</v>
      </c>
      <c r="G4390" s="15">
        <v>43491</v>
      </c>
      <c r="H4390" s="16" t="str">
        <f>TEXT(Sales[[#This Row],[Date]],"dddd")</f>
        <v>sábado</v>
      </c>
      <c r="I4390" s="16" t="str">
        <f>"Q"&amp;ROUNDUP(MONTH(Sales[[#This Row],[Date]])/3,0)</f>
        <v>Q1</v>
      </c>
      <c r="J4390" s="17">
        <f>YEAR(Sales[[#This Row],[Date]])</f>
        <v>2019</v>
      </c>
      <c r="K4390" s="19">
        <v>0.62986111111111109</v>
      </c>
      <c r="L4390" s="4" t="s">
        <v>4090</v>
      </c>
      <c r="M4390" t="s">
        <v>28</v>
      </c>
      <c r="N4390" t="s">
        <v>40</v>
      </c>
      <c r="O4390" s="6" t="s">
        <v>45</v>
      </c>
    </row>
    <row r="4391" spans="1:15" x14ac:dyDescent="0.3">
      <c r="A4391">
        <v>145416</v>
      </c>
      <c r="B4391" t="s">
        <v>8</v>
      </c>
      <c r="C4391">
        <v>1</v>
      </c>
      <c r="D4391" s="1">
        <v>14.95</v>
      </c>
      <c r="E4391" s="1">
        <f>Sales[[#This Row],[Quantities]]*Sales[[#This Row],[Price Each]]</f>
        <v>14.95</v>
      </c>
      <c r="F4391" t="str">
        <f>IF(Sales[[#This Row],[Sale Price]]&gt;=1000,"High-Priority Client",IF(Sales[[#This Row],[Price Each]]&gt;=500,"Medium-Priority Client","Low-Priority Client"))</f>
        <v>Low-Priority Client</v>
      </c>
      <c r="G4391" s="15">
        <v>43466</v>
      </c>
      <c r="H4391" s="16" t="str">
        <f>TEXT(Sales[[#This Row],[Date]],"dddd")</f>
        <v>martes</v>
      </c>
      <c r="I4391" s="16" t="str">
        <f>"Q"&amp;ROUNDUP(MONTH(Sales[[#This Row],[Date]])/3,0)</f>
        <v>Q1</v>
      </c>
      <c r="J4391" s="17">
        <f>YEAR(Sales[[#This Row],[Date]])</f>
        <v>2019</v>
      </c>
      <c r="K4391" s="19">
        <v>0.70763888888888893</v>
      </c>
      <c r="L4391" s="4" t="s">
        <v>4091</v>
      </c>
      <c r="M4391" t="s">
        <v>33</v>
      </c>
      <c r="N4391" t="s">
        <v>41</v>
      </c>
      <c r="O4391" s="6" t="s">
        <v>50</v>
      </c>
    </row>
    <row r="4392" spans="1:15" x14ac:dyDescent="0.3">
      <c r="A4392">
        <v>145417</v>
      </c>
      <c r="B4392" t="s">
        <v>13</v>
      </c>
      <c r="C4392">
        <v>1</v>
      </c>
      <c r="D4392" s="1">
        <v>700</v>
      </c>
      <c r="E4392" s="1">
        <f>Sales[[#This Row],[Quantities]]*Sales[[#This Row],[Price Each]]</f>
        <v>700</v>
      </c>
      <c r="F4392" t="str">
        <f>IF(Sales[[#This Row],[Sale Price]]&gt;=1000,"High-Priority Client",IF(Sales[[#This Row],[Price Each]]&gt;=500,"Medium-Priority Client","Low-Priority Client"))</f>
        <v>Medium-Priority Client</v>
      </c>
      <c r="G4392" s="15">
        <v>43491</v>
      </c>
      <c r="H4392" s="16" t="str">
        <f>TEXT(Sales[[#This Row],[Date]],"dddd")</f>
        <v>sábado</v>
      </c>
      <c r="I4392" s="16" t="str">
        <f>"Q"&amp;ROUNDUP(MONTH(Sales[[#This Row],[Date]])/3,0)</f>
        <v>Q1</v>
      </c>
      <c r="J4392" s="17">
        <f>YEAR(Sales[[#This Row],[Date]])</f>
        <v>2019</v>
      </c>
      <c r="K4392" s="19">
        <v>0.19791666666666666</v>
      </c>
      <c r="L4392" s="4" t="s">
        <v>4092</v>
      </c>
      <c r="M4392" t="s">
        <v>30</v>
      </c>
      <c r="N4392" t="s">
        <v>38</v>
      </c>
      <c r="O4392" s="6" t="s">
        <v>47</v>
      </c>
    </row>
    <row r="4393" spans="1:15" x14ac:dyDescent="0.3">
      <c r="A4393">
        <v>145418</v>
      </c>
      <c r="B4393" t="s">
        <v>6</v>
      </c>
      <c r="C4393">
        <v>1</v>
      </c>
      <c r="D4393" s="1">
        <v>11.99</v>
      </c>
      <c r="E4393" s="1">
        <f>Sales[[#This Row],[Quantities]]*Sales[[#This Row],[Price Each]]</f>
        <v>11.99</v>
      </c>
      <c r="F4393" t="str">
        <f>IF(Sales[[#This Row],[Sale Price]]&gt;=1000,"High-Priority Client",IF(Sales[[#This Row],[Price Each]]&gt;=500,"Medium-Priority Client","Low-Priority Client"))</f>
        <v>Low-Priority Client</v>
      </c>
      <c r="G4393" s="15">
        <v>43483</v>
      </c>
      <c r="H4393" s="16" t="str">
        <f>TEXT(Sales[[#This Row],[Date]],"dddd")</f>
        <v>viernes</v>
      </c>
      <c r="I4393" s="16" t="str">
        <f>"Q"&amp;ROUNDUP(MONTH(Sales[[#This Row],[Date]])/3,0)</f>
        <v>Q1</v>
      </c>
      <c r="J4393" s="17">
        <f>YEAR(Sales[[#This Row],[Date]])</f>
        <v>2019</v>
      </c>
      <c r="K4393" s="19">
        <v>0.43333333333333335</v>
      </c>
      <c r="L4393" s="4" t="s">
        <v>4093</v>
      </c>
      <c r="M4393" t="s">
        <v>30</v>
      </c>
      <c r="N4393" t="s">
        <v>38</v>
      </c>
      <c r="O4393" s="6" t="s">
        <v>47</v>
      </c>
    </row>
    <row r="4394" spans="1:15" x14ac:dyDescent="0.3">
      <c r="A4394">
        <v>145419</v>
      </c>
      <c r="B4394" t="s">
        <v>11</v>
      </c>
      <c r="C4394">
        <v>1</v>
      </c>
      <c r="D4394" s="1">
        <v>150</v>
      </c>
      <c r="E4394" s="1">
        <f>Sales[[#This Row],[Quantities]]*Sales[[#This Row],[Price Each]]</f>
        <v>150</v>
      </c>
      <c r="F4394" t="str">
        <f>IF(Sales[[#This Row],[Sale Price]]&gt;=1000,"High-Priority Client",IF(Sales[[#This Row],[Price Each]]&gt;=500,"Medium-Priority Client","Low-Priority Client"))</f>
        <v>Low-Priority Client</v>
      </c>
      <c r="G4394" s="15">
        <v>43483</v>
      </c>
      <c r="H4394" s="16" t="str">
        <f>TEXT(Sales[[#This Row],[Date]],"dddd")</f>
        <v>viernes</v>
      </c>
      <c r="I4394" s="16" t="str">
        <f>"Q"&amp;ROUNDUP(MONTH(Sales[[#This Row],[Date]])/3,0)</f>
        <v>Q1</v>
      </c>
      <c r="J4394" s="17">
        <f>YEAR(Sales[[#This Row],[Date]])</f>
        <v>2019</v>
      </c>
      <c r="K4394" s="19">
        <v>0.65833333333333333</v>
      </c>
      <c r="L4394" s="4" t="s">
        <v>4094</v>
      </c>
      <c r="M4394" t="s">
        <v>35</v>
      </c>
      <c r="N4394" t="s">
        <v>42</v>
      </c>
      <c r="O4394" s="6" t="s">
        <v>52</v>
      </c>
    </row>
    <row r="4395" spans="1:15" x14ac:dyDescent="0.3">
      <c r="A4395">
        <v>145420</v>
      </c>
      <c r="B4395" t="s">
        <v>18</v>
      </c>
      <c r="C4395">
        <v>1</v>
      </c>
      <c r="D4395" s="1">
        <v>999.99</v>
      </c>
      <c r="E4395" s="1">
        <f>Sales[[#This Row],[Quantities]]*Sales[[#This Row],[Price Each]]</f>
        <v>999.99</v>
      </c>
      <c r="F4395" t="str">
        <f>IF(Sales[[#This Row],[Sale Price]]&gt;=1000,"High-Priority Client",IF(Sales[[#This Row],[Price Each]]&gt;=500,"Medium-Priority Client","Low-Priority Client"))</f>
        <v>Medium-Priority Client</v>
      </c>
      <c r="G4395" s="15">
        <v>43467</v>
      </c>
      <c r="H4395" s="16" t="str">
        <f>TEXT(Sales[[#This Row],[Date]],"dddd")</f>
        <v>miércoles</v>
      </c>
      <c r="I4395" s="16" t="str">
        <f>"Q"&amp;ROUNDUP(MONTH(Sales[[#This Row],[Date]])/3,0)</f>
        <v>Q1</v>
      </c>
      <c r="J4395" s="17">
        <f>YEAR(Sales[[#This Row],[Date]])</f>
        <v>2019</v>
      </c>
      <c r="K4395" s="19">
        <v>0.9819444444444444</v>
      </c>
      <c r="L4395" s="4" t="s">
        <v>4095</v>
      </c>
      <c r="M4395" t="s">
        <v>35</v>
      </c>
      <c r="N4395" t="s">
        <v>42</v>
      </c>
      <c r="O4395" s="6" t="s">
        <v>52</v>
      </c>
    </row>
    <row r="4396" spans="1:15" x14ac:dyDescent="0.3">
      <c r="A4396">
        <v>145421</v>
      </c>
      <c r="B4396" t="s">
        <v>15</v>
      </c>
      <c r="C4396">
        <v>1</v>
      </c>
      <c r="D4396" s="1">
        <v>149.99</v>
      </c>
      <c r="E4396" s="1">
        <f>Sales[[#This Row],[Quantities]]*Sales[[#This Row],[Price Each]]</f>
        <v>149.99</v>
      </c>
      <c r="F4396" t="str">
        <f>IF(Sales[[#This Row],[Sale Price]]&gt;=1000,"High-Priority Client",IF(Sales[[#This Row],[Price Each]]&gt;=500,"Medium-Priority Client","Low-Priority Client"))</f>
        <v>Low-Priority Client</v>
      </c>
      <c r="G4396" s="15">
        <v>43479</v>
      </c>
      <c r="H4396" s="16" t="str">
        <f>TEXT(Sales[[#This Row],[Date]],"dddd")</f>
        <v>lunes</v>
      </c>
      <c r="I4396" s="16" t="str">
        <f>"Q"&amp;ROUNDUP(MONTH(Sales[[#This Row],[Date]])/3,0)</f>
        <v>Q1</v>
      </c>
      <c r="J4396" s="17">
        <f>YEAR(Sales[[#This Row],[Date]])</f>
        <v>2019</v>
      </c>
      <c r="K4396" s="19">
        <v>0.83958333333333324</v>
      </c>
      <c r="L4396" s="4" t="s">
        <v>4096</v>
      </c>
      <c r="M4396" t="s">
        <v>29</v>
      </c>
      <c r="N4396" t="s">
        <v>37</v>
      </c>
      <c r="O4396" s="6" t="s">
        <v>46</v>
      </c>
    </row>
    <row r="4397" spans="1:15" x14ac:dyDescent="0.3">
      <c r="A4397">
        <v>145422</v>
      </c>
      <c r="B4397" t="s">
        <v>11</v>
      </c>
      <c r="C4397">
        <v>1</v>
      </c>
      <c r="D4397" s="1">
        <v>150</v>
      </c>
      <c r="E4397" s="1">
        <f>Sales[[#This Row],[Quantities]]*Sales[[#This Row],[Price Each]]</f>
        <v>150</v>
      </c>
      <c r="F4397" t="str">
        <f>IF(Sales[[#This Row],[Sale Price]]&gt;=1000,"High-Priority Client",IF(Sales[[#This Row],[Price Each]]&gt;=500,"Medium-Priority Client","Low-Priority Client"))</f>
        <v>Low-Priority Client</v>
      </c>
      <c r="G4397" s="15">
        <v>43467</v>
      </c>
      <c r="H4397" s="16" t="str">
        <f>TEXT(Sales[[#This Row],[Date]],"dddd")</f>
        <v>miércoles</v>
      </c>
      <c r="I4397" s="16" t="str">
        <f>"Q"&amp;ROUNDUP(MONTH(Sales[[#This Row],[Date]])/3,0)</f>
        <v>Q1</v>
      </c>
      <c r="J4397" s="17">
        <f>YEAR(Sales[[#This Row],[Date]])</f>
        <v>2019</v>
      </c>
      <c r="K4397" s="19">
        <v>0.58472222222222225</v>
      </c>
      <c r="L4397" s="4" t="s">
        <v>4097</v>
      </c>
      <c r="M4397" t="s">
        <v>33</v>
      </c>
      <c r="N4397" t="s">
        <v>41</v>
      </c>
      <c r="O4397" s="6" t="s">
        <v>50</v>
      </c>
    </row>
    <row r="4398" spans="1:15" x14ac:dyDescent="0.3">
      <c r="A4398">
        <v>145423</v>
      </c>
      <c r="B4398" t="s">
        <v>10</v>
      </c>
      <c r="C4398">
        <v>1</v>
      </c>
      <c r="D4398" s="1">
        <v>3.84</v>
      </c>
      <c r="E4398" s="1">
        <f>Sales[[#This Row],[Quantities]]*Sales[[#This Row],[Price Each]]</f>
        <v>3.84</v>
      </c>
      <c r="F4398" t="str">
        <f>IF(Sales[[#This Row],[Sale Price]]&gt;=1000,"High-Priority Client",IF(Sales[[#This Row],[Price Each]]&gt;=500,"Medium-Priority Client","Low-Priority Client"))</f>
        <v>Low-Priority Client</v>
      </c>
      <c r="G4398" s="15">
        <v>43473</v>
      </c>
      <c r="H4398" s="16" t="str">
        <f>TEXT(Sales[[#This Row],[Date]],"dddd")</f>
        <v>martes</v>
      </c>
      <c r="I4398" s="16" t="str">
        <f>"Q"&amp;ROUNDUP(MONTH(Sales[[#This Row],[Date]])/3,0)</f>
        <v>Q1</v>
      </c>
      <c r="J4398" s="17">
        <f>YEAR(Sales[[#This Row],[Date]])</f>
        <v>2019</v>
      </c>
      <c r="K4398" s="19">
        <v>0.61597222222222225</v>
      </c>
      <c r="L4398" s="4" t="s">
        <v>4098</v>
      </c>
      <c r="M4398" t="s">
        <v>33</v>
      </c>
      <c r="N4398" t="s">
        <v>41</v>
      </c>
      <c r="O4398" s="6" t="s">
        <v>50</v>
      </c>
    </row>
    <row r="4399" spans="1:15" x14ac:dyDescent="0.3">
      <c r="A4399">
        <v>145424</v>
      </c>
      <c r="B4399" t="s">
        <v>11</v>
      </c>
      <c r="C4399">
        <v>1</v>
      </c>
      <c r="D4399" s="1">
        <v>150</v>
      </c>
      <c r="E4399" s="1">
        <f>Sales[[#This Row],[Quantities]]*Sales[[#This Row],[Price Each]]</f>
        <v>150</v>
      </c>
      <c r="F4399" t="str">
        <f>IF(Sales[[#This Row],[Sale Price]]&gt;=1000,"High-Priority Client",IF(Sales[[#This Row],[Price Each]]&gt;=500,"Medium-Priority Client","Low-Priority Client"))</f>
        <v>Low-Priority Client</v>
      </c>
      <c r="G4399" s="15">
        <v>43475</v>
      </c>
      <c r="H4399" s="16" t="str">
        <f>TEXT(Sales[[#This Row],[Date]],"dddd")</f>
        <v>jueves</v>
      </c>
      <c r="I4399" s="16" t="str">
        <f>"Q"&amp;ROUNDUP(MONTH(Sales[[#This Row],[Date]])/3,0)</f>
        <v>Q1</v>
      </c>
      <c r="J4399" s="17">
        <f>YEAR(Sales[[#This Row],[Date]])</f>
        <v>2019</v>
      </c>
      <c r="K4399" s="19">
        <v>0.8847222222222223</v>
      </c>
      <c r="L4399" s="4" t="s">
        <v>4099</v>
      </c>
      <c r="M4399" t="s">
        <v>28</v>
      </c>
      <c r="N4399" t="s">
        <v>40</v>
      </c>
      <c r="O4399" s="6" t="s">
        <v>45</v>
      </c>
    </row>
    <row r="4400" spans="1:15" x14ac:dyDescent="0.3">
      <c r="A4400">
        <v>145425</v>
      </c>
      <c r="B4400" t="s">
        <v>15</v>
      </c>
      <c r="C4400">
        <v>1</v>
      </c>
      <c r="D4400" s="1">
        <v>149.99</v>
      </c>
      <c r="E4400" s="1">
        <f>Sales[[#This Row],[Quantities]]*Sales[[#This Row],[Price Each]]</f>
        <v>149.99</v>
      </c>
      <c r="F4400" t="str">
        <f>IF(Sales[[#This Row],[Sale Price]]&gt;=1000,"High-Priority Client",IF(Sales[[#This Row],[Price Each]]&gt;=500,"Medium-Priority Client","Low-Priority Client"))</f>
        <v>Low-Priority Client</v>
      </c>
      <c r="G4400" s="15">
        <v>43496</v>
      </c>
      <c r="H4400" s="16" t="str">
        <f>TEXT(Sales[[#This Row],[Date]],"dddd")</f>
        <v>jueves</v>
      </c>
      <c r="I4400" s="16" t="str">
        <f>"Q"&amp;ROUNDUP(MONTH(Sales[[#This Row],[Date]])/3,0)</f>
        <v>Q1</v>
      </c>
      <c r="J4400" s="17">
        <f>YEAR(Sales[[#This Row],[Date]])</f>
        <v>2019</v>
      </c>
      <c r="K4400" s="19">
        <v>0.51111111111111118</v>
      </c>
      <c r="L4400" s="4" t="s">
        <v>1017</v>
      </c>
      <c r="M4400" t="s">
        <v>32</v>
      </c>
      <c r="N4400" t="s">
        <v>39</v>
      </c>
      <c r="O4400" s="6" t="s">
        <v>49</v>
      </c>
    </row>
    <row r="4401" spans="1:15" x14ac:dyDescent="0.3">
      <c r="A4401">
        <v>145426</v>
      </c>
      <c r="B4401" t="s">
        <v>4</v>
      </c>
      <c r="C4401">
        <v>1</v>
      </c>
      <c r="D4401" s="1">
        <v>99.99</v>
      </c>
      <c r="E4401" s="1">
        <f>Sales[[#This Row],[Quantities]]*Sales[[#This Row],[Price Each]]</f>
        <v>99.99</v>
      </c>
      <c r="F4401" t="str">
        <f>IF(Sales[[#This Row],[Sale Price]]&gt;=1000,"High-Priority Client",IF(Sales[[#This Row],[Price Each]]&gt;=500,"Medium-Priority Client","Low-Priority Client"))</f>
        <v>Low-Priority Client</v>
      </c>
      <c r="G4401" s="15">
        <v>43495</v>
      </c>
      <c r="H4401" s="16" t="str">
        <f>TEXT(Sales[[#This Row],[Date]],"dddd")</f>
        <v>miércoles</v>
      </c>
      <c r="I4401" s="16" t="str">
        <f>"Q"&amp;ROUNDUP(MONTH(Sales[[#This Row],[Date]])/3,0)</f>
        <v>Q1</v>
      </c>
      <c r="J4401" s="17">
        <f>YEAR(Sales[[#This Row],[Date]])</f>
        <v>2019</v>
      </c>
      <c r="K4401" s="19">
        <v>0.59375</v>
      </c>
      <c r="L4401" s="4" t="s">
        <v>4100</v>
      </c>
      <c r="M4401" t="s">
        <v>28</v>
      </c>
      <c r="N4401" t="s">
        <v>40</v>
      </c>
      <c r="O4401" s="6" t="s">
        <v>45</v>
      </c>
    </row>
    <row r="4402" spans="1:15" x14ac:dyDescent="0.3">
      <c r="A4402">
        <v>145427</v>
      </c>
      <c r="B4402" t="s">
        <v>3</v>
      </c>
      <c r="C4402">
        <v>1</v>
      </c>
      <c r="D4402" s="1">
        <v>11.95</v>
      </c>
      <c r="E4402" s="1">
        <f>Sales[[#This Row],[Quantities]]*Sales[[#This Row],[Price Each]]</f>
        <v>11.95</v>
      </c>
      <c r="F4402" t="str">
        <f>IF(Sales[[#This Row],[Sale Price]]&gt;=1000,"High-Priority Client",IF(Sales[[#This Row],[Price Each]]&gt;=500,"Medium-Priority Client","Low-Priority Client"))</f>
        <v>Low-Priority Client</v>
      </c>
      <c r="G4402" s="15">
        <v>43484</v>
      </c>
      <c r="H4402" s="16" t="str">
        <f>TEXT(Sales[[#This Row],[Date]],"dddd")</f>
        <v>sábado</v>
      </c>
      <c r="I4402" s="16" t="str">
        <f>"Q"&amp;ROUNDUP(MONTH(Sales[[#This Row],[Date]])/3,0)</f>
        <v>Q1</v>
      </c>
      <c r="J4402" s="17">
        <f>YEAR(Sales[[#This Row],[Date]])</f>
        <v>2019</v>
      </c>
      <c r="K4402" s="19">
        <v>0.5083333333333333</v>
      </c>
      <c r="L4402" s="4" t="s">
        <v>4101</v>
      </c>
      <c r="M4402" t="s">
        <v>31</v>
      </c>
      <c r="N4402" t="s">
        <v>38</v>
      </c>
      <c r="O4402" s="6" t="s">
        <v>48</v>
      </c>
    </row>
    <row r="4403" spans="1:15" x14ac:dyDescent="0.3">
      <c r="A4403">
        <v>145428</v>
      </c>
      <c r="B4403" t="s">
        <v>3</v>
      </c>
      <c r="C4403">
        <v>1</v>
      </c>
      <c r="D4403" s="1">
        <v>11.95</v>
      </c>
      <c r="E4403" s="1">
        <f>Sales[[#This Row],[Quantities]]*Sales[[#This Row],[Price Each]]</f>
        <v>11.95</v>
      </c>
      <c r="F4403" t="str">
        <f>IF(Sales[[#This Row],[Sale Price]]&gt;=1000,"High-Priority Client",IF(Sales[[#This Row],[Price Each]]&gt;=500,"Medium-Priority Client","Low-Priority Client"))</f>
        <v>Low-Priority Client</v>
      </c>
      <c r="G4403" s="15">
        <v>43488</v>
      </c>
      <c r="H4403" s="16" t="str">
        <f>TEXT(Sales[[#This Row],[Date]],"dddd")</f>
        <v>miércoles</v>
      </c>
      <c r="I4403" s="16" t="str">
        <f>"Q"&amp;ROUNDUP(MONTH(Sales[[#This Row],[Date]])/3,0)</f>
        <v>Q1</v>
      </c>
      <c r="J4403" s="17">
        <f>YEAR(Sales[[#This Row],[Date]])</f>
        <v>2019</v>
      </c>
      <c r="K4403" s="19">
        <v>0.46111111111111108</v>
      </c>
      <c r="L4403" s="4" t="s">
        <v>4102</v>
      </c>
      <c r="M4403" t="s">
        <v>34</v>
      </c>
      <c r="N4403" t="s">
        <v>44</v>
      </c>
      <c r="O4403" s="6" t="s">
        <v>51</v>
      </c>
    </row>
    <row r="4404" spans="1:15" x14ac:dyDescent="0.3">
      <c r="A4404">
        <v>145429</v>
      </c>
      <c r="B4404" t="s">
        <v>15</v>
      </c>
      <c r="C4404">
        <v>1</v>
      </c>
      <c r="D4404" s="1">
        <v>149.99</v>
      </c>
      <c r="E4404" s="1">
        <f>Sales[[#This Row],[Quantities]]*Sales[[#This Row],[Price Each]]</f>
        <v>149.99</v>
      </c>
      <c r="F4404" t="str">
        <f>IF(Sales[[#This Row],[Sale Price]]&gt;=1000,"High-Priority Client",IF(Sales[[#This Row],[Price Each]]&gt;=500,"Medium-Priority Client","Low-Priority Client"))</f>
        <v>Low-Priority Client</v>
      </c>
      <c r="G4404" s="15">
        <v>43476</v>
      </c>
      <c r="H4404" s="16" t="str">
        <f>TEXT(Sales[[#This Row],[Date]],"dddd")</f>
        <v>viernes</v>
      </c>
      <c r="I4404" s="16" t="str">
        <f>"Q"&amp;ROUNDUP(MONTH(Sales[[#This Row],[Date]])/3,0)</f>
        <v>Q1</v>
      </c>
      <c r="J4404" s="17">
        <f>YEAR(Sales[[#This Row],[Date]])</f>
        <v>2019</v>
      </c>
      <c r="K4404" s="19">
        <v>0.41111111111111115</v>
      </c>
      <c r="L4404" s="4" t="s">
        <v>4103</v>
      </c>
      <c r="M4404" t="s">
        <v>33</v>
      </c>
      <c r="N4404" t="s">
        <v>41</v>
      </c>
      <c r="O4404" s="6" t="s">
        <v>50</v>
      </c>
    </row>
    <row r="4405" spans="1:15" x14ac:dyDescent="0.3">
      <c r="A4405">
        <v>145430</v>
      </c>
      <c r="B4405" t="s">
        <v>19</v>
      </c>
      <c r="C4405">
        <v>1</v>
      </c>
      <c r="D4405" s="1">
        <v>400</v>
      </c>
      <c r="E4405" s="1">
        <f>Sales[[#This Row],[Quantities]]*Sales[[#This Row],[Price Each]]</f>
        <v>400</v>
      </c>
      <c r="F4405" t="str">
        <f>IF(Sales[[#This Row],[Sale Price]]&gt;=1000,"High-Priority Client",IF(Sales[[#This Row],[Price Each]]&gt;=500,"Medium-Priority Client","Low-Priority Client"))</f>
        <v>Low-Priority Client</v>
      </c>
      <c r="G4405" s="15">
        <v>43481</v>
      </c>
      <c r="H4405" s="16" t="str">
        <f>TEXT(Sales[[#This Row],[Date]],"dddd")</f>
        <v>miércoles</v>
      </c>
      <c r="I4405" s="16" t="str">
        <f>"Q"&amp;ROUNDUP(MONTH(Sales[[#This Row],[Date]])/3,0)</f>
        <v>Q1</v>
      </c>
      <c r="J4405" s="17">
        <f>YEAR(Sales[[#This Row],[Date]])</f>
        <v>2019</v>
      </c>
      <c r="K4405" s="19">
        <v>0.90277777777777779</v>
      </c>
      <c r="L4405" s="4" t="s">
        <v>4104</v>
      </c>
      <c r="M4405" t="s">
        <v>36</v>
      </c>
      <c r="N4405" t="s">
        <v>39</v>
      </c>
      <c r="O4405" s="6" t="s">
        <v>53</v>
      </c>
    </row>
    <row r="4406" spans="1:15" x14ac:dyDescent="0.3">
      <c r="A4406">
        <v>145431</v>
      </c>
      <c r="B4406" t="s">
        <v>15</v>
      </c>
      <c r="C4406">
        <v>1</v>
      </c>
      <c r="D4406" s="1">
        <v>149.99</v>
      </c>
      <c r="E4406" s="1">
        <f>Sales[[#This Row],[Quantities]]*Sales[[#This Row],[Price Each]]</f>
        <v>149.99</v>
      </c>
      <c r="F4406" t="str">
        <f>IF(Sales[[#This Row],[Sale Price]]&gt;=1000,"High-Priority Client",IF(Sales[[#This Row],[Price Each]]&gt;=500,"Medium-Priority Client","Low-Priority Client"))</f>
        <v>Low-Priority Client</v>
      </c>
      <c r="G4406" s="15">
        <v>43487</v>
      </c>
      <c r="H4406" s="16" t="str">
        <f>TEXT(Sales[[#This Row],[Date]],"dddd")</f>
        <v>martes</v>
      </c>
      <c r="I4406" s="16" t="str">
        <f>"Q"&amp;ROUNDUP(MONTH(Sales[[#This Row],[Date]])/3,0)</f>
        <v>Q1</v>
      </c>
      <c r="J4406" s="17">
        <f>YEAR(Sales[[#This Row],[Date]])</f>
        <v>2019</v>
      </c>
      <c r="K4406" s="19">
        <v>0.59652777777777777</v>
      </c>
      <c r="L4406" s="4" t="s">
        <v>4105</v>
      </c>
      <c r="M4406" t="s">
        <v>31</v>
      </c>
      <c r="N4406" t="s">
        <v>38</v>
      </c>
      <c r="O4406" s="6" t="s">
        <v>48</v>
      </c>
    </row>
    <row r="4407" spans="1:15" x14ac:dyDescent="0.3">
      <c r="A4407">
        <v>145432</v>
      </c>
      <c r="B4407" t="s">
        <v>10</v>
      </c>
      <c r="C4407">
        <v>2</v>
      </c>
      <c r="D4407" s="1">
        <v>3.84</v>
      </c>
      <c r="E4407" s="1">
        <f>Sales[[#This Row],[Quantities]]*Sales[[#This Row],[Price Each]]</f>
        <v>7.68</v>
      </c>
      <c r="F4407" t="str">
        <f>IF(Sales[[#This Row],[Sale Price]]&gt;=1000,"High-Priority Client",IF(Sales[[#This Row],[Price Each]]&gt;=500,"Medium-Priority Client","Low-Priority Client"))</f>
        <v>Low-Priority Client</v>
      </c>
      <c r="G4407" s="15">
        <v>43471</v>
      </c>
      <c r="H4407" s="16" t="str">
        <f>TEXT(Sales[[#This Row],[Date]],"dddd")</f>
        <v>domingo</v>
      </c>
      <c r="I4407" s="16" t="str">
        <f>"Q"&amp;ROUNDUP(MONTH(Sales[[#This Row],[Date]])/3,0)</f>
        <v>Q1</v>
      </c>
      <c r="J4407" s="17">
        <f>YEAR(Sales[[#This Row],[Date]])</f>
        <v>2019</v>
      </c>
      <c r="K4407" s="19">
        <v>0.72777777777777775</v>
      </c>
      <c r="L4407" s="4" t="s">
        <v>4106</v>
      </c>
      <c r="M4407" t="s">
        <v>31</v>
      </c>
      <c r="N4407" t="s">
        <v>38</v>
      </c>
      <c r="O4407" s="6" t="s">
        <v>48</v>
      </c>
    </row>
    <row r="4408" spans="1:15" x14ac:dyDescent="0.3">
      <c r="A4408">
        <v>145433</v>
      </c>
      <c r="B4408" t="s">
        <v>6</v>
      </c>
      <c r="C4408">
        <v>1</v>
      </c>
      <c r="D4408" s="1">
        <v>11.99</v>
      </c>
      <c r="E4408" s="1">
        <f>Sales[[#This Row],[Quantities]]*Sales[[#This Row],[Price Each]]</f>
        <v>11.99</v>
      </c>
      <c r="F4408" t="str">
        <f>IF(Sales[[#This Row],[Sale Price]]&gt;=1000,"High-Priority Client",IF(Sales[[#This Row],[Price Each]]&gt;=500,"Medium-Priority Client","Low-Priority Client"))</f>
        <v>Low-Priority Client</v>
      </c>
      <c r="G4408" s="15">
        <v>43494</v>
      </c>
      <c r="H4408" s="16" t="str">
        <f>TEXT(Sales[[#This Row],[Date]],"dddd")</f>
        <v>martes</v>
      </c>
      <c r="I4408" s="16" t="str">
        <f>"Q"&amp;ROUNDUP(MONTH(Sales[[#This Row],[Date]])/3,0)</f>
        <v>Q1</v>
      </c>
      <c r="J4408" s="17">
        <f>YEAR(Sales[[#This Row],[Date]])</f>
        <v>2019</v>
      </c>
      <c r="K4408" s="19">
        <v>0.67152777777777783</v>
      </c>
      <c r="L4408" s="4" t="s">
        <v>4107</v>
      </c>
      <c r="M4408" t="s">
        <v>34</v>
      </c>
      <c r="N4408" t="s">
        <v>44</v>
      </c>
      <c r="O4408" s="6" t="s">
        <v>51</v>
      </c>
    </row>
    <row r="4409" spans="1:15" x14ac:dyDescent="0.3">
      <c r="A4409">
        <v>145434</v>
      </c>
      <c r="B4409" t="s">
        <v>11</v>
      </c>
      <c r="C4409">
        <v>1</v>
      </c>
      <c r="D4409" s="1">
        <v>150</v>
      </c>
      <c r="E4409" s="1">
        <f>Sales[[#This Row],[Quantities]]*Sales[[#This Row],[Price Each]]</f>
        <v>150</v>
      </c>
      <c r="F4409" t="str">
        <f>IF(Sales[[#This Row],[Sale Price]]&gt;=1000,"High-Priority Client",IF(Sales[[#This Row],[Price Each]]&gt;=500,"Medium-Priority Client","Low-Priority Client"))</f>
        <v>Low-Priority Client</v>
      </c>
      <c r="G4409" s="15">
        <v>43480</v>
      </c>
      <c r="H4409" s="16" t="str">
        <f>TEXT(Sales[[#This Row],[Date]],"dddd")</f>
        <v>martes</v>
      </c>
      <c r="I4409" s="16" t="str">
        <f>"Q"&amp;ROUNDUP(MONTH(Sales[[#This Row],[Date]])/3,0)</f>
        <v>Q1</v>
      </c>
      <c r="J4409" s="17">
        <f>YEAR(Sales[[#This Row],[Date]])</f>
        <v>2019</v>
      </c>
      <c r="K4409" s="19">
        <v>0.53055555555555556</v>
      </c>
      <c r="L4409" s="4" t="s">
        <v>4108</v>
      </c>
      <c r="M4409" t="s">
        <v>30</v>
      </c>
      <c r="N4409" t="s">
        <v>38</v>
      </c>
      <c r="O4409" s="6" t="s">
        <v>47</v>
      </c>
    </row>
    <row r="4410" spans="1:15" x14ac:dyDescent="0.3">
      <c r="A4410">
        <v>145435</v>
      </c>
      <c r="B4410" t="s">
        <v>10</v>
      </c>
      <c r="C4410">
        <v>1</v>
      </c>
      <c r="D4410" s="1">
        <v>3.84</v>
      </c>
      <c r="E4410" s="1">
        <f>Sales[[#This Row],[Quantities]]*Sales[[#This Row],[Price Each]]</f>
        <v>3.84</v>
      </c>
      <c r="F4410" t="str">
        <f>IF(Sales[[#This Row],[Sale Price]]&gt;=1000,"High-Priority Client",IF(Sales[[#This Row],[Price Each]]&gt;=500,"Medium-Priority Client","Low-Priority Client"))</f>
        <v>Low-Priority Client</v>
      </c>
      <c r="G4410" s="15">
        <v>43483</v>
      </c>
      <c r="H4410" s="16" t="str">
        <f>TEXT(Sales[[#This Row],[Date]],"dddd")</f>
        <v>viernes</v>
      </c>
      <c r="I4410" s="16" t="str">
        <f>"Q"&amp;ROUNDUP(MONTH(Sales[[#This Row],[Date]])/3,0)</f>
        <v>Q1</v>
      </c>
      <c r="J4410" s="17">
        <f>YEAR(Sales[[#This Row],[Date]])</f>
        <v>2019</v>
      </c>
      <c r="K4410" s="19">
        <v>0.87291666666666667</v>
      </c>
      <c r="L4410" s="4" t="s">
        <v>4109</v>
      </c>
      <c r="M4410" t="s">
        <v>30</v>
      </c>
      <c r="N4410" t="s">
        <v>38</v>
      </c>
      <c r="O4410" s="6" t="s">
        <v>47</v>
      </c>
    </row>
    <row r="4411" spans="1:15" x14ac:dyDescent="0.3">
      <c r="A4411">
        <v>145436</v>
      </c>
      <c r="B4411" t="s">
        <v>6</v>
      </c>
      <c r="C4411">
        <v>1</v>
      </c>
      <c r="D4411" s="1">
        <v>11.99</v>
      </c>
      <c r="E4411" s="1">
        <f>Sales[[#This Row],[Quantities]]*Sales[[#This Row],[Price Each]]</f>
        <v>11.99</v>
      </c>
      <c r="F4411" t="str">
        <f>IF(Sales[[#This Row],[Sale Price]]&gt;=1000,"High-Priority Client",IF(Sales[[#This Row],[Price Each]]&gt;=500,"Medium-Priority Client","Low-Priority Client"))</f>
        <v>Low-Priority Client</v>
      </c>
      <c r="G4411" s="15">
        <v>43486</v>
      </c>
      <c r="H4411" s="16" t="str">
        <f>TEXT(Sales[[#This Row],[Date]],"dddd")</f>
        <v>lunes</v>
      </c>
      <c r="I4411" s="16" t="str">
        <f>"Q"&amp;ROUNDUP(MONTH(Sales[[#This Row],[Date]])/3,0)</f>
        <v>Q1</v>
      </c>
      <c r="J4411" s="17">
        <f>YEAR(Sales[[#This Row],[Date]])</f>
        <v>2019</v>
      </c>
      <c r="K4411" s="19">
        <v>0.3263888888888889</v>
      </c>
      <c r="L4411" s="4" t="s">
        <v>4110</v>
      </c>
      <c r="M4411" t="s">
        <v>30</v>
      </c>
      <c r="N4411" t="s">
        <v>38</v>
      </c>
      <c r="O4411" s="6" t="s">
        <v>47</v>
      </c>
    </row>
    <row r="4412" spans="1:15" x14ac:dyDescent="0.3">
      <c r="A4412">
        <v>145437</v>
      </c>
      <c r="B4412" t="s">
        <v>20</v>
      </c>
      <c r="C4412">
        <v>1</v>
      </c>
      <c r="D4412" s="1">
        <v>600</v>
      </c>
      <c r="E4412" s="1">
        <f>Sales[[#This Row],[Quantities]]*Sales[[#This Row],[Price Each]]</f>
        <v>600</v>
      </c>
      <c r="F4412" t="str">
        <f>IF(Sales[[#This Row],[Sale Price]]&gt;=1000,"High-Priority Client",IF(Sales[[#This Row],[Price Each]]&gt;=500,"Medium-Priority Client","Low-Priority Client"))</f>
        <v>Medium-Priority Client</v>
      </c>
      <c r="G4412" s="15">
        <v>43494</v>
      </c>
      <c r="H4412" s="16" t="str">
        <f>TEXT(Sales[[#This Row],[Date]],"dddd")</f>
        <v>martes</v>
      </c>
      <c r="I4412" s="16" t="str">
        <f>"Q"&amp;ROUNDUP(MONTH(Sales[[#This Row],[Date]])/3,0)</f>
        <v>Q1</v>
      </c>
      <c r="J4412" s="17">
        <f>YEAR(Sales[[#This Row],[Date]])</f>
        <v>2019</v>
      </c>
      <c r="K4412" s="19">
        <v>0.40972222222222227</v>
      </c>
      <c r="L4412" s="4" t="s">
        <v>4111</v>
      </c>
      <c r="M4412" t="s">
        <v>30</v>
      </c>
      <c r="N4412" t="s">
        <v>38</v>
      </c>
      <c r="O4412" s="6" t="s">
        <v>47</v>
      </c>
    </row>
    <row r="4413" spans="1:15" x14ac:dyDescent="0.3">
      <c r="A4413">
        <v>145438</v>
      </c>
      <c r="B4413" t="s">
        <v>9</v>
      </c>
      <c r="C4413">
        <v>1</v>
      </c>
      <c r="D4413" s="1">
        <v>389.99</v>
      </c>
      <c r="E4413" s="1">
        <f>Sales[[#This Row],[Quantities]]*Sales[[#This Row],[Price Each]]</f>
        <v>389.99</v>
      </c>
      <c r="F4413" t="str">
        <f>IF(Sales[[#This Row],[Sale Price]]&gt;=1000,"High-Priority Client",IF(Sales[[#This Row],[Price Each]]&gt;=500,"Medium-Priority Client","Low-Priority Client"))</f>
        <v>Low-Priority Client</v>
      </c>
      <c r="G4413" s="15">
        <v>43482</v>
      </c>
      <c r="H4413" s="16" t="str">
        <f>TEXT(Sales[[#This Row],[Date]],"dddd")</f>
        <v>jueves</v>
      </c>
      <c r="I4413" s="16" t="str">
        <f>"Q"&amp;ROUNDUP(MONTH(Sales[[#This Row],[Date]])/3,0)</f>
        <v>Q1</v>
      </c>
      <c r="J4413" s="17">
        <f>YEAR(Sales[[#This Row],[Date]])</f>
        <v>2019</v>
      </c>
      <c r="K4413" s="19">
        <v>0.48125000000000001</v>
      </c>
      <c r="L4413" s="4" t="s">
        <v>4112</v>
      </c>
      <c r="M4413" t="s">
        <v>30</v>
      </c>
      <c r="N4413" t="s">
        <v>38</v>
      </c>
      <c r="O4413" s="6" t="s">
        <v>47</v>
      </c>
    </row>
    <row r="4414" spans="1:15" x14ac:dyDescent="0.3">
      <c r="A4414">
        <v>145439</v>
      </c>
      <c r="B4414" t="s">
        <v>5</v>
      </c>
      <c r="C4414">
        <v>1</v>
      </c>
      <c r="D4414" s="1">
        <v>600</v>
      </c>
      <c r="E4414" s="1">
        <f>Sales[[#This Row],[Quantities]]*Sales[[#This Row],[Price Each]]</f>
        <v>600</v>
      </c>
      <c r="F4414" t="str">
        <f>IF(Sales[[#This Row],[Sale Price]]&gt;=1000,"High-Priority Client",IF(Sales[[#This Row],[Price Each]]&gt;=500,"Medium-Priority Client","Low-Priority Client"))</f>
        <v>Medium-Priority Client</v>
      </c>
      <c r="G4414" s="15">
        <v>43477</v>
      </c>
      <c r="H4414" s="16" t="str">
        <f>TEXT(Sales[[#This Row],[Date]],"dddd")</f>
        <v>sábado</v>
      </c>
      <c r="I4414" s="16" t="str">
        <f>"Q"&amp;ROUNDUP(MONTH(Sales[[#This Row],[Date]])/3,0)</f>
        <v>Q1</v>
      </c>
      <c r="J4414" s="17">
        <f>YEAR(Sales[[#This Row],[Date]])</f>
        <v>2019</v>
      </c>
      <c r="K4414" s="19">
        <v>0.46249999999999997</v>
      </c>
      <c r="L4414" s="4" t="s">
        <v>4113</v>
      </c>
      <c r="M4414" t="s">
        <v>34</v>
      </c>
      <c r="N4414" t="s">
        <v>44</v>
      </c>
      <c r="O4414" s="6" t="s">
        <v>51</v>
      </c>
    </row>
    <row r="4415" spans="1:15" x14ac:dyDescent="0.3">
      <c r="A4415">
        <v>145440</v>
      </c>
      <c r="B4415" t="s">
        <v>10</v>
      </c>
      <c r="C4415">
        <v>1</v>
      </c>
      <c r="D4415" s="1">
        <v>3.84</v>
      </c>
      <c r="E4415" s="1">
        <f>Sales[[#This Row],[Quantities]]*Sales[[#This Row],[Price Each]]</f>
        <v>3.84</v>
      </c>
      <c r="F4415" t="str">
        <f>IF(Sales[[#This Row],[Sale Price]]&gt;=1000,"High-Priority Client",IF(Sales[[#This Row],[Price Each]]&gt;=500,"Medium-Priority Client","Low-Priority Client"))</f>
        <v>Low-Priority Client</v>
      </c>
      <c r="G4415" s="15">
        <v>43491</v>
      </c>
      <c r="H4415" s="16" t="str">
        <f>TEXT(Sales[[#This Row],[Date]],"dddd")</f>
        <v>sábado</v>
      </c>
      <c r="I4415" s="16" t="str">
        <f>"Q"&amp;ROUNDUP(MONTH(Sales[[#This Row],[Date]])/3,0)</f>
        <v>Q1</v>
      </c>
      <c r="J4415" s="17">
        <f>YEAR(Sales[[#This Row],[Date]])</f>
        <v>2019</v>
      </c>
      <c r="K4415" s="19">
        <v>0.5854166666666667</v>
      </c>
      <c r="L4415" s="4" t="s">
        <v>4114</v>
      </c>
      <c r="M4415" t="s">
        <v>28</v>
      </c>
      <c r="N4415" t="s">
        <v>40</v>
      </c>
      <c r="O4415" s="6" t="s">
        <v>45</v>
      </c>
    </row>
    <row r="4416" spans="1:15" x14ac:dyDescent="0.3">
      <c r="A4416">
        <v>145441</v>
      </c>
      <c r="B4416" t="s">
        <v>13</v>
      </c>
      <c r="C4416">
        <v>1</v>
      </c>
      <c r="D4416" s="1">
        <v>700</v>
      </c>
      <c r="E4416" s="1">
        <f>Sales[[#This Row],[Quantities]]*Sales[[#This Row],[Price Each]]</f>
        <v>700</v>
      </c>
      <c r="F4416" t="str">
        <f>IF(Sales[[#This Row],[Sale Price]]&gt;=1000,"High-Priority Client",IF(Sales[[#This Row],[Price Each]]&gt;=500,"Medium-Priority Client","Low-Priority Client"))</f>
        <v>Medium-Priority Client</v>
      </c>
      <c r="G4416" s="15">
        <v>43476</v>
      </c>
      <c r="H4416" s="16" t="str">
        <f>TEXT(Sales[[#This Row],[Date]],"dddd")</f>
        <v>viernes</v>
      </c>
      <c r="I4416" s="16" t="str">
        <f>"Q"&amp;ROUNDUP(MONTH(Sales[[#This Row],[Date]])/3,0)</f>
        <v>Q1</v>
      </c>
      <c r="J4416" s="17">
        <f>YEAR(Sales[[#This Row],[Date]])</f>
        <v>2019</v>
      </c>
      <c r="K4416" s="19">
        <v>0.36249999999999999</v>
      </c>
      <c r="L4416" s="4" t="s">
        <v>4115</v>
      </c>
      <c r="M4416" t="s">
        <v>30</v>
      </c>
      <c r="N4416" t="s">
        <v>38</v>
      </c>
      <c r="O4416" s="6" t="s">
        <v>47</v>
      </c>
    </row>
    <row r="4417" spans="1:15" x14ac:dyDescent="0.3">
      <c r="A4417">
        <v>145442</v>
      </c>
      <c r="B4417" t="s">
        <v>12</v>
      </c>
      <c r="C4417">
        <v>1</v>
      </c>
      <c r="D4417" s="1">
        <v>2.99</v>
      </c>
      <c r="E4417" s="1">
        <f>Sales[[#This Row],[Quantities]]*Sales[[#This Row],[Price Each]]</f>
        <v>2.99</v>
      </c>
      <c r="F4417" t="str">
        <f>IF(Sales[[#This Row],[Sale Price]]&gt;=1000,"High-Priority Client",IF(Sales[[#This Row],[Price Each]]&gt;=500,"Medium-Priority Client","Low-Priority Client"))</f>
        <v>Low-Priority Client</v>
      </c>
      <c r="G4417" s="15">
        <v>43494</v>
      </c>
      <c r="H4417" s="16" t="str">
        <f>TEXT(Sales[[#This Row],[Date]],"dddd")</f>
        <v>martes</v>
      </c>
      <c r="I4417" s="16" t="str">
        <f>"Q"&amp;ROUNDUP(MONTH(Sales[[#This Row],[Date]])/3,0)</f>
        <v>Q1</v>
      </c>
      <c r="J4417" s="17">
        <f>YEAR(Sales[[#This Row],[Date]])</f>
        <v>2019</v>
      </c>
      <c r="K4417" s="19">
        <v>0.7055555555555556</v>
      </c>
      <c r="L4417" s="4" t="s">
        <v>4116</v>
      </c>
      <c r="M4417" t="s">
        <v>30</v>
      </c>
      <c r="N4417" t="s">
        <v>38</v>
      </c>
      <c r="O4417" s="6" t="s">
        <v>47</v>
      </c>
    </row>
    <row r="4418" spans="1:15" x14ac:dyDescent="0.3">
      <c r="A4418">
        <v>145443</v>
      </c>
      <c r="B4418" t="s">
        <v>11</v>
      </c>
      <c r="C4418">
        <v>1</v>
      </c>
      <c r="D4418" s="1">
        <v>150</v>
      </c>
      <c r="E4418" s="1">
        <f>Sales[[#This Row],[Quantities]]*Sales[[#This Row],[Price Each]]</f>
        <v>150</v>
      </c>
      <c r="F4418" t="str">
        <f>IF(Sales[[#This Row],[Sale Price]]&gt;=1000,"High-Priority Client",IF(Sales[[#This Row],[Price Each]]&gt;=500,"Medium-Priority Client","Low-Priority Client"))</f>
        <v>Low-Priority Client</v>
      </c>
      <c r="G4418" s="15">
        <v>43474</v>
      </c>
      <c r="H4418" s="16" t="str">
        <f>TEXT(Sales[[#This Row],[Date]],"dddd")</f>
        <v>miércoles</v>
      </c>
      <c r="I4418" s="16" t="str">
        <f>"Q"&amp;ROUNDUP(MONTH(Sales[[#This Row],[Date]])/3,0)</f>
        <v>Q1</v>
      </c>
      <c r="J4418" s="17">
        <f>YEAR(Sales[[#This Row],[Date]])</f>
        <v>2019</v>
      </c>
      <c r="K4418" s="19">
        <v>0.64166666666666672</v>
      </c>
      <c r="L4418" s="4" t="s">
        <v>4117</v>
      </c>
      <c r="M4418" t="s">
        <v>34</v>
      </c>
      <c r="N4418" t="s">
        <v>44</v>
      </c>
      <c r="O4418" s="6" t="s">
        <v>51</v>
      </c>
    </row>
    <row r="4419" spans="1:15" x14ac:dyDescent="0.3">
      <c r="A4419">
        <v>145444</v>
      </c>
      <c r="B4419" t="s">
        <v>8</v>
      </c>
      <c r="C4419">
        <v>2</v>
      </c>
      <c r="D4419" s="1">
        <v>14.95</v>
      </c>
      <c r="E4419" s="1">
        <f>Sales[[#This Row],[Quantities]]*Sales[[#This Row],[Price Each]]</f>
        <v>29.9</v>
      </c>
      <c r="F4419" t="str">
        <f>IF(Sales[[#This Row],[Sale Price]]&gt;=1000,"High-Priority Client",IF(Sales[[#This Row],[Price Each]]&gt;=500,"Medium-Priority Client","Low-Priority Client"))</f>
        <v>Low-Priority Client</v>
      </c>
      <c r="G4419" s="15">
        <v>43490</v>
      </c>
      <c r="H4419" s="16" t="str">
        <f>TEXT(Sales[[#This Row],[Date]],"dddd")</f>
        <v>viernes</v>
      </c>
      <c r="I4419" s="16" t="str">
        <f>"Q"&amp;ROUNDUP(MONTH(Sales[[#This Row],[Date]])/3,0)</f>
        <v>Q1</v>
      </c>
      <c r="J4419" s="17">
        <f>YEAR(Sales[[#This Row],[Date]])</f>
        <v>2019</v>
      </c>
      <c r="K4419" s="19">
        <v>0.46249999999999997</v>
      </c>
      <c r="L4419" s="4" t="s">
        <v>2725</v>
      </c>
      <c r="M4419" t="s">
        <v>30</v>
      </c>
      <c r="N4419" t="s">
        <v>38</v>
      </c>
      <c r="O4419" s="6" t="s">
        <v>47</v>
      </c>
    </row>
    <row r="4420" spans="1:15" x14ac:dyDescent="0.3">
      <c r="A4420">
        <v>145445</v>
      </c>
      <c r="B4420" t="s">
        <v>4</v>
      </c>
      <c r="C4420">
        <v>1</v>
      </c>
      <c r="D4420" s="1">
        <v>99.99</v>
      </c>
      <c r="E4420" s="1">
        <f>Sales[[#This Row],[Quantities]]*Sales[[#This Row],[Price Each]]</f>
        <v>99.99</v>
      </c>
      <c r="F4420" t="str">
        <f>IF(Sales[[#This Row],[Sale Price]]&gt;=1000,"High-Priority Client",IF(Sales[[#This Row],[Price Each]]&gt;=500,"Medium-Priority Client","Low-Priority Client"))</f>
        <v>Low-Priority Client</v>
      </c>
      <c r="G4420" s="15">
        <v>43491</v>
      </c>
      <c r="H4420" s="16" t="str">
        <f>TEXT(Sales[[#This Row],[Date]],"dddd")</f>
        <v>sábado</v>
      </c>
      <c r="I4420" s="16" t="str">
        <f>"Q"&amp;ROUNDUP(MONTH(Sales[[#This Row],[Date]])/3,0)</f>
        <v>Q1</v>
      </c>
      <c r="J4420" s="17">
        <f>YEAR(Sales[[#This Row],[Date]])</f>
        <v>2019</v>
      </c>
      <c r="K4420" s="19">
        <v>0.96388888888888891</v>
      </c>
      <c r="L4420" s="4" t="s">
        <v>4118</v>
      </c>
      <c r="M4420" t="s">
        <v>33</v>
      </c>
      <c r="N4420" t="s">
        <v>41</v>
      </c>
      <c r="O4420" s="6" t="s">
        <v>50</v>
      </c>
    </row>
    <row r="4421" spans="1:15" x14ac:dyDescent="0.3">
      <c r="A4421">
        <v>145445</v>
      </c>
      <c r="B4421" t="s">
        <v>16</v>
      </c>
      <c r="C4421">
        <v>1</v>
      </c>
      <c r="D4421" s="1">
        <v>109.99</v>
      </c>
      <c r="E4421" s="1">
        <f>Sales[[#This Row],[Quantities]]*Sales[[#This Row],[Price Each]]</f>
        <v>109.99</v>
      </c>
      <c r="F4421" t="str">
        <f>IF(Sales[[#This Row],[Sale Price]]&gt;=1000,"High-Priority Client",IF(Sales[[#This Row],[Price Each]]&gt;=500,"Medium-Priority Client","Low-Priority Client"))</f>
        <v>Low-Priority Client</v>
      </c>
      <c r="G4421" s="15">
        <v>43491</v>
      </c>
      <c r="H4421" s="16" t="str">
        <f>TEXT(Sales[[#This Row],[Date]],"dddd")</f>
        <v>sábado</v>
      </c>
      <c r="I4421" s="16" t="str">
        <f>"Q"&amp;ROUNDUP(MONTH(Sales[[#This Row],[Date]])/3,0)</f>
        <v>Q1</v>
      </c>
      <c r="J4421" s="17">
        <f>YEAR(Sales[[#This Row],[Date]])</f>
        <v>2019</v>
      </c>
      <c r="K4421" s="19">
        <v>0.96388888888888891</v>
      </c>
      <c r="L4421" s="4" t="s">
        <v>4118</v>
      </c>
      <c r="M4421" t="s">
        <v>33</v>
      </c>
      <c r="N4421" t="s">
        <v>41</v>
      </c>
      <c r="O4421" s="6" t="s">
        <v>50</v>
      </c>
    </row>
    <row r="4422" spans="1:15" x14ac:dyDescent="0.3">
      <c r="A4422">
        <v>145446</v>
      </c>
      <c r="B4422" t="s">
        <v>8</v>
      </c>
      <c r="C4422">
        <v>1</v>
      </c>
      <c r="D4422" s="1">
        <v>14.95</v>
      </c>
      <c r="E4422" s="1">
        <f>Sales[[#This Row],[Quantities]]*Sales[[#This Row],[Price Each]]</f>
        <v>14.95</v>
      </c>
      <c r="F4422" t="str">
        <f>IF(Sales[[#This Row],[Sale Price]]&gt;=1000,"High-Priority Client",IF(Sales[[#This Row],[Price Each]]&gt;=500,"Medium-Priority Client","Low-Priority Client"))</f>
        <v>Low-Priority Client</v>
      </c>
      <c r="G4422" s="15">
        <v>43473</v>
      </c>
      <c r="H4422" s="16" t="str">
        <f>TEXT(Sales[[#This Row],[Date]],"dddd")</f>
        <v>martes</v>
      </c>
      <c r="I4422" s="16" t="str">
        <f>"Q"&amp;ROUNDUP(MONTH(Sales[[#This Row],[Date]])/3,0)</f>
        <v>Q1</v>
      </c>
      <c r="J4422" s="17">
        <f>YEAR(Sales[[#This Row],[Date]])</f>
        <v>2019</v>
      </c>
      <c r="K4422" s="19">
        <v>0.86736111111111114</v>
      </c>
      <c r="L4422" s="4" t="s">
        <v>4119</v>
      </c>
      <c r="M4422" t="s">
        <v>30</v>
      </c>
      <c r="N4422" t="s">
        <v>38</v>
      </c>
      <c r="O4422" s="6" t="s">
        <v>47</v>
      </c>
    </row>
    <row r="4423" spans="1:15" x14ac:dyDescent="0.3">
      <c r="A4423">
        <v>145447</v>
      </c>
      <c r="B4423" t="s">
        <v>10</v>
      </c>
      <c r="C4423">
        <v>2</v>
      </c>
      <c r="D4423" s="1">
        <v>3.84</v>
      </c>
      <c r="E4423" s="1">
        <f>Sales[[#This Row],[Quantities]]*Sales[[#This Row],[Price Each]]</f>
        <v>7.68</v>
      </c>
      <c r="F4423" t="str">
        <f>IF(Sales[[#This Row],[Sale Price]]&gt;=1000,"High-Priority Client",IF(Sales[[#This Row],[Price Each]]&gt;=500,"Medium-Priority Client","Low-Priority Client"))</f>
        <v>Low-Priority Client</v>
      </c>
      <c r="G4423" s="15">
        <v>43480</v>
      </c>
      <c r="H4423" s="16" t="str">
        <f>TEXT(Sales[[#This Row],[Date]],"dddd")</f>
        <v>martes</v>
      </c>
      <c r="I4423" s="16" t="str">
        <f>"Q"&amp;ROUNDUP(MONTH(Sales[[#This Row],[Date]])/3,0)</f>
        <v>Q1</v>
      </c>
      <c r="J4423" s="17">
        <f>YEAR(Sales[[#This Row],[Date]])</f>
        <v>2019</v>
      </c>
      <c r="K4423" s="19">
        <v>0.79583333333333339</v>
      </c>
      <c r="L4423" s="4" t="s">
        <v>4120</v>
      </c>
      <c r="M4423" t="s">
        <v>31</v>
      </c>
      <c r="N4423" t="s">
        <v>38</v>
      </c>
      <c r="O4423" s="6" t="s">
        <v>48</v>
      </c>
    </row>
    <row r="4424" spans="1:15" x14ac:dyDescent="0.3">
      <c r="A4424">
        <v>145448</v>
      </c>
      <c r="B4424" t="s">
        <v>10</v>
      </c>
      <c r="C4424">
        <v>1</v>
      </c>
      <c r="D4424" s="1">
        <v>3.84</v>
      </c>
      <c r="E4424" s="1">
        <f>Sales[[#This Row],[Quantities]]*Sales[[#This Row],[Price Each]]</f>
        <v>3.84</v>
      </c>
      <c r="F4424" t="str">
        <f>IF(Sales[[#This Row],[Sale Price]]&gt;=1000,"High-Priority Client",IF(Sales[[#This Row],[Price Each]]&gt;=500,"Medium-Priority Client","Low-Priority Client"))</f>
        <v>Low-Priority Client</v>
      </c>
      <c r="G4424" s="15">
        <v>43467</v>
      </c>
      <c r="H4424" s="16" t="str">
        <f>TEXT(Sales[[#This Row],[Date]],"dddd")</f>
        <v>miércoles</v>
      </c>
      <c r="I4424" s="16" t="str">
        <f>"Q"&amp;ROUNDUP(MONTH(Sales[[#This Row],[Date]])/3,0)</f>
        <v>Q1</v>
      </c>
      <c r="J4424" s="17">
        <f>YEAR(Sales[[#This Row],[Date]])</f>
        <v>2019</v>
      </c>
      <c r="K4424" s="19">
        <v>0.51250000000000007</v>
      </c>
      <c r="L4424" s="4" t="s">
        <v>4121</v>
      </c>
      <c r="M4424" t="s">
        <v>30</v>
      </c>
      <c r="N4424" t="s">
        <v>38</v>
      </c>
      <c r="O4424" s="6" t="s">
        <v>47</v>
      </c>
    </row>
    <row r="4425" spans="1:15" x14ac:dyDescent="0.3">
      <c r="A4425">
        <v>145449</v>
      </c>
      <c r="B4425" t="s">
        <v>13</v>
      </c>
      <c r="C4425">
        <v>1</v>
      </c>
      <c r="D4425" s="1">
        <v>700</v>
      </c>
      <c r="E4425" s="1">
        <f>Sales[[#This Row],[Quantities]]*Sales[[#This Row],[Price Each]]</f>
        <v>700</v>
      </c>
      <c r="F4425" t="str">
        <f>IF(Sales[[#This Row],[Sale Price]]&gt;=1000,"High-Priority Client",IF(Sales[[#This Row],[Price Each]]&gt;=500,"Medium-Priority Client","Low-Priority Client"))</f>
        <v>Medium-Priority Client</v>
      </c>
      <c r="G4425" s="15">
        <v>43493</v>
      </c>
      <c r="H4425" s="16" t="str">
        <f>TEXT(Sales[[#This Row],[Date]],"dddd")</f>
        <v>lunes</v>
      </c>
      <c r="I4425" s="16" t="str">
        <f>"Q"&amp;ROUNDUP(MONTH(Sales[[#This Row],[Date]])/3,0)</f>
        <v>Q1</v>
      </c>
      <c r="J4425" s="17">
        <f>YEAR(Sales[[#This Row],[Date]])</f>
        <v>2019</v>
      </c>
      <c r="K4425" s="19">
        <v>0.93958333333333333</v>
      </c>
      <c r="L4425" s="4" t="s">
        <v>4122</v>
      </c>
      <c r="M4425" t="s">
        <v>30</v>
      </c>
      <c r="N4425" t="s">
        <v>38</v>
      </c>
      <c r="O4425" s="6" t="s">
        <v>47</v>
      </c>
    </row>
    <row r="4426" spans="1:15" x14ac:dyDescent="0.3">
      <c r="A4426">
        <v>145450</v>
      </c>
      <c r="B4426" t="s">
        <v>12</v>
      </c>
      <c r="C4426">
        <v>1</v>
      </c>
      <c r="D4426" s="1">
        <v>2.99</v>
      </c>
      <c r="E4426" s="1">
        <f>Sales[[#This Row],[Quantities]]*Sales[[#This Row],[Price Each]]</f>
        <v>2.99</v>
      </c>
      <c r="F4426" t="str">
        <f>IF(Sales[[#This Row],[Sale Price]]&gt;=1000,"High-Priority Client",IF(Sales[[#This Row],[Price Each]]&gt;=500,"Medium-Priority Client","Low-Priority Client"))</f>
        <v>Low-Priority Client</v>
      </c>
      <c r="G4426" s="15">
        <v>43489</v>
      </c>
      <c r="H4426" s="16" t="str">
        <f>TEXT(Sales[[#This Row],[Date]],"dddd")</f>
        <v>jueves</v>
      </c>
      <c r="I4426" s="16" t="str">
        <f>"Q"&amp;ROUNDUP(MONTH(Sales[[#This Row],[Date]])/3,0)</f>
        <v>Q1</v>
      </c>
      <c r="J4426" s="17">
        <f>YEAR(Sales[[#This Row],[Date]])</f>
        <v>2019</v>
      </c>
      <c r="K4426" s="19">
        <v>0.46527777777777773</v>
      </c>
      <c r="L4426" s="4" t="s">
        <v>4123</v>
      </c>
      <c r="M4426" t="s">
        <v>31</v>
      </c>
      <c r="N4426" t="s">
        <v>38</v>
      </c>
      <c r="O4426" s="6" t="s">
        <v>48</v>
      </c>
    </row>
    <row r="4427" spans="1:15" x14ac:dyDescent="0.3">
      <c r="A4427">
        <v>145451</v>
      </c>
      <c r="B4427" t="s">
        <v>16</v>
      </c>
      <c r="C4427">
        <v>1</v>
      </c>
      <c r="D4427" s="1">
        <v>109.99</v>
      </c>
      <c r="E4427" s="1">
        <f>Sales[[#This Row],[Quantities]]*Sales[[#This Row],[Price Each]]</f>
        <v>109.99</v>
      </c>
      <c r="F4427" t="str">
        <f>IF(Sales[[#This Row],[Sale Price]]&gt;=1000,"High-Priority Client",IF(Sales[[#This Row],[Price Each]]&gt;=500,"Medium-Priority Client","Low-Priority Client"))</f>
        <v>Low-Priority Client</v>
      </c>
      <c r="G4427" s="15">
        <v>43475</v>
      </c>
      <c r="H4427" s="16" t="str">
        <f>TEXT(Sales[[#This Row],[Date]],"dddd")</f>
        <v>jueves</v>
      </c>
      <c r="I4427" s="16" t="str">
        <f>"Q"&amp;ROUNDUP(MONTH(Sales[[#This Row],[Date]])/3,0)</f>
        <v>Q1</v>
      </c>
      <c r="J4427" s="17">
        <f>YEAR(Sales[[#This Row],[Date]])</f>
        <v>2019</v>
      </c>
      <c r="K4427" s="19">
        <v>0.95763888888888893</v>
      </c>
      <c r="L4427" s="4" t="s">
        <v>4124</v>
      </c>
      <c r="M4427" t="s">
        <v>32</v>
      </c>
      <c r="N4427" t="s">
        <v>39</v>
      </c>
      <c r="O4427" s="6" t="s">
        <v>49</v>
      </c>
    </row>
    <row r="4428" spans="1:15" x14ac:dyDescent="0.3">
      <c r="A4428">
        <v>145452</v>
      </c>
      <c r="B4428" t="s">
        <v>8</v>
      </c>
      <c r="C4428">
        <v>1</v>
      </c>
      <c r="D4428" s="1">
        <v>14.95</v>
      </c>
      <c r="E4428" s="1">
        <f>Sales[[#This Row],[Quantities]]*Sales[[#This Row],[Price Each]]</f>
        <v>14.95</v>
      </c>
      <c r="F4428" t="str">
        <f>IF(Sales[[#This Row],[Sale Price]]&gt;=1000,"High-Priority Client",IF(Sales[[#This Row],[Price Each]]&gt;=500,"Medium-Priority Client","Low-Priority Client"))</f>
        <v>Low-Priority Client</v>
      </c>
      <c r="G4428" s="15">
        <v>43471</v>
      </c>
      <c r="H4428" s="16" t="str">
        <f>TEXT(Sales[[#This Row],[Date]],"dddd")</f>
        <v>domingo</v>
      </c>
      <c r="I4428" s="16" t="str">
        <f>"Q"&amp;ROUNDUP(MONTH(Sales[[#This Row],[Date]])/3,0)</f>
        <v>Q1</v>
      </c>
      <c r="J4428" s="17">
        <f>YEAR(Sales[[#This Row],[Date]])</f>
        <v>2019</v>
      </c>
      <c r="K4428" s="19">
        <v>0.40763888888888888</v>
      </c>
      <c r="L4428" s="4" t="s">
        <v>4125</v>
      </c>
      <c r="M4428" t="s">
        <v>35</v>
      </c>
      <c r="N4428" t="s">
        <v>42</v>
      </c>
      <c r="O4428" s="6" t="s">
        <v>52</v>
      </c>
    </row>
    <row r="4429" spans="1:15" x14ac:dyDescent="0.3">
      <c r="A4429">
        <v>145453</v>
      </c>
      <c r="B4429" t="s">
        <v>11</v>
      </c>
      <c r="C4429">
        <v>1</v>
      </c>
      <c r="D4429" s="1">
        <v>150</v>
      </c>
      <c r="E4429" s="1">
        <f>Sales[[#This Row],[Quantities]]*Sales[[#This Row],[Price Each]]</f>
        <v>150</v>
      </c>
      <c r="F4429" t="str">
        <f>IF(Sales[[#This Row],[Sale Price]]&gt;=1000,"High-Priority Client",IF(Sales[[#This Row],[Price Each]]&gt;=500,"Medium-Priority Client","Low-Priority Client"))</f>
        <v>Low-Priority Client</v>
      </c>
      <c r="G4429" s="15">
        <v>43493</v>
      </c>
      <c r="H4429" s="16" t="str">
        <f>TEXT(Sales[[#This Row],[Date]],"dddd")</f>
        <v>lunes</v>
      </c>
      <c r="I4429" s="16" t="str">
        <f>"Q"&amp;ROUNDUP(MONTH(Sales[[#This Row],[Date]])/3,0)</f>
        <v>Q1</v>
      </c>
      <c r="J4429" s="17">
        <f>YEAR(Sales[[#This Row],[Date]])</f>
        <v>2019</v>
      </c>
      <c r="K4429" s="19">
        <v>0.56319444444444444</v>
      </c>
      <c r="L4429" s="4" t="s">
        <v>4126</v>
      </c>
      <c r="M4429" t="s">
        <v>34</v>
      </c>
      <c r="N4429" t="s">
        <v>44</v>
      </c>
      <c r="O4429" s="6" t="s">
        <v>51</v>
      </c>
    </row>
    <row r="4430" spans="1:15" x14ac:dyDescent="0.3">
      <c r="A4430">
        <v>145454</v>
      </c>
      <c r="B4430" t="s">
        <v>21</v>
      </c>
      <c r="C4430">
        <v>1</v>
      </c>
      <c r="D4430" s="1">
        <v>379.99</v>
      </c>
      <c r="E4430" s="1">
        <f>Sales[[#This Row],[Quantities]]*Sales[[#This Row],[Price Each]]</f>
        <v>379.99</v>
      </c>
      <c r="F4430" t="str">
        <f>IF(Sales[[#This Row],[Sale Price]]&gt;=1000,"High-Priority Client",IF(Sales[[#This Row],[Price Each]]&gt;=500,"Medium-Priority Client","Low-Priority Client"))</f>
        <v>Low-Priority Client</v>
      </c>
      <c r="G4430" s="15">
        <v>43469</v>
      </c>
      <c r="H4430" s="16" t="str">
        <f>TEXT(Sales[[#This Row],[Date]],"dddd")</f>
        <v>viernes</v>
      </c>
      <c r="I4430" s="16" t="str">
        <f>"Q"&amp;ROUNDUP(MONTH(Sales[[#This Row],[Date]])/3,0)</f>
        <v>Q1</v>
      </c>
      <c r="J4430" s="17">
        <f>YEAR(Sales[[#This Row],[Date]])</f>
        <v>2019</v>
      </c>
      <c r="K4430" s="19">
        <v>0.46875</v>
      </c>
      <c r="L4430" s="4" t="s">
        <v>4127</v>
      </c>
      <c r="M4430" t="s">
        <v>33</v>
      </c>
      <c r="N4430" t="s">
        <v>41</v>
      </c>
      <c r="O4430" s="6" t="s">
        <v>50</v>
      </c>
    </row>
    <row r="4431" spans="1:15" x14ac:dyDescent="0.3">
      <c r="A4431">
        <v>145455</v>
      </c>
      <c r="B4431" t="s">
        <v>6</v>
      </c>
      <c r="C4431">
        <v>1</v>
      </c>
      <c r="D4431" s="1">
        <v>11.99</v>
      </c>
      <c r="E4431" s="1">
        <f>Sales[[#This Row],[Quantities]]*Sales[[#This Row],[Price Each]]</f>
        <v>11.99</v>
      </c>
      <c r="F4431" t="str">
        <f>IF(Sales[[#This Row],[Sale Price]]&gt;=1000,"High-Priority Client",IF(Sales[[#This Row],[Price Each]]&gt;=500,"Medium-Priority Client","Low-Priority Client"))</f>
        <v>Low-Priority Client</v>
      </c>
      <c r="G4431" s="15">
        <v>43480</v>
      </c>
      <c r="H4431" s="16" t="str">
        <f>TEXT(Sales[[#This Row],[Date]],"dddd")</f>
        <v>martes</v>
      </c>
      <c r="I4431" s="16" t="str">
        <f>"Q"&amp;ROUNDUP(MONTH(Sales[[#This Row],[Date]])/3,0)</f>
        <v>Q1</v>
      </c>
      <c r="J4431" s="17">
        <f>YEAR(Sales[[#This Row],[Date]])</f>
        <v>2019</v>
      </c>
      <c r="K4431" s="19">
        <v>0.64444444444444449</v>
      </c>
      <c r="L4431" s="4" t="s">
        <v>4128</v>
      </c>
      <c r="M4431" t="s">
        <v>33</v>
      </c>
      <c r="N4431" t="s">
        <v>41</v>
      </c>
      <c r="O4431" s="6" t="s">
        <v>50</v>
      </c>
    </row>
    <row r="4432" spans="1:15" x14ac:dyDescent="0.3">
      <c r="A4432">
        <v>145456</v>
      </c>
      <c r="B4432" t="s">
        <v>13</v>
      </c>
      <c r="C4432">
        <v>1</v>
      </c>
      <c r="D4432" s="1">
        <v>700</v>
      </c>
      <c r="E4432" s="1">
        <f>Sales[[#This Row],[Quantities]]*Sales[[#This Row],[Price Each]]</f>
        <v>700</v>
      </c>
      <c r="F4432" t="str">
        <f>IF(Sales[[#This Row],[Sale Price]]&gt;=1000,"High-Priority Client",IF(Sales[[#This Row],[Price Each]]&gt;=500,"Medium-Priority Client","Low-Priority Client"))</f>
        <v>Medium-Priority Client</v>
      </c>
      <c r="G4432" s="15">
        <v>43476</v>
      </c>
      <c r="H4432" s="16" t="str">
        <f>TEXT(Sales[[#This Row],[Date]],"dddd")</f>
        <v>viernes</v>
      </c>
      <c r="I4432" s="16" t="str">
        <f>"Q"&amp;ROUNDUP(MONTH(Sales[[#This Row],[Date]])/3,0)</f>
        <v>Q1</v>
      </c>
      <c r="J4432" s="17">
        <f>YEAR(Sales[[#This Row],[Date]])</f>
        <v>2019</v>
      </c>
      <c r="K4432" s="19">
        <v>0.47013888888888888</v>
      </c>
      <c r="L4432" s="4" t="s">
        <v>4129</v>
      </c>
      <c r="M4432" t="s">
        <v>31</v>
      </c>
      <c r="N4432" t="s">
        <v>38</v>
      </c>
      <c r="O4432" s="6" t="s">
        <v>48</v>
      </c>
    </row>
    <row r="4433" spans="1:15" x14ac:dyDescent="0.3">
      <c r="A4433">
        <v>145457</v>
      </c>
      <c r="B4433" t="s">
        <v>12</v>
      </c>
      <c r="C4433">
        <v>1</v>
      </c>
      <c r="D4433" s="1">
        <v>2.99</v>
      </c>
      <c r="E4433" s="1">
        <f>Sales[[#This Row],[Quantities]]*Sales[[#This Row],[Price Each]]</f>
        <v>2.99</v>
      </c>
      <c r="F4433" t="str">
        <f>IF(Sales[[#This Row],[Sale Price]]&gt;=1000,"High-Priority Client",IF(Sales[[#This Row],[Price Each]]&gt;=500,"Medium-Priority Client","Low-Priority Client"))</f>
        <v>Low-Priority Client</v>
      </c>
      <c r="G4433" s="15">
        <v>43496</v>
      </c>
      <c r="H4433" s="16" t="str">
        <f>TEXT(Sales[[#This Row],[Date]],"dddd")</f>
        <v>jueves</v>
      </c>
      <c r="I4433" s="16" t="str">
        <f>"Q"&amp;ROUNDUP(MONTH(Sales[[#This Row],[Date]])/3,0)</f>
        <v>Q1</v>
      </c>
      <c r="J4433" s="17">
        <f>YEAR(Sales[[#This Row],[Date]])</f>
        <v>2019</v>
      </c>
      <c r="K4433" s="19">
        <v>0.98263888888888884</v>
      </c>
      <c r="L4433" s="4" t="s">
        <v>4130</v>
      </c>
      <c r="M4433" t="s">
        <v>28</v>
      </c>
      <c r="N4433" t="s">
        <v>40</v>
      </c>
      <c r="O4433" s="6" t="s">
        <v>45</v>
      </c>
    </row>
    <row r="4434" spans="1:15" x14ac:dyDescent="0.3">
      <c r="A4434">
        <v>145458</v>
      </c>
      <c r="B4434" t="s">
        <v>3</v>
      </c>
      <c r="C4434">
        <v>1</v>
      </c>
      <c r="D4434" s="1">
        <v>11.95</v>
      </c>
      <c r="E4434" s="1">
        <f>Sales[[#This Row],[Quantities]]*Sales[[#This Row],[Price Each]]</f>
        <v>11.95</v>
      </c>
      <c r="F4434" t="str">
        <f>IF(Sales[[#This Row],[Sale Price]]&gt;=1000,"High-Priority Client",IF(Sales[[#This Row],[Price Each]]&gt;=500,"Medium-Priority Client","Low-Priority Client"))</f>
        <v>Low-Priority Client</v>
      </c>
      <c r="G4434" s="15">
        <v>43473</v>
      </c>
      <c r="H4434" s="16" t="str">
        <f>TEXT(Sales[[#This Row],[Date]],"dddd")</f>
        <v>martes</v>
      </c>
      <c r="I4434" s="16" t="str">
        <f>"Q"&amp;ROUNDUP(MONTH(Sales[[#This Row],[Date]])/3,0)</f>
        <v>Q1</v>
      </c>
      <c r="J4434" s="17">
        <f>YEAR(Sales[[#This Row],[Date]])</f>
        <v>2019</v>
      </c>
      <c r="K4434" s="19">
        <v>0.92847222222222225</v>
      </c>
      <c r="L4434" s="4" t="s">
        <v>4131</v>
      </c>
      <c r="M4434" t="s">
        <v>29</v>
      </c>
      <c r="N4434" t="s">
        <v>37</v>
      </c>
      <c r="O4434" s="6" t="s">
        <v>46</v>
      </c>
    </row>
    <row r="4435" spans="1:15" x14ac:dyDescent="0.3">
      <c r="A4435">
        <v>145459</v>
      </c>
      <c r="B4435" t="s">
        <v>11</v>
      </c>
      <c r="C4435">
        <v>1</v>
      </c>
      <c r="D4435" s="1">
        <v>150</v>
      </c>
      <c r="E4435" s="1">
        <f>Sales[[#This Row],[Quantities]]*Sales[[#This Row],[Price Each]]</f>
        <v>150</v>
      </c>
      <c r="F4435" t="str">
        <f>IF(Sales[[#This Row],[Sale Price]]&gt;=1000,"High-Priority Client",IF(Sales[[#This Row],[Price Each]]&gt;=500,"Medium-Priority Client","Low-Priority Client"))</f>
        <v>Low-Priority Client</v>
      </c>
      <c r="G4435" s="15">
        <v>43486</v>
      </c>
      <c r="H4435" s="16" t="str">
        <f>TEXT(Sales[[#This Row],[Date]],"dddd")</f>
        <v>lunes</v>
      </c>
      <c r="I4435" s="16" t="str">
        <f>"Q"&amp;ROUNDUP(MONTH(Sales[[#This Row],[Date]])/3,0)</f>
        <v>Q1</v>
      </c>
      <c r="J4435" s="17">
        <f>YEAR(Sales[[#This Row],[Date]])</f>
        <v>2019</v>
      </c>
      <c r="K4435" s="19">
        <v>0.45555555555555555</v>
      </c>
      <c r="L4435" s="4" t="s">
        <v>4132</v>
      </c>
      <c r="M4435" t="s">
        <v>30</v>
      </c>
      <c r="N4435" t="s">
        <v>38</v>
      </c>
      <c r="O4435" s="6" t="s">
        <v>47</v>
      </c>
    </row>
    <row r="4436" spans="1:15" x14ac:dyDescent="0.3">
      <c r="A4436">
        <v>145460</v>
      </c>
      <c r="B4436" t="s">
        <v>14</v>
      </c>
      <c r="C4436">
        <v>1</v>
      </c>
      <c r="D4436" s="1">
        <v>300</v>
      </c>
      <c r="E4436" s="1">
        <f>Sales[[#This Row],[Quantities]]*Sales[[#This Row],[Price Each]]</f>
        <v>300</v>
      </c>
      <c r="F4436" t="str">
        <f>IF(Sales[[#This Row],[Sale Price]]&gt;=1000,"High-Priority Client",IF(Sales[[#This Row],[Price Each]]&gt;=500,"Medium-Priority Client","Low-Priority Client"))</f>
        <v>Low-Priority Client</v>
      </c>
      <c r="G4436" s="15">
        <v>43482</v>
      </c>
      <c r="H4436" s="16" t="str">
        <f>TEXT(Sales[[#This Row],[Date]],"dddd")</f>
        <v>jueves</v>
      </c>
      <c r="I4436" s="16" t="str">
        <f>"Q"&amp;ROUNDUP(MONTH(Sales[[#This Row],[Date]])/3,0)</f>
        <v>Q1</v>
      </c>
      <c r="J4436" s="17">
        <f>YEAR(Sales[[#This Row],[Date]])</f>
        <v>2019</v>
      </c>
      <c r="K4436" s="19">
        <v>0.30833333333333335</v>
      </c>
      <c r="L4436" s="4" t="s">
        <v>4133</v>
      </c>
      <c r="M4436" t="s">
        <v>30</v>
      </c>
      <c r="N4436" t="s">
        <v>38</v>
      </c>
      <c r="O4436" s="6" t="s">
        <v>47</v>
      </c>
    </row>
    <row r="4437" spans="1:15" x14ac:dyDescent="0.3">
      <c r="A4437">
        <v>145461</v>
      </c>
      <c r="B4437" t="s">
        <v>18</v>
      </c>
      <c r="C4437">
        <v>1</v>
      </c>
      <c r="D4437" s="1">
        <v>999.99</v>
      </c>
      <c r="E4437" s="1">
        <f>Sales[[#This Row],[Quantities]]*Sales[[#This Row],[Price Each]]</f>
        <v>999.99</v>
      </c>
      <c r="F4437" t="str">
        <f>IF(Sales[[#This Row],[Sale Price]]&gt;=1000,"High-Priority Client",IF(Sales[[#This Row],[Price Each]]&gt;=500,"Medium-Priority Client","Low-Priority Client"))</f>
        <v>Medium-Priority Client</v>
      </c>
      <c r="G4437" s="15">
        <v>43493</v>
      </c>
      <c r="H4437" s="16" t="str">
        <f>TEXT(Sales[[#This Row],[Date]],"dddd")</f>
        <v>lunes</v>
      </c>
      <c r="I4437" s="16" t="str">
        <f>"Q"&amp;ROUNDUP(MONTH(Sales[[#This Row],[Date]])/3,0)</f>
        <v>Q1</v>
      </c>
      <c r="J4437" s="17">
        <f>YEAR(Sales[[#This Row],[Date]])</f>
        <v>2019</v>
      </c>
      <c r="K4437" s="19">
        <v>0.80486111111111114</v>
      </c>
      <c r="L4437" s="4" t="s">
        <v>4134</v>
      </c>
      <c r="M4437" t="s">
        <v>35</v>
      </c>
      <c r="N4437" t="s">
        <v>42</v>
      </c>
      <c r="O4437" s="6" t="s">
        <v>52</v>
      </c>
    </row>
    <row r="4438" spans="1:15" x14ac:dyDescent="0.3">
      <c r="A4438">
        <v>145462</v>
      </c>
      <c r="B4438" t="s">
        <v>10</v>
      </c>
      <c r="C4438">
        <v>3</v>
      </c>
      <c r="D4438" s="1">
        <v>3.84</v>
      </c>
      <c r="E4438" s="1">
        <f>Sales[[#This Row],[Quantities]]*Sales[[#This Row],[Price Each]]</f>
        <v>11.52</v>
      </c>
      <c r="F4438" t="str">
        <f>IF(Sales[[#This Row],[Sale Price]]&gt;=1000,"High-Priority Client",IF(Sales[[#This Row],[Price Each]]&gt;=500,"Medium-Priority Client","Low-Priority Client"))</f>
        <v>Low-Priority Client</v>
      </c>
      <c r="G4438" s="15">
        <v>43474</v>
      </c>
      <c r="H4438" s="16" t="str">
        <f>TEXT(Sales[[#This Row],[Date]],"dddd")</f>
        <v>miércoles</v>
      </c>
      <c r="I4438" s="16" t="str">
        <f>"Q"&amp;ROUNDUP(MONTH(Sales[[#This Row],[Date]])/3,0)</f>
        <v>Q1</v>
      </c>
      <c r="J4438" s="17">
        <f>YEAR(Sales[[#This Row],[Date]])</f>
        <v>2019</v>
      </c>
      <c r="K4438" s="19">
        <v>0.84097222222222223</v>
      </c>
      <c r="L4438" s="4" t="s">
        <v>4135</v>
      </c>
      <c r="M4438" t="s">
        <v>34</v>
      </c>
      <c r="N4438" t="s">
        <v>44</v>
      </c>
      <c r="O4438" s="6" t="s">
        <v>51</v>
      </c>
    </row>
    <row r="4439" spans="1:15" x14ac:dyDescent="0.3">
      <c r="A4439">
        <v>145463</v>
      </c>
      <c r="B4439" t="s">
        <v>10</v>
      </c>
      <c r="C4439">
        <v>1</v>
      </c>
      <c r="D4439" s="1">
        <v>3.84</v>
      </c>
      <c r="E4439" s="1">
        <f>Sales[[#This Row],[Quantities]]*Sales[[#This Row],[Price Each]]</f>
        <v>3.84</v>
      </c>
      <c r="F4439" t="str">
        <f>IF(Sales[[#This Row],[Sale Price]]&gt;=1000,"High-Priority Client",IF(Sales[[#This Row],[Price Each]]&gt;=500,"Medium-Priority Client","Low-Priority Client"))</f>
        <v>Low-Priority Client</v>
      </c>
      <c r="G4439" s="15">
        <v>43491</v>
      </c>
      <c r="H4439" s="16" t="str">
        <f>TEXT(Sales[[#This Row],[Date]],"dddd")</f>
        <v>sábado</v>
      </c>
      <c r="I4439" s="16" t="str">
        <f>"Q"&amp;ROUNDUP(MONTH(Sales[[#This Row],[Date]])/3,0)</f>
        <v>Q1</v>
      </c>
      <c r="J4439" s="17">
        <f>YEAR(Sales[[#This Row],[Date]])</f>
        <v>2019</v>
      </c>
      <c r="K4439" s="19">
        <v>0.86458333333333337</v>
      </c>
      <c r="L4439" s="4" t="s">
        <v>4136</v>
      </c>
      <c r="M4439" t="s">
        <v>30</v>
      </c>
      <c r="N4439" t="s">
        <v>38</v>
      </c>
      <c r="O4439" s="6" t="s">
        <v>47</v>
      </c>
    </row>
    <row r="4440" spans="1:15" x14ac:dyDescent="0.3">
      <c r="A4440">
        <v>145464</v>
      </c>
      <c r="B4440" t="s">
        <v>11</v>
      </c>
      <c r="C4440">
        <v>1</v>
      </c>
      <c r="D4440" s="1">
        <v>150</v>
      </c>
      <c r="E4440" s="1">
        <f>Sales[[#This Row],[Quantities]]*Sales[[#This Row],[Price Each]]</f>
        <v>150</v>
      </c>
      <c r="F4440" t="str">
        <f>IF(Sales[[#This Row],[Sale Price]]&gt;=1000,"High-Priority Client",IF(Sales[[#This Row],[Price Each]]&gt;=500,"Medium-Priority Client","Low-Priority Client"))</f>
        <v>Low-Priority Client</v>
      </c>
      <c r="G4440" s="15">
        <v>43486</v>
      </c>
      <c r="H4440" s="16" t="str">
        <f>TEXT(Sales[[#This Row],[Date]],"dddd")</f>
        <v>lunes</v>
      </c>
      <c r="I4440" s="16" t="str">
        <f>"Q"&amp;ROUNDUP(MONTH(Sales[[#This Row],[Date]])/3,0)</f>
        <v>Q1</v>
      </c>
      <c r="J4440" s="17">
        <f>YEAR(Sales[[#This Row],[Date]])</f>
        <v>2019</v>
      </c>
      <c r="K4440" s="19">
        <v>0.80069444444444438</v>
      </c>
      <c r="L4440" s="4" t="s">
        <v>4137</v>
      </c>
      <c r="M4440" t="s">
        <v>31</v>
      </c>
      <c r="N4440" t="s">
        <v>38</v>
      </c>
      <c r="O4440" s="6" t="s">
        <v>48</v>
      </c>
    </row>
    <row r="4441" spans="1:15" x14ac:dyDescent="0.3">
      <c r="A4441">
        <v>145465</v>
      </c>
      <c r="B4441" t="s">
        <v>12</v>
      </c>
      <c r="C4441">
        <v>1</v>
      </c>
      <c r="D4441" s="1">
        <v>2.99</v>
      </c>
      <c r="E4441" s="1">
        <f>Sales[[#This Row],[Quantities]]*Sales[[#This Row],[Price Each]]</f>
        <v>2.99</v>
      </c>
      <c r="F4441" t="str">
        <f>IF(Sales[[#This Row],[Sale Price]]&gt;=1000,"High-Priority Client",IF(Sales[[#This Row],[Price Each]]&gt;=500,"Medium-Priority Client","Low-Priority Client"))</f>
        <v>Low-Priority Client</v>
      </c>
      <c r="G4441" s="15">
        <v>43469</v>
      </c>
      <c r="H4441" s="16" t="str">
        <f>TEXT(Sales[[#This Row],[Date]],"dddd")</f>
        <v>viernes</v>
      </c>
      <c r="I4441" s="16" t="str">
        <f>"Q"&amp;ROUNDUP(MONTH(Sales[[#This Row],[Date]])/3,0)</f>
        <v>Q1</v>
      </c>
      <c r="J4441" s="17">
        <f>YEAR(Sales[[#This Row],[Date]])</f>
        <v>2019</v>
      </c>
      <c r="K4441" s="19">
        <v>0.55069444444444449</v>
      </c>
      <c r="L4441" s="4" t="s">
        <v>4138</v>
      </c>
      <c r="M4441" t="s">
        <v>30</v>
      </c>
      <c r="N4441" t="s">
        <v>38</v>
      </c>
      <c r="O4441" s="6" t="s">
        <v>47</v>
      </c>
    </row>
    <row r="4442" spans="1:15" x14ac:dyDescent="0.3">
      <c r="A4442">
        <v>145466</v>
      </c>
      <c r="B4442" t="s">
        <v>3</v>
      </c>
      <c r="C4442">
        <v>1</v>
      </c>
      <c r="D4442" s="1">
        <v>11.95</v>
      </c>
      <c r="E4442" s="1">
        <f>Sales[[#This Row],[Quantities]]*Sales[[#This Row],[Price Each]]</f>
        <v>11.95</v>
      </c>
      <c r="F4442" t="str">
        <f>IF(Sales[[#This Row],[Sale Price]]&gt;=1000,"High-Priority Client",IF(Sales[[#This Row],[Price Each]]&gt;=500,"Medium-Priority Client","Low-Priority Client"))</f>
        <v>Low-Priority Client</v>
      </c>
      <c r="G4442" s="15">
        <v>43469</v>
      </c>
      <c r="H4442" s="16" t="str">
        <f>TEXT(Sales[[#This Row],[Date]],"dddd")</f>
        <v>viernes</v>
      </c>
      <c r="I4442" s="16" t="str">
        <f>"Q"&amp;ROUNDUP(MONTH(Sales[[#This Row],[Date]])/3,0)</f>
        <v>Q1</v>
      </c>
      <c r="J4442" s="17">
        <f>YEAR(Sales[[#This Row],[Date]])</f>
        <v>2019</v>
      </c>
      <c r="K4442" s="19">
        <v>0.38680555555555557</v>
      </c>
      <c r="L4442" s="4" t="s">
        <v>1021</v>
      </c>
      <c r="M4442" t="s">
        <v>28</v>
      </c>
      <c r="N4442" t="s">
        <v>40</v>
      </c>
      <c r="O4442" s="6" t="s">
        <v>45</v>
      </c>
    </row>
    <row r="4443" spans="1:15" x14ac:dyDescent="0.3">
      <c r="A4443">
        <v>145467</v>
      </c>
      <c r="B4443" t="s">
        <v>4</v>
      </c>
      <c r="C4443">
        <v>1</v>
      </c>
      <c r="D4443" s="1">
        <v>99.99</v>
      </c>
      <c r="E4443" s="1">
        <f>Sales[[#This Row],[Quantities]]*Sales[[#This Row],[Price Each]]</f>
        <v>99.99</v>
      </c>
      <c r="F4443" t="str">
        <f>IF(Sales[[#This Row],[Sale Price]]&gt;=1000,"High-Priority Client",IF(Sales[[#This Row],[Price Each]]&gt;=500,"Medium-Priority Client","Low-Priority Client"))</f>
        <v>Low-Priority Client</v>
      </c>
      <c r="G4443" s="15">
        <v>43476</v>
      </c>
      <c r="H4443" s="16" t="str">
        <f>TEXT(Sales[[#This Row],[Date]],"dddd")</f>
        <v>viernes</v>
      </c>
      <c r="I4443" s="16" t="str">
        <f>"Q"&amp;ROUNDUP(MONTH(Sales[[#This Row],[Date]])/3,0)</f>
        <v>Q1</v>
      </c>
      <c r="J4443" s="17">
        <f>YEAR(Sales[[#This Row],[Date]])</f>
        <v>2019</v>
      </c>
      <c r="K4443" s="19">
        <v>0.92083333333333339</v>
      </c>
      <c r="L4443" s="4" t="s">
        <v>4139</v>
      </c>
      <c r="M4443" t="s">
        <v>33</v>
      </c>
      <c r="N4443" t="s">
        <v>41</v>
      </c>
      <c r="O4443" s="6" t="s">
        <v>50</v>
      </c>
    </row>
    <row r="4444" spans="1:15" x14ac:dyDescent="0.3">
      <c r="A4444">
        <v>145468</v>
      </c>
      <c r="B4444" t="s">
        <v>16</v>
      </c>
      <c r="C4444">
        <v>1</v>
      </c>
      <c r="D4444" s="1">
        <v>109.99</v>
      </c>
      <c r="E4444" s="1">
        <f>Sales[[#This Row],[Quantities]]*Sales[[#This Row],[Price Each]]</f>
        <v>109.99</v>
      </c>
      <c r="F4444" t="str">
        <f>IF(Sales[[#This Row],[Sale Price]]&gt;=1000,"High-Priority Client",IF(Sales[[#This Row],[Price Each]]&gt;=500,"Medium-Priority Client","Low-Priority Client"))</f>
        <v>Low-Priority Client</v>
      </c>
      <c r="G4444" s="15">
        <v>43488</v>
      </c>
      <c r="H4444" s="16" t="str">
        <f>TEXT(Sales[[#This Row],[Date]],"dddd")</f>
        <v>miércoles</v>
      </c>
      <c r="I4444" s="16" t="str">
        <f>"Q"&amp;ROUNDUP(MONTH(Sales[[#This Row],[Date]])/3,0)</f>
        <v>Q1</v>
      </c>
      <c r="J4444" s="17">
        <f>YEAR(Sales[[#This Row],[Date]])</f>
        <v>2019</v>
      </c>
      <c r="K4444" s="19">
        <v>0.77083333333333337</v>
      </c>
      <c r="L4444" s="4" t="s">
        <v>4140</v>
      </c>
      <c r="M4444" t="s">
        <v>30</v>
      </c>
      <c r="N4444" t="s">
        <v>38</v>
      </c>
      <c r="O4444" s="6" t="s">
        <v>47</v>
      </c>
    </row>
    <row r="4445" spans="1:15" x14ac:dyDescent="0.3">
      <c r="A4445">
        <v>145469</v>
      </c>
      <c r="B4445" t="s">
        <v>7</v>
      </c>
      <c r="C4445">
        <v>1</v>
      </c>
      <c r="D4445" s="1">
        <v>1700</v>
      </c>
      <c r="E4445" s="1">
        <f>Sales[[#This Row],[Quantities]]*Sales[[#This Row],[Price Each]]</f>
        <v>1700</v>
      </c>
      <c r="F4445" t="str">
        <f>IF(Sales[[#This Row],[Sale Price]]&gt;=1000,"High-Priority Client",IF(Sales[[#This Row],[Price Each]]&gt;=500,"Medium-Priority Client","Low-Priority Client"))</f>
        <v>High-Priority Client</v>
      </c>
      <c r="G4445" s="15">
        <v>43494</v>
      </c>
      <c r="H4445" s="16" t="str">
        <f>TEXT(Sales[[#This Row],[Date]],"dddd")</f>
        <v>martes</v>
      </c>
      <c r="I4445" s="16" t="str">
        <f>"Q"&amp;ROUNDUP(MONTH(Sales[[#This Row],[Date]])/3,0)</f>
        <v>Q1</v>
      </c>
      <c r="J4445" s="17">
        <f>YEAR(Sales[[#This Row],[Date]])</f>
        <v>2019</v>
      </c>
      <c r="K4445" s="19">
        <v>0.7909722222222223</v>
      </c>
      <c r="L4445" s="4" t="s">
        <v>4141</v>
      </c>
      <c r="M4445" t="s">
        <v>30</v>
      </c>
      <c r="N4445" t="s">
        <v>38</v>
      </c>
      <c r="O4445" s="6" t="s">
        <v>47</v>
      </c>
    </row>
    <row r="4446" spans="1:15" x14ac:dyDescent="0.3">
      <c r="A4446">
        <v>145470</v>
      </c>
      <c r="B4446" t="s">
        <v>11</v>
      </c>
      <c r="C4446">
        <v>1</v>
      </c>
      <c r="D4446" s="1">
        <v>150</v>
      </c>
      <c r="E4446" s="1">
        <f>Sales[[#This Row],[Quantities]]*Sales[[#This Row],[Price Each]]</f>
        <v>150</v>
      </c>
      <c r="F4446" t="str">
        <f>IF(Sales[[#This Row],[Sale Price]]&gt;=1000,"High-Priority Client",IF(Sales[[#This Row],[Price Each]]&gt;=500,"Medium-Priority Client","Low-Priority Client"))</f>
        <v>Low-Priority Client</v>
      </c>
      <c r="G4446" s="15">
        <v>43477</v>
      </c>
      <c r="H4446" s="16" t="str">
        <f>TEXT(Sales[[#This Row],[Date]],"dddd")</f>
        <v>sábado</v>
      </c>
      <c r="I4446" s="16" t="str">
        <f>"Q"&amp;ROUNDUP(MONTH(Sales[[#This Row],[Date]])/3,0)</f>
        <v>Q1</v>
      </c>
      <c r="J4446" s="17">
        <f>YEAR(Sales[[#This Row],[Date]])</f>
        <v>2019</v>
      </c>
      <c r="K4446" s="19">
        <v>0.52847222222222223</v>
      </c>
      <c r="L4446" s="4" t="s">
        <v>4142</v>
      </c>
      <c r="M4446" t="s">
        <v>28</v>
      </c>
      <c r="N4446" t="s">
        <v>40</v>
      </c>
      <c r="O4446" s="6" t="s">
        <v>45</v>
      </c>
    </row>
    <row r="4447" spans="1:15" x14ac:dyDescent="0.3">
      <c r="A4447">
        <v>145471</v>
      </c>
      <c r="B4447" t="s">
        <v>8</v>
      </c>
      <c r="C4447">
        <v>1</v>
      </c>
      <c r="D4447" s="1">
        <v>14.95</v>
      </c>
      <c r="E4447" s="1">
        <f>Sales[[#This Row],[Quantities]]*Sales[[#This Row],[Price Each]]</f>
        <v>14.95</v>
      </c>
      <c r="F4447" t="str">
        <f>IF(Sales[[#This Row],[Sale Price]]&gt;=1000,"High-Priority Client",IF(Sales[[#This Row],[Price Each]]&gt;=500,"Medium-Priority Client","Low-Priority Client"))</f>
        <v>Low-Priority Client</v>
      </c>
      <c r="G4447" s="15">
        <v>43495</v>
      </c>
      <c r="H4447" s="16" t="str">
        <f>TEXT(Sales[[#This Row],[Date]],"dddd")</f>
        <v>miércoles</v>
      </c>
      <c r="I4447" s="16" t="str">
        <f>"Q"&amp;ROUNDUP(MONTH(Sales[[#This Row],[Date]])/3,0)</f>
        <v>Q1</v>
      </c>
      <c r="J4447" s="17">
        <f>YEAR(Sales[[#This Row],[Date]])</f>
        <v>2019</v>
      </c>
      <c r="K4447" s="19">
        <v>0.56597222222222221</v>
      </c>
      <c r="L4447" s="4" t="s">
        <v>4143</v>
      </c>
      <c r="M4447" t="s">
        <v>30</v>
      </c>
      <c r="N4447" t="s">
        <v>38</v>
      </c>
      <c r="O4447" s="6" t="s">
        <v>47</v>
      </c>
    </row>
    <row r="4448" spans="1:15" x14ac:dyDescent="0.3">
      <c r="A4448">
        <v>145472</v>
      </c>
      <c r="B4448" t="s">
        <v>4</v>
      </c>
      <c r="C4448">
        <v>1</v>
      </c>
      <c r="D4448" s="1">
        <v>99.99</v>
      </c>
      <c r="E4448" s="1">
        <f>Sales[[#This Row],[Quantities]]*Sales[[#This Row],[Price Each]]</f>
        <v>99.99</v>
      </c>
      <c r="F4448" t="str">
        <f>IF(Sales[[#This Row],[Sale Price]]&gt;=1000,"High-Priority Client",IF(Sales[[#This Row],[Price Each]]&gt;=500,"Medium-Priority Client","Low-Priority Client"))</f>
        <v>Low-Priority Client</v>
      </c>
      <c r="G4448" s="15">
        <v>43478</v>
      </c>
      <c r="H4448" s="16" t="str">
        <f>TEXT(Sales[[#This Row],[Date]],"dddd")</f>
        <v>domingo</v>
      </c>
      <c r="I4448" s="16" t="str">
        <f>"Q"&amp;ROUNDUP(MONTH(Sales[[#This Row],[Date]])/3,0)</f>
        <v>Q1</v>
      </c>
      <c r="J4448" s="17">
        <f>YEAR(Sales[[#This Row],[Date]])</f>
        <v>2019</v>
      </c>
      <c r="K4448" s="19">
        <v>0.61111111111111105</v>
      </c>
      <c r="L4448" s="4" t="s">
        <v>4144</v>
      </c>
      <c r="M4448" t="s">
        <v>31</v>
      </c>
      <c r="N4448" t="s">
        <v>38</v>
      </c>
      <c r="O4448" s="6" t="s">
        <v>48</v>
      </c>
    </row>
    <row r="4449" spans="1:15" x14ac:dyDescent="0.3">
      <c r="A4449">
        <v>145473</v>
      </c>
      <c r="B4449" t="s">
        <v>10</v>
      </c>
      <c r="C4449">
        <v>2</v>
      </c>
      <c r="D4449" s="1">
        <v>3.84</v>
      </c>
      <c r="E4449" s="1">
        <f>Sales[[#This Row],[Quantities]]*Sales[[#This Row],[Price Each]]</f>
        <v>7.68</v>
      </c>
      <c r="F4449" t="str">
        <f>IF(Sales[[#This Row],[Sale Price]]&gt;=1000,"High-Priority Client",IF(Sales[[#This Row],[Price Each]]&gt;=500,"Medium-Priority Client","Low-Priority Client"))</f>
        <v>Low-Priority Client</v>
      </c>
      <c r="G4449" s="15">
        <v>43495</v>
      </c>
      <c r="H4449" s="16" t="str">
        <f>TEXT(Sales[[#This Row],[Date]],"dddd")</f>
        <v>miércoles</v>
      </c>
      <c r="I4449" s="16" t="str">
        <f>"Q"&amp;ROUNDUP(MONTH(Sales[[#This Row],[Date]])/3,0)</f>
        <v>Q1</v>
      </c>
      <c r="J4449" s="17">
        <f>YEAR(Sales[[#This Row],[Date]])</f>
        <v>2019</v>
      </c>
      <c r="K4449" s="19">
        <v>0.81527777777777777</v>
      </c>
      <c r="L4449" s="4" t="s">
        <v>4145</v>
      </c>
      <c r="M4449" t="s">
        <v>31</v>
      </c>
      <c r="N4449" t="s">
        <v>38</v>
      </c>
      <c r="O4449" s="6" t="s">
        <v>48</v>
      </c>
    </row>
    <row r="4450" spans="1:15" x14ac:dyDescent="0.3">
      <c r="A4450">
        <v>145474</v>
      </c>
      <c r="B4450" t="s">
        <v>15</v>
      </c>
      <c r="C4450">
        <v>1</v>
      </c>
      <c r="D4450" s="1">
        <v>149.99</v>
      </c>
      <c r="E4450" s="1">
        <f>Sales[[#This Row],[Quantities]]*Sales[[#This Row],[Price Each]]</f>
        <v>149.99</v>
      </c>
      <c r="F4450" t="str">
        <f>IF(Sales[[#This Row],[Sale Price]]&gt;=1000,"High-Priority Client",IF(Sales[[#This Row],[Price Each]]&gt;=500,"Medium-Priority Client","Low-Priority Client"))</f>
        <v>Low-Priority Client</v>
      </c>
      <c r="G4450" s="15">
        <v>43485</v>
      </c>
      <c r="H4450" s="16" t="str">
        <f>TEXT(Sales[[#This Row],[Date]],"dddd")</f>
        <v>domingo</v>
      </c>
      <c r="I4450" s="16" t="str">
        <f>"Q"&amp;ROUNDUP(MONTH(Sales[[#This Row],[Date]])/3,0)</f>
        <v>Q1</v>
      </c>
      <c r="J4450" s="17">
        <f>YEAR(Sales[[#This Row],[Date]])</f>
        <v>2019</v>
      </c>
      <c r="K4450" s="19">
        <v>0.58819444444444446</v>
      </c>
      <c r="L4450" s="4" t="s">
        <v>4146</v>
      </c>
      <c r="M4450" t="s">
        <v>33</v>
      </c>
      <c r="N4450" t="s">
        <v>41</v>
      </c>
      <c r="O4450" s="6" t="s">
        <v>50</v>
      </c>
    </row>
    <row r="4451" spans="1:15" x14ac:dyDescent="0.3">
      <c r="A4451">
        <v>145475</v>
      </c>
      <c r="B4451" t="s">
        <v>6</v>
      </c>
      <c r="C4451">
        <v>1</v>
      </c>
      <c r="D4451" s="1">
        <v>11.99</v>
      </c>
      <c r="E4451" s="1">
        <f>Sales[[#This Row],[Quantities]]*Sales[[#This Row],[Price Each]]</f>
        <v>11.99</v>
      </c>
      <c r="F4451" t="str">
        <f>IF(Sales[[#This Row],[Sale Price]]&gt;=1000,"High-Priority Client",IF(Sales[[#This Row],[Price Each]]&gt;=500,"Medium-Priority Client","Low-Priority Client"))</f>
        <v>Low-Priority Client</v>
      </c>
      <c r="G4451" s="15">
        <v>43466</v>
      </c>
      <c r="H4451" s="16" t="str">
        <f>TEXT(Sales[[#This Row],[Date]],"dddd")</f>
        <v>martes</v>
      </c>
      <c r="I4451" s="16" t="str">
        <f>"Q"&amp;ROUNDUP(MONTH(Sales[[#This Row],[Date]])/3,0)</f>
        <v>Q1</v>
      </c>
      <c r="J4451" s="17">
        <f>YEAR(Sales[[#This Row],[Date]])</f>
        <v>2019</v>
      </c>
      <c r="K4451" s="19">
        <v>0.61458333333333337</v>
      </c>
      <c r="L4451" s="4" t="s">
        <v>4147</v>
      </c>
      <c r="M4451" t="s">
        <v>30</v>
      </c>
      <c r="N4451" t="s">
        <v>38</v>
      </c>
      <c r="O4451" s="6" t="s">
        <v>47</v>
      </c>
    </row>
    <row r="4452" spans="1:15" x14ac:dyDescent="0.3">
      <c r="A4452">
        <v>145476</v>
      </c>
      <c r="B4452" t="s">
        <v>12</v>
      </c>
      <c r="C4452">
        <v>1</v>
      </c>
      <c r="D4452" s="1">
        <v>2.99</v>
      </c>
      <c r="E4452" s="1">
        <f>Sales[[#This Row],[Quantities]]*Sales[[#This Row],[Price Each]]</f>
        <v>2.99</v>
      </c>
      <c r="F4452" t="str">
        <f>IF(Sales[[#This Row],[Sale Price]]&gt;=1000,"High-Priority Client",IF(Sales[[#This Row],[Price Each]]&gt;=500,"Medium-Priority Client","Low-Priority Client"))</f>
        <v>Low-Priority Client</v>
      </c>
      <c r="G4452" s="15">
        <v>43477</v>
      </c>
      <c r="H4452" s="16" t="str">
        <f>TEXT(Sales[[#This Row],[Date]],"dddd")</f>
        <v>sábado</v>
      </c>
      <c r="I4452" s="16" t="str">
        <f>"Q"&amp;ROUNDUP(MONTH(Sales[[#This Row],[Date]])/3,0)</f>
        <v>Q1</v>
      </c>
      <c r="J4452" s="17">
        <f>YEAR(Sales[[#This Row],[Date]])</f>
        <v>2019</v>
      </c>
      <c r="K4452" s="19">
        <v>0.55694444444444446</v>
      </c>
      <c r="L4452" s="4" t="s">
        <v>4148</v>
      </c>
      <c r="M4452" t="s">
        <v>30</v>
      </c>
      <c r="N4452" t="s">
        <v>38</v>
      </c>
      <c r="O4452" s="6" t="s">
        <v>47</v>
      </c>
    </row>
    <row r="4453" spans="1:15" x14ac:dyDescent="0.3">
      <c r="A4453">
        <v>145477</v>
      </c>
      <c r="B4453" t="s">
        <v>12</v>
      </c>
      <c r="C4453">
        <v>2</v>
      </c>
      <c r="D4453" s="1">
        <v>2.99</v>
      </c>
      <c r="E4453" s="1">
        <f>Sales[[#This Row],[Quantities]]*Sales[[#This Row],[Price Each]]</f>
        <v>5.98</v>
      </c>
      <c r="F4453" t="str">
        <f>IF(Sales[[#This Row],[Sale Price]]&gt;=1000,"High-Priority Client",IF(Sales[[#This Row],[Price Each]]&gt;=500,"Medium-Priority Client","Low-Priority Client"))</f>
        <v>Low-Priority Client</v>
      </c>
      <c r="G4453" s="15">
        <v>43480</v>
      </c>
      <c r="H4453" s="16" t="str">
        <f>TEXT(Sales[[#This Row],[Date]],"dddd")</f>
        <v>martes</v>
      </c>
      <c r="I4453" s="16" t="str">
        <f>"Q"&amp;ROUNDUP(MONTH(Sales[[#This Row],[Date]])/3,0)</f>
        <v>Q1</v>
      </c>
      <c r="J4453" s="17">
        <f>YEAR(Sales[[#This Row],[Date]])</f>
        <v>2019</v>
      </c>
      <c r="K4453" s="19">
        <v>0.84375</v>
      </c>
      <c r="L4453" s="4" t="s">
        <v>4149</v>
      </c>
      <c r="M4453" t="s">
        <v>30</v>
      </c>
      <c r="N4453" t="s">
        <v>38</v>
      </c>
      <c r="O4453" s="6" t="s">
        <v>47</v>
      </c>
    </row>
    <row r="4454" spans="1:15" x14ac:dyDescent="0.3">
      <c r="A4454">
        <v>145478</v>
      </c>
      <c r="B4454" t="s">
        <v>11</v>
      </c>
      <c r="C4454">
        <v>1</v>
      </c>
      <c r="D4454" s="1">
        <v>150</v>
      </c>
      <c r="E4454" s="1">
        <f>Sales[[#This Row],[Quantities]]*Sales[[#This Row],[Price Each]]</f>
        <v>150</v>
      </c>
      <c r="F4454" t="str">
        <f>IF(Sales[[#This Row],[Sale Price]]&gt;=1000,"High-Priority Client",IF(Sales[[#This Row],[Price Each]]&gt;=500,"Medium-Priority Client","Low-Priority Client"))</f>
        <v>Low-Priority Client</v>
      </c>
      <c r="G4454" s="15">
        <v>43492</v>
      </c>
      <c r="H4454" s="16" t="str">
        <f>TEXT(Sales[[#This Row],[Date]],"dddd")</f>
        <v>domingo</v>
      </c>
      <c r="I4454" s="16" t="str">
        <f>"Q"&amp;ROUNDUP(MONTH(Sales[[#This Row],[Date]])/3,0)</f>
        <v>Q1</v>
      </c>
      <c r="J4454" s="17">
        <f>YEAR(Sales[[#This Row],[Date]])</f>
        <v>2019</v>
      </c>
      <c r="K4454" s="19">
        <v>0.52083333333333337</v>
      </c>
      <c r="L4454" s="4" t="s">
        <v>4150</v>
      </c>
      <c r="M4454" t="s">
        <v>30</v>
      </c>
      <c r="N4454" t="s">
        <v>38</v>
      </c>
      <c r="O4454" s="6" t="s">
        <v>47</v>
      </c>
    </row>
    <row r="4455" spans="1:15" x14ac:dyDescent="0.3">
      <c r="A4455">
        <v>145479</v>
      </c>
      <c r="B4455" t="s">
        <v>4</v>
      </c>
      <c r="C4455">
        <v>1</v>
      </c>
      <c r="D4455" s="1">
        <v>99.99</v>
      </c>
      <c r="E4455" s="1">
        <f>Sales[[#This Row],[Quantities]]*Sales[[#This Row],[Price Each]]</f>
        <v>99.99</v>
      </c>
      <c r="F4455" t="str">
        <f>IF(Sales[[#This Row],[Sale Price]]&gt;=1000,"High-Priority Client",IF(Sales[[#This Row],[Price Each]]&gt;=500,"Medium-Priority Client","Low-Priority Client"))</f>
        <v>Low-Priority Client</v>
      </c>
      <c r="G4455" s="15">
        <v>43470</v>
      </c>
      <c r="H4455" s="16" t="str">
        <f>TEXT(Sales[[#This Row],[Date]],"dddd")</f>
        <v>sábado</v>
      </c>
      <c r="I4455" s="16" t="str">
        <f>"Q"&amp;ROUNDUP(MONTH(Sales[[#This Row],[Date]])/3,0)</f>
        <v>Q1</v>
      </c>
      <c r="J4455" s="17">
        <f>YEAR(Sales[[#This Row],[Date]])</f>
        <v>2019</v>
      </c>
      <c r="K4455" s="19">
        <v>0.47083333333333338</v>
      </c>
      <c r="L4455" s="4" t="s">
        <v>4151</v>
      </c>
      <c r="M4455" t="s">
        <v>31</v>
      </c>
      <c r="N4455" t="s">
        <v>38</v>
      </c>
      <c r="O4455" s="6" t="s">
        <v>48</v>
      </c>
    </row>
    <row r="4456" spans="1:15" x14ac:dyDescent="0.3">
      <c r="A4456">
        <v>145480</v>
      </c>
      <c r="B4456" t="s">
        <v>8</v>
      </c>
      <c r="C4456">
        <v>1</v>
      </c>
      <c r="D4456" s="1">
        <v>14.95</v>
      </c>
      <c r="E4456" s="1">
        <f>Sales[[#This Row],[Quantities]]*Sales[[#This Row],[Price Each]]</f>
        <v>14.95</v>
      </c>
      <c r="F4456" t="str">
        <f>IF(Sales[[#This Row],[Sale Price]]&gt;=1000,"High-Priority Client",IF(Sales[[#This Row],[Price Each]]&gt;=500,"Medium-Priority Client","Low-Priority Client"))</f>
        <v>Low-Priority Client</v>
      </c>
      <c r="G4456" s="15">
        <v>43496</v>
      </c>
      <c r="H4456" s="16" t="str">
        <f>TEXT(Sales[[#This Row],[Date]],"dddd")</f>
        <v>jueves</v>
      </c>
      <c r="I4456" s="16" t="str">
        <f>"Q"&amp;ROUNDUP(MONTH(Sales[[#This Row],[Date]])/3,0)</f>
        <v>Q1</v>
      </c>
      <c r="J4456" s="17">
        <f>YEAR(Sales[[#This Row],[Date]])</f>
        <v>2019</v>
      </c>
      <c r="K4456" s="19">
        <v>0.70277777777777783</v>
      </c>
      <c r="L4456" s="4" t="s">
        <v>4152</v>
      </c>
      <c r="M4456" t="s">
        <v>31</v>
      </c>
      <c r="N4456" t="s">
        <v>38</v>
      </c>
      <c r="O4456" s="6" t="s">
        <v>48</v>
      </c>
    </row>
    <row r="4457" spans="1:15" x14ac:dyDescent="0.3">
      <c r="A4457">
        <v>145481</v>
      </c>
      <c r="B4457" t="s">
        <v>18</v>
      </c>
      <c r="C4457">
        <v>1</v>
      </c>
      <c r="D4457" s="1">
        <v>999.99</v>
      </c>
      <c r="E4457" s="1">
        <f>Sales[[#This Row],[Quantities]]*Sales[[#This Row],[Price Each]]</f>
        <v>999.99</v>
      </c>
      <c r="F4457" t="str">
        <f>IF(Sales[[#This Row],[Sale Price]]&gt;=1000,"High-Priority Client",IF(Sales[[#This Row],[Price Each]]&gt;=500,"Medium-Priority Client","Low-Priority Client"))</f>
        <v>Medium-Priority Client</v>
      </c>
      <c r="G4457" s="15">
        <v>43467</v>
      </c>
      <c r="H4457" s="16" t="str">
        <f>TEXT(Sales[[#This Row],[Date]],"dddd")</f>
        <v>miércoles</v>
      </c>
      <c r="I4457" s="16" t="str">
        <f>"Q"&amp;ROUNDUP(MONTH(Sales[[#This Row],[Date]])/3,0)</f>
        <v>Q1</v>
      </c>
      <c r="J4457" s="17">
        <f>YEAR(Sales[[#This Row],[Date]])</f>
        <v>2019</v>
      </c>
      <c r="K4457" s="19">
        <v>0.7368055555555556</v>
      </c>
      <c r="L4457" s="4" t="s">
        <v>4153</v>
      </c>
      <c r="M4457" t="s">
        <v>29</v>
      </c>
      <c r="N4457" t="s">
        <v>37</v>
      </c>
      <c r="O4457" s="6" t="s">
        <v>46</v>
      </c>
    </row>
    <row r="4458" spans="1:15" x14ac:dyDescent="0.3">
      <c r="A4458">
        <v>145482</v>
      </c>
      <c r="B4458" t="s">
        <v>5</v>
      </c>
      <c r="C4458">
        <v>1</v>
      </c>
      <c r="D4458" s="1">
        <v>600</v>
      </c>
      <c r="E4458" s="1">
        <f>Sales[[#This Row],[Quantities]]*Sales[[#This Row],[Price Each]]</f>
        <v>600</v>
      </c>
      <c r="F4458" t="str">
        <f>IF(Sales[[#This Row],[Sale Price]]&gt;=1000,"High-Priority Client",IF(Sales[[#This Row],[Price Each]]&gt;=500,"Medium-Priority Client","Low-Priority Client"))</f>
        <v>Medium-Priority Client</v>
      </c>
      <c r="G4458" s="15">
        <v>43478</v>
      </c>
      <c r="H4458" s="16" t="str">
        <f>TEXT(Sales[[#This Row],[Date]],"dddd")</f>
        <v>domingo</v>
      </c>
      <c r="I4458" s="16" t="str">
        <f>"Q"&amp;ROUNDUP(MONTH(Sales[[#This Row],[Date]])/3,0)</f>
        <v>Q1</v>
      </c>
      <c r="J4458" s="17">
        <f>YEAR(Sales[[#This Row],[Date]])</f>
        <v>2019</v>
      </c>
      <c r="K4458" s="19">
        <v>0.4680555555555555</v>
      </c>
      <c r="L4458" s="4" t="s">
        <v>3891</v>
      </c>
      <c r="M4458" t="s">
        <v>33</v>
      </c>
      <c r="N4458" t="s">
        <v>41</v>
      </c>
      <c r="O4458" s="6" t="s">
        <v>50</v>
      </c>
    </row>
    <row r="4459" spans="1:15" x14ac:dyDescent="0.3">
      <c r="A4459">
        <v>145483</v>
      </c>
      <c r="B4459" t="s">
        <v>3</v>
      </c>
      <c r="C4459">
        <v>1</v>
      </c>
      <c r="D4459" s="1">
        <v>11.95</v>
      </c>
      <c r="E4459" s="1">
        <f>Sales[[#This Row],[Quantities]]*Sales[[#This Row],[Price Each]]</f>
        <v>11.95</v>
      </c>
      <c r="F4459" t="str">
        <f>IF(Sales[[#This Row],[Sale Price]]&gt;=1000,"High-Priority Client",IF(Sales[[#This Row],[Price Each]]&gt;=500,"Medium-Priority Client","Low-Priority Client"))</f>
        <v>Low-Priority Client</v>
      </c>
      <c r="G4459" s="15">
        <v>43491</v>
      </c>
      <c r="H4459" s="16" t="str">
        <f>TEXT(Sales[[#This Row],[Date]],"dddd")</f>
        <v>sábado</v>
      </c>
      <c r="I4459" s="16" t="str">
        <f>"Q"&amp;ROUNDUP(MONTH(Sales[[#This Row],[Date]])/3,0)</f>
        <v>Q1</v>
      </c>
      <c r="J4459" s="17">
        <f>YEAR(Sales[[#This Row],[Date]])</f>
        <v>2019</v>
      </c>
      <c r="K4459" s="19">
        <v>0.42152777777777778</v>
      </c>
      <c r="L4459" s="4" t="s">
        <v>4154</v>
      </c>
      <c r="M4459" t="s">
        <v>36</v>
      </c>
      <c r="N4459" t="s">
        <v>39</v>
      </c>
      <c r="O4459" s="6" t="s">
        <v>53</v>
      </c>
    </row>
    <row r="4460" spans="1:15" x14ac:dyDescent="0.3">
      <c r="A4460">
        <v>145484</v>
      </c>
      <c r="B4460" t="s">
        <v>3</v>
      </c>
      <c r="C4460">
        <v>1</v>
      </c>
      <c r="D4460" s="1">
        <v>11.95</v>
      </c>
      <c r="E4460" s="1">
        <f>Sales[[#This Row],[Quantities]]*Sales[[#This Row],[Price Each]]</f>
        <v>11.95</v>
      </c>
      <c r="F4460" t="str">
        <f>IF(Sales[[#This Row],[Sale Price]]&gt;=1000,"High-Priority Client",IF(Sales[[#This Row],[Price Each]]&gt;=500,"Medium-Priority Client","Low-Priority Client"))</f>
        <v>Low-Priority Client</v>
      </c>
      <c r="G4460" s="15">
        <v>43483</v>
      </c>
      <c r="H4460" s="16" t="str">
        <f>TEXT(Sales[[#This Row],[Date]],"dddd")</f>
        <v>viernes</v>
      </c>
      <c r="I4460" s="16" t="str">
        <f>"Q"&amp;ROUNDUP(MONTH(Sales[[#This Row],[Date]])/3,0)</f>
        <v>Q1</v>
      </c>
      <c r="J4460" s="17">
        <f>YEAR(Sales[[#This Row],[Date]])</f>
        <v>2019</v>
      </c>
      <c r="K4460" s="19">
        <v>0.6020833333333333</v>
      </c>
      <c r="L4460" s="4" t="s">
        <v>588</v>
      </c>
      <c r="M4460" t="s">
        <v>30</v>
      </c>
      <c r="N4460" t="s">
        <v>38</v>
      </c>
      <c r="O4460" s="6" t="s">
        <v>47</v>
      </c>
    </row>
    <row r="4461" spans="1:15" x14ac:dyDescent="0.3">
      <c r="A4461">
        <v>145485</v>
      </c>
      <c r="B4461" t="s">
        <v>11</v>
      </c>
      <c r="C4461">
        <v>1</v>
      </c>
      <c r="D4461" s="1">
        <v>150</v>
      </c>
      <c r="E4461" s="1">
        <f>Sales[[#This Row],[Quantities]]*Sales[[#This Row],[Price Each]]</f>
        <v>150</v>
      </c>
      <c r="F4461" t="str">
        <f>IF(Sales[[#This Row],[Sale Price]]&gt;=1000,"High-Priority Client",IF(Sales[[#This Row],[Price Each]]&gt;=500,"Medium-Priority Client","Low-Priority Client"))</f>
        <v>Low-Priority Client</v>
      </c>
      <c r="G4461" s="15">
        <v>43467</v>
      </c>
      <c r="H4461" s="16" t="str">
        <f>TEXT(Sales[[#This Row],[Date]],"dddd")</f>
        <v>miércoles</v>
      </c>
      <c r="I4461" s="16" t="str">
        <f>"Q"&amp;ROUNDUP(MONTH(Sales[[#This Row],[Date]])/3,0)</f>
        <v>Q1</v>
      </c>
      <c r="J4461" s="17">
        <f>YEAR(Sales[[#This Row],[Date]])</f>
        <v>2019</v>
      </c>
      <c r="K4461" s="19">
        <v>0.51041666666666663</v>
      </c>
      <c r="L4461" s="4" t="s">
        <v>4155</v>
      </c>
      <c r="M4461" t="s">
        <v>31</v>
      </c>
      <c r="N4461" t="s">
        <v>38</v>
      </c>
      <c r="O4461" s="6" t="s">
        <v>48</v>
      </c>
    </row>
    <row r="4462" spans="1:15" x14ac:dyDescent="0.3">
      <c r="A4462">
        <v>145486</v>
      </c>
      <c r="B4462" t="s">
        <v>5</v>
      </c>
      <c r="C4462">
        <v>1</v>
      </c>
      <c r="D4462" s="1">
        <v>600</v>
      </c>
      <c r="E4462" s="1">
        <f>Sales[[#This Row],[Quantities]]*Sales[[#This Row],[Price Each]]</f>
        <v>600</v>
      </c>
      <c r="F4462" t="str">
        <f>IF(Sales[[#This Row],[Sale Price]]&gt;=1000,"High-Priority Client",IF(Sales[[#This Row],[Price Each]]&gt;=500,"Medium-Priority Client","Low-Priority Client"))</f>
        <v>Medium-Priority Client</v>
      </c>
      <c r="G4462" s="15">
        <v>43486</v>
      </c>
      <c r="H4462" s="16" t="str">
        <f>TEXT(Sales[[#This Row],[Date]],"dddd")</f>
        <v>lunes</v>
      </c>
      <c r="I4462" s="16" t="str">
        <f>"Q"&amp;ROUNDUP(MONTH(Sales[[#This Row],[Date]])/3,0)</f>
        <v>Q1</v>
      </c>
      <c r="J4462" s="17">
        <f>YEAR(Sales[[#This Row],[Date]])</f>
        <v>2019</v>
      </c>
      <c r="K4462" s="19">
        <v>0.52777777777777779</v>
      </c>
      <c r="L4462" s="4" t="s">
        <v>3851</v>
      </c>
      <c r="M4462" t="s">
        <v>33</v>
      </c>
      <c r="N4462" t="s">
        <v>41</v>
      </c>
      <c r="O4462" s="6" t="s">
        <v>50</v>
      </c>
    </row>
    <row r="4463" spans="1:15" x14ac:dyDescent="0.3">
      <c r="A4463">
        <v>145487</v>
      </c>
      <c r="B4463" t="s">
        <v>12</v>
      </c>
      <c r="C4463">
        <v>2</v>
      </c>
      <c r="D4463" s="1">
        <v>2.99</v>
      </c>
      <c r="E4463" s="1">
        <f>Sales[[#This Row],[Quantities]]*Sales[[#This Row],[Price Each]]</f>
        <v>5.98</v>
      </c>
      <c r="F4463" t="str">
        <f>IF(Sales[[#This Row],[Sale Price]]&gt;=1000,"High-Priority Client",IF(Sales[[#This Row],[Price Each]]&gt;=500,"Medium-Priority Client","Low-Priority Client"))</f>
        <v>Low-Priority Client</v>
      </c>
      <c r="G4463" s="15">
        <v>43467</v>
      </c>
      <c r="H4463" s="16" t="str">
        <f>TEXT(Sales[[#This Row],[Date]],"dddd")</f>
        <v>miércoles</v>
      </c>
      <c r="I4463" s="16" t="str">
        <f>"Q"&amp;ROUNDUP(MONTH(Sales[[#This Row],[Date]])/3,0)</f>
        <v>Q1</v>
      </c>
      <c r="J4463" s="17">
        <f>YEAR(Sales[[#This Row],[Date]])</f>
        <v>2019</v>
      </c>
      <c r="K4463" s="19">
        <v>0.41875000000000001</v>
      </c>
      <c r="L4463" s="4" t="s">
        <v>4156</v>
      </c>
      <c r="M4463" t="s">
        <v>29</v>
      </c>
      <c r="N4463" t="s">
        <v>37</v>
      </c>
      <c r="O4463" s="6" t="s">
        <v>46</v>
      </c>
    </row>
    <row r="4464" spans="1:15" x14ac:dyDescent="0.3">
      <c r="A4464">
        <v>145488</v>
      </c>
      <c r="B4464" t="s">
        <v>4</v>
      </c>
      <c r="C4464">
        <v>2</v>
      </c>
      <c r="D4464" s="1">
        <v>99.99</v>
      </c>
      <c r="E4464" s="1">
        <f>Sales[[#This Row],[Quantities]]*Sales[[#This Row],[Price Each]]</f>
        <v>199.98</v>
      </c>
      <c r="F4464" t="str">
        <f>IF(Sales[[#This Row],[Sale Price]]&gt;=1000,"High-Priority Client",IF(Sales[[#This Row],[Price Each]]&gt;=500,"Medium-Priority Client","Low-Priority Client"))</f>
        <v>Low-Priority Client</v>
      </c>
      <c r="G4464" s="15">
        <v>43486</v>
      </c>
      <c r="H4464" s="16" t="str">
        <f>TEXT(Sales[[#This Row],[Date]],"dddd")</f>
        <v>lunes</v>
      </c>
      <c r="I4464" s="16" t="str">
        <f>"Q"&amp;ROUNDUP(MONTH(Sales[[#This Row],[Date]])/3,0)</f>
        <v>Q1</v>
      </c>
      <c r="J4464" s="17">
        <f>YEAR(Sales[[#This Row],[Date]])</f>
        <v>2019</v>
      </c>
      <c r="K4464" s="19">
        <v>6.9444444444444441E-3</v>
      </c>
      <c r="L4464" s="4" t="s">
        <v>4157</v>
      </c>
      <c r="M4464" t="s">
        <v>36</v>
      </c>
      <c r="N4464" t="s">
        <v>39</v>
      </c>
      <c r="O4464" s="6" t="s">
        <v>53</v>
      </c>
    </row>
    <row r="4465" spans="1:15" x14ac:dyDescent="0.3">
      <c r="A4465">
        <v>145489</v>
      </c>
      <c r="B4465" t="s">
        <v>13</v>
      </c>
      <c r="C4465">
        <v>1</v>
      </c>
      <c r="D4465" s="1">
        <v>700</v>
      </c>
      <c r="E4465" s="1">
        <f>Sales[[#This Row],[Quantities]]*Sales[[#This Row],[Price Each]]</f>
        <v>700</v>
      </c>
      <c r="F4465" t="str">
        <f>IF(Sales[[#This Row],[Sale Price]]&gt;=1000,"High-Priority Client",IF(Sales[[#This Row],[Price Each]]&gt;=500,"Medium-Priority Client","Low-Priority Client"))</f>
        <v>Medium-Priority Client</v>
      </c>
      <c r="G4465" s="15">
        <v>43480</v>
      </c>
      <c r="H4465" s="16" t="str">
        <f>TEXT(Sales[[#This Row],[Date]],"dddd")</f>
        <v>martes</v>
      </c>
      <c r="I4465" s="16" t="str">
        <f>"Q"&amp;ROUNDUP(MONTH(Sales[[#This Row],[Date]])/3,0)</f>
        <v>Q1</v>
      </c>
      <c r="J4465" s="17">
        <f>YEAR(Sales[[#This Row],[Date]])</f>
        <v>2019</v>
      </c>
      <c r="K4465" s="19">
        <v>0.83958333333333324</v>
      </c>
      <c r="L4465" s="4" t="s">
        <v>4158</v>
      </c>
      <c r="M4465" t="s">
        <v>30</v>
      </c>
      <c r="N4465" t="s">
        <v>38</v>
      </c>
      <c r="O4465" s="6" t="s">
        <v>47</v>
      </c>
    </row>
    <row r="4466" spans="1:15" x14ac:dyDescent="0.3">
      <c r="A4466">
        <v>145490</v>
      </c>
      <c r="B4466" t="s">
        <v>3</v>
      </c>
      <c r="C4466">
        <v>1</v>
      </c>
      <c r="D4466" s="1">
        <v>11.95</v>
      </c>
      <c r="E4466" s="1">
        <f>Sales[[#This Row],[Quantities]]*Sales[[#This Row],[Price Each]]</f>
        <v>11.95</v>
      </c>
      <c r="F4466" t="str">
        <f>IF(Sales[[#This Row],[Sale Price]]&gt;=1000,"High-Priority Client",IF(Sales[[#This Row],[Price Each]]&gt;=500,"Medium-Priority Client","Low-Priority Client"))</f>
        <v>Low-Priority Client</v>
      </c>
      <c r="G4466" s="15">
        <v>43485</v>
      </c>
      <c r="H4466" s="16" t="str">
        <f>TEXT(Sales[[#This Row],[Date]],"dddd")</f>
        <v>domingo</v>
      </c>
      <c r="I4466" s="16" t="str">
        <f>"Q"&amp;ROUNDUP(MONTH(Sales[[#This Row],[Date]])/3,0)</f>
        <v>Q1</v>
      </c>
      <c r="J4466" s="17">
        <f>YEAR(Sales[[#This Row],[Date]])</f>
        <v>2019</v>
      </c>
      <c r="K4466" s="19">
        <v>0.89513888888888893</v>
      </c>
      <c r="L4466" s="4" t="s">
        <v>4159</v>
      </c>
      <c r="M4466" t="s">
        <v>30</v>
      </c>
      <c r="N4466" t="s">
        <v>38</v>
      </c>
      <c r="O4466" s="6" t="s">
        <v>47</v>
      </c>
    </row>
    <row r="4467" spans="1:15" x14ac:dyDescent="0.3">
      <c r="A4467">
        <v>145491</v>
      </c>
      <c r="B4467" t="s">
        <v>5</v>
      </c>
      <c r="C4467">
        <v>1</v>
      </c>
      <c r="D4467" s="1">
        <v>600</v>
      </c>
      <c r="E4467" s="1">
        <f>Sales[[#This Row],[Quantities]]*Sales[[#This Row],[Price Each]]</f>
        <v>600</v>
      </c>
      <c r="F4467" t="str">
        <f>IF(Sales[[#This Row],[Sale Price]]&gt;=1000,"High-Priority Client",IF(Sales[[#This Row],[Price Each]]&gt;=500,"Medium-Priority Client","Low-Priority Client"))</f>
        <v>Medium-Priority Client</v>
      </c>
      <c r="G4467" s="15">
        <v>43476</v>
      </c>
      <c r="H4467" s="16" t="str">
        <f>TEXT(Sales[[#This Row],[Date]],"dddd")</f>
        <v>viernes</v>
      </c>
      <c r="I4467" s="16" t="str">
        <f>"Q"&amp;ROUNDUP(MONTH(Sales[[#This Row],[Date]])/3,0)</f>
        <v>Q1</v>
      </c>
      <c r="J4467" s="17">
        <f>YEAR(Sales[[#This Row],[Date]])</f>
        <v>2019</v>
      </c>
      <c r="K4467" s="19">
        <v>0.6972222222222223</v>
      </c>
      <c r="L4467" s="4" t="s">
        <v>4160</v>
      </c>
      <c r="M4467" t="s">
        <v>35</v>
      </c>
      <c r="N4467" t="s">
        <v>42</v>
      </c>
      <c r="O4467" s="6" t="s">
        <v>52</v>
      </c>
    </row>
    <row r="4468" spans="1:15" x14ac:dyDescent="0.3">
      <c r="A4468">
        <v>145492</v>
      </c>
      <c r="B4468" t="s">
        <v>10</v>
      </c>
      <c r="C4468">
        <v>2</v>
      </c>
      <c r="D4468" s="1">
        <v>3.84</v>
      </c>
      <c r="E4468" s="1">
        <f>Sales[[#This Row],[Quantities]]*Sales[[#This Row],[Price Each]]</f>
        <v>7.68</v>
      </c>
      <c r="F4468" t="str">
        <f>IF(Sales[[#This Row],[Sale Price]]&gt;=1000,"High-Priority Client",IF(Sales[[#This Row],[Price Each]]&gt;=500,"Medium-Priority Client","Low-Priority Client"))</f>
        <v>Low-Priority Client</v>
      </c>
      <c r="G4468" s="15">
        <v>43468</v>
      </c>
      <c r="H4468" s="16" t="str">
        <f>TEXT(Sales[[#This Row],[Date]],"dddd")</f>
        <v>jueves</v>
      </c>
      <c r="I4468" s="16" t="str">
        <f>"Q"&amp;ROUNDUP(MONTH(Sales[[#This Row],[Date]])/3,0)</f>
        <v>Q1</v>
      </c>
      <c r="J4468" s="17">
        <f>YEAR(Sales[[#This Row],[Date]])</f>
        <v>2019</v>
      </c>
      <c r="K4468" s="19">
        <v>0.76180555555555562</v>
      </c>
      <c r="L4468" s="4" t="s">
        <v>4161</v>
      </c>
      <c r="M4468" t="s">
        <v>30</v>
      </c>
      <c r="N4468" t="s">
        <v>38</v>
      </c>
      <c r="O4468" s="6" t="s">
        <v>47</v>
      </c>
    </row>
    <row r="4469" spans="1:15" x14ac:dyDescent="0.3">
      <c r="A4469">
        <v>145493</v>
      </c>
      <c r="B4469" t="s">
        <v>8</v>
      </c>
      <c r="C4469">
        <v>1</v>
      </c>
      <c r="D4469" s="1">
        <v>14.95</v>
      </c>
      <c r="E4469" s="1">
        <f>Sales[[#This Row],[Quantities]]*Sales[[#This Row],[Price Each]]</f>
        <v>14.95</v>
      </c>
      <c r="F4469" t="str">
        <f>IF(Sales[[#This Row],[Sale Price]]&gt;=1000,"High-Priority Client",IF(Sales[[#This Row],[Price Each]]&gt;=500,"Medium-Priority Client","Low-Priority Client"))</f>
        <v>Low-Priority Client</v>
      </c>
      <c r="G4469" s="15">
        <v>43475</v>
      </c>
      <c r="H4469" s="16" t="str">
        <f>TEXT(Sales[[#This Row],[Date]],"dddd")</f>
        <v>jueves</v>
      </c>
      <c r="I4469" s="16" t="str">
        <f>"Q"&amp;ROUNDUP(MONTH(Sales[[#This Row],[Date]])/3,0)</f>
        <v>Q1</v>
      </c>
      <c r="J4469" s="17">
        <f>YEAR(Sales[[#This Row],[Date]])</f>
        <v>2019</v>
      </c>
      <c r="K4469" s="19">
        <v>0.74444444444444446</v>
      </c>
      <c r="L4469" s="4" t="s">
        <v>4162</v>
      </c>
      <c r="M4469" t="s">
        <v>28</v>
      </c>
      <c r="N4469" t="s">
        <v>40</v>
      </c>
      <c r="O4469" s="6" t="s">
        <v>45</v>
      </c>
    </row>
    <row r="4470" spans="1:15" x14ac:dyDescent="0.3">
      <c r="A4470">
        <v>145494</v>
      </c>
      <c r="B4470" t="s">
        <v>16</v>
      </c>
      <c r="C4470">
        <v>1</v>
      </c>
      <c r="D4470" s="1">
        <v>109.99</v>
      </c>
      <c r="E4470" s="1">
        <f>Sales[[#This Row],[Quantities]]*Sales[[#This Row],[Price Each]]</f>
        <v>109.99</v>
      </c>
      <c r="F4470" t="str">
        <f>IF(Sales[[#This Row],[Sale Price]]&gt;=1000,"High-Priority Client",IF(Sales[[#This Row],[Price Each]]&gt;=500,"Medium-Priority Client","Low-Priority Client"))</f>
        <v>Low-Priority Client</v>
      </c>
      <c r="G4470" s="15">
        <v>43488</v>
      </c>
      <c r="H4470" s="16" t="str">
        <f>TEXT(Sales[[#This Row],[Date]],"dddd")</f>
        <v>miércoles</v>
      </c>
      <c r="I4470" s="16" t="str">
        <f>"Q"&amp;ROUNDUP(MONTH(Sales[[#This Row],[Date]])/3,0)</f>
        <v>Q1</v>
      </c>
      <c r="J4470" s="17">
        <f>YEAR(Sales[[#This Row],[Date]])</f>
        <v>2019</v>
      </c>
      <c r="K4470" s="19">
        <v>0.5854166666666667</v>
      </c>
      <c r="L4470" s="4" t="s">
        <v>4163</v>
      </c>
      <c r="M4470" t="s">
        <v>30</v>
      </c>
      <c r="N4470" t="s">
        <v>38</v>
      </c>
      <c r="O4470" s="6" t="s">
        <v>47</v>
      </c>
    </row>
    <row r="4471" spans="1:15" x14ac:dyDescent="0.3">
      <c r="A4471">
        <v>145495</v>
      </c>
      <c r="B4471" t="s">
        <v>12</v>
      </c>
      <c r="C4471">
        <v>1</v>
      </c>
      <c r="D4471" s="1">
        <v>2.99</v>
      </c>
      <c r="E4471" s="1">
        <f>Sales[[#This Row],[Quantities]]*Sales[[#This Row],[Price Each]]</f>
        <v>2.99</v>
      </c>
      <c r="F4471" t="str">
        <f>IF(Sales[[#This Row],[Sale Price]]&gt;=1000,"High-Priority Client",IF(Sales[[#This Row],[Price Each]]&gt;=500,"Medium-Priority Client","Low-Priority Client"))</f>
        <v>Low-Priority Client</v>
      </c>
      <c r="G4471" s="15">
        <v>43476</v>
      </c>
      <c r="H4471" s="16" t="str">
        <f>TEXT(Sales[[#This Row],[Date]],"dddd")</f>
        <v>viernes</v>
      </c>
      <c r="I4471" s="16" t="str">
        <f>"Q"&amp;ROUNDUP(MONTH(Sales[[#This Row],[Date]])/3,0)</f>
        <v>Q1</v>
      </c>
      <c r="J4471" s="17">
        <f>YEAR(Sales[[#This Row],[Date]])</f>
        <v>2019</v>
      </c>
      <c r="K4471" s="19">
        <v>0.94374999999999998</v>
      </c>
      <c r="L4471" s="4" t="s">
        <v>4164</v>
      </c>
      <c r="M4471" t="s">
        <v>30</v>
      </c>
      <c r="N4471" t="s">
        <v>38</v>
      </c>
      <c r="O4471" s="6" t="s">
        <v>47</v>
      </c>
    </row>
    <row r="4472" spans="1:15" x14ac:dyDescent="0.3">
      <c r="A4472">
        <v>145496</v>
      </c>
      <c r="B4472" t="s">
        <v>4</v>
      </c>
      <c r="C4472">
        <v>1</v>
      </c>
      <c r="D4472" s="1">
        <v>99.99</v>
      </c>
      <c r="E4472" s="1">
        <f>Sales[[#This Row],[Quantities]]*Sales[[#This Row],[Price Each]]</f>
        <v>99.99</v>
      </c>
      <c r="F4472" t="str">
        <f>IF(Sales[[#This Row],[Sale Price]]&gt;=1000,"High-Priority Client",IF(Sales[[#This Row],[Price Each]]&gt;=500,"Medium-Priority Client","Low-Priority Client"))</f>
        <v>Low-Priority Client</v>
      </c>
      <c r="G4472" s="15">
        <v>43476</v>
      </c>
      <c r="H4472" s="16" t="str">
        <f>TEXT(Sales[[#This Row],[Date]],"dddd")</f>
        <v>viernes</v>
      </c>
      <c r="I4472" s="16" t="str">
        <f>"Q"&amp;ROUNDUP(MONTH(Sales[[#This Row],[Date]])/3,0)</f>
        <v>Q1</v>
      </c>
      <c r="J4472" s="17">
        <f>YEAR(Sales[[#This Row],[Date]])</f>
        <v>2019</v>
      </c>
      <c r="K4472" s="19">
        <v>0.66249999999999998</v>
      </c>
      <c r="L4472" s="4" t="s">
        <v>4165</v>
      </c>
      <c r="M4472" t="s">
        <v>34</v>
      </c>
      <c r="N4472" t="s">
        <v>44</v>
      </c>
      <c r="O4472" s="6" t="s">
        <v>51</v>
      </c>
    </row>
    <row r="4473" spans="1:15" x14ac:dyDescent="0.3">
      <c r="A4473">
        <v>145497</v>
      </c>
      <c r="B4473" t="s">
        <v>11</v>
      </c>
      <c r="C4473">
        <v>1</v>
      </c>
      <c r="D4473" s="1">
        <v>150</v>
      </c>
      <c r="E4473" s="1">
        <f>Sales[[#This Row],[Quantities]]*Sales[[#This Row],[Price Each]]</f>
        <v>150</v>
      </c>
      <c r="F4473" t="str">
        <f>IF(Sales[[#This Row],[Sale Price]]&gt;=1000,"High-Priority Client",IF(Sales[[#This Row],[Price Each]]&gt;=500,"Medium-Priority Client","Low-Priority Client"))</f>
        <v>Low-Priority Client</v>
      </c>
      <c r="G4473" s="15">
        <v>43481</v>
      </c>
      <c r="H4473" s="16" t="str">
        <f>TEXT(Sales[[#This Row],[Date]],"dddd")</f>
        <v>miércoles</v>
      </c>
      <c r="I4473" s="16" t="str">
        <f>"Q"&amp;ROUNDUP(MONTH(Sales[[#This Row],[Date]])/3,0)</f>
        <v>Q1</v>
      </c>
      <c r="J4473" s="17">
        <f>YEAR(Sales[[#This Row],[Date]])</f>
        <v>2019</v>
      </c>
      <c r="K4473" s="19">
        <v>0.74513888888888891</v>
      </c>
      <c r="L4473" s="4" t="s">
        <v>4166</v>
      </c>
      <c r="M4473" t="s">
        <v>31</v>
      </c>
      <c r="N4473" t="s">
        <v>38</v>
      </c>
      <c r="O4473" s="6" t="s">
        <v>48</v>
      </c>
    </row>
    <row r="4474" spans="1:15" x14ac:dyDescent="0.3">
      <c r="A4474">
        <v>145498</v>
      </c>
      <c r="B4474" t="s">
        <v>10</v>
      </c>
      <c r="C4474">
        <v>1</v>
      </c>
      <c r="D4474" s="1">
        <v>3.84</v>
      </c>
      <c r="E4474" s="1">
        <f>Sales[[#This Row],[Quantities]]*Sales[[#This Row],[Price Each]]</f>
        <v>3.84</v>
      </c>
      <c r="F4474" t="str">
        <f>IF(Sales[[#This Row],[Sale Price]]&gt;=1000,"High-Priority Client",IF(Sales[[#This Row],[Price Each]]&gt;=500,"Medium-Priority Client","Low-Priority Client"))</f>
        <v>Low-Priority Client</v>
      </c>
      <c r="G4474" s="15">
        <v>43476</v>
      </c>
      <c r="H4474" s="16" t="str">
        <f>TEXT(Sales[[#This Row],[Date]],"dddd")</f>
        <v>viernes</v>
      </c>
      <c r="I4474" s="16" t="str">
        <f>"Q"&amp;ROUNDUP(MONTH(Sales[[#This Row],[Date]])/3,0)</f>
        <v>Q1</v>
      </c>
      <c r="J4474" s="17">
        <f>YEAR(Sales[[#This Row],[Date]])</f>
        <v>2019</v>
      </c>
      <c r="K4474" s="19">
        <v>0.58680555555555558</v>
      </c>
      <c r="L4474" s="4" t="s">
        <v>4167</v>
      </c>
      <c r="M4474" t="s">
        <v>30</v>
      </c>
      <c r="N4474" t="s">
        <v>38</v>
      </c>
      <c r="O4474" s="6" t="s">
        <v>47</v>
      </c>
    </row>
    <row r="4475" spans="1:15" x14ac:dyDescent="0.3">
      <c r="A4475">
        <v>145499</v>
      </c>
      <c r="B4475" t="s">
        <v>3</v>
      </c>
      <c r="C4475">
        <v>1</v>
      </c>
      <c r="D4475" s="1">
        <v>11.95</v>
      </c>
      <c r="E4475" s="1">
        <f>Sales[[#This Row],[Quantities]]*Sales[[#This Row],[Price Each]]</f>
        <v>11.95</v>
      </c>
      <c r="F4475" t="str">
        <f>IF(Sales[[#This Row],[Sale Price]]&gt;=1000,"High-Priority Client",IF(Sales[[#This Row],[Price Each]]&gt;=500,"Medium-Priority Client","Low-Priority Client"))</f>
        <v>Low-Priority Client</v>
      </c>
      <c r="G4475" s="15">
        <v>43486</v>
      </c>
      <c r="H4475" s="16" t="str">
        <f>TEXT(Sales[[#This Row],[Date]],"dddd")</f>
        <v>lunes</v>
      </c>
      <c r="I4475" s="16" t="str">
        <f>"Q"&amp;ROUNDUP(MONTH(Sales[[#This Row],[Date]])/3,0)</f>
        <v>Q1</v>
      </c>
      <c r="J4475" s="17">
        <f>YEAR(Sales[[#This Row],[Date]])</f>
        <v>2019</v>
      </c>
      <c r="K4475" s="19">
        <v>0.83472222222222225</v>
      </c>
      <c r="L4475" s="4" t="s">
        <v>4168</v>
      </c>
      <c r="M4475" t="s">
        <v>31</v>
      </c>
      <c r="N4475" t="s">
        <v>38</v>
      </c>
      <c r="O4475" s="6" t="s">
        <v>48</v>
      </c>
    </row>
    <row r="4476" spans="1:15" x14ac:dyDescent="0.3">
      <c r="A4476">
        <v>145500</v>
      </c>
      <c r="B4476" t="s">
        <v>4</v>
      </c>
      <c r="C4476">
        <v>1</v>
      </c>
      <c r="D4476" s="1">
        <v>99.99</v>
      </c>
      <c r="E4476" s="1">
        <f>Sales[[#This Row],[Quantities]]*Sales[[#This Row],[Price Each]]</f>
        <v>99.99</v>
      </c>
      <c r="F4476" t="str">
        <f>IF(Sales[[#This Row],[Sale Price]]&gt;=1000,"High-Priority Client",IF(Sales[[#This Row],[Price Each]]&gt;=500,"Medium-Priority Client","Low-Priority Client"))</f>
        <v>Low-Priority Client</v>
      </c>
      <c r="G4476" s="15">
        <v>43475</v>
      </c>
      <c r="H4476" s="16" t="str">
        <f>TEXT(Sales[[#This Row],[Date]],"dddd")</f>
        <v>jueves</v>
      </c>
      <c r="I4476" s="16" t="str">
        <f>"Q"&amp;ROUNDUP(MONTH(Sales[[#This Row],[Date]])/3,0)</f>
        <v>Q1</v>
      </c>
      <c r="J4476" s="17">
        <f>YEAR(Sales[[#This Row],[Date]])</f>
        <v>2019</v>
      </c>
      <c r="K4476" s="19">
        <v>0.71111111111111114</v>
      </c>
      <c r="L4476" s="4" t="s">
        <v>4169</v>
      </c>
      <c r="M4476" t="s">
        <v>36</v>
      </c>
      <c r="N4476" t="s">
        <v>39</v>
      </c>
      <c r="O4476" s="6" t="s">
        <v>53</v>
      </c>
    </row>
    <row r="4477" spans="1:15" x14ac:dyDescent="0.3">
      <c r="A4477">
        <v>145501</v>
      </c>
      <c r="B4477" t="s">
        <v>8</v>
      </c>
      <c r="C4477">
        <v>1</v>
      </c>
      <c r="D4477" s="1">
        <v>14.95</v>
      </c>
      <c r="E4477" s="1">
        <f>Sales[[#This Row],[Quantities]]*Sales[[#This Row],[Price Each]]</f>
        <v>14.95</v>
      </c>
      <c r="F4477" t="str">
        <f>IF(Sales[[#This Row],[Sale Price]]&gt;=1000,"High-Priority Client",IF(Sales[[#This Row],[Price Each]]&gt;=500,"Medium-Priority Client","Low-Priority Client"))</f>
        <v>Low-Priority Client</v>
      </c>
      <c r="G4477" s="15">
        <v>43487</v>
      </c>
      <c r="H4477" s="16" t="str">
        <f>TEXT(Sales[[#This Row],[Date]],"dddd")</f>
        <v>martes</v>
      </c>
      <c r="I4477" s="16" t="str">
        <f>"Q"&amp;ROUNDUP(MONTH(Sales[[#This Row],[Date]])/3,0)</f>
        <v>Q1</v>
      </c>
      <c r="J4477" s="17">
        <f>YEAR(Sales[[#This Row],[Date]])</f>
        <v>2019</v>
      </c>
      <c r="K4477" s="19">
        <v>0.8354166666666667</v>
      </c>
      <c r="L4477" s="4" t="s">
        <v>1697</v>
      </c>
      <c r="M4477" t="s">
        <v>36</v>
      </c>
      <c r="N4477" t="s">
        <v>39</v>
      </c>
      <c r="O4477" s="6" t="s">
        <v>53</v>
      </c>
    </row>
    <row r="4478" spans="1:15" x14ac:dyDescent="0.3">
      <c r="A4478">
        <v>145502</v>
      </c>
      <c r="B4478" t="s">
        <v>18</v>
      </c>
      <c r="C4478">
        <v>1</v>
      </c>
      <c r="D4478" s="1">
        <v>999.99</v>
      </c>
      <c r="E4478" s="1">
        <f>Sales[[#This Row],[Quantities]]*Sales[[#This Row],[Price Each]]</f>
        <v>999.99</v>
      </c>
      <c r="F4478" t="str">
        <f>IF(Sales[[#This Row],[Sale Price]]&gt;=1000,"High-Priority Client",IF(Sales[[#This Row],[Price Each]]&gt;=500,"Medium-Priority Client","Low-Priority Client"))</f>
        <v>Medium-Priority Client</v>
      </c>
      <c r="G4478" s="15">
        <v>43477</v>
      </c>
      <c r="H4478" s="16" t="str">
        <f>TEXT(Sales[[#This Row],[Date]],"dddd")</f>
        <v>sábado</v>
      </c>
      <c r="I4478" s="16" t="str">
        <f>"Q"&amp;ROUNDUP(MONTH(Sales[[#This Row],[Date]])/3,0)</f>
        <v>Q1</v>
      </c>
      <c r="J4478" s="17">
        <f>YEAR(Sales[[#This Row],[Date]])</f>
        <v>2019</v>
      </c>
      <c r="K4478" s="19">
        <v>0.53194444444444444</v>
      </c>
      <c r="L4478" s="4" t="s">
        <v>4170</v>
      </c>
      <c r="M4478" t="s">
        <v>33</v>
      </c>
      <c r="N4478" t="s">
        <v>41</v>
      </c>
      <c r="O4478" s="6" t="s">
        <v>50</v>
      </c>
    </row>
    <row r="4479" spans="1:15" x14ac:dyDescent="0.3">
      <c r="A4479">
        <v>145503</v>
      </c>
      <c r="B4479" t="s">
        <v>8</v>
      </c>
      <c r="C4479">
        <v>1</v>
      </c>
      <c r="D4479" s="1">
        <v>14.95</v>
      </c>
      <c r="E4479" s="1">
        <f>Sales[[#This Row],[Quantities]]*Sales[[#This Row],[Price Each]]</f>
        <v>14.95</v>
      </c>
      <c r="F4479" t="str">
        <f>IF(Sales[[#This Row],[Sale Price]]&gt;=1000,"High-Priority Client",IF(Sales[[#This Row],[Price Each]]&gt;=500,"Medium-Priority Client","Low-Priority Client"))</f>
        <v>Low-Priority Client</v>
      </c>
      <c r="G4479" s="15">
        <v>43483</v>
      </c>
      <c r="H4479" s="16" t="str">
        <f>TEXT(Sales[[#This Row],[Date]],"dddd")</f>
        <v>viernes</v>
      </c>
      <c r="I4479" s="16" t="str">
        <f>"Q"&amp;ROUNDUP(MONTH(Sales[[#This Row],[Date]])/3,0)</f>
        <v>Q1</v>
      </c>
      <c r="J4479" s="17">
        <f>YEAR(Sales[[#This Row],[Date]])</f>
        <v>2019</v>
      </c>
      <c r="K4479" s="19">
        <v>0.75416666666666676</v>
      </c>
      <c r="L4479" s="4" t="s">
        <v>4171</v>
      </c>
      <c r="M4479" t="s">
        <v>35</v>
      </c>
      <c r="N4479" t="s">
        <v>42</v>
      </c>
      <c r="O4479" s="6" t="s">
        <v>52</v>
      </c>
    </row>
    <row r="4480" spans="1:15" x14ac:dyDescent="0.3">
      <c r="A4480">
        <v>145504</v>
      </c>
      <c r="B4480" t="s">
        <v>16</v>
      </c>
      <c r="C4480">
        <v>1</v>
      </c>
      <c r="D4480" s="1">
        <v>109.99</v>
      </c>
      <c r="E4480" s="1">
        <f>Sales[[#This Row],[Quantities]]*Sales[[#This Row],[Price Each]]</f>
        <v>109.99</v>
      </c>
      <c r="F4480" t="str">
        <f>IF(Sales[[#This Row],[Sale Price]]&gt;=1000,"High-Priority Client",IF(Sales[[#This Row],[Price Each]]&gt;=500,"Medium-Priority Client","Low-Priority Client"))</f>
        <v>Low-Priority Client</v>
      </c>
      <c r="G4480" s="15">
        <v>43467</v>
      </c>
      <c r="H4480" s="16" t="str">
        <f>TEXT(Sales[[#This Row],[Date]],"dddd")</f>
        <v>miércoles</v>
      </c>
      <c r="I4480" s="16" t="str">
        <f>"Q"&amp;ROUNDUP(MONTH(Sales[[#This Row],[Date]])/3,0)</f>
        <v>Q1</v>
      </c>
      <c r="J4480" s="17">
        <f>YEAR(Sales[[#This Row],[Date]])</f>
        <v>2019</v>
      </c>
      <c r="K4480" s="19">
        <v>0.85486111111111107</v>
      </c>
      <c r="L4480" s="4" t="s">
        <v>4172</v>
      </c>
      <c r="M4480" t="s">
        <v>33</v>
      </c>
      <c r="N4480" t="s">
        <v>41</v>
      </c>
      <c r="O4480" s="6" t="s">
        <v>50</v>
      </c>
    </row>
    <row r="4481" spans="1:15" x14ac:dyDescent="0.3">
      <c r="A4481">
        <v>145505</v>
      </c>
      <c r="B4481" t="s">
        <v>3</v>
      </c>
      <c r="C4481">
        <v>1</v>
      </c>
      <c r="D4481" s="1">
        <v>11.95</v>
      </c>
      <c r="E4481" s="1">
        <f>Sales[[#This Row],[Quantities]]*Sales[[#This Row],[Price Each]]</f>
        <v>11.95</v>
      </c>
      <c r="F4481" t="str">
        <f>IF(Sales[[#This Row],[Sale Price]]&gt;=1000,"High-Priority Client",IF(Sales[[#This Row],[Price Each]]&gt;=500,"Medium-Priority Client","Low-Priority Client"))</f>
        <v>Low-Priority Client</v>
      </c>
      <c r="G4481" s="15">
        <v>43469</v>
      </c>
      <c r="H4481" s="16" t="str">
        <f>TEXT(Sales[[#This Row],[Date]],"dddd")</f>
        <v>viernes</v>
      </c>
      <c r="I4481" s="16" t="str">
        <f>"Q"&amp;ROUNDUP(MONTH(Sales[[#This Row],[Date]])/3,0)</f>
        <v>Q1</v>
      </c>
      <c r="J4481" s="17">
        <f>YEAR(Sales[[#This Row],[Date]])</f>
        <v>2019</v>
      </c>
      <c r="K4481" s="19">
        <v>0.93680555555555556</v>
      </c>
      <c r="L4481" s="4" t="s">
        <v>4173</v>
      </c>
      <c r="M4481" t="s">
        <v>30</v>
      </c>
      <c r="N4481" t="s">
        <v>38</v>
      </c>
      <c r="O4481" s="6" t="s">
        <v>47</v>
      </c>
    </row>
    <row r="4482" spans="1:15" x14ac:dyDescent="0.3">
      <c r="A4482">
        <v>145506</v>
      </c>
      <c r="B4482" t="s">
        <v>12</v>
      </c>
      <c r="C4482">
        <v>1</v>
      </c>
      <c r="D4482" s="1">
        <v>2.99</v>
      </c>
      <c r="E4482" s="1">
        <f>Sales[[#This Row],[Quantities]]*Sales[[#This Row],[Price Each]]</f>
        <v>2.99</v>
      </c>
      <c r="F4482" t="str">
        <f>IF(Sales[[#This Row],[Sale Price]]&gt;=1000,"High-Priority Client",IF(Sales[[#This Row],[Price Each]]&gt;=500,"Medium-Priority Client","Low-Priority Client"))</f>
        <v>Low-Priority Client</v>
      </c>
      <c r="G4482" s="15">
        <v>43469</v>
      </c>
      <c r="H4482" s="16" t="str">
        <f>TEXT(Sales[[#This Row],[Date]],"dddd")</f>
        <v>viernes</v>
      </c>
      <c r="I4482" s="16" t="str">
        <f>"Q"&amp;ROUNDUP(MONTH(Sales[[#This Row],[Date]])/3,0)</f>
        <v>Q1</v>
      </c>
      <c r="J4482" s="17">
        <f>YEAR(Sales[[#This Row],[Date]])</f>
        <v>2019</v>
      </c>
      <c r="K4482" s="19">
        <v>0.51666666666666672</v>
      </c>
      <c r="L4482" s="4" t="s">
        <v>4174</v>
      </c>
      <c r="M4482" t="s">
        <v>35</v>
      </c>
      <c r="N4482" t="s">
        <v>42</v>
      </c>
      <c r="O4482" s="6" t="s">
        <v>52</v>
      </c>
    </row>
    <row r="4483" spans="1:15" x14ac:dyDescent="0.3">
      <c r="A4483">
        <v>145507</v>
      </c>
      <c r="B4483" t="s">
        <v>3</v>
      </c>
      <c r="C4483">
        <v>1</v>
      </c>
      <c r="D4483" s="1">
        <v>11.95</v>
      </c>
      <c r="E4483" s="1">
        <f>Sales[[#This Row],[Quantities]]*Sales[[#This Row],[Price Each]]</f>
        <v>11.95</v>
      </c>
      <c r="F4483" t="str">
        <f>IF(Sales[[#This Row],[Sale Price]]&gt;=1000,"High-Priority Client",IF(Sales[[#This Row],[Price Each]]&gt;=500,"Medium-Priority Client","Low-Priority Client"))</f>
        <v>Low-Priority Client</v>
      </c>
      <c r="G4483" s="15">
        <v>43474</v>
      </c>
      <c r="H4483" s="16" t="str">
        <f>TEXT(Sales[[#This Row],[Date]],"dddd")</f>
        <v>miércoles</v>
      </c>
      <c r="I4483" s="16" t="str">
        <f>"Q"&amp;ROUNDUP(MONTH(Sales[[#This Row],[Date]])/3,0)</f>
        <v>Q1</v>
      </c>
      <c r="J4483" s="17">
        <f>YEAR(Sales[[#This Row],[Date]])</f>
        <v>2019</v>
      </c>
      <c r="K4483" s="19">
        <v>5.6250000000000001E-2</v>
      </c>
      <c r="L4483" s="4" t="s">
        <v>4118</v>
      </c>
      <c r="M4483" t="s">
        <v>31</v>
      </c>
      <c r="N4483" t="s">
        <v>38</v>
      </c>
      <c r="O4483" s="6" t="s">
        <v>48</v>
      </c>
    </row>
    <row r="4484" spans="1:15" x14ac:dyDescent="0.3">
      <c r="A4484">
        <v>145508</v>
      </c>
      <c r="B4484" t="s">
        <v>12</v>
      </c>
      <c r="C4484">
        <v>1</v>
      </c>
      <c r="D4484" s="1">
        <v>2.99</v>
      </c>
      <c r="E4484" s="1">
        <f>Sales[[#This Row],[Quantities]]*Sales[[#This Row],[Price Each]]</f>
        <v>2.99</v>
      </c>
      <c r="F4484" t="str">
        <f>IF(Sales[[#This Row],[Sale Price]]&gt;=1000,"High-Priority Client",IF(Sales[[#This Row],[Price Each]]&gt;=500,"Medium-Priority Client","Low-Priority Client"))</f>
        <v>Low-Priority Client</v>
      </c>
      <c r="G4484" s="15">
        <v>43483</v>
      </c>
      <c r="H4484" s="16" t="str">
        <f>TEXT(Sales[[#This Row],[Date]],"dddd")</f>
        <v>viernes</v>
      </c>
      <c r="I4484" s="16" t="str">
        <f>"Q"&amp;ROUNDUP(MONTH(Sales[[#This Row],[Date]])/3,0)</f>
        <v>Q1</v>
      </c>
      <c r="J4484" s="17">
        <f>YEAR(Sales[[#This Row],[Date]])</f>
        <v>2019</v>
      </c>
      <c r="K4484" s="19">
        <v>0.9375</v>
      </c>
      <c r="L4484" s="4" t="s">
        <v>4175</v>
      </c>
      <c r="M4484" t="s">
        <v>30</v>
      </c>
      <c r="N4484" t="s">
        <v>38</v>
      </c>
      <c r="O4484" s="6" t="s">
        <v>47</v>
      </c>
    </row>
    <row r="4485" spans="1:15" x14ac:dyDescent="0.3">
      <c r="A4485">
        <v>145509</v>
      </c>
      <c r="B4485" t="s">
        <v>3</v>
      </c>
      <c r="C4485">
        <v>1</v>
      </c>
      <c r="D4485" s="1">
        <v>11.95</v>
      </c>
      <c r="E4485" s="1">
        <f>Sales[[#This Row],[Quantities]]*Sales[[#This Row],[Price Each]]</f>
        <v>11.95</v>
      </c>
      <c r="F4485" t="str">
        <f>IF(Sales[[#This Row],[Sale Price]]&gt;=1000,"High-Priority Client",IF(Sales[[#This Row],[Price Each]]&gt;=500,"Medium-Priority Client","Low-Priority Client"))</f>
        <v>Low-Priority Client</v>
      </c>
      <c r="G4485" s="15">
        <v>43483</v>
      </c>
      <c r="H4485" s="16" t="str">
        <f>TEXT(Sales[[#This Row],[Date]],"dddd")</f>
        <v>viernes</v>
      </c>
      <c r="I4485" s="16" t="str">
        <f>"Q"&amp;ROUNDUP(MONTH(Sales[[#This Row],[Date]])/3,0)</f>
        <v>Q1</v>
      </c>
      <c r="J4485" s="17">
        <f>YEAR(Sales[[#This Row],[Date]])</f>
        <v>2019</v>
      </c>
      <c r="K4485" s="19">
        <v>0.39166666666666666</v>
      </c>
      <c r="L4485" s="4" t="s">
        <v>4176</v>
      </c>
      <c r="M4485" t="s">
        <v>30</v>
      </c>
      <c r="N4485" t="s">
        <v>38</v>
      </c>
      <c r="O4485" s="6" t="s">
        <v>47</v>
      </c>
    </row>
    <row r="4486" spans="1:15" x14ac:dyDescent="0.3">
      <c r="A4486">
        <v>145510</v>
      </c>
      <c r="B4486" t="s">
        <v>3</v>
      </c>
      <c r="C4486">
        <v>1</v>
      </c>
      <c r="D4486" s="1">
        <v>11.95</v>
      </c>
      <c r="E4486" s="1">
        <f>Sales[[#This Row],[Quantities]]*Sales[[#This Row],[Price Each]]</f>
        <v>11.95</v>
      </c>
      <c r="F4486" t="str">
        <f>IF(Sales[[#This Row],[Sale Price]]&gt;=1000,"High-Priority Client",IF(Sales[[#This Row],[Price Each]]&gt;=500,"Medium-Priority Client","Low-Priority Client"))</f>
        <v>Low-Priority Client</v>
      </c>
      <c r="G4486" s="15">
        <v>43484</v>
      </c>
      <c r="H4486" s="16" t="str">
        <f>TEXT(Sales[[#This Row],[Date]],"dddd")</f>
        <v>sábado</v>
      </c>
      <c r="I4486" s="16" t="str">
        <f>"Q"&amp;ROUNDUP(MONTH(Sales[[#This Row],[Date]])/3,0)</f>
        <v>Q1</v>
      </c>
      <c r="J4486" s="17">
        <f>YEAR(Sales[[#This Row],[Date]])</f>
        <v>2019</v>
      </c>
      <c r="K4486" s="19">
        <v>0.51736111111111105</v>
      </c>
      <c r="L4486" s="4" t="s">
        <v>4177</v>
      </c>
      <c r="M4486" t="s">
        <v>30</v>
      </c>
      <c r="N4486" t="s">
        <v>38</v>
      </c>
      <c r="O4486" s="6" t="s">
        <v>47</v>
      </c>
    </row>
    <row r="4487" spans="1:15" x14ac:dyDescent="0.3">
      <c r="A4487">
        <v>145511</v>
      </c>
      <c r="B4487" t="s">
        <v>10</v>
      </c>
      <c r="C4487">
        <v>1</v>
      </c>
      <c r="D4487" s="1">
        <v>3.84</v>
      </c>
      <c r="E4487" s="1">
        <f>Sales[[#This Row],[Quantities]]*Sales[[#This Row],[Price Each]]</f>
        <v>3.84</v>
      </c>
      <c r="F4487" t="str">
        <f>IF(Sales[[#This Row],[Sale Price]]&gt;=1000,"High-Priority Client",IF(Sales[[#This Row],[Price Each]]&gt;=500,"Medium-Priority Client","Low-Priority Client"))</f>
        <v>Low-Priority Client</v>
      </c>
      <c r="G4487" s="15">
        <v>43485</v>
      </c>
      <c r="H4487" s="16" t="str">
        <f>TEXT(Sales[[#This Row],[Date]],"dddd")</f>
        <v>domingo</v>
      </c>
      <c r="I4487" s="16" t="str">
        <f>"Q"&amp;ROUNDUP(MONTH(Sales[[#This Row],[Date]])/3,0)</f>
        <v>Q1</v>
      </c>
      <c r="J4487" s="17">
        <f>YEAR(Sales[[#This Row],[Date]])</f>
        <v>2019</v>
      </c>
      <c r="K4487" s="19">
        <v>0.5493055555555556</v>
      </c>
      <c r="L4487" s="4" t="s">
        <v>4178</v>
      </c>
      <c r="M4487" t="s">
        <v>36</v>
      </c>
      <c r="N4487" t="s">
        <v>39</v>
      </c>
      <c r="O4487" s="6" t="s">
        <v>53</v>
      </c>
    </row>
    <row r="4488" spans="1:15" x14ac:dyDescent="0.3">
      <c r="A4488">
        <v>145512</v>
      </c>
      <c r="B4488" t="s">
        <v>3</v>
      </c>
      <c r="C4488">
        <v>1</v>
      </c>
      <c r="D4488" s="1">
        <v>11.95</v>
      </c>
      <c r="E4488" s="1">
        <f>Sales[[#This Row],[Quantities]]*Sales[[#This Row],[Price Each]]</f>
        <v>11.95</v>
      </c>
      <c r="F4488" t="str">
        <f>IF(Sales[[#This Row],[Sale Price]]&gt;=1000,"High-Priority Client",IF(Sales[[#This Row],[Price Each]]&gt;=500,"Medium-Priority Client","Low-Priority Client"))</f>
        <v>Low-Priority Client</v>
      </c>
      <c r="G4488" s="15">
        <v>43471</v>
      </c>
      <c r="H4488" s="16" t="str">
        <f>TEXT(Sales[[#This Row],[Date]],"dddd")</f>
        <v>domingo</v>
      </c>
      <c r="I4488" s="16" t="str">
        <f>"Q"&amp;ROUNDUP(MONTH(Sales[[#This Row],[Date]])/3,0)</f>
        <v>Q1</v>
      </c>
      <c r="J4488" s="17">
        <f>YEAR(Sales[[#This Row],[Date]])</f>
        <v>2019</v>
      </c>
      <c r="K4488" s="19">
        <v>0.80138888888888893</v>
      </c>
      <c r="L4488" s="4" t="s">
        <v>4179</v>
      </c>
      <c r="M4488" t="s">
        <v>30</v>
      </c>
      <c r="N4488" t="s">
        <v>38</v>
      </c>
      <c r="O4488" s="6" t="s">
        <v>47</v>
      </c>
    </row>
    <row r="4489" spans="1:15" x14ac:dyDescent="0.3">
      <c r="A4489">
        <v>145513</v>
      </c>
      <c r="B4489" t="s">
        <v>10</v>
      </c>
      <c r="C4489">
        <v>1</v>
      </c>
      <c r="D4489" s="1">
        <v>3.84</v>
      </c>
      <c r="E4489" s="1">
        <f>Sales[[#This Row],[Quantities]]*Sales[[#This Row],[Price Each]]</f>
        <v>3.84</v>
      </c>
      <c r="F4489" t="str">
        <f>IF(Sales[[#This Row],[Sale Price]]&gt;=1000,"High-Priority Client",IF(Sales[[#This Row],[Price Each]]&gt;=500,"Medium-Priority Client","Low-Priority Client"))</f>
        <v>Low-Priority Client</v>
      </c>
      <c r="G4489" s="15">
        <v>43471</v>
      </c>
      <c r="H4489" s="16" t="str">
        <f>TEXT(Sales[[#This Row],[Date]],"dddd")</f>
        <v>domingo</v>
      </c>
      <c r="I4489" s="16" t="str">
        <f>"Q"&amp;ROUNDUP(MONTH(Sales[[#This Row],[Date]])/3,0)</f>
        <v>Q1</v>
      </c>
      <c r="J4489" s="17">
        <f>YEAR(Sales[[#This Row],[Date]])</f>
        <v>2019</v>
      </c>
      <c r="K4489" s="19">
        <v>6.25E-2</v>
      </c>
      <c r="L4489" s="4" t="s">
        <v>3899</v>
      </c>
      <c r="M4489" t="s">
        <v>31</v>
      </c>
      <c r="N4489" t="s">
        <v>38</v>
      </c>
      <c r="O4489" s="6" t="s">
        <v>48</v>
      </c>
    </row>
    <row r="4490" spans="1:15" x14ac:dyDescent="0.3">
      <c r="A4490">
        <v>145514</v>
      </c>
      <c r="B4490" t="s">
        <v>3</v>
      </c>
      <c r="C4490">
        <v>1</v>
      </c>
      <c r="D4490" s="1">
        <v>11.95</v>
      </c>
      <c r="E4490" s="1">
        <f>Sales[[#This Row],[Quantities]]*Sales[[#This Row],[Price Each]]</f>
        <v>11.95</v>
      </c>
      <c r="F4490" t="str">
        <f>IF(Sales[[#This Row],[Sale Price]]&gt;=1000,"High-Priority Client",IF(Sales[[#This Row],[Price Each]]&gt;=500,"Medium-Priority Client","Low-Priority Client"))</f>
        <v>Low-Priority Client</v>
      </c>
      <c r="G4490" s="15">
        <v>43469</v>
      </c>
      <c r="H4490" s="16" t="str">
        <f>TEXT(Sales[[#This Row],[Date]],"dddd")</f>
        <v>viernes</v>
      </c>
      <c r="I4490" s="16" t="str">
        <f>"Q"&amp;ROUNDUP(MONTH(Sales[[#This Row],[Date]])/3,0)</f>
        <v>Q1</v>
      </c>
      <c r="J4490" s="17">
        <f>YEAR(Sales[[#This Row],[Date]])</f>
        <v>2019</v>
      </c>
      <c r="K4490" s="19">
        <v>0.3743055555555555</v>
      </c>
      <c r="L4490" s="4" t="s">
        <v>4180</v>
      </c>
      <c r="M4490" t="s">
        <v>34</v>
      </c>
      <c r="N4490" t="s">
        <v>44</v>
      </c>
      <c r="O4490" s="6" t="s">
        <v>51</v>
      </c>
    </row>
    <row r="4491" spans="1:15" x14ac:dyDescent="0.3">
      <c r="A4491">
        <v>145515</v>
      </c>
      <c r="B4491" t="s">
        <v>6</v>
      </c>
      <c r="C4491">
        <v>1</v>
      </c>
      <c r="D4491" s="1">
        <v>11.99</v>
      </c>
      <c r="E4491" s="1">
        <f>Sales[[#This Row],[Quantities]]*Sales[[#This Row],[Price Each]]</f>
        <v>11.99</v>
      </c>
      <c r="F4491" t="str">
        <f>IF(Sales[[#This Row],[Sale Price]]&gt;=1000,"High-Priority Client",IF(Sales[[#This Row],[Price Each]]&gt;=500,"Medium-Priority Client","Low-Priority Client"))</f>
        <v>Low-Priority Client</v>
      </c>
      <c r="G4491" s="15">
        <v>43489</v>
      </c>
      <c r="H4491" s="16" t="str">
        <f>TEXT(Sales[[#This Row],[Date]],"dddd")</f>
        <v>jueves</v>
      </c>
      <c r="I4491" s="16" t="str">
        <f>"Q"&amp;ROUNDUP(MONTH(Sales[[#This Row],[Date]])/3,0)</f>
        <v>Q1</v>
      </c>
      <c r="J4491" s="17">
        <f>YEAR(Sales[[#This Row],[Date]])</f>
        <v>2019</v>
      </c>
      <c r="K4491" s="19">
        <v>0.96736111111111101</v>
      </c>
      <c r="L4491" s="4" t="s">
        <v>4181</v>
      </c>
      <c r="M4491" t="s">
        <v>33</v>
      </c>
      <c r="N4491" t="s">
        <v>41</v>
      </c>
      <c r="O4491" s="6" t="s">
        <v>50</v>
      </c>
    </row>
    <row r="4492" spans="1:15" x14ac:dyDescent="0.3">
      <c r="A4492">
        <v>145516</v>
      </c>
      <c r="B4492" t="s">
        <v>10</v>
      </c>
      <c r="C4492">
        <v>1</v>
      </c>
      <c r="D4492" s="1">
        <v>3.84</v>
      </c>
      <c r="E4492" s="1">
        <f>Sales[[#This Row],[Quantities]]*Sales[[#This Row],[Price Each]]</f>
        <v>3.84</v>
      </c>
      <c r="F4492" t="str">
        <f>IF(Sales[[#This Row],[Sale Price]]&gt;=1000,"High-Priority Client",IF(Sales[[#This Row],[Price Each]]&gt;=500,"Medium-Priority Client","Low-Priority Client"))</f>
        <v>Low-Priority Client</v>
      </c>
      <c r="G4492" s="15">
        <v>43475</v>
      </c>
      <c r="H4492" s="16" t="str">
        <f>TEXT(Sales[[#This Row],[Date]],"dddd")</f>
        <v>jueves</v>
      </c>
      <c r="I4492" s="16" t="str">
        <f>"Q"&amp;ROUNDUP(MONTH(Sales[[#This Row],[Date]])/3,0)</f>
        <v>Q1</v>
      </c>
      <c r="J4492" s="17">
        <f>YEAR(Sales[[#This Row],[Date]])</f>
        <v>2019</v>
      </c>
      <c r="K4492" s="19">
        <v>0.92499999999999993</v>
      </c>
      <c r="L4492" s="4" t="s">
        <v>4182</v>
      </c>
      <c r="M4492" t="s">
        <v>28</v>
      </c>
      <c r="N4492" t="s">
        <v>40</v>
      </c>
      <c r="O4492" s="6" t="s">
        <v>45</v>
      </c>
    </row>
    <row r="4493" spans="1:15" x14ac:dyDescent="0.3">
      <c r="A4493">
        <v>145517</v>
      </c>
      <c r="B4493" t="s">
        <v>11</v>
      </c>
      <c r="C4493">
        <v>1</v>
      </c>
      <c r="D4493" s="1">
        <v>150</v>
      </c>
      <c r="E4493" s="1">
        <f>Sales[[#This Row],[Quantities]]*Sales[[#This Row],[Price Each]]</f>
        <v>150</v>
      </c>
      <c r="F4493" t="str">
        <f>IF(Sales[[#This Row],[Sale Price]]&gt;=1000,"High-Priority Client",IF(Sales[[#This Row],[Price Each]]&gt;=500,"Medium-Priority Client","Low-Priority Client"))</f>
        <v>Low-Priority Client</v>
      </c>
      <c r="G4493" s="15">
        <v>43495</v>
      </c>
      <c r="H4493" s="16" t="str">
        <f>TEXT(Sales[[#This Row],[Date]],"dddd")</f>
        <v>miércoles</v>
      </c>
      <c r="I4493" s="16" t="str">
        <f>"Q"&amp;ROUNDUP(MONTH(Sales[[#This Row],[Date]])/3,0)</f>
        <v>Q1</v>
      </c>
      <c r="J4493" s="17">
        <f>YEAR(Sales[[#This Row],[Date]])</f>
        <v>2019</v>
      </c>
      <c r="K4493" s="19">
        <v>0.9159722222222223</v>
      </c>
      <c r="L4493" s="4" t="s">
        <v>4183</v>
      </c>
      <c r="M4493" t="s">
        <v>32</v>
      </c>
      <c r="N4493" t="s">
        <v>39</v>
      </c>
      <c r="O4493" s="6" t="s">
        <v>49</v>
      </c>
    </row>
    <row r="4494" spans="1:15" x14ac:dyDescent="0.3">
      <c r="A4494">
        <v>145518</v>
      </c>
      <c r="B4494" t="s">
        <v>3</v>
      </c>
      <c r="C4494">
        <v>1</v>
      </c>
      <c r="D4494" s="1">
        <v>11.95</v>
      </c>
      <c r="E4494" s="1">
        <f>Sales[[#This Row],[Quantities]]*Sales[[#This Row],[Price Each]]</f>
        <v>11.95</v>
      </c>
      <c r="F4494" t="str">
        <f>IF(Sales[[#This Row],[Sale Price]]&gt;=1000,"High-Priority Client",IF(Sales[[#This Row],[Price Each]]&gt;=500,"Medium-Priority Client","Low-Priority Client"))</f>
        <v>Low-Priority Client</v>
      </c>
      <c r="G4494" s="15">
        <v>43467</v>
      </c>
      <c r="H4494" s="16" t="str">
        <f>TEXT(Sales[[#This Row],[Date]],"dddd")</f>
        <v>miércoles</v>
      </c>
      <c r="I4494" s="16" t="str">
        <f>"Q"&amp;ROUNDUP(MONTH(Sales[[#This Row],[Date]])/3,0)</f>
        <v>Q1</v>
      </c>
      <c r="J4494" s="17">
        <f>YEAR(Sales[[#This Row],[Date]])</f>
        <v>2019</v>
      </c>
      <c r="K4494" s="19">
        <v>0.36527777777777781</v>
      </c>
      <c r="L4494" s="4" t="s">
        <v>4184</v>
      </c>
      <c r="M4494" t="s">
        <v>30</v>
      </c>
      <c r="N4494" t="s">
        <v>38</v>
      </c>
      <c r="O4494" s="6" t="s">
        <v>47</v>
      </c>
    </row>
    <row r="4495" spans="1:15" x14ac:dyDescent="0.3">
      <c r="A4495">
        <v>145519</v>
      </c>
      <c r="B4495" t="s">
        <v>21</v>
      </c>
      <c r="C4495">
        <v>1</v>
      </c>
      <c r="D4495" s="1">
        <v>379.99</v>
      </c>
      <c r="E4495" s="1">
        <f>Sales[[#This Row],[Quantities]]*Sales[[#This Row],[Price Each]]</f>
        <v>379.99</v>
      </c>
      <c r="F4495" t="str">
        <f>IF(Sales[[#This Row],[Sale Price]]&gt;=1000,"High-Priority Client",IF(Sales[[#This Row],[Price Each]]&gt;=500,"Medium-Priority Client","Low-Priority Client"))</f>
        <v>Low-Priority Client</v>
      </c>
      <c r="G4495" s="15">
        <v>43466</v>
      </c>
      <c r="H4495" s="16" t="str">
        <f>TEXT(Sales[[#This Row],[Date]],"dddd")</f>
        <v>martes</v>
      </c>
      <c r="I4495" s="16" t="str">
        <f>"Q"&amp;ROUNDUP(MONTH(Sales[[#This Row],[Date]])/3,0)</f>
        <v>Q1</v>
      </c>
      <c r="J4495" s="17">
        <f>YEAR(Sales[[#This Row],[Date]])</f>
        <v>2019</v>
      </c>
      <c r="K4495" s="19">
        <v>0.7895833333333333</v>
      </c>
      <c r="L4495" s="4" t="s">
        <v>4185</v>
      </c>
      <c r="M4495" t="s">
        <v>31</v>
      </c>
      <c r="N4495" t="s">
        <v>38</v>
      </c>
      <c r="O4495" s="6" t="s">
        <v>48</v>
      </c>
    </row>
    <row r="4496" spans="1:15" x14ac:dyDescent="0.3">
      <c r="A4496">
        <v>145520</v>
      </c>
      <c r="B4496" t="s">
        <v>7</v>
      </c>
      <c r="C4496">
        <v>1</v>
      </c>
      <c r="D4496" s="1">
        <v>1700</v>
      </c>
      <c r="E4496" s="1">
        <f>Sales[[#This Row],[Quantities]]*Sales[[#This Row],[Price Each]]</f>
        <v>1700</v>
      </c>
      <c r="F4496" t="str">
        <f>IF(Sales[[#This Row],[Sale Price]]&gt;=1000,"High-Priority Client",IF(Sales[[#This Row],[Price Each]]&gt;=500,"Medium-Priority Client","Low-Priority Client"))</f>
        <v>High-Priority Client</v>
      </c>
      <c r="G4496" s="15">
        <v>43482</v>
      </c>
      <c r="H4496" s="16" t="str">
        <f>TEXT(Sales[[#This Row],[Date]],"dddd")</f>
        <v>jueves</v>
      </c>
      <c r="I4496" s="16" t="str">
        <f>"Q"&amp;ROUNDUP(MONTH(Sales[[#This Row],[Date]])/3,0)</f>
        <v>Q1</v>
      </c>
      <c r="J4496" s="17">
        <f>YEAR(Sales[[#This Row],[Date]])</f>
        <v>2019</v>
      </c>
      <c r="K4496" s="19">
        <v>0.67499999999999993</v>
      </c>
      <c r="L4496" s="4" t="s">
        <v>4186</v>
      </c>
      <c r="M4496" t="s">
        <v>34</v>
      </c>
      <c r="N4496" t="s">
        <v>44</v>
      </c>
      <c r="O4496" s="6" t="s">
        <v>51</v>
      </c>
    </row>
    <row r="4497" spans="1:15" x14ac:dyDescent="0.3">
      <c r="A4497">
        <v>145521</v>
      </c>
      <c r="B4497" t="s">
        <v>13</v>
      </c>
      <c r="C4497">
        <v>1</v>
      </c>
      <c r="D4497" s="1">
        <v>700</v>
      </c>
      <c r="E4497" s="1">
        <f>Sales[[#This Row],[Quantities]]*Sales[[#This Row],[Price Each]]</f>
        <v>700</v>
      </c>
      <c r="F4497" t="str">
        <f>IF(Sales[[#This Row],[Sale Price]]&gt;=1000,"High-Priority Client",IF(Sales[[#This Row],[Price Each]]&gt;=500,"Medium-Priority Client","Low-Priority Client"))</f>
        <v>Medium-Priority Client</v>
      </c>
      <c r="G4497" s="15">
        <v>43496</v>
      </c>
      <c r="H4497" s="16" t="str">
        <f>TEXT(Sales[[#This Row],[Date]],"dddd")</f>
        <v>jueves</v>
      </c>
      <c r="I4497" s="16" t="str">
        <f>"Q"&amp;ROUNDUP(MONTH(Sales[[#This Row],[Date]])/3,0)</f>
        <v>Q1</v>
      </c>
      <c r="J4497" s="17">
        <f>YEAR(Sales[[#This Row],[Date]])</f>
        <v>2019</v>
      </c>
      <c r="K4497" s="19">
        <v>0.55694444444444446</v>
      </c>
      <c r="L4497" s="4" t="s">
        <v>4187</v>
      </c>
      <c r="M4497" t="s">
        <v>31</v>
      </c>
      <c r="N4497" t="s">
        <v>38</v>
      </c>
      <c r="O4497" s="6" t="s">
        <v>48</v>
      </c>
    </row>
    <row r="4498" spans="1:15" x14ac:dyDescent="0.3">
      <c r="A4498">
        <v>145522</v>
      </c>
      <c r="B4498" t="s">
        <v>21</v>
      </c>
      <c r="C4498">
        <v>1</v>
      </c>
      <c r="D4498" s="1">
        <v>379.99</v>
      </c>
      <c r="E4498" s="1">
        <f>Sales[[#This Row],[Quantities]]*Sales[[#This Row],[Price Each]]</f>
        <v>379.99</v>
      </c>
      <c r="F4498" t="str">
        <f>IF(Sales[[#This Row],[Sale Price]]&gt;=1000,"High-Priority Client",IF(Sales[[#This Row],[Price Each]]&gt;=500,"Medium-Priority Client","Low-Priority Client"))</f>
        <v>Low-Priority Client</v>
      </c>
      <c r="G4498" s="15">
        <v>43467</v>
      </c>
      <c r="H4498" s="16" t="str">
        <f>TEXT(Sales[[#This Row],[Date]],"dddd")</f>
        <v>miércoles</v>
      </c>
      <c r="I4498" s="16" t="str">
        <f>"Q"&amp;ROUNDUP(MONTH(Sales[[#This Row],[Date]])/3,0)</f>
        <v>Q1</v>
      </c>
      <c r="J4498" s="17">
        <f>YEAR(Sales[[#This Row],[Date]])</f>
        <v>2019</v>
      </c>
      <c r="K4498" s="19">
        <v>0.57916666666666672</v>
      </c>
      <c r="L4498" s="4" t="s">
        <v>661</v>
      </c>
      <c r="M4498" t="s">
        <v>30</v>
      </c>
      <c r="N4498" t="s">
        <v>38</v>
      </c>
      <c r="O4498" s="6" t="s">
        <v>47</v>
      </c>
    </row>
    <row r="4499" spans="1:15" x14ac:dyDescent="0.3">
      <c r="A4499">
        <v>145523</v>
      </c>
      <c r="B4499" t="s">
        <v>6</v>
      </c>
      <c r="C4499">
        <v>1</v>
      </c>
      <c r="D4499" s="1">
        <v>11.99</v>
      </c>
      <c r="E4499" s="1">
        <f>Sales[[#This Row],[Quantities]]*Sales[[#This Row],[Price Each]]</f>
        <v>11.99</v>
      </c>
      <c r="F4499" t="str">
        <f>IF(Sales[[#This Row],[Sale Price]]&gt;=1000,"High-Priority Client",IF(Sales[[#This Row],[Price Each]]&gt;=500,"Medium-Priority Client","Low-Priority Client"))</f>
        <v>Low-Priority Client</v>
      </c>
      <c r="G4499" s="15">
        <v>43473</v>
      </c>
      <c r="H4499" s="16" t="str">
        <f>TEXT(Sales[[#This Row],[Date]],"dddd")</f>
        <v>martes</v>
      </c>
      <c r="I4499" s="16" t="str">
        <f>"Q"&amp;ROUNDUP(MONTH(Sales[[#This Row],[Date]])/3,0)</f>
        <v>Q1</v>
      </c>
      <c r="J4499" s="17">
        <f>YEAR(Sales[[#This Row],[Date]])</f>
        <v>2019</v>
      </c>
      <c r="K4499" s="19">
        <v>0.79166666666666663</v>
      </c>
      <c r="L4499" s="4" t="s">
        <v>4188</v>
      </c>
      <c r="M4499" t="s">
        <v>29</v>
      </c>
      <c r="N4499" t="s">
        <v>37</v>
      </c>
      <c r="O4499" s="6" t="s">
        <v>46</v>
      </c>
    </row>
    <row r="4500" spans="1:15" x14ac:dyDescent="0.3">
      <c r="A4500">
        <v>145524</v>
      </c>
      <c r="B4500" t="s">
        <v>14</v>
      </c>
      <c r="C4500">
        <v>1</v>
      </c>
      <c r="D4500" s="1">
        <v>300</v>
      </c>
      <c r="E4500" s="1">
        <f>Sales[[#This Row],[Quantities]]*Sales[[#This Row],[Price Each]]</f>
        <v>300</v>
      </c>
      <c r="F4500" t="str">
        <f>IF(Sales[[#This Row],[Sale Price]]&gt;=1000,"High-Priority Client",IF(Sales[[#This Row],[Price Each]]&gt;=500,"Medium-Priority Client","Low-Priority Client"))</f>
        <v>Low-Priority Client</v>
      </c>
      <c r="G4500" s="15">
        <v>43476</v>
      </c>
      <c r="H4500" s="16" t="str">
        <f>TEXT(Sales[[#This Row],[Date]],"dddd")</f>
        <v>viernes</v>
      </c>
      <c r="I4500" s="16" t="str">
        <f>"Q"&amp;ROUNDUP(MONTH(Sales[[#This Row],[Date]])/3,0)</f>
        <v>Q1</v>
      </c>
      <c r="J4500" s="17">
        <f>YEAR(Sales[[#This Row],[Date]])</f>
        <v>2019</v>
      </c>
      <c r="K4500" s="19">
        <v>0.45555555555555555</v>
      </c>
      <c r="L4500" s="4" t="s">
        <v>4189</v>
      </c>
      <c r="M4500" t="s">
        <v>31</v>
      </c>
      <c r="N4500" t="s">
        <v>38</v>
      </c>
      <c r="O4500" s="6" t="s">
        <v>48</v>
      </c>
    </row>
    <row r="4501" spans="1:15" x14ac:dyDescent="0.3">
      <c r="A4501">
        <v>145525</v>
      </c>
      <c r="B4501" t="s">
        <v>4</v>
      </c>
      <c r="C4501">
        <v>1</v>
      </c>
      <c r="D4501" s="1">
        <v>99.99</v>
      </c>
      <c r="E4501" s="1">
        <f>Sales[[#This Row],[Quantities]]*Sales[[#This Row],[Price Each]]</f>
        <v>99.99</v>
      </c>
      <c r="F4501" t="str">
        <f>IF(Sales[[#This Row],[Sale Price]]&gt;=1000,"High-Priority Client",IF(Sales[[#This Row],[Price Each]]&gt;=500,"Medium-Priority Client","Low-Priority Client"))</f>
        <v>Low-Priority Client</v>
      </c>
      <c r="G4501" s="15">
        <v>43482</v>
      </c>
      <c r="H4501" s="16" t="str">
        <f>TEXT(Sales[[#This Row],[Date]],"dddd")</f>
        <v>jueves</v>
      </c>
      <c r="I4501" s="16" t="str">
        <f>"Q"&amp;ROUNDUP(MONTH(Sales[[#This Row],[Date]])/3,0)</f>
        <v>Q1</v>
      </c>
      <c r="J4501" s="17">
        <f>YEAR(Sales[[#This Row],[Date]])</f>
        <v>2019</v>
      </c>
      <c r="K4501" s="19">
        <v>0.97152777777777777</v>
      </c>
      <c r="L4501" s="4" t="s">
        <v>2325</v>
      </c>
      <c r="M4501" t="s">
        <v>36</v>
      </c>
      <c r="N4501" t="s">
        <v>39</v>
      </c>
      <c r="O4501" s="6" t="s">
        <v>53</v>
      </c>
    </row>
    <row r="4502" spans="1:15" x14ac:dyDescent="0.3">
      <c r="A4502">
        <v>145526</v>
      </c>
      <c r="B4502" t="s">
        <v>18</v>
      </c>
      <c r="C4502">
        <v>1</v>
      </c>
      <c r="D4502" s="1">
        <v>999.99</v>
      </c>
      <c r="E4502" s="1">
        <f>Sales[[#This Row],[Quantities]]*Sales[[#This Row],[Price Each]]</f>
        <v>999.99</v>
      </c>
      <c r="F4502" t="str">
        <f>IF(Sales[[#This Row],[Sale Price]]&gt;=1000,"High-Priority Client",IF(Sales[[#This Row],[Price Each]]&gt;=500,"Medium-Priority Client","Low-Priority Client"))</f>
        <v>Medium-Priority Client</v>
      </c>
      <c r="G4502" s="15">
        <v>43466</v>
      </c>
      <c r="H4502" s="16" t="str">
        <f>TEXT(Sales[[#This Row],[Date]],"dddd")</f>
        <v>martes</v>
      </c>
      <c r="I4502" s="16" t="str">
        <f>"Q"&amp;ROUNDUP(MONTH(Sales[[#This Row],[Date]])/3,0)</f>
        <v>Q1</v>
      </c>
      <c r="J4502" s="17">
        <f>YEAR(Sales[[#This Row],[Date]])</f>
        <v>2019</v>
      </c>
      <c r="K4502" s="19">
        <v>0.42777777777777781</v>
      </c>
      <c r="L4502" s="4" t="s">
        <v>4190</v>
      </c>
      <c r="M4502" t="s">
        <v>30</v>
      </c>
      <c r="N4502" t="s">
        <v>38</v>
      </c>
      <c r="O4502" s="6" t="s">
        <v>47</v>
      </c>
    </row>
    <row r="4503" spans="1:15" x14ac:dyDescent="0.3">
      <c r="A4503">
        <v>145527</v>
      </c>
      <c r="B4503" t="s">
        <v>3</v>
      </c>
      <c r="C4503">
        <v>1</v>
      </c>
      <c r="D4503" s="1">
        <v>11.95</v>
      </c>
      <c r="E4503" s="1">
        <f>Sales[[#This Row],[Quantities]]*Sales[[#This Row],[Price Each]]</f>
        <v>11.95</v>
      </c>
      <c r="F4503" t="str">
        <f>IF(Sales[[#This Row],[Sale Price]]&gt;=1000,"High-Priority Client",IF(Sales[[#This Row],[Price Each]]&gt;=500,"Medium-Priority Client","Low-Priority Client"))</f>
        <v>Low-Priority Client</v>
      </c>
      <c r="G4503" s="15">
        <v>43491</v>
      </c>
      <c r="H4503" s="16" t="str">
        <f>TEXT(Sales[[#This Row],[Date]],"dddd")</f>
        <v>sábado</v>
      </c>
      <c r="I4503" s="16" t="str">
        <f>"Q"&amp;ROUNDUP(MONTH(Sales[[#This Row],[Date]])/3,0)</f>
        <v>Q1</v>
      </c>
      <c r="J4503" s="17">
        <f>YEAR(Sales[[#This Row],[Date]])</f>
        <v>2019</v>
      </c>
      <c r="K4503" s="19">
        <v>0.78541666666666676</v>
      </c>
      <c r="L4503" s="4" t="s">
        <v>4191</v>
      </c>
      <c r="M4503" t="s">
        <v>35</v>
      </c>
      <c r="N4503" t="s">
        <v>42</v>
      </c>
      <c r="O4503" s="6" t="s">
        <v>52</v>
      </c>
    </row>
    <row r="4504" spans="1:15" x14ac:dyDescent="0.3">
      <c r="A4504">
        <v>145528</v>
      </c>
      <c r="B4504" t="s">
        <v>16</v>
      </c>
      <c r="C4504">
        <v>1</v>
      </c>
      <c r="D4504" s="1">
        <v>109.99</v>
      </c>
      <c r="E4504" s="1">
        <f>Sales[[#This Row],[Quantities]]*Sales[[#This Row],[Price Each]]</f>
        <v>109.99</v>
      </c>
      <c r="F4504" t="str">
        <f>IF(Sales[[#This Row],[Sale Price]]&gt;=1000,"High-Priority Client",IF(Sales[[#This Row],[Price Each]]&gt;=500,"Medium-Priority Client","Low-Priority Client"))</f>
        <v>Low-Priority Client</v>
      </c>
      <c r="G4504" s="15">
        <v>43490</v>
      </c>
      <c r="H4504" s="16" t="str">
        <f>TEXT(Sales[[#This Row],[Date]],"dddd")</f>
        <v>viernes</v>
      </c>
      <c r="I4504" s="16" t="str">
        <f>"Q"&amp;ROUNDUP(MONTH(Sales[[#This Row],[Date]])/3,0)</f>
        <v>Q1</v>
      </c>
      <c r="J4504" s="17">
        <f>YEAR(Sales[[#This Row],[Date]])</f>
        <v>2019</v>
      </c>
      <c r="K4504" s="19">
        <v>0.45902777777777781</v>
      </c>
      <c r="L4504" s="4" t="s">
        <v>4192</v>
      </c>
      <c r="M4504" t="s">
        <v>34</v>
      </c>
      <c r="N4504" t="s">
        <v>44</v>
      </c>
      <c r="O4504" s="6" t="s">
        <v>51</v>
      </c>
    </row>
    <row r="4505" spans="1:15" x14ac:dyDescent="0.3">
      <c r="A4505">
        <v>145529</v>
      </c>
      <c r="B4505" t="s">
        <v>6</v>
      </c>
      <c r="C4505">
        <v>1</v>
      </c>
      <c r="D4505" s="1">
        <v>11.99</v>
      </c>
      <c r="E4505" s="1">
        <f>Sales[[#This Row],[Quantities]]*Sales[[#This Row],[Price Each]]</f>
        <v>11.99</v>
      </c>
      <c r="F4505" t="str">
        <f>IF(Sales[[#This Row],[Sale Price]]&gt;=1000,"High-Priority Client",IF(Sales[[#This Row],[Price Each]]&gt;=500,"Medium-Priority Client","Low-Priority Client"))</f>
        <v>Low-Priority Client</v>
      </c>
      <c r="G4505" s="15">
        <v>43494</v>
      </c>
      <c r="H4505" s="16" t="str">
        <f>TEXT(Sales[[#This Row],[Date]],"dddd")</f>
        <v>martes</v>
      </c>
      <c r="I4505" s="16" t="str">
        <f>"Q"&amp;ROUNDUP(MONTH(Sales[[#This Row],[Date]])/3,0)</f>
        <v>Q1</v>
      </c>
      <c r="J4505" s="17">
        <f>YEAR(Sales[[#This Row],[Date]])</f>
        <v>2019</v>
      </c>
      <c r="K4505" s="19">
        <v>0.37986111111111115</v>
      </c>
      <c r="L4505" s="4" t="s">
        <v>2399</v>
      </c>
      <c r="M4505" t="s">
        <v>29</v>
      </c>
      <c r="N4505" t="s">
        <v>37</v>
      </c>
      <c r="O4505" s="6" t="s">
        <v>46</v>
      </c>
    </row>
    <row r="4506" spans="1:15" x14ac:dyDescent="0.3">
      <c r="A4506">
        <v>145530</v>
      </c>
      <c r="B4506" t="s">
        <v>15</v>
      </c>
      <c r="C4506">
        <v>1</v>
      </c>
      <c r="D4506" s="1">
        <v>149.99</v>
      </c>
      <c r="E4506" s="1">
        <f>Sales[[#This Row],[Quantities]]*Sales[[#This Row],[Price Each]]</f>
        <v>149.99</v>
      </c>
      <c r="F4506" t="str">
        <f>IF(Sales[[#This Row],[Sale Price]]&gt;=1000,"High-Priority Client",IF(Sales[[#This Row],[Price Each]]&gt;=500,"Medium-Priority Client","Low-Priority Client"))</f>
        <v>Low-Priority Client</v>
      </c>
      <c r="G4506" s="15">
        <v>43496</v>
      </c>
      <c r="H4506" s="16" t="str">
        <f>TEXT(Sales[[#This Row],[Date]],"dddd")</f>
        <v>jueves</v>
      </c>
      <c r="I4506" s="16" t="str">
        <f>"Q"&amp;ROUNDUP(MONTH(Sales[[#This Row],[Date]])/3,0)</f>
        <v>Q1</v>
      </c>
      <c r="J4506" s="17">
        <f>YEAR(Sales[[#This Row],[Date]])</f>
        <v>2019</v>
      </c>
      <c r="K4506" s="19">
        <v>0.61041666666666672</v>
      </c>
      <c r="L4506" s="4" t="s">
        <v>4193</v>
      </c>
      <c r="M4506" t="s">
        <v>36</v>
      </c>
      <c r="N4506" t="s">
        <v>39</v>
      </c>
      <c r="O4506" s="6" t="s">
        <v>53</v>
      </c>
    </row>
    <row r="4507" spans="1:15" x14ac:dyDescent="0.3">
      <c r="A4507">
        <v>145531</v>
      </c>
      <c r="B4507" t="s">
        <v>10</v>
      </c>
      <c r="C4507">
        <v>1</v>
      </c>
      <c r="D4507" s="1">
        <v>3.84</v>
      </c>
      <c r="E4507" s="1">
        <f>Sales[[#This Row],[Quantities]]*Sales[[#This Row],[Price Each]]</f>
        <v>3.84</v>
      </c>
      <c r="F4507" t="str">
        <f>IF(Sales[[#This Row],[Sale Price]]&gt;=1000,"High-Priority Client",IF(Sales[[#This Row],[Price Each]]&gt;=500,"Medium-Priority Client","Low-Priority Client"))</f>
        <v>Low-Priority Client</v>
      </c>
      <c r="G4507" s="15">
        <v>43477</v>
      </c>
      <c r="H4507" s="16" t="str">
        <f>TEXT(Sales[[#This Row],[Date]],"dddd")</f>
        <v>sábado</v>
      </c>
      <c r="I4507" s="16" t="str">
        <f>"Q"&amp;ROUNDUP(MONTH(Sales[[#This Row],[Date]])/3,0)</f>
        <v>Q1</v>
      </c>
      <c r="J4507" s="17">
        <f>YEAR(Sales[[#This Row],[Date]])</f>
        <v>2019</v>
      </c>
      <c r="K4507" s="19">
        <v>0.6777777777777777</v>
      </c>
      <c r="L4507" s="4" t="s">
        <v>4194</v>
      </c>
      <c r="M4507" t="s">
        <v>34</v>
      </c>
      <c r="N4507" t="s">
        <v>44</v>
      </c>
      <c r="O4507" s="6" t="s">
        <v>51</v>
      </c>
    </row>
    <row r="4508" spans="1:15" x14ac:dyDescent="0.3">
      <c r="A4508">
        <v>145532</v>
      </c>
      <c r="B4508" t="s">
        <v>15</v>
      </c>
      <c r="C4508">
        <v>1</v>
      </c>
      <c r="D4508" s="1">
        <v>149.99</v>
      </c>
      <c r="E4508" s="1">
        <f>Sales[[#This Row],[Quantities]]*Sales[[#This Row],[Price Each]]</f>
        <v>149.99</v>
      </c>
      <c r="F4508" t="str">
        <f>IF(Sales[[#This Row],[Sale Price]]&gt;=1000,"High-Priority Client",IF(Sales[[#This Row],[Price Each]]&gt;=500,"Medium-Priority Client","Low-Priority Client"))</f>
        <v>Low-Priority Client</v>
      </c>
      <c r="G4508" s="15">
        <v>43476</v>
      </c>
      <c r="H4508" s="16" t="str">
        <f>TEXT(Sales[[#This Row],[Date]],"dddd")</f>
        <v>viernes</v>
      </c>
      <c r="I4508" s="16" t="str">
        <f>"Q"&amp;ROUNDUP(MONTH(Sales[[#This Row],[Date]])/3,0)</f>
        <v>Q1</v>
      </c>
      <c r="J4508" s="17">
        <f>YEAR(Sales[[#This Row],[Date]])</f>
        <v>2019</v>
      </c>
      <c r="K4508" s="19">
        <v>0.51874999999999993</v>
      </c>
      <c r="L4508" s="4" t="s">
        <v>4195</v>
      </c>
      <c r="M4508" t="s">
        <v>34</v>
      </c>
      <c r="N4508" t="s">
        <v>44</v>
      </c>
      <c r="O4508" s="6" t="s">
        <v>51</v>
      </c>
    </row>
    <row r="4509" spans="1:15" x14ac:dyDescent="0.3">
      <c r="A4509">
        <v>145533</v>
      </c>
      <c r="B4509" t="s">
        <v>12</v>
      </c>
      <c r="C4509">
        <v>3</v>
      </c>
      <c r="D4509" s="1">
        <v>2.99</v>
      </c>
      <c r="E4509" s="1">
        <f>Sales[[#This Row],[Quantities]]*Sales[[#This Row],[Price Each]]</f>
        <v>8.9700000000000006</v>
      </c>
      <c r="F4509" t="str">
        <f>IF(Sales[[#This Row],[Sale Price]]&gt;=1000,"High-Priority Client",IF(Sales[[#This Row],[Price Each]]&gt;=500,"Medium-Priority Client","Low-Priority Client"))</f>
        <v>Low-Priority Client</v>
      </c>
      <c r="G4509" s="15">
        <v>43481</v>
      </c>
      <c r="H4509" s="16" t="str">
        <f>TEXT(Sales[[#This Row],[Date]],"dddd")</f>
        <v>miércoles</v>
      </c>
      <c r="I4509" s="16" t="str">
        <f>"Q"&amp;ROUNDUP(MONTH(Sales[[#This Row],[Date]])/3,0)</f>
        <v>Q1</v>
      </c>
      <c r="J4509" s="17">
        <f>YEAR(Sales[[#This Row],[Date]])</f>
        <v>2019</v>
      </c>
      <c r="K4509" s="19">
        <v>0.78749999999999998</v>
      </c>
      <c r="L4509" s="4" t="s">
        <v>4196</v>
      </c>
      <c r="M4509" t="s">
        <v>34</v>
      </c>
      <c r="N4509" t="s">
        <v>44</v>
      </c>
      <c r="O4509" s="6" t="s">
        <v>51</v>
      </c>
    </row>
    <row r="4510" spans="1:15" x14ac:dyDescent="0.3">
      <c r="A4510">
        <v>145534</v>
      </c>
      <c r="B4510" t="s">
        <v>8</v>
      </c>
      <c r="C4510">
        <v>1</v>
      </c>
      <c r="D4510" s="1">
        <v>14.95</v>
      </c>
      <c r="E4510" s="1">
        <f>Sales[[#This Row],[Quantities]]*Sales[[#This Row],[Price Each]]</f>
        <v>14.95</v>
      </c>
      <c r="F4510" t="str">
        <f>IF(Sales[[#This Row],[Sale Price]]&gt;=1000,"High-Priority Client",IF(Sales[[#This Row],[Price Each]]&gt;=500,"Medium-Priority Client","Low-Priority Client"))</f>
        <v>Low-Priority Client</v>
      </c>
      <c r="G4510" s="15">
        <v>43490</v>
      </c>
      <c r="H4510" s="16" t="str">
        <f>TEXT(Sales[[#This Row],[Date]],"dddd")</f>
        <v>viernes</v>
      </c>
      <c r="I4510" s="16" t="str">
        <f>"Q"&amp;ROUNDUP(MONTH(Sales[[#This Row],[Date]])/3,0)</f>
        <v>Q1</v>
      </c>
      <c r="J4510" s="17">
        <f>YEAR(Sales[[#This Row],[Date]])</f>
        <v>2019</v>
      </c>
      <c r="K4510" s="19">
        <v>0.83124999999999993</v>
      </c>
      <c r="L4510" s="4" t="s">
        <v>4197</v>
      </c>
      <c r="M4510" t="s">
        <v>29</v>
      </c>
      <c r="N4510" t="s">
        <v>37</v>
      </c>
      <c r="O4510" s="6" t="s">
        <v>46</v>
      </c>
    </row>
    <row r="4511" spans="1:15" x14ac:dyDescent="0.3">
      <c r="A4511">
        <v>145535</v>
      </c>
      <c r="B4511" t="s">
        <v>6</v>
      </c>
      <c r="C4511">
        <v>1</v>
      </c>
      <c r="D4511" s="1">
        <v>11.99</v>
      </c>
      <c r="E4511" s="1">
        <f>Sales[[#This Row],[Quantities]]*Sales[[#This Row],[Price Each]]</f>
        <v>11.99</v>
      </c>
      <c r="F4511" t="str">
        <f>IF(Sales[[#This Row],[Sale Price]]&gt;=1000,"High-Priority Client",IF(Sales[[#This Row],[Price Each]]&gt;=500,"Medium-Priority Client","Low-Priority Client"))</f>
        <v>Low-Priority Client</v>
      </c>
      <c r="G4511" s="15">
        <v>43475</v>
      </c>
      <c r="H4511" s="16" t="str">
        <f>TEXT(Sales[[#This Row],[Date]],"dddd")</f>
        <v>jueves</v>
      </c>
      <c r="I4511" s="16" t="str">
        <f>"Q"&amp;ROUNDUP(MONTH(Sales[[#This Row],[Date]])/3,0)</f>
        <v>Q1</v>
      </c>
      <c r="J4511" s="17">
        <f>YEAR(Sales[[#This Row],[Date]])</f>
        <v>2019</v>
      </c>
      <c r="K4511" s="19">
        <v>0.3756944444444445</v>
      </c>
      <c r="L4511" s="4" t="s">
        <v>4198</v>
      </c>
      <c r="M4511" t="s">
        <v>30</v>
      </c>
      <c r="N4511" t="s">
        <v>38</v>
      </c>
      <c r="O4511" s="6" t="s">
        <v>47</v>
      </c>
    </row>
    <row r="4512" spans="1:15" x14ac:dyDescent="0.3">
      <c r="A4512">
        <v>145536</v>
      </c>
      <c r="B4512" t="s">
        <v>9</v>
      </c>
      <c r="C4512">
        <v>1</v>
      </c>
      <c r="D4512" s="1">
        <v>389.99</v>
      </c>
      <c r="E4512" s="1">
        <f>Sales[[#This Row],[Quantities]]*Sales[[#This Row],[Price Each]]</f>
        <v>389.99</v>
      </c>
      <c r="F4512" t="str">
        <f>IF(Sales[[#This Row],[Sale Price]]&gt;=1000,"High-Priority Client",IF(Sales[[#This Row],[Price Each]]&gt;=500,"Medium-Priority Client","Low-Priority Client"))</f>
        <v>Low-Priority Client</v>
      </c>
      <c r="G4512" s="15">
        <v>43470</v>
      </c>
      <c r="H4512" s="16" t="str">
        <f>TEXT(Sales[[#This Row],[Date]],"dddd")</f>
        <v>sábado</v>
      </c>
      <c r="I4512" s="16" t="str">
        <f>"Q"&amp;ROUNDUP(MONTH(Sales[[#This Row],[Date]])/3,0)</f>
        <v>Q1</v>
      </c>
      <c r="J4512" s="17">
        <f>YEAR(Sales[[#This Row],[Date]])</f>
        <v>2019</v>
      </c>
      <c r="K4512" s="19">
        <v>0.66041666666666665</v>
      </c>
      <c r="L4512" s="4" t="s">
        <v>4199</v>
      </c>
      <c r="M4512" t="s">
        <v>34</v>
      </c>
      <c r="N4512" t="s">
        <v>44</v>
      </c>
      <c r="O4512" s="6" t="s">
        <v>51</v>
      </c>
    </row>
    <row r="4513" spans="1:15" x14ac:dyDescent="0.3">
      <c r="A4513">
        <v>145537</v>
      </c>
      <c r="B4513" t="s">
        <v>8</v>
      </c>
      <c r="C4513">
        <v>2</v>
      </c>
      <c r="D4513" s="1">
        <v>14.95</v>
      </c>
      <c r="E4513" s="1">
        <f>Sales[[#This Row],[Quantities]]*Sales[[#This Row],[Price Each]]</f>
        <v>29.9</v>
      </c>
      <c r="F4513" t="str">
        <f>IF(Sales[[#This Row],[Sale Price]]&gt;=1000,"High-Priority Client",IF(Sales[[#This Row],[Price Each]]&gt;=500,"Medium-Priority Client","Low-Priority Client"))</f>
        <v>Low-Priority Client</v>
      </c>
      <c r="G4513" s="15">
        <v>43488</v>
      </c>
      <c r="H4513" s="16" t="str">
        <f>TEXT(Sales[[#This Row],[Date]],"dddd")</f>
        <v>miércoles</v>
      </c>
      <c r="I4513" s="16" t="str">
        <f>"Q"&amp;ROUNDUP(MONTH(Sales[[#This Row],[Date]])/3,0)</f>
        <v>Q1</v>
      </c>
      <c r="J4513" s="17">
        <f>YEAR(Sales[[#This Row],[Date]])</f>
        <v>2019</v>
      </c>
      <c r="K4513" s="19">
        <v>0.31666666666666665</v>
      </c>
      <c r="L4513" s="4" t="s">
        <v>4200</v>
      </c>
      <c r="M4513" t="s">
        <v>36</v>
      </c>
      <c r="N4513" t="s">
        <v>39</v>
      </c>
      <c r="O4513" s="6" t="s">
        <v>53</v>
      </c>
    </row>
    <row r="4514" spans="1:15" x14ac:dyDescent="0.3">
      <c r="A4514">
        <v>145538</v>
      </c>
      <c r="B4514" t="s">
        <v>8</v>
      </c>
      <c r="C4514">
        <v>1</v>
      </c>
      <c r="D4514" s="1">
        <v>14.95</v>
      </c>
      <c r="E4514" s="1">
        <f>Sales[[#This Row],[Quantities]]*Sales[[#This Row],[Price Each]]</f>
        <v>14.95</v>
      </c>
      <c r="F4514" t="str">
        <f>IF(Sales[[#This Row],[Sale Price]]&gt;=1000,"High-Priority Client",IF(Sales[[#This Row],[Price Each]]&gt;=500,"Medium-Priority Client","Low-Priority Client"))</f>
        <v>Low-Priority Client</v>
      </c>
      <c r="G4514" s="15">
        <v>43496</v>
      </c>
      <c r="H4514" s="16" t="str">
        <f>TEXT(Sales[[#This Row],[Date]],"dddd")</f>
        <v>jueves</v>
      </c>
      <c r="I4514" s="16" t="str">
        <f>"Q"&amp;ROUNDUP(MONTH(Sales[[#This Row],[Date]])/3,0)</f>
        <v>Q1</v>
      </c>
      <c r="J4514" s="17">
        <f>YEAR(Sales[[#This Row],[Date]])</f>
        <v>2019</v>
      </c>
      <c r="K4514" s="19">
        <v>0.93402777777777779</v>
      </c>
      <c r="L4514" s="4" t="s">
        <v>4201</v>
      </c>
      <c r="M4514" t="s">
        <v>33</v>
      </c>
      <c r="N4514" t="s">
        <v>41</v>
      </c>
      <c r="O4514" s="6" t="s">
        <v>50</v>
      </c>
    </row>
    <row r="4515" spans="1:15" x14ac:dyDescent="0.3">
      <c r="A4515">
        <v>145539</v>
      </c>
      <c r="B4515" t="s">
        <v>21</v>
      </c>
      <c r="C4515">
        <v>1</v>
      </c>
      <c r="D4515" s="1">
        <v>379.99</v>
      </c>
      <c r="E4515" s="1">
        <f>Sales[[#This Row],[Quantities]]*Sales[[#This Row],[Price Each]]</f>
        <v>379.99</v>
      </c>
      <c r="F4515" t="str">
        <f>IF(Sales[[#This Row],[Sale Price]]&gt;=1000,"High-Priority Client",IF(Sales[[#This Row],[Price Each]]&gt;=500,"Medium-Priority Client","Low-Priority Client"))</f>
        <v>Low-Priority Client</v>
      </c>
      <c r="G4515" s="15">
        <v>43478</v>
      </c>
      <c r="H4515" s="16" t="str">
        <f>TEXT(Sales[[#This Row],[Date]],"dddd")</f>
        <v>domingo</v>
      </c>
      <c r="I4515" s="16" t="str">
        <f>"Q"&amp;ROUNDUP(MONTH(Sales[[#This Row],[Date]])/3,0)</f>
        <v>Q1</v>
      </c>
      <c r="J4515" s="17">
        <f>YEAR(Sales[[#This Row],[Date]])</f>
        <v>2019</v>
      </c>
      <c r="K4515" s="19">
        <v>0.65486111111111112</v>
      </c>
      <c r="L4515" s="4" t="s">
        <v>4202</v>
      </c>
      <c r="M4515" t="s">
        <v>28</v>
      </c>
      <c r="N4515" t="s">
        <v>40</v>
      </c>
      <c r="O4515" s="6" t="s">
        <v>45</v>
      </c>
    </row>
    <row r="4516" spans="1:15" x14ac:dyDescent="0.3">
      <c r="A4516">
        <v>145540</v>
      </c>
      <c r="B4516" t="s">
        <v>8</v>
      </c>
      <c r="C4516">
        <v>2</v>
      </c>
      <c r="D4516" s="1">
        <v>14.95</v>
      </c>
      <c r="E4516" s="1">
        <f>Sales[[#This Row],[Quantities]]*Sales[[#This Row],[Price Each]]</f>
        <v>29.9</v>
      </c>
      <c r="F4516" t="str">
        <f>IF(Sales[[#This Row],[Sale Price]]&gt;=1000,"High-Priority Client",IF(Sales[[#This Row],[Price Each]]&gt;=500,"Medium-Priority Client","Low-Priority Client"))</f>
        <v>Low-Priority Client</v>
      </c>
      <c r="G4516" s="15">
        <v>43472</v>
      </c>
      <c r="H4516" s="16" t="str">
        <f>TEXT(Sales[[#This Row],[Date]],"dddd")</f>
        <v>lunes</v>
      </c>
      <c r="I4516" s="16" t="str">
        <f>"Q"&amp;ROUNDUP(MONTH(Sales[[#This Row],[Date]])/3,0)</f>
        <v>Q1</v>
      </c>
      <c r="J4516" s="17">
        <f>YEAR(Sales[[#This Row],[Date]])</f>
        <v>2019</v>
      </c>
      <c r="K4516" s="19">
        <v>0.77500000000000002</v>
      </c>
      <c r="L4516" s="4" t="s">
        <v>4203</v>
      </c>
      <c r="M4516" t="s">
        <v>28</v>
      </c>
      <c r="N4516" t="s">
        <v>40</v>
      </c>
      <c r="O4516" s="6" t="s">
        <v>45</v>
      </c>
    </row>
    <row r="4517" spans="1:15" x14ac:dyDescent="0.3">
      <c r="A4517">
        <v>145541</v>
      </c>
      <c r="B4517" t="s">
        <v>6</v>
      </c>
      <c r="C4517">
        <v>1</v>
      </c>
      <c r="D4517" s="1">
        <v>11.99</v>
      </c>
      <c r="E4517" s="1">
        <f>Sales[[#This Row],[Quantities]]*Sales[[#This Row],[Price Each]]</f>
        <v>11.99</v>
      </c>
      <c r="F4517" t="str">
        <f>IF(Sales[[#This Row],[Sale Price]]&gt;=1000,"High-Priority Client",IF(Sales[[#This Row],[Price Each]]&gt;=500,"Medium-Priority Client","Low-Priority Client"))</f>
        <v>Low-Priority Client</v>
      </c>
      <c r="G4517" s="15">
        <v>43481</v>
      </c>
      <c r="H4517" s="16" t="str">
        <f>TEXT(Sales[[#This Row],[Date]],"dddd")</f>
        <v>miércoles</v>
      </c>
      <c r="I4517" s="16" t="str">
        <f>"Q"&amp;ROUNDUP(MONTH(Sales[[#This Row],[Date]])/3,0)</f>
        <v>Q1</v>
      </c>
      <c r="J4517" s="17">
        <f>YEAR(Sales[[#This Row],[Date]])</f>
        <v>2019</v>
      </c>
      <c r="K4517" s="19">
        <v>0.79166666666666663</v>
      </c>
      <c r="L4517" s="4" t="s">
        <v>4204</v>
      </c>
      <c r="M4517" t="s">
        <v>34</v>
      </c>
      <c r="N4517" t="s">
        <v>44</v>
      </c>
      <c r="O4517" s="6" t="s">
        <v>51</v>
      </c>
    </row>
    <row r="4518" spans="1:15" x14ac:dyDescent="0.3">
      <c r="A4518">
        <v>145542</v>
      </c>
      <c r="B4518" t="s">
        <v>10</v>
      </c>
      <c r="C4518">
        <v>2</v>
      </c>
      <c r="D4518" s="1">
        <v>3.84</v>
      </c>
      <c r="E4518" s="1">
        <f>Sales[[#This Row],[Quantities]]*Sales[[#This Row],[Price Each]]</f>
        <v>7.68</v>
      </c>
      <c r="F4518" t="str">
        <f>IF(Sales[[#This Row],[Sale Price]]&gt;=1000,"High-Priority Client",IF(Sales[[#This Row],[Price Each]]&gt;=500,"Medium-Priority Client","Low-Priority Client"))</f>
        <v>Low-Priority Client</v>
      </c>
      <c r="G4518" s="15">
        <v>43480</v>
      </c>
      <c r="H4518" s="16" t="str">
        <f>TEXT(Sales[[#This Row],[Date]],"dddd")</f>
        <v>martes</v>
      </c>
      <c r="I4518" s="16" t="str">
        <f>"Q"&amp;ROUNDUP(MONTH(Sales[[#This Row],[Date]])/3,0)</f>
        <v>Q1</v>
      </c>
      <c r="J4518" s="17">
        <f>YEAR(Sales[[#This Row],[Date]])</f>
        <v>2019</v>
      </c>
      <c r="K4518" s="19">
        <v>0.65069444444444446</v>
      </c>
      <c r="L4518" s="4" t="s">
        <v>4205</v>
      </c>
      <c r="M4518" t="s">
        <v>35</v>
      </c>
      <c r="N4518" t="s">
        <v>42</v>
      </c>
      <c r="O4518" s="6" t="s">
        <v>52</v>
      </c>
    </row>
    <row r="4519" spans="1:15" x14ac:dyDescent="0.3">
      <c r="A4519">
        <v>145543</v>
      </c>
      <c r="B4519" t="s">
        <v>3</v>
      </c>
      <c r="C4519">
        <v>1</v>
      </c>
      <c r="D4519" s="1">
        <v>11.95</v>
      </c>
      <c r="E4519" s="1">
        <f>Sales[[#This Row],[Quantities]]*Sales[[#This Row],[Price Each]]</f>
        <v>11.95</v>
      </c>
      <c r="F4519" t="str">
        <f>IF(Sales[[#This Row],[Sale Price]]&gt;=1000,"High-Priority Client",IF(Sales[[#This Row],[Price Each]]&gt;=500,"Medium-Priority Client","Low-Priority Client"))</f>
        <v>Low-Priority Client</v>
      </c>
      <c r="G4519" s="15">
        <v>43481</v>
      </c>
      <c r="H4519" s="16" t="str">
        <f>TEXT(Sales[[#This Row],[Date]],"dddd")</f>
        <v>miércoles</v>
      </c>
      <c r="I4519" s="16" t="str">
        <f>"Q"&amp;ROUNDUP(MONTH(Sales[[#This Row],[Date]])/3,0)</f>
        <v>Q1</v>
      </c>
      <c r="J4519" s="17">
        <f>YEAR(Sales[[#This Row],[Date]])</f>
        <v>2019</v>
      </c>
      <c r="K4519" s="19">
        <v>0.44027777777777777</v>
      </c>
      <c r="L4519" s="4" t="s">
        <v>3288</v>
      </c>
      <c r="M4519" t="s">
        <v>34</v>
      </c>
      <c r="N4519" t="s">
        <v>44</v>
      </c>
      <c r="O4519" s="6" t="s">
        <v>51</v>
      </c>
    </row>
    <row r="4520" spans="1:15" x14ac:dyDescent="0.3">
      <c r="A4520">
        <v>145544</v>
      </c>
      <c r="B4520" t="s">
        <v>3</v>
      </c>
      <c r="C4520">
        <v>1</v>
      </c>
      <c r="D4520" s="1">
        <v>11.95</v>
      </c>
      <c r="E4520" s="1">
        <f>Sales[[#This Row],[Quantities]]*Sales[[#This Row],[Price Each]]</f>
        <v>11.95</v>
      </c>
      <c r="F4520" t="str">
        <f>IF(Sales[[#This Row],[Sale Price]]&gt;=1000,"High-Priority Client",IF(Sales[[#This Row],[Price Each]]&gt;=500,"Medium-Priority Client","Low-Priority Client"))</f>
        <v>Low-Priority Client</v>
      </c>
      <c r="G4520" s="15">
        <v>43478</v>
      </c>
      <c r="H4520" s="16" t="str">
        <f>TEXT(Sales[[#This Row],[Date]],"dddd")</f>
        <v>domingo</v>
      </c>
      <c r="I4520" s="16" t="str">
        <f>"Q"&amp;ROUNDUP(MONTH(Sales[[#This Row],[Date]])/3,0)</f>
        <v>Q1</v>
      </c>
      <c r="J4520" s="17">
        <f>YEAR(Sales[[#This Row],[Date]])</f>
        <v>2019</v>
      </c>
      <c r="K4520" s="19">
        <v>0.84375</v>
      </c>
      <c r="L4520" s="4" t="s">
        <v>4206</v>
      </c>
      <c r="M4520" t="s">
        <v>30</v>
      </c>
      <c r="N4520" t="s">
        <v>38</v>
      </c>
      <c r="O4520" s="6" t="s">
        <v>47</v>
      </c>
    </row>
    <row r="4521" spans="1:15" x14ac:dyDescent="0.3">
      <c r="A4521">
        <v>145545</v>
      </c>
      <c r="B4521" t="s">
        <v>3</v>
      </c>
      <c r="C4521">
        <v>1</v>
      </c>
      <c r="D4521" s="1">
        <v>11.95</v>
      </c>
      <c r="E4521" s="1">
        <f>Sales[[#This Row],[Quantities]]*Sales[[#This Row],[Price Each]]</f>
        <v>11.95</v>
      </c>
      <c r="F4521" t="str">
        <f>IF(Sales[[#This Row],[Sale Price]]&gt;=1000,"High-Priority Client",IF(Sales[[#This Row],[Price Each]]&gt;=500,"Medium-Priority Client","Low-Priority Client"))</f>
        <v>Low-Priority Client</v>
      </c>
      <c r="G4521" s="15">
        <v>43488</v>
      </c>
      <c r="H4521" s="16" t="str">
        <f>TEXT(Sales[[#This Row],[Date]],"dddd")</f>
        <v>miércoles</v>
      </c>
      <c r="I4521" s="16" t="str">
        <f>"Q"&amp;ROUNDUP(MONTH(Sales[[#This Row],[Date]])/3,0)</f>
        <v>Q1</v>
      </c>
      <c r="J4521" s="17">
        <f>YEAR(Sales[[#This Row],[Date]])</f>
        <v>2019</v>
      </c>
      <c r="K4521" s="19">
        <v>0.78888888888888886</v>
      </c>
      <c r="L4521" s="4" t="s">
        <v>4207</v>
      </c>
      <c r="M4521" t="s">
        <v>29</v>
      </c>
      <c r="N4521" t="s">
        <v>37</v>
      </c>
      <c r="O4521" s="6" t="s">
        <v>46</v>
      </c>
    </row>
    <row r="4522" spans="1:15" x14ac:dyDescent="0.3">
      <c r="A4522">
        <v>145546</v>
      </c>
      <c r="B4522" t="s">
        <v>16</v>
      </c>
      <c r="C4522">
        <v>1</v>
      </c>
      <c r="D4522" s="1">
        <v>109.99</v>
      </c>
      <c r="E4522" s="1">
        <f>Sales[[#This Row],[Quantities]]*Sales[[#This Row],[Price Each]]</f>
        <v>109.99</v>
      </c>
      <c r="F4522" t="str">
        <f>IF(Sales[[#This Row],[Sale Price]]&gt;=1000,"High-Priority Client",IF(Sales[[#This Row],[Price Each]]&gt;=500,"Medium-Priority Client","Low-Priority Client"))</f>
        <v>Low-Priority Client</v>
      </c>
      <c r="G4522" s="15">
        <v>43492</v>
      </c>
      <c r="H4522" s="16" t="str">
        <f>TEXT(Sales[[#This Row],[Date]],"dddd")</f>
        <v>domingo</v>
      </c>
      <c r="I4522" s="16" t="str">
        <f>"Q"&amp;ROUNDUP(MONTH(Sales[[#This Row],[Date]])/3,0)</f>
        <v>Q1</v>
      </c>
      <c r="J4522" s="17">
        <f>YEAR(Sales[[#This Row],[Date]])</f>
        <v>2019</v>
      </c>
      <c r="K4522" s="19">
        <v>0.45624999999999999</v>
      </c>
      <c r="L4522" s="4" t="s">
        <v>4208</v>
      </c>
      <c r="M4522" t="s">
        <v>30</v>
      </c>
      <c r="N4522" t="s">
        <v>38</v>
      </c>
      <c r="O4522" s="6" t="s">
        <v>47</v>
      </c>
    </row>
    <row r="4523" spans="1:15" x14ac:dyDescent="0.3">
      <c r="A4523">
        <v>145547</v>
      </c>
      <c r="B4523" t="s">
        <v>12</v>
      </c>
      <c r="C4523">
        <v>1</v>
      </c>
      <c r="D4523" s="1">
        <v>2.99</v>
      </c>
      <c r="E4523" s="1">
        <f>Sales[[#This Row],[Quantities]]*Sales[[#This Row],[Price Each]]</f>
        <v>2.99</v>
      </c>
      <c r="F4523" t="str">
        <f>IF(Sales[[#This Row],[Sale Price]]&gt;=1000,"High-Priority Client",IF(Sales[[#This Row],[Price Each]]&gt;=500,"Medium-Priority Client","Low-Priority Client"))</f>
        <v>Low-Priority Client</v>
      </c>
      <c r="G4523" s="15">
        <v>43491</v>
      </c>
      <c r="H4523" s="16" t="str">
        <f>TEXT(Sales[[#This Row],[Date]],"dddd")</f>
        <v>sábado</v>
      </c>
      <c r="I4523" s="16" t="str">
        <f>"Q"&amp;ROUNDUP(MONTH(Sales[[#This Row],[Date]])/3,0)</f>
        <v>Q1</v>
      </c>
      <c r="J4523" s="17">
        <f>YEAR(Sales[[#This Row],[Date]])</f>
        <v>2019</v>
      </c>
      <c r="K4523" s="19">
        <v>0.97986111111111107</v>
      </c>
      <c r="L4523" s="4" t="s">
        <v>4209</v>
      </c>
      <c r="M4523" t="s">
        <v>31</v>
      </c>
      <c r="N4523" t="s">
        <v>38</v>
      </c>
      <c r="O4523" s="6" t="s">
        <v>48</v>
      </c>
    </row>
    <row r="4524" spans="1:15" x14ac:dyDescent="0.3">
      <c r="A4524">
        <v>145548</v>
      </c>
      <c r="B4524" t="s">
        <v>13</v>
      </c>
      <c r="C4524">
        <v>1</v>
      </c>
      <c r="D4524" s="1">
        <v>700</v>
      </c>
      <c r="E4524" s="1">
        <f>Sales[[#This Row],[Quantities]]*Sales[[#This Row],[Price Each]]</f>
        <v>700</v>
      </c>
      <c r="F4524" t="str">
        <f>IF(Sales[[#This Row],[Sale Price]]&gt;=1000,"High-Priority Client",IF(Sales[[#This Row],[Price Each]]&gt;=500,"Medium-Priority Client","Low-Priority Client"))</f>
        <v>Medium-Priority Client</v>
      </c>
      <c r="G4524" s="15">
        <v>43469</v>
      </c>
      <c r="H4524" s="16" t="str">
        <f>TEXT(Sales[[#This Row],[Date]],"dddd")</f>
        <v>viernes</v>
      </c>
      <c r="I4524" s="16" t="str">
        <f>"Q"&amp;ROUNDUP(MONTH(Sales[[#This Row],[Date]])/3,0)</f>
        <v>Q1</v>
      </c>
      <c r="J4524" s="17">
        <f>YEAR(Sales[[#This Row],[Date]])</f>
        <v>2019</v>
      </c>
      <c r="K4524" s="19">
        <v>0.34791666666666665</v>
      </c>
      <c r="L4524" s="4" t="s">
        <v>4210</v>
      </c>
      <c r="M4524" t="s">
        <v>32</v>
      </c>
      <c r="N4524" t="s">
        <v>39</v>
      </c>
      <c r="O4524" s="6" t="s">
        <v>49</v>
      </c>
    </row>
    <row r="4525" spans="1:15" x14ac:dyDescent="0.3">
      <c r="A4525">
        <v>145549</v>
      </c>
      <c r="B4525" t="s">
        <v>11</v>
      </c>
      <c r="C4525">
        <v>1</v>
      </c>
      <c r="D4525" s="1">
        <v>150</v>
      </c>
      <c r="E4525" s="1">
        <f>Sales[[#This Row],[Quantities]]*Sales[[#This Row],[Price Each]]</f>
        <v>150</v>
      </c>
      <c r="F4525" t="str">
        <f>IF(Sales[[#This Row],[Sale Price]]&gt;=1000,"High-Priority Client",IF(Sales[[#This Row],[Price Each]]&gt;=500,"Medium-Priority Client","Low-Priority Client"))</f>
        <v>Low-Priority Client</v>
      </c>
      <c r="G4525" s="15">
        <v>43467</v>
      </c>
      <c r="H4525" s="16" t="str">
        <f>TEXT(Sales[[#This Row],[Date]],"dddd")</f>
        <v>miércoles</v>
      </c>
      <c r="I4525" s="16" t="str">
        <f>"Q"&amp;ROUNDUP(MONTH(Sales[[#This Row],[Date]])/3,0)</f>
        <v>Q1</v>
      </c>
      <c r="J4525" s="17">
        <f>YEAR(Sales[[#This Row],[Date]])</f>
        <v>2019</v>
      </c>
      <c r="K4525" s="19">
        <v>0.40625</v>
      </c>
      <c r="L4525" s="4" t="s">
        <v>4211</v>
      </c>
      <c r="M4525" t="s">
        <v>30</v>
      </c>
      <c r="N4525" t="s">
        <v>38</v>
      </c>
      <c r="O4525" s="6" t="s">
        <v>47</v>
      </c>
    </row>
    <row r="4526" spans="1:15" x14ac:dyDescent="0.3">
      <c r="A4526">
        <v>145550</v>
      </c>
      <c r="B4526" t="s">
        <v>11</v>
      </c>
      <c r="C4526">
        <v>1</v>
      </c>
      <c r="D4526" s="1">
        <v>150</v>
      </c>
      <c r="E4526" s="1">
        <f>Sales[[#This Row],[Quantities]]*Sales[[#This Row],[Price Each]]</f>
        <v>150</v>
      </c>
      <c r="F4526" t="str">
        <f>IF(Sales[[#This Row],[Sale Price]]&gt;=1000,"High-Priority Client",IF(Sales[[#This Row],[Price Each]]&gt;=500,"Medium-Priority Client","Low-Priority Client"))</f>
        <v>Low-Priority Client</v>
      </c>
      <c r="G4526" s="15">
        <v>43495</v>
      </c>
      <c r="H4526" s="16" t="str">
        <f>TEXT(Sales[[#This Row],[Date]],"dddd")</f>
        <v>miércoles</v>
      </c>
      <c r="I4526" s="16" t="str">
        <f>"Q"&amp;ROUNDUP(MONTH(Sales[[#This Row],[Date]])/3,0)</f>
        <v>Q1</v>
      </c>
      <c r="J4526" s="17">
        <f>YEAR(Sales[[#This Row],[Date]])</f>
        <v>2019</v>
      </c>
      <c r="K4526" s="19">
        <v>0.78680555555555554</v>
      </c>
      <c r="L4526" s="4" t="s">
        <v>4212</v>
      </c>
      <c r="M4526" t="s">
        <v>34</v>
      </c>
      <c r="N4526" t="s">
        <v>44</v>
      </c>
      <c r="O4526" s="6" t="s">
        <v>51</v>
      </c>
    </row>
    <row r="4527" spans="1:15" x14ac:dyDescent="0.3">
      <c r="A4527">
        <v>145551</v>
      </c>
      <c r="B4527" t="s">
        <v>4</v>
      </c>
      <c r="C4527">
        <v>1</v>
      </c>
      <c r="D4527" s="1">
        <v>99.99</v>
      </c>
      <c r="E4527" s="1">
        <f>Sales[[#This Row],[Quantities]]*Sales[[#This Row],[Price Each]]</f>
        <v>99.99</v>
      </c>
      <c r="F4527" t="str">
        <f>IF(Sales[[#This Row],[Sale Price]]&gt;=1000,"High-Priority Client",IF(Sales[[#This Row],[Price Each]]&gt;=500,"Medium-Priority Client","Low-Priority Client"))</f>
        <v>Low-Priority Client</v>
      </c>
      <c r="G4527" s="15">
        <v>43494</v>
      </c>
      <c r="H4527" s="16" t="str">
        <f>TEXT(Sales[[#This Row],[Date]],"dddd")</f>
        <v>martes</v>
      </c>
      <c r="I4527" s="16" t="str">
        <f>"Q"&amp;ROUNDUP(MONTH(Sales[[#This Row],[Date]])/3,0)</f>
        <v>Q1</v>
      </c>
      <c r="J4527" s="17">
        <f>YEAR(Sales[[#This Row],[Date]])</f>
        <v>2019</v>
      </c>
      <c r="K4527" s="19">
        <v>0.8965277777777777</v>
      </c>
      <c r="L4527" s="4" t="s">
        <v>4213</v>
      </c>
      <c r="M4527" t="s">
        <v>35</v>
      </c>
      <c r="N4527" t="s">
        <v>42</v>
      </c>
      <c r="O4527" s="6" t="s">
        <v>52</v>
      </c>
    </row>
    <row r="4528" spans="1:15" x14ac:dyDescent="0.3">
      <c r="A4528">
        <v>145552</v>
      </c>
      <c r="B4528" t="s">
        <v>7</v>
      </c>
      <c r="C4528">
        <v>1</v>
      </c>
      <c r="D4528" s="1">
        <v>1700</v>
      </c>
      <c r="E4528" s="1">
        <f>Sales[[#This Row],[Quantities]]*Sales[[#This Row],[Price Each]]</f>
        <v>1700</v>
      </c>
      <c r="F4528" t="str">
        <f>IF(Sales[[#This Row],[Sale Price]]&gt;=1000,"High-Priority Client",IF(Sales[[#This Row],[Price Each]]&gt;=500,"Medium-Priority Client","Low-Priority Client"))</f>
        <v>High-Priority Client</v>
      </c>
      <c r="G4528" s="15">
        <v>43495</v>
      </c>
      <c r="H4528" s="16" t="str">
        <f>TEXT(Sales[[#This Row],[Date]],"dddd")</f>
        <v>miércoles</v>
      </c>
      <c r="I4528" s="16" t="str">
        <f>"Q"&amp;ROUNDUP(MONTH(Sales[[#This Row],[Date]])/3,0)</f>
        <v>Q1</v>
      </c>
      <c r="J4528" s="17">
        <f>YEAR(Sales[[#This Row],[Date]])</f>
        <v>2019</v>
      </c>
      <c r="K4528" s="19">
        <v>0.91736111111111107</v>
      </c>
      <c r="L4528" s="4" t="s">
        <v>4214</v>
      </c>
      <c r="M4528" t="s">
        <v>35</v>
      </c>
      <c r="N4528" t="s">
        <v>42</v>
      </c>
      <c r="O4528" s="6" t="s">
        <v>52</v>
      </c>
    </row>
    <row r="4529" spans="1:15" x14ac:dyDescent="0.3">
      <c r="A4529">
        <v>145553</v>
      </c>
      <c r="B4529" t="s">
        <v>8</v>
      </c>
      <c r="C4529">
        <v>1</v>
      </c>
      <c r="D4529" s="1">
        <v>14.95</v>
      </c>
      <c r="E4529" s="1">
        <f>Sales[[#This Row],[Quantities]]*Sales[[#This Row],[Price Each]]</f>
        <v>14.95</v>
      </c>
      <c r="F4529" t="str">
        <f>IF(Sales[[#This Row],[Sale Price]]&gt;=1000,"High-Priority Client",IF(Sales[[#This Row],[Price Each]]&gt;=500,"Medium-Priority Client","Low-Priority Client"))</f>
        <v>Low-Priority Client</v>
      </c>
      <c r="G4529" s="15">
        <v>43484</v>
      </c>
      <c r="H4529" s="16" t="str">
        <f>TEXT(Sales[[#This Row],[Date]],"dddd")</f>
        <v>sábado</v>
      </c>
      <c r="I4529" s="16" t="str">
        <f>"Q"&amp;ROUNDUP(MONTH(Sales[[#This Row],[Date]])/3,0)</f>
        <v>Q1</v>
      </c>
      <c r="J4529" s="17">
        <f>YEAR(Sales[[#This Row],[Date]])</f>
        <v>2019</v>
      </c>
      <c r="K4529" s="19">
        <v>0.68888888888888899</v>
      </c>
      <c r="L4529" s="4" t="s">
        <v>3660</v>
      </c>
      <c r="M4529" t="s">
        <v>34</v>
      </c>
      <c r="N4529" t="s">
        <v>44</v>
      </c>
      <c r="O4529" s="6" t="s">
        <v>51</v>
      </c>
    </row>
    <row r="4530" spans="1:15" x14ac:dyDescent="0.3">
      <c r="A4530">
        <v>145554</v>
      </c>
      <c r="B4530" t="s">
        <v>18</v>
      </c>
      <c r="C4530">
        <v>1</v>
      </c>
      <c r="D4530" s="1">
        <v>999.99</v>
      </c>
      <c r="E4530" s="1">
        <f>Sales[[#This Row],[Quantities]]*Sales[[#This Row],[Price Each]]</f>
        <v>999.99</v>
      </c>
      <c r="F4530" t="str">
        <f>IF(Sales[[#This Row],[Sale Price]]&gt;=1000,"High-Priority Client",IF(Sales[[#This Row],[Price Each]]&gt;=500,"Medium-Priority Client","Low-Priority Client"))</f>
        <v>Medium-Priority Client</v>
      </c>
      <c r="G4530" s="15">
        <v>43486</v>
      </c>
      <c r="H4530" s="16" t="str">
        <f>TEXT(Sales[[#This Row],[Date]],"dddd")</f>
        <v>lunes</v>
      </c>
      <c r="I4530" s="16" t="str">
        <f>"Q"&amp;ROUNDUP(MONTH(Sales[[#This Row],[Date]])/3,0)</f>
        <v>Q1</v>
      </c>
      <c r="J4530" s="17">
        <f>YEAR(Sales[[#This Row],[Date]])</f>
        <v>2019</v>
      </c>
      <c r="K4530" s="19">
        <v>0.49861111111111112</v>
      </c>
      <c r="L4530" s="4" t="s">
        <v>4215</v>
      </c>
      <c r="M4530" t="s">
        <v>28</v>
      </c>
      <c r="N4530" t="s">
        <v>40</v>
      </c>
      <c r="O4530" s="6" t="s">
        <v>45</v>
      </c>
    </row>
    <row r="4531" spans="1:15" x14ac:dyDescent="0.3">
      <c r="A4531">
        <v>145555</v>
      </c>
      <c r="B4531" t="s">
        <v>10</v>
      </c>
      <c r="C4531">
        <v>1</v>
      </c>
      <c r="D4531" s="1">
        <v>3.84</v>
      </c>
      <c r="E4531" s="1">
        <f>Sales[[#This Row],[Quantities]]*Sales[[#This Row],[Price Each]]</f>
        <v>3.84</v>
      </c>
      <c r="F4531" t="str">
        <f>IF(Sales[[#This Row],[Sale Price]]&gt;=1000,"High-Priority Client",IF(Sales[[#This Row],[Price Each]]&gt;=500,"Medium-Priority Client","Low-Priority Client"))</f>
        <v>Low-Priority Client</v>
      </c>
      <c r="G4531" s="15">
        <v>43474</v>
      </c>
      <c r="H4531" s="16" t="str">
        <f>TEXT(Sales[[#This Row],[Date]],"dddd")</f>
        <v>miércoles</v>
      </c>
      <c r="I4531" s="16" t="str">
        <f>"Q"&amp;ROUNDUP(MONTH(Sales[[#This Row],[Date]])/3,0)</f>
        <v>Q1</v>
      </c>
      <c r="J4531" s="17">
        <f>YEAR(Sales[[#This Row],[Date]])</f>
        <v>2019</v>
      </c>
      <c r="K4531" s="19">
        <v>0.90277777777777779</v>
      </c>
      <c r="L4531" s="4" t="s">
        <v>4216</v>
      </c>
      <c r="M4531" t="s">
        <v>31</v>
      </c>
      <c r="N4531" t="s">
        <v>38</v>
      </c>
      <c r="O4531" s="6" t="s">
        <v>48</v>
      </c>
    </row>
    <row r="4532" spans="1:15" x14ac:dyDescent="0.3">
      <c r="A4532">
        <v>145556</v>
      </c>
      <c r="B4532" t="s">
        <v>16</v>
      </c>
      <c r="C4532">
        <v>1</v>
      </c>
      <c r="D4532" s="1">
        <v>109.99</v>
      </c>
      <c r="E4532" s="1">
        <f>Sales[[#This Row],[Quantities]]*Sales[[#This Row],[Price Each]]</f>
        <v>109.99</v>
      </c>
      <c r="F4532" t="str">
        <f>IF(Sales[[#This Row],[Sale Price]]&gt;=1000,"High-Priority Client",IF(Sales[[#This Row],[Price Each]]&gt;=500,"Medium-Priority Client","Low-Priority Client"))</f>
        <v>Low-Priority Client</v>
      </c>
      <c r="G4532" s="15">
        <v>43483</v>
      </c>
      <c r="H4532" s="16" t="str">
        <f>TEXT(Sales[[#This Row],[Date]],"dddd")</f>
        <v>viernes</v>
      </c>
      <c r="I4532" s="16" t="str">
        <f>"Q"&amp;ROUNDUP(MONTH(Sales[[#This Row],[Date]])/3,0)</f>
        <v>Q1</v>
      </c>
      <c r="J4532" s="17">
        <f>YEAR(Sales[[#This Row],[Date]])</f>
        <v>2019</v>
      </c>
      <c r="K4532" s="19">
        <v>0.7909722222222223</v>
      </c>
      <c r="L4532" s="4" t="s">
        <v>4217</v>
      </c>
      <c r="M4532" t="s">
        <v>31</v>
      </c>
      <c r="N4532" t="s">
        <v>38</v>
      </c>
      <c r="O4532" s="6" t="s">
        <v>48</v>
      </c>
    </row>
    <row r="4533" spans="1:15" x14ac:dyDescent="0.3">
      <c r="A4533">
        <v>145557</v>
      </c>
      <c r="B4533" t="s">
        <v>8</v>
      </c>
      <c r="C4533">
        <v>1</v>
      </c>
      <c r="D4533" s="1">
        <v>14.95</v>
      </c>
      <c r="E4533" s="1">
        <f>Sales[[#This Row],[Quantities]]*Sales[[#This Row],[Price Each]]</f>
        <v>14.95</v>
      </c>
      <c r="F4533" t="str">
        <f>IF(Sales[[#This Row],[Sale Price]]&gt;=1000,"High-Priority Client",IF(Sales[[#This Row],[Price Each]]&gt;=500,"Medium-Priority Client","Low-Priority Client"))</f>
        <v>Low-Priority Client</v>
      </c>
      <c r="G4533" s="15">
        <v>43492</v>
      </c>
      <c r="H4533" s="16" t="str">
        <f>TEXT(Sales[[#This Row],[Date]],"dddd")</f>
        <v>domingo</v>
      </c>
      <c r="I4533" s="16" t="str">
        <f>"Q"&amp;ROUNDUP(MONTH(Sales[[#This Row],[Date]])/3,0)</f>
        <v>Q1</v>
      </c>
      <c r="J4533" s="17">
        <f>YEAR(Sales[[#This Row],[Date]])</f>
        <v>2019</v>
      </c>
      <c r="K4533" s="19">
        <v>0.83194444444444438</v>
      </c>
      <c r="L4533" s="4" t="s">
        <v>4218</v>
      </c>
      <c r="M4533" t="s">
        <v>30</v>
      </c>
      <c r="N4533" t="s">
        <v>38</v>
      </c>
      <c r="O4533" s="6" t="s">
        <v>47</v>
      </c>
    </row>
    <row r="4534" spans="1:15" x14ac:dyDescent="0.3">
      <c r="A4534">
        <v>145558</v>
      </c>
      <c r="B4534" t="s">
        <v>12</v>
      </c>
      <c r="C4534">
        <v>1</v>
      </c>
      <c r="D4534" s="1">
        <v>2.99</v>
      </c>
      <c r="E4534" s="1">
        <f>Sales[[#This Row],[Quantities]]*Sales[[#This Row],[Price Each]]</f>
        <v>2.99</v>
      </c>
      <c r="F4534" t="str">
        <f>IF(Sales[[#This Row],[Sale Price]]&gt;=1000,"High-Priority Client",IF(Sales[[#This Row],[Price Each]]&gt;=500,"Medium-Priority Client","Low-Priority Client"))</f>
        <v>Low-Priority Client</v>
      </c>
      <c r="G4534" s="15">
        <v>43477</v>
      </c>
      <c r="H4534" s="16" t="str">
        <f>TEXT(Sales[[#This Row],[Date]],"dddd")</f>
        <v>sábado</v>
      </c>
      <c r="I4534" s="16" t="str">
        <f>"Q"&amp;ROUNDUP(MONTH(Sales[[#This Row],[Date]])/3,0)</f>
        <v>Q1</v>
      </c>
      <c r="J4534" s="17">
        <f>YEAR(Sales[[#This Row],[Date]])</f>
        <v>2019</v>
      </c>
      <c r="K4534" s="19">
        <v>0.63750000000000007</v>
      </c>
      <c r="L4534" s="4" t="s">
        <v>4219</v>
      </c>
      <c r="M4534" t="s">
        <v>33</v>
      </c>
      <c r="N4534" t="s">
        <v>41</v>
      </c>
      <c r="O4534" s="6" t="s">
        <v>50</v>
      </c>
    </row>
    <row r="4535" spans="1:15" x14ac:dyDescent="0.3">
      <c r="A4535">
        <v>145559</v>
      </c>
      <c r="B4535" t="s">
        <v>16</v>
      </c>
      <c r="C4535">
        <v>1</v>
      </c>
      <c r="D4535" s="1">
        <v>109.99</v>
      </c>
      <c r="E4535" s="1">
        <f>Sales[[#This Row],[Quantities]]*Sales[[#This Row],[Price Each]]</f>
        <v>109.99</v>
      </c>
      <c r="F4535" t="str">
        <f>IF(Sales[[#This Row],[Sale Price]]&gt;=1000,"High-Priority Client",IF(Sales[[#This Row],[Price Each]]&gt;=500,"Medium-Priority Client","Low-Priority Client"))</f>
        <v>Low-Priority Client</v>
      </c>
      <c r="G4535" s="15">
        <v>43488</v>
      </c>
      <c r="H4535" s="16" t="str">
        <f>TEXT(Sales[[#This Row],[Date]],"dddd")</f>
        <v>miércoles</v>
      </c>
      <c r="I4535" s="16" t="str">
        <f>"Q"&amp;ROUNDUP(MONTH(Sales[[#This Row],[Date]])/3,0)</f>
        <v>Q1</v>
      </c>
      <c r="J4535" s="17">
        <f>YEAR(Sales[[#This Row],[Date]])</f>
        <v>2019</v>
      </c>
      <c r="K4535" s="19">
        <v>0.41666666666666669</v>
      </c>
      <c r="L4535" s="4" t="s">
        <v>4220</v>
      </c>
      <c r="M4535" t="s">
        <v>32</v>
      </c>
      <c r="N4535" t="s">
        <v>39</v>
      </c>
      <c r="O4535" s="6" t="s">
        <v>49</v>
      </c>
    </row>
    <row r="4536" spans="1:15" x14ac:dyDescent="0.3">
      <c r="A4536">
        <v>145560</v>
      </c>
      <c r="B4536" t="s">
        <v>12</v>
      </c>
      <c r="C4536">
        <v>1</v>
      </c>
      <c r="D4536" s="1">
        <v>2.99</v>
      </c>
      <c r="E4536" s="1">
        <f>Sales[[#This Row],[Quantities]]*Sales[[#This Row],[Price Each]]</f>
        <v>2.99</v>
      </c>
      <c r="F4536" t="str">
        <f>IF(Sales[[#This Row],[Sale Price]]&gt;=1000,"High-Priority Client",IF(Sales[[#This Row],[Price Each]]&gt;=500,"Medium-Priority Client","Low-Priority Client"))</f>
        <v>Low-Priority Client</v>
      </c>
      <c r="G4536" s="15">
        <v>43469</v>
      </c>
      <c r="H4536" s="16" t="str">
        <f>TEXT(Sales[[#This Row],[Date]],"dddd")</f>
        <v>viernes</v>
      </c>
      <c r="I4536" s="16" t="str">
        <f>"Q"&amp;ROUNDUP(MONTH(Sales[[#This Row],[Date]])/3,0)</f>
        <v>Q1</v>
      </c>
      <c r="J4536" s="17">
        <f>YEAR(Sales[[#This Row],[Date]])</f>
        <v>2019</v>
      </c>
      <c r="K4536" s="19">
        <v>0.92847222222222225</v>
      </c>
      <c r="L4536" s="4" t="s">
        <v>4020</v>
      </c>
      <c r="M4536" t="s">
        <v>29</v>
      </c>
      <c r="N4536" t="s">
        <v>37</v>
      </c>
      <c r="O4536" s="6" t="s">
        <v>46</v>
      </c>
    </row>
    <row r="4537" spans="1:15" x14ac:dyDescent="0.3">
      <c r="A4537">
        <v>145561</v>
      </c>
      <c r="B4537" t="s">
        <v>8</v>
      </c>
      <c r="C4537">
        <v>1</v>
      </c>
      <c r="D4537" s="1">
        <v>14.95</v>
      </c>
      <c r="E4537" s="1">
        <f>Sales[[#This Row],[Quantities]]*Sales[[#This Row],[Price Each]]</f>
        <v>14.95</v>
      </c>
      <c r="F4537" t="str">
        <f>IF(Sales[[#This Row],[Sale Price]]&gt;=1000,"High-Priority Client",IF(Sales[[#This Row],[Price Each]]&gt;=500,"Medium-Priority Client","Low-Priority Client"))</f>
        <v>Low-Priority Client</v>
      </c>
      <c r="G4537" s="15">
        <v>43472</v>
      </c>
      <c r="H4537" s="16" t="str">
        <f>TEXT(Sales[[#This Row],[Date]],"dddd")</f>
        <v>lunes</v>
      </c>
      <c r="I4537" s="16" t="str">
        <f>"Q"&amp;ROUNDUP(MONTH(Sales[[#This Row],[Date]])/3,0)</f>
        <v>Q1</v>
      </c>
      <c r="J4537" s="17">
        <f>YEAR(Sales[[#This Row],[Date]])</f>
        <v>2019</v>
      </c>
      <c r="K4537" s="19">
        <v>0.81736111111111109</v>
      </c>
      <c r="L4537" s="4" t="s">
        <v>4221</v>
      </c>
      <c r="M4537" t="s">
        <v>35</v>
      </c>
      <c r="N4537" t="s">
        <v>42</v>
      </c>
      <c r="O4537" s="6" t="s">
        <v>52</v>
      </c>
    </row>
    <row r="4538" spans="1:15" x14ac:dyDescent="0.3">
      <c r="A4538">
        <v>145562</v>
      </c>
      <c r="B4538" t="s">
        <v>4</v>
      </c>
      <c r="C4538">
        <v>1</v>
      </c>
      <c r="D4538" s="1">
        <v>99.99</v>
      </c>
      <c r="E4538" s="1">
        <f>Sales[[#This Row],[Quantities]]*Sales[[#This Row],[Price Each]]</f>
        <v>99.99</v>
      </c>
      <c r="F4538" t="str">
        <f>IF(Sales[[#This Row],[Sale Price]]&gt;=1000,"High-Priority Client",IF(Sales[[#This Row],[Price Each]]&gt;=500,"Medium-Priority Client","Low-Priority Client"))</f>
        <v>Low-Priority Client</v>
      </c>
      <c r="G4538" s="15">
        <v>43493</v>
      </c>
      <c r="H4538" s="16" t="str">
        <f>TEXT(Sales[[#This Row],[Date]],"dddd")</f>
        <v>lunes</v>
      </c>
      <c r="I4538" s="16" t="str">
        <f>"Q"&amp;ROUNDUP(MONTH(Sales[[#This Row],[Date]])/3,0)</f>
        <v>Q1</v>
      </c>
      <c r="J4538" s="17">
        <f>YEAR(Sales[[#This Row],[Date]])</f>
        <v>2019</v>
      </c>
      <c r="K4538" s="19">
        <v>1.5972222222222224E-2</v>
      </c>
      <c r="L4538" s="4" t="s">
        <v>4222</v>
      </c>
      <c r="M4538" t="s">
        <v>31</v>
      </c>
      <c r="N4538" t="s">
        <v>38</v>
      </c>
      <c r="O4538" s="6" t="s">
        <v>48</v>
      </c>
    </row>
    <row r="4539" spans="1:15" x14ac:dyDescent="0.3">
      <c r="A4539">
        <v>145563</v>
      </c>
      <c r="B4539" t="s">
        <v>12</v>
      </c>
      <c r="C4539">
        <v>1</v>
      </c>
      <c r="D4539" s="1">
        <v>2.99</v>
      </c>
      <c r="E4539" s="1">
        <f>Sales[[#This Row],[Quantities]]*Sales[[#This Row],[Price Each]]</f>
        <v>2.99</v>
      </c>
      <c r="F4539" t="str">
        <f>IF(Sales[[#This Row],[Sale Price]]&gt;=1000,"High-Priority Client",IF(Sales[[#This Row],[Price Each]]&gt;=500,"Medium-Priority Client","Low-Priority Client"))</f>
        <v>Low-Priority Client</v>
      </c>
      <c r="G4539" s="15">
        <v>43480</v>
      </c>
      <c r="H4539" s="16" t="str">
        <f>TEXT(Sales[[#This Row],[Date]],"dddd")</f>
        <v>martes</v>
      </c>
      <c r="I4539" s="16" t="str">
        <f>"Q"&amp;ROUNDUP(MONTH(Sales[[#This Row],[Date]])/3,0)</f>
        <v>Q1</v>
      </c>
      <c r="J4539" s="17">
        <f>YEAR(Sales[[#This Row],[Date]])</f>
        <v>2019</v>
      </c>
      <c r="K4539" s="19">
        <v>0.76388888888888884</v>
      </c>
      <c r="L4539" s="4" t="s">
        <v>866</v>
      </c>
      <c r="M4539" t="s">
        <v>35</v>
      </c>
      <c r="N4539" t="s">
        <v>42</v>
      </c>
      <c r="O4539" s="6" t="s">
        <v>52</v>
      </c>
    </row>
    <row r="4540" spans="1:15" x14ac:dyDescent="0.3">
      <c r="A4540">
        <v>145564</v>
      </c>
      <c r="B4540" t="s">
        <v>4</v>
      </c>
      <c r="C4540">
        <v>1</v>
      </c>
      <c r="D4540" s="1">
        <v>99.99</v>
      </c>
      <c r="E4540" s="1">
        <f>Sales[[#This Row],[Quantities]]*Sales[[#This Row],[Price Each]]</f>
        <v>99.99</v>
      </c>
      <c r="F4540" t="str">
        <f>IF(Sales[[#This Row],[Sale Price]]&gt;=1000,"High-Priority Client",IF(Sales[[#This Row],[Price Each]]&gt;=500,"Medium-Priority Client","Low-Priority Client"))</f>
        <v>Low-Priority Client</v>
      </c>
      <c r="G4540" s="15">
        <v>43472</v>
      </c>
      <c r="H4540" s="16" t="str">
        <f>TEXT(Sales[[#This Row],[Date]],"dddd")</f>
        <v>lunes</v>
      </c>
      <c r="I4540" s="16" t="str">
        <f>"Q"&amp;ROUNDUP(MONTH(Sales[[#This Row],[Date]])/3,0)</f>
        <v>Q1</v>
      </c>
      <c r="J4540" s="17">
        <f>YEAR(Sales[[#This Row],[Date]])</f>
        <v>2019</v>
      </c>
      <c r="K4540" s="19">
        <v>0.90902777777777777</v>
      </c>
      <c r="L4540" s="4" t="s">
        <v>4223</v>
      </c>
      <c r="M4540" t="s">
        <v>32</v>
      </c>
      <c r="N4540" t="s">
        <v>39</v>
      </c>
      <c r="O4540" s="6" t="s">
        <v>49</v>
      </c>
    </row>
    <row r="4541" spans="1:15" x14ac:dyDescent="0.3">
      <c r="A4541">
        <v>145565</v>
      </c>
      <c r="B4541" t="s">
        <v>15</v>
      </c>
      <c r="C4541">
        <v>1</v>
      </c>
      <c r="D4541" s="1">
        <v>149.99</v>
      </c>
      <c r="E4541" s="1">
        <f>Sales[[#This Row],[Quantities]]*Sales[[#This Row],[Price Each]]</f>
        <v>149.99</v>
      </c>
      <c r="F4541" t="str">
        <f>IF(Sales[[#This Row],[Sale Price]]&gt;=1000,"High-Priority Client",IF(Sales[[#This Row],[Price Each]]&gt;=500,"Medium-Priority Client","Low-Priority Client"))</f>
        <v>Low-Priority Client</v>
      </c>
      <c r="G4541" s="15">
        <v>43476</v>
      </c>
      <c r="H4541" s="16" t="str">
        <f>TEXT(Sales[[#This Row],[Date]],"dddd")</f>
        <v>viernes</v>
      </c>
      <c r="I4541" s="16" t="str">
        <f>"Q"&amp;ROUNDUP(MONTH(Sales[[#This Row],[Date]])/3,0)</f>
        <v>Q1</v>
      </c>
      <c r="J4541" s="17">
        <f>YEAR(Sales[[#This Row],[Date]])</f>
        <v>2019</v>
      </c>
      <c r="K4541" s="19">
        <v>0.56111111111111112</v>
      </c>
      <c r="L4541" s="4" t="s">
        <v>4224</v>
      </c>
      <c r="M4541" t="s">
        <v>28</v>
      </c>
      <c r="N4541" t="s">
        <v>40</v>
      </c>
      <c r="O4541" s="6" t="s">
        <v>45</v>
      </c>
    </row>
    <row r="4542" spans="1:15" x14ac:dyDescent="0.3">
      <c r="A4542">
        <v>145566</v>
      </c>
      <c r="B4542" t="s">
        <v>11</v>
      </c>
      <c r="C4542">
        <v>1</v>
      </c>
      <c r="D4542" s="1">
        <v>150</v>
      </c>
      <c r="E4542" s="1">
        <f>Sales[[#This Row],[Quantities]]*Sales[[#This Row],[Price Each]]</f>
        <v>150</v>
      </c>
      <c r="F4542" t="str">
        <f>IF(Sales[[#This Row],[Sale Price]]&gt;=1000,"High-Priority Client",IF(Sales[[#This Row],[Price Each]]&gt;=500,"Medium-Priority Client","Low-Priority Client"))</f>
        <v>Low-Priority Client</v>
      </c>
      <c r="G4542" s="15">
        <v>43476</v>
      </c>
      <c r="H4542" s="16" t="str">
        <f>TEXT(Sales[[#This Row],[Date]],"dddd")</f>
        <v>viernes</v>
      </c>
      <c r="I4542" s="16" t="str">
        <f>"Q"&amp;ROUNDUP(MONTH(Sales[[#This Row],[Date]])/3,0)</f>
        <v>Q1</v>
      </c>
      <c r="J4542" s="17">
        <f>YEAR(Sales[[#This Row],[Date]])</f>
        <v>2019</v>
      </c>
      <c r="K4542" s="19">
        <v>0.98958333333333337</v>
      </c>
      <c r="L4542" s="4" t="s">
        <v>4225</v>
      </c>
      <c r="M4542" t="s">
        <v>35</v>
      </c>
      <c r="N4542" t="s">
        <v>42</v>
      </c>
      <c r="O4542" s="6" t="s">
        <v>52</v>
      </c>
    </row>
    <row r="4543" spans="1:15" x14ac:dyDescent="0.3">
      <c r="A4543">
        <v>145567</v>
      </c>
      <c r="B4543" t="s">
        <v>3</v>
      </c>
      <c r="C4543">
        <v>1</v>
      </c>
      <c r="D4543" s="1">
        <v>11.95</v>
      </c>
      <c r="E4543" s="1">
        <f>Sales[[#This Row],[Quantities]]*Sales[[#This Row],[Price Each]]</f>
        <v>11.95</v>
      </c>
      <c r="F4543" t="str">
        <f>IF(Sales[[#This Row],[Sale Price]]&gt;=1000,"High-Priority Client",IF(Sales[[#This Row],[Price Each]]&gt;=500,"Medium-Priority Client","Low-Priority Client"))</f>
        <v>Low-Priority Client</v>
      </c>
      <c r="G4543" s="15">
        <v>43495</v>
      </c>
      <c r="H4543" s="16" t="str">
        <f>TEXT(Sales[[#This Row],[Date]],"dddd")</f>
        <v>miércoles</v>
      </c>
      <c r="I4543" s="16" t="str">
        <f>"Q"&amp;ROUNDUP(MONTH(Sales[[#This Row],[Date]])/3,0)</f>
        <v>Q1</v>
      </c>
      <c r="J4543" s="17">
        <f>YEAR(Sales[[#This Row],[Date]])</f>
        <v>2019</v>
      </c>
      <c r="K4543" s="19">
        <v>0.59791666666666665</v>
      </c>
      <c r="L4543" s="4" t="s">
        <v>4226</v>
      </c>
      <c r="M4543" t="s">
        <v>35</v>
      </c>
      <c r="N4543" t="s">
        <v>42</v>
      </c>
      <c r="O4543" s="6" t="s">
        <v>52</v>
      </c>
    </row>
    <row r="4544" spans="1:15" x14ac:dyDescent="0.3">
      <c r="A4544">
        <v>145568</v>
      </c>
      <c r="B4544" t="s">
        <v>4</v>
      </c>
      <c r="C4544">
        <v>1</v>
      </c>
      <c r="D4544" s="1">
        <v>99.99</v>
      </c>
      <c r="E4544" s="1">
        <f>Sales[[#This Row],[Quantities]]*Sales[[#This Row],[Price Each]]</f>
        <v>99.99</v>
      </c>
      <c r="F4544" t="str">
        <f>IF(Sales[[#This Row],[Sale Price]]&gt;=1000,"High-Priority Client",IF(Sales[[#This Row],[Price Each]]&gt;=500,"Medium-Priority Client","Low-Priority Client"))</f>
        <v>Low-Priority Client</v>
      </c>
      <c r="G4544" s="15">
        <v>43486</v>
      </c>
      <c r="H4544" s="16" t="str">
        <f>TEXT(Sales[[#This Row],[Date]],"dddd")</f>
        <v>lunes</v>
      </c>
      <c r="I4544" s="16" t="str">
        <f>"Q"&amp;ROUNDUP(MONTH(Sales[[#This Row],[Date]])/3,0)</f>
        <v>Q1</v>
      </c>
      <c r="J4544" s="17">
        <f>YEAR(Sales[[#This Row],[Date]])</f>
        <v>2019</v>
      </c>
      <c r="K4544" s="19">
        <v>0.58333333333333337</v>
      </c>
      <c r="L4544" s="4" t="s">
        <v>4227</v>
      </c>
      <c r="M4544" t="s">
        <v>30</v>
      </c>
      <c r="N4544" t="s">
        <v>38</v>
      </c>
      <c r="O4544" s="6" t="s">
        <v>47</v>
      </c>
    </row>
    <row r="4545" spans="1:15" x14ac:dyDescent="0.3">
      <c r="A4545">
        <v>145569</v>
      </c>
      <c r="B4545" t="s">
        <v>12</v>
      </c>
      <c r="C4545">
        <v>3</v>
      </c>
      <c r="D4545" s="1">
        <v>2.99</v>
      </c>
      <c r="E4545" s="1">
        <f>Sales[[#This Row],[Quantities]]*Sales[[#This Row],[Price Each]]</f>
        <v>8.9700000000000006</v>
      </c>
      <c r="F4545" t="str">
        <f>IF(Sales[[#This Row],[Sale Price]]&gt;=1000,"High-Priority Client",IF(Sales[[#This Row],[Price Each]]&gt;=500,"Medium-Priority Client","Low-Priority Client"))</f>
        <v>Low-Priority Client</v>
      </c>
      <c r="G4545" s="15">
        <v>43469</v>
      </c>
      <c r="H4545" s="16" t="str">
        <f>TEXT(Sales[[#This Row],[Date]],"dddd")</f>
        <v>viernes</v>
      </c>
      <c r="I4545" s="16" t="str">
        <f>"Q"&amp;ROUNDUP(MONTH(Sales[[#This Row],[Date]])/3,0)</f>
        <v>Q1</v>
      </c>
      <c r="J4545" s="17">
        <f>YEAR(Sales[[#This Row],[Date]])</f>
        <v>2019</v>
      </c>
      <c r="K4545" s="19">
        <v>0.67986111111111114</v>
      </c>
      <c r="L4545" s="4" t="s">
        <v>4228</v>
      </c>
      <c r="M4545" t="s">
        <v>30</v>
      </c>
      <c r="N4545" t="s">
        <v>38</v>
      </c>
      <c r="O4545" s="6" t="s">
        <v>47</v>
      </c>
    </row>
    <row r="4546" spans="1:15" x14ac:dyDescent="0.3">
      <c r="A4546">
        <v>145570</v>
      </c>
      <c r="B4546" t="s">
        <v>12</v>
      </c>
      <c r="C4546">
        <v>1</v>
      </c>
      <c r="D4546" s="1">
        <v>2.99</v>
      </c>
      <c r="E4546" s="1">
        <f>Sales[[#This Row],[Quantities]]*Sales[[#This Row],[Price Each]]</f>
        <v>2.99</v>
      </c>
      <c r="F4546" t="str">
        <f>IF(Sales[[#This Row],[Sale Price]]&gt;=1000,"High-Priority Client",IF(Sales[[#This Row],[Price Each]]&gt;=500,"Medium-Priority Client","Low-Priority Client"))</f>
        <v>Low-Priority Client</v>
      </c>
      <c r="G4546" s="15">
        <v>43490</v>
      </c>
      <c r="H4546" s="16" t="str">
        <f>TEXT(Sales[[#This Row],[Date]],"dddd")</f>
        <v>viernes</v>
      </c>
      <c r="I4546" s="16" t="str">
        <f>"Q"&amp;ROUNDUP(MONTH(Sales[[#This Row],[Date]])/3,0)</f>
        <v>Q1</v>
      </c>
      <c r="J4546" s="17">
        <f>YEAR(Sales[[#This Row],[Date]])</f>
        <v>2019</v>
      </c>
      <c r="K4546" s="19">
        <v>0.89027777777777783</v>
      </c>
      <c r="L4546" s="4" t="s">
        <v>4229</v>
      </c>
      <c r="M4546" t="s">
        <v>34</v>
      </c>
      <c r="N4546" t="s">
        <v>44</v>
      </c>
      <c r="O4546" s="6" t="s">
        <v>51</v>
      </c>
    </row>
    <row r="4547" spans="1:15" x14ac:dyDescent="0.3">
      <c r="A4547">
        <v>145571</v>
      </c>
      <c r="B4547" t="s">
        <v>10</v>
      </c>
      <c r="C4547">
        <v>1</v>
      </c>
      <c r="D4547" s="1">
        <v>3.84</v>
      </c>
      <c r="E4547" s="1">
        <f>Sales[[#This Row],[Quantities]]*Sales[[#This Row],[Price Each]]</f>
        <v>3.84</v>
      </c>
      <c r="F4547" t="str">
        <f>IF(Sales[[#This Row],[Sale Price]]&gt;=1000,"High-Priority Client",IF(Sales[[#This Row],[Price Each]]&gt;=500,"Medium-Priority Client","Low-Priority Client"))</f>
        <v>Low-Priority Client</v>
      </c>
      <c r="G4547" s="15">
        <v>43488</v>
      </c>
      <c r="H4547" s="16" t="str">
        <f>TEXT(Sales[[#This Row],[Date]],"dddd")</f>
        <v>miércoles</v>
      </c>
      <c r="I4547" s="16" t="str">
        <f>"Q"&amp;ROUNDUP(MONTH(Sales[[#This Row],[Date]])/3,0)</f>
        <v>Q1</v>
      </c>
      <c r="J4547" s="17">
        <f>YEAR(Sales[[#This Row],[Date]])</f>
        <v>2019</v>
      </c>
      <c r="K4547" s="19">
        <v>0.47291666666666665</v>
      </c>
      <c r="L4547" s="4" t="s">
        <v>4230</v>
      </c>
      <c r="M4547" t="s">
        <v>31</v>
      </c>
      <c r="N4547" t="s">
        <v>38</v>
      </c>
      <c r="O4547" s="6" t="s">
        <v>48</v>
      </c>
    </row>
    <row r="4548" spans="1:15" x14ac:dyDescent="0.3">
      <c r="A4548">
        <v>145572</v>
      </c>
      <c r="B4548" t="s">
        <v>8</v>
      </c>
      <c r="C4548">
        <v>1</v>
      </c>
      <c r="D4548" s="1">
        <v>14.95</v>
      </c>
      <c r="E4548" s="1">
        <f>Sales[[#This Row],[Quantities]]*Sales[[#This Row],[Price Each]]</f>
        <v>14.95</v>
      </c>
      <c r="F4548" t="str">
        <f>IF(Sales[[#This Row],[Sale Price]]&gt;=1000,"High-Priority Client",IF(Sales[[#This Row],[Price Each]]&gt;=500,"Medium-Priority Client","Low-Priority Client"))</f>
        <v>Low-Priority Client</v>
      </c>
      <c r="G4548" s="15">
        <v>43467</v>
      </c>
      <c r="H4548" s="16" t="str">
        <f>TEXT(Sales[[#This Row],[Date]],"dddd")</f>
        <v>miércoles</v>
      </c>
      <c r="I4548" s="16" t="str">
        <f>"Q"&amp;ROUNDUP(MONTH(Sales[[#This Row],[Date]])/3,0)</f>
        <v>Q1</v>
      </c>
      <c r="J4548" s="17">
        <f>YEAR(Sales[[#This Row],[Date]])</f>
        <v>2019</v>
      </c>
      <c r="K4548" s="19">
        <v>0.85625000000000007</v>
      </c>
      <c r="L4548" s="4" t="s">
        <v>4231</v>
      </c>
      <c r="M4548" t="s">
        <v>31</v>
      </c>
      <c r="N4548" t="s">
        <v>38</v>
      </c>
      <c r="O4548" s="6" t="s">
        <v>48</v>
      </c>
    </row>
    <row r="4549" spans="1:15" x14ac:dyDescent="0.3">
      <c r="A4549">
        <v>145573</v>
      </c>
      <c r="B4549" t="s">
        <v>5</v>
      </c>
      <c r="C4549">
        <v>1</v>
      </c>
      <c r="D4549" s="1">
        <v>600</v>
      </c>
      <c r="E4549" s="1">
        <f>Sales[[#This Row],[Quantities]]*Sales[[#This Row],[Price Each]]</f>
        <v>600</v>
      </c>
      <c r="F4549" t="str">
        <f>IF(Sales[[#This Row],[Sale Price]]&gt;=1000,"High-Priority Client",IF(Sales[[#This Row],[Price Each]]&gt;=500,"Medium-Priority Client","Low-Priority Client"))</f>
        <v>Medium-Priority Client</v>
      </c>
      <c r="G4549" s="15">
        <v>43493</v>
      </c>
      <c r="H4549" s="16" t="str">
        <f>TEXT(Sales[[#This Row],[Date]],"dddd")</f>
        <v>lunes</v>
      </c>
      <c r="I4549" s="16" t="str">
        <f>"Q"&amp;ROUNDUP(MONTH(Sales[[#This Row],[Date]])/3,0)</f>
        <v>Q1</v>
      </c>
      <c r="J4549" s="17">
        <f>YEAR(Sales[[#This Row],[Date]])</f>
        <v>2019</v>
      </c>
      <c r="K4549" s="19">
        <v>0.62291666666666667</v>
      </c>
      <c r="L4549" s="4" t="s">
        <v>4232</v>
      </c>
      <c r="M4549" t="s">
        <v>28</v>
      </c>
      <c r="N4549" t="s">
        <v>40</v>
      </c>
      <c r="O4549" s="6" t="s">
        <v>45</v>
      </c>
    </row>
    <row r="4550" spans="1:15" x14ac:dyDescent="0.3">
      <c r="A4550">
        <v>145574</v>
      </c>
      <c r="B4550" t="s">
        <v>17</v>
      </c>
      <c r="C4550">
        <v>1</v>
      </c>
      <c r="D4550" s="1">
        <v>600</v>
      </c>
      <c r="E4550" s="1">
        <f>Sales[[#This Row],[Quantities]]*Sales[[#This Row],[Price Each]]</f>
        <v>600</v>
      </c>
      <c r="F4550" t="str">
        <f>IF(Sales[[#This Row],[Sale Price]]&gt;=1000,"High-Priority Client",IF(Sales[[#This Row],[Price Each]]&gt;=500,"Medium-Priority Client","Low-Priority Client"))</f>
        <v>Medium-Priority Client</v>
      </c>
      <c r="G4550" s="15">
        <v>43484</v>
      </c>
      <c r="H4550" s="16" t="str">
        <f>TEXT(Sales[[#This Row],[Date]],"dddd")</f>
        <v>sábado</v>
      </c>
      <c r="I4550" s="16" t="str">
        <f>"Q"&amp;ROUNDUP(MONTH(Sales[[#This Row],[Date]])/3,0)</f>
        <v>Q1</v>
      </c>
      <c r="J4550" s="17">
        <f>YEAR(Sales[[#This Row],[Date]])</f>
        <v>2019</v>
      </c>
      <c r="K4550" s="19">
        <v>0.35625000000000001</v>
      </c>
      <c r="L4550" s="4" t="s">
        <v>4233</v>
      </c>
      <c r="M4550" t="s">
        <v>28</v>
      </c>
      <c r="N4550" t="s">
        <v>40</v>
      </c>
      <c r="O4550" s="6" t="s">
        <v>45</v>
      </c>
    </row>
    <row r="4551" spans="1:15" x14ac:dyDescent="0.3">
      <c r="A4551">
        <v>145575</v>
      </c>
      <c r="B4551" t="s">
        <v>12</v>
      </c>
      <c r="C4551">
        <v>1</v>
      </c>
      <c r="D4551" s="1">
        <v>2.99</v>
      </c>
      <c r="E4551" s="1">
        <f>Sales[[#This Row],[Quantities]]*Sales[[#This Row],[Price Each]]</f>
        <v>2.99</v>
      </c>
      <c r="F4551" t="str">
        <f>IF(Sales[[#This Row],[Sale Price]]&gt;=1000,"High-Priority Client",IF(Sales[[#This Row],[Price Each]]&gt;=500,"Medium-Priority Client","Low-Priority Client"))</f>
        <v>Low-Priority Client</v>
      </c>
      <c r="G4551" s="15">
        <v>43496</v>
      </c>
      <c r="H4551" s="16" t="str">
        <f>TEXT(Sales[[#This Row],[Date]],"dddd")</f>
        <v>jueves</v>
      </c>
      <c r="I4551" s="16" t="str">
        <f>"Q"&amp;ROUNDUP(MONTH(Sales[[#This Row],[Date]])/3,0)</f>
        <v>Q1</v>
      </c>
      <c r="J4551" s="17">
        <f>YEAR(Sales[[#This Row],[Date]])</f>
        <v>2019</v>
      </c>
      <c r="K4551" s="19">
        <v>0.81458333333333333</v>
      </c>
      <c r="L4551" s="4" t="s">
        <v>2365</v>
      </c>
      <c r="M4551" t="s">
        <v>30</v>
      </c>
      <c r="N4551" t="s">
        <v>38</v>
      </c>
      <c r="O4551" s="6" t="s">
        <v>47</v>
      </c>
    </row>
    <row r="4552" spans="1:15" x14ac:dyDescent="0.3">
      <c r="A4552">
        <v>145576</v>
      </c>
      <c r="B4552" t="s">
        <v>3</v>
      </c>
      <c r="C4552">
        <v>1</v>
      </c>
      <c r="D4552" s="1">
        <v>11.95</v>
      </c>
      <c r="E4552" s="1">
        <f>Sales[[#This Row],[Quantities]]*Sales[[#This Row],[Price Each]]</f>
        <v>11.95</v>
      </c>
      <c r="F4552" t="str">
        <f>IF(Sales[[#This Row],[Sale Price]]&gt;=1000,"High-Priority Client",IF(Sales[[#This Row],[Price Each]]&gt;=500,"Medium-Priority Client","Low-Priority Client"))</f>
        <v>Low-Priority Client</v>
      </c>
      <c r="G4552" s="15">
        <v>43496</v>
      </c>
      <c r="H4552" s="16" t="str">
        <f>TEXT(Sales[[#This Row],[Date]],"dddd")</f>
        <v>jueves</v>
      </c>
      <c r="I4552" s="16" t="str">
        <f>"Q"&amp;ROUNDUP(MONTH(Sales[[#This Row],[Date]])/3,0)</f>
        <v>Q1</v>
      </c>
      <c r="J4552" s="17">
        <f>YEAR(Sales[[#This Row],[Date]])</f>
        <v>2019</v>
      </c>
      <c r="K4552" s="19">
        <v>0.55138888888888882</v>
      </c>
      <c r="L4552" s="4" t="s">
        <v>4234</v>
      </c>
      <c r="M4552" t="s">
        <v>32</v>
      </c>
      <c r="N4552" t="s">
        <v>39</v>
      </c>
      <c r="O4552" s="6" t="s">
        <v>49</v>
      </c>
    </row>
    <row r="4553" spans="1:15" x14ac:dyDescent="0.3">
      <c r="A4553">
        <v>145577</v>
      </c>
      <c r="B4553" t="s">
        <v>11</v>
      </c>
      <c r="C4553">
        <v>1</v>
      </c>
      <c r="D4553" s="1">
        <v>150</v>
      </c>
      <c r="E4553" s="1">
        <f>Sales[[#This Row],[Quantities]]*Sales[[#This Row],[Price Each]]</f>
        <v>150</v>
      </c>
      <c r="F4553" t="str">
        <f>IF(Sales[[#This Row],[Sale Price]]&gt;=1000,"High-Priority Client",IF(Sales[[#This Row],[Price Each]]&gt;=500,"Medium-Priority Client","Low-Priority Client"))</f>
        <v>Low-Priority Client</v>
      </c>
      <c r="G4553" s="15">
        <v>43471</v>
      </c>
      <c r="H4553" s="16" t="str">
        <f>TEXT(Sales[[#This Row],[Date]],"dddd")</f>
        <v>domingo</v>
      </c>
      <c r="I4553" s="16" t="str">
        <f>"Q"&amp;ROUNDUP(MONTH(Sales[[#This Row],[Date]])/3,0)</f>
        <v>Q1</v>
      </c>
      <c r="J4553" s="17">
        <f>YEAR(Sales[[#This Row],[Date]])</f>
        <v>2019</v>
      </c>
      <c r="K4553" s="19">
        <v>0.88541666666666663</v>
      </c>
      <c r="L4553" s="4" t="s">
        <v>4235</v>
      </c>
      <c r="M4553" t="s">
        <v>30</v>
      </c>
      <c r="N4553" t="s">
        <v>38</v>
      </c>
      <c r="O4553" s="6" t="s">
        <v>47</v>
      </c>
    </row>
    <row r="4554" spans="1:15" x14ac:dyDescent="0.3">
      <c r="A4554">
        <v>145578</v>
      </c>
      <c r="B4554" t="s">
        <v>4</v>
      </c>
      <c r="C4554">
        <v>1</v>
      </c>
      <c r="D4554" s="1">
        <v>99.99</v>
      </c>
      <c r="E4554" s="1">
        <f>Sales[[#This Row],[Quantities]]*Sales[[#This Row],[Price Each]]</f>
        <v>99.99</v>
      </c>
      <c r="F4554" t="str">
        <f>IF(Sales[[#This Row],[Sale Price]]&gt;=1000,"High-Priority Client",IF(Sales[[#This Row],[Price Each]]&gt;=500,"Medium-Priority Client","Low-Priority Client"))</f>
        <v>Low-Priority Client</v>
      </c>
      <c r="G4554" s="15">
        <v>43481</v>
      </c>
      <c r="H4554" s="16" t="str">
        <f>TEXT(Sales[[#This Row],[Date]],"dddd")</f>
        <v>miércoles</v>
      </c>
      <c r="I4554" s="16" t="str">
        <f>"Q"&amp;ROUNDUP(MONTH(Sales[[#This Row],[Date]])/3,0)</f>
        <v>Q1</v>
      </c>
      <c r="J4554" s="17">
        <f>YEAR(Sales[[#This Row],[Date]])</f>
        <v>2019</v>
      </c>
      <c r="K4554" s="19">
        <v>0.62569444444444444</v>
      </c>
      <c r="L4554" s="4" t="s">
        <v>1756</v>
      </c>
      <c r="M4554" t="s">
        <v>28</v>
      </c>
      <c r="N4554" t="s">
        <v>40</v>
      </c>
      <c r="O4554" s="6" t="s">
        <v>45</v>
      </c>
    </row>
    <row r="4555" spans="1:15" x14ac:dyDescent="0.3">
      <c r="A4555">
        <v>145579</v>
      </c>
      <c r="B4555" t="s">
        <v>12</v>
      </c>
      <c r="C4555">
        <v>2</v>
      </c>
      <c r="D4555" s="1">
        <v>2.99</v>
      </c>
      <c r="E4555" s="1">
        <f>Sales[[#This Row],[Quantities]]*Sales[[#This Row],[Price Each]]</f>
        <v>5.98</v>
      </c>
      <c r="F4555" t="str">
        <f>IF(Sales[[#This Row],[Sale Price]]&gt;=1000,"High-Priority Client",IF(Sales[[#This Row],[Price Each]]&gt;=500,"Medium-Priority Client","Low-Priority Client"))</f>
        <v>Low-Priority Client</v>
      </c>
      <c r="G4555" s="15">
        <v>43476</v>
      </c>
      <c r="H4555" s="16" t="str">
        <f>TEXT(Sales[[#This Row],[Date]],"dddd")</f>
        <v>viernes</v>
      </c>
      <c r="I4555" s="16" t="str">
        <f>"Q"&amp;ROUNDUP(MONTH(Sales[[#This Row],[Date]])/3,0)</f>
        <v>Q1</v>
      </c>
      <c r="J4555" s="17">
        <f>YEAR(Sales[[#This Row],[Date]])</f>
        <v>2019</v>
      </c>
      <c r="K4555" s="19">
        <v>0.50972222222222219</v>
      </c>
      <c r="L4555" s="4" t="s">
        <v>4236</v>
      </c>
      <c r="M4555" t="s">
        <v>35</v>
      </c>
      <c r="N4555" t="s">
        <v>42</v>
      </c>
      <c r="O4555" s="6" t="s">
        <v>52</v>
      </c>
    </row>
    <row r="4556" spans="1:15" x14ac:dyDescent="0.3">
      <c r="A4556">
        <v>145579</v>
      </c>
      <c r="B4556" t="s">
        <v>8</v>
      </c>
      <c r="C4556">
        <v>1</v>
      </c>
      <c r="D4556" s="1">
        <v>14.95</v>
      </c>
      <c r="E4556" s="1">
        <f>Sales[[#This Row],[Quantities]]*Sales[[#This Row],[Price Each]]</f>
        <v>14.95</v>
      </c>
      <c r="F4556" t="str">
        <f>IF(Sales[[#This Row],[Sale Price]]&gt;=1000,"High-Priority Client",IF(Sales[[#This Row],[Price Each]]&gt;=500,"Medium-Priority Client","Low-Priority Client"))</f>
        <v>Low-Priority Client</v>
      </c>
      <c r="G4556" s="15">
        <v>43476</v>
      </c>
      <c r="H4556" s="16" t="str">
        <f>TEXT(Sales[[#This Row],[Date]],"dddd")</f>
        <v>viernes</v>
      </c>
      <c r="I4556" s="16" t="str">
        <f>"Q"&amp;ROUNDUP(MONTH(Sales[[#This Row],[Date]])/3,0)</f>
        <v>Q1</v>
      </c>
      <c r="J4556" s="17">
        <f>YEAR(Sales[[#This Row],[Date]])</f>
        <v>2019</v>
      </c>
      <c r="K4556" s="19">
        <v>0.50972222222222219</v>
      </c>
      <c r="L4556" s="4" t="s">
        <v>4236</v>
      </c>
      <c r="M4556" t="s">
        <v>35</v>
      </c>
      <c r="N4556" t="s">
        <v>42</v>
      </c>
      <c r="O4556" s="6" t="s">
        <v>52</v>
      </c>
    </row>
    <row r="4557" spans="1:15" x14ac:dyDescent="0.3">
      <c r="A4557">
        <v>145580</v>
      </c>
      <c r="B4557" t="s">
        <v>11</v>
      </c>
      <c r="C4557">
        <v>1</v>
      </c>
      <c r="D4557" s="1">
        <v>150</v>
      </c>
      <c r="E4557" s="1">
        <f>Sales[[#This Row],[Quantities]]*Sales[[#This Row],[Price Each]]</f>
        <v>150</v>
      </c>
      <c r="F4557" t="str">
        <f>IF(Sales[[#This Row],[Sale Price]]&gt;=1000,"High-Priority Client",IF(Sales[[#This Row],[Price Each]]&gt;=500,"Medium-Priority Client","Low-Priority Client"))</f>
        <v>Low-Priority Client</v>
      </c>
      <c r="G4557" s="15">
        <v>43468</v>
      </c>
      <c r="H4557" s="16" t="str">
        <f>TEXT(Sales[[#This Row],[Date]],"dddd")</f>
        <v>jueves</v>
      </c>
      <c r="I4557" s="16" t="str">
        <f>"Q"&amp;ROUNDUP(MONTH(Sales[[#This Row],[Date]])/3,0)</f>
        <v>Q1</v>
      </c>
      <c r="J4557" s="17">
        <f>YEAR(Sales[[#This Row],[Date]])</f>
        <v>2019</v>
      </c>
      <c r="K4557" s="19">
        <v>0.94513888888888886</v>
      </c>
      <c r="L4557" s="4" t="s">
        <v>4237</v>
      </c>
      <c r="M4557" t="s">
        <v>31</v>
      </c>
      <c r="N4557" t="s">
        <v>38</v>
      </c>
      <c r="O4557" s="6" t="s">
        <v>48</v>
      </c>
    </row>
    <row r="4558" spans="1:15" x14ac:dyDescent="0.3">
      <c r="A4558">
        <v>145581</v>
      </c>
      <c r="B4558" t="s">
        <v>19</v>
      </c>
      <c r="C4558">
        <v>1</v>
      </c>
      <c r="D4558" s="1">
        <v>400</v>
      </c>
      <c r="E4558" s="1">
        <f>Sales[[#This Row],[Quantities]]*Sales[[#This Row],[Price Each]]</f>
        <v>400</v>
      </c>
      <c r="F4558" t="str">
        <f>IF(Sales[[#This Row],[Sale Price]]&gt;=1000,"High-Priority Client",IF(Sales[[#This Row],[Price Each]]&gt;=500,"Medium-Priority Client","Low-Priority Client"))</f>
        <v>Low-Priority Client</v>
      </c>
      <c r="G4558" s="15">
        <v>43490</v>
      </c>
      <c r="H4558" s="16" t="str">
        <f>TEXT(Sales[[#This Row],[Date]],"dddd")</f>
        <v>viernes</v>
      </c>
      <c r="I4558" s="16" t="str">
        <f>"Q"&amp;ROUNDUP(MONTH(Sales[[#This Row],[Date]])/3,0)</f>
        <v>Q1</v>
      </c>
      <c r="J4558" s="17">
        <f>YEAR(Sales[[#This Row],[Date]])</f>
        <v>2019</v>
      </c>
      <c r="K4558" s="19">
        <v>0.69374999999999998</v>
      </c>
      <c r="L4558" s="4" t="s">
        <v>4238</v>
      </c>
      <c r="M4558" t="s">
        <v>30</v>
      </c>
      <c r="N4558" t="s">
        <v>38</v>
      </c>
      <c r="O4558" s="6" t="s">
        <v>47</v>
      </c>
    </row>
    <row r="4559" spans="1:15" x14ac:dyDescent="0.3">
      <c r="A4559">
        <v>145582</v>
      </c>
      <c r="B4559" t="s">
        <v>6</v>
      </c>
      <c r="C4559">
        <v>1</v>
      </c>
      <c r="D4559" s="1">
        <v>11.99</v>
      </c>
      <c r="E4559" s="1">
        <f>Sales[[#This Row],[Quantities]]*Sales[[#This Row],[Price Each]]</f>
        <v>11.99</v>
      </c>
      <c r="F4559" t="str">
        <f>IF(Sales[[#This Row],[Sale Price]]&gt;=1000,"High-Priority Client",IF(Sales[[#This Row],[Price Each]]&gt;=500,"Medium-Priority Client","Low-Priority Client"))</f>
        <v>Low-Priority Client</v>
      </c>
      <c r="G4559" s="15">
        <v>43486</v>
      </c>
      <c r="H4559" s="16" t="str">
        <f>TEXT(Sales[[#This Row],[Date]],"dddd")</f>
        <v>lunes</v>
      </c>
      <c r="I4559" s="16" t="str">
        <f>"Q"&amp;ROUNDUP(MONTH(Sales[[#This Row],[Date]])/3,0)</f>
        <v>Q1</v>
      </c>
      <c r="J4559" s="17">
        <f>YEAR(Sales[[#This Row],[Date]])</f>
        <v>2019</v>
      </c>
      <c r="K4559" s="19">
        <v>0.59097222222222223</v>
      </c>
      <c r="L4559" s="4" t="s">
        <v>4239</v>
      </c>
      <c r="M4559" t="s">
        <v>33</v>
      </c>
      <c r="N4559" t="s">
        <v>41</v>
      </c>
      <c r="O4559" s="6" t="s">
        <v>50</v>
      </c>
    </row>
    <row r="4560" spans="1:15" x14ac:dyDescent="0.3">
      <c r="A4560">
        <v>145583</v>
      </c>
      <c r="B4560" t="s">
        <v>8</v>
      </c>
      <c r="C4560">
        <v>1</v>
      </c>
      <c r="D4560" s="1">
        <v>14.95</v>
      </c>
      <c r="E4560" s="1">
        <f>Sales[[#This Row],[Quantities]]*Sales[[#This Row],[Price Each]]</f>
        <v>14.95</v>
      </c>
      <c r="F4560" t="str">
        <f>IF(Sales[[#This Row],[Sale Price]]&gt;=1000,"High-Priority Client",IF(Sales[[#This Row],[Price Each]]&gt;=500,"Medium-Priority Client","Low-Priority Client"))</f>
        <v>Low-Priority Client</v>
      </c>
      <c r="G4560" s="15">
        <v>43475</v>
      </c>
      <c r="H4560" s="16" t="str">
        <f>TEXT(Sales[[#This Row],[Date]],"dddd")</f>
        <v>jueves</v>
      </c>
      <c r="I4560" s="16" t="str">
        <f>"Q"&amp;ROUNDUP(MONTH(Sales[[#This Row],[Date]])/3,0)</f>
        <v>Q1</v>
      </c>
      <c r="J4560" s="17">
        <f>YEAR(Sales[[#This Row],[Date]])</f>
        <v>2019</v>
      </c>
      <c r="K4560" s="19">
        <v>0.75</v>
      </c>
      <c r="L4560" s="4" t="s">
        <v>4240</v>
      </c>
      <c r="M4560" t="s">
        <v>36</v>
      </c>
      <c r="N4560" t="s">
        <v>39</v>
      </c>
      <c r="O4560" s="6" t="s">
        <v>53</v>
      </c>
    </row>
    <row r="4561" spans="1:15" x14ac:dyDescent="0.3">
      <c r="A4561">
        <v>145584</v>
      </c>
      <c r="B4561" t="s">
        <v>15</v>
      </c>
      <c r="C4561">
        <v>1</v>
      </c>
      <c r="D4561" s="1">
        <v>149.99</v>
      </c>
      <c r="E4561" s="1">
        <f>Sales[[#This Row],[Quantities]]*Sales[[#This Row],[Price Each]]</f>
        <v>149.99</v>
      </c>
      <c r="F4561" t="str">
        <f>IF(Sales[[#This Row],[Sale Price]]&gt;=1000,"High-Priority Client",IF(Sales[[#This Row],[Price Each]]&gt;=500,"Medium-Priority Client","Low-Priority Client"))</f>
        <v>Low-Priority Client</v>
      </c>
      <c r="G4561" s="15">
        <v>43483</v>
      </c>
      <c r="H4561" s="16" t="str">
        <f>TEXT(Sales[[#This Row],[Date]],"dddd")</f>
        <v>viernes</v>
      </c>
      <c r="I4561" s="16" t="str">
        <f>"Q"&amp;ROUNDUP(MONTH(Sales[[#This Row],[Date]])/3,0)</f>
        <v>Q1</v>
      </c>
      <c r="J4561" s="17">
        <f>YEAR(Sales[[#This Row],[Date]])</f>
        <v>2019</v>
      </c>
      <c r="K4561" s="19">
        <v>0.56458333333333333</v>
      </c>
      <c r="L4561" s="4" t="s">
        <v>2367</v>
      </c>
      <c r="M4561" t="s">
        <v>34</v>
      </c>
      <c r="N4561" t="s">
        <v>44</v>
      </c>
      <c r="O4561" s="6" t="s">
        <v>51</v>
      </c>
    </row>
    <row r="4562" spans="1:15" x14ac:dyDescent="0.3">
      <c r="A4562">
        <v>145585</v>
      </c>
      <c r="B4562" t="s">
        <v>8</v>
      </c>
      <c r="C4562">
        <v>1</v>
      </c>
      <c r="D4562" s="1">
        <v>14.95</v>
      </c>
      <c r="E4562" s="1">
        <f>Sales[[#This Row],[Quantities]]*Sales[[#This Row],[Price Each]]</f>
        <v>14.95</v>
      </c>
      <c r="F4562" t="str">
        <f>IF(Sales[[#This Row],[Sale Price]]&gt;=1000,"High-Priority Client",IF(Sales[[#This Row],[Price Each]]&gt;=500,"Medium-Priority Client","Low-Priority Client"))</f>
        <v>Low-Priority Client</v>
      </c>
      <c r="G4562" s="15">
        <v>43480</v>
      </c>
      <c r="H4562" s="16" t="str">
        <f>TEXT(Sales[[#This Row],[Date]],"dddd")</f>
        <v>martes</v>
      </c>
      <c r="I4562" s="16" t="str">
        <f>"Q"&amp;ROUNDUP(MONTH(Sales[[#This Row],[Date]])/3,0)</f>
        <v>Q1</v>
      </c>
      <c r="J4562" s="17">
        <f>YEAR(Sales[[#This Row],[Date]])</f>
        <v>2019</v>
      </c>
      <c r="K4562" s="19">
        <v>0.85416666666666663</v>
      </c>
      <c r="L4562" s="4" t="s">
        <v>4241</v>
      </c>
      <c r="M4562" t="s">
        <v>35</v>
      </c>
      <c r="N4562" t="s">
        <v>42</v>
      </c>
      <c r="O4562" s="6" t="s">
        <v>52</v>
      </c>
    </row>
    <row r="4563" spans="1:15" x14ac:dyDescent="0.3">
      <c r="A4563">
        <v>145586</v>
      </c>
      <c r="B4563" t="s">
        <v>3</v>
      </c>
      <c r="C4563">
        <v>4</v>
      </c>
      <c r="D4563" s="1">
        <v>11.95</v>
      </c>
      <c r="E4563" s="1">
        <f>Sales[[#This Row],[Quantities]]*Sales[[#This Row],[Price Each]]</f>
        <v>47.8</v>
      </c>
      <c r="F4563" t="str">
        <f>IF(Sales[[#This Row],[Sale Price]]&gt;=1000,"High-Priority Client",IF(Sales[[#This Row],[Price Each]]&gt;=500,"Medium-Priority Client","Low-Priority Client"))</f>
        <v>Low-Priority Client</v>
      </c>
      <c r="G4563" s="15">
        <v>43490</v>
      </c>
      <c r="H4563" s="16" t="str">
        <f>TEXT(Sales[[#This Row],[Date]],"dddd")</f>
        <v>viernes</v>
      </c>
      <c r="I4563" s="16" t="str">
        <f>"Q"&amp;ROUNDUP(MONTH(Sales[[#This Row],[Date]])/3,0)</f>
        <v>Q1</v>
      </c>
      <c r="J4563" s="17">
        <f>YEAR(Sales[[#This Row],[Date]])</f>
        <v>2019</v>
      </c>
      <c r="K4563" s="19">
        <v>0.76180555555555562</v>
      </c>
      <c r="L4563" s="4" t="s">
        <v>4242</v>
      </c>
      <c r="M4563" t="s">
        <v>30</v>
      </c>
      <c r="N4563" t="s">
        <v>38</v>
      </c>
      <c r="O4563" s="6" t="s">
        <v>47</v>
      </c>
    </row>
    <row r="4564" spans="1:15" x14ac:dyDescent="0.3">
      <c r="A4564">
        <v>145587</v>
      </c>
      <c r="B4564" t="s">
        <v>3</v>
      </c>
      <c r="C4564">
        <v>1</v>
      </c>
      <c r="D4564" s="1">
        <v>11.95</v>
      </c>
      <c r="E4564" s="1">
        <f>Sales[[#This Row],[Quantities]]*Sales[[#This Row],[Price Each]]</f>
        <v>11.95</v>
      </c>
      <c r="F4564" t="str">
        <f>IF(Sales[[#This Row],[Sale Price]]&gt;=1000,"High-Priority Client",IF(Sales[[#This Row],[Price Each]]&gt;=500,"Medium-Priority Client","Low-Priority Client"))</f>
        <v>Low-Priority Client</v>
      </c>
      <c r="G4564" s="15">
        <v>43474</v>
      </c>
      <c r="H4564" s="16" t="str">
        <f>TEXT(Sales[[#This Row],[Date]],"dddd")</f>
        <v>miércoles</v>
      </c>
      <c r="I4564" s="16" t="str">
        <f>"Q"&amp;ROUNDUP(MONTH(Sales[[#This Row],[Date]])/3,0)</f>
        <v>Q1</v>
      </c>
      <c r="J4564" s="17">
        <f>YEAR(Sales[[#This Row],[Date]])</f>
        <v>2019</v>
      </c>
      <c r="K4564" s="19">
        <v>0.70000000000000007</v>
      </c>
      <c r="L4564" s="4" t="s">
        <v>4243</v>
      </c>
      <c r="M4564" t="s">
        <v>30</v>
      </c>
      <c r="N4564" t="s">
        <v>38</v>
      </c>
      <c r="O4564" s="6" t="s">
        <v>47</v>
      </c>
    </row>
    <row r="4565" spans="1:15" x14ac:dyDescent="0.3">
      <c r="A4565">
        <v>145588</v>
      </c>
      <c r="B4565" t="s">
        <v>5</v>
      </c>
      <c r="C4565">
        <v>1</v>
      </c>
      <c r="D4565" s="1">
        <v>600</v>
      </c>
      <c r="E4565" s="1">
        <f>Sales[[#This Row],[Quantities]]*Sales[[#This Row],[Price Each]]</f>
        <v>600</v>
      </c>
      <c r="F4565" t="str">
        <f>IF(Sales[[#This Row],[Sale Price]]&gt;=1000,"High-Priority Client",IF(Sales[[#This Row],[Price Each]]&gt;=500,"Medium-Priority Client","Low-Priority Client"))</f>
        <v>Medium-Priority Client</v>
      </c>
      <c r="G4565" s="15">
        <v>43478</v>
      </c>
      <c r="H4565" s="16" t="str">
        <f>TEXT(Sales[[#This Row],[Date]],"dddd")</f>
        <v>domingo</v>
      </c>
      <c r="I4565" s="16" t="str">
        <f>"Q"&amp;ROUNDUP(MONTH(Sales[[#This Row],[Date]])/3,0)</f>
        <v>Q1</v>
      </c>
      <c r="J4565" s="17">
        <f>YEAR(Sales[[#This Row],[Date]])</f>
        <v>2019</v>
      </c>
      <c r="K4565" s="19">
        <v>0.30694444444444441</v>
      </c>
      <c r="L4565" s="4" t="s">
        <v>4244</v>
      </c>
      <c r="M4565" t="s">
        <v>28</v>
      </c>
      <c r="N4565" t="s">
        <v>40</v>
      </c>
      <c r="O4565" s="6" t="s">
        <v>45</v>
      </c>
    </row>
    <row r="4566" spans="1:15" x14ac:dyDescent="0.3">
      <c r="A4566">
        <v>145588</v>
      </c>
      <c r="B4566" t="s">
        <v>3</v>
      </c>
      <c r="C4566">
        <v>1</v>
      </c>
      <c r="D4566" s="1">
        <v>11.95</v>
      </c>
      <c r="E4566" s="1">
        <f>Sales[[#This Row],[Quantities]]*Sales[[#This Row],[Price Each]]</f>
        <v>11.95</v>
      </c>
      <c r="F4566" t="str">
        <f>IF(Sales[[#This Row],[Sale Price]]&gt;=1000,"High-Priority Client",IF(Sales[[#This Row],[Price Each]]&gt;=500,"Medium-Priority Client","Low-Priority Client"))</f>
        <v>Low-Priority Client</v>
      </c>
      <c r="G4566" s="15">
        <v>43478</v>
      </c>
      <c r="H4566" s="16" t="str">
        <f>TEXT(Sales[[#This Row],[Date]],"dddd")</f>
        <v>domingo</v>
      </c>
      <c r="I4566" s="16" t="str">
        <f>"Q"&amp;ROUNDUP(MONTH(Sales[[#This Row],[Date]])/3,0)</f>
        <v>Q1</v>
      </c>
      <c r="J4566" s="17">
        <f>YEAR(Sales[[#This Row],[Date]])</f>
        <v>2019</v>
      </c>
      <c r="K4566" s="19">
        <v>0.30694444444444441</v>
      </c>
      <c r="L4566" s="4" t="s">
        <v>4244</v>
      </c>
      <c r="M4566" t="s">
        <v>28</v>
      </c>
      <c r="N4566" t="s">
        <v>40</v>
      </c>
      <c r="O4566" s="6" t="s">
        <v>45</v>
      </c>
    </row>
    <row r="4567" spans="1:15" x14ac:dyDescent="0.3">
      <c r="A4567">
        <v>145589</v>
      </c>
      <c r="B4567" t="s">
        <v>4</v>
      </c>
      <c r="C4567">
        <v>1</v>
      </c>
      <c r="D4567" s="1">
        <v>99.99</v>
      </c>
      <c r="E4567" s="1">
        <f>Sales[[#This Row],[Quantities]]*Sales[[#This Row],[Price Each]]</f>
        <v>99.99</v>
      </c>
      <c r="F4567" t="str">
        <f>IF(Sales[[#This Row],[Sale Price]]&gt;=1000,"High-Priority Client",IF(Sales[[#This Row],[Price Each]]&gt;=500,"Medium-Priority Client","Low-Priority Client"))</f>
        <v>Low-Priority Client</v>
      </c>
      <c r="G4567" s="15">
        <v>43479</v>
      </c>
      <c r="H4567" s="16" t="str">
        <f>TEXT(Sales[[#This Row],[Date]],"dddd")</f>
        <v>lunes</v>
      </c>
      <c r="I4567" s="16" t="str">
        <f>"Q"&amp;ROUNDUP(MONTH(Sales[[#This Row],[Date]])/3,0)</f>
        <v>Q1</v>
      </c>
      <c r="J4567" s="17">
        <f>YEAR(Sales[[#This Row],[Date]])</f>
        <v>2019</v>
      </c>
      <c r="K4567" s="19">
        <v>0.32500000000000001</v>
      </c>
      <c r="L4567" s="4" t="s">
        <v>4245</v>
      </c>
      <c r="M4567" t="s">
        <v>31</v>
      </c>
      <c r="N4567" t="s">
        <v>38</v>
      </c>
      <c r="O4567" s="6" t="s">
        <v>48</v>
      </c>
    </row>
    <row r="4568" spans="1:15" x14ac:dyDescent="0.3">
      <c r="A4568">
        <v>145590</v>
      </c>
      <c r="B4568" t="s">
        <v>8</v>
      </c>
      <c r="C4568">
        <v>1</v>
      </c>
      <c r="D4568" s="1">
        <v>14.95</v>
      </c>
      <c r="E4568" s="1">
        <f>Sales[[#This Row],[Quantities]]*Sales[[#This Row],[Price Each]]</f>
        <v>14.95</v>
      </c>
      <c r="F4568" t="str">
        <f>IF(Sales[[#This Row],[Sale Price]]&gt;=1000,"High-Priority Client",IF(Sales[[#This Row],[Price Each]]&gt;=500,"Medium-Priority Client","Low-Priority Client"))</f>
        <v>Low-Priority Client</v>
      </c>
      <c r="G4568" s="15">
        <v>43483</v>
      </c>
      <c r="H4568" s="16" t="str">
        <f>TEXT(Sales[[#This Row],[Date]],"dddd")</f>
        <v>viernes</v>
      </c>
      <c r="I4568" s="16" t="str">
        <f>"Q"&amp;ROUNDUP(MONTH(Sales[[#This Row],[Date]])/3,0)</f>
        <v>Q1</v>
      </c>
      <c r="J4568" s="17">
        <f>YEAR(Sales[[#This Row],[Date]])</f>
        <v>2019</v>
      </c>
      <c r="K4568" s="19">
        <v>0.60486111111111118</v>
      </c>
      <c r="L4568" s="4" t="s">
        <v>4246</v>
      </c>
      <c r="M4568" t="s">
        <v>31</v>
      </c>
      <c r="N4568" t="s">
        <v>38</v>
      </c>
      <c r="O4568" s="6" t="s">
        <v>48</v>
      </c>
    </row>
    <row r="4569" spans="1:15" x14ac:dyDescent="0.3">
      <c r="A4569">
        <v>145591</v>
      </c>
      <c r="B4569" t="s">
        <v>4</v>
      </c>
      <c r="C4569">
        <v>1</v>
      </c>
      <c r="D4569" s="1">
        <v>99.99</v>
      </c>
      <c r="E4569" s="1">
        <f>Sales[[#This Row],[Quantities]]*Sales[[#This Row],[Price Each]]</f>
        <v>99.99</v>
      </c>
      <c r="F4569" t="str">
        <f>IF(Sales[[#This Row],[Sale Price]]&gt;=1000,"High-Priority Client",IF(Sales[[#This Row],[Price Each]]&gt;=500,"Medium-Priority Client","Low-Priority Client"))</f>
        <v>Low-Priority Client</v>
      </c>
      <c r="G4569" s="15">
        <v>43474</v>
      </c>
      <c r="H4569" s="16" t="str">
        <f>TEXT(Sales[[#This Row],[Date]],"dddd")</f>
        <v>miércoles</v>
      </c>
      <c r="I4569" s="16" t="str">
        <f>"Q"&amp;ROUNDUP(MONTH(Sales[[#This Row],[Date]])/3,0)</f>
        <v>Q1</v>
      </c>
      <c r="J4569" s="17">
        <f>YEAR(Sales[[#This Row],[Date]])</f>
        <v>2019</v>
      </c>
      <c r="K4569" s="19">
        <v>0.35000000000000003</v>
      </c>
      <c r="L4569" s="4" t="s">
        <v>4247</v>
      </c>
      <c r="M4569" t="s">
        <v>28</v>
      </c>
      <c r="N4569" t="s">
        <v>40</v>
      </c>
      <c r="O4569" s="6" t="s">
        <v>45</v>
      </c>
    </row>
    <row r="4570" spans="1:15" x14ac:dyDescent="0.3">
      <c r="A4570">
        <v>145592</v>
      </c>
      <c r="B4570" t="s">
        <v>3</v>
      </c>
      <c r="C4570">
        <v>2</v>
      </c>
      <c r="D4570" s="1">
        <v>11.95</v>
      </c>
      <c r="E4570" s="1">
        <f>Sales[[#This Row],[Quantities]]*Sales[[#This Row],[Price Each]]</f>
        <v>23.9</v>
      </c>
      <c r="F4570" t="str">
        <f>IF(Sales[[#This Row],[Sale Price]]&gt;=1000,"High-Priority Client",IF(Sales[[#This Row],[Price Each]]&gt;=500,"Medium-Priority Client","Low-Priority Client"))</f>
        <v>Low-Priority Client</v>
      </c>
      <c r="G4570" s="15">
        <v>43479</v>
      </c>
      <c r="H4570" s="16" t="str">
        <f>TEXT(Sales[[#This Row],[Date]],"dddd")</f>
        <v>lunes</v>
      </c>
      <c r="I4570" s="16" t="str">
        <f>"Q"&amp;ROUNDUP(MONTH(Sales[[#This Row],[Date]])/3,0)</f>
        <v>Q1</v>
      </c>
      <c r="J4570" s="17">
        <f>YEAR(Sales[[#This Row],[Date]])</f>
        <v>2019</v>
      </c>
      <c r="K4570" s="19">
        <v>0.54375000000000007</v>
      </c>
      <c r="L4570" s="4" t="s">
        <v>4248</v>
      </c>
      <c r="M4570" t="s">
        <v>32</v>
      </c>
      <c r="N4570" t="s">
        <v>39</v>
      </c>
      <c r="O4570" s="6" t="s">
        <v>49</v>
      </c>
    </row>
    <row r="4571" spans="1:15" x14ac:dyDescent="0.3">
      <c r="A4571">
        <v>145593</v>
      </c>
      <c r="B4571" t="s">
        <v>11</v>
      </c>
      <c r="C4571">
        <v>1</v>
      </c>
      <c r="D4571" s="1">
        <v>150</v>
      </c>
      <c r="E4571" s="1">
        <f>Sales[[#This Row],[Quantities]]*Sales[[#This Row],[Price Each]]</f>
        <v>150</v>
      </c>
      <c r="F4571" t="str">
        <f>IF(Sales[[#This Row],[Sale Price]]&gt;=1000,"High-Priority Client",IF(Sales[[#This Row],[Price Each]]&gt;=500,"Medium-Priority Client","Low-Priority Client"))</f>
        <v>Low-Priority Client</v>
      </c>
      <c r="G4571" s="15">
        <v>43481</v>
      </c>
      <c r="H4571" s="16" t="str">
        <f>TEXT(Sales[[#This Row],[Date]],"dddd")</f>
        <v>miércoles</v>
      </c>
      <c r="I4571" s="16" t="str">
        <f>"Q"&amp;ROUNDUP(MONTH(Sales[[#This Row],[Date]])/3,0)</f>
        <v>Q1</v>
      </c>
      <c r="J4571" s="17">
        <f>YEAR(Sales[[#This Row],[Date]])</f>
        <v>2019</v>
      </c>
      <c r="K4571" s="19">
        <v>0.7006944444444444</v>
      </c>
      <c r="L4571" s="4" t="s">
        <v>4249</v>
      </c>
      <c r="M4571" t="s">
        <v>30</v>
      </c>
      <c r="N4571" t="s">
        <v>38</v>
      </c>
      <c r="O4571" s="6" t="s">
        <v>47</v>
      </c>
    </row>
    <row r="4572" spans="1:15" x14ac:dyDescent="0.3">
      <c r="A4572">
        <v>145594</v>
      </c>
      <c r="B4572" t="s">
        <v>10</v>
      </c>
      <c r="C4572">
        <v>1</v>
      </c>
      <c r="D4572" s="1">
        <v>3.84</v>
      </c>
      <c r="E4572" s="1">
        <f>Sales[[#This Row],[Quantities]]*Sales[[#This Row],[Price Each]]</f>
        <v>3.84</v>
      </c>
      <c r="F4572" t="str">
        <f>IF(Sales[[#This Row],[Sale Price]]&gt;=1000,"High-Priority Client",IF(Sales[[#This Row],[Price Each]]&gt;=500,"Medium-Priority Client","Low-Priority Client"))</f>
        <v>Low-Priority Client</v>
      </c>
      <c r="G4572" s="15">
        <v>43476</v>
      </c>
      <c r="H4572" s="16" t="str">
        <f>TEXT(Sales[[#This Row],[Date]],"dddd")</f>
        <v>viernes</v>
      </c>
      <c r="I4572" s="16" t="str">
        <f>"Q"&amp;ROUNDUP(MONTH(Sales[[#This Row],[Date]])/3,0)</f>
        <v>Q1</v>
      </c>
      <c r="J4572" s="17">
        <f>YEAR(Sales[[#This Row],[Date]])</f>
        <v>2019</v>
      </c>
      <c r="K4572" s="19">
        <v>0.85069444444444453</v>
      </c>
      <c r="L4572" s="4" t="s">
        <v>4250</v>
      </c>
      <c r="M4572" t="s">
        <v>35</v>
      </c>
      <c r="N4572" t="s">
        <v>42</v>
      </c>
      <c r="O4572" s="6" t="s">
        <v>52</v>
      </c>
    </row>
    <row r="4573" spans="1:15" x14ac:dyDescent="0.3">
      <c r="A4573">
        <v>145595</v>
      </c>
      <c r="B4573" t="s">
        <v>19</v>
      </c>
      <c r="C4573">
        <v>1</v>
      </c>
      <c r="D4573" s="1">
        <v>400</v>
      </c>
      <c r="E4573" s="1">
        <f>Sales[[#This Row],[Quantities]]*Sales[[#This Row],[Price Each]]</f>
        <v>400</v>
      </c>
      <c r="F4573" t="str">
        <f>IF(Sales[[#This Row],[Sale Price]]&gt;=1000,"High-Priority Client",IF(Sales[[#This Row],[Price Each]]&gt;=500,"Medium-Priority Client","Low-Priority Client"))</f>
        <v>Low-Priority Client</v>
      </c>
      <c r="G4573" s="15">
        <v>43469</v>
      </c>
      <c r="H4573" s="16" t="str">
        <f>TEXT(Sales[[#This Row],[Date]],"dddd")</f>
        <v>viernes</v>
      </c>
      <c r="I4573" s="16" t="str">
        <f>"Q"&amp;ROUNDUP(MONTH(Sales[[#This Row],[Date]])/3,0)</f>
        <v>Q1</v>
      </c>
      <c r="J4573" s="17">
        <f>YEAR(Sales[[#This Row],[Date]])</f>
        <v>2019</v>
      </c>
      <c r="K4573" s="19">
        <v>0.59236111111111112</v>
      </c>
      <c r="L4573" s="4" t="s">
        <v>4251</v>
      </c>
      <c r="M4573" t="s">
        <v>31</v>
      </c>
      <c r="N4573" t="s">
        <v>38</v>
      </c>
      <c r="O4573" s="6" t="s">
        <v>48</v>
      </c>
    </row>
    <row r="4574" spans="1:15" x14ac:dyDescent="0.3">
      <c r="A4574">
        <v>145596</v>
      </c>
      <c r="B4574" t="s">
        <v>13</v>
      </c>
      <c r="C4574">
        <v>1</v>
      </c>
      <c r="D4574" s="1">
        <v>700</v>
      </c>
      <c r="E4574" s="1">
        <f>Sales[[#This Row],[Quantities]]*Sales[[#This Row],[Price Each]]</f>
        <v>700</v>
      </c>
      <c r="F4574" t="str">
        <f>IF(Sales[[#This Row],[Sale Price]]&gt;=1000,"High-Priority Client",IF(Sales[[#This Row],[Price Each]]&gt;=500,"Medium-Priority Client","Low-Priority Client"))</f>
        <v>Medium-Priority Client</v>
      </c>
      <c r="G4574" s="15">
        <v>43468</v>
      </c>
      <c r="H4574" s="16" t="str">
        <f>TEXT(Sales[[#This Row],[Date]],"dddd")</f>
        <v>jueves</v>
      </c>
      <c r="I4574" s="16" t="str">
        <f>"Q"&amp;ROUNDUP(MONTH(Sales[[#This Row],[Date]])/3,0)</f>
        <v>Q1</v>
      </c>
      <c r="J4574" s="17">
        <f>YEAR(Sales[[#This Row],[Date]])</f>
        <v>2019</v>
      </c>
      <c r="K4574" s="19">
        <v>0.42430555555555555</v>
      </c>
      <c r="L4574" s="4" t="s">
        <v>4252</v>
      </c>
      <c r="M4574" t="s">
        <v>28</v>
      </c>
      <c r="N4574" t="s">
        <v>40</v>
      </c>
      <c r="O4574" s="6" t="s">
        <v>45</v>
      </c>
    </row>
    <row r="4575" spans="1:15" x14ac:dyDescent="0.3">
      <c r="A4575">
        <v>145597</v>
      </c>
      <c r="B4575" t="s">
        <v>11</v>
      </c>
      <c r="C4575">
        <v>1</v>
      </c>
      <c r="D4575" s="1">
        <v>150</v>
      </c>
      <c r="E4575" s="1">
        <f>Sales[[#This Row],[Quantities]]*Sales[[#This Row],[Price Each]]</f>
        <v>150</v>
      </c>
      <c r="F4575" t="str">
        <f>IF(Sales[[#This Row],[Sale Price]]&gt;=1000,"High-Priority Client",IF(Sales[[#This Row],[Price Each]]&gt;=500,"Medium-Priority Client","Low-Priority Client"))</f>
        <v>Low-Priority Client</v>
      </c>
      <c r="G4575" s="15">
        <v>43494</v>
      </c>
      <c r="H4575" s="16" t="str">
        <f>TEXT(Sales[[#This Row],[Date]],"dddd")</f>
        <v>martes</v>
      </c>
      <c r="I4575" s="16" t="str">
        <f>"Q"&amp;ROUNDUP(MONTH(Sales[[#This Row],[Date]])/3,0)</f>
        <v>Q1</v>
      </c>
      <c r="J4575" s="17">
        <f>YEAR(Sales[[#This Row],[Date]])</f>
        <v>2019</v>
      </c>
      <c r="K4575" s="19">
        <v>0.97638888888888886</v>
      </c>
      <c r="L4575" s="4" t="s">
        <v>4253</v>
      </c>
      <c r="M4575" t="s">
        <v>28</v>
      </c>
      <c r="N4575" t="s">
        <v>40</v>
      </c>
      <c r="O4575" s="6" t="s">
        <v>45</v>
      </c>
    </row>
    <row r="4576" spans="1:15" x14ac:dyDescent="0.3">
      <c r="A4576">
        <v>145598</v>
      </c>
      <c r="B4576" t="s">
        <v>15</v>
      </c>
      <c r="C4576">
        <v>1</v>
      </c>
      <c r="D4576" s="1">
        <v>149.99</v>
      </c>
      <c r="E4576" s="1">
        <f>Sales[[#This Row],[Quantities]]*Sales[[#This Row],[Price Each]]</f>
        <v>149.99</v>
      </c>
      <c r="F4576" t="str">
        <f>IF(Sales[[#This Row],[Sale Price]]&gt;=1000,"High-Priority Client",IF(Sales[[#This Row],[Price Each]]&gt;=500,"Medium-Priority Client","Low-Priority Client"))</f>
        <v>Low-Priority Client</v>
      </c>
      <c r="G4576" s="15">
        <v>43474</v>
      </c>
      <c r="H4576" s="16" t="str">
        <f>TEXT(Sales[[#This Row],[Date]],"dddd")</f>
        <v>miércoles</v>
      </c>
      <c r="I4576" s="16" t="str">
        <f>"Q"&amp;ROUNDUP(MONTH(Sales[[#This Row],[Date]])/3,0)</f>
        <v>Q1</v>
      </c>
      <c r="J4576" s="17">
        <f>YEAR(Sales[[#This Row],[Date]])</f>
        <v>2019</v>
      </c>
      <c r="K4576" s="19">
        <v>0.87847222222222221</v>
      </c>
      <c r="L4576" s="4" t="s">
        <v>4254</v>
      </c>
      <c r="M4576" t="s">
        <v>28</v>
      </c>
      <c r="N4576" t="s">
        <v>40</v>
      </c>
      <c r="O4576" s="6" t="s">
        <v>45</v>
      </c>
    </row>
    <row r="4577" spans="1:15" x14ac:dyDescent="0.3">
      <c r="A4577">
        <v>145599</v>
      </c>
      <c r="B4577" t="s">
        <v>8</v>
      </c>
      <c r="C4577">
        <v>1</v>
      </c>
      <c r="D4577" s="1">
        <v>14.95</v>
      </c>
      <c r="E4577" s="1">
        <f>Sales[[#This Row],[Quantities]]*Sales[[#This Row],[Price Each]]</f>
        <v>14.95</v>
      </c>
      <c r="F4577" t="str">
        <f>IF(Sales[[#This Row],[Sale Price]]&gt;=1000,"High-Priority Client",IF(Sales[[#This Row],[Price Each]]&gt;=500,"Medium-Priority Client","Low-Priority Client"))</f>
        <v>Low-Priority Client</v>
      </c>
      <c r="G4577" s="15">
        <v>43480</v>
      </c>
      <c r="H4577" s="16" t="str">
        <f>TEXT(Sales[[#This Row],[Date]],"dddd")</f>
        <v>martes</v>
      </c>
      <c r="I4577" s="16" t="str">
        <f>"Q"&amp;ROUNDUP(MONTH(Sales[[#This Row],[Date]])/3,0)</f>
        <v>Q1</v>
      </c>
      <c r="J4577" s="17">
        <f>YEAR(Sales[[#This Row],[Date]])</f>
        <v>2019</v>
      </c>
      <c r="K4577" s="19">
        <v>0.625</v>
      </c>
      <c r="L4577" s="4" t="s">
        <v>4255</v>
      </c>
      <c r="M4577" t="s">
        <v>30</v>
      </c>
      <c r="N4577" t="s">
        <v>38</v>
      </c>
      <c r="O4577" s="6" t="s">
        <v>47</v>
      </c>
    </row>
    <row r="4578" spans="1:15" x14ac:dyDescent="0.3">
      <c r="A4578">
        <v>145600</v>
      </c>
      <c r="B4578" t="s">
        <v>8</v>
      </c>
      <c r="C4578">
        <v>1</v>
      </c>
      <c r="D4578" s="1">
        <v>14.95</v>
      </c>
      <c r="E4578" s="1">
        <f>Sales[[#This Row],[Quantities]]*Sales[[#This Row],[Price Each]]</f>
        <v>14.95</v>
      </c>
      <c r="F4578" t="str">
        <f>IF(Sales[[#This Row],[Sale Price]]&gt;=1000,"High-Priority Client",IF(Sales[[#This Row],[Price Each]]&gt;=500,"Medium-Priority Client","Low-Priority Client"))</f>
        <v>Low-Priority Client</v>
      </c>
      <c r="G4578" s="15">
        <v>43476</v>
      </c>
      <c r="H4578" s="16" t="str">
        <f>TEXT(Sales[[#This Row],[Date]],"dddd")</f>
        <v>viernes</v>
      </c>
      <c r="I4578" s="16" t="str">
        <f>"Q"&amp;ROUNDUP(MONTH(Sales[[#This Row],[Date]])/3,0)</f>
        <v>Q1</v>
      </c>
      <c r="J4578" s="17">
        <f>YEAR(Sales[[#This Row],[Date]])</f>
        <v>2019</v>
      </c>
      <c r="K4578" s="19">
        <v>0.87847222222222221</v>
      </c>
      <c r="L4578" s="4" t="s">
        <v>4256</v>
      </c>
      <c r="M4578" t="s">
        <v>29</v>
      </c>
      <c r="N4578" t="s">
        <v>37</v>
      </c>
      <c r="O4578" s="6" t="s">
        <v>46</v>
      </c>
    </row>
    <row r="4579" spans="1:15" x14ac:dyDescent="0.3">
      <c r="A4579">
        <v>145601</v>
      </c>
      <c r="B4579" t="s">
        <v>12</v>
      </c>
      <c r="C4579">
        <v>1</v>
      </c>
      <c r="D4579" s="1">
        <v>2.99</v>
      </c>
      <c r="E4579" s="1">
        <f>Sales[[#This Row],[Quantities]]*Sales[[#This Row],[Price Each]]</f>
        <v>2.99</v>
      </c>
      <c r="F4579" t="str">
        <f>IF(Sales[[#This Row],[Sale Price]]&gt;=1000,"High-Priority Client",IF(Sales[[#This Row],[Price Each]]&gt;=500,"Medium-Priority Client","Low-Priority Client"))</f>
        <v>Low-Priority Client</v>
      </c>
      <c r="G4579" s="15">
        <v>43479</v>
      </c>
      <c r="H4579" s="16" t="str">
        <f>TEXT(Sales[[#This Row],[Date]],"dddd")</f>
        <v>lunes</v>
      </c>
      <c r="I4579" s="16" t="str">
        <f>"Q"&amp;ROUNDUP(MONTH(Sales[[#This Row],[Date]])/3,0)</f>
        <v>Q1</v>
      </c>
      <c r="J4579" s="17">
        <f>YEAR(Sales[[#This Row],[Date]])</f>
        <v>2019</v>
      </c>
      <c r="K4579" s="19">
        <v>0.12083333333333333</v>
      </c>
      <c r="L4579" s="4" t="s">
        <v>4257</v>
      </c>
      <c r="M4579" t="s">
        <v>28</v>
      </c>
      <c r="N4579" t="s">
        <v>40</v>
      </c>
      <c r="O4579" s="6" t="s">
        <v>45</v>
      </c>
    </row>
    <row r="4580" spans="1:15" x14ac:dyDescent="0.3">
      <c r="A4580">
        <v>145602</v>
      </c>
      <c r="B4580" t="s">
        <v>13</v>
      </c>
      <c r="C4580">
        <v>1</v>
      </c>
      <c r="D4580" s="1">
        <v>700</v>
      </c>
      <c r="E4580" s="1">
        <f>Sales[[#This Row],[Quantities]]*Sales[[#This Row],[Price Each]]</f>
        <v>700</v>
      </c>
      <c r="F4580" t="str">
        <f>IF(Sales[[#This Row],[Sale Price]]&gt;=1000,"High-Priority Client",IF(Sales[[#This Row],[Price Each]]&gt;=500,"Medium-Priority Client","Low-Priority Client"))</f>
        <v>Medium-Priority Client</v>
      </c>
      <c r="G4580" s="15">
        <v>43471</v>
      </c>
      <c r="H4580" s="16" t="str">
        <f>TEXT(Sales[[#This Row],[Date]],"dddd")</f>
        <v>domingo</v>
      </c>
      <c r="I4580" s="16" t="str">
        <f>"Q"&amp;ROUNDUP(MONTH(Sales[[#This Row],[Date]])/3,0)</f>
        <v>Q1</v>
      </c>
      <c r="J4580" s="17">
        <f>YEAR(Sales[[#This Row],[Date]])</f>
        <v>2019</v>
      </c>
      <c r="K4580" s="19">
        <v>0.89236111111111116</v>
      </c>
      <c r="L4580" s="4" t="s">
        <v>4258</v>
      </c>
      <c r="M4580" t="s">
        <v>35</v>
      </c>
      <c r="N4580" t="s">
        <v>42</v>
      </c>
      <c r="O4580" s="6" t="s">
        <v>52</v>
      </c>
    </row>
    <row r="4581" spans="1:15" x14ac:dyDescent="0.3">
      <c r="A4581">
        <v>145602</v>
      </c>
      <c r="B4581" t="s">
        <v>8</v>
      </c>
      <c r="C4581">
        <v>1</v>
      </c>
      <c r="D4581" s="1">
        <v>14.95</v>
      </c>
      <c r="E4581" s="1">
        <f>Sales[[#This Row],[Quantities]]*Sales[[#This Row],[Price Each]]</f>
        <v>14.95</v>
      </c>
      <c r="F4581" t="str">
        <f>IF(Sales[[#This Row],[Sale Price]]&gt;=1000,"High-Priority Client",IF(Sales[[#This Row],[Price Each]]&gt;=500,"Medium-Priority Client","Low-Priority Client"))</f>
        <v>Low-Priority Client</v>
      </c>
      <c r="G4581" s="15">
        <v>43471</v>
      </c>
      <c r="H4581" s="16" t="str">
        <f>TEXT(Sales[[#This Row],[Date]],"dddd")</f>
        <v>domingo</v>
      </c>
      <c r="I4581" s="16" t="str">
        <f>"Q"&amp;ROUNDUP(MONTH(Sales[[#This Row],[Date]])/3,0)</f>
        <v>Q1</v>
      </c>
      <c r="J4581" s="17">
        <f>YEAR(Sales[[#This Row],[Date]])</f>
        <v>2019</v>
      </c>
      <c r="K4581" s="19">
        <v>0.89236111111111116</v>
      </c>
      <c r="L4581" s="4" t="s">
        <v>4258</v>
      </c>
      <c r="M4581" t="s">
        <v>35</v>
      </c>
      <c r="N4581" t="s">
        <v>42</v>
      </c>
      <c r="O4581" s="6" t="s">
        <v>52</v>
      </c>
    </row>
    <row r="4582" spans="1:15" x14ac:dyDescent="0.3">
      <c r="A4582">
        <v>145603</v>
      </c>
      <c r="B4582" t="s">
        <v>12</v>
      </c>
      <c r="C4582">
        <v>1</v>
      </c>
      <c r="D4582" s="1">
        <v>2.99</v>
      </c>
      <c r="E4582" s="1">
        <f>Sales[[#This Row],[Quantities]]*Sales[[#This Row],[Price Each]]</f>
        <v>2.99</v>
      </c>
      <c r="F4582" t="str">
        <f>IF(Sales[[#This Row],[Sale Price]]&gt;=1000,"High-Priority Client",IF(Sales[[#This Row],[Price Each]]&gt;=500,"Medium-Priority Client","Low-Priority Client"))</f>
        <v>Low-Priority Client</v>
      </c>
      <c r="G4582" s="15">
        <v>43471</v>
      </c>
      <c r="H4582" s="16" t="str">
        <f>TEXT(Sales[[#This Row],[Date]],"dddd")</f>
        <v>domingo</v>
      </c>
      <c r="I4582" s="16" t="str">
        <f>"Q"&amp;ROUNDUP(MONTH(Sales[[#This Row],[Date]])/3,0)</f>
        <v>Q1</v>
      </c>
      <c r="J4582" s="17">
        <f>YEAR(Sales[[#This Row],[Date]])</f>
        <v>2019</v>
      </c>
      <c r="K4582" s="19">
        <v>0.76736111111111116</v>
      </c>
      <c r="L4582" s="4" t="s">
        <v>4259</v>
      </c>
      <c r="M4582" t="s">
        <v>35</v>
      </c>
      <c r="N4582" t="s">
        <v>42</v>
      </c>
      <c r="O4582" s="6" t="s">
        <v>52</v>
      </c>
    </row>
    <row r="4583" spans="1:15" x14ac:dyDescent="0.3">
      <c r="A4583">
        <v>145604</v>
      </c>
      <c r="B4583" t="s">
        <v>5</v>
      </c>
      <c r="C4583">
        <v>1</v>
      </c>
      <c r="D4583" s="1">
        <v>600</v>
      </c>
      <c r="E4583" s="1">
        <f>Sales[[#This Row],[Quantities]]*Sales[[#This Row],[Price Each]]</f>
        <v>600</v>
      </c>
      <c r="F4583" t="str">
        <f>IF(Sales[[#This Row],[Sale Price]]&gt;=1000,"High-Priority Client",IF(Sales[[#This Row],[Price Each]]&gt;=500,"Medium-Priority Client","Low-Priority Client"))</f>
        <v>Medium-Priority Client</v>
      </c>
      <c r="G4583" s="15">
        <v>43466</v>
      </c>
      <c r="H4583" s="16" t="str">
        <f>TEXT(Sales[[#This Row],[Date]],"dddd")</f>
        <v>martes</v>
      </c>
      <c r="I4583" s="16" t="str">
        <f>"Q"&amp;ROUNDUP(MONTH(Sales[[#This Row],[Date]])/3,0)</f>
        <v>Q1</v>
      </c>
      <c r="J4583" s="17">
        <f>YEAR(Sales[[#This Row],[Date]])</f>
        <v>2019</v>
      </c>
      <c r="K4583" s="19">
        <v>0.6777777777777777</v>
      </c>
      <c r="L4583" s="4" t="s">
        <v>4260</v>
      </c>
      <c r="M4583" t="s">
        <v>36</v>
      </c>
      <c r="N4583" t="s">
        <v>39</v>
      </c>
      <c r="O4583" s="6" t="s">
        <v>53</v>
      </c>
    </row>
    <row r="4584" spans="1:15" x14ac:dyDescent="0.3">
      <c r="A4584">
        <v>145605</v>
      </c>
      <c r="B4584" t="s">
        <v>3</v>
      </c>
      <c r="C4584">
        <v>1</v>
      </c>
      <c r="D4584" s="1">
        <v>11.95</v>
      </c>
      <c r="E4584" s="1">
        <f>Sales[[#This Row],[Quantities]]*Sales[[#This Row],[Price Each]]</f>
        <v>11.95</v>
      </c>
      <c r="F4584" t="str">
        <f>IF(Sales[[#This Row],[Sale Price]]&gt;=1000,"High-Priority Client",IF(Sales[[#This Row],[Price Each]]&gt;=500,"Medium-Priority Client","Low-Priority Client"))</f>
        <v>Low-Priority Client</v>
      </c>
      <c r="G4584" s="15">
        <v>43494</v>
      </c>
      <c r="H4584" s="16" t="str">
        <f>TEXT(Sales[[#This Row],[Date]],"dddd")</f>
        <v>martes</v>
      </c>
      <c r="I4584" s="16" t="str">
        <f>"Q"&amp;ROUNDUP(MONTH(Sales[[#This Row],[Date]])/3,0)</f>
        <v>Q1</v>
      </c>
      <c r="J4584" s="17">
        <f>YEAR(Sales[[#This Row],[Date]])</f>
        <v>2019</v>
      </c>
      <c r="K4584" s="19">
        <v>0.63750000000000007</v>
      </c>
      <c r="L4584" s="4" t="s">
        <v>4261</v>
      </c>
      <c r="M4584" t="s">
        <v>30</v>
      </c>
      <c r="N4584" t="s">
        <v>38</v>
      </c>
      <c r="O4584" s="6" t="s">
        <v>47</v>
      </c>
    </row>
    <row r="4585" spans="1:15" x14ac:dyDescent="0.3">
      <c r="A4585">
        <v>145606</v>
      </c>
      <c r="B4585" t="s">
        <v>10</v>
      </c>
      <c r="C4585">
        <v>1</v>
      </c>
      <c r="D4585" s="1">
        <v>3.84</v>
      </c>
      <c r="E4585" s="1">
        <f>Sales[[#This Row],[Quantities]]*Sales[[#This Row],[Price Each]]</f>
        <v>3.84</v>
      </c>
      <c r="F4585" t="str">
        <f>IF(Sales[[#This Row],[Sale Price]]&gt;=1000,"High-Priority Client",IF(Sales[[#This Row],[Price Each]]&gt;=500,"Medium-Priority Client","Low-Priority Client"))</f>
        <v>Low-Priority Client</v>
      </c>
      <c r="G4585" s="15">
        <v>43481</v>
      </c>
      <c r="H4585" s="16" t="str">
        <f>TEXT(Sales[[#This Row],[Date]],"dddd")</f>
        <v>miércoles</v>
      </c>
      <c r="I4585" s="16" t="str">
        <f>"Q"&amp;ROUNDUP(MONTH(Sales[[#This Row],[Date]])/3,0)</f>
        <v>Q1</v>
      </c>
      <c r="J4585" s="17">
        <f>YEAR(Sales[[#This Row],[Date]])</f>
        <v>2019</v>
      </c>
      <c r="K4585" s="19">
        <v>0.89513888888888893</v>
      </c>
      <c r="L4585" s="4" t="s">
        <v>4262</v>
      </c>
      <c r="M4585" t="s">
        <v>30</v>
      </c>
      <c r="N4585" t="s">
        <v>38</v>
      </c>
      <c r="O4585" s="6" t="s">
        <v>47</v>
      </c>
    </row>
    <row r="4586" spans="1:15" x14ac:dyDescent="0.3">
      <c r="A4586">
        <v>145607</v>
      </c>
      <c r="B4586" t="s">
        <v>8</v>
      </c>
      <c r="C4586">
        <v>1</v>
      </c>
      <c r="D4586" s="1">
        <v>14.95</v>
      </c>
      <c r="E4586" s="1">
        <f>Sales[[#This Row],[Quantities]]*Sales[[#This Row],[Price Each]]</f>
        <v>14.95</v>
      </c>
      <c r="F4586" t="str">
        <f>IF(Sales[[#This Row],[Sale Price]]&gt;=1000,"High-Priority Client",IF(Sales[[#This Row],[Price Each]]&gt;=500,"Medium-Priority Client","Low-Priority Client"))</f>
        <v>Low-Priority Client</v>
      </c>
      <c r="G4586" s="15">
        <v>43486</v>
      </c>
      <c r="H4586" s="16" t="str">
        <f>TEXT(Sales[[#This Row],[Date]],"dddd")</f>
        <v>lunes</v>
      </c>
      <c r="I4586" s="16" t="str">
        <f>"Q"&amp;ROUNDUP(MONTH(Sales[[#This Row],[Date]])/3,0)</f>
        <v>Q1</v>
      </c>
      <c r="J4586" s="17">
        <f>YEAR(Sales[[#This Row],[Date]])</f>
        <v>2019</v>
      </c>
      <c r="K4586" s="19">
        <v>0.27291666666666664</v>
      </c>
      <c r="L4586" s="4" t="s">
        <v>4263</v>
      </c>
      <c r="M4586" t="s">
        <v>30</v>
      </c>
      <c r="N4586" t="s">
        <v>38</v>
      </c>
      <c r="O4586" s="6" t="s">
        <v>47</v>
      </c>
    </row>
    <row r="4587" spans="1:15" x14ac:dyDescent="0.3">
      <c r="A4587">
        <v>145608</v>
      </c>
      <c r="B4587" t="s">
        <v>7</v>
      </c>
      <c r="C4587">
        <v>1</v>
      </c>
      <c r="D4587" s="1">
        <v>1700</v>
      </c>
      <c r="E4587" s="1">
        <f>Sales[[#This Row],[Quantities]]*Sales[[#This Row],[Price Each]]</f>
        <v>1700</v>
      </c>
      <c r="F4587" t="str">
        <f>IF(Sales[[#This Row],[Sale Price]]&gt;=1000,"High-Priority Client",IF(Sales[[#This Row],[Price Each]]&gt;=500,"Medium-Priority Client","Low-Priority Client"))</f>
        <v>High-Priority Client</v>
      </c>
      <c r="G4587" s="15">
        <v>43486</v>
      </c>
      <c r="H4587" s="16" t="str">
        <f>TEXT(Sales[[#This Row],[Date]],"dddd")</f>
        <v>lunes</v>
      </c>
      <c r="I4587" s="16" t="str">
        <f>"Q"&amp;ROUNDUP(MONTH(Sales[[#This Row],[Date]])/3,0)</f>
        <v>Q1</v>
      </c>
      <c r="J4587" s="17">
        <f>YEAR(Sales[[#This Row],[Date]])</f>
        <v>2019</v>
      </c>
      <c r="K4587" s="19">
        <v>0.76458333333333339</v>
      </c>
      <c r="L4587" s="4" t="s">
        <v>4264</v>
      </c>
      <c r="M4587" t="s">
        <v>28</v>
      </c>
      <c r="N4587" t="s">
        <v>40</v>
      </c>
      <c r="O4587" s="6" t="s">
        <v>45</v>
      </c>
    </row>
    <row r="4588" spans="1:15" x14ac:dyDescent="0.3">
      <c r="A4588">
        <v>145609</v>
      </c>
      <c r="B4588" t="s">
        <v>10</v>
      </c>
      <c r="C4588">
        <v>1</v>
      </c>
      <c r="D4588" s="1">
        <v>3.84</v>
      </c>
      <c r="E4588" s="1">
        <f>Sales[[#This Row],[Quantities]]*Sales[[#This Row],[Price Each]]</f>
        <v>3.84</v>
      </c>
      <c r="F4588" t="str">
        <f>IF(Sales[[#This Row],[Sale Price]]&gt;=1000,"High-Priority Client",IF(Sales[[#This Row],[Price Each]]&gt;=500,"Medium-Priority Client","Low-Priority Client"))</f>
        <v>Low-Priority Client</v>
      </c>
      <c r="G4588" s="15">
        <v>43478</v>
      </c>
      <c r="H4588" s="16" t="str">
        <f>TEXT(Sales[[#This Row],[Date]],"dddd")</f>
        <v>domingo</v>
      </c>
      <c r="I4588" s="16" t="str">
        <f>"Q"&amp;ROUNDUP(MONTH(Sales[[#This Row],[Date]])/3,0)</f>
        <v>Q1</v>
      </c>
      <c r="J4588" s="17">
        <f>YEAR(Sales[[#This Row],[Date]])</f>
        <v>2019</v>
      </c>
      <c r="K4588" s="19">
        <v>0.8340277777777777</v>
      </c>
      <c r="L4588" s="4" t="s">
        <v>4265</v>
      </c>
      <c r="M4588" t="s">
        <v>35</v>
      </c>
      <c r="N4588" t="s">
        <v>42</v>
      </c>
      <c r="O4588" s="6" t="s">
        <v>52</v>
      </c>
    </row>
    <row r="4589" spans="1:15" x14ac:dyDescent="0.3">
      <c r="A4589">
        <v>145610</v>
      </c>
      <c r="B4589" t="s">
        <v>6</v>
      </c>
      <c r="C4589">
        <v>1</v>
      </c>
      <c r="D4589" s="1">
        <v>11.99</v>
      </c>
      <c r="E4589" s="1">
        <f>Sales[[#This Row],[Quantities]]*Sales[[#This Row],[Price Each]]</f>
        <v>11.99</v>
      </c>
      <c r="F4589" t="str">
        <f>IF(Sales[[#This Row],[Sale Price]]&gt;=1000,"High-Priority Client",IF(Sales[[#This Row],[Price Each]]&gt;=500,"Medium-Priority Client","Low-Priority Client"))</f>
        <v>Low-Priority Client</v>
      </c>
      <c r="G4589" s="15">
        <v>43486</v>
      </c>
      <c r="H4589" s="16" t="str">
        <f>TEXT(Sales[[#This Row],[Date]],"dddd")</f>
        <v>lunes</v>
      </c>
      <c r="I4589" s="16" t="str">
        <f>"Q"&amp;ROUNDUP(MONTH(Sales[[#This Row],[Date]])/3,0)</f>
        <v>Q1</v>
      </c>
      <c r="J4589" s="17">
        <f>YEAR(Sales[[#This Row],[Date]])</f>
        <v>2019</v>
      </c>
      <c r="K4589" s="19">
        <v>0.90416666666666667</v>
      </c>
      <c r="L4589" s="4" t="s">
        <v>4266</v>
      </c>
      <c r="M4589" t="s">
        <v>35</v>
      </c>
      <c r="N4589" t="s">
        <v>42</v>
      </c>
      <c r="O4589" s="6" t="s">
        <v>52</v>
      </c>
    </row>
    <row r="4590" spans="1:15" x14ac:dyDescent="0.3">
      <c r="A4590">
        <v>145611</v>
      </c>
      <c r="B4590" t="s">
        <v>8</v>
      </c>
      <c r="C4590">
        <v>1</v>
      </c>
      <c r="D4590" s="1">
        <v>14.95</v>
      </c>
      <c r="E4590" s="1">
        <f>Sales[[#This Row],[Quantities]]*Sales[[#This Row],[Price Each]]</f>
        <v>14.95</v>
      </c>
      <c r="F4590" t="str">
        <f>IF(Sales[[#This Row],[Sale Price]]&gt;=1000,"High-Priority Client",IF(Sales[[#This Row],[Price Each]]&gt;=500,"Medium-Priority Client","Low-Priority Client"))</f>
        <v>Low-Priority Client</v>
      </c>
      <c r="G4590" s="15">
        <v>43496</v>
      </c>
      <c r="H4590" s="16" t="str">
        <f>TEXT(Sales[[#This Row],[Date]],"dddd")</f>
        <v>jueves</v>
      </c>
      <c r="I4590" s="16" t="str">
        <f>"Q"&amp;ROUNDUP(MONTH(Sales[[#This Row],[Date]])/3,0)</f>
        <v>Q1</v>
      </c>
      <c r="J4590" s="17">
        <f>YEAR(Sales[[#This Row],[Date]])</f>
        <v>2019</v>
      </c>
      <c r="K4590" s="19">
        <v>0.46388888888888885</v>
      </c>
      <c r="L4590" s="4" t="s">
        <v>4267</v>
      </c>
      <c r="M4590" t="s">
        <v>35</v>
      </c>
      <c r="N4590" t="s">
        <v>42</v>
      </c>
      <c r="O4590" s="6" t="s">
        <v>52</v>
      </c>
    </row>
    <row r="4591" spans="1:15" x14ac:dyDescent="0.3">
      <c r="A4591">
        <v>145612</v>
      </c>
      <c r="B4591" t="s">
        <v>6</v>
      </c>
      <c r="C4591">
        <v>1</v>
      </c>
      <c r="D4591" s="1">
        <v>11.99</v>
      </c>
      <c r="E4591" s="1">
        <f>Sales[[#This Row],[Quantities]]*Sales[[#This Row],[Price Each]]</f>
        <v>11.99</v>
      </c>
      <c r="F4591" t="str">
        <f>IF(Sales[[#This Row],[Sale Price]]&gt;=1000,"High-Priority Client",IF(Sales[[#This Row],[Price Each]]&gt;=500,"Medium-Priority Client","Low-Priority Client"))</f>
        <v>Low-Priority Client</v>
      </c>
      <c r="G4591" s="15">
        <v>43472</v>
      </c>
      <c r="H4591" s="16" t="str">
        <f>TEXT(Sales[[#This Row],[Date]],"dddd")</f>
        <v>lunes</v>
      </c>
      <c r="I4591" s="16" t="str">
        <f>"Q"&amp;ROUNDUP(MONTH(Sales[[#This Row],[Date]])/3,0)</f>
        <v>Q1</v>
      </c>
      <c r="J4591" s="17">
        <f>YEAR(Sales[[#This Row],[Date]])</f>
        <v>2019</v>
      </c>
      <c r="K4591" s="19">
        <v>0.74722222222222223</v>
      </c>
      <c r="L4591" s="4" t="s">
        <v>4268</v>
      </c>
      <c r="M4591" t="s">
        <v>34</v>
      </c>
      <c r="N4591" t="s">
        <v>44</v>
      </c>
      <c r="O4591" s="6" t="s">
        <v>51</v>
      </c>
    </row>
    <row r="4592" spans="1:15" x14ac:dyDescent="0.3">
      <c r="A4592">
        <v>145613</v>
      </c>
      <c r="B4592" t="s">
        <v>15</v>
      </c>
      <c r="C4592">
        <v>1</v>
      </c>
      <c r="D4592" s="1">
        <v>149.99</v>
      </c>
      <c r="E4592" s="1">
        <f>Sales[[#This Row],[Quantities]]*Sales[[#This Row],[Price Each]]</f>
        <v>149.99</v>
      </c>
      <c r="F4592" t="str">
        <f>IF(Sales[[#This Row],[Sale Price]]&gt;=1000,"High-Priority Client",IF(Sales[[#This Row],[Price Each]]&gt;=500,"Medium-Priority Client","Low-Priority Client"))</f>
        <v>Low-Priority Client</v>
      </c>
      <c r="G4592" s="15">
        <v>43470</v>
      </c>
      <c r="H4592" s="16" t="str">
        <f>TEXT(Sales[[#This Row],[Date]],"dddd")</f>
        <v>sábado</v>
      </c>
      <c r="I4592" s="16" t="str">
        <f>"Q"&amp;ROUNDUP(MONTH(Sales[[#This Row],[Date]])/3,0)</f>
        <v>Q1</v>
      </c>
      <c r="J4592" s="17">
        <f>YEAR(Sales[[#This Row],[Date]])</f>
        <v>2019</v>
      </c>
      <c r="K4592" s="19">
        <v>0.87013888888888891</v>
      </c>
      <c r="L4592" s="4" t="s">
        <v>4269</v>
      </c>
      <c r="M4592" t="s">
        <v>30</v>
      </c>
      <c r="N4592" t="s">
        <v>38</v>
      </c>
      <c r="O4592" s="6" t="s">
        <v>47</v>
      </c>
    </row>
    <row r="4593" spans="1:15" x14ac:dyDescent="0.3">
      <c r="A4593">
        <v>145614</v>
      </c>
      <c r="B4593" t="s">
        <v>8</v>
      </c>
      <c r="C4593">
        <v>1</v>
      </c>
      <c r="D4593" s="1">
        <v>14.95</v>
      </c>
      <c r="E4593" s="1">
        <f>Sales[[#This Row],[Quantities]]*Sales[[#This Row],[Price Each]]</f>
        <v>14.95</v>
      </c>
      <c r="F4593" t="str">
        <f>IF(Sales[[#This Row],[Sale Price]]&gt;=1000,"High-Priority Client",IF(Sales[[#This Row],[Price Each]]&gt;=500,"Medium-Priority Client","Low-Priority Client"))</f>
        <v>Low-Priority Client</v>
      </c>
      <c r="G4593" s="15">
        <v>43473</v>
      </c>
      <c r="H4593" s="16" t="str">
        <f>TEXT(Sales[[#This Row],[Date]],"dddd")</f>
        <v>martes</v>
      </c>
      <c r="I4593" s="16" t="str">
        <f>"Q"&amp;ROUNDUP(MONTH(Sales[[#This Row],[Date]])/3,0)</f>
        <v>Q1</v>
      </c>
      <c r="J4593" s="17">
        <f>YEAR(Sales[[#This Row],[Date]])</f>
        <v>2019</v>
      </c>
      <c r="K4593" s="19">
        <v>0.78611111111111109</v>
      </c>
      <c r="L4593" s="4" t="s">
        <v>4270</v>
      </c>
      <c r="M4593" t="s">
        <v>34</v>
      </c>
      <c r="N4593" t="s">
        <v>44</v>
      </c>
      <c r="O4593" s="6" t="s">
        <v>51</v>
      </c>
    </row>
    <row r="4594" spans="1:15" x14ac:dyDescent="0.3">
      <c r="A4594">
        <v>145615</v>
      </c>
      <c r="B4594" t="s">
        <v>5</v>
      </c>
      <c r="C4594">
        <v>1</v>
      </c>
      <c r="D4594" s="1">
        <v>600</v>
      </c>
      <c r="E4594" s="1">
        <f>Sales[[#This Row],[Quantities]]*Sales[[#This Row],[Price Each]]</f>
        <v>600</v>
      </c>
      <c r="F4594" t="str">
        <f>IF(Sales[[#This Row],[Sale Price]]&gt;=1000,"High-Priority Client",IF(Sales[[#This Row],[Price Each]]&gt;=500,"Medium-Priority Client","Low-Priority Client"))</f>
        <v>Medium-Priority Client</v>
      </c>
      <c r="G4594" s="15">
        <v>43472</v>
      </c>
      <c r="H4594" s="16" t="str">
        <f>TEXT(Sales[[#This Row],[Date]],"dddd")</f>
        <v>lunes</v>
      </c>
      <c r="I4594" s="16" t="str">
        <f>"Q"&amp;ROUNDUP(MONTH(Sales[[#This Row],[Date]])/3,0)</f>
        <v>Q1</v>
      </c>
      <c r="J4594" s="17">
        <f>YEAR(Sales[[#This Row],[Date]])</f>
        <v>2019</v>
      </c>
      <c r="K4594" s="19">
        <v>0.85416666666666663</v>
      </c>
      <c r="L4594" s="4" t="s">
        <v>4271</v>
      </c>
      <c r="M4594" t="s">
        <v>32</v>
      </c>
      <c r="N4594" t="s">
        <v>39</v>
      </c>
      <c r="O4594" s="6" t="s">
        <v>49</v>
      </c>
    </row>
    <row r="4595" spans="1:15" x14ac:dyDescent="0.3">
      <c r="A4595">
        <v>145616</v>
      </c>
      <c r="B4595" t="s">
        <v>5</v>
      </c>
      <c r="C4595">
        <v>1</v>
      </c>
      <c r="D4595" s="1">
        <v>600</v>
      </c>
      <c r="E4595" s="1">
        <f>Sales[[#This Row],[Quantities]]*Sales[[#This Row],[Price Each]]</f>
        <v>600</v>
      </c>
      <c r="F4595" t="str">
        <f>IF(Sales[[#This Row],[Sale Price]]&gt;=1000,"High-Priority Client",IF(Sales[[#This Row],[Price Each]]&gt;=500,"Medium-Priority Client","Low-Priority Client"))</f>
        <v>Medium-Priority Client</v>
      </c>
      <c r="G4595" s="15">
        <v>43490</v>
      </c>
      <c r="H4595" s="16" t="str">
        <f>TEXT(Sales[[#This Row],[Date]],"dddd")</f>
        <v>viernes</v>
      </c>
      <c r="I4595" s="16" t="str">
        <f>"Q"&amp;ROUNDUP(MONTH(Sales[[#This Row],[Date]])/3,0)</f>
        <v>Q1</v>
      </c>
      <c r="J4595" s="17">
        <f>YEAR(Sales[[#This Row],[Date]])</f>
        <v>2019</v>
      </c>
      <c r="K4595" s="19">
        <v>0.96527777777777779</v>
      </c>
      <c r="L4595" s="4" t="s">
        <v>4272</v>
      </c>
      <c r="M4595" t="s">
        <v>30</v>
      </c>
      <c r="N4595" t="s">
        <v>38</v>
      </c>
      <c r="O4595" s="6" t="s">
        <v>47</v>
      </c>
    </row>
    <row r="4596" spans="1:15" x14ac:dyDescent="0.3">
      <c r="A4596">
        <v>145617</v>
      </c>
      <c r="B4596" t="s">
        <v>13</v>
      </c>
      <c r="C4596">
        <v>1</v>
      </c>
      <c r="D4596" s="1">
        <v>700</v>
      </c>
      <c r="E4596" s="1">
        <f>Sales[[#This Row],[Quantities]]*Sales[[#This Row],[Price Each]]</f>
        <v>700</v>
      </c>
      <c r="F4596" t="str">
        <f>IF(Sales[[#This Row],[Sale Price]]&gt;=1000,"High-Priority Client",IF(Sales[[#This Row],[Price Each]]&gt;=500,"Medium-Priority Client","Low-Priority Client"))</f>
        <v>Medium-Priority Client</v>
      </c>
      <c r="G4596" s="15">
        <v>43491</v>
      </c>
      <c r="H4596" s="16" t="str">
        <f>TEXT(Sales[[#This Row],[Date]],"dddd")</f>
        <v>sábado</v>
      </c>
      <c r="I4596" s="16" t="str">
        <f>"Q"&amp;ROUNDUP(MONTH(Sales[[#This Row],[Date]])/3,0)</f>
        <v>Q1</v>
      </c>
      <c r="J4596" s="17">
        <f>YEAR(Sales[[#This Row],[Date]])</f>
        <v>2019</v>
      </c>
      <c r="K4596" s="19">
        <v>0.51944444444444449</v>
      </c>
      <c r="L4596" s="4" t="s">
        <v>4273</v>
      </c>
      <c r="M4596" t="s">
        <v>33</v>
      </c>
      <c r="N4596" t="s">
        <v>41</v>
      </c>
      <c r="O4596" s="6" t="s">
        <v>50</v>
      </c>
    </row>
    <row r="4597" spans="1:15" x14ac:dyDescent="0.3">
      <c r="A4597">
        <v>145618</v>
      </c>
      <c r="B4597" t="s">
        <v>8</v>
      </c>
      <c r="C4597">
        <v>1</v>
      </c>
      <c r="D4597" s="1">
        <v>14.95</v>
      </c>
      <c r="E4597" s="1">
        <f>Sales[[#This Row],[Quantities]]*Sales[[#This Row],[Price Each]]</f>
        <v>14.95</v>
      </c>
      <c r="F4597" t="str">
        <f>IF(Sales[[#This Row],[Sale Price]]&gt;=1000,"High-Priority Client",IF(Sales[[#This Row],[Price Each]]&gt;=500,"Medium-Priority Client","Low-Priority Client"))</f>
        <v>Low-Priority Client</v>
      </c>
      <c r="G4597" s="15">
        <v>43481</v>
      </c>
      <c r="H4597" s="16" t="str">
        <f>TEXT(Sales[[#This Row],[Date]],"dddd")</f>
        <v>miércoles</v>
      </c>
      <c r="I4597" s="16" t="str">
        <f>"Q"&amp;ROUNDUP(MONTH(Sales[[#This Row],[Date]])/3,0)</f>
        <v>Q1</v>
      </c>
      <c r="J4597" s="17">
        <f>YEAR(Sales[[#This Row],[Date]])</f>
        <v>2019</v>
      </c>
      <c r="K4597" s="19">
        <v>0.77847222222222223</v>
      </c>
      <c r="L4597" s="4" t="s">
        <v>4274</v>
      </c>
      <c r="M4597" t="s">
        <v>31</v>
      </c>
      <c r="N4597" t="s">
        <v>38</v>
      </c>
      <c r="O4597" s="6" t="s">
        <v>48</v>
      </c>
    </row>
    <row r="4598" spans="1:15" x14ac:dyDescent="0.3">
      <c r="A4598">
        <v>145619</v>
      </c>
      <c r="B4598" t="s">
        <v>4</v>
      </c>
      <c r="C4598">
        <v>1</v>
      </c>
      <c r="D4598" s="1">
        <v>99.99</v>
      </c>
      <c r="E4598" s="1">
        <f>Sales[[#This Row],[Quantities]]*Sales[[#This Row],[Price Each]]</f>
        <v>99.99</v>
      </c>
      <c r="F4598" t="str">
        <f>IF(Sales[[#This Row],[Sale Price]]&gt;=1000,"High-Priority Client",IF(Sales[[#This Row],[Price Each]]&gt;=500,"Medium-Priority Client","Low-Priority Client"))</f>
        <v>Low-Priority Client</v>
      </c>
      <c r="G4598" s="15">
        <v>43481</v>
      </c>
      <c r="H4598" s="16" t="str">
        <f>TEXT(Sales[[#This Row],[Date]],"dddd")</f>
        <v>miércoles</v>
      </c>
      <c r="I4598" s="16" t="str">
        <f>"Q"&amp;ROUNDUP(MONTH(Sales[[#This Row],[Date]])/3,0)</f>
        <v>Q1</v>
      </c>
      <c r="J4598" s="17">
        <f>YEAR(Sales[[#This Row],[Date]])</f>
        <v>2019</v>
      </c>
      <c r="K4598" s="19">
        <v>0.8930555555555556</v>
      </c>
      <c r="L4598" s="4" t="s">
        <v>4275</v>
      </c>
      <c r="M4598" t="s">
        <v>31</v>
      </c>
      <c r="N4598" t="s">
        <v>38</v>
      </c>
      <c r="O4598" s="6" t="s">
        <v>48</v>
      </c>
    </row>
    <row r="4599" spans="1:15" x14ac:dyDescent="0.3">
      <c r="A4599">
        <v>145620</v>
      </c>
      <c r="B4599" t="s">
        <v>10</v>
      </c>
      <c r="C4599">
        <v>1</v>
      </c>
      <c r="D4599" s="1">
        <v>3.84</v>
      </c>
      <c r="E4599" s="1">
        <f>Sales[[#This Row],[Quantities]]*Sales[[#This Row],[Price Each]]</f>
        <v>3.84</v>
      </c>
      <c r="F4599" t="str">
        <f>IF(Sales[[#This Row],[Sale Price]]&gt;=1000,"High-Priority Client",IF(Sales[[#This Row],[Price Each]]&gt;=500,"Medium-Priority Client","Low-Priority Client"))</f>
        <v>Low-Priority Client</v>
      </c>
      <c r="G4599" s="15">
        <v>43468</v>
      </c>
      <c r="H4599" s="16" t="str">
        <f>TEXT(Sales[[#This Row],[Date]],"dddd")</f>
        <v>jueves</v>
      </c>
      <c r="I4599" s="16" t="str">
        <f>"Q"&amp;ROUNDUP(MONTH(Sales[[#This Row],[Date]])/3,0)</f>
        <v>Q1</v>
      </c>
      <c r="J4599" s="17">
        <f>YEAR(Sales[[#This Row],[Date]])</f>
        <v>2019</v>
      </c>
      <c r="K4599" s="19">
        <v>0.40902777777777777</v>
      </c>
      <c r="L4599" s="4" t="s">
        <v>4276</v>
      </c>
      <c r="M4599" t="s">
        <v>31</v>
      </c>
      <c r="N4599" t="s">
        <v>38</v>
      </c>
      <c r="O4599" s="6" t="s">
        <v>48</v>
      </c>
    </row>
    <row r="4600" spans="1:15" x14ac:dyDescent="0.3">
      <c r="A4600">
        <v>145621</v>
      </c>
      <c r="B4600" t="s">
        <v>3</v>
      </c>
      <c r="C4600">
        <v>1</v>
      </c>
      <c r="D4600" s="1">
        <v>11.95</v>
      </c>
      <c r="E4600" s="1">
        <f>Sales[[#This Row],[Quantities]]*Sales[[#This Row],[Price Each]]</f>
        <v>11.95</v>
      </c>
      <c r="F4600" t="str">
        <f>IF(Sales[[#This Row],[Sale Price]]&gt;=1000,"High-Priority Client",IF(Sales[[#This Row],[Price Each]]&gt;=500,"Medium-Priority Client","Low-Priority Client"))</f>
        <v>Low-Priority Client</v>
      </c>
      <c r="G4600" s="15">
        <v>43475</v>
      </c>
      <c r="H4600" s="16" t="str">
        <f>TEXT(Sales[[#This Row],[Date]],"dddd")</f>
        <v>jueves</v>
      </c>
      <c r="I4600" s="16" t="str">
        <f>"Q"&amp;ROUNDUP(MONTH(Sales[[#This Row],[Date]])/3,0)</f>
        <v>Q1</v>
      </c>
      <c r="J4600" s="17">
        <f>YEAR(Sales[[#This Row],[Date]])</f>
        <v>2019</v>
      </c>
      <c r="K4600" s="19">
        <v>2.4305555555555556E-2</v>
      </c>
      <c r="L4600" s="4" t="s">
        <v>4277</v>
      </c>
      <c r="M4600" t="s">
        <v>36</v>
      </c>
      <c r="N4600" t="s">
        <v>39</v>
      </c>
      <c r="O4600" s="6" t="s">
        <v>53</v>
      </c>
    </row>
    <row r="4601" spans="1:15" x14ac:dyDescent="0.3">
      <c r="A4601">
        <v>145622</v>
      </c>
      <c r="B4601" t="s">
        <v>21</v>
      </c>
      <c r="C4601">
        <v>1</v>
      </c>
      <c r="D4601" s="1">
        <v>379.99</v>
      </c>
      <c r="E4601" s="1">
        <f>Sales[[#This Row],[Quantities]]*Sales[[#This Row],[Price Each]]</f>
        <v>379.99</v>
      </c>
      <c r="F4601" t="str">
        <f>IF(Sales[[#This Row],[Sale Price]]&gt;=1000,"High-Priority Client",IF(Sales[[#This Row],[Price Each]]&gt;=500,"Medium-Priority Client","Low-Priority Client"))</f>
        <v>Low-Priority Client</v>
      </c>
      <c r="G4601" s="15">
        <v>43467</v>
      </c>
      <c r="H4601" s="16" t="str">
        <f>TEXT(Sales[[#This Row],[Date]],"dddd")</f>
        <v>miércoles</v>
      </c>
      <c r="I4601" s="16" t="str">
        <f>"Q"&amp;ROUNDUP(MONTH(Sales[[#This Row],[Date]])/3,0)</f>
        <v>Q1</v>
      </c>
      <c r="J4601" s="17">
        <f>YEAR(Sales[[#This Row],[Date]])</f>
        <v>2019</v>
      </c>
      <c r="K4601" s="19">
        <v>0.53749999999999998</v>
      </c>
      <c r="L4601" s="4" t="s">
        <v>4278</v>
      </c>
      <c r="M4601" t="s">
        <v>36</v>
      </c>
      <c r="N4601" t="s">
        <v>39</v>
      </c>
      <c r="O4601" s="6" t="s">
        <v>53</v>
      </c>
    </row>
    <row r="4602" spans="1:15" x14ac:dyDescent="0.3">
      <c r="A4602">
        <v>145623</v>
      </c>
      <c r="B4602" t="s">
        <v>10</v>
      </c>
      <c r="C4602">
        <v>1</v>
      </c>
      <c r="D4602" s="1">
        <v>3.84</v>
      </c>
      <c r="E4602" s="1">
        <f>Sales[[#This Row],[Quantities]]*Sales[[#This Row],[Price Each]]</f>
        <v>3.84</v>
      </c>
      <c r="F4602" t="str">
        <f>IF(Sales[[#This Row],[Sale Price]]&gt;=1000,"High-Priority Client",IF(Sales[[#This Row],[Price Each]]&gt;=500,"Medium-Priority Client","Low-Priority Client"))</f>
        <v>Low-Priority Client</v>
      </c>
      <c r="G4602" s="15">
        <v>43493</v>
      </c>
      <c r="H4602" s="16" t="str">
        <f>TEXT(Sales[[#This Row],[Date]],"dddd")</f>
        <v>lunes</v>
      </c>
      <c r="I4602" s="16" t="str">
        <f>"Q"&amp;ROUNDUP(MONTH(Sales[[#This Row],[Date]])/3,0)</f>
        <v>Q1</v>
      </c>
      <c r="J4602" s="17">
        <f>YEAR(Sales[[#This Row],[Date]])</f>
        <v>2019</v>
      </c>
      <c r="K4602" s="19">
        <v>0.56597222222222221</v>
      </c>
      <c r="L4602" s="4" t="s">
        <v>4279</v>
      </c>
      <c r="M4602" t="s">
        <v>29</v>
      </c>
      <c r="N4602" t="s">
        <v>43</v>
      </c>
      <c r="O4602" s="6" t="s">
        <v>54</v>
      </c>
    </row>
    <row r="4603" spans="1:15" x14ac:dyDescent="0.3">
      <c r="A4603">
        <v>145624</v>
      </c>
      <c r="B4603" t="s">
        <v>8</v>
      </c>
      <c r="C4603">
        <v>1</v>
      </c>
      <c r="D4603" s="1">
        <v>14.95</v>
      </c>
      <c r="E4603" s="1">
        <f>Sales[[#This Row],[Quantities]]*Sales[[#This Row],[Price Each]]</f>
        <v>14.95</v>
      </c>
      <c r="F4603" t="str">
        <f>IF(Sales[[#This Row],[Sale Price]]&gt;=1000,"High-Priority Client",IF(Sales[[#This Row],[Price Each]]&gt;=500,"Medium-Priority Client","Low-Priority Client"))</f>
        <v>Low-Priority Client</v>
      </c>
      <c r="G4603" s="15">
        <v>43481</v>
      </c>
      <c r="H4603" s="16" t="str">
        <f>TEXT(Sales[[#This Row],[Date]],"dddd")</f>
        <v>miércoles</v>
      </c>
      <c r="I4603" s="16" t="str">
        <f>"Q"&amp;ROUNDUP(MONTH(Sales[[#This Row],[Date]])/3,0)</f>
        <v>Q1</v>
      </c>
      <c r="J4603" s="17">
        <f>YEAR(Sales[[#This Row],[Date]])</f>
        <v>2019</v>
      </c>
      <c r="K4603" s="19">
        <v>0.89027777777777783</v>
      </c>
      <c r="L4603" s="4" t="s">
        <v>4280</v>
      </c>
      <c r="M4603" t="s">
        <v>30</v>
      </c>
      <c r="N4603" t="s">
        <v>38</v>
      </c>
      <c r="O4603" s="6" t="s">
        <v>47</v>
      </c>
    </row>
    <row r="4604" spans="1:15" x14ac:dyDescent="0.3">
      <c r="A4604">
        <v>145625</v>
      </c>
      <c r="B4604" t="s">
        <v>14</v>
      </c>
      <c r="C4604">
        <v>1</v>
      </c>
      <c r="D4604" s="1">
        <v>300</v>
      </c>
      <c r="E4604" s="1">
        <f>Sales[[#This Row],[Quantities]]*Sales[[#This Row],[Price Each]]</f>
        <v>300</v>
      </c>
      <c r="F4604" t="str">
        <f>IF(Sales[[#This Row],[Sale Price]]&gt;=1000,"High-Priority Client",IF(Sales[[#This Row],[Price Each]]&gt;=500,"Medium-Priority Client","Low-Priority Client"))</f>
        <v>Low-Priority Client</v>
      </c>
      <c r="G4604" s="15">
        <v>43482</v>
      </c>
      <c r="H4604" s="16" t="str">
        <f>TEXT(Sales[[#This Row],[Date]],"dddd")</f>
        <v>jueves</v>
      </c>
      <c r="I4604" s="16" t="str">
        <f>"Q"&amp;ROUNDUP(MONTH(Sales[[#This Row],[Date]])/3,0)</f>
        <v>Q1</v>
      </c>
      <c r="J4604" s="17">
        <f>YEAR(Sales[[#This Row],[Date]])</f>
        <v>2019</v>
      </c>
      <c r="K4604" s="19">
        <v>0.54305555555555551</v>
      </c>
      <c r="L4604" s="4" t="s">
        <v>4281</v>
      </c>
      <c r="M4604" t="s">
        <v>33</v>
      </c>
      <c r="N4604" t="s">
        <v>41</v>
      </c>
      <c r="O4604" s="6" t="s">
        <v>50</v>
      </c>
    </row>
    <row r="4605" spans="1:15" x14ac:dyDescent="0.3">
      <c r="A4605">
        <v>145626</v>
      </c>
      <c r="B4605" t="s">
        <v>14</v>
      </c>
      <c r="C4605">
        <v>1</v>
      </c>
      <c r="D4605" s="1">
        <v>300</v>
      </c>
      <c r="E4605" s="1">
        <f>Sales[[#This Row],[Quantities]]*Sales[[#This Row],[Price Each]]</f>
        <v>300</v>
      </c>
      <c r="F4605" t="str">
        <f>IF(Sales[[#This Row],[Sale Price]]&gt;=1000,"High-Priority Client",IF(Sales[[#This Row],[Price Each]]&gt;=500,"Medium-Priority Client","Low-Priority Client"))</f>
        <v>Low-Priority Client</v>
      </c>
      <c r="G4605" s="15">
        <v>43484</v>
      </c>
      <c r="H4605" s="16" t="str">
        <f>TEXT(Sales[[#This Row],[Date]],"dddd")</f>
        <v>sábado</v>
      </c>
      <c r="I4605" s="16" t="str">
        <f>"Q"&amp;ROUNDUP(MONTH(Sales[[#This Row],[Date]])/3,0)</f>
        <v>Q1</v>
      </c>
      <c r="J4605" s="17">
        <f>YEAR(Sales[[#This Row],[Date]])</f>
        <v>2019</v>
      </c>
      <c r="K4605" s="19">
        <v>0.59652777777777777</v>
      </c>
      <c r="L4605" s="4" t="s">
        <v>4282</v>
      </c>
      <c r="M4605" t="s">
        <v>31</v>
      </c>
      <c r="N4605" t="s">
        <v>38</v>
      </c>
      <c r="O4605" s="6" t="s">
        <v>48</v>
      </c>
    </row>
    <row r="4606" spans="1:15" x14ac:dyDescent="0.3">
      <c r="A4606">
        <v>145627</v>
      </c>
      <c r="B4606" t="s">
        <v>6</v>
      </c>
      <c r="C4606">
        <v>1</v>
      </c>
      <c r="D4606" s="1">
        <v>11.99</v>
      </c>
      <c r="E4606" s="1">
        <f>Sales[[#This Row],[Quantities]]*Sales[[#This Row],[Price Each]]</f>
        <v>11.99</v>
      </c>
      <c r="F4606" t="str">
        <f>IF(Sales[[#This Row],[Sale Price]]&gt;=1000,"High-Priority Client",IF(Sales[[#This Row],[Price Each]]&gt;=500,"Medium-Priority Client","Low-Priority Client"))</f>
        <v>Low-Priority Client</v>
      </c>
      <c r="G4606" s="15">
        <v>43477</v>
      </c>
      <c r="H4606" s="16" t="str">
        <f>TEXT(Sales[[#This Row],[Date]],"dddd")</f>
        <v>sábado</v>
      </c>
      <c r="I4606" s="16" t="str">
        <f>"Q"&amp;ROUNDUP(MONTH(Sales[[#This Row],[Date]])/3,0)</f>
        <v>Q1</v>
      </c>
      <c r="J4606" s="17">
        <f>YEAR(Sales[[#This Row],[Date]])</f>
        <v>2019</v>
      </c>
      <c r="K4606" s="19">
        <v>0.4375</v>
      </c>
      <c r="L4606" s="4" t="s">
        <v>4283</v>
      </c>
      <c r="M4606" t="s">
        <v>31</v>
      </c>
      <c r="N4606" t="s">
        <v>38</v>
      </c>
      <c r="O4606" s="6" t="s">
        <v>48</v>
      </c>
    </row>
    <row r="4607" spans="1:15" x14ac:dyDescent="0.3">
      <c r="A4607">
        <v>145628</v>
      </c>
      <c r="B4607" t="s">
        <v>12</v>
      </c>
      <c r="C4607">
        <v>1</v>
      </c>
      <c r="D4607" s="1">
        <v>2.99</v>
      </c>
      <c r="E4607" s="1">
        <f>Sales[[#This Row],[Quantities]]*Sales[[#This Row],[Price Each]]</f>
        <v>2.99</v>
      </c>
      <c r="F4607" t="str">
        <f>IF(Sales[[#This Row],[Sale Price]]&gt;=1000,"High-Priority Client",IF(Sales[[#This Row],[Price Each]]&gt;=500,"Medium-Priority Client","Low-Priority Client"))</f>
        <v>Low-Priority Client</v>
      </c>
      <c r="G4607" s="15">
        <v>43470</v>
      </c>
      <c r="H4607" s="16" t="str">
        <f>TEXT(Sales[[#This Row],[Date]],"dddd")</f>
        <v>sábado</v>
      </c>
      <c r="I4607" s="16" t="str">
        <f>"Q"&amp;ROUNDUP(MONTH(Sales[[#This Row],[Date]])/3,0)</f>
        <v>Q1</v>
      </c>
      <c r="J4607" s="17">
        <f>YEAR(Sales[[#This Row],[Date]])</f>
        <v>2019</v>
      </c>
      <c r="K4607" s="19">
        <v>0.88402777777777775</v>
      </c>
      <c r="L4607" s="4" t="s">
        <v>4284</v>
      </c>
      <c r="M4607" t="s">
        <v>28</v>
      </c>
      <c r="N4607" t="s">
        <v>40</v>
      </c>
      <c r="O4607" s="6" t="s">
        <v>45</v>
      </c>
    </row>
    <row r="4608" spans="1:15" x14ac:dyDescent="0.3">
      <c r="A4608">
        <v>145629</v>
      </c>
      <c r="B4608" t="s">
        <v>18</v>
      </c>
      <c r="C4608">
        <v>1</v>
      </c>
      <c r="D4608" s="1">
        <v>999.99</v>
      </c>
      <c r="E4608" s="1">
        <f>Sales[[#This Row],[Quantities]]*Sales[[#This Row],[Price Each]]</f>
        <v>999.99</v>
      </c>
      <c r="F4608" t="str">
        <f>IF(Sales[[#This Row],[Sale Price]]&gt;=1000,"High-Priority Client",IF(Sales[[#This Row],[Price Each]]&gt;=500,"Medium-Priority Client","Low-Priority Client"))</f>
        <v>Medium-Priority Client</v>
      </c>
      <c r="G4608" s="15">
        <v>43470</v>
      </c>
      <c r="H4608" s="16" t="str">
        <f>TEXT(Sales[[#This Row],[Date]],"dddd")</f>
        <v>sábado</v>
      </c>
      <c r="I4608" s="16" t="str">
        <f>"Q"&amp;ROUNDUP(MONTH(Sales[[#This Row],[Date]])/3,0)</f>
        <v>Q1</v>
      </c>
      <c r="J4608" s="17">
        <f>YEAR(Sales[[#This Row],[Date]])</f>
        <v>2019</v>
      </c>
      <c r="K4608" s="19">
        <v>0.4145833333333333</v>
      </c>
      <c r="L4608" s="4" t="s">
        <v>4285</v>
      </c>
      <c r="M4608" t="s">
        <v>31</v>
      </c>
      <c r="N4608" t="s">
        <v>38</v>
      </c>
      <c r="O4608" s="6" t="s">
        <v>48</v>
      </c>
    </row>
    <row r="4609" spans="1:15" x14ac:dyDescent="0.3">
      <c r="A4609">
        <v>145630</v>
      </c>
      <c r="B4609" t="s">
        <v>4</v>
      </c>
      <c r="C4609">
        <v>1</v>
      </c>
      <c r="D4609" s="1">
        <v>99.99</v>
      </c>
      <c r="E4609" s="1">
        <f>Sales[[#This Row],[Quantities]]*Sales[[#This Row],[Price Each]]</f>
        <v>99.99</v>
      </c>
      <c r="F4609" t="str">
        <f>IF(Sales[[#This Row],[Sale Price]]&gt;=1000,"High-Priority Client",IF(Sales[[#This Row],[Price Each]]&gt;=500,"Medium-Priority Client","Low-Priority Client"))</f>
        <v>Low-Priority Client</v>
      </c>
      <c r="G4609" s="15">
        <v>43471</v>
      </c>
      <c r="H4609" s="16" t="str">
        <f>TEXT(Sales[[#This Row],[Date]],"dddd")</f>
        <v>domingo</v>
      </c>
      <c r="I4609" s="16" t="str">
        <f>"Q"&amp;ROUNDUP(MONTH(Sales[[#This Row],[Date]])/3,0)</f>
        <v>Q1</v>
      </c>
      <c r="J4609" s="17">
        <f>YEAR(Sales[[#This Row],[Date]])</f>
        <v>2019</v>
      </c>
      <c r="K4609" s="19">
        <v>0.4069444444444445</v>
      </c>
      <c r="L4609" s="4" t="s">
        <v>4286</v>
      </c>
      <c r="M4609" t="s">
        <v>36</v>
      </c>
      <c r="N4609" t="s">
        <v>39</v>
      </c>
      <c r="O4609" s="6" t="s">
        <v>53</v>
      </c>
    </row>
    <row r="4610" spans="1:15" x14ac:dyDescent="0.3">
      <c r="A4610">
        <v>145631</v>
      </c>
      <c r="B4610" t="s">
        <v>12</v>
      </c>
      <c r="C4610">
        <v>1</v>
      </c>
      <c r="D4610" s="1">
        <v>2.99</v>
      </c>
      <c r="E4610" s="1">
        <f>Sales[[#This Row],[Quantities]]*Sales[[#This Row],[Price Each]]</f>
        <v>2.99</v>
      </c>
      <c r="F4610" t="str">
        <f>IF(Sales[[#This Row],[Sale Price]]&gt;=1000,"High-Priority Client",IF(Sales[[#This Row],[Price Each]]&gt;=500,"Medium-Priority Client","Low-Priority Client"))</f>
        <v>Low-Priority Client</v>
      </c>
      <c r="G4610" s="15">
        <v>43495</v>
      </c>
      <c r="H4610" s="16" t="str">
        <f>TEXT(Sales[[#This Row],[Date]],"dddd")</f>
        <v>miércoles</v>
      </c>
      <c r="I4610" s="16" t="str">
        <f>"Q"&amp;ROUNDUP(MONTH(Sales[[#This Row],[Date]])/3,0)</f>
        <v>Q1</v>
      </c>
      <c r="J4610" s="17">
        <f>YEAR(Sales[[#This Row],[Date]])</f>
        <v>2019</v>
      </c>
      <c r="K4610" s="19">
        <v>0.69930555555555562</v>
      </c>
      <c r="L4610" s="4" t="s">
        <v>4287</v>
      </c>
      <c r="M4610" t="s">
        <v>35</v>
      </c>
      <c r="N4610" t="s">
        <v>42</v>
      </c>
      <c r="O4610" s="6" t="s">
        <v>52</v>
      </c>
    </row>
    <row r="4611" spans="1:15" x14ac:dyDescent="0.3">
      <c r="A4611">
        <v>145632</v>
      </c>
      <c r="B4611" t="s">
        <v>9</v>
      </c>
      <c r="C4611">
        <v>1</v>
      </c>
      <c r="D4611" s="1">
        <v>389.99</v>
      </c>
      <c r="E4611" s="1">
        <f>Sales[[#This Row],[Quantities]]*Sales[[#This Row],[Price Each]]</f>
        <v>389.99</v>
      </c>
      <c r="F4611" t="str">
        <f>IF(Sales[[#This Row],[Sale Price]]&gt;=1000,"High-Priority Client",IF(Sales[[#This Row],[Price Each]]&gt;=500,"Medium-Priority Client","Low-Priority Client"))</f>
        <v>Low-Priority Client</v>
      </c>
      <c r="G4611" s="15">
        <v>43481</v>
      </c>
      <c r="H4611" s="16" t="str">
        <f>TEXT(Sales[[#This Row],[Date]],"dddd")</f>
        <v>miércoles</v>
      </c>
      <c r="I4611" s="16" t="str">
        <f>"Q"&amp;ROUNDUP(MONTH(Sales[[#This Row],[Date]])/3,0)</f>
        <v>Q1</v>
      </c>
      <c r="J4611" s="17">
        <f>YEAR(Sales[[#This Row],[Date]])</f>
        <v>2019</v>
      </c>
      <c r="K4611" s="19">
        <v>0.82708333333333339</v>
      </c>
      <c r="L4611" s="4" t="s">
        <v>4288</v>
      </c>
      <c r="M4611" t="s">
        <v>29</v>
      </c>
      <c r="N4611" t="s">
        <v>43</v>
      </c>
      <c r="O4611" s="6" t="s">
        <v>54</v>
      </c>
    </row>
    <row r="4612" spans="1:15" x14ac:dyDescent="0.3">
      <c r="A4612">
        <v>145633</v>
      </c>
      <c r="B4612" t="s">
        <v>13</v>
      </c>
      <c r="C4612">
        <v>1</v>
      </c>
      <c r="D4612" s="1">
        <v>700</v>
      </c>
      <c r="E4612" s="1">
        <f>Sales[[#This Row],[Quantities]]*Sales[[#This Row],[Price Each]]</f>
        <v>700</v>
      </c>
      <c r="F4612" t="str">
        <f>IF(Sales[[#This Row],[Sale Price]]&gt;=1000,"High-Priority Client",IF(Sales[[#This Row],[Price Each]]&gt;=500,"Medium-Priority Client","Low-Priority Client"))</f>
        <v>Medium-Priority Client</v>
      </c>
      <c r="G4612" s="15">
        <v>43491</v>
      </c>
      <c r="H4612" s="16" t="str">
        <f>TEXT(Sales[[#This Row],[Date]],"dddd")</f>
        <v>sábado</v>
      </c>
      <c r="I4612" s="16" t="str">
        <f>"Q"&amp;ROUNDUP(MONTH(Sales[[#This Row],[Date]])/3,0)</f>
        <v>Q1</v>
      </c>
      <c r="J4612" s="17">
        <f>YEAR(Sales[[#This Row],[Date]])</f>
        <v>2019</v>
      </c>
      <c r="K4612" s="19">
        <v>0.67361111111111116</v>
      </c>
      <c r="L4612" s="4" t="s">
        <v>4289</v>
      </c>
      <c r="M4612" t="s">
        <v>28</v>
      </c>
      <c r="N4612" t="s">
        <v>40</v>
      </c>
      <c r="O4612" s="6" t="s">
        <v>45</v>
      </c>
    </row>
    <row r="4613" spans="1:15" x14ac:dyDescent="0.3">
      <c r="A4613">
        <v>145634</v>
      </c>
      <c r="B4613" t="s">
        <v>6</v>
      </c>
      <c r="C4613">
        <v>1</v>
      </c>
      <c r="D4613" s="1">
        <v>11.99</v>
      </c>
      <c r="E4613" s="1">
        <f>Sales[[#This Row],[Quantities]]*Sales[[#This Row],[Price Each]]</f>
        <v>11.99</v>
      </c>
      <c r="F4613" t="str">
        <f>IF(Sales[[#This Row],[Sale Price]]&gt;=1000,"High-Priority Client",IF(Sales[[#This Row],[Price Each]]&gt;=500,"Medium-Priority Client","Low-Priority Client"))</f>
        <v>Low-Priority Client</v>
      </c>
      <c r="G4613" s="15">
        <v>43496</v>
      </c>
      <c r="H4613" s="16" t="str">
        <f>TEXT(Sales[[#This Row],[Date]],"dddd")</f>
        <v>jueves</v>
      </c>
      <c r="I4613" s="16" t="str">
        <f>"Q"&amp;ROUNDUP(MONTH(Sales[[#This Row],[Date]])/3,0)</f>
        <v>Q1</v>
      </c>
      <c r="J4613" s="17">
        <f>YEAR(Sales[[#This Row],[Date]])</f>
        <v>2019</v>
      </c>
      <c r="K4613" s="19">
        <v>0.48125000000000001</v>
      </c>
      <c r="L4613" s="4" t="s">
        <v>4290</v>
      </c>
      <c r="M4613" t="s">
        <v>31</v>
      </c>
      <c r="N4613" t="s">
        <v>38</v>
      </c>
      <c r="O4613" s="6" t="s">
        <v>48</v>
      </c>
    </row>
    <row r="4614" spans="1:15" x14ac:dyDescent="0.3">
      <c r="A4614">
        <v>145635</v>
      </c>
      <c r="B4614" t="s">
        <v>8</v>
      </c>
      <c r="C4614">
        <v>1</v>
      </c>
      <c r="D4614" s="1">
        <v>14.95</v>
      </c>
      <c r="E4614" s="1">
        <f>Sales[[#This Row],[Quantities]]*Sales[[#This Row],[Price Each]]</f>
        <v>14.95</v>
      </c>
      <c r="F4614" t="str">
        <f>IF(Sales[[#This Row],[Sale Price]]&gt;=1000,"High-Priority Client",IF(Sales[[#This Row],[Price Each]]&gt;=500,"Medium-Priority Client","Low-Priority Client"))</f>
        <v>Low-Priority Client</v>
      </c>
      <c r="G4614" s="15">
        <v>43475</v>
      </c>
      <c r="H4614" s="16" t="str">
        <f>TEXT(Sales[[#This Row],[Date]],"dddd")</f>
        <v>jueves</v>
      </c>
      <c r="I4614" s="16" t="str">
        <f>"Q"&amp;ROUNDUP(MONTH(Sales[[#This Row],[Date]])/3,0)</f>
        <v>Q1</v>
      </c>
      <c r="J4614" s="17">
        <f>YEAR(Sales[[#This Row],[Date]])</f>
        <v>2019</v>
      </c>
      <c r="K4614" s="19">
        <v>0.61319444444444449</v>
      </c>
      <c r="L4614" s="4" t="s">
        <v>4291</v>
      </c>
      <c r="M4614" t="s">
        <v>30</v>
      </c>
      <c r="N4614" t="s">
        <v>38</v>
      </c>
      <c r="O4614" s="6" t="s">
        <v>47</v>
      </c>
    </row>
    <row r="4615" spans="1:15" x14ac:dyDescent="0.3">
      <c r="A4615">
        <v>145636</v>
      </c>
      <c r="B4615" t="s">
        <v>9</v>
      </c>
      <c r="C4615">
        <v>1</v>
      </c>
      <c r="D4615" s="1">
        <v>389.99</v>
      </c>
      <c r="E4615" s="1">
        <f>Sales[[#This Row],[Quantities]]*Sales[[#This Row],[Price Each]]</f>
        <v>389.99</v>
      </c>
      <c r="F4615" t="str">
        <f>IF(Sales[[#This Row],[Sale Price]]&gt;=1000,"High-Priority Client",IF(Sales[[#This Row],[Price Each]]&gt;=500,"Medium-Priority Client","Low-Priority Client"))</f>
        <v>Low-Priority Client</v>
      </c>
      <c r="G4615" s="15">
        <v>43471</v>
      </c>
      <c r="H4615" s="16" t="str">
        <f>TEXT(Sales[[#This Row],[Date]],"dddd")</f>
        <v>domingo</v>
      </c>
      <c r="I4615" s="16" t="str">
        <f>"Q"&amp;ROUNDUP(MONTH(Sales[[#This Row],[Date]])/3,0)</f>
        <v>Q1</v>
      </c>
      <c r="J4615" s="17">
        <f>YEAR(Sales[[#This Row],[Date]])</f>
        <v>2019</v>
      </c>
      <c r="K4615" s="19">
        <v>0.62152777777777779</v>
      </c>
      <c r="L4615" s="4" t="s">
        <v>4292</v>
      </c>
      <c r="M4615" t="s">
        <v>29</v>
      </c>
      <c r="N4615" t="s">
        <v>37</v>
      </c>
      <c r="O4615" s="6" t="s">
        <v>46</v>
      </c>
    </row>
    <row r="4616" spans="1:15" x14ac:dyDescent="0.3">
      <c r="A4616">
        <v>145637</v>
      </c>
      <c r="B4616" t="s">
        <v>6</v>
      </c>
      <c r="C4616">
        <v>1</v>
      </c>
      <c r="D4616" s="1">
        <v>11.99</v>
      </c>
      <c r="E4616" s="1">
        <f>Sales[[#This Row],[Quantities]]*Sales[[#This Row],[Price Each]]</f>
        <v>11.99</v>
      </c>
      <c r="F4616" t="str">
        <f>IF(Sales[[#This Row],[Sale Price]]&gt;=1000,"High-Priority Client",IF(Sales[[#This Row],[Price Each]]&gt;=500,"Medium-Priority Client","Low-Priority Client"))</f>
        <v>Low-Priority Client</v>
      </c>
      <c r="G4616" s="15">
        <v>43479</v>
      </c>
      <c r="H4616" s="16" t="str">
        <f>TEXT(Sales[[#This Row],[Date]],"dddd")</f>
        <v>lunes</v>
      </c>
      <c r="I4616" s="16" t="str">
        <f>"Q"&amp;ROUNDUP(MONTH(Sales[[#This Row],[Date]])/3,0)</f>
        <v>Q1</v>
      </c>
      <c r="J4616" s="17">
        <f>YEAR(Sales[[#This Row],[Date]])</f>
        <v>2019</v>
      </c>
      <c r="K4616" s="19">
        <v>0.4916666666666667</v>
      </c>
      <c r="L4616" s="4" t="s">
        <v>4293</v>
      </c>
      <c r="M4616" t="s">
        <v>36</v>
      </c>
      <c r="N4616" t="s">
        <v>39</v>
      </c>
      <c r="O4616" s="6" t="s">
        <v>53</v>
      </c>
    </row>
    <row r="4617" spans="1:15" x14ac:dyDescent="0.3">
      <c r="A4617">
        <v>145638</v>
      </c>
      <c r="B4617" t="s">
        <v>3</v>
      </c>
      <c r="C4617">
        <v>1</v>
      </c>
      <c r="D4617" s="1">
        <v>11.95</v>
      </c>
      <c r="E4617" s="1">
        <f>Sales[[#This Row],[Quantities]]*Sales[[#This Row],[Price Each]]</f>
        <v>11.95</v>
      </c>
      <c r="F4617" t="str">
        <f>IF(Sales[[#This Row],[Sale Price]]&gt;=1000,"High-Priority Client",IF(Sales[[#This Row],[Price Each]]&gt;=500,"Medium-Priority Client","Low-Priority Client"))</f>
        <v>Low-Priority Client</v>
      </c>
      <c r="G4617" s="15">
        <v>43489</v>
      </c>
      <c r="H4617" s="16" t="str">
        <f>TEXT(Sales[[#This Row],[Date]],"dddd")</f>
        <v>jueves</v>
      </c>
      <c r="I4617" s="16" t="str">
        <f>"Q"&amp;ROUNDUP(MONTH(Sales[[#This Row],[Date]])/3,0)</f>
        <v>Q1</v>
      </c>
      <c r="J4617" s="17">
        <f>YEAR(Sales[[#This Row],[Date]])</f>
        <v>2019</v>
      </c>
      <c r="K4617" s="19">
        <v>0.77986111111111101</v>
      </c>
      <c r="L4617" s="4" t="s">
        <v>4294</v>
      </c>
      <c r="M4617" t="s">
        <v>36</v>
      </c>
      <c r="N4617" t="s">
        <v>39</v>
      </c>
      <c r="O4617" s="6" t="s">
        <v>53</v>
      </c>
    </row>
    <row r="4618" spans="1:15" x14ac:dyDescent="0.3">
      <c r="A4618">
        <v>145639</v>
      </c>
      <c r="B4618" t="s">
        <v>4</v>
      </c>
      <c r="C4618">
        <v>1</v>
      </c>
      <c r="D4618" s="1">
        <v>99.99</v>
      </c>
      <c r="E4618" s="1">
        <f>Sales[[#This Row],[Quantities]]*Sales[[#This Row],[Price Each]]</f>
        <v>99.99</v>
      </c>
      <c r="F4618" t="str">
        <f>IF(Sales[[#This Row],[Sale Price]]&gt;=1000,"High-Priority Client",IF(Sales[[#This Row],[Price Each]]&gt;=500,"Medium-Priority Client","Low-Priority Client"))</f>
        <v>Low-Priority Client</v>
      </c>
      <c r="G4618" s="15">
        <v>43493</v>
      </c>
      <c r="H4618" s="16" t="str">
        <f>TEXT(Sales[[#This Row],[Date]],"dddd")</f>
        <v>lunes</v>
      </c>
      <c r="I4618" s="16" t="str">
        <f>"Q"&amp;ROUNDUP(MONTH(Sales[[#This Row],[Date]])/3,0)</f>
        <v>Q1</v>
      </c>
      <c r="J4618" s="17">
        <f>YEAR(Sales[[#This Row],[Date]])</f>
        <v>2019</v>
      </c>
      <c r="K4618" s="19">
        <v>0.85902777777777783</v>
      </c>
      <c r="L4618" s="4" t="s">
        <v>4295</v>
      </c>
      <c r="M4618" t="s">
        <v>28</v>
      </c>
      <c r="N4618" t="s">
        <v>40</v>
      </c>
      <c r="O4618" s="6" t="s">
        <v>45</v>
      </c>
    </row>
    <row r="4619" spans="1:15" x14ac:dyDescent="0.3">
      <c r="A4619">
        <v>145640</v>
      </c>
      <c r="B4619" t="s">
        <v>12</v>
      </c>
      <c r="C4619">
        <v>1</v>
      </c>
      <c r="D4619" s="1">
        <v>2.99</v>
      </c>
      <c r="E4619" s="1">
        <f>Sales[[#This Row],[Quantities]]*Sales[[#This Row],[Price Each]]</f>
        <v>2.99</v>
      </c>
      <c r="F4619" t="str">
        <f>IF(Sales[[#This Row],[Sale Price]]&gt;=1000,"High-Priority Client",IF(Sales[[#This Row],[Price Each]]&gt;=500,"Medium-Priority Client","Low-Priority Client"))</f>
        <v>Low-Priority Client</v>
      </c>
      <c r="G4619" s="15">
        <v>43492</v>
      </c>
      <c r="H4619" s="16" t="str">
        <f>TEXT(Sales[[#This Row],[Date]],"dddd")</f>
        <v>domingo</v>
      </c>
      <c r="I4619" s="16" t="str">
        <f>"Q"&amp;ROUNDUP(MONTH(Sales[[#This Row],[Date]])/3,0)</f>
        <v>Q1</v>
      </c>
      <c r="J4619" s="17">
        <f>YEAR(Sales[[#This Row],[Date]])</f>
        <v>2019</v>
      </c>
      <c r="K4619" s="19">
        <v>0.5444444444444444</v>
      </c>
      <c r="L4619" s="4" t="s">
        <v>4296</v>
      </c>
      <c r="M4619" t="s">
        <v>34</v>
      </c>
      <c r="N4619" t="s">
        <v>44</v>
      </c>
      <c r="O4619" s="6" t="s">
        <v>51</v>
      </c>
    </row>
    <row r="4620" spans="1:15" x14ac:dyDescent="0.3">
      <c r="A4620">
        <v>145641</v>
      </c>
      <c r="B4620" t="s">
        <v>8</v>
      </c>
      <c r="C4620">
        <v>1</v>
      </c>
      <c r="D4620" s="1">
        <v>14.95</v>
      </c>
      <c r="E4620" s="1">
        <f>Sales[[#This Row],[Quantities]]*Sales[[#This Row],[Price Each]]</f>
        <v>14.95</v>
      </c>
      <c r="F4620" t="str">
        <f>IF(Sales[[#This Row],[Sale Price]]&gt;=1000,"High-Priority Client",IF(Sales[[#This Row],[Price Each]]&gt;=500,"Medium-Priority Client","Low-Priority Client"))</f>
        <v>Low-Priority Client</v>
      </c>
      <c r="G4620" s="15">
        <v>43486</v>
      </c>
      <c r="H4620" s="16" t="str">
        <f>TEXT(Sales[[#This Row],[Date]],"dddd")</f>
        <v>lunes</v>
      </c>
      <c r="I4620" s="16" t="str">
        <f>"Q"&amp;ROUNDUP(MONTH(Sales[[#This Row],[Date]])/3,0)</f>
        <v>Q1</v>
      </c>
      <c r="J4620" s="17">
        <f>YEAR(Sales[[#This Row],[Date]])</f>
        <v>2019</v>
      </c>
      <c r="K4620" s="19">
        <v>0.93194444444444446</v>
      </c>
      <c r="L4620" s="4" t="s">
        <v>2474</v>
      </c>
      <c r="M4620" t="s">
        <v>36</v>
      </c>
      <c r="N4620" t="s">
        <v>39</v>
      </c>
      <c r="O4620" s="6" t="s">
        <v>53</v>
      </c>
    </row>
    <row r="4621" spans="1:15" x14ac:dyDescent="0.3">
      <c r="A4621">
        <v>145642</v>
      </c>
      <c r="B4621" t="s">
        <v>12</v>
      </c>
      <c r="C4621">
        <v>1</v>
      </c>
      <c r="D4621" s="1">
        <v>2.99</v>
      </c>
      <c r="E4621" s="1">
        <f>Sales[[#This Row],[Quantities]]*Sales[[#This Row],[Price Each]]</f>
        <v>2.99</v>
      </c>
      <c r="F4621" t="str">
        <f>IF(Sales[[#This Row],[Sale Price]]&gt;=1000,"High-Priority Client",IF(Sales[[#This Row],[Price Each]]&gt;=500,"Medium-Priority Client","Low-Priority Client"))</f>
        <v>Low-Priority Client</v>
      </c>
      <c r="G4621" s="15">
        <v>43488</v>
      </c>
      <c r="H4621" s="16" t="str">
        <f>TEXT(Sales[[#This Row],[Date]],"dddd")</f>
        <v>miércoles</v>
      </c>
      <c r="I4621" s="16" t="str">
        <f>"Q"&amp;ROUNDUP(MONTH(Sales[[#This Row],[Date]])/3,0)</f>
        <v>Q1</v>
      </c>
      <c r="J4621" s="17">
        <f>YEAR(Sales[[#This Row],[Date]])</f>
        <v>2019</v>
      </c>
      <c r="K4621" s="19">
        <v>0.96388888888888891</v>
      </c>
      <c r="L4621" s="4" t="s">
        <v>4297</v>
      </c>
      <c r="M4621" t="s">
        <v>29</v>
      </c>
      <c r="N4621" t="s">
        <v>37</v>
      </c>
      <c r="O4621" s="6" t="s">
        <v>46</v>
      </c>
    </row>
    <row r="4622" spans="1:15" x14ac:dyDescent="0.3">
      <c r="A4622">
        <v>145643</v>
      </c>
      <c r="B4622" t="s">
        <v>18</v>
      </c>
      <c r="C4622">
        <v>1</v>
      </c>
      <c r="D4622" s="1">
        <v>999.99</v>
      </c>
      <c r="E4622" s="1">
        <f>Sales[[#This Row],[Quantities]]*Sales[[#This Row],[Price Each]]</f>
        <v>999.99</v>
      </c>
      <c r="F4622" t="str">
        <f>IF(Sales[[#This Row],[Sale Price]]&gt;=1000,"High-Priority Client",IF(Sales[[#This Row],[Price Each]]&gt;=500,"Medium-Priority Client","Low-Priority Client"))</f>
        <v>Medium-Priority Client</v>
      </c>
      <c r="G4622" s="15">
        <v>43480</v>
      </c>
      <c r="H4622" s="16" t="str">
        <f>TEXT(Sales[[#This Row],[Date]],"dddd")</f>
        <v>martes</v>
      </c>
      <c r="I4622" s="16" t="str">
        <f>"Q"&amp;ROUNDUP(MONTH(Sales[[#This Row],[Date]])/3,0)</f>
        <v>Q1</v>
      </c>
      <c r="J4622" s="17">
        <f>YEAR(Sales[[#This Row],[Date]])</f>
        <v>2019</v>
      </c>
      <c r="K4622" s="19">
        <v>0.66180555555555554</v>
      </c>
      <c r="L4622" s="4" t="s">
        <v>4298</v>
      </c>
      <c r="M4622" t="s">
        <v>34</v>
      </c>
      <c r="N4622" t="s">
        <v>44</v>
      </c>
      <c r="O4622" s="6" t="s">
        <v>51</v>
      </c>
    </row>
    <row r="4623" spans="1:15" x14ac:dyDescent="0.3">
      <c r="A4623">
        <v>145644</v>
      </c>
      <c r="B4623" t="s">
        <v>6</v>
      </c>
      <c r="C4623">
        <v>1</v>
      </c>
      <c r="D4623" s="1">
        <v>11.99</v>
      </c>
      <c r="E4623" s="1">
        <f>Sales[[#This Row],[Quantities]]*Sales[[#This Row],[Price Each]]</f>
        <v>11.99</v>
      </c>
      <c r="F4623" t="str">
        <f>IF(Sales[[#This Row],[Sale Price]]&gt;=1000,"High-Priority Client",IF(Sales[[#This Row],[Price Each]]&gt;=500,"Medium-Priority Client","Low-Priority Client"))</f>
        <v>Low-Priority Client</v>
      </c>
      <c r="G4623" s="15">
        <v>43485</v>
      </c>
      <c r="H4623" s="16" t="str">
        <f>TEXT(Sales[[#This Row],[Date]],"dddd")</f>
        <v>domingo</v>
      </c>
      <c r="I4623" s="16" t="str">
        <f>"Q"&amp;ROUNDUP(MONTH(Sales[[#This Row],[Date]])/3,0)</f>
        <v>Q1</v>
      </c>
      <c r="J4623" s="17">
        <f>YEAR(Sales[[#This Row],[Date]])</f>
        <v>2019</v>
      </c>
      <c r="K4623" s="19">
        <v>0.43402777777777773</v>
      </c>
      <c r="L4623" s="4" t="s">
        <v>4299</v>
      </c>
      <c r="M4623" t="s">
        <v>30</v>
      </c>
      <c r="N4623" t="s">
        <v>38</v>
      </c>
      <c r="O4623" s="6" t="s">
        <v>47</v>
      </c>
    </row>
    <row r="4624" spans="1:15" x14ac:dyDescent="0.3">
      <c r="A4624">
        <v>145645</v>
      </c>
      <c r="B4624" t="s">
        <v>11</v>
      </c>
      <c r="C4624">
        <v>1</v>
      </c>
      <c r="D4624" s="1">
        <v>150</v>
      </c>
      <c r="E4624" s="1">
        <f>Sales[[#This Row],[Quantities]]*Sales[[#This Row],[Price Each]]</f>
        <v>150</v>
      </c>
      <c r="F4624" t="str">
        <f>IF(Sales[[#This Row],[Sale Price]]&gt;=1000,"High-Priority Client",IF(Sales[[#This Row],[Price Each]]&gt;=500,"Medium-Priority Client","Low-Priority Client"))</f>
        <v>Low-Priority Client</v>
      </c>
      <c r="G4624" s="15">
        <v>43492</v>
      </c>
      <c r="H4624" s="16" t="str">
        <f>TEXT(Sales[[#This Row],[Date]],"dddd")</f>
        <v>domingo</v>
      </c>
      <c r="I4624" s="16" t="str">
        <f>"Q"&amp;ROUNDUP(MONTH(Sales[[#This Row],[Date]])/3,0)</f>
        <v>Q1</v>
      </c>
      <c r="J4624" s="17">
        <f>YEAR(Sales[[#This Row],[Date]])</f>
        <v>2019</v>
      </c>
      <c r="K4624" s="19">
        <v>0.62361111111111112</v>
      </c>
      <c r="L4624" s="4" t="s">
        <v>4300</v>
      </c>
      <c r="M4624" t="s">
        <v>33</v>
      </c>
      <c r="N4624" t="s">
        <v>41</v>
      </c>
      <c r="O4624" s="6" t="s">
        <v>50</v>
      </c>
    </row>
    <row r="4625" spans="1:15" x14ac:dyDescent="0.3">
      <c r="A4625">
        <v>145646</v>
      </c>
      <c r="B4625" t="s">
        <v>11</v>
      </c>
      <c r="C4625">
        <v>1</v>
      </c>
      <c r="D4625" s="1">
        <v>150</v>
      </c>
      <c r="E4625" s="1">
        <f>Sales[[#This Row],[Quantities]]*Sales[[#This Row],[Price Each]]</f>
        <v>150</v>
      </c>
      <c r="F4625" t="str">
        <f>IF(Sales[[#This Row],[Sale Price]]&gt;=1000,"High-Priority Client",IF(Sales[[#This Row],[Price Each]]&gt;=500,"Medium-Priority Client","Low-Priority Client"))</f>
        <v>Low-Priority Client</v>
      </c>
      <c r="G4625" s="15">
        <v>43494</v>
      </c>
      <c r="H4625" s="16" t="str">
        <f>TEXT(Sales[[#This Row],[Date]],"dddd")</f>
        <v>martes</v>
      </c>
      <c r="I4625" s="16" t="str">
        <f>"Q"&amp;ROUNDUP(MONTH(Sales[[#This Row],[Date]])/3,0)</f>
        <v>Q1</v>
      </c>
      <c r="J4625" s="17">
        <f>YEAR(Sales[[#This Row],[Date]])</f>
        <v>2019</v>
      </c>
      <c r="K4625" s="19">
        <v>0.36874999999999997</v>
      </c>
      <c r="L4625" s="4" t="s">
        <v>4301</v>
      </c>
      <c r="M4625" t="s">
        <v>36</v>
      </c>
      <c r="N4625" t="s">
        <v>39</v>
      </c>
      <c r="O4625" s="6" t="s">
        <v>53</v>
      </c>
    </row>
    <row r="4626" spans="1:15" x14ac:dyDescent="0.3">
      <c r="A4626">
        <v>145647</v>
      </c>
      <c r="B4626" t="s">
        <v>3</v>
      </c>
      <c r="C4626">
        <v>1</v>
      </c>
      <c r="D4626" s="1">
        <v>11.95</v>
      </c>
      <c r="E4626" s="1">
        <f>Sales[[#This Row],[Quantities]]*Sales[[#This Row],[Price Each]]</f>
        <v>11.95</v>
      </c>
      <c r="F4626" t="str">
        <f>IF(Sales[[#This Row],[Sale Price]]&gt;=1000,"High-Priority Client",IF(Sales[[#This Row],[Price Each]]&gt;=500,"Medium-Priority Client","Low-Priority Client"))</f>
        <v>Low-Priority Client</v>
      </c>
      <c r="G4626" s="15">
        <v>43493</v>
      </c>
      <c r="H4626" s="16" t="str">
        <f>TEXT(Sales[[#This Row],[Date]],"dddd")</f>
        <v>lunes</v>
      </c>
      <c r="I4626" s="16" t="str">
        <f>"Q"&amp;ROUNDUP(MONTH(Sales[[#This Row],[Date]])/3,0)</f>
        <v>Q1</v>
      </c>
      <c r="J4626" s="17">
        <f>YEAR(Sales[[#This Row],[Date]])</f>
        <v>2019</v>
      </c>
      <c r="K4626" s="19">
        <v>0.65972222222222221</v>
      </c>
      <c r="L4626" s="4" t="s">
        <v>598</v>
      </c>
      <c r="M4626" t="s">
        <v>30</v>
      </c>
      <c r="N4626" t="s">
        <v>38</v>
      </c>
      <c r="O4626" s="6" t="s">
        <v>47</v>
      </c>
    </row>
    <row r="4627" spans="1:15" x14ac:dyDescent="0.3">
      <c r="A4627">
        <v>145648</v>
      </c>
      <c r="B4627" t="s">
        <v>13</v>
      </c>
      <c r="C4627">
        <v>1</v>
      </c>
      <c r="D4627" s="1">
        <v>700</v>
      </c>
      <c r="E4627" s="1">
        <f>Sales[[#This Row],[Quantities]]*Sales[[#This Row],[Price Each]]</f>
        <v>700</v>
      </c>
      <c r="F4627" t="str">
        <f>IF(Sales[[#This Row],[Sale Price]]&gt;=1000,"High-Priority Client",IF(Sales[[#This Row],[Price Each]]&gt;=500,"Medium-Priority Client","Low-Priority Client"))</f>
        <v>Medium-Priority Client</v>
      </c>
      <c r="G4627" s="15">
        <v>43473</v>
      </c>
      <c r="H4627" s="16" t="str">
        <f>TEXT(Sales[[#This Row],[Date]],"dddd")</f>
        <v>martes</v>
      </c>
      <c r="I4627" s="16" t="str">
        <f>"Q"&amp;ROUNDUP(MONTH(Sales[[#This Row],[Date]])/3,0)</f>
        <v>Q1</v>
      </c>
      <c r="J4627" s="17">
        <f>YEAR(Sales[[#This Row],[Date]])</f>
        <v>2019</v>
      </c>
      <c r="K4627" s="19">
        <v>0.61597222222222225</v>
      </c>
      <c r="L4627" s="4" t="s">
        <v>4302</v>
      </c>
      <c r="M4627" t="s">
        <v>30</v>
      </c>
      <c r="N4627" t="s">
        <v>38</v>
      </c>
      <c r="O4627" s="6" t="s">
        <v>47</v>
      </c>
    </row>
    <row r="4628" spans="1:15" x14ac:dyDescent="0.3">
      <c r="A4628">
        <v>145649</v>
      </c>
      <c r="B4628" t="s">
        <v>11</v>
      </c>
      <c r="C4628">
        <v>1</v>
      </c>
      <c r="D4628" s="1">
        <v>150</v>
      </c>
      <c r="E4628" s="1">
        <f>Sales[[#This Row],[Quantities]]*Sales[[#This Row],[Price Each]]</f>
        <v>150</v>
      </c>
      <c r="F4628" t="str">
        <f>IF(Sales[[#This Row],[Sale Price]]&gt;=1000,"High-Priority Client",IF(Sales[[#This Row],[Price Each]]&gt;=500,"Medium-Priority Client","Low-Priority Client"))</f>
        <v>Low-Priority Client</v>
      </c>
      <c r="G4628" s="15">
        <v>43475</v>
      </c>
      <c r="H4628" s="16" t="str">
        <f>TEXT(Sales[[#This Row],[Date]],"dddd")</f>
        <v>jueves</v>
      </c>
      <c r="I4628" s="16" t="str">
        <f>"Q"&amp;ROUNDUP(MONTH(Sales[[#This Row],[Date]])/3,0)</f>
        <v>Q1</v>
      </c>
      <c r="J4628" s="17">
        <f>YEAR(Sales[[#This Row],[Date]])</f>
        <v>2019</v>
      </c>
      <c r="K4628" s="19">
        <v>0.54375000000000007</v>
      </c>
      <c r="L4628" s="4" t="s">
        <v>4303</v>
      </c>
      <c r="M4628" t="s">
        <v>35</v>
      </c>
      <c r="N4628" t="s">
        <v>42</v>
      </c>
      <c r="O4628" s="6" t="s">
        <v>52</v>
      </c>
    </row>
    <row r="4629" spans="1:15" x14ac:dyDescent="0.3">
      <c r="A4629">
        <v>145650</v>
      </c>
      <c r="B4629" t="s">
        <v>11</v>
      </c>
      <c r="C4629">
        <v>1</v>
      </c>
      <c r="D4629" s="1">
        <v>150</v>
      </c>
      <c r="E4629" s="1">
        <f>Sales[[#This Row],[Quantities]]*Sales[[#This Row],[Price Each]]</f>
        <v>150</v>
      </c>
      <c r="F4629" t="str">
        <f>IF(Sales[[#This Row],[Sale Price]]&gt;=1000,"High-Priority Client",IF(Sales[[#This Row],[Price Each]]&gt;=500,"Medium-Priority Client","Low-Priority Client"))</f>
        <v>Low-Priority Client</v>
      </c>
      <c r="G4629" s="15">
        <v>43472</v>
      </c>
      <c r="H4629" s="16" t="str">
        <f>TEXT(Sales[[#This Row],[Date]],"dddd")</f>
        <v>lunes</v>
      </c>
      <c r="I4629" s="16" t="str">
        <f>"Q"&amp;ROUNDUP(MONTH(Sales[[#This Row],[Date]])/3,0)</f>
        <v>Q1</v>
      </c>
      <c r="J4629" s="17">
        <f>YEAR(Sales[[#This Row],[Date]])</f>
        <v>2019</v>
      </c>
      <c r="K4629" s="19">
        <v>0.85555555555555562</v>
      </c>
      <c r="L4629" s="4" t="s">
        <v>4304</v>
      </c>
      <c r="M4629" t="s">
        <v>28</v>
      </c>
      <c r="N4629" t="s">
        <v>40</v>
      </c>
      <c r="O4629" s="6" t="s">
        <v>45</v>
      </c>
    </row>
    <row r="4630" spans="1:15" x14ac:dyDescent="0.3">
      <c r="A4630">
        <v>145650</v>
      </c>
      <c r="B4630" t="s">
        <v>3</v>
      </c>
      <c r="C4630">
        <v>1</v>
      </c>
      <c r="D4630" s="1">
        <v>11.95</v>
      </c>
      <c r="E4630" s="1">
        <f>Sales[[#This Row],[Quantities]]*Sales[[#This Row],[Price Each]]</f>
        <v>11.95</v>
      </c>
      <c r="F4630" t="str">
        <f>IF(Sales[[#This Row],[Sale Price]]&gt;=1000,"High-Priority Client",IF(Sales[[#This Row],[Price Each]]&gt;=500,"Medium-Priority Client","Low-Priority Client"))</f>
        <v>Low-Priority Client</v>
      </c>
      <c r="G4630" s="15">
        <v>43472</v>
      </c>
      <c r="H4630" s="16" t="str">
        <f>TEXT(Sales[[#This Row],[Date]],"dddd")</f>
        <v>lunes</v>
      </c>
      <c r="I4630" s="16" t="str">
        <f>"Q"&amp;ROUNDUP(MONTH(Sales[[#This Row],[Date]])/3,0)</f>
        <v>Q1</v>
      </c>
      <c r="J4630" s="17">
        <f>YEAR(Sales[[#This Row],[Date]])</f>
        <v>2019</v>
      </c>
      <c r="K4630" s="19">
        <v>0.85555555555555562</v>
      </c>
      <c r="L4630" s="4" t="s">
        <v>4304</v>
      </c>
      <c r="M4630" t="s">
        <v>28</v>
      </c>
      <c r="N4630" t="s">
        <v>40</v>
      </c>
      <c r="O4630" s="6" t="s">
        <v>45</v>
      </c>
    </row>
    <row r="4631" spans="1:15" x14ac:dyDescent="0.3">
      <c r="A4631">
        <v>145651</v>
      </c>
      <c r="B4631" t="s">
        <v>15</v>
      </c>
      <c r="C4631">
        <v>1</v>
      </c>
      <c r="D4631" s="1">
        <v>149.99</v>
      </c>
      <c r="E4631" s="1">
        <f>Sales[[#This Row],[Quantities]]*Sales[[#This Row],[Price Each]]</f>
        <v>149.99</v>
      </c>
      <c r="F4631" t="str">
        <f>IF(Sales[[#This Row],[Sale Price]]&gt;=1000,"High-Priority Client",IF(Sales[[#This Row],[Price Each]]&gt;=500,"Medium-Priority Client","Low-Priority Client"))</f>
        <v>Low-Priority Client</v>
      </c>
      <c r="G4631" s="15">
        <v>43496</v>
      </c>
      <c r="H4631" s="16" t="str">
        <f>TEXT(Sales[[#This Row],[Date]],"dddd")</f>
        <v>jueves</v>
      </c>
      <c r="I4631" s="16" t="str">
        <f>"Q"&amp;ROUNDUP(MONTH(Sales[[#This Row],[Date]])/3,0)</f>
        <v>Q1</v>
      </c>
      <c r="J4631" s="17">
        <f>YEAR(Sales[[#This Row],[Date]])</f>
        <v>2019</v>
      </c>
      <c r="K4631" s="19">
        <v>0.48680555555555555</v>
      </c>
      <c r="L4631" s="4" t="s">
        <v>4305</v>
      </c>
      <c r="M4631" t="s">
        <v>36</v>
      </c>
      <c r="N4631" t="s">
        <v>39</v>
      </c>
      <c r="O4631" s="6" t="s">
        <v>53</v>
      </c>
    </row>
    <row r="4632" spans="1:15" x14ac:dyDescent="0.3">
      <c r="A4632">
        <v>145652</v>
      </c>
      <c r="B4632" t="s">
        <v>5</v>
      </c>
      <c r="C4632">
        <v>1</v>
      </c>
      <c r="D4632" s="1">
        <v>600</v>
      </c>
      <c r="E4632" s="1">
        <f>Sales[[#This Row],[Quantities]]*Sales[[#This Row],[Price Each]]</f>
        <v>600</v>
      </c>
      <c r="F4632" t="str">
        <f>IF(Sales[[#This Row],[Sale Price]]&gt;=1000,"High-Priority Client",IF(Sales[[#This Row],[Price Each]]&gt;=500,"Medium-Priority Client","Low-Priority Client"))</f>
        <v>Medium-Priority Client</v>
      </c>
      <c r="G4632" s="15">
        <v>43468</v>
      </c>
      <c r="H4632" s="16" t="str">
        <f>TEXT(Sales[[#This Row],[Date]],"dddd")</f>
        <v>jueves</v>
      </c>
      <c r="I4632" s="16" t="str">
        <f>"Q"&amp;ROUNDUP(MONTH(Sales[[#This Row],[Date]])/3,0)</f>
        <v>Q1</v>
      </c>
      <c r="J4632" s="17">
        <f>YEAR(Sales[[#This Row],[Date]])</f>
        <v>2019</v>
      </c>
      <c r="K4632" s="19">
        <v>0.5805555555555556</v>
      </c>
      <c r="L4632" s="4" t="s">
        <v>4306</v>
      </c>
      <c r="M4632" t="s">
        <v>33</v>
      </c>
      <c r="N4632" t="s">
        <v>41</v>
      </c>
      <c r="O4632" s="6" t="s">
        <v>50</v>
      </c>
    </row>
    <row r="4633" spans="1:15" x14ac:dyDescent="0.3">
      <c r="A4633">
        <v>145653</v>
      </c>
      <c r="B4633" t="s">
        <v>8</v>
      </c>
      <c r="C4633">
        <v>1</v>
      </c>
      <c r="D4633" s="1">
        <v>14.95</v>
      </c>
      <c r="E4633" s="1">
        <f>Sales[[#This Row],[Quantities]]*Sales[[#This Row],[Price Each]]</f>
        <v>14.95</v>
      </c>
      <c r="F4633" t="str">
        <f>IF(Sales[[#This Row],[Sale Price]]&gt;=1000,"High-Priority Client",IF(Sales[[#This Row],[Price Each]]&gt;=500,"Medium-Priority Client","Low-Priority Client"))</f>
        <v>Low-Priority Client</v>
      </c>
      <c r="G4633" s="15">
        <v>43485</v>
      </c>
      <c r="H4633" s="16" t="str">
        <f>TEXT(Sales[[#This Row],[Date]],"dddd")</f>
        <v>domingo</v>
      </c>
      <c r="I4633" s="16" t="str">
        <f>"Q"&amp;ROUNDUP(MONTH(Sales[[#This Row],[Date]])/3,0)</f>
        <v>Q1</v>
      </c>
      <c r="J4633" s="17">
        <f>YEAR(Sales[[#This Row],[Date]])</f>
        <v>2019</v>
      </c>
      <c r="K4633" s="19">
        <v>0.59375</v>
      </c>
      <c r="L4633" s="4" t="s">
        <v>4307</v>
      </c>
      <c r="M4633" t="s">
        <v>33</v>
      </c>
      <c r="N4633" t="s">
        <v>41</v>
      </c>
      <c r="O4633" s="6" t="s">
        <v>50</v>
      </c>
    </row>
    <row r="4634" spans="1:15" x14ac:dyDescent="0.3">
      <c r="A4634">
        <v>145654</v>
      </c>
      <c r="B4634" t="s">
        <v>8</v>
      </c>
      <c r="C4634">
        <v>1</v>
      </c>
      <c r="D4634" s="1">
        <v>14.95</v>
      </c>
      <c r="E4634" s="1">
        <f>Sales[[#This Row],[Quantities]]*Sales[[#This Row],[Price Each]]</f>
        <v>14.95</v>
      </c>
      <c r="F4634" t="str">
        <f>IF(Sales[[#This Row],[Sale Price]]&gt;=1000,"High-Priority Client",IF(Sales[[#This Row],[Price Each]]&gt;=500,"Medium-Priority Client","Low-Priority Client"))</f>
        <v>Low-Priority Client</v>
      </c>
      <c r="G4634" s="15">
        <v>43474</v>
      </c>
      <c r="H4634" s="16" t="str">
        <f>TEXT(Sales[[#This Row],[Date]],"dddd")</f>
        <v>miércoles</v>
      </c>
      <c r="I4634" s="16" t="str">
        <f>"Q"&amp;ROUNDUP(MONTH(Sales[[#This Row],[Date]])/3,0)</f>
        <v>Q1</v>
      </c>
      <c r="J4634" s="17">
        <f>YEAR(Sales[[#This Row],[Date]])</f>
        <v>2019</v>
      </c>
      <c r="K4634" s="19">
        <v>0.5395833333333333</v>
      </c>
      <c r="L4634" s="4" t="s">
        <v>4308</v>
      </c>
      <c r="M4634" t="s">
        <v>29</v>
      </c>
      <c r="N4634" t="s">
        <v>37</v>
      </c>
      <c r="O4634" s="6" t="s">
        <v>46</v>
      </c>
    </row>
    <row r="4635" spans="1:15" x14ac:dyDescent="0.3">
      <c r="A4635">
        <v>145655</v>
      </c>
      <c r="B4635" t="s">
        <v>3</v>
      </c>
      <c r="C4635">
        <v>1</v>
      </c>
      <c r="D4635" s="1">
        <v>11.95</v>
      </c>
      <c r="E4635" s="1">
        <f>Sales[[#This Row],[Quantities]]*Sales[[#This Row],[Price Each]]</f>
        <v>11.95</v>
      </c>
      <c r="F4635" t="str">
        <f>IF(Sales[[#This Row],[Sale Price]]&gt;=1000,"High-Priority Client",IF(Sales[[#This Row],[Price Each]]&gt;=500,"Medium-Priority Client","Low-Priority Client"))</f>
        <v>Low-Priority Client</v>
      </c>
      <c r="G4635" s="15">
        <v>43496</v>
      </c>
      <c r="H4635" s="16" t="str">
        <f>TEXT(Sales[[#This Row],[Date]],"dddd")</f>
        <v>jueves</v>
      </c>
      <c r="I4635" s="16" t="str">
        <f>"Q"&amp;ROUNDUP(MONTH(Sales[[#This Row],[Date]])/3,0)</f>
        <v>Q1</v>
      </c>
      <c r="J4635" s="17">
        <f>YEAR(Sales[[#This Row],[Date]])</f>
        <v>2019</v>
      </c>
      <c r="K4635" s="19">
        <v>0.88194444444444453</v>
      </c>
      <c r="L4635" s="4" t="s">
        <v>4309</v>
      </c>
      <c r="M4635" t="s">
        <v>30</v>
      </c>
      <c r="N4635" t="s">
        <v>38</v>
      </c>
      <c r="O4635" s="6" t="s">
        <v>47</v>
      </c>
    </row>
    <row r="4636" spans="1:15" x14ac:dyDescent="0.3">
      <c r="A4636">
        <v>145656</v>
      </c>
      <c r="B4636" t="s">
        <v>18</v>
      </c>
      <c r="C4636">
        <v>1</v>
      </c>
      <c r="D4636" s="1">
        <v>999.99</v>
      </c>
      <c r="E4636" s="1">
        <f>Sales[[#This Row],[Quantities]]*Sales[[#This Row],[Price Each]]</f>
        <v>999.99</v>
      </c>
      <c r="F4636" t="str">
        <f>IF(Sales[[#This Row],[Sale Price]]&gt;=1000,"High-Priority Client",IF(Sales[[#This Row],[Price Each]]&gt;=500,"Medium-Priority Client","Low-Priority Client"))</f>
        <v>Medium-Priority Client</v>
      </c>
      <c r="G4636" s="15">
        <v>43472</v>
      </c>
      <c r="H4636" s="16" t="str">
        <f>TEXT(Sales[[#This Row],[Date]],"dddd")</f>
        <v>lunes</v>
      </c>
      <c r="I4636" s="16" t="str">
        <f>"Q"&amp;ROUNDUP(MONTH(Sales[[#This Row],[Date]])/3,0)</f>
        <v>Q1</v>
      </c>
      <c r="J4636" s="17">
        <f>YEAR(Sales[[#This Row],[Date]])</f>
        <v>2019</v>
      </c>
      <c r="K4636" s="19">
        <v>0.51458333333333328</v>
      </c>
      <c r="L4636" s="4" t="s">
        <v>4310</v>
      </c>
      <c r="M4636" t="s">
        <v>31</v>
      </c>
      <c r="N4636" t="s">
        <v>38</v>
      </c>
      <c r="O4636" s="6" t="s">
        <v>48</v>
      </c>
    </row>
    <row r="4637" spans="1:15" x14ac:dyDescent="0.3">
      <c r="A4637">
        <v>145657</v>
      </c>
      <c r="B4637" t="s">
        <v>4</v>
      </c>
      <c r="C4637">
        <v>1</v>
      </c>
      <c r="D4637" s="1">
        <v>99.99</v>
      </c>
      <c r="E4637" s="1">
        <f>Sales[[#This Row],[Quantities]]*Sales[[#This Row],[Price Each]]</f>
        <v>99.99</v>
      </c>
      <c r="F4637" t="str">
        <f>IF(Sales[[#This Row],[Sale Price]]&gt;=1000,"High-Priority Client",IF(Sales[[#This Row],[Price Each]]&gt;=500,"Medium-Priority Client","Low-Priority Client"))</f>
        <v>Low-Priority Client</v>
      </c>
      <c r="G4637" s="15">
        <v>43471</v>
      </c>
      <c r="H4637" s="16" t="str">
        <f>TEXT(Sales[[#This Row],[Date]],"dddd")</f>
        <v>domingo</v>
      </c>
      <c r="I4637" s="16" t="str">
        <f>"Q"&amp;ROUNDUP(MONTH(Sales[[#This Row],[Date]])/3,0)</f>
        <v>Q1</v>
      </c>
      <c r="J4637" s="17">
        <f>YEAR(Sales[[#This Row],[Date]])</f>
        <v>2019</v>
      </c>
      <c r="K4637" s="19">
        <v>0.96319444444444446</v>
      </c>
      <c r="L4637" s="4" t="s">
        <v>4311</v>
      </c>
      <c r="M4637" t="s">
        <v>36</v>
      </c>
      <c r="N4637" t="s">
        <v>39</v>
      </c>
      <c r="O4637" s="6" t="s">
        <v>53</v>
      </c>
    </row>
    <row r="4638" spans="1:15" x14ac:dyDescent="0.3">
      <c r="A4638">
        <v>145658</v>
      </c>
      <c r="B4638" t="s">
        <v>6</v>
      </c>
      <c r="C4638">
        <v>1</v>
      </c>
      <c r="D4638" s="1">
        <v>11.99</v>
      </c>
      <c r="E4638" s="1">
        <f>Sales[[#This Row],[Quantities]]*Sales[[#This Row],[Price Each]]</f>
        <v>11.99</v>
      </c>
      <c r="F4638" t="str">
        <f>IF(Sales[[#This Row],[Sale Price]]&gt;=1000,"High-Priority Client",IF(Sales[[#This Row],[Price Each]]&gt;=500,"Medium-Priority Client","Low-Priority Client"))</f>
        <v>Low-Priority Client</v>
      </c>
      <c r="G4638" s="15">
        <v>43487</v>
      </c>
      <c r="H4638" s="16" t="str">
        <f>TEXT(Sales[[#This Row],[Date]],"dddd")</f>
        <v>martes</v>
      </c>
      <c r="I4638" s="16" t="str">
        <f>"Q"&amp;ROUNDUP(MONTH(Sales[[#This Row],[Date]])/3,0)</f>
        <v>Q1</v>
      </c>
      <c r="J4638" s="17">
        <f>YEAR(Sales[[#This Row],[Date]])</f>
        <v>2019</v>
      </c>
      <c r="K4638" s="19">
        <v>0.50624999999999998</v>
      </c>
      <c r="L4638" s="4" t="s">
        <v>4312</v>
      </c>
      <c r="M4638" t="s">
        <v>31</v>
      </c>
      <c r="N4638" t="s">
        <v>38</v>
      </c>
      <c r="O4638" s="6" t="s">
        <v>48</v>
      </c>
    </row>
    <row r="4639" spans="1:15" x14ac:dyDescent="0.3">
      <c r="A4639">
        <v>145659</v>
      </c>
      <c r="B4639" t="s">
        <v>21</v>
      </c>
      <c r="C4639">
        <v>1</v>
      </c>
      <c r="D4639" s="1">
        <v>379.99</v>
      </c>
      <c r="E4639" s="1">
        <f>Sales[[#This Row],[Quantities]]*Sales[[#This Row],[Price Each]]</f>
        <v>379.99</v>
      </c>
      <c r="F4639" t="str">
        <f>IF(Sales[[#This Row],[Sale Price]]&gt;=1000,"High-Priority Client",IF(Sales[[#This Row],[Price Each]]&gt;=500,"Medium-Priority Client","Low-Priority Client"))</f>
        <v>Low-Priority Client</v>
      </c>
      <c r="G4639" s="15">
        <v>43493</v>
      </c>
      <c r="H4639" s="16" t="str">
        <f>TEXT(Sales[[#This Row],[Date]],"dddd")</f>
        <v>lunes</v>
      </c>
      <c r="I4639" s="16" t="str">
        <f>"Q"&amp;ROUNDUP(MONTH(Sales[[#This Row],[Date]])/3,0)</f>
        <v>Q1</v>
      </c>
      <c r="J4639" s="17">
        <f>YEAR(Sales[[#This Row],[Date]])</f>
        <v>2019</v>
      </c>
      <c r="K4639" s="19">
        <v>0.7597222222222223</v>
      </c>
      <c r="L4639" s="4" t="s">
        <v>4313</v>
      </c>
      <c r="M4639" t="s">
        <v>30</v>
      </c>
      <c r="N4639" t="s">
        <v>38</v>
      </c>
      <c r="O4639" s="6" t="s">
        <v>47</v>
      </c>
    </row>
    <row r="4640" spans="1:15" x14ac:dyDescent="0.3">
      <c r="A4640">
        <v>145660</v>
      </c>
      <c r="B4640" t="s">
        <v>5</v>
      </c>
      <c r="C4640">
        <v>1</v>
      </c>
      <c r="D4640" s="1">
        <v>600</v>
      </c>
      <c r="E4640" s="1">
        <f>Sales[[#This Row],[Quantities]]*Sales[[#This Row],[Price Each]]</f>
        <v>600</v>
      </c>
      <c r="F4640" t="str">
        <f>IF(Sales[[#This Row],[Sale Price]]&gt;=1000,"High-Priority Client",IF(Sales[[#This Row],[Price Each]]&gt;=500,"Medium-Priority Client","Low-Priority Client"))</f>
        <v>Medium-Priority Client</v>
      </c>
      <c r="G4640" s="15">
        <v>43485</v>
      </c>
      <c r="H4640" s="16" t="str">
        <f>TEXT(Sales[[#This Row],[Date]],"dddd")</f>
        <v>domingo</v>
      </c>
      <c r="I4640" s="16" t="str">
        <f>"Q"&amp;ROUNDUP(MONTH(Sales[[#This Row],[Date]])/3,0)</f>
        <v>Q1</v>
      </c>
      <c r="J4640" s="17">
        <f>YEAR(Sales[[#This Row],[Date]])</f>
        <v>2019</v>
      </c>
      <c r="K4640" s="19">
        <v>0.5131944444444444</v>
      </c>
      <c r="L4640" s="4" t="s">
        <v>4314</v>
      </c>
      <c r="M4640" t="s">
        <v>33</v>
      </c>
      <c r="N4640" t="s">
        <v>41</v>
      </c>
      <c r="O4640" s="6" t="s">
        <v>50</v>
      </c>
    </row>
    <row r="4641" spans="1:15" x14ac:dyDescent="0.3">
      <c r="A4641">
        <v>145660</v>
      </c>
      <c r="B4641" t="s">
        <v>3</v>
      </c>
      <c r="C4641">
        <v>1</v>
      </c>
      <c r="D4641" s="1">
        <v>11.95</v>
      </c>
      <c r="E4641" s="1">
        <f>Sales[[#This Row],[Quantities]]*Sales[[#This Row],[Price Each]]</f>
        <v>11.95</v>
      </c>
      <c r="F4641" t="str">
        <f>IF(Sales[[#This Row],[Sale Price]]&gt;=1000,"High-Priority Client",IF(Sales[[#This Row],[Price Each]]&gt;=500,"Medium-Priority Client","Low-Priority Client"))</f>
        <v>Low-Priority Client</v>
      </c>
      <c r="G4641" s="15">
        <v>43485</v>
      </c>
      <c r="H4641" s="16" t="str">
        <f>TEXT(Sales[[#This Row],[Date]],"dddd")</f>
        <v>domingo</v>
      </c>
      <c r="I4641" s="16" t="str">
        <f>"Q"&amp;ROUNDUP(MONTH(Sales[[#This Row],[Date]])/3,0)</f>
        <v>Q1</v>
      </c>
      <c r="J4641" s="17">
        <f>YEAR(Sales[[#This Row],[Date]])</f>
        <v>2019</v>
      </c>
      <c r="K4641" s="19">
        <v>0.5131944444444444</v>
      </c>
      <c r="L4641" s="4" t="s">
        <v>4314</v>
      </c>
      <c r="M4641" t="s">
        <v>33</v>
      </c>
      <c r="N4641" t="s">
        <v>41</v>
      </c>
      <c r="O4641" s="6" t="s">
        <v>50</v>
      </c>
    </row>
    <row r="4642" spans="1:15" x14ac:dyDescent="0.3">
      <c r="A4642">
        <v>145660</v>
      </c>
      <c r="B4642" t="s">
        <v>4</v>
      </c>
      <c r="C4642">
        <v>1</v>
      </c>
      <c r="D4642" s="1">
        <v>99.99</v>
      </c>
      <c r="E4642" s="1">
        <f>Sales[[#This Row],[Quantities]]*Sales[[#This Row],[Price Each]]</f>
        <v>99.99</v>
      </c>
      <c r="F4642" t="str">
        <f>IF(Sales[[#This Row],[Sale Price]]&gt;=1000,"High-Priority Client",IF(Sales[[#This Row],[Price Each]]&gt;=500,"Medium-Priority Client","Low-Priority Client"))</f>
        <v>Low-Priority Client</v>
      </c>
      <c r="G4642" s="15">
        <v>43485</v>
      </c>
      <c r="H4642" s="16" t="str">
        <f>TEXT(Sales[[#This Row],[Date]],"dddd")</f>
        <v>domingo</v>
      </c>
      <c r="I4642" s="16" t="str">
        <f>"Q"&amp;ROUNDUP(MONTH(Sales[[#This Row],[Date]])/3,0)</f>
        <v>Q1</v>
      </c>
      <c r="J4642" s="17">
        <f>YEAR(Sales[[#This Row],[Date]])</f>
        <v>2019</v>
      </c>
      <c r="K4642" s="19">
        <v>0.5131944444444444</v>
      </c>
      <c r="L4642" s="4" t="s">
        <v>4314</v>
      </c>
      <c r="M4642" t="s">
        <v>33</v>
      </c>
      <c r="N4642" t="s">
        <v>41</v>
      </c>
      <c r="O4642" s="6" t="s">
        <v>50</v>
      </c>
    </row>
    <row r="4643" spans="1:15" x14ac:dyDescent="0.3">
      <c r="A4643">
        <v>145661</v>
      </c>
      <c r="B4643" t="s">
        <v>8</v>
      </c>
      <c r="C4643">
        <v>1</v>
      </c>
      <c r="D4643" s="1">
        <v>14.95</v>
      </c>
      <c r="E4643" s="1">
        <f>Sales[[#This Row],[Quantities]]*Sales[[#This Row],[Price Each]]</f>
        <v>14.95</v>
      </c>
      <c r="F4643" t="str">
        <f>IF(Sales[[#This Row],[Sale Price]]&gt;=1000,"High-Priority Client",IF(Sales[[#This Row],[Price Each]]&gt;=500,"Medium-Priority Client","Low-Priority Client"))</f>
        <v>Low-Priority Client</v>
      </c>
      <c r="G4643" s="15">
        <v>43469</v>
      </c>
      <c r="H4643" s="16" t="str">
        <f>TEXT(Sales[[#This Row],[Date]],"dddd")</f>
        <v>viernes</v>
      </c>
      <c r="I4643" s="16" t="str">
        <f>"Q"&amp;ROUNDUP(MONTH(Sales[[#This Row],[Date]])/3,0)</f>
        <v>Q1</v>
      </c>
      <c r="J4643" s="17">
        <f>YEAR(Sales[[#This Row],[Date]])</f>
        <v>2019</v>
      </c>
      <c r="K4643" s="19">
        <v>0.90416666666666667</v>
      </c>
      <c r="L4643" s="4" t="s">
        <v>4315</v>
      </c>
      <c r="M4643" t="s">
        <v>30</v>
      </c>
      <c r="N4643" t="s">
        <v>38</v>
      </c>
      <c r="O4643" s="6" t="s">
        <v>47</v>
      </c>
    </row>
    <row r="4644" spans="1:15" x14ac:dyDescent="0.3">
      <c r="A4644">
        <v>145662</v>
      </c>
      <c r="B4644" t="s">
        <v>4</v>
      </c>
      <c r="C4644">
        <v>1</v>
      </c>
      <c r="D4644" s="1">
        <v>99.99</v>
      </c>
      <c r="E4644" s="1">
        <f>Sales[[#This Row],[Quantities]]*Sales[[#This Row],[Price Each]]</f>
        <v>99.99</v>
      </c>
      <c r="F4644" t="str">
        <f>IF(Sales[[#This Row],[Sale Price]]&gt;=1000,"High-Priority Client",IF(Sales[[#This Row],[Price Each]]&gt;=500,"Medium-Priority Client","Low-Priority Client"))</f>
        <v>Low-Priority Client</v>
      </c>
      <c r="G4644" s="15">
        <v>43475</v>
      </c>
      <c r="H4644" s="16" t="str">
        <f>TEXT(Sales[[#This Row],[Date]],"dddd")</f>
        <v>jueves</v>
      </c>
      <c r="I4644" s="16" t="str">
        <f>"Q"&amp;ROUNDUP(MONTH(Sales[[#This Row],[Date]])/3,0)</f>
        <v>Q1</v>
      </c>
      <c r="J4644" s="17">
        <f>YEAR(Sales[[#This Row],[Date]])</f>
        <v>2019</v>
      </c>
      <c r="K4644" s="19">
        <v>0.61111111111111105</v>
      </c>
      <c r="L4644" s="4" t="s">
        <v>4316</v>
      </c>
      <c r="M4644" t="s">
        <v>30</v>
      </c>
      <c r="N4644" t="s">
        <v>38</v>
      </c>
      <c r="O4644" s="6" t="s">
        <v>47</v>
      </c>
    </row>
    <row r="4645" spans="1:15" x14ac:dyDescent="0.3">
      <c r="A4645">
        <v>145663</v>
      </c>
      <c r="B4645" t="s">
        <v>10</v>
      </c>
      <c r="C4645">
        <v>1</v>
      </c>
      <c r="D4645" s="1">
        <v>3.84</v>
      </c>
      <c r="E4645" s="1">
        <f>Sales[[#This Row],[Quantities]]*Sales[[#This Row],[Price Each]]</f>
        <v>3.84</v>
      </c>
      <c r="F4645" t="str">
        <f>IF(Sales[[#This Row],[Sale Price]]&gt;=1000,"High-Priority Client",IF(Sales[[#This Row],[Price Each]]&gt;=500,"Medium-Priority Client","Low-Priority Client"))</f>
        <v>Low-Priority Client</v>
      </c>
      <c r="G4645" s="15">
        <v>43494</v>
      </c>
      <c r="H4645" s="16" t="str">
        <f>TEXT(Sales[[#This Row],[Date]],"dddd")</f>
        <v>martes</v>
      </c>
      <c r="I4645" s="16" t="str">
        <f>"Q"&amp;ROUNDUP(MONTH(Sales[[#This Row],[Date]])/3,0)</f>
        <v>Q1</v>
      </c>
      <c r="J4645" s="17">
        <f>YEAR(Sales[[#This Row],[Date]])</f>
        <v>2019</v>
      </c>
      <c r="K4645" s="19">
        <v>0.81944444444444453</v>
      </c>
      <c r="L4645" s="4" t="s">
        <v>1076</v>
      </c>
      <c r="M4645" t="s">
        <v>30</v>
      </c>
      <c r="N4645" t="s">
        <v>38</v>
      </c>
      <c r="O4645" s="6" t="s">
        <v>47</v>
      </c>
    </row>
    <row r="4646" spans="1:15" x14ac:dyDescent="0.3">
      <c r="A4646">
        <v>145664</v>
      </c>
      <c r="B4646" t="s">
        <v>6</v>
      </c>
      <c r="C4646">
        <v>1</v>
      </c>
      <c r="D4646" s="1">
        <v>11.99</v>
      </c>
      <c r="E4646" s="1">
        <f>Sales[[#This Row],[Quantities]]*Sales[[#This Row],[Price Each]]</f>
        <v>11.99</v>
      </c>
      <c r="F4646" t="str">
        <f>IF(Sales[[#This Row],[Sale Price]]&gt;=1000,"High-Priority Client",IF(Sales[[#This Row],[Price Each]]&gt;=500,"Medium-Priority Client","Low-Priority Client"))</f>
        <v>Low-Priority Client</v>
      </c>
      <c r="G4646" s="15">
        <v>43485</v>
      </c>
      <c r="H4646" s="16" t="str">
        <f>TEXT(Sales[[#This Row],[Date]],"dddd")</f>
        <v>domingo</v>
      </c>
      <c r="I4646" s="16" t="str">
        <f>"Q"&amp;ROUNDUP(MONTH(Sales[[#This Row],[Date]])/3,0)</f>
        <v>Q1</v>
      </c>
      <c r="J4646" s="17">
        <f>YEAR(Sales[[#This Row],[Date]])</f>
        <v>2019</v>
      </c>
      <c r="K4646" s="19">
        <v>0.48402777777777778</v>
      </c>
      <c r="L4646" s="4" t="s">
        <v>4317</v>
      </c>
      <c r="M4646" t="s">
        <v>30</v>
      </c>
      <c r="N4646" t="s">
        <v>38</v>
      </c>
      <c r="O4646" s="6" t="s">
        <v>47</v>
      </c>
    </row>
    <row r="4647" spans="1:15" x14ac:dyDescent="0.3">
      <c r="A4647">
        <v>145664</v>
      </c>
      <c r="B4647" t="s">
        <v>12</v>
      </c>
      <c r="C4647">
        <v>1</v>
      </c>
      <c r="D4647" s="1">
        <v>2.99</v>
      </c>
      <c r="E4647" s="1">
        <f>Sales[[#This Row],[Quantities]]*Sales[[#This Row],[Price Each]]</f>
        <v>2.99</v>
      </c>
      <c r="F4647" t="str">
        <f>IF(Sales[[#This Row],[Sale Price]]&gt;=1000,"High-Priority Client",IF(Sales[[#This Row],[Price Each]]&gt;=500,"Medium-Priority Client","Low-Priority Client"))</f>
        <v>Low-Priority Client</v>
      </c>
      <c r="G4647" s="15">
        <v>43485</v>
      </c>
      <c r="H4647" s="16" t="str">
        <f>TEXT(Sales[[#This Row],[Date]],"dddd")</f>
        <v>domingo</v>
      </c>
      <c r="I4647" s="16" t="str">
        <f>"Q"&amp;ROUNDUP(MONTH(Sales[[#This Row],[Date]])/3,0)</f>
        <v>Q1</v>
      </c>
      <c r="J4647" s="17">
        <f>YEAR(Sales[[#This Row],[Date]])</f>
        <v>2019</v>
      </c>
      <c r="K4647" s="19">
        <v>0.48402777777777778</v>
      </c>
      <c r="L4647" s="4" t="s">
        <v>4317</v>
      </c>
      <c r="M4647" t="s">
        <v>30</v>
      </c>
      <c r="N4647" t="s">
        <v>38</v>
      </c>
      <c r="O4647" s="6" t="s">
        <v>47</v>
      </c>
    </row>
    <row r="4648" spans="1:15" x14ac:dyDescent="0.3">
      <c r="A4648">
        <v>145665</v>
      </c>
      <c r="B4648" t="s">
        <v>12</v>
      </c>
      <c r="C4648">
        <v>1</v>
      </c>
      <c r="D4648" s="1">
        <v>2.99</v>
      </c>
      <c r="E4648" s="1">
        <f>Sales[[#This Row],[Quantities]]*Sales[[#This Row],[Price Each]]</f>
        <v>2.99</v>
      </c>
      <c r="F4648" t="str">
        <f>IF(Sales[[#This Row],[Sale Price]]&gt;=1000,"High-Priority Client",IF(Sales[[#This Row],[Price Each]]&gt;=500,"Medium-Priority Client","Low-Priority Client"))</f>
        <v>Low-Priority Client</v>
      </c>
      <c r="G4648" s="15">
        <v>43492</v>
      </c>
      <c r="H4648" s="16" t="str">
        <f>TEXT(Sales[[#This Row],[Date]],"dddd")</f>
        <v>domingo</v>
      </c>
      <c r="I4648" s="16" t="str">
        <f>"Q"&amp;ROUNDUP(MONTH(Sales[[#This Row],[Date]])/3,0)</f>
        <v>Q1</v>
      </c>
      <c r="J4648" s="17">
        <f>YEAR(Sales[[#This Row],[Date]])</f>
        <v>2019</v>
      </c>
      <c r="K4648" s="19">
        <v>0.85555555555555562</v>
      </c>
      <c r="L4648" s="4" t="s">
        <v>4318</v>
      </c>
      <c r="M4648" t="s">
        <v>35</v>
      </c>
      <c r="N4648" t="s">
        <v>42</v>
      </c>
      <c r="O4648" s="6" t="s">
        <v>52</v>
      </c>
    </row>
    <row r="4649" spans="1:15" x14ac:dyDescent="0.3">
      <c r="A4649">
        <v>145666</v>
      </c>
      <c r="B4649" t="s">
        <v>11</v>
      </c>
      <c r="C4649">
        <v>1</v>
      </c>
      <c r="D4649" s="1">
        <v>150</v>
      </c>
      <c r="E4649" s="1">
        <f>Sales[[#This Row],[Quantities]]*Sales[[#This Row],[Price Each]]</f>
        <v>150</v>
      </c>
      <c r="F4649" t="str">
        <f>IF(Sales[[#This Row],[Sale Price]]&gt;=1000,"High-Priority Client",IF(Sales[[#This Row],[Price Each]]&gt;=500,"Medium-Priority Client","Low-Priority Client"))</f>
        <v>Low-Priority Client</v>
      </c>
      <c r="G4649" s="15">
        <v>43470</v>
      </c>
      <c r="H4649" s="16" t="str">
        <f>TEXT(Sales[[#This Row],[Date]],"dddd")</f>
        <v>sábado</v>
      </c>
      <c r="I4649" s="16" t="str">
        <f>"Q"&amp;ROUNDUP(MONTH(Sales[[#This Row],[Date]])/3,0)</f>
        <v>Q1</v>
      </c>
      <c r="J4649" s="17">
        <f>YEAR(Sales[[#This Row],[Date]])</f>
        <v>2019</v>
      </c>
      <c r="K4649" s="19">
        <v>0.33402777777777781</v>
      </c>
      <c r="L4649" s="4" t="s">
        <v>4319</v>
      </c>
      <c r="M4649" t="s">
        <v>35</v>
      </c>
      <c r="N4649" t="s">
        <v>42</v>
      </c>
      <c r="O4649" s="6" t="s">
        <v>52</v>
      </c>
    </row>
    <row r="4650" spans="1:15" x14ac:dyDescent="0.3">
      <c r="A4650">
        <v>145667</v>
      </c>
      <c r="B4650" t="s">
        <v>13</v>
      </c>
      <c r="C4650">
        <v>1</v>
      </c>
      <c r="D4650" s="1">
        <v>700</v>
      </c>
      <c r="E4650" s="1">
        <f>Sales[[#This Row],[Quantities]]*Sales[[#This Row],[Price Each]]</f>
        <v>700</v>
      </c>
      <c r="F4650" t="str">
        <f>IF(Sales[[#This Row],[Sale Price]]&gt;=1000,"High-Priority Client",IF(Sales[[#This Row],[Price Each]]&gt;=500,"Medium-Priority Client","Low-Priority Client"))</f>
        <v>Medium-Priority Client</v>
      </c>
      <c r="G4650" s="15">
        <v>43474</v>
      </c>
      <c r="H4650" s="16" t="str">
        <f>TEXT(Sales[[#This Row],[Date]],"dddd")</f>
        <v>miércoles</v>
      </c>
      <c r="I4650" s="16" t="str">
        <f>"Q"&amp;ROUNDUP(MONTH(Sales[[#This Row],[Date]])/3,0)</f>
        <v>Q1</v>
      </c>
      <c r="J4650" s="17">
        <f>YEAR(Sales[[#This Row],[Date]])</f>
        <v>2019</v>
      </c>
      <c r="K4650" s="19">
        <v>0.45</v>
      </c>
      <c r="L4650" s="4" t="s">
        <v>4320</v>
      </c>
      <c r="M4650" t="s">
        <v>28</v>
      </c>
      <c r="N4650" t="s">
        <v>40</v>
      </c>
      <c r="O4650" s="6" t="s">
        <v>45</v>
      </c>
    </row>
    <row r="4651" spans="1:15" x14ac:dyDescent="0.3">
      <c r="A4651">
        <v>145668</v>
      </c>
      <c r="B4651" t="s">
        <v>9</v>
      </c>
      <c r="C4651">
        <v>1</v>
      </c>
      <c r="D4651" s="1">
        <v>389.99</v>
      </c>
      <c r="E4651" s="1">
        <f>Sales[[#This Row],[Quantities]]*Sales[[#This Row],[Price Each]]</f>
        <v>389.99</v>
      </c>
      <c r="F4651" t="str">
        <f>IF(Sales[[#This Row],[Sale Price]]&gt;=1000,"High-Priority Client",IF(Sales[[#This Row],[Price Each]]&gt;=500,"Medium-Priority Client","Low-Priority Client"))</f>
        <v>Low-Priority Client</v>
      </c>
      <c r="G4651" s="15">
        <v>43493</v>
      </c>
      <c r="H4651" s="16" t="str">
        <f>TEXT(Sales[[#This Row],[Date]],"dddd")</f>
        <v>lunes</v>
      </c>
      <c r="I4651" s="16" t="str">
        <f>"Q"&amp;ROUNDUP(MONTH(Sales[[#This Row],[Date]])/3,0)</f>
        <v>Q1</v>
      </c>
      <c r="J4651" s="17">
        <f>YEAR(Sales[[#This Row],[Date]])</f>
        <v>2019</v>
      </c>
      <c r="K4651" s="19">
        <v>0.79305555555555562</v>
      </c>
      <c r="L4651" s="4" t="s">
        <v>4321</v>
      </c>
      <c r="M4651" t="s">
        <v>32</v>
      </c>
      <c r="N4651" t="s">
        <v>39</v>
      </c>
      <c r="O4651" s="6" t="s">
        <v>49</v>
      </c>
    </row>
    <row r="4652" spans="1:15" x14ac:dyDescent="0.3">
      <c r="A4652">
        <v>145669</v>
      </c>
      <c r="B4652" t="s">
        <v>11</v>
      </c>
      <c r="C4652">
        <v>1</v>
      </c>
      <c r="D4652" s="1">
        <v>150</v>
      </c>
      <c r="E4652" s="1">
        <f>Sales[[#This Row],[Quantities]]*Sales[[#This Row],[Price Each]]</f>
        <v>150</v>
      </c>
      <c r="F4652" t="str">
        <f>IF(Sales[[#This Row],[Sale Price]]&gt;=1000,"High-Priority Client",IF(Sales[[#This Row],[Price Each]]&gt;=500,"Medium-Priority Client","Low-Priority Client"))</f>
        <v>Low-Priority Client</v>
      </c>
      <c r="G4652" s="15">
        <v>43486</v>
      </c>
      <c r="H4652" s="16" t="str">
        <f>TEXT(Sales[[#This Row],[Date]],"dddd")</f>
        <v>lunes</v>
      </c>
      <c r="I4652" s="16" t="str">
        <f>"Q"&amp;ROUNDUP(MONTH(Sales[[#This Row],[Date]])/3,0)</f>
        <v>Q1</v>
      </c>
      <c r="J4652" s="17">
        <f>YEAR(Sales[[#This Row],[Date]])</f>
        <v>2019</v>
      </c>
      <c r="K4652" s="19">
        <v>0.42222222222222222</v>
      </c>
      <c r="L4652" s="4" t="s">
        <v>4322</v>
      </c>
      <c r="M4652" t="s">
        <v>31</v>
      </c>
      <c r="N4652" t="s">
        <v>38</v>
      </c>
      <c r="O4652" s="6" t="s">
        <v>48</v>
      </c>
    </row>
    <row r="4653" spans="1:15" x14ac:dyDescent="0.3">
      <c r="A4653">
        <v>145670</v>
      </c>
      <c r="B4653" t="s">
        <v>4</v>
      </c>
      <c r="C4653">
        <v>1</v>
      </c>
      <c r="D4653" s="1">
        <v>99.99</v>
      </c>
      <c r="E4653" s="1">
        <f>Sales[[#This Row],[Quantities]]*Sales[[#This Row],[Price Each]]</f>
        <v>99.99</v>
      </c>
      <c r="F4653" t="str">
        <f>IF(Sales[[#This Row],[Sale Price]]&gt;=1000,"High-Priority Client",IF(Sales[[#This Row],[Price Each]]&gt;=500,"Medium-Priority Client","Low-Priority Client"))</f>
        <v>Low-Priority Client</v>
      </c>
      <c r="G4653" s="15">
        <v>43476</v>
      </c>
      <c r="H4653" s="16" t="str">
        <f>TEXT(Sales[[#This Row],[Date]],"dddd")</f>
        <v>viernes</v>
      </c>
      <c r="I4653" s="16" t="str">
        <f>"Q"&amp;ROUNDUP(MONTH(Sales[[#This Row],[Date]])/3,0)</f>
        <v>Q1</v>
      </c>
      <c r="J4653" s="17">
        <f>YEAR(Sales[[#This Row],[Date]])</f>
        <v>2019</v>
      </c>
      <c r="K4653" s="19">
        <v>0.89513888888888893</v>
      </c>
      <c r="L4653" s="4" t="s">
        <v>4323</v>
      </c>
      <c r="M4653" t="s">
        <v>34</v>
      </c>
      <c r="N4653" t="s">
        <v>44</v>
      </c>
      <c r="O4653" s="6" t="s">
        <v>51</v>
      </c>
    </row>
    <row r="4654" spans="1:15" x14ac:dyDescent="0.3">
      <c r="A4654">
        <v>145671</v>
      </c>
      <c r="B4654" t="s">
        <v>12</v>
      </c>
      <c r="C4654">
        <v>1</v>
      </c>
      <c r="D4654" s="1">
        <v>2.99</v>
      </c>
      <c r="E4654" s="1">
        <f>Sales[[#This Row],[Quantities]]*Sales[[#This Row],[Price Each]]</f>
        <v>2.99</v>
      </c>
      <c r="F4654" t="str">
        <f>IF(Sales[[#This Row],[Sale Price]]&gt;=1000,"High-Priority Client",IF(Sales[[#This Row],[Price Each]]&gt;=500,"Medium-Priority Client","Low-Priority Client"))</f>
        <v>Low-Priority Client</v>
      </c>
      <c r="G4654" s="15">
        <v>43468</v>
      </c>
      <c r="H4654" s="16" t="str">
        <f>TEXT(Sales[[#This Row],[Date]],"dddd")</f>
        <v>jueves</v>
      </c>
      <c r="I4654" s="16" t="str">
        <f>"Q"&amp;ROUNDUP(MONTH(Sales[[#This Row],[Date]])/3,0)</f>
        <v>Q1</v>
      </c>
      <c r="J4654" s="17">
        <f>YEAR(Sales[[#This Row],[Date]])</f>
        <v>2019</v>
      </c>
      <c r="K4654" s="19">
        <v>0.9194444444444444</v>
      </c>
      <c r="L4654" s="4" t="s">
        <v>4324</v>
      </c>
      <c r="M4654" t="s">
        <v>30</v>
      </c>
      <c r="N4654" t="s">
        <v>38</v>
      </c>
      <c r="O4654" s="6" t="s">
        <v>47</v>
      </c>
    </row>
    <row r="4655" spans="1:15" x14ac:dyDescent="0.3">
      <c r="A4655">
        <v>145672</v>
      </c>
      <c r="B4655" t="s">
        <v>13</v>
      </c>
      <c r="C4655">
        <v>1</v>
      </c>
      <c r="D4655" s="1">
        <v>700</v>
      </c>
      <c r="E4655" s="1">
        <f>Sales[[#This Row],[Quantities]]*Sales[[#This Row],[Price Each]]</f>
        <v>700</v>
      </c>
      <c r="F4655" t="str">
        <f>IF(Sales[[#This Row],[Sale Price]]&gt;=1000,"High-Priority Client",IF(Sales[[#This Row],[Price Each]]&gt;=500,"Medium-Priority Client","Low-Priority Client"))</f>
        <v>Medium-Priority Client</v>
      </c>
      <c r="G4655" s="15">
        <v>43483</v>
      </c>
      <c r="H4655" s="16" t="str">
        <f>TEXT(Sales[[#This Row],[Date]],"dddd")</f>
        <v>viernes</v>
      </c>
      <c r="I4655" s="16" t="str">
        <f>"Q"&amp;ROUNDUP(MONTH(Sales[[#This Row],[Date]])/3,0)</f>
        <v>Q1</v>
      </c>
      <c r="J4655" s="17">
        <f>YEAR(Sales[[#This Row],[Date]])</f>
        <v>2019</v>
      </c>
      <c r="K4655" s="19">
        <v>0.7631944444444444</v>
      </c>
      <c r="L4655" s="4" t="s">
        <v>4325</v>
      </c>
      <c r="M4655" t="s">
        <v>30</v>
      </c>
      <c r="N4655" t="s">
        <v>38</v>
      </c>
      <c r="O4655" s="6" t="s">
        <v>47</v>
      </c>
    </row>
    <row r="4656" spans="1:15" x14ac:dyDescent="0.3">
      <c r="A4656">
        <v>145672</v>
      </c>
      <c r="B4656" t="s">
        <v>8</v>
      </c>
      <c r="C4656">
        <v>1</v>
      </c>
      <c r="D4656" s="1">
        <v>14.95</v>
      </c>
      <c r="E4656" s="1">
        <f>Sales[[#This Row],[Quantities]]*Sales[[#This Row],[Price Each]]</f>
        <v>14.95</v>
      </c>
      <c r="F4656" t="str">
        <f>IF(Sales[[#This Row],[Sale Price]]&gt;=1000,"High-Priority Client",IF(Sales[[#This Row],[Price Each]]&gt;=500,"Medium-Priority Client","Low-Priority Client"))</f>
        <v>Low-Priority Client</v>
      </c>
      <c r="G4656" s="15">
        <v>43483</v>
      </c>
      <c r="H4656" s="16" t="str">
        <f>TEXT(Sales[[#This Row],[Date]],"dddd")</f>
        <v>viernes</v>
      </c>
      <c r="I4656" s="16" t="str">
        <f>"Q"&amp;ROUNDUP(MONTH(Sales[[#This Row],[Date]])/3,0)</f>
        <v>Q1</v>
      </c>
      <c r="J4656" s="17">
        <f>YEAR(Sales[[#This Row],[Date]])</f>
        <v>2019</v>
      </c>
      <c r="K4656" s="19">
        <v>0.7631944444444444</v>
      </c>
      <c r="L4656" s="4" t="s">
        <v>4325</v>
      </c>
      <c r="M4656" t="s">
        <v>30</v>
      </c>
      <c r="N4656" t="s">
        <v>38</v>
      </c>
      <c r="O4656" s="6" t="s">
        <v>47</v>
      </c>
    </row>
    <row r="4657" spans="1:15" x14ac:dyDescent="0.3">
      <c r="A4657">
        <v>145673</v>
      </c>
      <c r="B4657" t="s">
        <v>10</v>
      </c>
      <c r="C4657">
        <v>1</v>
      </c>
      <c r="D4657" s="1">
        <v>3.84</v>
      </c>
      <c r="E4657" s="1">
        <f>Sales[[#This Row],[Quantities]]*Sales[[#This Row],[Price Each]]</f>
        <v>3.84</v>
      </c>
      <c r="F4657" t="str">
        <f>IF(Sales[[#This Row],[Sale Price]]&gt;=1000,"High-Priority Client",IF(Sales[[#This Row],[Price Each]]&gt;=500,"Medium-Priority Client","Low-Priority Client"))</f>
        <v>Low-Priority Client</v>
      </c>
      <c r="G4657" s="15">
        <v>43491</v>
      </c>
      <c r="H4657" s="16" t="str">
        <f>TEXT(Sales[[#This Row],[Date]],"dddd")</f>
        <v>sábado</v>
      </c>
      <c r="I4657" s="16" t="str">
        <f>"Q"&amp;ROUNDUP(MONTH(Sales[[#This Row],[Date]])/3,0)</f>
        <v>Q1</v>
      </c>
      <c r="J4657" s="17">
        <f>YEAR(Sales[[#This Row],[Date]])</f>
        <v>2019</v>
      </c>
      <c r="K4657" s="19">
        <v>0.81736111111111109</v>
      </c>
      <c r="L4657" s="4" t="s">
        <v>4326</v>
      </c>
      <c r="M4657" t="s">
        <v>31</v>
      </c>
      <c r="N4657" t="s">
        <v>38</v>
      </c>
      <c r="O4657" s="6" t="s">
        <v>48</v>
      </c>
    </row>
    <row r="4658" spans="1:15" x14ac:dyDescent="0.3">
      <c r="A4658">
        <v>145674</v>
      </c>
      <c r="B4658" t="s">
        <v>12</v>
      </c>
      <c r="C4658">
        <v>1</v>
      </c>
      <c r="D4658" s="1">
        <v>2.99</v>
      </c>
      <c r="E4658" s="1">
        <f>Sales[[#This Row],[Quantities]]*Sales[[#This Row],[Price Each]]</f>
        <v>2.99</v>
      </c>
      <c r="F4658" t="str">
        <f>IF(Sales[[#This Row],[Sale Price]]&gt;=1000,"High-Priority Client",IF(Sales[[#This Row],[Price Each]]&gt;=500,"Medium-Priority Client","Low-Priority Client"))</f>
        <v>Low-Priority Client</v>
      </c>
      <c r="G4658" s="15">
        <v>43487</v>
      </c>
      <c r="H4658" s="16" t="str">
        <f>TEXT(Sales[[#This Row],[Date]],"dddd")</f>
        <v>martes</v>
      </c>
      <c r="I4658" s="16" t="str">
        <f>"Q"&amp;ROUNDUP(MONTH(Sales[[#This Row],[Date]])/3,0)</f>
        <v>Q1</v>
      </c>
      <c r="J4658" s="17">
        <f>YEAR(Sales[[#This Row],[Date]])</f>
        <v>2019</v>
      </c>
      <c r="K4658" s="19">
        <v>0.45833333333333331</v>
      </c>
      <c r="L4658" s="4" t="s">
        <v>4327</v>
      </c>
      <c r="M4658" t="s">
        <v>28</v>
      </c>
      <c r="N4658" t="s">
        <v>40</v>
      </c>
      <c r="O4658" s="6" t="s">
        <v>45</v>
      </c>
    </row>
    <row r="4659" spans="1:15" x14ac:dyDescent="0.3">
      <c r="A4659">
        <v>145675</v>
      </c>
      <c r="B4659" t="s">
        <v>21</v>
      </c>
      <c r="C4659">
        <v>1</v>
      </c>
      <c r="D4659" s="1">
        <v>379.99</v>
      </c>
      <c r="E4659" s="1">
        <f>Sales[[#This Row],[Quantities]]*Sales[[#This Row],[Price Each]]</f>
        <v>379.99</v>
      </c>
      <c r="F4659" t="str">
        <f>IF(Sales[[#This Row],[Sale Price]]&gt;=1000,"High-Priority Client",IF(Sales[[#This Row],[Price Each]]&gt;=500,"Medium-Priority Client","Low-Priority Client"))</f>
        <v>Low-Priority Client</v>
      </c>
      <c r="G4659" s="15">
        <v>43482</v>
      </c>
      <c r="H4659" s="16" t="str">
        <f>TEXT(Sales[[#This Row],[Date]],"dddd")</f>
        <v>jueves</v>
      </c>
      <c r="I4659" s="16" t="str">
        <f>"Q"&amp;ROUNDUP(MONTH(Sales[[#This Row],[Date]])/3,0)</f>
        <v>Q1</v>
      </c>
      <c r="J4659" s="17">
        <f>YEAR(Sales[[#This Row],[Date]])</f>
        <v>2019</v>
      </c>
      <c r="K4659" s="19">
        <v>0.78749999999999998</v>
      </c>
      <c r="L4659" s="4" t="s">
        <v>503</v>
      </c>
      <c r="M4659" t="s">
        <v>33</v>
      </c>
      <c r="N4659" t="s">
        <v>41</v>
      </c>
      <c r="O4659" s="6" t="s">
        <v>50</v>
      </c>
    </row>
    <row r="4660" spans="1:15" x14ac:dyDescent="0.3">
      <c r="A4660">
        <v>145676</v>
      </c>
      <c r="B4660" t="s">
        <v>15</v>
      </c>
      <c r="C4660">
        <v>1</v>
      </c>
      <c r="D4660" s="1">
        <v>149.99</v>
      </c>
      <c r="E4660" s="1">
        <f>Sales[[#This Row],[Quantities]]*Sales[[#This Row],[Price Each]]</f>
        <v>149.99</v>
      </c>
      <c r="F4660" t="str">
        <f>IF(Sales[[#This Row],[Sale Price]]&gt;=1000,"High-Priority Client",IF(Sales[[#This Row],[Price Each]]&gt;=500,"Medium-Priority Client","Low-Priority Client"))</f>
        <v>Low-Priority Client</v>
      </c>
      <c r="G4660" s="15">
        <v>43482</v>
      </c>
      <c r="H4660" s="16" t="str">
        <f>TEXT(Sales[[#This Row],[Date]],"dddd")</f>
        <v>jueves</v>
      </c>
      <c r="I4660" s="16" t="str">
        <f>"Q"&amp;ROUNDUP(MONTH(Sales[[#This Row],[Date]])/3,0)</f>
        <v>Q1</v>
      </c>
      <c r="J4660" s="17">
        <f>YEAR(Sales[[#This Row],[Date]])</f>
        <v>2019</v>
      </c>
      <c r="K4660" s="19">
        <v>0.38750000000000001</v>
      </c>
      <c r="L4660" s="4" t="s">
        <v>4328</v>
      </c>
      <c r="M4660" t="s">
        <v>30</v>
      </c>
      <c r="N4660" t="s">
        <v>38</v>
      </c>
      <c r="O4660" s="6" t="s">
        <v>47</v>
      </c>
    </row>
    <row r="4661" spans="1:15" x14ac:dyDescent="0.3">
      <c r="A4661">
        <v>145677</v>
      </c>
      <c r="B4661" t="s">
        <v>3</v>
      </c>
      <c r="C4661">
        <v>1</v>
      </c>
      <c r="D4661" s="1">
        <v>11.95</v>
      </c>
      <c r="E4661" s="1">
        <f>Sales[[#This Row],[Quantities]]*Sales[[#This Row],[Price Each]]</f>
        <v>11.95</v>
      </c>
      <c r="F4661" t="str">
        <f>IF(Sales[[#This Row],[Sale Price]]&gt;=1000,"High-Priority Client",IF(Sales[[#This Row],[Price Each]]&gt;=500,"Medium-Priority Client","Low-Priority Client"))</f>
        <v>Low-Priority Client</v>
      </c>
      <c r="G4661" s="15">
        <v>43486</v>
      </c>
      <c r="H4661" s="16" t="str">
        <f>TEXT(Sales[[#This Row],[Date]],"dddd")</f>
        <v>lunes</v>
      </c>
      <c r="I4661" s="16" t="str">
        <f>"Q"&amp;ROUNDUP(MONTH(Sales[[#This Row],[Date]])/3,0)</f>
        <v>Q1</v>
      </c>
      <c r="J4661" s="17">
        <f>YEAR(Sales[[#This Row],[Date]])</f>
        <v>2019</v>
      </c>
      <c r="K4661" s="19">
        <v>0.78402777777777777</v>
      </c>
      <c r="L4661" s="4" t="s">
        <v>4329</v>
      </c>
      <c r="M4661" t="s">
        <v>31</v>
      </c>
      <c r="N4661" t="s">
        <v>38</v>
      </c>
      <c r="O4661" s="6" t="s">
        <v>48</v>
      </c>
    </row>
    <row r="4662" spans="1:15" x14ac:dyDescent="0.3">
      <c r="A4662">
        <v>145678</v>
      </c>
      <c r="B4662" t="s">
        <v>12</v>
      </c>
      <c r="C4662">
        <v>1</v>
      </c>
      <c r="D4662" s="1">
        <v>2.99</v>
      </c>
      <c r="E4662" s="1">
        <f>Sales[[#This Row],[Quantities]]*Sales[[#This Row],[Price Each]]</f>
        <v>2.99</v>
      </c>
      <c r="F4662" t="str">
        <f>IF(Sales[[#This Row],[Sale Price]]&gt;=1000,"High-Priority Client",IF(Sales[[#This Row],[Price Each]]&gt;=500,"Medium-Priority Client","Low-Priority Client"))</f>
        <v>Low-Priority Client</v>
      </c>
      <c r="G4662" s="15">
        <v>43468</v>
      </c>
      <c r="H4662" s="16" t="str">
        <f>TEXT(Sales[[#This Row],[Date]],"dddd")</f>
        <v>jueves</v>
      </c>
      <c r="I4662" s="16" t="str">
        <f>"Q"&amp;ROUNDUP(MONTH(Sales[[#This Row],[Date]])/3,0)</f>
        <v>Q1</v>
      </c>
      <c r="J4662" s="17">
        <f>YEAR(Sales[[#This Row],[Date]])</f>
        <v>2019</v>
      </c>
      <c r="K4662" s="19">
        <v>0.51388888888888895</v>
      </c>
      <c r="L4662" s="4" t="s">
        <v>4330</v>
      </c>
      <c r="M4662" t="s">
        <v>36</v>
      </c>
      <c r="N4662" t="s">
        <v>39</v>
      </c>
      <c r="O4662" s="6" t="s">
        <v>53</v>
      </c>
    </row>
    <row r="4663" spans="1:15" x14ac:dyDescent="0.3">
      <c r="A4663">
        <v>145679</v>
      </c>
      <c r="B4663" t="s">
        <v>3</v>
      </c>
      <c r="C4663">
        <v>1</v>
      </c>
      <c r="D4663" s="1">
        <v>11.95</v>
      </c>
      <c r="E4663" s="1">
        <f>Sales[[#This Row],[Quantities]]*Sales[[#This Row],[Price Each]]</f>
        <v>11.95</v>
      </c>
      <c r="F4663" t="str">
        <f>IF(Sales[[#This Row],[Sale Price]]&gt;=1000,"High-Priority Client",IF(Sales[[#This Row],[Price Each]]&gt;=500,"Medium-Priority Client","Low-Priority Client"))</f>
        <v>Low-Priority Client</v>
      </c>
      <c r="G4663" s="15">
        <v>43482</v>
      </c>
      <c r="H4663" s="16" t="str">
        <f>TEXT(Sales[[#This Row],[Date]],"dddd")</f>
        <v>jueves</v>
      </c>
      <c r="I4663" s="16" t="str">
        <f>"Q"&amp;ROUNDUP(MONTH(Sales[[#This Row],[Date]])/3,0)</f>
        <v>Q1</v>
      </c>
      <c r="J4663" s="17">
        <f>YEAR(Sales[[#This Row],[Date]])</f>
        <v>2019</v>
      </c>
      <c r="K4663" s="19">
        <v>0.95138888888888884</v>
      </c>
      <c r="L4663" s="4" t="s">
        <v>4331</v>
      </c>
      <c r="M4663" t="s">
        <v>33</v>
      </c>
      <c r="N4663" t="s">
        <v>41</v>
      </c>
      <c r="O4663" s="6" t="s">
        <v>50</v>
      </c>
    </row>
    <row r="4664" spans="1:15" x14ac:dyDescent="0.3">
      <c r="A4664">
        <v>145680</v>
      </c>
      <c r="B4664" t="s">
        <v>12</v>
      </c>
      <c r="C4664">
        <v>1</v>
      </c>
      <c r="D4664" s="1">
        <v>2.99</v>
      </c>
      <c r="E4664" s="1">
        <f>Sales[[#This Row],[Quantities]]*Sales[[#This Row],[Price Each]]</f>
        <v>2.99</v>
      </c>
      <c r="F4664" t="str">
        <f>IF(Sales[[#This Row],[Sale Price]]&gt;=1000,"High-Priority Client",IF(Sales[[#This Row],[Price Each]]&gt;=500,"Medium-Priority Client","Low-Priority Client"))</f>
        <v>Low-Priority Client</v>
      </c>
      <c r="G4664" s="15">
        <v>43474</v>
      </c>
      <c r="H4664" s="16" t="str">
        <f>TEXT(Sales[[#This Row],[Date]],"dddd")</f>
        <v>miércoles</v>
      </c>
      <c r="I4664" s="16" t="str">
        <f>"Q"&amp;ROUNDUP(MONTH(Sales[[#This Row],[Date]])/3,0)</f>
        <v>Q1</v>
      </c>
      <c r="J4664" s="17">
        <f>YEAR(Sales[[#This Row],[Date]])</f>
        <v>2019</v>
      </c>
      <c r="K4664" s="19">
        <v>0.6118055555555556</v>
      </c>
      <c r="L4664" s="4" t="s">
        <v>4332</v>
      </c>
      <c r="M4664" t="s">
        <v>32</v>
      </c>
      <c r="N4664" t="s">
        <v>39</v>
      </c>
      <c r="O4664" s="6" t="s">
        <v>49</v>
      </c>
    </row>
    <row r="4665" spans="1:15" x14ac:dyDescent="0.3">
      <c r="A4665">
        <v>145681</v>
      </c>
      <c r="B4665" t="s">
        <v>8</v>
      </c>
      <c r="C4665">
        <v>1</v>
      </c>
      <c r="D4665" s="1">
        <v>14.95</v>
      </c>
      <c r="E4665" s="1">
        <f>Sales[[#This Row],[Quantities]]*Sales[[#This Row],[Price Each]]</f>
        <v>14.95</v>
      </c>
      <c r="F4665" t="str">
        <f>IF(Sales[[#This Row],[Sale Price]]&gt;=1000,"High-Priority Client",IF(Sales[[#This Row],[Price Each]]&gt;=500,"Medium-Priority Client","Low-Priority Client"))</f>
        <v>Low-Priority Client</v>
      </c>
      <c r="G4665" s="15">
        <v>43493</v>
      </c>
      <c r="H4665" s="16" t="str">
        <f>TEXT(Sales[[#This Row],[Date]],"dddd")</f>
        <v>lunes</v>
      </c>
      <c r="I4665" s="16" t="str">
        <f>"Q"&amp;ROUNDUP(MONTH(Sales[[#This Row],[Date]])/3,0)</f>
        <v>Q1</v>
      </c>
      <c r="J4665" s="17">
        <f>YEAR(Sales[[#This Row],[Date]])</f>
        <v>2019</v>
      </c>
      <c r="K4665" s="19">
        <v>0.75624999999999998</v>
      </c>
      <c r="L4665" s="4" t="s">
        <v>4333</v>
      </c>
      <c r="M4665" t="s">
        <v>35</v>
      </c>
      <c r="N4665" t="s">
        <v>42</v>
      </c>
      <c r="O4665" s="6" t="s">
        <v>52</v>
      </c>
    </row>
    <row r="4666" spans="1:15" x14ac:dyDescent="0.3">
      <c r="A4666">
        <v>145682</v>
      </c>
      <c r="B4666" t="s">
        <v>5</v>
      </c>
      <c r="C4666">
        <v>1</v>
      </c>
      <c r="D4666" s="1">
        <v>600</v>
      </c>
      <c r="E4666" s="1">
        <f>Sales[[#This Row],[Quantities]]*Sales[[#This Row],[Price Each]]</f>
        <v>600</v>
      </c>
      <c r="F4666" t="str">
        <f>IF(Sales[[#This Row],[Sale Price]]&gt;=1000,"High-Priority Client",IF(Sales[[#This Row],[Price Each]]&gt;=500,"Medium-Priority Client","Low-Priority Client"))</f>
        <v>Medium-Priority Client</v>
      </c>
      <c r="G4666" s="15">
        <v>43487</v>
      </c>
      <c r="H4666" s="16" t="str">
        <f>TEXT(Sales[[#This Row],[Date]],"dddd")</f>
        <v>martes</v>
      </c>
      <c r="I4666" s="16" t="str">
        <f>"Q"&amp;ROUNDUP(MONTH(Sales[[#This Row],[Date]])/3,0)</f>
        <v>Q1</v>
      </c>
      <c r="J4666" s="17">
        <f>YEAR(Sales[[#This Row],[Date]])</f>
        <v>2019</v>
      </c>
      <c r="K4666" s="19">
        <v>0.68680555555555556</v>
      </c>
      <c r="L4666" s="4" t="s">
        <v>4334</v>
      </c>
      <c r="M4666" t="s">
        <v>30</v>
      </c>
      <c r="N4666" t="s">
        <v>38</v>
      </c>
      <c r="O4666" s="6" t="s">
        <v>47</v>
      </c>
    </row>
    <row r="4667" spans="1:15" x14ac:dyDescent="0.3">
      <c r="A4667">
        <v>145683</v>
      </c>
      <c r="B4667" t="s">
        <v>8</v>
      </c>
      <c r="C4667">
        <v>1</v>
      </c>
      <c r="D4667" s="1">
        <v>14.95</v>
      </c>
      <c r="E4667" s="1">
        <f>Sales[[#This Row],[Quantities]]*Sales[[#This Row],[Price Each]]</f>
        <v>14.95</v>
      </c>
      <c r="F4667" t="str">
        <f>IF(Sales[[#This Row],[Sale Price]]&gt;=1000,"High-Priority Client",IF(Sales[[#This Row],[Price Each]]&gt;=500,"Medium-Priority Client","Low-Priority Client"))</f>
        <v>Low-Priority Client</v>
      </c>
      <c r="G4667" s="15">
        <v>43491</v>
      </c>
      <c r="H4667" s="16" t="str">
        <f>TEXT(Sales[[#This Row],[Date]],"dddd")</f>
        <v>sábado</v>
      </c>
      <c r="I4667" s="16" t="str">
        <f>"Q"&amp;ROUNDUP(MONTH(Sales[[#This Row],[Date]])/3,0)</f>
        <v>Q1</v>
      </c>
      <c r="J4667" s="17">
        <f>YEAR(Sales[[#This Row],[Date]])</f>
        <v>2019</v>
      </c>
      <c r="K4667" s="19">
        <v>0.31805555555555554</v>
      </c>
      <c r="L4667" s="4" t="s">
        <v>4335</v>
      </c>
      <c r="M4667" t="s">
        <v>34</v>
      </c>
      <c r="N4667" t="s">
        <v>44</v>
      </c>
      <c r="O4667" s="6" t="s">
        <v>51</v>
      </c>
    </row>
    <row r="4668" spans="1:15" x14ac:dyDescent="0.3">
      <c r="A4668">
        <v>145684</v>
      </c>
      <c r="B4668" t="s">
        <v>10</v>
      </c>
      <c r="C4668">
        <v>2</v>
      </c>
      <c r="D4668" s="1">
        <v>3.84</v>
      </c>
      <c r="E4668" s="1">
        <f>Sales[[#This Row],[Quantities]]*Sales[[#This Row],[Price Each]]</f>
        <v>7.68</v>
      </c>
      <c r="F4668" t="str">
        <f>IF(Sales[[#This Row],[Sale Price]]&gt;=1000,"High-Priority Client",IF(Sales[[#This Row],[Price Each]]&gt;=500,"Medium-Priority Client","Low-Priority Client"))</f>
        <v>Low-Priority Client</v>
      </c>
      <c r="G4668" s="15">
        <v>43482</v>
      </c>
      <c r="H4668" s="16" t="str">
        <f>TEXT(Sales[[#This Row],[Date]],"dddd")</f>
        <v>jueves</v>
      </c>
      <c r="I4668" s="16" t="str">
        <f>"Q"&amp;ROUNDUP(MONTH(Sales[[#This Row],[Date]])/3,0)</f>
        <v>Q1</v>
      </c>
      <c r="J4668" s="17">
        <f>YEAR(Sales[[#This Row],[Date]])</f>
        <v>2019</v>
      </c>
      <c r="K4668" s="19">
        <v>0.97499999999999998</v>
      </c>
      <c r="L4668" s="4" t="s">
        <v>4336</v>
      </c>
      <c r="M4668" t="s">
        <v>36</v>
      </c>
      <c r="N4668" t="s">
        <v>39</v>
      </c>
      <c r="O4668" s="6" t="s">
        <v>53</v>
      </c>
    </row>
    <row r="4669" spans="1:15" x14ac:dyDescent="0.3">
      <c r="A4669">
        <v>145685</v>
      </c>
      <c r="B4669" t="s">
        <v>15</v>
      </c>
      <c r="C4669">
        <v>1</v>
      </c>
      <c r="D4669" s="1">
        <v>149.99</v>
      </c>
      <c r="E4669" s="1">
        <f>Sales[[#This Row],[Quantities]]*Sales[[#This Row],[Price Each]]</f>
        <v>149.99</v>
      </c>
      <c r="F4669" t="str">
        <f>IF(Sales[[#This Row],[Sale Price]]&gt;=1000,"High-Priority Client",IF(Sales[[#This Row],[Price Each]]&gt;=500,"Medium-Priority Client","Low-Priority Client"))</f>
        <v>Low-Priority Client</v>
      </c>
      <c r="G4669" s="15">
        <v>43493</v>
      </c>
      <c r="H4669" s="16" t="str">
        <f>TEXT(Sales[[#This Row],[Date]],"dddd")</f>
        <v>lunes</v>
      </c>
      <c r="I4669" s="16" t="str">
        <f>"Q"&amp;ROUNDUP(MONTH(Sales[[#This Row],[Date]])/3,0)</f>
        <v>Q1</v>
      </c>
      <c r="J4669" s="17">
        <f>YEAR(Sales[[#This Row],[Date]])</f>
        <v>2019</v>
      </c>
      <c r="K4669" s="19">
        <v>0.6381944444444444</v>
      </c>
      <c r="L4669" s="4" t="s">
        <v>4337</v>
      </c>
      <c r="M4669" t="s">
        <v>33</v>
      </c>
      <c r="N4669" t="s">
        <v>41</v>
      </c>
      <c r="O4669" s="6" t="s">
        <v>50</v>
      </c>
    </row>
    <row r="4670" spans="1:15" x14ac:dyDescent="0.3">
      <c r="A4670">
        <v>145686</v>
      </c>
      <c r="B4670" t="s">
        <v>18</v>
      </c>
      <c r="C4670">
        <v>1</v>
      </c>
      <c r="D4670" s="1">
        <v>999.99</v>
      </c>
      <c r="E4670" s="1">
        <f>Sales[[#This Row],[Quantities]]*Sales[[#This Row],[Price Each]]</f>
        <v>999.99</v>
      </c>
      <c r="F4670" t="str">
        <f>IF(Sales[[#This Row],[Sale Price]]&gt;=1000,"High-Priority Client",IF(Sales[[#This Row],[Price Each]]&gt;=500,"Medium-Priority Client","Low-Priority Client"))</f>
        <v>Medium-Priority Client</v>
      </c>
      <c r="G4670" s="15">
        <v>43480</v>
      </c>
      <c r="H4670" s="16" t="str">
        <f>TEXT(Sales[[#This Row],[Date]],"dddd")</f>
        <v>martes</v>
      </c>
      <c r="I4670" s="16" t="str">
        <f>"Q"&amp;ROUNDUP(MONTH(Sales[[#This Row],[Date]])/3,0)</f>
        <v>Q1</v>
      </c>
      <c r="J4670" s="17">
        <f>YEAR(Sales[[#This Row],[Date]])</f>
        <v>2019</v>
      </c>
      <c r="K4670" s="19">
        <v>0.74652777777777779</v>
      </c>
      <c r="L4670" s="4" t="s">
        <v>4338</v>
      </c>
      <c r="M4670" t="s">
        <v>29</v>
      </c>
      <c r="N4670" t="s">
        <v>37</v>
      </c>
      <c r="O4670" s="6" t="s">
        <v>46</v>
      </c>
    </row>
    <row r="4671" spans="1:15" x14ac:dyDescent="0.3">
      <c r="A4671">
        <v>145687</v>
      </c>
      <c r="B4671" t="s">
        <v>13</v>
      </c>
      <c r="C4671">
        <v>1</v>
      </c>
      <c r="D4671" s="1">
        <v>700</v>
      </c>
      <c r="E4671" s="1">
        <f>Sales[[#This Row],[Quantities]]*Sales[[#This Row],[Price Each]]</f>
        <v>700</v>
      </c>
      <c r="F4671" t="str">
        <f>IF(Sales[[#This Row],[Sale Price]]&gt;=1000,"High-Priority Client",IF(Sales[[#This Row],[Price Each]]&gt;=500,"Medium-Priority Client","Low-Priority Client"))</f>
        <v>Medium-Priority Client</v>
      </c>
      <c r="G4671" s="15">
        <v>43483</v>
      </c>
      <c r="H4671" s="16" t="str">
        <f>TEXT(Sales[[#This Row],[Date]],"dddd")</f>
        <v>viernes</v>
      </c>
      <c r="I4671" s="16" t="str">
        <f>"Q"&amp;ROUNDUP(MONTH(Sales[[#This Row],[Date]])/3,0)</f>
        <v>Q1</v>
      </c>
      <c r="J4671" s="17">
        <f>YEAR(Sales[[#This Row],[Date]])</f>
        <v>2019</v>
      </c>
      <c r="K4671" s="19">
        <v>0.85138888888888886</v>
      </c>
      <c r="L4671" s="4" t="s">
        <v>4339</v>
      </c>
      <c r="M4671" t="s">
        <v>31</v>
      </c>
      <c r="N4671" t="s">
        <v>38</v>
      </c>
      <c r="O4671" s="6" t="s">
        <v>48</v>
      </c>
    </row>
    <row r="4672" spans="1:15" x14ac:dyDescent="0.3">
      <c r="A4672">
        <v>145688</v>
      </c>
      <c r="B4672" t="s">
        <v>5</v>
      </c>
      <c r="C4672">
        <v>1</v>
      </c>
      <c r="D4672" s="1">
        <v>600</v>
      </c>
      <c r="E4672" s="1">
        <f>Sales[[#This Row],[Quantities]]*Sales[[#This Row],[Price Each]]</f>
        <v>600</v>
      </c>
      <c r="F4672" t="str">
        <f>IF(Sales[[#This Row],[Sale Price]]&gt;=1000,"High-Priority Client",IF(Sales[[#This Row],[Price Each]]&gt;=500,"Medium-Priority Client","Low-Priority Client"))</f>
        <v>Medium-Priority Client</v>
      </c>
      <c r="G4672" s="15">
        <v>43494</v>
      </c>
      <c r="H4672" s="16" t="str">
        <f>TEXT(Sales[[#This Row],[Date]],"dddd")</f>
        <v>martes</v>
      </c>
      <c r="I4672" s="16" t="str">
        <f>"Q"&amp;ROUNDUP(MONTH(Sales[[#This Row],[Date]])/3,0)</f>
        <v>Q1</v>
      </c>
      <c r="J4672" s="17">
        <f>YEAR(Sales[[#This Row],[Date]])</f>
        <v>2019</v>
      </c>
      <c r="K4672" s="19">
        <v>0.90069444444444446</v>
      </c>
      <c r="L4672" s="4" t="s">
        <v>4340</v>
      </c>
      <c r="M4672" t="s">
        <v>30</v>
      </c>
      <c r="N4672" t="s">
        <v>38</v>
      </c>
      <c r="O4672" s="6" t="s">
        <v>47</v>
      </c>
    </row>
    <row r="4673" spans="1:15" x14ac:dyDescent="0.3">
      <c r="A4673">
        <v>145689</v>
      </c>
      <c r="B4673" t="s">
        <v>11</v>
      </c>
      <c r="C4673">
        <v>1</v>
      </c>
      <c r="D4673" s="1">
        <v>150</v>
      </c>
      <c r="E4673" s="1">
        <f>Sales[[#This Row],[Quantities]]*Sales[[#This Row],[Price Each]]</f>
        <v>150</v>
      </c>
      <c r="F4673" t="str">
        <f>IF(Sales[[#This Row],[Sale Price]]&gt;=1000,"High-Priority Client",IF(Sales[[#This Row],[Price Each]]&gt;=500,"Medium-Priority Client","Low-Priority Client"))</f>
        <v>Low-Priority Client</v>
      </c>
      <c r="G4673" s="15">
        <v>43491</v>
      </c>
      <c r="H4673" s="16" t="str">
        <f>TEXT(Sales[[#This Row],[Date]],"dddd")</f>
        <v>sábado</v>
      </c>
      <c r="I4673" s="16" t="str">
        <f>"Q"&amp;ROUNDUP(MONTH(Sales[[#This Row],[Date]])/3,0)</f>
        <v>Q1</v>
      </c>
      <c r="J4673" s="17">
        <f>YEAR(Sales[[#This Row],[Date]])</f>
        <v>2019</v>
      </c>
      <c r="K4673" s="19">
        <v>0.69652777777777775</v>
      </c>
      <c r="L4673" s="4" t="s">
        <v>4341</v>
      </c>
      <c r="M4673" t="s">
        <v>32</v>
      </c>
      <c r="N4673" t="s">
        <v>39</v>
      </c>
      <c r="O4673" s="6" t="s">
        <v>49</v>
      </c>
    </row>
    <row r="4674" spans="1:15" x14ac:dyDescent="0.3">
      <c r="A4674">
        <v>145690</v>
      </c>
      <c r="B4674" t="s">
        <v>11</v>
      </c>
      <c r="C4674">
        <v>1</v>
      </c>
      <c r="D4674" s="1">
        <v>150</v>
      </c>
      <c r="E4674" s="1">
        <f>Sales[[#This Row],[Quantities]]*Sales[[#This Row],[Price Each]]</f>
        <v>150</v>
      </c>
      <c r="F4674" t="str">
        <f>IF(Sales[[#This Row],[Sale Price]]&gt;=1000,"High-Priority Client",IF(Sales[[#This Row],[Price Each]]&gt;=500,"Medium-Priority Client","Low-Priority Client"))</f>
        <v>Low-Priority Client</v>
      </c>
      <c r="G4674" s="15">
        <v>43491</v>
      </c>
      <c r="H4674" s="16" t="str">
        <f>TEXT(Sales[[#This Row],[Date]],"dddd")</f>
        <v>sábado</v>
      </c>
      <c r="I4674" s="16" t="str">
        <f>"Q"&amp;ROUNDUP(MONTH(Sales[[#This Row],[Date]])/3,0)</f>
        <v>Q1</v>
      </c>
      <c r="J4674" s="17">
        <f>YEAR(Sales[[#This Row],[Date]])</f>
        <v>2019</v>
      </c>
      <c r="K4674" s="19">
        <v>0.58194444444444449</v>
      </c>
      <c r="L4674" s="4" t="s">
        <v>4342</v>
      </c>
      <c r="M4674" t="s">
        <v>28</v>
      </c>
      <c r="N4674" t="s">
        <v>40</v>
      </c>
      <c r="O4674" s="6" t="s">
        <v>45</v>
      </c>
    </row>
    <row r="4675" spans="1:15" x14ac:dyDescent="0.3">
      <c r="A4675">
        <v>145691</v>
      </c>
      <c r="B4675" t="s">
        <v>10</v>
      </c>
      <c r="C4675">
        <v>1</v>
      </c>
      <c r="D4675" s="1">
        <v>3.84</v>
      </c>
      <c r="E4675" s="1">
        <f>Sales[[#This Row],[Quantities]]*Sales[[#This Row],[Price Each]]</f>
        <v>3.84</v>
      </c>
      <c r="F4675" t="str">
        <f>IF(Sales[[#This Row],[Sale Price]]&gt;=1000,"High-Priority Client",IF(Sales[[#This Row],[Price Each]]&gt;=500,"Medium-Priority Client","Low-Priority Client"))</f>
        <v>Low-Priority Client</v>
      </c>
      <c r="G4675" s="15">
        <v>43482</v>
      </c>
      <c r="H4675" s="16" t="str">
        <f>TEXT(Sales[[#This Row],[Date]],"dddd")</f>
        <v>jueves</v>
      </c>
      <c r="I4675" s="16" t="str">
        <f>"Q"&amp;ROUNDUP(MONTH(Sales[[#This Row],[Date]])/3,0)</f>
        <v>Q1</v>
      </c>
      <c r="J4675" s="17">
        <f>YEAR(Sales[[#This Row],[Date]])</f>
        <v>2019</v>
      </c>
      <c r="K4675" s="19">
        <v>1.8055555555555557E-2</v>
      </c>
      <c r="L4675" s="4" t="s">
        <v>4343</v>
      </c>
      <c r="M4675" t="s">
        <v>30</v>
      </c>
      <c r="N4675" t="s">
        <v>38</v>
      </c>
      <c r="O4675" s="6" t="s">
        <v>47</v>
      </c>
    </row>
    <row r="4676" spans="1:15" x14ac:dyDescent="0.3">
      <c r="A4676">
        <v>145692</v>
      </c>
      <c r="B4676" t="s">
        <v>16</v>
      </c>
      <c r="C4676">
        <v>1</v>
      </c>
      <c r="D4676" s="1">
        <v>109.99</v>
      </c>
      <c r="E4676" s="1">
        <f>Sales[[#This Row],[Quantities]]*Sales[[#This Row],[Price Each]]</f>
        <v>109.99</v>
      </c>
      <c r="F4676" t="str">
        <f>IF(Sales[[#This Row],[Sale Price]]&gt;=1000,"High-Priority Client",IF(Sales[[#This Row],[Price Each]]&gt;=500,"Medium-Priority Client","Low-Priority Client"))</f>
        <v>Low-Priority Client</v>
      </c>
      <c r="G4676" s="15">
        <v>43472</v>
      </c>
      <c r="H4676" s="16" t="str">
        <f>TEXT(Sales[[#This Row],[Date]],"dddd")</f>
        <v>lunes</v>
      </c>
      <c r="I4676" s="16" t="str">
        <f>"Q"&amp;ROUNDUP(MONTH(Sales[[#This Row],[Date]])/3,0)</f>
        <v>Q1</v>
      </c>
      <c r="J4676" s="17">
        <f>YEAR(Sales[[#This Row],[Date]])</f>
        <v>2019</v>
      </c>
      <c r="K4676" s="19">
        <v>0.56874999999999998</v>
      </c>
      <c r="L4676" s="4" t="s">
        <v>4344</v>
      </c>
      <c r="M4676" t="s">
        <v>30</v>
      </c>
      <c r="N4676" t="s">
        <v>38</v>
      </c>
      <c r="O4676" s="6" t="s">
        <v>47</v>
      </c>
    </row>
    <row r="4677" spans="1:15" x14ac:dyDescent="0.3">
      <c r="A4677">
        <v>145693</v>
      </c>
      <c r="B4677" t="s">
        <v>15</v>
      </c>
      <c r="C4677">
        <v>1</v>
      </c>
      <c r="D4677" s="1">
        <v>149.99</v>
      </c>
      <c r="E4677" s="1">
        <f>Sales[[#This Row],[Quantities]]*Sales[[#This Row],[Price Each]]</f>
        <v>149.99</v>
      </c>
      <c r="F4677" t="str">
        <f>IF(Sales[[#This Row],[Sale Price]]&gt;=1000,"High-Priority Client",IF(Sales[[#This Row],[Price Each]]&gt;=500,"Medium-Priority Client","Low-Priority Client"))</f>
        <v>Low-Priority Client</v>
      </c>
      <c r="G4677" s="15">
        <v>43469</v>
      </c>
      <c r="H4677" s="16" t="str">
        <f>TEXT(Sales[[#This Row],[Date]],"dddd")</f>
        <v>viernes</v>
      </c>
      <c r="I4677" s="16" t="str">
        <f>"Q"&amp;ROUNDUP(MONTH(Sales[[#This Row],[Date]])/3,0)</f>
        <v>Q1</v>
      </c>
      <c r="J4677" s="17">
        <f>YEAR(Sales[[#This Row],[Date]])</f>
        <v>2019</v>
      </c>
      <c r="K4677" s="19">
        <v>0.28750000000000003</v>
      </c>
      <c r="L4677" s="4" t="s">
        <v>4345</v>
      </c>
      <c r="M4677" t="s">
        <v>30</v>
      </c>
      <c r="N4677" t="s">
        <v>38</v>
      </c>
      <c r="O4677" s="6" t="s">
        <v>47</v>
      </c>
    </row>
    <row r="4678" spans="1:15" x14ac:dyDescent="0.3">
      <c r="A4678">
        <v>145694</v>
      </c>
      <c r="B4678" t="s">
        <v>15</v>
      </c>
      <c r="C4678">
        <v>1</v>
      </c>
      <c r="D4678" s="1">
        <v>149.99</v>
      </c>
      <c r="E4678" s="1">
        <f>Sales[[#This Row],[Quantities]]*Sales[[#This Row],[Price Each]]</f>
        <v>149.99</v>
      </c>
      <c r="F4678" t="str">
        <f>IF(Sales[[#This Row],[Sale Price]]&gt;=1000,"High-Priority Client",IF(Sales[[#This Row],[Price Each]]&gt;=500,"Medium-Priority Client","Low-Priority Client"))</f>
        <v>Low-Priority Client</v>
      </c>
      <c r="G4678" s="15">
        <v>43467</v>
      </c>
      <c r="H4678" s="16" t="str">
        <f>TEXT(Sales[[#This Row],[Date]],"dddd")</f>
        <v>miércoles</v>
      </c>
      <c r="I4678" s="16" t="str">
        <f>"Q"&amp;ROUNDUP(MONTH(Sales[[#This Row],[Date]])/3,0)</f>
        <v>Q1</v>
      </c>
      <c r="J4678" s="17">
        <f>YEAR(Sales[[#This Row],[Date]])</f>
        <v>2019</v>
      </c>
      <c r="K4678" s="19">
        <v>0.54097222222222219</v>
      </c>
      <c r="L4678" s="4" t="s">
        <v>4346</v>
      </c>
      <c r="M4678" t="s">
        <v>31</v>
      </c>
      <c r="N4678" t="s">
        <v>38</v>
      </c>
      <c r="O4678" s="6" t="s">
        <v>48</v>
      </c>
    </row>
    <row r="4679" spans="1:15" x14ac:dyDescent="0.3">
      <c r="A4679">
        <v>145695</v>
      </c>
      <c r="B4679" t="s">
        <v>12</v>
      </c>
      <c r="C4679">
        <v>1</v>
      </c>
      <c r="D4679" s="1">
        <v>2.99</v>
      </c>
      <c r="E4679" s="1">
        <f>Sales[[#This Row],[Quantities]]*Sales[[#This Row],[Price Each]]</f>
        <v>2.99</v>
      </c>
      <c r="F4679" t="str">
        <f>IF(Sales[[#This Row],[Sale Price]]&gt;=1000,"High-Priority Client",IF(Sales[[#This Row],[Price Each]]&gt;=500,"Medium-Priority Client","Low-Priority Client"))</f>
        <v>Low-Priority Client</v>
      </c>
      <c r="G4679" s="15">
        <v>43480</v>
      </c>
      <c r="H4679" s="16" t="str">
        <f>TEXT(Sales[[#This Row],[Date]],"dddd")</f>
        <v>martes</v>
      </c>
      <c r="I4679" s="16" t="str">
        <f>"Q"&amp;ROUNDUP(MONTH(Sales[[#This Row],[Date]])/3,0)</f>
        <v>Q1</v>
      </c>
      <c r="J4679" s="17">
        <f>YEAR(Sales[[#This Row],[Date]])</f>
        <v>2019</v>
      </c>
      <c r="K4679" s="19">
        <v>0.61736111111111114</v>
      </c>
      <c r="L4679" s="4" t="s">
        <v>4347</v>
      </c>
      <c r="M4679" t="s">
        <v>35</v>
      </c>
      <c r="N4679" t="s">
        <v>42</v>
      </c>
      <c r="O4679" s="6" t="s">
        <v>52</v>
      </c>
    </row>
    <row r="4680" spans="1:15" x14ac:dyDescent="0.3">
      <c r="A4680">
        <v>145696</v>
      </c>
      <c r="B4680" t="s">
        <v>8</v>
      </c>
      <c r="C4680">
        <v>1</v>
      </c>
      <c r="D4680" s="1">
        <v>14.95</v>
      </c>
      <c r="E4680" s="1">
        <f>Sales[[#This Row],[Quantities]]*Sales[[#This Row],[Price Each]]</f>
        <v>14.95</v>
      </c>
      <c r="F4680" t="str">
        <f>IF(Sales[[#This Row],[Sale Price]]&gt;=1000,"High-Priority Client",IF(Sales[[#This Row],[Price Each]]&gt;=500,"Medium-Priority Client","Low-Priority Client"))</f>
        <v>Low-Priority Client</v>
      </c>
      <c r="G4680" s="15">
        <v>43478</v>
      </c>
      <c r="H4680" s="16" t="str">
        <f>TEXT(Sales[[#This Row],[Date]],"dddd")</f>
        <v>domingo</v>
      </c>
      <c r="I4680" s="16" t="str">
        <f>"Q"&amp;ROUNDUP(MONTH(Sales[[#This Row],[Date]])/3,0)</f>
        <v>Q1</v>
      </c>
      <c r="J4680" s="17">
        <f>YEAR(Sales[[#This Row],[Date]])</f>
        <v>2019</v>
      </c>
      <c r="K4680" s="19">
        <v>0.46527777777777773</v>
      </c>
      <c r="L4680" s="4" t="s">
        <v>4348</v>
      </c>
      <c r="M4680" t="s">
        <v>31</v>
      </c>
      <c r="N4680" t="s">
        <v>38</v>
      </c>
      <c r="O4680" s="6" t="s">
        <v>48</v>
      </c>
    </row>
    <row r="4681" spans="1:15" x14ac:dyDescent="0.3">
      <c r="A4681">
        <v>145697</v>
      </c>
      <c r="B4681" t="s">
        <v>10</v>
      </c>
      <c r="C4681">
        <v>1</v>
      </c>
      <c r="D4681" s="1">
        <v>3.84</v>
      </c>
      <c r="E4681" s="1">
        <f>Sales[[#This Row],[Quantities]]*Sales[[#This Row],[Price Each]]</f>
        <v>3.84</v>
      </c>
      <c r="F4681" t="str">
        <f>IF(Sales[[#This Row],[Sale Price]]&gt;=1000,"High-Priority Client",IF(Sales[[#This Row],[Price Each]]&gt;=500,"Medium-Priority Client","Low-Priority Client"))</f>
        <v>Low-Priority Client</v>
      </c>
      <c r="G4681" s="15">
        <v>43489</v>
      </c>
      <c r="H4681" s="16" t="str">
        <f>TEXT(Sales[[#This Row],[Date]],"dddd")</f>
        <v>jueves</v>
      </c>
      <c r="I4681" s="16" t="str">
        <f>"Q"&amp;ROUNDUP(MONTH(Sales[[#This Row],[Date]])/3,0)</f>
        <v>Q1</v>
      </c>
      <c r="J4681" s="17">
        <f>YEAR(Sales[[#This Row],[Date]])</f>
        <v>2019</v>
      </c>
      <c r="K4681" s="19">
        <v>0.78333333333333333</v>
      </c>
      <c r="L4681" s="4" t="s">
        <v>4349</v>
      </c>
      <c r="M4681" t="s">
        <v>30</v>
      </c>
      <c r="N4681" t="s">
        <v>38</v>
      </c>
      <c r="O4681" s="6" t="s">
        <v>47</v>
      </c>
    </row>
    <row r="4682" spans="1:15" x14ac:dyDescent="0.3">
      <c r="A4682">
        <v>145698</v>
      </c>
      <c r="B4682" t="s">
        <v>6</v>
      </c>
      <c r="C4682">
        <v>1</v>
      </c>
      <c r="D4682" s="1">
        <v>11.99</v>
      </c>
      <c r="E4682" s="1">
        <f>Sales[[#This Row],[Quantities]]*Sales[[#This Row],[Price Each]]</f>
        <v>11.99</v>
      </c>
      <c r="F4682" t="str">
        <f>IF(Sales[[#This Row],[Sale Price]]&gt;=1000,"High-Priority Client",IF(Sales[[#This Row],[Price Each]]&gt;=500,"Medium-Priority Client","Low-Priority Client"))</f>
        <v>Low-Priority Client</v>
      </c>
      <c r="G4682" s="15">
        <v>43477</v>
      </c>
      <c r="H4682" s="16" t="str">
        <f>TEXT(Sales[[#This Row],[Date]],"dddd")</f>
        <v>sábado</v>
      </c>
      <c r="I4682" s="16" t="str">
        <f>"Q"&amp;ROUNDUP(MONTH(Sales[[#This Row],[Date]])/3,0)</f>
        <v>Q1</v>
      </c>
      <c r="J4682" s="17">
        <f>YEAR(Sales[[#This Row],[Date]])</f>
        <v>2019</v>
      </c>
      <c r="K4682" s="19">
        <v>0.42569444444444443</v>
      </c>
      <c r="L4682" s="4" t="s">
        <v>4350</v>
      </c>
      <c r="M4682" t="s">
        <v>33</v>
      </c>
      <c r="N4682" t="s">
        <v>41</v>
      </c>
      <c r="O4682" s="6" t="s">
        <v>50</v>
      </c>
    </row>
    <row r="4683" spans="1:15" x14ac:dyDescent="0.3">
      <c r="A4683">
        <v>145698</v>
      </c>
      <c r="B4683" t="s">
        <v>18</v>
      </c>
      <c r="C4683">
        <v>1</v>
      </c>
      <c r="D4683" s="1">
        <v>999.99</v>
      </c>
      <c r="E4683" s="1">
        <f>Sales[[#This Row],[Quantities]]*Sales[[#This Row],[Price Each]]</f>
        <v>999.99</v>
      </c>
      <c r="F4683" t="str">
        <f>IF(Sales[[#This Row],[Sale Price]]&gt;=1000,"High-Priority Client",IF(Sales[[#This Row],[Price Each]]&gt;=500,"Medium-Priority Client","Low-Priority Client"))</f>
        <v>Medium-Priority Client</v>
      </c>
      <c r="G4683" s="15">
        <v>43477</v>
      </c>
      <c r="H4683" s="16" t="str">
        <f>TEXT(Sales[[#This Row],[Date]],"dddd")</f>
        <v>sábado</v>
      </c>
      <c r="I4683" s="16" t="str">
        <f>"Q"&amp;ROUNDUP(MONTH(Sales[[#This Row],[Date]])/3,0)</f>
        <v>Q1</v>
      </c>
      <c r="J4683" s="17">
        <f>YEAR(Sales[[#This Row],[Date]])</f>
        <v>2019</v>
      </c>
      <c r="K4683" s="19">
        <v>0.42569444444444443</v>
      </c>
      <c r="L4683" s="4" t="s">
        <v>4350</v>
      </c>
      <c r="M4683" t="s">
        <v>33</v>
      </c>
      <c r="N4683" t="s">
        <v>41</v>
      </c>
      <c r="O4683" s="6" t="s">
        <v>50</v>
      </c>
    </row>
    <row r="4684" spans="1:15" x14ac:dyDescent="0.3">
      <c r="A4684">
        <v>145699</v>
      </c>
      <c r="B4684" t="s">
        <v>12</v>
      </c>
      <c r="C4684">
        <v>1</v>
      </c>
      <c r="D4684" s="1">
        <v>2.99</v>
      </c>
      <c r="E4684" s="1">
        <f>Sales[[#This Row],[Quantities]]*Sales[[#This Row],[Price Each]]</f>
        <v>2.99</v>
      </c>
      <c r="F4684" t="str">
        <f>IF(Sales[[#This Row],[Sale Price]]&gt;=1000,"High-Priority Client",IF(Sales[[#This Row],[Price Each]]&gt;=500,"Medium-Priority Client","Low-Priority Client"))</f>
        <v>Low-Priority Client</v>
      </c>
      <c r="G4684" s="15">
        <v>43478</v>
      </c>
      <c r="H4684" s="16" t="str">
        <f>TEXT(Sales[[#This Row],[Date]],"dddd")</f>
        <v>domingo</v>
      </c>
      <c r="I4684" s="16" t="str">
        <f>"Q"&amp;ROUNDUP(MONTH(Sales[[#This Row],[Date]])/3,0)</f>
        <v>Q1</v>
      </c>
      <c r="J4684" s="17">
        <f>YEAR(Sales[[#This Row],[Date]])</f>
        <v>2019</v>
      </c>
      <c r="K4684" s="19">
        <v>0.81319444444444444</v>
      </c>
      <c r="L4684" s="4" t="s">
        <v>4351</v>
      </c>
      <c r="M4684" t="s">
        <v>35</v>
      </c>
      <c r="N4684" t="s">
        <v>42</v>
      </c>
      <c r="O4684" s="6" t="s">
        <v>52</v>
      </c>
    </row>
    <row r="4685" spans="1:15" x14ac:dyDescent="0.3">
      <c r="A4685">
        <v>145700</v>
      </c>
      <c r="B4685" t="s">
        <v>3</v>
      </c>
      <c r="C4685">
        <v>1</v>
      </c>
      <c r="D4685" s="1">
        <v>11.95</v>
      </c>
      <c r="E4685" s="1">
        <f>Sales[[#This Row],[Quantities]]*Sales[[#This Row],[Price Each]]</f>
        <v>11.95</v>
      </c>
      <c r="F4685" t="str">
        <f>IF(Sales[[#This Row],[Sale Price]]&gt;=1000,"High-Priority Client",IF(Sales[[#This Row],[Price Each]]&gt;=500,"Medium-Priority Client","Low-Priority Client"))</f>
        <v>Low-Priority Client</v>
      </c>
      <c r="G4685" s="15">
        <v>43495</v>
      </c>
      <c r="H4685" s="16" t="str">
        <f>TEXT(Sales[[#This Row],[Date]],"dddd")</f>
        <v>miércoles</v>
      </c>
      <c r="I4685" s="16" t="str">
        <f>"Q"&amp;ROUNDUP(MONTH(Sales[[#This Row],[Date]])/3,0)</f>
        <v>Q1</v>
      </c>
      <c r="J4685" s="17">
        <f>YEAR(Sales[[#This Row],[Date]])</f>
        <v>2019</v>
      </c>
      <c r="K4685" s="19">
        <v>0.45347222222222222</v>
      </c>
      <c r="L4685" s="4" t="s">
        <v>4352</v>
      </c>
      <c r="M4685" t="s">
        <v>36</v>
      </c>
      <c r="N4685" t="s">
        <v>39</v>
      </c>
      <c r="O4685" s="6" t="s">
        <v>53</v>
      </c>
    </row>
    <row r="4686" spans="1:15" x14ac:dyDescent="0.3">
      <c r="A4686">
        <v>145701</v>
      </c>
      <c r="B4686" t="s">
        <v>11</v>
      </c>
      <c r="C4686">
        <v>1</v>
      </c>
      <c r="D4686" s="1">
        <v>150</v>
      </c>
      <c r="E4686" s="1">
        <f>Sales[[#This Row],[Quantities]]*Sales[[#This Row],[Price Each]]</f>
        <v>150</v>
      </c>
      <c r="F4686" t="str">
        <f>IF(Sales[[#This Row],[Sale Price]]&gt;=1000,"High-Priority Client",IF(Sales[[#This Row],[Price Each]]&gt;=500,"Medium-Priority Client","Low-Priority Client"))</f>
        <v>Low-Priority Client</v>
      </c>
      <c r="G4686" s="15">
        <v>43485</v>
      </c>
      <c r="H4686" s="16" t="str">
        <f>TEXT(Sales[[#This Row],[Date]],"dddd")</f>
        <v>domingo</v>
      </c>
      <c r="I4686" s="16" t="str">
        <f>"Q"&amp;ROUNDUP(MONTH(Sales[[#This Row],[Date]])/3,0)</f>
        <v>Q1</v>
      </c>
      <c r="J4686" s="17">
        <f>YEAR(Sales[[#This Row],[Date]])</f>
        <v>2019</v>
      </c>
      <c r="K4686" s="19">
        <v>0.76597222222222217</v>
      </c>
      <c r="L4686" s="4" t="s">
        <v>4353</v>
      </c>
      <c r="M4686" t="s">
        <v>30</v>
      </c>
      <c r="N4686" t="s">
        <v>38</v>
      </c>
      <c r="O4686" s="6" t="s">
        <v>47</v>
      </c>
    </row>
    <row r="4687" spans="1:15" x14ac:dyDescent="0.3">
      <c r="A4687">
        <v>145702</v>
      </c>
      <c r="B4687" t="s">
        <v>14</v>
      </c>
      <c r="C4687">
        <v>1</v>
      </c>
      <c r="D4687" s="1">
        <v>300</v>
      </c>
      <c r="E4687" s="1">
        <f>Sales[[#This Row],[Quantities]]*Sales[[#This Row],[Price Each]]</f>
        <v>300</v>
      </c>
      <c r="F4687" t="str">
        <f>IF(Sales[[#This Row],[Sale Price]]&gt;=1000,"High-Priority Client",IF(Sales[[#This Row],[Price Each]]&gt;=500,"Medium-Priority Client","Low-Priority Client"))</f>
        <v>Low-Priority Client</v>
      </c>
      <c r="G4687" s="15">
        <v>43489</v>
      </c>
      <c r="H4687" s="16" t="str">
        <f>TEXT(Sales[[#This Row],[Date]],"dddd")</f>
        <v>jueves</v>
      </c>
      <c r="I4687" s="16" t="str">
        <f>"Q"&amp;ROUNDUP(MONTH(Sales[[#This Row],[Date]])/3,0)</f>
        <v>Q1</v>
      </c>
      <c r="J4687" s="17">
        <f>YEAR(Sales[[#This Row],[Date]])</f>
        <v>2019</v>
      </c>
      <c r="K4687" s="19">
        <v>0.71944444444444444</v>
      </c>
      <c r="L4687" s="4" t="s">
        <v>4354</v>
      </c>
      <c r="M4687" t="s">
        <v>31</v>
      </c>
      <c r="N4687" t="s">
        <v>38</v>
      </c>
      <c r="O4687" s="6" t="s">
        <v>48</v>
      </c>
    </row>
    <row r="4688" spans="1:15" x14ac:dyDescent="0.3">
      <c r="A4688">
        <v>145703</v>
      </c>
      <c r="B4688" t="s">
        <v>10</v>
      </c>
      <c r="C4688">
        <v>1</v>
      </c>
      <c r="D4688" s="1">
        <v>3.84</v>
      </c>
      <c r="E4688" s="1">
        <f>Sales[[#This Row],[Quantities]]*Sales[[#This Row],[Price Each]]</f>
        <v>3.84</v>
      </c>
      <c r="F4688" t="str">
        <f>IF(Sales[[#This Row],[Sale Price]]&gt;=1000,"High-Priority Client",IF(Sales[[#This Row],[Price Each]]&gt;=500,"Medium-Priority Client","Low-Priority Client"))</f>
        <v>Low-Priority Client</v>
      </c>
      <c r="G4688" s="15">
        <v>43480</v>
      </c>
      <c r="H4688" s="16" t="str">
        <f>TEXT(Sales[[#This Row],[Date]],"dddd")</f>
        <v>martes</v>
      </c>
      <c r="I4688" s="16" t="str">
        <f>"Q"&amp;ROUNDUP(MONTH(Sales[[#This Row],[Date]])/3,0)</f>
        <v>Q1</v>
      </c>
      <c r="J4688" s="17">
        <f>YEAR(Sales[[#This Row],[Date]])</f>
        <v>2019</v>
      </c>
      <c r="K4688" s="19">
        <v>0.77222222222222225</v>
      </c>
      <c r="L4688" s="4" t="s">
        <v>4355</v>
      </c>
      <c r="M4688" t="s">
        <v>28</v>
      </c>
      <c r="N4688" t="s">
        <v>40</v>
      </c>
      <c r="O4688" s="6" t="s">
        <v>45</v>
      </c>
    </row>
    <row r="4689" spans="1:15" x14ac:dyDescent="0.3">
      <c r="A4689">
        <v>145704</v>
      </c>
      <c r="B4689" t="s">
        <v>13</v>
      </c>
      <c r="C4689">
        <v>1</v>
      </c>
      <c r="D4689" s="1">
        <v>700</v>
      </c>
      <c r="E4689" s="1">
        <f>Sales[[#This Row],[Quantities]]*Sales[[#This Row],[Price Each]]</f>
        <v>700</v>
      </c>
      <c r="F4689" t="str">
        <f>IF(Sales[[#This Row],[Sale Price]]&gt;=1000,"High-Priority Client",IF(Sales[[#This Row],[Price Each]]&gt;=500,"Medium-Priority Client","Low-Priority Client"))</f>
        <v>Medium-Priority Client</v>
      </c>
      <c r="G4689" s="15">
        <v>43486</v>
      </c>
      <c r="H4689" s="16" t="str">
        <f>TEXT(Sales[[#This Row],[Date]],"dddd")</f>
        <v>lunes</v>
      </c>
      <c r="I4689" s="16" t="str">
        <f>"Q"&amp;ROUNDUP(MONTH(Sales[[#This Row],[Date]])/3,0)</f>
        <v>Q1</v>
      </c>
      <c r="J4689" s="17">
        <f>YEAR(Sales[[#This Row],[Date]])</f>
        <v>2019</v>
      </c>
      <c r="K4689" s="19">
        <v>0.64236111111111105</v>
      </c>
      <c r="L4689" s="4" t="s">
        <v>4356</v>
      </c>
      <c r="M4689" t="s">
        <v>35</v>
      </c>
      <c r="N4689" t="s">
        <v>42</v>
      </c>
      <c r="O4689" s="6" t="s">
        <v>52</v>
      </c>
    </row>
    <row r="4690" spans="1:15" x14ac:dyDescent="0.3">
      <c r="A4690">
        <v>145705</v>
      </c>
      <c r="B4690" t="s">
        <v>6</v>
      </c>
      <c r="C4690">
        <v>1</v>
      </c>
      <c r="D4690" s="1">
        <v>11.99</v>
      </c>
      <c r="E4690" s="1">
        <f>Sales[[#This Row],[Quantities]]*Sales[[#This Row],[Price Each]]</f>
        <v>11.99</v>
      </c>
      <c r="F4690" t="str">
        <f>IF(Sales[[#This Row],[Sale Price]]&gt;=1000,"High-Priority Client",IF(Sales[[#This Row],[Price Each]]&gt;=500,"Medium-Priority Client","Low-Priority Client"))</f>
        <v>Low-Priority Client</v>
      </c>
      <c r="G4690" s="15">
        <v>43496</v>
      </c>
      <c r="H4690" s="16" t="str">
        <f>TEXT(Sales[[#This Row],[Date]],"dddd")</f>
        <v>jueves</v>
      </c>
      <c r="I4690" s="16" t="str">
        <f>"Q"&amp;ROUNDUP(MONTH(Sales[[#This Row],[Date]])/3,0)</f>
        <v>Q1</v>
      </c>
      <c r="J4690" s="17">
        <f>YEAR(Sales[[#This Row],[Date]])</f>
        <v>2019</v>
      </c>
      <c r="K4690" s="19">
        <v>0.59722222222222221</v>
      </c>
      <c r="L4690" s="4" t="s">
        <v>4357</v>
      </c>
      <c r="M4690" t="s">
        <v>31</v>
      </c>
      <c r="N4690" t="s">
        <v>38</v>
      </c>
      <c r="O4690" s="6" t="s">
        <v>48</v>
      </c>
    </row>
    <row r="4691" spans="1:15" x14ac:dyDescent="0.3">
      <c r="A4691">
        <v>145706</v>
      </c>
      <c r="B4691" t="s">
        <v>11</v>
      </c>
      <c r="C4691">
        <v>1</v>
      </c>
      <c r="D4691" s="1">
        <v>150</v>
      </c>
      <c r="E4691" s="1">
        <f>Sales[[#This Row],[Quantities]]*Sales[[#This Row],[Price Each]]</f>
        <v>150</v>
      </c>
      <c r="F4691" t="str">
        <f>IF(Sales[[#This Row],[Sale Price]]&gt;=1000,"High-Priority Client",IF(Sales[[#This Row],[Price Each]]&gt;=500,"Medium-Priority Client","Low-Priority Client"))</f>
        <v>Low-Priority Client</v>
      </c>
      <c r="G4691" s="15">
        <v>43478</v>
      </c>
      <c r="H4691" s="16" t="str">
        <f>TEXT(Sales[[#This Row],[Date]],"dddd")</f>
        <v>domingo</v>
      </c>
      <c r="I4691" s="16" t="str">
        <f>"Q"&amp;ROUNDUP(MONTH(Sales[[#This Row],[Date]])/3,0)</f>
        <v>Q1</v>
      </c>
      <c r="J4691" s="17">
        <f>YEAR(Sales[[#This Row],[Date]])</f>
        <v>2019</v>
      </c>
      <c r="K4691" s="19">
        <v>0.23402777777777781</v>
      </c>
      <c r="L4691" s="4" t="s">
        <v>4358</v>
      </c>
      <c r="M4691" t="s">
        <v>36</v>
      </c>
      <c r="N4691" t="s">
        <v>39</v>
      </c>
      <c r="O4691" s="6" t="s">
        <v>53</v>
      </c>
    </row>
    <row r="4692" spans="1:15" x14ac:dyDescent="0.3">
      <c r="A4692">
        <v>145707</v>
      </c>
      <c r="B4692" t="s">
        <v>10</v>
      </c>
      <c r="C4692">
        <v>1</v>
      </c>
      <c r="D4692" s="1">
        <v>3.84</v>
      </c>
      <c r="E4692" s="1">
        <f>Sales[[#This Row],[Quantities]]*Sales[[#This Row],[Price Each]]</f>
        <v>3.84</v>
      </c>
      <c r="F4692" t="str">
        <f>IF(Sales[[#This Row],[Sale Price]]&gt;=1000,"High-Priority Client",IF(Sales[[#This Row],[Price Each]]&gt;=500,"Medium-Priority Client","Low-Priority Client"))</f>
        <v>Low-Priority Client</v>
      </c>
      <c r="G4692" s="15">
        <v>43479</v>
      </c>
      <c r="H4692" s="16" t="str">
        <f>TEXT(Sales[[#This Row],[Date]],"dddd")</f>
        <v>lunes</v>
      </c>
      <c r="I4692" s="16" t="str">
        <f>"Q"&amp;ROUNDUP(MONTH(Sales[[#This Row],[Date]])/3,0)</f>
        <v>Q1</v>
      </c>
      <c r="J4692" s="17">
        <f>YEAR(Sales[[#This Row],[Date]])</f>
        <v>2019</v>
      </c>
      <c r="K4692" s="19">
        <v>0.88541666666666663</v>
      </c>
      <c r="L4692" s="4" t="s">
        <v>4359</v>
      </c>
      <c r="M4692" t="s">
        <v>35</v>
      </c>
      <c r="N4692" t="s">
        <v>42</v>
      </c>
      <c r="O4692" s="6" t="s">
        <v>52</v>
      </c>
    </row>
    <row r="4693" spans="1:15" x14ac:dyDescent="0.3">
      <c r="A4693">
        <v>145708</v>
      </c>
      <c r="B4693" t="s">
        <v>15</v>
      </c>
      <c r="C4693">
        <v>1</v>
      </c>
      <c r="D4693" s="1">
        <v>149.99</v>
      </c>
      <c r="E4693" s="1">
        <f>Sales[[#This Row],[Quantities]]*Sales[[#This Row],[Price Each]]</f>
        <v>149.99</v>
      </c>
      <c r="F4693" t="str">
        <f>IF(Sales[[#This Row],[Sale Price]]&gt;=1000,"High-Priority Client",IF(Sales[[#This Row],[Price Each]]&gt;=500,"Medium-Priority Client","Low-Priority Client"))</f>
        <v>Low-Priority Client</v>
      </c>
      <c r="G4693" s="15">
        <v>43477</v>
      </c>
      <c r="H4693" s="16" t="str">
        <f>TEXT(Sales[[#This Row],[Date]],"dddd")</f>
        <v>sábado</v>
      </c>
      <c r="I4693" s="16" t="str">
        <f>"Q"&amp;ROUNDUP(MONTH(Sales[[#This Row],[Date]])/3,0)</f>
        <v>Q1</v>
      </c>
      <c r="J4693" s="17">
        <f>YEAR(Sales[[#This Row],[Date]])</f>
        <v>2019</v>
      </c>
      <c r="K4693" s="19">
        <v>0.53749999999999998</v>
      </c>
      <c r="L4693" s="4" t="s">
        <v>4360</v>
      </c>
      <c r="M4693" t="s">
        <v>34</v>
      </c>
      <c r="N4693" t="s">
        <v>44</v>
      </c>
      <c r="O4693" s="6" t="s">
        <v>51</v>
      </c>
    </row>
    <row r="4694" spans="1:15" x14ac:dyDescent="0.3">
      <c r="A4694">
        <v>145709</v>
      </c>
      <c r="B4694" t="s">
        <v>13</v>
      </c>
      <c r="C4694">
        <v>1</v>
      </c>
      <c r="D4694" s="1">
        <v>700</v>
      </c>
      <c r="E4694" s="1">
        <f>Sales[[#This Row],[Quantities]]*Sales[[#This Row],[Price Each]]</f>
        <v>700</v>
      </c>
      <c r="F4694" t="str">
        <f>IF(Sales[[#This Row],[Sale Price]]&gt;=1000,"High-Priority Client",IF(Sales[[#This Row],[Price Each]]&gt;=500,"Medium-Priority Client","Low-Priority Client"))</f>
        <v>Medium-Priority Client</v>
      </c>
      <c r="G4694" s="15">
        <v>43494</v>
      </c>
      <c r="H4694" s="16" t="str">
        <f>TEXT(Sales[[#This Row],[Date]],"dddd")</f>
        <v>martes</v>
      </c>
      <c r="I4694" s="16" t="str">
        <f>"Q"&amp;ROUNDUP(MONTH(Sales[[#This Row],[Date]])/3,0)</f>
        <v>Q1</v>
      </c>
      <c r="J4694" s="17">
        <f>YEAR(Sales[[#This Row],[Date]])</f>
        <v>2019</v>
      </c>
      <c r="K4694" s="19">
        <v>8.3333333333333329E-2</v>
      </c>
      <c r="L4694" s="4" t="s">
        <v>4361</v>
      </c>
      <c r="M4694" t="s">
        <v>35</v>
      </c>
      <c r="N4694" t="s">
        <v>42</v>
      </c>
      <c r="O4694" s="6" t="s">
        <v>52</v>
      </c>
    </row>
    <row r="4695" spans="1:15" x14ac:dyDescent="0.3">
      <c r="A4695">
        <v>145710</v>
      </c>
      <c r="B4695" t="s">
        <v>11</v>
      </c>
      <c r="C4695">
        <v>1</v>
      </c>
      <c r="D4695" s="1">
        <v>150</v>
      </c>
      <c r="E4695" s="1">
        <f>Sales[[#This Row],[Quantities]]*Sales[[#This Row],[Price Each]]</f>
        <v>150</v>
      </c>
      <c r="F4695" t="str">
        <f>IF(Sales[[#This Row],[Sale Price]]&gt;=1000,"High-Priority Client",IF(Sales[[#This Row],[Price Each]]&gt;=500,"Medium-Priority Client","Low-Priority Client"))</f>
        <v>Low-Priority Client</v>
      </c>
      <c r="G4695" s="15">
        <v>43481</v>
      </c>
      <c r="H4695" s="16" t="str">
        <f>TEXT(Sales[[#This Row],[Date]],"dddd")</f>
        <v>miércoles</v>
      </c>
      <c r="I4695" s="16" t="str">
        <f>"Q"&amp;ROUNDUP(MONTH(Sales[[#This Row],[Date]])/3,0)</f>
        <v>Q1</v>
      </c>
      <c r="J4695" s="17">
        <f>YEAR(Sales[[#This Row],[Date]])</f>
        <v>2019</v>
      </c>
      <c r="K4695" s="19">
        <v>0.94236111111111109</v>
      </c>
      <c r="L4695" s="4" t="s">
        <v>4362</v>
      </c>
      <c r="M4695" t="s">
        <v>35</v>
      </c>
      <c r="N4695" t="s">
        <v>42</v>
      </c>
      <c r="O4695" s="6" t="s">
        <v>52</v>
      </c>
    </row>
    <row r="4696" spans="1:15" x14ac:dyDescent="0.3">
      <c r="A4696">
        <v>145711</v>
      </c>
      <c r="B4696" t="s">
        <v>4</v>
      </c>
      <c r="C4696">
        <v>1</v>
      </c>
      <c r="D4696" s="1">
        <v>99.99</v>
      </c>
      <c r="E4696" s="1">
        <f>Sales[[#This Row],[Quantities]]*Sales[[#This Row],[Price Each]]</f>
        <v>99.99</v>
      </c>
      <c r="F4696" t="str">
        <f>IF(Sales[[#This Row],[Sale Price]]&gt;=1000,"High-Priority Client",IF(Sales[[#This Row],[Price Each]]&gt;=500,"Medium-Priority Client","Low-Priority Client"))</f>
        <v>Low-Priority Client</v>
      </c>
      <c r="G4696" s="15">
        <v>43487</v>
      </c>
      <c r="H4696" s="16" t="str">
        <f>TEXT(Sales[[#This Row],[Date]],"dddd")</f>
        <v>martes</v>
      </c>
      <c r="I4696" s="16" t="str">
        <f>"Q"&amp;ROUNDUP(MONTH(Sales[[#This Row],[Date]])/3,0)</f>
        <v>Q1</v>
      </c>
      <c r="J4696" s="17">
        <f>YEAR(Sales[[#This Row],[Date]])</f>
        <v>2019</v>
      </c>
      <c r="K4696" s="19">
        <v>0.39652777777777781</v>
      </c>
      <c r="L4696" s="4" t="s">
        <v>4363</v>
      </c>
      <c r="M4696" t="s">
        <v>28</v>
      </c>
      <c r="N4696" t="s">
        <v>40</v>
      </c>
      <c r="O4696" s="6" t="s">
        <v>45</v>
      </c>
    </row>
    <row r="4697" spans="1:15" x14ac:dyDescent="0.3">
      <c r="A4697">
        <v>145712</v>
      </c>
      <c r="B4697" t="s">
        <v>10</v>
      </c>
      <c r="C4697">
        <v>1</v>
      </c>
      <c r="D4697" s="1">
        <v>3.84</v>
      </c>
      <c r="E4697" s="1">
        <f>Sales[[#This Row],[Quantities]]*Sales[[#This Row],[Price Each]]</f>
        <v>3.84</v>
      </c>
      <c r="F4697" t="str">
        <f>IF(Sales[[#This Row],[Sale Price]]&gt;=1000,"High-Priority Client",IF(Sales[[#This Row],[Price Each]]&gt;=500,"Medium-Priority Client","Low-Priority Client"))</f>
        <v>Low-Priority Client</v>
      </c>
      <c r="G4697" s="15">
        <v>43495</v>
      </c>
      <c r="H4697" s="16" t="str">
        <f>TEXT(Sales[[#This Row],[Date]],"dddd")</f>
        <v>miércoles</v>
      </c>
      <c r="I4697" s="16" t="str">
        <f>"Q"&amp;ROUNDUP(MONTH(Sales[[#This Row],[Date]])/3,0)</f>
        <v>Q1</v>
      </c>
      <c r="J4697" s="17">
        <f>YEAR(Sales[[#This Row],[Date]])</f>
        <v>2019</v>
      </c>
      <c r="K4697" s="19">
        <v>0.92152777777777783</v>
      </c>
      <c r="L4697" s="4" t="s">
        <v>4364</v>
      </c>
      <c r="M4697" t="s">
        <v>35</v>
      </c>
      <c r="N4697" t="s">
        <v>42</v>
      </c>
      <c r="O4697" s="6" t="s">
        <v>52</v>
      </c>
    </row>
    <row r="4698" spans="1:15" x14ac:dyDescent="0.3">
      <c r="A4698">
        <v>145713</v>
      </c>
      <c r="B4698" t="s">
        <v>16</v>
      </c>
      <c r="C4698">
        <v>1</v>
      </c>
      <c r="D4698" s="1">
        <v>109.99</v>
      </c>
      <c r="E4698" s="1">
        <f>Sales[[#This Row],[Quantities]]*Sales[[#This Row],[Price Each]]</f>
        <v>109.99</v>
      </c>
      <c r="F4698" t="str">
        <f>IF(Sales[[#This Row],[Sale Price]]&gt;=1000,"High-Priority Client",IF(Sales[[#This Row],[Price Each]]&gt;=500,"Medium-Priority Client","Low-Priority Client"))</f>
        <v>Low-Priority Client</v>
      </c>
      <c r="G4698" s="15">
        <v>43493</v>
      </c>
      <c r="H4698" s="16" t="str">
        <f>TEXT(Sales[[#This Row],[Date]],"dddd")</f>
        <v>lunes</v>
      </c>
      <c r="I4698" s="16" t="str">
        <f>"Q"&amp;ROUNDUP(MONTH(Sales[[#This Row],[Date]])/3,0)</f>
        <v>Q1</v>
      </c>
      <c r="J4698" s="17">
        <f>YEAR(Sales[[#This Row],[Date]])</f>
        <v>2019</v>
      </c>
      <c r="K4698" s="19">
        <v>0.82500000000000007</v>
      </c>
      <c r="L4698" s="4" t="s">
        <v>4365</v>
      </c>
      <c r="M4698" t="s">
        <v>30</v>
      </c>
      <c r="N4698" t="s">
        <v>38</v>
      </c>
      <c r="O4698" s="6" t="s">
        <v>47</v>
      </c>
    </row>
    <row r="4699" spans="1:15" x14ac:dyDescent="0.3">
      <c r="A4699">
        <v>145714</v>
      </c>
      <c r="B4699" t="s">
        <v>3</v>
      </c>
      <c r="C4699">
        <v>1</v>
      </c>
      <c r="D4699" s="1">
        <v>11.95</v>
      </c>
      <c r="E4699" s="1">
        <f>Sales[[#This Row],[Quantities]]*Sales[[#This Row],[Price Each]]</f>
        <v>11.95</v>
      </c>
      <c r="F4699" t="str">
        <f>IF(Sales[[#This Row],[Sale Price]]&gt;=1000,"High-Priority Client",IF(Sales[[#This Row],[Price Each]]&gt;=500,"Medium-Priority Client","Low-Priority Client"))</f>
        <v>Low-Priority Client</v>
      </c>
      <c r="G4699" s="15">
        <v>43493</v>
      </c>
      <c r="H4699" s="16" t="str">
        <f>TEXT(Sales[[#This Row],[Date]],"dddd")</f>
        <v>lunes</v>
      </c>
      <c r="I4699" s="16" t="str">
        <f>"Q"&amp;ROUNDUP(MONTH(Sales[[#This Row],[Date]])/3,0)</f>
        <v>Q1</v>
      </c>
      <c r="J4699" s="17">
        <f>YEAR(Sales[[#This Row],[Date]])</f>
        <v>2019</v>
      </c>
      <c r="K4699" s="19">
        <v>0.65208333333333335</v>
      </c>
      <c r="L4699" s="4" t="s">
        <v>4366</v>
      </c>
      <c r="M4699" t="s">
        <v>33</v>
      </c>
      <c r="N4699" t="s">
        <v>41</v>
      </c>
      <c r="O4699" s="6" t="s">
        <v>50</v>
      </c>
    </row>
    <row r="4700" spans="1:15" x14ac:dyDescent="0.3">
      <c r="A4700">
        <v>145715</v>
      </c>
      <c r="B4700" t="s">
        <v>17</v>
      </c>
      <c r="C4700">
        <v>1</v>
      </c>
      <c r="D4700" s="1">
        <v>600</v>
      </c>
      <c r="E4700" s="1">
        <f>Sales[[#This Row],[Quantities]]*Sales[[#This Row],[Price Each]]</f>
        <v>600</v>
      </c>
      <c r="F4700" t="str">
        <f>IF(Sales[[#This Row],[Sale Price]]&gt;=1000,"High-Priority Client",IF(Sales[[#This Row],[Price Each]]&gt;=500,"Medium-Priority Client","Low-Priority Client"))</f>
        <v>Medium-Priority Client</v>
      </c>
      <c r="G4700" s="15">
        <v>43480</v>
      </c>
      <c r="H4700" s="16" t="str">
        <f>TEXT(Sales[[#This Row],[Date]],"dddd")</f>
        <v>martes</v>
      </c>
      <c r="I4700" s="16" t="str">
        <f>"Q"&amp;ROUNDUP(MONTH(Sales[[#This Row],[Date]])/3,0)</f>
        <v>Q1</v>
      </c>
      <c r="J4700" s="17">
        <f>YEAR(Sales[[#This Row],[Date]])</f>
        <v>2019</v>
      </c>
      <c r="K4700" s="19">
        <v>0.59652777777777777</v>
      </c>
      <c r="L4700" s="4" t="s">
        <v>4367</v>
      </c>
      <c r="M4700" t="s">
        <v>35</v>
      </c>
      <c r="N4700" t="s">
        <v>42</v>
      </c>
      <c r="O4700" s="6" t="s">
        <v>52</v>
      </c>
    </row>
    <row r="4701" spans="1:15" x14ac:dyDescent="0.3">
      <c r="A4701">
        <v>145716</v>
      </c>
      <c r="B4701" t="s">
        <v>6</v>
      </c>
      <c r="C4701">
        <v>1</v>
      </c>
      <c r="D4701" s="1">
        <v>11.99</v>
      </c>
      <c r="E4701" s="1">
        <f>Sales[[#This Row],[Quantities]]*Sales[[#This Row],[Price Each]]</f>
        <v>11.99</v>
      </c>
      <c r="F4701" t="str">
        <f>IF(Sales[[#This Row],[Sale Price]]&gt;=1000,"High-Priority Client",IF(Sales[[#This Row],[Price Each]]&gt;=500,"Medium-Priority Client","Low-Priority Client"))</f>
        <v>Low-Priority Client</v>
      </c>
      <c r="G4701" s="15">
        <v>43495</v>
      </c>
      <c r="H4701" s="16" t="str">
        <f>TEXT(Sales[[#This Row],[Date]],"dddd")</f>
        <v>miércoles</v>
      </c>
      <c r="I4701" s="16" t="str">
        <f>"Q"&amp;ROUNDUP(MONTH(Sales[[#This Row],[Date]])/3,0)</f>
        <v>Q1</v>
      </c>
      <c r="J4701" s="17">
        <f>YEAR(Sales[[#This Row],[Date]])</f>
        <v>2019</v>
      </c>
      <c r="K4701" s="19">
        <v>0.82777777777777783</v>
      </c>
      <c r="L4701" s="4" t="s">
        <v>4368</v>
      </c>
      <c r="M4701" t="s">
        <v>28</v>
      </c>
      <c r="N4701" t="s">
        <v>40</v>
      </c>
      <c r="O4701" s="6" t="s">
        <v>45</v>
      </c>
    </row>
    <row r="4702" spans="1:15" x14ac:dyDescent="0.3">
      <c r="A4702">
        <v>145717</v>
      </c>
      <c r="B4702" t="s">
        <v>3</v>
      </c>
      <c r="C4702">
        <v>2</v>
      </c>
      <c r="D4702" s="1">
        <v>11.95</v>
      </c>
      <c r="E4702" s="1">
        <f>Sales[[#This Row],[Quantities]]*Sales[[#This Row],[Price Each]]</f>
        <v>23.9</v>
      </c>
      <c r="F4702" t="str">
        <f>IF(Sales[[#This Row],[Sale Price]]&gt;=1000,"High-Priority Client",IF(Sales[[#This Row],[Price Each]]&gt;=500,"Medium-Priority Client","Low-Priority Client"))</f>
        <v>Low-Priority Client</v>
      </c>
      <c r="G4702" s="15">
        <v>43477</v>
      </c>
      <c r="H4702" s="16" t="str">
        <f>TEXT(Sales[[#This Row],[Date]],"dddd")</f>
        <v>sábado</v>
      </c>
      <c r="I4702" s="16" t="str">
        <f>"Q"&amp;ROUNDUP(MONTH(Sales[[#This Row],[Date]])/3,0)</f>
        <v>Q1</v>
      </c>
      <c r="J4702" s="17">
        <f>YEAR(Sales[[#This Row],[Date]])</f>
        <v>2019</v>
      </c>
      <c r="K4702" s="19">
        <v>0.69305555555555554</v>
      </c>
      <c r="L4702" s="4" t="s">
        <v>4369</v>
      </c>
      <c r="M4702" t="s">
        <v>30</v>
      </c>
      <c r="N4702" t="s">
        <v>38</v>
      </c>
      <c r="O4702" s="6" t="s">
        <v>47</v>
      </c>
    </row>
    <row r="4703" spans="1:15" x14ac:dyDescent="0.3">
      <c r="A4703">
        <v>145718</v>
      </c>
      <c r="B4703" t="s">
        <v>5</v>
      </c>
      <c r="C4703">
        <v>1</v>
      </c>
      <c r="D4703" s="1">
        <v>600</v>
      </c>
      <c r="E4703" s="1">
        <f>Sales[[#This Row],[Quantities]]*Sales[[#This Row],[Price Each]]</f>
        <v>600</v>
      </c>
      <c r="F4703" t="str">
        <f>IF(Sales[[#This Row],[Sale Price]]&gt;=1000,"High-Priority Client",IF(Sales[[#This Row],[Price Each]]&gt;=500,"Medium-Priority Client","Low-Priority Client"))</f>
        <v>Medium-Priority Client</v>
      </c>
      <c r="G4703" s="15">
        <v>43483</v>
      </c>
      <c r="H4703" s="16" t="str">
        <f>TEXT(Sales[[#This Row],[Date]],"dddd")</f>
        <v>viernes</v>
      </c>
      <c r="I4703" s="16" t="str">
        <f>"Q"&amp;ROUNDUP(MONTH(Sales[[#This Row],[Date]])/3,0)</f>
        <v>Q1</v>
      </c>
      <c r="J4703" s="17">
        <f>YEAR(Sales[[#This Row],[Date]])</f>
        <v>2019</v>
      </c>
      <c r="K4703" s="19">
        <v>0.36874999999999997</v>
      </c>
      <c r="L4703" s="4" t="s">
        <v>4370</v>
      </c>
      <c r="M4703" t="s">
        <v>29</v>
      </c>
      <c r="N4703" t="s">
        <v>43</v>
      </c>
      <c r="O4703" s="6" t="s">
        <v>54</v>
      </c>
    </row>
    <row r="4704" spans="1:15" x14ac:dyDescent="0.3">
      <c r="A4704">
        <v>145718</v>
      </c>
      <c r="B4704" t="s">
        <v>6</v>
      </c>
      <c r="C4704">
        <v>1</v>
      </c>
      <c r="D4704" s="1">
        <v>11.99</v>
      </c>
      <c r="E4704" s="1">
        <f>Sales[[#This Row],[Quantities]]*Sales[[#This Row],[Price Each]]</f>
        <v>11.99</v>
      </c>
      <c r="F4704" t="str">
        <f>IF(Sales[[#This Row],[Sale Price]]&gt;=1000,"High-Priority Client",IF(Sales[[#This Row],[Price Each]]&gt;=500,"Medium-Priority Client","Low-Priority Client"))</f>
        <v>Low-Priority Client</v>
      </c>
      <c r="G4704" s="15">
        <v>43483</v>
      </c>
      <c r="H4704" s="16" t="str">
        <f>TEXT(Sales[[#This Row],[Date]],"dddd")</f>
        <v>viernes</v>
      </c>
      <c r="I4704" s="16" t="str">
        <f>"Q"&amp;ROUNDUP(MONTH(Sales[[#This Row],[Date]])/3,0)</f>
        <v>Q1</v>
      </c>
      <c r="J4704" s="17">
        <f>YEAR(Sales[[#This Row],[Date]])</f>
        <v>2019</v>
      </c>
      <c r="K4704" s="19">
        <v>0.36874999999999997</v>
      </c>
      <c r="L4704" s="4" t="s">
        <v>4370</v>
      </c>
      <c r="M4704" t="s">
        <v>29</v>
      </c>
      <c r="N4704" t="s">
        <v>43</v>
      </c>
      <c r="O4704" s="6" t="s">
        <v>54</v>
      </c>
    </row>
    <row r="4705" spans="1:15" x14ac:dyDescent="0.3">
      <c r="A4705">
        <v>145719</v>
      </c>
      <c r="B4705" t="s">
        <v>11</v>
      </c>
      <c r="C4705">
        <v>1</v>
      </c>
      <c r="D4705" s="1">
        <v>150</v>
      </c>
      <c r="E4705" s="1">
        <f>Sales[[#This Row],[Quantities]]*Sales[[#This Row],[Price Each]]</f>
        <v>150</v>
      </c>
      <c r="F4705" t="str">
        <f>IF(Sales[[#This Row],[Sale Price]]&gt;=1000,"High-Priority Client",IF(Sales[[#This Row],[Price Each]]&gt;=500,"Medium-Priority Client","Low-Priority Client"))</f>
        <v>Low-Priority Client</v>
      </c>
      <c r="G4705" s="15">
        <v>43480</v>
      </c>
      <c r="H4705" s="16" t="str">
        <f>TEXT(Sales[[#This Row],[Date]],"dddd")</f>
        <v>martes</v>
      </c>
      <c r="I4705" s="16" t="str">
        <f>"Q"&amp;ROUNDUP(MONTH(Sales[[#This Row],[Date]])/3,0)</f>
        <v>Q1</v>
      </c>
      <c r="J4705" s="17">
        <f>YEAR(Sales[[#This Row],[Date]])</f>
        <v>2019</v>
      </c>
      <c r="K4705" s="19">
        <v>0.5395833333333333</v>
      </c>
      <c r="L4705" s="4" t="s">
        <v>4371</v>
      </c>
      <c r="M4705" t="s">
        <v>30</v>
      </c>
      <c r="N4705" t="s">
        <v>38</v>
      </c>
      <c r="O4705" s="6" t="s">
        <v>47</v>
      </c>
    </row>
    <row r="4706" spans="1:15" x14ac:dyDescent="0.3">
      <c r="A4706">
        <v>145720</v>
      </c>
      <c r="B4706" t="s">
        <v>6</v>
      </c>
      <c r="C4706">
        <v>1</v>
      </c>
      <c r="D4706" s="1">
        <v>11.99</v>
      </c>
      <c r="E4706" s="1">
        <f>Sales[[#This Row],[Quantities]]*Sales[[#This Row],[Price Each]]</f>
        <v>11.99</v>
      </c>
      <c r="F4706" t="str">
        <f>IF(Sales[[#This Row],[Sale Price]]&gt;=1000,"High-Priority Client",IF(Sales[[#This Row],[Price Each]]&gt;=500,"Medium-Priority Client","Low-Priority Client"))</f>
        <v>Low-Priority Client</v>
      </c>
      <c r="G4706" s="15">
        <v>43487</v>
      </c>
      <c r="H4706" s="16" t="str">
        <f>TEXT(Sales[[#This Row],[Date]],"dddd")</f>
        <v>martes</v>
      </c>
      <c r="I4706" s="16" t="str">
        <f>"Q"&amp;ROUNDUP(MONTH(Sales[[#This Row],[Date]])/3,0)</f>
        <v>Q1</v>
      </c>
      <c r="J4706" s="17">
        <f>YEAR(Sales[[#This Row],[Date]])</f>
        <v>2019</v>
      </c>
      <c r="K4706" s="19">
        <v>0.26458333333333334</v>
      </c>
      <c r="L4706" s="4" t="s">
        <v>1596</v>
      </c>
      <c r="M4706" t="s">
        <v>30</v>
      </c>
      <c r="N4706" t="s">
        <v>38</v>
      </c>
      <c r="O4706" s="6" t="s">
        <v>47</v>
      </c>
    </row>
    <row r="4707" spans="1:15" x14ac:dyDescent="0.3">
      <c r="A4707">
        <v>145721</v>
      </c>
      <c r="B4707" t="s">
        <v>18</v>
      </c>
      <c r="C4707">
        <v>1</v>
      </c>
      <c r="D4707" s="1">
        <v>999.99</v>
      </c>
      <c r="E4707" s="1">
        <f>Sales[[#This Row],[Quantities]]*Sales[[#This Row],[Price Each]]</f>
        <v>999.99</v>
      </c>
      <c r="F4707" t="str">
        <f>IF(Sales[[#This Row],[Sale Price]]&gt;=1000,"High-Priority Client",IF(Sales[[#This Row],[Price Each]]&gt;=500,"Medium-Priority Client","Low-Priority Client"))</f>
        <v>Medium-Priority Client</v>
      </c>
      <c r="G4707" s="15">
        <v>43485</v>
      </c>
      <c r="H4707" s="16" t="str">
        <f>TEXT(Sales[[#This Row],[Date]],"dddd")</f>
        <v>domingo</v>
      </c>
      <c r="I4707" s="16" t="str">
        <f>"Q"&amp;ROUNDUP(MONTH(Sales[[#This Row],[Date]])/3,0)</f>
        <v>Q1</v>
      </c>
      <c r="J4707" s="17">
        <f>YEAR(Sales[[#This Row],[Date]])</f>
        <v>2019</v>
      </c>
      <c r="K4707" s="19">
        <v>0.68819444444444444</v>
      </c>
      <c r="L4707" s="4" t="s">
        <v>4372</v>
      </c>
      <c r="M4707" t="s">
        <v>35</v>
      </c>
      <c r="N4707" t="s">
        <v>42</v>
      </c>
      <c r="O4707" s="6" t="s">
        <v>52</v>
      </c>
    </row>
    <row r="4708" spans="1:15" x14ac:dyDescent="0.3">
      <c r="A4708">
        <v>145722</v>
      </c>
      <c r="B4708" t="s">
        <v>12</v>
      </c>
      <c r="C4708">
        <v>2</v>
      </c>
      <c r="D4708" s="1">
        <v>2.99</v>
      </c>
      <c r="E4708" s="1">
        <f>Sales[[#This Row],[Quantities]]*Sales[[#This Row],[Price Each]]</f>
        <v>5.98</v>
      </c>
      <c r="F4708" t="str">
        <f>IF(Sales[[#This Row],[Sale Price]]&gt;=1000,"High-Priority Client",IF(Sales[[#This Row],[Price Each]]&gt;=500,"Medium-Priority Client","Low-Priority Client"))</f>
        <v>Low-Priority Client</v>
      </c>
      <c r="G4708" s="15">
        <v>43472</v>
      </c>
      <c r="H4708" s="16" t="str">
        <f>TEXT(Sales[[#This Row],[Date]],"dddd")</f>
        <v>lunes</v>
      </c>
      <c r="I4708" s="16" t="str">
        <f>"Q"&amp;ROUNDUP(MONTH(Sales[[#This Row],[Date]])/3,0)</f>
        <v>Q1</v>
      </c>
      <c r="J4708" s="17">
        <f>YEAR(Sales[[#This Row],[Date]])</f>
        <v>2019</v>
      </c>
      <c r="K4708" s="19">
        <v>0.4770833333333333</v>
      </c>
      <c r="L4708" s="4" t="s">
        <v>4373</v>
      </c>
      <c r="M4708" t="s">
        <v>30</v>
      </c>
      <c r="N4708" t="s">
        <v>38</v>
      </c>
      <c r="O4708" s="6" t="s">
        <v>47</v>
      </c>
    </row>
    <row r="4709" spans="1:15" x14ac:dyDescent="0.3">
      <c r="A4709">
        <v>145723</v>
      </c>
      <c r="B4709" t="s">
        <v>8</v>
      </c>
      <c r="C4709">
        <v>1</v>
      </c>
      <c r="D4709" s="1">
        <v>14.95</v>
      </c>
      <c r="E4709" s="1">
        <f>Sales[[#This Row],[Quantities]]*Sales[[#This Row],[Price Each]]</f>
        <v>14.95</v>
      </c>
      <c r="F4709" t="str">
        <f>IF(Sales[[#This Row],[Sale Price]]&gt;=1000,"High-Priority Client",IF(Sales[[#This Row],[Price Each]]&gt;=500,"Medium-Priority Client","Low-Priority Client"))</f>
        <v>Low-Priority Client</v>
      </c>
      <c r="G4709" s="15">
        <v>43482</v>
      </c>
      <c r="H4709" s="16" t="str">
        <f>TEXT(Sales[[#This Row],[Date]],"dddd")</f>
        <v>jueves</v>
      </c>
      <c r="I4709" s="16" t="str">
        <f>"Q"&amp;ROUNDUP(MONTH(Sales[[#This Row],[Date]])/3,0)</f>
        <v>Q1</v>
      </c>
      <c r="J4709" s="17">
        <f>YEAR(Sales[[#This Row],[Date]])</f>
        <v>2019</v>
      </c>
      <c r="K4709" s="19">
        <v>0.73888888888888893</v>
      </c>
      <c r="L4709" s="4" t="s">
        <v>972</v>
      </c>
      <c r="M4709" t="s">
        <v>30</v>
      </c>
      <c r="N4709" t="s">
        <v>38</v>
      </c>
      <c r="O4709" s="6" t="s">
        <v>47</v>
      </c>
    </row>
    <row r="4710" spans="1:15" x14ac:dyDescent="0.3">
      <c r="A4710">
        <v>145724</v>
      </c>
      <c r="B4710" t="s">
        <v>4</v>
      </c>
      <c r="C4710">
        <v>1</v>
      </c>
      <c r="D4710" s="1">
        <v>99.99</v>
      </c>
      <c r="E4710" s="1">
        <f>Sales[[#This Row],[Quantities]]*Sales[[#This Row],[Price Each]]</f>
        <v>99.99</v>
      </c>
      <c r="F4710" t="str">
        <f>IF(Sales[[#This Row],[Sale Price]]&gt;=1000,"High-Priority Client",IF(Sales[[#This Row],[Price Each]]&gt;=500,"Medium-Priority Client","Low-Priority Client"))</f>
        <v>Low-Priority Client</v>
      </c>
      <c r="G4710" s="15">
        <v>43487</v>
      </c>
      <c r="H4710" s="16" t="str">
        <f>TEXT(Sales[[#This Row],[Date]],"dddd")</f>
        <v>martes</v>
      </c>
      <c r="I4710" s="16" t="str">
        <f>"Q"&amp;ROUNDUP(MONTH(Sales[[#This Row],[Date]])/3,0)</f>
        <v>Q1</v>
      </c>
      <c r="J4710" s="17">
        <f>YEAR(Sales[[#This Row],[Date]])</f>
        <v>2019</v>
      </c>
      <c r="K4710" s="19">
        <v>0.95416666666666661</v>
      </c>
      <c r="L4710" s="4" t="s">
        <v>4374</v>
      </c>
      <c r="M4710" t="s">
        <v>33</v>
      </c>
      <c r="N4710" t="s">
        <v>41</v>
      </c>
      <c r="O4710" s="6" t="s">
        <v>50</v>
      </c>
    </row>
    <row r="4711" spans="1:15" x14ac:dyDescent="0.3">
      <c r="A4711">
        <v>145725</v>
      </c>
      <c r="B4711" t="s">
        <v>14</v>
      </c>
      <c r="C4711">
        <v>1</v>
      </c>
      <c r="D4711" s="1">
        <v>300</v>
      </c>
      <c r="E4711" s="1">
        <f>Sales[[#This Row],[Quantities]]*Sales[[#This Row],[Price Each]]</f>
        <v>300</v>
      </c>
      <c r="F4711" t="str">
        <f>IF(Sales[[#This Row],[Sale Price]]&gt;=1000,"High-Priority Client",IF(Sales[[#This Row],[Price Each]]&gt;=500,"Medium-Priority Client","Low-Priority Client"))</f>
        <v>Low-Priority Client</v>
      </c>
      <c r="G4711" s="15">
        <v>43476</v>
      </c>
      <c r="H4711" s="16" t="str">
        <f>TEXT(Sales[[#This Row],[Date]],"dddd")</f>
        <v>viernes</v>
      </c>
      <c r="I4711" s="16" t="str">
        <f>"Q"&amp;ROUNDUP(MONTH(Sales[[#This Row],[Date]])/3,0)</f>
        <v>Q1</v>
      </c>
      <c r="J4711" s="17">
        <f>YEAR(Sales[[#This Row],[Date]])</f>
        <v>2019</v>
      </c>
      <c r="K4711" s="19">
        <v>0.82777777777777783</v>
      </c>
      <c r="L4711" s="4" t="s">
        <v>4375</v>
      </c>
      <c r="M4711" t="s">
        <v>34</v>
      </c>
      <c r="N4711" t="s">
        <v>44</v>
      </c>
      <c r="O4711" s="6" t="s">
        <v>51</v>
      </c>
    </row>
    <row r="4712" spans="1:15" x14ac:dyDescent="0.3">
      <c r="A4712">
        <v>145725</v>
      </c>
      <c r="B4712" t="s">
        <v>8</v>
      </c>
      <c r="C4712">
        <v>1</v>
      </c>
      <c r="D4712" s="1">
        <v>14.95</v>
      </c>
      <c r="E4712" s="1">
        <f>Sales[[#This Row],[Quantities]]*Sales[[#This Row],[Price Each]]</f>
        <v>14.95</v>
      </c>
      <c r="F4712" t="str">
        <f>IF(Sales[[#This Row],[Sale Price]]&gt;=1000,"High-Priority Client",IF(Sales[[#This Row],[Price Each]]&gt;=500,"Medium-Priority Client","Low-Priority Client"))</f>
        <v>Low-Priority Client</v>
      </c>
      <c r="G4712" s="15">
        <v>43476</v>
      </c>
      <c r="H4712" s="16" t="str">
        <f>TEXT(Sales[[#This Row],[Date]],"dddd")</f>
        <v>viernes</v>
      </c>
      <c r="I4712" s="16" t="str">
        <f>"Q"&amp;ROUNDUP(MONTH(Sales[[#This Row],[Date]])/3,0)</f>
        <v>Q1</v>
      </c>
      <c r="J4712" s="17">
        <f>YEAR(Sales[[#This Row],[Date]])</f>
        <v>2019</v>
      </c>
      <c r="K4712" s="19">
        <v>0.82777777777777783</v>
      </c>
      <c r="L4712" s="4" t="s">
        <v>4375</v>
      </c>
      <c r="M4712" t="s">
        <v>34</v>
      </c>
      <c r="N4712" t="s">
        <v>44</v>
      </c>
      <c r="O4712" s="6" t="s">
        <v>51</v>
      </c>
    </row>
    <row r="4713" spans="1:15" x14ac:dyDescent="0.3">
      <c r="A4713">
        <v>145726</v>
      </c>
      <c r="B4713" t="s">
        <v>11</v>
      </c>
      <c r="C4713">
        <v>1</v>
      </c>
      <c r="D4713" s="1">
        <v>150</v>
      </c>
      <c r="E4713" s="1">
        <f>Sales[[#This Row],[Quantities]]*Sales[[#This Row],[Price Each]]</f>
        <v>150</v>
      </c>
      <c r="F4713" t="str">
        <f>IF(Sales[[#This Row],[Sale Price]]&gt;=1000,"High-Priority Client",IF(Sales[[#This Row],[Price Each]]&gt;=500,"Medium-Priority Client","Low-Priority Client"))</f>
        <v>Low-Priority Client</v>
      </c>
      <c r="G4713" s="15">
        <v>43480</v>
      </c>
      <c r="H4713" s="16" t="str">
        <f>TEXT(Sales[[#This Row],[Date]],"dddd")</f>
        <v>martes</v>
      </c>
      <c r="I4713" s="16" t="str">
        <f>"Q"&amp;ROUNDUP(MONTH(Sales[[#This Row],[Date]])/3,0)</f>
        <v>Q1</v>
      </c>
      <c r="J4713" s="17">
        <f>YEAR(Sales[[#This Row],[Date]])</f>
        <v>2019</v>
      </c>
      <c r="K4713" s="19">
        <v>0.87986111111111109</v>
      </c>
      <c r="L4713" s="4" t="s">
        <v>4376</v>
      </c>
      <c r="M4713" t="s">
        <v>31</v>
      </c>
      <c r="N4713" t="s">
        <v>38</v>
      </c>
      <c r="O4713" s="6" t="s">
        <v>48</v>
      </c>
    </row>
    <row r="4714" spans="1:15" x14ac:dyDescent="0.3">
      <c r="A4714">
        <v>145727</v>
      </c>
      <c r="B4714" t="s">
        <v>8</v>
      </c>
      <c r="C4714">
        <v>1</v>
      </c>
      <c r="D4714" s="1">
        <v>14.95</v>
      </c>
      <c r="E4714" s="1">
        <f>Sales[[#This Row],[Quantities]]*Sales[[#This Row],[Price Each]]</f>
        <v>14.95</v>
      </c>
      <c r="F4714" t="str">
        <f>IF(Sales[[#This Row],[Sale Price]]&gt;=1000,"High-Priority Client",IF(Sales[[#This Row],[Price Each]]&gt;=500,"Medium-Priority Client","Low-Priority Client"))</f>
        <v>Low-Priority Client</v>
      </c>
      <c r="G4714" s="15">
        <v>43468</v>
      </c>
      <c r="H4714" s="16" t="str">
        <f>TEXT(Sales[[#This Row],[Date]],"dddd")</f>
        <v>jueves</v>
      </c>
      <c r="I4714" s="16" t="str">
        <f>"Q"&amp;ROUNDUP(MONTH(Sales[[#This Row],[Date]])/3,0)</f>
        <v>Q1</v>
      </c>
      <c r="J4714" s="17">
        <f>YEAR(Sales[[#This Row],[Date]])</f>
        <v>2019</v>
      </c>
      <c r="K4714" s="19">
        <v>0.56319444444444444</v>
      </c>
      <c r="L4714" s="4" t="s">
        <v>4377</v>
      </c>
      <c r="M4714" t="s">
        <v>28</v>
      </c>
      <c r="N4714" t="s">
        <v>40</v>
      </c>
      <c r="O4714" s="6" t="s">
        <v>45</v>
      </c>
    </row>
    <row r="4715" spans="1:15" x14ac:dyDescent="0.3">
      <c r="A4715">
        <v>145728</v>
      </c>
      <c r="B4715" t="s">
        <v>8</v>
      </c>
      <c r="C4715">
        <v>2</v>
      </c>
      <c r="D4715" s="1">
        <v>14.95</v>
      </c>
      <c r="E4715" s="1">
        <f>Sales[[#This Row],[Quantities]]*Sales[[#This Row],[Price Each]]</f>
        <v>29.9</v>
      </c>
      <c r="F4715" t="str">
        <f>IF(Sales[[#This Row],[Sale Price]]&gt;=1000,"High-Priority Client",IF(Sales[[#This Row],[Price Each]]&gt;=500,"Medium-Priority Client","Low-Priority Client"))</f>
        <v>Low-Priority Client</v>
      </c>
      <c r="G4715" s="15">
        <v>43468</v>
      </c>
      <c r="H4715" s="16" t="str">
        <f>TEXT(Sales[[#This Row],[Date]],"dddd")</f>
        <v>jueves</v>
      </c>
      <c r="I4715" s="16" t="str">
        <f>"Q"&amp;ROUNDUP(MONTH(Sales[[#This Row],[Date]])/3,0)</f>
        <v>Q1</v>
      </c>
      <c r="J4715" s="17">
        <f>YEAR(Sales[[#This Row],[Date]])</f>
        <v>2019</v>
      </c>
      <c r="K4715" s="19">
        <v>0.84097222222222223</v>
      </c>
      <c r="L4715" s="4" t="s">
        <v>4378</v>
      </c>
      <c r="M4715" t="s">
        <v>30</v>
      </c>
      <c r="N4715" t="s">
        <v>38</v>
      </c>
      <c r="O4715" s="6" t="s">
        <v>47</v>
      </c>
    </row>
    <row r="4716" spans="1:15" x14ac:dyDescent="0.3">
      <c r="A4716">
        <v>145729</v>
      </c>
      <c r="B4716" t="s">
        <v>6</v>
      </c>
      <c r="C4716">
        <v>1</v>
      </c>
      <c r="D4716" s="1">
        <v>11.99</v>
      </c>
      <c r="E4716" s="1">
        <f>Sales[[#This Row],[Quantities]]*Sales[[#This Row],[Price Each]]</f>
        <v>11.99</v>
      </c>
      <c r="F4716" t="str">
        <f>IF(Sales[[#This Row],[Sale Price]]&gt;=1000,"High-Priority Client",IF(Sales[[#This Row],[Price Each]]&gt;=500,"Medium-Priority Client","Low-Priority Client"))</f>
        <v>Low-Priority Client</v>
      </c>
      <c r="G4716" s="15">
        <v>43483</v>
      </c>
      <c r="H4716" s="16" t="str">
        <f>TEXT(Sales[[#This Row],[Date]],"dddd")</f>
        <v>viernes</v>
      </c>
      <c r="I4716" s="16" t="str">
        <f>"Q"&amp;ROUNDUP(MONTH(Sales[[#This Row],[Date]])/3,0)</f>
        <v>Q1</v>
      </c>
      <c r="J4716" s="17">
        <f>YEAR(Sales[[#This Row],[Date]])</f>
        <v>2019</v>
      </c>
      <c r="K4716" s="19">
        <v>0.93263888888888891</v>
      </c>
      <c r="L4716" s="4" t="s">
        <v>4379</v>
      </c>
      <c r="M4716" t="s">
        <v>31</v>
      </c>
      <c r="N4716" t="s">
        <v>38</v>
      </c>
      <c r="O4716" s="6" t="s">
        <v>48</v>
      </c>
    </row>
    <row r="4717" spans="1:15" x14ac:dyDescent="0.3">
      <c r="A4717">
        <v>145730</v>
      </c>
      <c r="B4717" t="s">
        <v>3</v>
      </c>
      <c r="C4717">
        <v>1</v>
      </c>
      <c r="D4717" s="1">
        <v>11.95</v>
      </c>
      <c r="E4717" s="1">
        <f>Sales[[#This Row],[Quantities]]*Sales[[#This Row],[Price Each]]</f>
        <v>11.95</v>
      </c>
      <c r="F4717" t="str">
        <f>IF(Sales[[#This Row],[Sale Price]]&gt;=1000,"High-Priority Client",IF(Sales[[#This Row],[Price Each]]&gt;=500,"Medium-Priority Client","Low-Priority Client"))</f>
        <v>Low-Priority Client</v>
      </c>
      <c r="G4717" s="15">
        <v>43483</v>
      </c>
      <c r="H4717" s="16" t="str">
        <f>TEXT(Sales[[#This Row],[Date]],"dddd")</f>
        <v>viernes</v>
      </c>
      <c r="I4717" s="16" t="str">
        <f>"Q"&amp;ROUNDUP(MONTH(Sales[[#This Row],[Date]])/3,0)</f>
        <v>Q1</v>
      </c>
      <c r="J4717" s="17">
        <f>YEAR(Sales[[#This Row],[Date]])</f>
        <v>2019</v>
      </c>
      <c r="K4717" s="19">
        <v>0.45069444444444445</v>
      </c>
      <c r="L4717" s="4" t="s">
        <v>4380</v>
      </c>
      <c r="M4717" t="s">
        <v>31</v>
      </c>
      <c r="N4717" t="s">
        <v>38</v>
      </c>
      <c r="O4717" s="6" t="s">
        <v>48</v>
      </c>
    </row>
    <row r="4718" spans="1:15" x14ac:dyDescent="0.3">
      <c r="A4718">
        <v>145731</v>
      </c>
      <c r="B4718" t="s">
        <v>7</v>
      </c>
      <c r="C4718">
        <v>1</v>
      </c>
      <c r="D4718" s="1">
        <v>1700</v>
      </c>
      <c r="E4718" s="1">
        <f>Sales[[#This Row],[Quantities]]*Sales[[#This Row],[Price Each]]</f>
        <v>1700</v>
      </c>
      <c r="F4718" t="str">
        <f>IF(Sales[[#This Row],[Sale Price]]&gt;=1000,"High-Priority Client",IF(Sales[[#This Row],[Price Each]]&gt;=500,"Medium-Priority Client","Low-Priority Client"))</f>
        <v>High-Priority Client</v>
      </c>
      <c r="G4718" s="15">
        <v>43494</v>
      </c>
      <c r="H4718" s="16" t="str">
        <f>TEXT(Sales[[#This Row],[Date]],"dddd")</f>
        <v>martes</v>
      </c>
      <c r="I4718" s="16" t="str">
        <f>"Q"&amp;ROUNDUP(MONTH(Sales[[#This Row],[Date]])/3,0)</f>
        <v>Q1</v>
      </c>
      <c r="J4718" s="17">
        <f>YEAR(Sales[[#This Row],[Date]])</f>
        <v>2019</v>
      </c>
      <c r="K4718" s="19">
        <v>0.42986111111111108</v>
      </c>
      <c r="L4718" s="4" t="s">
        <v>4381</v>
      </c>
      <c r="M4718" t="s">
        <v>30</v>
      </c>
      <c r="N4718" t="s">
        <v>38</v>
      </c>
      <c r="O4718" s="6" t="s">
        <v>47</v>
      </c>
    </row>
    <row r="4719" spans="1:15" x14ac:dyDescent="0.3">
      <c r="A4719">
        <v>145732</v>
      </c>
      <c r="B4719" t="s">
        <v>12</v>
      </c>
      <c r="C4719">
        <v>1</v>
      </c>
      <c r="D4719" s="1">
        <v>2.99</v>
      </c>
      <c r="E4719" s="1">
        <f>Sales[[#This Row],[Quantities]]*Sales[[#This Row],[Price Each]]</f>
        <v>2.99</v>
      </c>
      <c r="F4719" t="str">
        <f>IF(Sales[[#This Row],[Sale Price]]&gt;=1000,"High-Priority Client",IF(Sales[[#This Row],[Price Each]]&gt;=500,"Medium-Priority Client","Low-Priority Client"))</f>
        <v>Low-Priority Client</v>
      </c>
      <c r="G4719" s="15">
        <v>43489</v>
      </c>
      <c r="H4719" s="16" t="str">
        <f>TEXT(Sales[[#This Row],[Date]],"dddd")</f>
        <v>jueves</v>
      </c>
      <c r="I4719" s="16" t="str">
        <f>"Q"&amp;ROUNDUP(MONTH(Sales[[#This Row],[Date]])/3,0)</f>
        <v>Q1</v>
      </c>
      <c r="J4719" s="17">
        <f>YEAR(Sales[[#This Row],[Date]])</f>
        <v>2019</v>
      </c>
      <c r="K4719" s="19">
        <v>0.36041666666666666</v>
      </c>
      <c r="L4719" s="4" t="s">
        <v>4382</v>
      </c>
      <c r="M4719" t="s">
        <v>34</v>
      </c>
      <c r="N4719" t="s">
        <v>44</v>
      </c>
      <c r="O4719" s="6" t="s">
        <v>51</v>
      </c>
    </row>
    <row r="4720" spans="1:15" x14ac:dyDescent="0.3">
      <c r="A4720">
        <v>145733</v>
      </c>
      <c r="B4720" t="s">
        <v>12</v>
      </c>
      <c r="C4720">
        <v>1</v>
      </c>
      <c r="D4720" s="1">
        <v>2.99</v>
      </c>
      <c r="E4720" s="1">
        <f>Sales[[#This Row],[Quantities]]*Sales[[#This Row],[Price Each]]</f>
        <v>2.99</v>
      </c>
      <c r="F4720" t="str">
        <f>IF(Sales[[#This Row],[Sale Price]]&gt;=1000,"High-Priority Client",IF(Sales[[#This Row],[Price Each]]&gt;=500,"Medium-Priority Client","Low-Priority Client"))</f>
        <v>Low-Priority Client</v>
      </c>
      <c r="G4720" s="15">
        <v>43493</v>
      </c>
      <c r="H4720" s="16" t="str">
        <f>TEXT(Sales[[#This Row],[Date]],"dddd")</f>
        <v>lunes</v>
      </c>
      <c r="I4720" s="16" t="str">
        <f>"Q"&amp;ROUNDUP(MONTH(Sales[[#This Row],[Date]])/3,0)</f>
        <v>Q1</v>
      </c>
      <c r="J4720" s="17">
        <f>YEAR(Sales[[#This Row],[Date]])</f>
        <v>2019</v>
      </c>
      <c r="K4720" s="19">
        <v>0.51597222222222217</v>
      </c>
      <c r="L4720" s="4" t="s">
        <v>4301</v>
      </c>
      <c r="M4720" t="s">
        <v>32</v>
      </c>
      <c r="N4720" t="s">
        <v>39</v>
      </c>
      <c r="O4720" s="6" t="s">
        <v>49</v>
      </c>
    </row>
    <row r="4721" spans="1:15" x14ac:dyDescent="0.3">
      <c r="A4721">
        <v>145734</v>
      </c>
      <c r="B4721" t="s">
        <v>8</v>
      </c>
      <c r="C4721">
        <v>1</v>
      </c>
      <c r="D4721" s="1">
        <v>14.95</v>
      </c>
      <c r="E4721" s="1">
        <f>Sales[[#This Row],[Quantities]]*Sales[[#This Row],[Price Each]]</f>
        <v>14.95</v>
      </c>
      <c r="F4721" t="str">
        <f>IF(Sales[[#This Row],[Sale Price]]&gt;=1000,"High-Priority Client",IF(Sales[[#This Row],[Price Each]]&gt;=500,"Medium-Priority Client","Low-Priority Client"))</f>
        <v>Low-Priority Client</v>
      </c>
      <c r="G4721" s="15">
        <v>43485</v>
      </c>
      <c r="H4721" s="16" t="str">
        <f>TEXT(Sales[[#This Row],[Date]],"dddd")</f>
        <v>domingo</v>
      </c>
      <c r="I4721" s="16" t="str">
        <f>"Q"&amp;ROUNDUP(MONTH(Sales[[#This Row],[Date]])/3,0)</f>
        <v>Q1</v>
      </c>
      <c r="J4721" s="17">
        <f>YEAR(Sales[[#This Row],[Date]])</f>
        <v>2019</v>
      </c>
      <c r="K4721" s="19">
        <v>0.46249999999999997</v>
      </c>
      <c r="L4721" s="4" t="s">
        <v>4383</v>
      </c>
      <c r="M4721" t="s">
        <v>29</v>
      </c>
      <c r="N4721" t="s">
        <v>37</v>
      </c>
      <c r="O4721" s="6" t="s">
        <v>46</v>
      </c>
    </row>
    <row r="4722" spans="1:15" x14ac:dyDescent="0.3">
      <c r="A4722">
        <v>145735</v>
      </c>
      <c r="B4722" t="s">
        <v>12</v>
      </c>
      <c r="C4722">
        <v>1</v>
      </c>
      <c r="D4722" s="1">
        <v>2.99</v>
      </c>
      <c r="E4722" s="1">
        <f>Sales[[#This Row],[Quantities]]*Sales[[#This Row],[Price Each]]</f>
        <v>2.99</v>
      </c>
      <c r="F4722" t="str">
        <f>IF(Sales[[#This Row],[Sale Price]]&gt;=1000,"High-Priority Client",IF(Sales[[#This Row],[Price Each]]&gt;=500,"Medium-Priority Client","Low-Priority Client"))</f>
        <v>Low-Priority Client</v>
      </c>
      <c r="G4722" s="15">
        <v>43470</v>
      </c>
      <c r="H4722" s="16" t="str">
        <f>TEXT(Sales[[#This Row],[Date]],"dddd")</f>
        <v>sábado</v>
      </c>
      <c r="I4722" s="16" t="str">
        <f>"Q"&amp;ROUNDUP(MONTH(Sales[[#This Row],[Date]])/3,0)</f>
        <v>Q1</v>
      </c>
      <c r="J4722" s="17">
        <f>YEAR(Sales[[#This Row],[Date]])</f>
        <v>2019</v>
      </c>
      <c r="K4722" s="19">
        <v>0.53055555555555556</v>
      </c>
      <c r="L4722" s="4" t="s">
        <v>4384</v>
      </c>
      <c r="M4722" t="s">
        <v>31</v>
      </c>
      <c r="N4722" t="s">
        <v>38</v>
      </c>
      <c r="O4722" s="6" t="s">
        <v>48</v>
      </c>
    </row>
    <row r="4723" spans="1:15" x14ac:dyDescent="0.3">
      <c r="A4723">
        <v>145736</v>
      </c>
      <c r="B4723" t="s">
        <v>6</v>
      </c>
      <c r="C4723">
        <v>1</v>
      </c>
      <c r="D4723" s="1">
        <v>11.99</v>
      </c>
      <c r="E4723" s="1">
        <f>Sales[[#This Row],[Quantities]]*Sales[[#This Row],[Price Each]]</f>
        <v>11.99</v>
      </c>
      <c r="F4723" t="str">
        <f>IF(Sales[[#This Row],[Sale Price]]&gt;=1000,"High-Priority Client",IF(Sales[[#This Row],[Price Each]]&gt;=500,"Medium-Priority Client","Low-Priority Client"))</f>
        <v>Low-Priority Client</v>
      </c>
      <c r="G4723" s="15">
        <v>43494</v>
      </c>
      <c r="H4723" s="16" t="str">
        <f>TEXT(Sales[[#This Row],[Date]],"dddd")</f>
        <v>martes</v>
      </c>
      <c r="I4723" s="16" t="str">
        <f>"Q"&amp;ROUNDUP(MONTH(Sales[[#This Row],[Date]])/3,0)</f>
        <v>Q1</v>
      </c>
      <c r="J4723" s="17">
        <f>YEAR(Sales[[#This Row],[Date]])</f>
        <v>2019</v>
      </c>
      <c r="K4723" s="19">
        <v>0.54375000000000007</v>
      </c>
      <c r="L4723" s="4" t="s">
        <v>4385</v>
      </c>
      <c r="M4723" t="s">
        <v>31</v>
      </c>
      <c r="N4723" t="s">
        <v>38</v>
      </c>
      <c r="O4723" s="6" t="s">
        <v>48</v>
      </c>
    </row>
    <row r="4724" spans="1:15" x14ac:dyDescent="0.3">
      <c r="A4724">
        <v>145737</v>
      </c>
      <c r="B4724" t="s">
        <v>5</v>
      </c>
      <c r="C4724">
        <v>1</v>
      </c>
      <c r="D4724" s="1">
        <v>600</v>
      </c>
      <c r="E4724" s="1">
        <f>Sales[[#This Row],[Quantities]]*Sales[[#This Row],[Price Each]]</f>
        <v>600</v>
      </c>
      <c r="F4724" t="str">
        <f>IF(Sales[[#This Row],[Sale Price]]&gt;=1000,"High-Priority Client",IF(Sales[[#This Row],[Price Each]]&gt;=500,"Medium-Priority Client","Low-Priority Client"))</f>
        <v>Medium-Priority Client</v>
      </c>
      <c r="G4724" s="15">
        <v>43474</v>
      </c>
      <c r="H4724" s="16" t="str">
        <f>TEXT(Sales[[#This Row],[Date]],"dddd")</f>
        <v>miércoles</v>
      </c>
      <c r="I4724" s="16" t="str">
        <f>"Q"&amp;ROUNDUP(MONTH(Sales[[#This Row],[Date]])/3,0)</f>
        <v>Q1</v>
      </c>
      <c r="J4724" s="17">
        <f>YEAR(Sales[[#This Row],[Date]])</f>
        <v>2019</v>
      </c>
      <c r="K4724" s="19">
        <v>6.7361111111111108E-2</v>
      </c>
      <c r="L4724" s="4" t="s">
        <v>4386</v>
      </c>
      <c r="M4724" t="s">
        <v>28</v>
      </c>
      <c r="N4724" t="s">
        <v>40</v>
      </c>
      <c r="O4724" s="6" t="s">
        <v>45</v>
      </c>
    </row>
    <row r="4725" spans="1:15" x14ac:dyDescent="0.3">
      <c r="A4725">
        <v>145738</v>
      </c>
      <c r="B4725" t="s">
        <v>11</v>
      </c>
      <c r="C4725">
        <v>1</v>
      </c>
      <c r="D4725" s="1">
        <v>150</v>
      </c>
      <c r="E4725" s="1">
        <f>Sales[[#This Row],[Quantities]]*Sales[[#This Row],[Price Each]]</f>
        <v>150</v>
      </c>
      <c r="F4725" t="str">
        <f>IF(Sales[[#This Row],[Sale Price]]&gt;=1000,"High-Priority Client",IF(Sales[[#This Row],[Price Each]]&gt;=500,"Medium-Priority Client","Low-Priority Client"))</f>
        <v>Low-Priority Client</v>
      </c>
      <c r="G4725" s="15">
        <v>43473</v>
      </c>
      <c r="H4725" s="16" t="str">
        <f>TEXT(Sales[[#This Row],[Date]],"dddd")</f>
        <v>martes</v>
      </c>
      <c r="I4725" s="16" t="str">
        <f>"Q"&amp;ROUNDUP(MONTH(Sales[[#This Row],[Date]])/3,0)</f>
        <v>Q1</v>
      </c>
      <c r="J4725" s="17">
        <f>YEAR(Sales[[#This Row],[Date]])</f>
        <v>2019</v>
      </c>
      <c r="K4725" s="19">
        <v>0.57638888888888895</v>
      </c>
      <c r="L4725" s="4" t="s">
        <v>4387</v>
      </c>
      <c r="M4725" t="s">
        <v>34</v>
      </c>
      <c r="N4725" t="s">
        <v>44</v>
      </c>
      <c r="O4725" s="6" t="s">
        <v>51</v>
      </c>
    </row>
    <row r="4726" spans="1:15" x14ac:dyDescent="0.3">
      <c r="A4726">
        <v>145739</v>
      </c>
      <c r="B4726" t="s">
        <v>6</v>
      </c>
      <c r="C4726">
        <v>1</v>
      </c>
      <c r="D4726" s="1">
        <v>11.99</v>
      </c>
      <c r="E4726" s="1">
        <f>Sales[[#This Row],[Quantities]]*Sales[[#This Row],[Price Each]]</f>
        <v>11.99</v>
      </c>
      <c r="F4726" t="str">
        <f>IF(Sales[[#This Row],[Sale Price]]&gt;=1000,"High-Priority Client",IF(Sales[[#This Row],[Price Each]]&gt;=500,"Medium-Priority Client","Low-Priority Client"))</f>
        <v>Low-Priority Client</v>
      </c>
      <c r="G4726" s="15">
        <v>43487</v>
      </c>
      <c r="H4726" s="16" t="str">
        <f>TEXT(Sales[[#This Row],[Date]],"dddd")</f>
        <v>martes</v>
      </c>
      <c r="I4726" s="16" t="str">
        <f>"Q"&amp;ROUNDUP(MONTH(Sales[[#This Row],[Date]])/3,0)</f>
        <v>Q1</v>
      </c>
      <c r="J4726" s="17">
        <f>YEAR(Sales[[#This Row],[Date]])</f>
        <v>2019</v>
      </c>
      <c r="K4726" s="19">
        <v>0.59930555555555554</v>
      </c>
      <c r="L4726" s="4" t="s">
        <v>4388</v>
      </c>
      <c r="M4726" t="s">
        <v>35</v>
      </c>
      <c r="N4726" t="s">
        <v>42</v>
      </c>
      <c r="O4726" s="6" t="s">
        <v>52</v>
      </c>
    </row>
    <row r="4727" spans="1:15" x14ac:dyDescent="0.3">
      <c r="A4727">
        <v>145740</v>
      </c>
      <c r="B4727" t="s">
        <v>11</v>
      </c>
      <c r="C4727">
        <v>1</v>
      </c>
      <c r="D4727" s="1">
        <v>150</v>
      </c>
      <c r="E4727" s="1">
        <f>Sales[[#This Row],[Quantities]]*Sales[[#This Row],[Price Each]]</f>
        <v>150</v>
      </c>
      <c r="F4727" t="str">
        <f>IF(Sales[[#This Row],[Sale Price]]&gt;=1000,"High-Priority Client",IF(Sales[[#This Row],[Price Each]]&gt;=500,"Medium-Priority Client","Low-Priority Client"))</f>
        <v>Low-Priority Client</v>
      </c>
      <c r="G4727" s="15">
        <v>43490</v>
      </c>
      <c r="H4727" s="16" t="str">
        <f>TEXT(Sales[[#This Row],[Date]],"dddd")</f>
        <v>viernes</v>
      </c>
      <c r="I4727" s="16" t="str">
        <f>"Q"&amp;ROUNDUP(MONTH(Sales[[#This Row],[Date]])/3,0)</f>
        <v>Q1</v>
      </c>
      <c r="J4727" s="17">
        <f>YEAR(Sales[[#This Row],[Date]])</f>
        <v>2019</v>
      </c>
      <c r="K4727" s="19">
        <v>0.57708333333333328</v>
      </c>
      <c r="L4727" s="4" t="s">
        <v>4389</v>
      </c>
      <c r="M4727" t="s">
        <v>31</v>
      </c>
      <c r="N4727" t="s">
        <v>38</v>
      </c>
      <c r="O4727" s="6" t="s">
        <v>48</v>
      </c>
    </row>
    <row r="4728" spans="1:15" x14ac:dyDescent="0.3">
      <c r="A4728">
        <v>145741</v>
      </c>
      <c r="B4728" t="s">
        <v>11</v>
      </c>
      <c r="C4728">
        <v>1</v>
      </c>
      <c r="D4728" s="1">
        <v>150</v>
      </c>
      <c r="E4728" s="1">
        <f>Sales[[#This Row],[Quantities]]*Sales[[#This Row],[Price Each]]</f>
        <v>150</v>
      </c>
      <c r="F4728" t="str">
        <f>IF(Sales[[#This Row],[Sale Price]]&gt;=1000,"High-Priority Client",IF(Sales[[#This Row],[Price Each]]&gt;=500,"Medium-Priority Client","Low-Priority Client"))</f>
        <v>Low-Priority Client</v>
      </c>
      <c r="G4728" s="15">
        <v>43478</v>
      </c>
      <c r="H4728" s="16" t="str">
        <f>TEXT(Sales[[#This Row],[Date]],"dddd")</f>
        <v>domingo</v>
      </c>
      <c r="I4728" s="16" t="str">
        <f>"Q"&amp;ROUNDUP(MONTH(Sales[[#This Row],[Date]])/3,0)</f>
        <v>Q1</v>
      </c>
      <c r="J4728" s="17">
        <f>YEAR(Sales[[#This Row],[Date]])</f>
        <v>2019</v>
      </c>
      <c r="K4728" s="19">
        <v>0.76944444444444438</v>
      </c>
      <c r="L4728" s="4" t="s">
        <v>4390</v>
      </c>
      <c r="M4728" t="s">
        <v>31</v>
      </c>
      <c r="N4728" t="s">
        <v>38</v>
      </c>
      <c r="O4728" s="6" t="s">
        <v>48</v>
      </c>
    </row>
    <row r="4729" spans="1:15" x14ac:dyDescent="0.3">
      <c r="A4729">
        <v>145742</v>
      </c>
      <c r="B4729" t="s">
        <v>14</v>
      </c>
      <c r="C4729">
        <v>1</v>
      </c>
      <c r="D4729" s="1">
        <v>300</v>
      </c>
      <c r="E4729" s="1">
        <f>Sales[[#This Row],[Quantities]]*Sales[[#This Row],[Price Each]]</f>
        <v>300</v>
      </c>
      <c r="F4729" t="str">
        <f>IF(Sales[[#This Row],[Sale Price]]&gt;=1000,"High-Priority Client",IF(Sales[[#This Row],[Price Each]]&gt;=500,"Medium-Priority Client","Low-Priority Client"))</f>
        <v>Low-Priority Client</v>
      </c>
      <c r="G4729" s="15">
        <v>43482</v>
      </c>
      <c r="H4729" s="16" t="str">
        <f>TEXT(Sales[[#This Row],[Date]],"dddd")</f>
        <v>jueves</v>
      </c>
      <c r="I4729" s="16" t="str">
        <f>"Q"&amp;ROUNDUP(MONTH(Sales[[#This Row],[Date]])/3,0)</f>
        <v>Q1</v>
      </c>
      <c r="J4729" s="17">
        <f>YEAR(Sales[[#This Row],[Date]])</f>
        <v>2019</v>
      </c>
      <c r="K4729" s="19">
        <v>0.50694444444444442</v>
      </c>
      <c r="L4729" s="4" t="s">
        <v>4391</v>
      </c>
      <c r="M4729" t="s">
        <v>30</v>
      </c>
      <c r="N4729" t="s">
        <v>38</v>
      </c>
      <c r="O4729" s="6" t="s">
        <v>47</v>
      </c>
    </row>
    <row r="4730" spans="1:15" x14ac:dyDescent="0.3">
      <c r="A4730">
        <v>145743</v>
      </c>
      <c r="B4730" t="s">
        <v>15</v>
      </c>
      <c r="C4730">
        <v>1</v>
      </c>
      <c r="D4730" s="1">
        <v>149.99</v>
      </c>
      <c r="E4730" s="1">
        <f>Sales[[#This Row],[Quantities]]*Sales[[#This Row],[Price Each]]</f>
        <v>149.99</v>
      </c>
      <c r="F4730" t="str">
        <f>IF(Sales[[#This Row],[Sale Price]]&gt;=1000,"High-Priority Client",IF(Sales[[#This Row],[Price Each]]&gt;=500,"Medium-Priority Client","Low-Priority Client"))</f>
        <v>Low-Priority Client</v>
      </c>
      <c r="G4730" s="15">
        <v>43481</v>
      </c>
      <c r="H4730" s="16" t="str">
        <f>TEXT(Sales[[#This Row],[Date]],"dddd")</f>
        <v>miércoles</v>
      </c>
      <c r="I4730" s="16" t="str">
        <f>"Q"&amp;ROUNDUP(MONTH(Sales[[#This Row],[Date]])/3,0)</f>
        <v>Q1</v>
      </c>
      <c r="J4730" s="17">
        <f>YEAR(Sales[[#This Row],[Date]])</f>
        <v>2019</v>
      </c>
      <c r="K4730" s="19">
        <v>0.76736111111111116</v>
      </c>
      <c r="L4730" s="4" t="s">
        <v>4392</v>
      </c>
      <c r="M4730" t="s">
        <v>36</v>
      </c>
      <c r="N4730" t="s">
        <v>39</v>
      </c>
      <c r="O4730" s="6" t="s">
        <v>53</v>
      </c>
    </row>
    <row r="4731" spans="1:15" x14ac:dyDescent="0.3">
      <c r="A4731">
        <v>145744</v>
      </c>
      <c r="B4731" t="s">
        <v>13</v>
      </c>
      <c r="C4731">
        <v>1</v>
      </c>
      <c r="D4731" s="1">
        <v>700</v>
      </c>
      <c r="E4731" s="1">
        <f>Sales[[#This Row],[Quantities]]*Sales[[#This Row],[Price Each]]</f>
        <v>700</v>
      </c>
      <c r="F4731" t="str">
        <f>IF(Sales[[#This Row],[Sale Price]]&gt;=1000,"High-Priority Client",IF(Sales[[#This Row],[Price Each]]&gt;=500,"Medium-Priority Client","Low-Priority Client"))</f>
        <v>Medium-Priority Client</v>
      </c>
      <c r="G4731" s="15">
        <v>43488</v>
      </c>
      <c r="H4731" s="16" t="str">
        <f>TEXT(Sales[[#This Row],[Date]],"dddd")</f>
        <v>miércoles</v>
      </c>
      <c r="I4731" s="16" t="str">
        <f>"Q"&amp;ROUNDUP(MONTH(Sales[[#This Row],[Date]])/3,0)</f>
        <v>Q1</v>
      </c>
      <c r="J4731" s="17">
        <f>YEAR(Sales[[#This Row],[Date]])</f>
        <v>2019</v>
      </c>
      <c r="K4731" s="19">
        <v>0.74236111111111114</v>
      </c>
      <c r="L4731" s="4" t="s">
        <v>4393</v>
      </c>
      <c r="M4731" t="s">
        <v>36</v>
      </c>
      <c r="N4731" t="s">
        <v>39</v>
      </c>
      <c r="O4731" s="6" t="s">
        <v>53</v>
      </c>
    </row>
    <row r="4732" spans="1:15" x14ac:dyDescent="0.3">
      <c r="A4732">
        <v>145745</v>
      </c>
      <c r="B4732" t="s">
        <v>8</v>
      </c>
      <c r="C4732">
        <v>1</v>
      </c>
      <c r="D4732" s="1">
        <v>14.95</v>
      </c>
      <c r="E4732" s="1">
        <f>Sales[[#This Row],[Quantities]]*Sales[[#This Row],[Price Each]]</f>
        <v>14.95</v>
      </c>
      <c r="F4732" t="str">
        <f>IF(Sales[[#This Row],[Sale Price]]&gt;=1000,"High-Priority Client",IF(Sales[[#This Row],[Price Each]]&gt;=500,"Medium-Priority Client","Low-Priority Client"))</f>
        <v>Low-Priority Client</v>
      </c>
      <c r="G4732" s="15">
        <v>43472</v>
      </c>
      <c r="H4732" s="16" t="str">
        <f>TEXT(Sales[[#This Row],[Date]],"dddd")</f>
        <v>lunes</v>
      </c>
      <c r="I4732" s="16" t="str">
        <f>"Q"&amp;ROUNDUP(MONTH(Sales[[#This Row],[Date]])/3,0)</f>
        <v>Q1</v>
      </c>
      <c r="J4732" s="17">
        <f>YEAR(Sales[[#This Row],[Date]])</f>
        <v>2019</v>
      </c>
      <c r="K4732" s="19">
        <v>0.34930555555555554</v>
      </c>
      <c r="L4732" s="4" t="s">
        <v>4394</v>
      </c>
      <c r="M4732" t="s">
        <v>36</v>
      </c>
      <c r="N4732" t="s">
        <v>39</v>
      </c>
      <c r="O4732" s="6" t="s">
        <v>53</v>
      </c>
    </row>
    <row r="4733" spans="1:15" x14ac:dyDescent="0.3">
      <c r="A4733">
        <v>145746</v>
      </c>
      <c r="B4733" t="s">
        <v>8</v>
      </c>
      <c r="C4733">
        <v>1</v>
      </c>
      <c r="D4733" s="1">
        <v>14.95</v>
      </c>
      <c r="E4733" s="1">
        <f>Sales[[#This Row],[Quantities]]*Sales[[#This Row],[Price Each]]</f>
        <v>14.95</v>
      </c>
      <c r="F4733" t="str">
        <f>IF(Sales[[#This Row],[Sale Price]]&gt;=1000,"High-Priority Client",IF(Sales[[#This Row],[Price Each]]&gt;=500,"Medium-Priority Client","Low-Priority Client"))</f>
        <v>Low-Priority Client</v>
      </c>
      <c r="G4733" s="15">
        <v>43474</v>
      </c>
      <c r="H4733" s="16" t="str">
        <f>TEXT(Sales[[#This Row],[Date]],"dddd")</f>
        <v>miércoles</v>
      </c>
      <c r="I4733" s="16" t="str">
        <f>"Q"&amp;ROUNDUP(MONTH(Sales[[#This Row],[Date]])/3,0)</f>
        <v>Q1</v>
      </c>
      <c r="J4733" s="17">
        <f>YEAR(Sales[[#This Row],[Date]])</f>
        <v>2019</v>
      </c>
      <c r="K4733" s="19">
        <v>0.60277777777777775</v>
      </c>
      <c r="L4733" s="4" t="s">
        <v>4395</v>
      </c>
      <c r="M4733" t="s">
        <v>29</v>
      </c>
      <c r="N4733" t="s">
        <v>43</v>
      </c>
      <c r="O4733" s="6" t="s">
        <v>54</v>
      </c>
    </row>
    <row r="4734" spans="1:15" x14ac:dyDescent="0.3">
      <c r="A4734">
        <v>145747</v>
      </c>
      <c r="B4734" t="s">
        <v>21</v>
      </c>
      <c r="C4734">
        <v>1</v>
      </c>
      <c r="D4734" s="1">
        <v>379.99</v>
      </c>
      <c r="E4734" s="1">
        <f>Sales[[#This Row],[Quantities]]*Sales[[#This Row],[Price Each]]</f>
        <v>379.99</v>
      </c>
      <c r="F4734" t="str">
        <f>IF(Sales[[#This Row],[Sale Price]]&gt;=1000,"High-Priority Client",IF(Sales[[#This Row],[Price Each]]&gt;=500,"Medium-Priority Client","Low-Priority Client"))</f>
        <v>Low-Priority Client</v>
      </c>
      <c r="G4734" s="15">
        <v>43493</v>
      </c>
      <c r="H4734" s="16" t="str">
        <f>TEXT(Sales[[#This Row],[Date]],"dddd")</f>
        <v>lunes</v>
      </c>
      <c r="I4734" s="16" t="str">
        <f>"Q"&amp;ROUNDUP(MONTH(Sales[[#This Row],[Date]])/3,0)</f>
        <v>Q1</v>
      </c>
      <c r="J4734" s="17">
        <f>YEAR(Sales[[#This Row],[Date]])</f>
        <v>2019</v>
      </c>
      <c r="K4734" s="19">
        <v>0.85069444444444453</v>
      </c>
      <c r="L4734" s="4" t="s">
        <v>1091</v>
      </c>
      <c r="M4734" t="s">
        <v>30</v>
      </c>
      <c r="N4734" t="s">
        <v>38</v>
      </c>
      <c r="O4734" s="6" t="s">
        <v>47</v>
      </c>
    </row>
    <row r="4735" spans="1:15" x14ac:dyDescent="0.3">
      <c r="A4735">
        <v>145748</v>
      </c>
      <c r="B4735" t="s">
        <v>19</v>
      </c>
      <c r="C4735">
        <v>1</v>
      </c>
      <c r="D4735" s="1">
        <v>400</v>
      </c>
      <c r="E4735" s="1">
        <f>Sales[[#This Row],[Quantities]]*Sales[[#This Row],[Price Each]]</f>
        <v>400</v>
      </c>
      <c r="F4735" t="str">
        <f>IF(Sales[[#This Row],[Sale Price]]&gt;=1000,"High-Priority Client",IF(Sales[[#This Row],[Price Each]]&gt;=500,"Medium-Priority Client","Low-Priority Client"))</f>
        <v>Low-Priority Client</v>
      </c>
      <c r="G4735" s="15">
        <v>43494</v>
      </c>
      <c r="H4735" s="16" t="str">
        <f>TEXT(Sales[[#This Row],[Date]],"dddd")</f>
        <v>martes</v>
      </c>
      <c r="I4735" s="16" t="str">
        <f>"Q"&amp;ROUNDUP(MONTH(Sales[[#This Row],[Date]])/3,0)</f>
        <v>Q1</v>
      </c>
      <c r="J4735" s="17">
        <f>YEAR(Sales[[#This Row],[Date]])</f>
        <v>2019</v>
      </c>
      <c r="K4735" s="19">
        <v>0.87291666666666667</v>
      </c>
      <c r="L4735" s="4" t="s">
        <v>4396</v>
      </c>
      <c r="M4735" t="s">
        <v>31</v>
      </c>
      <c r="N4735" t="s">
        <v>38</v>
      </c>
      <c r="O4735" s="6" t="s">
        <v>48</v>
      </c>
    </row>
    <row r="4736" spans="1:15" x14ac:dyDescent="0.3">
      <c r="A4736">
        <v>145749</v>
      </c>
      <c r="B4736" t="s">
        <v>12</v>
      </c>
      <c r="C4736">
        <v>1</v>
      </c>
      <c r="D4736" s="1">
        <v>2.99</v>
      </c>
      <c r="E4736" s="1">
        <f>Sales[[#This Row],[Quantities]]*Sales[[#This Row],[Price Each]]</f>
        <v>2.99</v>
      </c>
      <c r="F4736" t="str">
        <f>IF(Sales[[#This Row],[Sale Price]]&gt;=1000,"High-Priority Client",IF(Sales[[#This Row],[Price Each]]&gt;=500,"Medium-Priority Client","Low-Priority Client"))</f>
        <v>Low-Priority Client</v>
      </c>
      <c r="G4736" s="15">
        <v>43470</v>
      </c>
      <c r="H4736" s="16" t="str">
        <f>TEXT(Sales[[#This Row],[Date]],"dddd")</f>
        <v>sábado</v>
      </c>
      <c r="I4736" s="16" t="str">
        <f>"Q"&amp;ROUNDUP(MONTH(Sales[[#This Row],[Date]])/3,0)</f>
        <v>Q1</v>
      </c>
      <c r="J4736" s="17">
        <f>YEAR(Sales[[#This Row],[Date]])</f>
        <v>2019</v>
      </c>
      <c r="K4736" s="19">
        <v>0.19583333333333333</v>
      </c>
      <c r="L4736" s="4" t="s">
        <v>413</v>
      </c>
      <c r="M4736" t="s">
        <v>36</v>
      </c>
      <c r="N4736" t="s">
        <v>39</v>
      </c>
      <c r="O4736" s="6" t="s">
        <v>53</v>
      </c>
    </row>
    <row r="4737" spans="1:15" x14ac:dyDescent="0.3">
      <c r="A4737">
        <v>145750</v>
      </c>
      <c r="B4737" t="s">
        <v>12</v>
      </c>
      <c r="C4737">
        <v>1</v>
      </c>
      <c r="D4737" s="1">
        <v>2.99</v>
      </c>
      <c r="E4737" s="1">
        <f>Sales[[#This Row],[Quantities]]*Sales[[#This Row],[Price Each]]</f>
        <v>2.99</v>
      </c>
      <c r="F4737" t="str">
        <f>IF(Sales[[#This Row],[Sale Price]]&gt;=1000,"High-Priority Client",IF(Sales[[#This Row],[Price Each]]&gt;=500,"Medium-Priority Client","Low-Priority Client"))</f>
        <v>Low-Priority Client</v>
      </c>
      <c r="G4737" s="15">
        <v>43494</v>
      </c>
      <c r="H4737" s="16" t="str">
        <f>TEXT(Sales[[#This Row],[Date]],"dddd")</f>
        <v>martes</v>
      </c>
      <c r="I4737" s="16" t="str">
        <f>"Q"&amp;ROUNDUP(MONTH(Sales[[#This Row],[Date]])/3,0)</f>
        <v>Q1</v>
      </c>
      <c r="J4737" s="17">
        <f>YEAR(Sales[[#This Row],[Date]])</f>
        <v>2019</v>
      </c>
      <c r="K4737" s="19">
        <v>0.70416666666666661</v>
      </c>
      <c r="L4737" s="4" t="s">
        <v>4397</v>
      </c>
      <c r="M4737" t="s">
        <v>30</v>
      </c>
      <c r="N4737" t="s">
        <v>38</v>
      </c>
      <c r="O4737" s="6" t="s">
        <v>47</v>
      </c>
    </row>
    <row r="4738" spans="1:15" x14ac:dyDescent="0.3">
      <c r="A4738">
        <v>145751</v>
      </c>
      <c r="B4738" t="s">
        <v>21</v>
      </c>
      <c r="C4738">
        <v>1</v>
      </c>
      <c r="D4738" s="1">
        <v>379.99</v>
      </c>
      <c r="E4738" s="1">
        <f>Sales[[#This Row],[Quantities]]*Sales[[#This Row],[Price Each]]</f>
        <v>379.99</v>
      </c>
      <c r="F4738" t="str">
        <f>IF(Sales[[#This Row],[Sale Price]]&gt;=1000,"High-Priority Client",IF(Sales[[#This Row],[Price Each]]&gt;=500,"Medium-Priority Client","Low-Priority Client"))</f>
        <v>Low-Priority Client</v>
      </c>
      <c r="G4738" s="15">
        <v>43469</v>
      </c>
      <c r="H4738" s="16" t="str">
        <f>TEXT(Sales[[#This Row],[Date]],"dddd")</f>
        <v>viernes</v>
      </c>
      <c r="I4738" s="16" t="str">
        <f>"Q"&amp;ROUNDUP(MONTH(Sales[[#This Row],[Date]])/3,0)</f>
        <v>Q1</v>
      </c>
      <c r="J4738" s="17">
        <f>YEAR(Sales[[#This Row],[Date]])</f>
        <v>2019</v>
      </c>
      <c r="K4738" s="19">
        <v>0.56388888888888888</v>
      </c>
      <c r="L4738" s="4" t="s">
        <v>4398</v>
      </c>
      <c r="M4738" t="s">
        <v>35</v>
      </c>
      <c r="N4738" t="s">
        <v>42</v>
      </c>
      <c r="O4738" s="6" t="s">
        <v>52</v>
      </c>
    </row>
    <row r="4739" spans="1:15" x14ac:dyDescent="0.3">
      <c r="A4739">
        <v>145752</v>
      </c>
      <c r="B4739" t="s">
        <v>17</v>
      </c>
      <c r="C4739">
        <v>1</v>
      </c>
      <c r="D4739" s="1">
        <v>600</v>
      </c>
      <c r="E4739" s="1">
        <f>Sales[[#This Row],[Quantities]]*Sales[[#This Row],[Price Each]]</f>
        <v>600</v>
      </c>
      <c r="F4739" t="str">
        <f>IF(Sales[[#This Row],[Sale Price]]&gt;=1000,"High-Priority Client",IF(Sales[[#This Row],[Price Each]]&gt;=500,"Medium-Priority Client","Low-Priority Client"))</f>
        <v>Medium-Priority Client</v>
      </c>
      <c r="G4739" s="15">
        <v>43467</v>
      </c>
      <c r="H4739" s="16" t="str">
        <f>TEXT(Sales[[#This Row],[Date]],"dddd")</f>
        <v>miércoles</v>
      </c>
      <c r="I4739" s="16" t="str">
        <f>"Q"&amp;ROUNDUP(MONTH(Sales[[#This Row],[Date]])/3,0)</f>
        <v>Q1</v>
      </c>
      <c r="J4739" s="17">
        <f>YEAR(Sales[[#This Row],[Date]])</f>
        <v>2019</v>
      </c>
      <c r="K4739" s="19">
        <v>0.82777777777777783</v>
      </c>
      <c r="L4739" s="4" t="s">
        <v>4399</v>
      </c>
      <c r="M4739" t="s">
        <v>30</v>
      </c>
      <c r="N4739" t="s">
        <v>38</v>
      </c>
      <c r="O4739" s="6" t="s">
        <v>47</v>
      </c>
    </row>
    <row r="4740" spans="1:15" x14ac:dyDescent="0.3">
      <c r="A4740">
        <v>145753</v>
      </c>
      <c r="B4740" t="s">
        <v>15</v>
      </c>
      <c r="C4740">
        <v>1</v>
      </c>
      <c r="D4740" s="1">
        <v>149.99</v>
      </c>
      <c r="E4740" s="1">
        <f>Sales[[#This Row],[Quantities]]*Sales[[#This Row],[Price Each]]</f>
        <v>149.99</v>
      </c>
      <c r="F4740" t="str">
        <f>IF(Sales[[#This Row],[Sale Price]]&gt;=1000,"High-Priority Client",IF(Sales[[#This Row],[Price Each]]&gt;=500,"Medium-Priority Client","Low-Priority Client"))</f>
        <v>Low-Priority Client</v>
      </c>
      <c r="G4740" s="15">
        <v>43468</v>
      </c>
      <c r="H4740" s="16" t="str">
        <f>TEXT(Sales[[#This Row],[Date]],"dddd")</f>
        <v>jueves</v>
      </c>
      <c r="I4740" s="16" t="str">
        <f>"Q"&amp;ROUNDUP(MONTH(Sales[[#This Row],[Date]])/3,0)</f>
        <v>Q1</v>
      </c>
      <c r="J4740" s="17">
        <f>YEAR(Sales[[#This Row],[Date]])</f>
        <v>2019</v>
      </c>
      <c r="K4740" s="19">
        <v>4.4444444444444446E-2</v>
      </c>
      <c r="L4740" s="4" t="s">
        <v>3147</v>
      </c>
      <c r="M4740" t="s">
        <v>28</v>
      </c>
      <c r="N4740" t="s">
        <v>40</v>
      </c>
      <c r="O4740" s="6" t="s">
        <v>45</v>
      </c>
    </row>
    <row r="4741" spans="1:15" x14ac:dyDescent="0.3">
      <c r="A4741">
        <v>145754</v>
      </c>
      <c r="B4741" t="s">
        <v>12</v>
      </c>
      <c r="C4741">
        <v>3</v>
      </c>
      <c r="D4741" s="1">
        <v>2.99</v>
      </c>
      <c r="E4741" s="1">
        <f>Sales[[#This Row],[Quantities]]*Sales[[#This Row],[Price Each]]</f>
        <v>8.9700000000000006</v>
      </c>
      <c r="F4741" t="str">
        <f>IF(Sales[[#This Row],[Sale Price]]&gt;=1000,"High-Priority Client",IF(Sales[[#This Row],[Price Each]]&gt;=500,"Medium-Priority Client","Low-Priority Client"))</f>
        <v>Low-Priority Client</v>
      </c>
      <c r="G4741" s="15">
        <v>43482</v>
      </c>
      <c r="H4741" s="16" t="str">
        <f>TEXT(Sales[[#This Row],[Date]],"dddd")</f>
        <v>jueves</v>
      </c>
      <c r="I4741" s="16" t="str">
        <f>"Q"&amp;ROUNDUP(MONTH(Sales[[#This Row],[Date]])/3,0)</f>
        <v>Q1</v>
      </c>
      <c r="J4741" s="17">
        <f>YEAR(Sales[[#This Row],[Date]])</f>
        <v>2019</v>
      </c>
      <c r="K4741" s="19">
        <v>0.43472222222222223</v>
      </c>
      <c r="L4741" s="4" t="s">
        <v>766</v>
      </c>
      <c r="M4741" t="s">
        <v>30</v>
      </c>
      <c r="N4741" t="s">
        <v>38</v>
      </c>
      <c r="O4741" s="6" t="s">
        <v>47</v>
      </c>
    </row>
    <row r="4742" spans="1:15" x14ac:dyDescent="0.3">
      <c r="A4742">
        <v>145755</v>
      </c>
      <c r="B4742" t="s">
        <v>10</v>
      </c>
      <c r="C4742">
        <v>2</v>
      </c>
      <c r="D4742" s="1">
        <v>3.84</v>
      </c>
      <c r="E4742" s="1">
        <f>Sales[[#This Row],[Quantities]]*Sales[[#This Row],[Price Each]]</f>
        <v>7.68</v>
      </c>
      <c r="F4742" t="str">
        <f>IF(Sales[[#This Row],[Sale Price]]&gt;=1000,"High-Priority Client",IF(Sales[[#This Row],[Price Each]]&gt;=500,"Medium-Priority Client","Low-Priority Client"))</f>
        <v>Low-Priority Client</v>
      </c>
      <c r="G4742" s="15">
        <v>43475</v>
      </c>
      <c r="H4742" s="16" t="str">
        <f>TEXT(Sales[[#This Row],[Date]],"dddd")</f>
        <v>jueves</v>
      </c>
      <c r="I4742" s="16" t="str">
        <f>"Q"&amp;ROUNDUP(MONTH(Sales[[#This Row],[Date]])/3,0)</f>
        <v>Q1</v>
      </c>
      <c r="J4742" s="17">
        <f>YEAR(Sales[[#This Row],[Date]])</f>
        <v>2019</v>
      </c>
      <c r="K4742" s="19">
        <v>0.32708333333333334</v>
      </c>
      <c r="L4742" s="4" t="s">
        <v>4400</v>
      </c>
      <c r="M4742" t="s">
        <v>28</v>
      </c>
      <c r="N4742" t="s">
        <v>40</v>
      </c>
      <c r="O4742" s="6" t="s">
        <v>45</v>
      </c>
    </row>
    <row r="4743" spans="1:15" x14ac:dyDescent="0.3">
      <c r="A4743">
        <v>145755</v>
      </c>
      <c r="B4743" t="s">
        <v>6</v>
      </c>
      <c r="C4743">
        <v>1</v>
      </c>
      <c r="D4743" s="1">
        <v>11.99</v>
      </c>
      <c r="E4743" s="1">
        <f>Sales[[#This Row],[Quantities]]*Sales[[#This Row],[Price Each]]</f>
        <v>11.99</v>
      </c>
      <c r="F4743" t="str">
        <f>IF(Sales[[#This Row],[Sale Price]]&gt;=1000,"High-Priority Client",IF(Sales[[#This Row],[Price Each]]&gt;=500,"Medium-Priority Client","Low-Priority Client"))</f>
        <v>Low-Priority Client</v>
      </c>
      <c r="G4743" s="15">
        <v>43475</v>
      </c>
      <c r="H4743" s="16" t="str">
        <f>TEXT(Sales[[#This Row],[Date]],"dddd")</f>
        <v>jueves</v>
      </c>
      <c r="I4743" s="16" t="str">
        <f>"Q"&amp;ROUNDUP(MONTH(Sales[[#This Row],[Date]])/3,0)</f>
        <v>Q1</v>
      </c>
      <c r="J4743" s="17">
        <f>YEAR(Sales[[#This Row],[Date]])</f>
        <v>2019</v>
      </c>
      <c r="K4743" s="19">
        <v>0.32708333333333334</v>
      </c>
      <c r="L4743" s="4" t="s">
        <v>4400</v>
      </c>
      <c r="M4743" t="s">
        <v>28</v>
      </c>
      <c r="N4743" t="s">
        <v>40</v>
      </c>
      <c r="O4743" s="6" t="s">
        <v>45</v>
      </c>
    </row>
    <row r="4744" spans="1:15" x14ac:dyDescent="0.3">
      <c r="A4744">
        <v>145756</v>
      </c>
      <c r="B4744" t="s">
        <v>8</v>
      </c>
      <c r="C4744">
        <v>1</v>
      </c>
      <c r="D4744" s="1">
        <v>14.95</v>
      </c>
      <c r="E4744" s="1">
        <f>Sales[[#This Row],[Quantities]]*Sales[[#This Row],[Price Each]]</f>
        <v>14.95</v>
      </c>
      <c r="F4744" t="str">
        <f>IF(Sales[[#This Row],[Sale Price]]&gt;=1000,"High-Priority Client",IF(Sales[[#This Row],[Price Each]]&gt;=500,"Medium-Priority Client","Low-Priority Client"))</f>
        <v>Low-Priority Client</v>
      </c>
      <c r="G4744" s="15">
        <v>43495</v>
      </c>
      <c r="H4744" s="16" t="str">
        <f>TEXT(Sales[[#This Row],[Date]],"dddd")</f>
        <v>miércoles</v>
      </c>
      <c r="I4744" s="16" t="str">
        <f>"Q"&amp;ROUNDUP(MONTH(Sales[[#This Row],[Date]])/3,0)</f>
        <v>Q1</v>
      </c>
      <c r="J4744" s="17">
        <f>YEAR(Sales[[#This Row],[Date]])</f>
        <v>2019</v>
      </c>
      <c r="K4744" s="19">
        <v>0.97291666666666676</v>
      </c>
      <c r="L4744" s="4" t="s">
        <v>2038</v>
      </c>
      <c r="M4744" t="s">
        <v>31</v>
      </c>
      <c r="N4744" t="s">
        <v>38</v>
      </c>
      <c r="O4744" s="6" t="s">
        <v>48</v>
      </c>
    </row>
    <row r="4745" spans="1:15" x14ac:dyDescent="0.3">
      <c r="A4745">
        <v>145757</v>
      </c>
      <c r="B4745" t="s">
        <v>9</v>
      </c>
      <c r="C4745">
        <v>1</v>
      </c>
      <c r="D4745" s="1">
        <v>389.99</v>
      </c>
      <c r="E4745" s="1">
        <f>Sales[[#This Row],[Quantities]]*Sales[[#This Row],[Price Each]]</f>
        <v>389.99</v>
      </c>
      <c r="F4745" t="str">
        <f>IF(Sales[[#This Row],[Sale Price]]&gt;=1000,"High-Priority Client",IF(Sales[[#This Row],[Price Each]]&gt;=500,"Medium-Priority Client","Low-Priority Client"))</f>
        <v>Low-Priority Client</v>
      </c>
      <c r="G4745" s="15">
        <v>43492</v>
      </c>
      <c r="H4745" s="16" t="str">
        <f>TEXT(Sales[[#This Row],[Date]],"dddd")</f>
        <v>domingo</v>
      </c>
      <c r="I4745" s="16" t="str">
        <f>"Q"&amp;ROUNDUP(MONTH(Sales[[#This Row],[Date]])/3,0)</f>
        <v>Q1</v>
      </c>
      <c r="J4745" s="17">
        <f>YEAR(Sales[[#This Row],[Date]])</f>
        <v>2019</v>
      </c>
      <c r="K4745" s="19">
        <v>0.7416666666666667</v>
      </c>
      <c r="L4745" s="4" t="s">
        <v>4401</v>
      </c>
      <c r="M4745" t="s">
        <v>36</v>
      </c>
      <c r="N4745" t="s">
        <v>39</v>
      </c>
      <c r="O4745" s="6" t="s">
        <v>53</v>
      </c>
    </row>
    <row r="4746" spans="1:15" x14ac:dyDescent="0.3">
      <c r="A4746">
        <v>145758</v>
      </c>
      <c r="B4746" t="s">
        <v>6</v>
      </c>
      <c r="C4746">
        <v>1</v>
      </c>
      <c r="D4746" s="1">
        <v>11.99</v>
      </c>
      <c r="E4746" s="1">
        <f>Sales[[#This Row],[Quantities]]*Sales[[#This Row],[Price Each]]</f>
        <v>11.99</v>
      </c>
      <c r="F4746" t="str">
        <f>IF(Sales[[#This Row],[Sale Price]]&gt;=1000,"High-Priority Client",IF(Sales[[#This Row],[Price Each]]&gt;=500,"Medium-Priority Client","Low-Priority Client"))</f>
        <v>Low-Priority Client</v>
      </c>
      <c r="G4746" s="15">
        <v>43487</v>
      </c>
      <c r="H4746" s="16" t="str">
        <f>TEXT(Sales[[#This Row],[Date]],"dddd")</f>
        <v>martes</v>
      </c>
      <c r="I4746" s="16" t="str">
        <f>"Q"&amp;ROUNDUP(MONTH(Sales[[#This Row],[Date]])/3,0)</f>
        <v>Q1</v>
      </c>
      <c r="J4746" s="17">
        <f>YEAR(Sales[[#This Row],[Date]])</f>
        <v>2019</v>
      </c>
      <c r="K4746" s="19">
        <v>0.92013888888888884</v>
      </c>
      <c r="L4746" s="4" t="s">
        <v>4402</v>
      </c>
      <c r="M4746" t="s">
        <v>34</v>
      </c>
      <c r="N4746" t="s">
        <v>44</v>
      </c>
      <c r="O4746" s="6" t="s">
        <v>51</v>
      </c>
    </row>
    <row r="4747" spans="1:15" x14ac:dyDescent="0.3">
      <c r="A4747">
        <v>145759</v>
      </c>
      <c r="B4747" t="s">
        <v>8</v>
      </c>
      <c r="C4747">
        <v>1</v>
      </c>
      <c r="D4747" s="1">
        <v>14.95</v>
      </c>
      <c r="E4747" s="1">
        <f>Sales[[#This Row],[Quantities]]*Sales[[#This Row],[Price Each]]</f>
        <v>14.95</v>
      </c>
      <c r="F4747" t="str">
        <f>IF(Sales[[#This Row],[Sale Price]]&gt;=1000,"High-Priority Client",IF(Sales[[#This Row],[Price Each]]&gt;=500,"Medium-Priority Client","Low-Priority Client"))</f>
        <v>Low-Priority Client</v>
      </c>
      <c r="G4747" s="15">
        <v>43473</v>
      </c>
      <c r="H4747" s="16" t="str">
        <f>TEXT(Sales[[#This Row],[Date]],"dddd")</f>
        <v>martes</v>
      </c>
      <c r="I4747" s="16" t="str">
        <f>"Q"&amp;ROUNDUP(MONTH(Sales[[#This Row],[Date]])/3,0)</f>
        <v>Q1</v>
      </c>
      <c r="J4747" s="17">
        <f>YEAR(Sales[[#This Row],[Date]])</f>
        <v>2019</v>
      </c>
      <c r="K4747" s="19">
        <v>0.1173611111111111</v>
      </c>
      <c r="L4747" s="4" t="s">
        <v>4403</v>
      </c>
      <c r="M4747" t="s">
        <v>35</v>
      </c>
      <c r="N4747" t="s">
        <v>42</v>
      </c>
      <c r="O4747" s="6" t="s">
        <v>52</v>
      </c>
    </row>
    <row r="4748" spans="1:15" x14ac:dyDescent="0.3">
      <c r="A4748">
        <v>145760</v>
      </c>
      <c r="B4748" t="s">
        <v>4</v>
      </c>
      <c r="C4748">
        <v>1</v>
      </c>
      <c r="D4748" s="1">
        <v>99.99</v>
      </c>
      <c r="E4748" s="1">
        <f>Sales[[#This Row],[Quantities]]*Sales[[#This Row],[Price Each]]</f>
        <v>99.99</v>
      </c>
      <c r="F4748" t="str">
        <f>IF(Sales[[#This Row],[Sale Price]]&gt;=1000,"High-Priority Client",IF(Sales[[#This Row],[Price Each]]&gt;=500,"Medium-Priority Client","Low-Priority Client"))</f>
        <v>Low-Priority Client</v>
      </c>
      <c r="G4748" s="15">
        <v>43468</v>
      </c>
      <c r="H4748" s="16" t="str">
        <f>TEXT(Sales[[#This Row],[Date]],"dddd")</f>
        <v>jueves</v>
      </c>
      <c r="I4748" s="16" t="str">
        <f>"Q"&amp;ROUNDUP(MONTH(Sales[[#This Row],[Date]])/3,0)</f>
        <v>Q1</v>
      </c>
      <c r="J4748" s="17">
        <f>YEAR(Sales[[#This Row],[Date]])</f>
        <v>2019</v>
      </c>
      <c r="K4748" s="19">
        <v>0.87083333333333324</v>
      </c>
      <c r="L4748" s="4" t="s">
        <v>4404</v>
      </c>
      <c r="M4748" t="s">
        <v>35</v>
      </c>
      <c r="N4748" t="s">
        <v>42</v>
      </c>
      <c r="O4748" s="6" t="s">
        <v>52</v>
      </c>
    </row>
    <row r="4749" spans="1:15" x14ac:dyDescent="0.3">
      <c r="A4749">
        <v>145761</v>
      </c>
      <c r="B4749" t="s">
        <v>4</v>
      </c>
      <c r="C4749">
        <v>1</v>
      </c>
      <c r="D4749" s="1">
        <v>99.99</v>
      </c>
      <c r="E4749" s="1">
        <f>Sales[[#This Row],[Quantities]]*Sales[[#This Row],[Price Each]]</f>
        <v>99.99</v>
      </c>
      <c r="F4749" t="str">
        <f>IF(Sales[[#This Row],[Sale Price]]&gt;=1000,"High-Priority Client",IF(Sales[[#This Row],[Price Each]]&gt;=500,"Medium-Priority Client","Low-Priority Client"))</f>
        <v>Low-Priority Client</v>
      </c>
      <c r="G4749" s="15">
        <v>43489</v>
      </c>
      <c r="H4749" s="16" t="str">
        <f>TEXT(Sales[[#This Row],[Date]],"dddd")</f>
        <v>jueves</v>
      </c>
      <c r="I4749" s="16" t="str">
        <f>"Q"&amp;ROUNDUP(MONTH(Sales[[#This Row],[Date]])/3,0)</f>
        <v>Q1</v>
      </c>
      <c r="J4749" s="17">
        <f>YEAR(Sales[[#This Row],[Date]])</f>
        <v>2019</v>
      </c>
      <c r="K4749" s="19">
        <v>0.70624999999999993</v>
      </c>
      <c r="L4749" s="4" t="s">
        <v>4405</v>
      </c>
      <c r="M4749" t="s">
        <v>30</v>
      </c>
      <c r="N4749" t="s">
        <v>38</v>
      </c>
      <c r="O4749" s="6" t="s">
        <v>47</v>
      </c>
    </row>
    <row r="4750" spans="1:15" x14ac:dyDescent="0.3">
      <c r="A4750">
        <v>145762</v>
      </c>
      <c r="B4750" t="s">
        <v>3</v>
      </c>
      <c r="C4750">
        <v>1</v>
      </c>
      <c r="D4750" s="1">
        <v>11.95</v>
      </c>
      <c r="E4750" s="1">
        <f>Sales[[#This Row],[Quantities]]*Sales[[#This Row],[Price Each]]</f>
        <v>11.95</v>
      </c>
      <c r="F4750" t="str">
        <f>IF(Sales[[#This Row],[Sale Price]]&gt;=1000,"High-Priority Client",IF(Sales[[#This Row],[Price Each]]&gt;=500,"Medium-Priority Client","Low-Priority Client"))</f>
        <v>Low-Priority Client</v>
      </c>
      <c r="G4750" s="15">
        <v>43472</v>
      </c>
      <c r="H4750" s="16" t="str">
        <f>TEXT(Sales[[#This Row],[Date]],"dddd")</f>
        <v>lunes</v>
      </c>
      <c r="I4750" s="16" t="str">
        <f>"Q"&amp;ROUNDUP(MONTH(Sales[[#This Row],[Date]])/3,0)</f>
        <v>Q1</v>
      </c>
      <c r="J4750" s="17">
        <f>YEAR(Sales[[#This Row],[Date]])</f>
        <v>2019</v>
      </c>
      <c r="K4750" s="19">
        <v>0.76180555555555562</v>
      </c>
      <c r="L4750" s="4" t="s">
        <v>4406</v>
      </c>
      <c r="M4750" t="s">
        <v>29</v>
      </c>
      <c r="N4750" t="s">
        <v>37</v>
      </c>
      <c r="O4750" s="6" t="s">
        <v>46</v>
      </c>
    </row>
    <row r="4751" spans="1:15" x14ac:dyDescent="0.3">
      <c r="A4751">
        <v>145763</v>
      </c>
      <c r="B4751" t="s">
        <v>3</v>
      </c>
      <c r="C4751">
        <v>1</v>
      </c>
      <c r="D4751" s="1">
        <v>11.95</v>
      </c>
      <c r="E4751" s="1">
        <f>Sales[[#This Row],[Quantities]]*Sales[[#This Row],[Price Each]]</f>
        <v>11.95</v>
      </c>
      <c r="F4751" t="str">
        <f>IF(Sales[[#This Row],[Sale Price]]&gt;=1000,"High-Priority Client",IF(Sales[[#This Row],[Price Each]]&gt;=500,"Medium-Priority Client","Low-Priority Client"))</f>
        <v>Low-Priority Client</v>
      </c>
      <c r="G4751" s="15">
        <v>43475</v>
      </c>
      <c r="H4751" s="16" t="str">
        <f>TEXT(Sales[[#This Row],[Date]],"dddd")</f>
        <v>jueves</v>
      </c>
      <c r="I4751" s="16" t="str">
        <f>"Q"&amp;ROUNDUP(MONTH(Sales[[#This Row],[Date]])/3,0)</f>
        <v>Q1</v>
      </c>
      <c r="J4751" s="17">
        <f>YEAR(Sales[[#This Row],[Date]])</f>
        <v>2019</v>
      </c>
      <c r="K4751" s="19">
        <v>0.47083333333333338</v>
      </c>
      <c r="L4751" s="4" t="s">
        <v>4407</v>
      </c>
      <c r="M4751" t="s">
        <v>36</v>
      </c>
      <c r="N4751" t="s">
        <v>39</v>
      </c>
      <c r="O4751" s="6" t="s">
        <v>53</v>
      </c>
    </row>
    <row r="4752" spans="1:15" x14ac:dyDescent="0.3">
      <c r="A4752">
        <v>145763</v>
      </c>
      <c r="B4752" t="s">
        <v>13</v>
      </c>
      <c r="C4752">
        <v>1</v>
      </c>
      <c r="D4752" s="1">
        <v>700</v>
      </c>
      <c r="E4752" s="1">
        <f>Sales[[#This Row],[Quantities]]*Sales[[#This Row],[Price Each]]</f>
        <v>700</v>
      </c>
      <c r="F4752" t="str">
        <f>IF(Sales[[#This Row],[Sale Price]]&gt;=1000,"High-Priority Client",IF(Sales[[#This Row],[Price Each]]&gt;=500,"Medium-Priority Client","Low-Priority Client"))</f>
        <v>Medium-Priority Client</v>
      </c>
      <c r="G4752" s="15">
        <v>43475</v>
      </c>
      <c r="H4752" s="16" t="str">
        <f>TEXT(Sales[[#This Row],[Date]],"dddd")</f>
        <v>jueves</v>
      </c>
      <c r="I4752" s="16" t="str">
        <f>"Q"&amp;ROUNDUP(MONTH(Sales[[#This Row],[Date]])/3,0)</f>
        <v>Q1</v>
      </c>
      <c r="J4752" s="17">
        <f>YEAR(Sales[[#This Row],[Date]])</f>
        <v>2019</v>
      </c>
      <c r="K4752" s="19">
        <v>0.47083333333333338</v>
      </c>
      <c r="L4752" s="4" t="s">
        <v>4407</v>
      </c>
      <c r="M4752" t="s">
        <v>36</v>
      </c>
      <c r="N4752" t="s">
        <v>39</v>
      </c>
      <c r="O4752" s="6" t="s">
        <v>53</v>
      </c>
    </row>
    <row r="4753" spans="1:15" x14ac:dyDescent="0.3">
      <c r="A4753">
        <v>145764</v>
      </c>
      <c r="B4753" t="s">
        <v>12</v>
      </c>
      <c r="C4753">
        <v>2</v>
      </c>
      <c r="D4753" s="1">
        <v>2.99</v>
      </c>
      <c r="E4753" s="1">
        <f>Sales[[#This Row],[Quantities]]*Sales[[#This Row],[Price Each]]</f>
        <v>5.98</v>
      </c>
      <c r="F4753" t="str">
        <f>IF(Sales[[#This Row],[Sale Price]]&gt;=1000,"High-Priority Client",IF(Sales[[#This Row],[Price Each]]&gt;=500,"Medium-Priority Client","Low-Priority Client"))</f>
        <v>Low-Priority Client</v>
      </c>
      <c r="G4753" s="15">
        <v>43487</v>
      </c>
      <c r="H4753" s="16" t="str">
        <f>TEXT(Sales[[#This Row],[Date]],"dddd")</f>
        <v>martes</v>
      </c>
      <c r="I4753" s="16" t="str">
        <f>"Q"&amp;ROUNDUP(MONTH(Sales[[#This Row],[Date]])/3,0)</f>
        <v>Q1</v>
      </c>
      <c r="J4753" s="17">
        <f>YEAR(Sales[[#This Row],[Date]])</f>
        <v>2019</v>
      </c>
      <c r="K4753" s="19">
        <v>0.49513888888888885</v>
      </c>
      <c r="L4753" s="4" t="s">
        <v>4408</v>
      </c>
      <c r="M4753" t="s">
        <v>30</v>
      </c>
      <c r="N4753" t="s">
        <v>38</v>
      </c>
      <c r="O4753" s="6" t="s">
        <v>47</v>
      </c>
    </row>
    <row r="4754" spans="1:15" x14ac:dyDescent="0.3">
      <c r="A4754">
        <v>145765</v>
      </c>
      <c r="B4754" t="s">
        <v>17</v>
      </c>
      <c r="C4754">
        <v>1</v>
      </c>
      <c r="D4754" s="1">
        <v>600</v>
      </c>
      <c r="E4754" s="1">
        <f>Sales[[#This Row],[Quantities]]*Sales[[#This Row],[Price Each]]</f>
        <v>600</v>
      </c>
      <c r="F4754" t="str">
        <f>IF(Sales[[#This Row],[Sale Price]]&gt;=1000,"High-Priority Client",IF(Sales[[#This Row],[Price Each]]&gt;=500,"Medium-Priority Client","Low-Priority Client"))</f>
        <v>Medium-Priority Client</v>
      </c>
      <c r="G4754" s="15">
        <v>43468</v>
      </c>
      <c r="H4754" s="16" t="str">
        <f>TEXT(Sales[[#This Row],[Date]],"dddd")</f>
        <v>jueves</v>
      </c>
      <c r="I4754" s="16" t="str">
        <f>"Q"&amp;ROUNDUP(MONTH(Sales[[#This Row],[Date]])/3,0)</f>
        <v>Q1</v>
      </c>
      <c r="J4754" s="17">
        <f>YEAR(Sales[[#This Row],[Date]])</f>
        <v>2019</v>
      </c>
      <c r="K4754" s="19">
        <v>0.85763888888888884</v>
      </c>
      <c r="L4754" s="4" t="s">
        <v>3841</v>
      </c>
      <c r="M4754" t="s">
        <v>34</v>
      </c>
      <c r="N4754" t="s">
        <v>44</v>
      </c>
      <c r="O4754" s="6" t="s">
        <v>51</v>
      </c>
    </row>
    <row r="4755" spans="1:15" x14ac:dyDescent="0.3">
      <c r="A4755">
        <v>145766</v>
      </c>
      <c r="B4755" t="s">
        <v>8</v>
      </c>
      <c r="C4755">
        <v>1</v>
      </c>
      <c r="D4755" s="1">
        <v>14.95</v>
      </c>
      <c r="E4755" s="1">
        <f>Sales[[#This Row],[Quantities]]*Sales[[#This Row],[Price Each]]</f>
        <v>14.95</v>
      </c>
      <c r="F4755" t="str">
        <f>IF(Sales[[#This Row],[Sale Price]]&gt;=1000,"High-Priority Client",IF(Sales[[#This Row],[Price Each]]&gt;=500,"Medium-Priority Client","Low-Priority Client"))</f>
        <v>Low-Priority Client</v>
      </c>
      <c r="G4755" s="15">
        <v>43490</v>
      </c>
      <c r="H4755" s="16" t="str">
        <f>TEXT(Sales[[#This Row],[Date]],"dddd")</f>
        <v>viernes</v>
      </c>
      <c r="I4755" s="16" t="str">
        <f>"Q"&amp;ROUNDUP(MONTH(Sales[[#This Row],[Date]])/3,0)</f>
        <v>Q1</v>
      </c>
      <c r="J4755" s="17">
        <f>YEAR(Sales[[#This Row],[Date]])</f>
        <v>2019</v>
      </c>
      <c r="K4755" s="19">
        <v>0.8520833333333333</v>
      </c>
      <c r="L4755" s="4" t="s">
        <v>4409</v>
      </c>
      <c r="M4755" t="s">
        <v>36</v>
      </c>
      <c r="N4755" t="s">
        <v>39</v>
      </c>
      <c r="O4755" s="6" t="s">
        <v>53</v>
      </c>
    </row>
    <row r="4756" spans="1:15" x14ac:dyDescent="0.3">
      <c r="A4756">
        <v>145767</v>
      </c>
      <c r="B4756" t="s">
        <v>7</v>
      </c>
      <c r="C4756">
        <v>1</v>
      </c>
      <c r="D4756" s="1">
        <v>1700</v>
      </c>
      <c r="E4756" s="1">
        <f>Sales[[#This Row],[Quantities]]*Sales[[#This Row],[Price Each]]</f>
        <v>1700</v>
      </c>
      <c r="F4756" t="str">
        <f>IF(Sales[[#This Row],[Sale Price]]&gt;=1000,"High-Priority Client",IF(Sales[[#This Row],[Price Each]]&gt;=500,"Medium-Priority Client","Low-Priority Client"))</f>
        <v>High-Priority Client</v>
      </c>
      <c r="G4756" s="15">
        <v>43467</v>
      </c>
      <c r="H4756" s="16" t="str">
        <f>TEXT(Sales[[#This Row],[Date]],"dddd")</f>
        <v>miércoles</v>
      </c>
      <c r="I4756" s="16" t="str">
        <f>"Q"&amp;ROUNDUP(MONTH(Sales[[#This Row],[Date]])/3,0)</f>
        <v>Q1</v>
      </c>
      <c r="J4756" s="17">
        <f>YEAR(Sales[[#This Row],[Date]])</f>
        <v>2019</v>
      </c>
      <c r="K4756" s="19">
        <v>0.4548611111111111</v>
      </c>
      <c r="L4756" s="4" t="s">
        <v>4410</v>
      </c>
      <c r="M4756" t="s">
        <v>36</v>
      </c>
      <c r="N4756" t="s">
        <v>39</v>
      </c>
      <c r="O4756" s="6" t="s">
        <v>53</v>
      </c>
    </row>
    <row r="4757" spans="1:15" x14ac:dyDescent="0.3">
      <c r="A4757">
        <v>145768</v>
      </c>
      <c r="B4757" t="s">
        <v>9</v>
      </c>
      <c r="C4757">
        <v>1</v>
      </c>
      <c r="D4757" s="1">
        <v>389.99</v>
      </c>
      <c r="E4757" s="1">
        <f>Sales[[#This Row],[Quantities]]*Sales[[#This Row],[Price Each]]</f>
        <v>389.99</v>
      </c>
      <c r="F4757" t="str">
        <f>IF(Sales[[#This Row],[Sale Price]]&gt;=1000,"High-Priority Client",IF(Sales[[#This Row],[Price Each]]&gt;=500,"Medium-Priority Client","Low-Priority Client"))</f>
        <v>Low-Priority Client</v>
      </c>
      <c r="G4757" s="15">
        <v>43473</v>
      </c>
      <c r="H4757" s="16" t="str">
        <f>TEXT(Sales[[#This Row],[Date]],"dddd")</f>
        <v>martes</v>
      </c>
      <c r="I4757" s="16" t="str">
        <f>"Q"&amp;ROUNDUP(MONTH(Sales[[#This Row],[Date]])/3,0)</f>
        <v>Q1</v>
      </c>
      <c r="J4757" s="17">
        <f>YEAR(Sales[[#This Row],[Date]])</f>
        <v>2019</v>
      </c>
      <c r="K4757" s="19">
        <v>0.39166666666666666</v>
      </c>
      <c r="L4757" s="4" t="s">
        <v>4311</v>
      </c>
      <c r="M4757" t="s">
        <v>30</v>
      </c>
      <c r="N4757" t="s">
        <v>38</v>
      </c>
      <c r="O4757" s="6" t="s">
        <v>47</v>
      </c>
    </row>
    <row r="4758" spans="1:15" x14ac:dyDescent="0.3">
      <c r="A4758">
        <v>145769</v>
      </c>
      <c r="B4758" t="s">
        <v>11</v>
      </c>
      <c r="C4758">
        <v>1</v>
      </c>
      <c r="D4758" s="1">
        <v>150</v>
      </c>
      <c r="E4758" s="1">
        <f>Sales[[#This Row],[Quantities]]*Sales[[#This Row],[Price Each]]</f>
        <v>150</v>
      </c>
      <c r="F4758" t="str">
        <f>IF(Sales[[#This Row],[Sale Price]]&gt;=1000,"High-Priority Client",IF(Sales[[#This Row],[Price Each]]&gt;=500,"Medium-Priority Client","Low-Priority Client"))</f>
        <v>Low-Priority Client</v>
      </c>
      <c r="G4758" s="15">
        <v>43466</v>
      </c>
      <c r="H4758" s="16" t="str">
        <f>TEXT(Sales[[#This Row],[Date]],"dddd")</f>
        <v>martes</v>
      </c>
      <c r="I4758" s="16" t="str">
        <f>"Q"&amp;ROUNDUP(MONTH(Sales[[#This Row],[Date]])/3,0)</f>
        <v>Q1</v>
      </c>
      <c r="J4758" s="17">
        <f>YEAR(Sales[[#This Row],[Date]])</f>
        <v>2019</v>
      </c>
      <c r="K4758" s="19">
        <v>0.43888888888888888</v>
      </c>
      <c r="L4758" s="4" t="s">
        <v>4411</v>
      </c>
      <c r="M4758" t="s">
        <v>32</v>
      </c>
      <c r="N4758" t="s">
        <v>39</v>
      </c>
      <c r="O4758" s="6" t="s">
        <v>49</v>
      </c>
    </row>
    <row r="4759" spans="1:15" x14ac:dyDescent="0.3">
      <c r="A4759">
        <v>145770</v>
      </c>
      <c r="B4759" t="s">
        <v>3</v>
      </c>
      <c r="C4759">
        <v>3</v>
      </c>
      <c r="D4759" s="1">
        <v>11.95</v>
      </c>
      <c r="E4759" s="1">
        <f>Sales[[#This Row],[Quantities]]*Sales[[#This Row],[Price Each]]</f>
        <v>35.849999999999994</v>
      </c>
      <c r="F4759" t="str">
        <f>IF(Sales[[#This Row],[Sale Price]]&gt;=1000,"High-Priority Client",IF(Sales[[#This Row],[Price Each]]&gt;=500,"Medium-Priority Client","Low-Priority Client"))</f>
        <v>Low-Priority Client</v>
      </c>
      <c r="G4759" s="15">
        <v>43469</v>
      </c>
      <c r="H4759" s="16" t="str">
        <f>TEXT(Sales[[#This Row],[Date]],"dddd")</f>
        <v>viernes</v>
      </c>
      <c r="I4759" s="16" t="str">
        <f>"Q"&amp;ROUNDUP(MONTH(Sales[[#This Row],[Date]])/3,0)</f>
        <v>Q1</v>
      </c>
      <c r="J4759" s="17">
        <f>YEAR(Sales[[#This Row],[Date]])</f>
        <v>2019</v>
      </c>
      <c r="K4759" s="19">
        <v>0.51597222222222217</v>
      </c>
      <c r="L4759" s="4" t="s">
        <v>4412</v>
      </c>
      <c r="M4759" t="s">
        <v>31</v>
      </c>
      <c r="N4759" t="s">
        <v>38</v>
      </c>
      <c r="O4759" s="6" t="s">
        <v>48</v>
      </c>
    </row>
    <row r="4760" spans="1:15" x14ac:dyDescent="0.3">
      <c r="A4760">
        <v>145771</v>
      </c>
      <c r="B4760" t="s">
        <v>10</v>
      </c>
      <c r="C4760">
        <v>1</v>
      </c>
      <c r="D4760" s="1">
        <v>3.84</v>
      </c>
      <c r="E4760" s="1">
        <f>Sales[[#This Row],[Quantities]]*Sales[[#This Row],[Price Each]]</f>
        <v>3.84</v>
      </c>
      <c r="F4760" t="str">
        <f>IF(Sales[[#This Row],[Sale Price]]&gt;=1000,"High-Priority Client",IF(Sales[[#This Row],[Price Each]]&gt;=500,"Medium-Priority Client","Low-Priority Client"))</f>
        <v>Low-Priority Client</v>
      </c>
      <c r="G4760" s="15">
        <v>43496</v>
      </c>
      <c r="H4760" s="16" t="str">
        <f>TEXT(Sales[[#This Row],[Date]],"dddd")</f>
        <v>jueves</v>
      </c>
      <c r="I4760" s="16" t="str">
        <f>"Q"&amp;ROUNDUP(MONTH(Sales[[#This Row],[Date]])/3,0)</f>
        <v>Q1</v>
      </c>
      <c r="J4760" s="17">
        <f>YEAR(Sales[[#This Row],[Date]])</f>
        <v>2019</v>
      </c>
      <c r="K4760" s="19">
        <v>0.78055555555555556</v>
      </c>
      <c r="L4760" s="4" t="s">
        <v>4413</v>
      </c>
      <c r="M4760" t="s">
        <v>36</v>
      </c>
      <c r="N4760" t="s">
        <v>39</v>
      </c>
      <c r="O4760" s="6" t="s">
        <v>53</v>
      </c>
    </row>
    <row r="4761" spans="1:15" x14ac:dyDescent="0.3">
      <c r="A4761">
        <v>145772</v>
      </c>
      <c r="B4761" t="s">
        <v>8</v>
      </c>
      <c r="C4761">
        <v>1</v>
      </c>
      <c r="D4761" s="1">
        <v>14.95</v>
      </c>
      <c r="E4761" s="1">
        <f>Sales[[#This Row],[Quantities]]*Sales[[#This Row],[Price Each]]</f>
        <v>14.95</v>
      </c>
      <c r="F4761" t="str">
        <f>IF(Sales[[#This Row],[Sale Price]]&gt;=1000,"High-Priority Client",IF(Sales[[#This Row],[Price Each]]&gt;=500,"Medium-Priority Client","Low-Priority Client"))</f>
        <v>Low-Priority Client</v>
      </c>
      <c r="G4761" s="15">
        <v>43483</v>
      </c>
      <c r="H4761" s="16" t="str">
        <f>TEXT(Sales[[#This Row],[Date]],"dddd")</f>
        <v>viernes</v>
      </c>
      <c r="I4761" s="16" t="str">
        <f>"Q"&amp;ROUNDUP(MONTH(Sales[[#This Row],[Date]])/3,0)</f>
        <v>Q1</v>
      </c>
      <c r="J4761" s="17">
        <f>YEAR(Sales[[#This Row],[Date]])</f>
        <v>2019</v>
      </c>
      <c r="K4761" s="19">
        <v>0.37222222222222223</v>
      </c>
      <c r="L4761" s="4" t="s">
        <v>4414</v>
      </c>
      <c r="M4761" t="s">
        <v>31</v>
      </c>
      <c r="N4761" t="s">
        <v>38</v>
      </c>
      <c r="O4761" s="6" t="s">
        <v>48</v>
      </c>
    </row>
    <row r="4762" spans="1:15" x14ac:dyDescent="0.3">
      <c r="A4762">
        <v>145773</v>
      </c>
      <c r="B4762" t="s">
        <v>8</v>
      </c>
      <c r="C4762">
        <v>1</v>
      </c>
      <c r="D4762" s="1">
        <v>14.95</v>
      </c>
      <c r="E4762" s="1">
        <f>Sales[[#This Row],[Quantities]]*Sales[[#This Row],[Price Each]]</f>
        <v>14.95</v>
      </c>
      <c r="F4762" t="str">
        <f>IF(Sales[[#This Row],[Sale Price]]&gt;=1000,"High-Priority Client",IF(Sales[[#This Row],[Price Each]]&gt;=500,"Medium-Priority Client","Low-Priority Client"))</f>
        <v>Low-Priority Client</v>
      </c>
      <c r="G4762" s="15">
        <v>43475</v>
      </c>
      <c r="H4762" s="16" t="str">
        <f>TEXT(Sales[[#This Row],[Date]],"dddd")</f>
        <v>jueves</v>
      </c>
      <c r="I4762" s="16" t="str">
        <f>"Q"&amp;ROUNDUP(MONTH(Sales[[#This Row],[Date]])/3,0)</f>
        <v>Q1</v>
      </c>
      <c r="J4762" s="17">
        <f>YEAR(Sales[[#This Row],[Date]])</f>
        <v>2019</v>
      </c>
      <c r="K4762" s="19">
        <v>0.91388888888888886</v>
      </c>
      <c r="L4762" s="4" t="s">
        <v>4415</v>
      </c>
      <c r="M4762" t="s">
        <v>33</v>
      </c>
      <c r="N4762" t="s">
        <v>41</v>
      </c>
      <c r="O4762" s="6" t="s">
        <v>50</v>
      </c>
    </row>
    <row r="4763" spans="1:15" x14ac:dyDescent="0.3">
      <c r="A4763">
        <v>145774</v>
      </c>
      <c r="B4763" t="s">
        <v>3</v>
      </c>
      <c r="C4763">
        <v>1</v>
      </c>
      <c r="D4763" s="1">
        <v>11.95</v>
      </c>
      <c r="E4763" s="1">
        <f>Sales[[#This Row],[Quantities]]*Sales[[#This Row],[Price Each]]</f>
        <v>11.95</v>
      </c>
      <c r="F4763" t="str">
        <f>IF(Sales[[#This Row],[Sale Price]]&gt;=1000,"High-Priority Client",IF(Sales[[#This Row],[Price Each]]&gt;=500,"Medium-Priority Client","Low-Priority Client"))</f>
        <v>Low-Priority Client</v>
      </c>
      <c r="G4763" s="15">
        <v>43481</v>
      </c>
      <c r="H4763" s="16" t="str">
        <f>TEXT(Sales[[#This Row],[Date]],"dddd")</f>
        <v>miércoles</v>
      </c>
      <c r="I4763" s="16" t="str">
        <f>"Q"&amp;ROUNDUP(MONTH(Sales[[#This Row],[Date]])/3,0)</f>
        <v>Q1</v>
      </c>
      <c r="J4763" s="17">
        <f>YEAR(Sales[[#This Row],[Date]])</f>
        <v>2019</v>
      </c>
      <c r="K4763" s="19">
        <v>0.53541666666666665</v>
      </c>
      <c r="L4763" s="4" t="s">
        <v>4416</v>
      </c>
      <c r="M4763" t="s">
        <v>30</v>
      </c>
      <c r="N4763" t="s">
        <v>38</v>
      </c>
      <c r="O4763" s="6" t="s">
        <v>47</v>
      </c>
    </row>
    <row r="4764" spans="1:15" x14ac:dyDescent="0.3">
      <c r="A4764">
        <v>145775</v>
      </c>
      <c r="B4764" t="s">
        <v>8</v>
      </c>
      <c r="C4764">
        <v>1</v>
      </c>
      <c r="D4764" s="1">
        <v>14.95</v>
      </c>
      <c r="E4764" s="1">
        <f>Sales[[#This Row],[Quantities]]*Sales[[#This Row],[Price Each]]</f>
        <v>14.95</v>
      </c>
      <c r="F4764" t="str">
        <f>IF(Sales[[#This Row],[Sale Price]]&gt;=1000,"High-Priority Client",IF(Sales[[#This Row],[Price Each]]&gt;=500,"Medium-Priority Client","Low-Priority Client"))</f>
        <v>Low-Priority Client</v>
      </c>
      <c r="G4764" s="15">
        <v>43478</v>
      </c>
      <c r="H4764" s="16" t="str">
        <f>TEXT(Sales[[#This Row],[Date]],"dddd")</f>
        <v>domingo</v>
      </c>
      <c r="I4764" s="16" t="str">
        <f>"Q"&amp;ROUNDUP(MONTH(Sales[[#This Row],[Date]])/3,0)</f>
        <v>Q1</v>
      </c>
      <c r="J4764" s="17">
        <f>YEAR(Sales[[#This Row],[Date]])</f>
        <v>2019</v>
      </c>
      <c r="K4764" s="19">
        <v>0.59097222222222223</v>
      </c>
      <c r="L4764" s="4" t="s">
        <v>4417</v>
      </c>
      <c r="M4764" t="s">
        <v>30</v>
      </c>
      <c r="N4764" t="s">
        <v>38</v>
      </c>
      <c r="O4764" s="6" t="s">
        <v>47</v>
      </c>
    </row>
    <row r="4765" spans="1:15" x14ac:dyDescent="0.3">
      <c r="A4765">
        <v>145776</v>
      </c>
      <c r="B4765" t="s">
        <v>16</v>
      </c>
      <c r="C4765">
        <v>1</v>
      </c>
      <c r="D4765" s="1">
        <v>109.99</v>
      </c>
      <c r="E4765" s="1">
        <f>Sales[[#This Row],[Quantities]]*Sales[[#This Row],[Price Each]]</f>
        <v>109.99</v>
      </c>
      <c r="F4765" t="str">
        <f>IF(Sales[[#This Row],[Sale Price]]&gt;=1000,"High-Priority Client",IF(Sales[[#This Row],[Price Each]]&gt;=500,"Medium-Priority Client","Low-Priority Client"))</f>
        <v>Low-Priority Client</v>
      </c>
      <c r="G4765" s="15">
        <v>43482</v>
      </c>
      <c r="H4765" s="16" t="str">
        <f>TEXT(Sales[[#This Row],[Date]],"dddd")</f>
        <v>jueves</v>
      </c>
      <c r="I4765" s="16" t="str">
        <f>"Q"&amp;ROUNDUP(MONTH(Sales[[#This Row],[Date]])/3,0)</f>
        <v>Q1</v>
      </c>
      <c r="J4765" s="17">
        <f>YEAR(Sales[[#This Row],[Date]])</f>
        <v>2019</v>
      </c>
      <c r="K4765" s="19">
        <v>0.36944444444444446</v>
      </c>
      <c r="L4765" s="4" t="s">
        <v>4418</v>
      </c>
      <c r="M4765" t="s">
        <v>30</v>
      </c>
      <c r="N4765" t="s">
        <v>38</v>
      </c>
      <c r="O4765" s="6" t="s">
        <v>47</v>
      </c>
    </row>
    <row r="4766" spans="1:15" x14ac:dyDescent="0.3">
      <c r="A4766">
        <v>145777</v>
      </c>
      <c r="B4766" t="s">
        <v>6</v>
      </c>
      <c r="C4766">
        <v>1</v>
      </c>
      <c r="D4766" s="1">
        <v>11.99</v>
      </c>
      <c r="E4766" s="1">
        <f>Sales[[#This Row],[Quantities]]*Sales[[#This Row],[Price Each]]</f>
        <v>11.99</v>
      </c>
      <c r="F4766" t="str">
        <f>IF(Sales[[#This Row],[Sale Price]]&gt;=1000,"High-Priority Client",IF(Sales[[#This Row],[Price Each]]&gt;=500,"Medium-Priority Client","Low-Priority Client"))</f>
        <v>Low-Priority Client</v>
      </c>
      <c r="G4766" s="15">
        <v>43488</v>
      </c>
      <c r="H4766" s="16" t="str">
        <f>TEXT(Sales[[#This Row],[Date]],"dddd")</f>
        <v>miércoles</v>
      </c>
      <c r="I4766" s="16" t="str">
        <f>"Q"&amp;ROUNDUP(MONTH(Sales[[#This Row],[Date]])/3,0)</f>
        <v>Q1</v>
      </c>
      <c r="J4766" s="17">
        <f>YEAR(Sales[[#This Row],[Date]])</f>
        <v>2019</v>
      </c>
      <c r="K4766" s="19">
        <v>0.90486111111111101</v>
      </c>
      <c r="L4766" s="4" t="s">
        <v>4419</v>
      </c>
      <c r="M4766" t="s">
        <v>30</v>
      </c>
      <c r="N4766" t="s">
        <v>38</v>
      </c>
      <c r="O4766" s="6" t="s">
        <v>47</v>
      </c>
    </row>
    <row r="4767" spans="1:15" x14ac:dyDescent="0.3">
      <c r="A4767">
        <v>145778</v>
      </c>
      <c r="B4767" t="s">
        <v>3</v>
      </c>
      <c r="C4767">
        <v>1</v>
      </c>
      <c r="D4767" s="1">
        <v>11.95</v>
      </c>
      <c r="E4767" s="1">
        <f>Sales[[#This Row],[Quantities]]*Sales[[#This Row],[Price Each]]</f>
        <v>11.95</v>
      </c>
      <c r="F4767" t="str">
        <f>IF(Sales[[#This Row],[Sale Price]]&gt;=1000,"High-Priority Client",IF(Sales[[#This Row],[Price Each]]&gt;=500,"Medium-Priority Client","Low-Priority Client"))</f>
        <v>Low-Priority Client</v>
      </c>
      <c r="G4767" s="15">
        <v>43485</v>
      </c>
      <c r="H4767" s="16" t="str">
        <f>TEXT(Sales[[#This Row],[Date]],"dddd")</f>
        <v>domingo</v>
      </c>
      <c r="I4767" s="16" t="str">
        <f>"Q"&amp;ROUNDUP(MONTH(Sales[[#This Row],[Date]])/3,0)</f>
        <v>Q1</v>
      </c>
      <c r="J4767" s="17">
        <f>YEAR(Sales[[#This Row],[Date]])</f>
        <v>2019</v>
      </c>
      <c r="K4767" s="19">
        <v>0.49791666666666662</v>
      </c>
      <c r="L4767" s="4" t="s">
        <v>4420</v>
      </c>
      <c r="M4767" t="s">
        <v>30</v>
      </c>
      <c r="N4767" t="s">
        <v>38</v>
      </c>
      <c r="O4767" s="6" t="s">
        <v>47</v>
      </c>
    </row>
    <row r="4768" spans="1:15" x14ac:dyDescent="0.3">
      <c r="A4768">
        <v>145779</v>
      </c>
      <c r="B4768" t="s">
        <v>12</v>
      </c>
      <c r="C4768">
        <v>2</v>
      </c>
      <c r="D4768" s="1">
        <v>2.99</v>
      </c>
      <c r="E4768" s="1">
        <f>Sales[[#This Row],[Quantities]]*Sales[[#This Row],[Price Each]]</f>
        <v>5.98</v>
      </c>
      <c r="F4768" t="str">
        <f>IF(Sales[[#This Row],[Sale Price]]&gt;=1000,"High-Priority Client",IF(Sales[[#This Row],[Price Each]]&gt;=500,"Medium-Priority Client","Low-Priority Client"))</f>
        <v>Low-Priority Client</v>
      </c>
      <c r="G4768" s="15">
        <v>43487</v>
      </c>
      <c r="H4768" s="16" t="str">
        <f>TEXT(Sales[[#This Row],[Date]],"dddd")</f>
        <v>martes</v>
      </c>
      <c r="I4768" s="16" t="str">
        <f>"Q"&amp;ROUNDUP(MONTH(Sales[[#This Row],[Date]])/3,0)</f>
        <v>Q1</v>
      </c>
      <c r="J4768" s="17">
        <f>YEAR(Sales[[#This Row],[Date]])</f>
        <v>2019</v>
      </c>
      <c r="K4768" s="19">
        <v>0.24583333333333335</v>
      </c>
      <c r="L4768" s="4" t="s">
        <v>4421</v>
      </c>
      <c r="M4768" t="s">
        <v>28</v>
      </c>
      <c r="N4768" t="s">
        <v>40</v>
      </c>
      <c r="O4768" s="6" t="s">
        <v>45</v>
      </c>
    </row>
    <row r="4769" spans="1:15" x14ac:dyDescent="0.3">
      <c r="A4769">
        <v>145780</v>
      </c>
      <c r="B4769" t="s">
        <v>13</v>
      </c>
      <c r="C4769">
        <v>1</v>
      </c>
      <c r="D4769" s="1">
        <v>700</v>
      </c>
      <c r="E4769" s="1">
        <f>Sales[[#This Row],[Quantities]]*Sales[[#This Row],[Price Each]]</f>
        <v>700</v>
      </c>
      <c r="F4769" t="str">
        <f>IF(Sales[[#This Row],[Sale Price]]&gt;=1000,"High-Priority Client",IF(Sales[[#This Row],[Price Each]]&gt;=500,"Medium-Priority Client","Low-Priority Client"))</f>
        <v>Medium-Priority Client</v>
      </c>
      <c r="G4769" s="15">
        <v>43487</v>
      </c>
      <c r="H4769" s="16" t="str">
        <f>TEXT(Sales[[#This Row],[Date]],"dddd")</f>
        <v>martes</v>
      </c>
      <c r="I4769" s="16" t="str">
        <f>"Q"&amp;ROUNDUP(MONTH(Sales[[#This Row],[Date]])/3,0)</f>
        <v>Q1</v>
      </c>
      <c r="J4769" s="17">
        <f>YEAR(Sales[[#This Row],[Date]])</f>
        <v>2019</v>
      </c>
      <c r="K4769" s="19">
        <v>0.82500000000000007</v>
      </c>
      <c r="L4769" s="4" t="s">
        <v>4422</v>
      </c>
      <c r="M4769" t="s">
        <v>30</v>
      </c>
      <c r="N4769" t="s">
        <v>38</v>
      </c>
      <c r="O4769" s="6" t="s">
        <v>47</v>
      </c>
    </row>
    <row r="4770" spans="1:15" x14ac:dyDescent="0.3">
      <c r="A4770">
        <v>145781</v>
      </c>
      <c r="B4770" t="s">
        <v>7</v>
      </c>
      <c r="C4770">
        <v>1</v>
      </c>
      <c r="D4770" s="1">
        <v>1700</v>
      </c>
      <c r="E4770" s="1">
        <f>Sales[[#This Row],[Quantities]]*Sales[[#This Row],[Price Each]]</f>
        <v>1700</v>
      </c>
      <c r="F4770" t="str">
        <f>IF(Sales[[#This Row],[Sale Price]]&gt;=1000,"High-Priority Client",IF(Sales[[#This Row],[Price Each]]&gt;=500,"Medium-Priority Client","Low-Priority Client"))</f>
        <v>High-Priority Client</v>
      </c>
      <c r="G4770" s="15">
        <v>43477</v>
      </c>
      <c r="H4770" s="16" t="str">
        <f>TEXT(Sales[[#This Row],[Date]],"dddd")</f>
        <v>sábado</v>
      </c>
      <c r="I4770" s="16" t="str">
        <f>"Q"&amp;ROUNDUP(MONTH(Sales[[#This Row],[Date]])/3,0)</f>
        <v>Q1</v>
      </c>
      <c r="J4770" s="17">
        <f>YEAR(Sales[[#This Row],[Date]])</f>
        <v>2019</v>
      </c>
      <c r="K4770" s="19">
        <v>0.62708333333333333</v>
      </c>
      <c r="L4770" s="4" t="s">
        <v>4423</v>
      </c>
      <c r="M4770" t="s">
        <v>30</v>
      </c>
      <c r="N4770" t="s">
        <v>38</v>
      </c>
      <c r="O4770" s="6" t="s">
        <v>47</v>
      </c>
    </row>
    <row r="4771" spans="1:15" x14ac:dyDescent="0.3">
      <c r="A4771">
        <v>145782</v>
      </c>
      <c r="B4771" t="s">
        <v>9</v>
      </c>
      <c r="C4771">
        <v>1</v>
      </c>
      <c r="D4771" s="1">
        <v>389.99</v>
      </c>
      <c r="E4771" s="1">
        <f>Sales[[#This Row],[Quantities]]*Sales[[#This Row],[Price Each]]</f>
        <v>389.99</v>
      </c>
      <c r="F4771" t="str">
        <f>IF(Sales[[#This Row],[Sale Price]]&gt;=1000,"High-Priority Client",IF(Sales[[#This Row],[Price Each]]&gt;=500,"Medium-Priority Client","Low-Priority Client"))</f>
        <v>Low-Priority Client</v>
      </c>
      <c r="G4771" s="15">
        <v>43484</v>
      </c>
      <c r="H4771" s="16" t="str">
        <f>TEXT(Sales[[#This Row],[Date]],"dddd")</f>
        <v>sábado</v>
      </c>
      <c r="I4771" s="16" t="str">
        <f>"Q"&amp;ROUNDUP(MONTH(Sales[[#This Row],[Date]])/3,0)</f>
        <v>Q1</v>
      </c>
      <c r="J4771" s="17">
        <f>YEAR(Sales[[#This Row],[Date]])</f>
        <v>2019</v>
      </c>
      <c r="K4771" s="19">
        <v>0.36458333333333331</v>
      </c>
      <c r="L4771" s="4" t="s">
        <v>4424</v>
      </c>
      <c r="M4771" t="s">
        <v>32</v>
      </c>
      <c r="N4771" t="s">
        <v>39</v>
      </c>
      <c r="O4771" s="6" t="s">
        <v>49</v>
      </c>
    </row>
    <row r="4772" spans="1:15" x14ac:dyDescent="0.3">
      <c r="A4772">
        <v>145783</v>
      </c>
      <c r="B4772" t="s">
        <v>10</v>
      </c>
      <c r="C4772">
        <v>1</v>
      </c>
      <c r="D4772" s="1">
        <v>3.84</v>
      </c>
      <c r="E4772" s="1">
        <f>Sales[[#This Row],[Quantities]]*Sales[[#This Row],[Price Each]]</f>
        <v>3.84</v>
      </c>
      <c r="F4772" t="str">
        <f>IF(Sales[[#This Row],[Sale Price]]&gt;=1000,"High-Priority Client",IF(Sales[[#This Row],[Price Each]]&gt;=500,"Medium-Priority Client","Low-Priority Client"))</f>
        <v>Low-Priority Client</v>
      </c>
      <c r="G4772" s="15">
        <v>43468</v>
      </c>
      <c r="H4772" s="16" t="str">
        <f>TEXT(Sales[[#This Row],[Date]],"dddd")</f>
        <v>jueves</v>
      </c>
      <c r="I4772" s="16" t="str">
        <f>"Q"&amp;ROUNDUP(MONTH(Sales[[#This Row],[Date]])/3,0)</f>
        <v>Q1</v>
      </c>
      <c r="J4772" s="17">
        <f>YEAR(Sales[[#This Row],[Date]])</f>
        <v>2019</v>
      </c>
      <c r="K4772" s="19">
        <v>0.77708333333333324</v>
      </c>
      <c r="L4772" s="4" t="s">
        <v>4425</v>
      </c>
      <c r="M4772" t="s">
        <v>35</v>
      </c>
      <c r="N4772" t="s">
        <v>42</v>
      </c>
      <c r="O4772" s="6" t="s">
        <v>52</v>
      </c>
    </row>
    <row r="4773" spans="1:15" x14ac:dyDescent="0.3">
      <c r="A4773">
        <v>145784</v>
      </c>
      <c r="B4773" t="s">
        <v>10</v>
      </c>
      <c r="C4773">
        <v>1</v>
      </c>
      <c r="D4773" s="1">
        <v>3.84</v>
      </c>
      <c r="E4773" s="1">
        <f>Sales[[#This Row],[Quantities]]*Sales[[#This Row],[Price Each]]</f>
        <v>3.84</v>
      </c>
      <c r="F4773" t="str">
        <f>IF(Sales[[#This Row],[Sale Price]]&gt;=1000,"High-Priority Client",IF(Sales[[#This Row],[Price Each]]&gt;=500,"Medium-Priority Client","Low-Priority Client"))</f>
        <v>Low-Priority Client</v>
      </c>
      <c r="G4773" s="15">
        <v>43472</v>
      </c>
      <c r="H4773" s="16" t="str">
        <f>TEXT(Sales[[#This Row],[Date]],"dddd")</f>
        <v>lunes</v>
      </c>
      <c r="I4773" s="16" t="str">
        <f>"Q"&amp;ROUNDUP(MONTH(Sales[[#This Row],[Date]])/3,0)</f>
        <v>Q1</v>
      </c>
      <c r="J4773" s="17">
        <f>YEAR(Sales[[#This Row],[Date]])</f>
        <v>2019</v>
      </c>
      <c r="K4773" s="19">
        <v>0.81319444444444444</v>
      </c>
      <c r="L4773" s="4" t="s">
        <v>4426</v>
      </c>
      <c r="M4773" t="s">
        <v>30</v>
      </c>
      <c r="N4773" t="s">
        <v>38</v>
      </c>
      <c r="O4773" s="6" t="s">
        <v>47</v>
      </c>
    </row>
    <row r="4774" spans="1:15" x14ac:dyDescent="0.3">
      <c r="A4774">
        <v>145785</v>
      </c>
      <c r="B4774" t="s">
        <v>3</v>
      </c>
      <c r="C4774">
        <v>1</v>
      </c>
      <c r="D4774" s="1">
        <v>11.95</v>
      </c>
      <c r="E4774" s="1">
        <f>Sales[[#This Row],[Quantities]]*Sales[[#This Row],[Price Each]]</f>
        <v>11.95</v>
      </c>
      <c r="F4774" t="str">
        <f>IF(Sales[[#This Row],[Sale Price]]&gt;=1000,"High-Priority Client",IF(Sales[[#This Row],[Price Each]]&gt;=500,"Medium-Priority Client","Low-Priority Client"))</f>
        <v>Low-Priority Client</v>
      </c>
      <c r="G4774" s="15">
        <v>43494</v>
      </c>
      <c r="H4774" s="16" t="str">
        <f>TEXT(Sales[[#This Row],[Date]],"dddd")</f>
        <v>martes</v>
      </c>
      <c r="I4774" s="16" t="str">
        <f>"Q"&amp;ROUNDUP(MONTH(Sales[[#This Row],[Date]])/3,0)</f>
        <v>Q1</v>
      </c>
      <c r="J4774" s="17">
        <f>YEAR(Sales[[#This Row],[Date]])</f>
        <v>2019</v>
      </c>
      <c r="K4774" s="19">
        <v>6.458333333333334E-2</v>
      </c>
      <c r="L4774" s="4" t="s">
        <v>4427</v>
      </c>
      <c r="M4774" t="s">
        <v>28</v>
      </c>
      <c r="N4774" t="s">
        <v>40</v>
      </c>
      <c r="O4774" s="6" t="s">
        <v>45</v>
      </c>
    </row>
    <row r="4775" spans="1:15" x14ac:dyDescent="0.3">
      <c r="A4775">
        <v>145786</v>
      </c>
      <c r="B4775" t="s">
        <v>3</v>
      </c>
      <c r="C4775">
        <v>2</v>
      </c>
      <c r="D4775" s="1">
        <v>11.95</v>
      </c>
      <c r="E4775" s="1">
        <f>Sales[[#This Row],[Quantities]]*Sales[[#This Row],[Price Each]]</f>
        <v>23.9</v>
      </c>
      <c r="F4775" t="str">
        <f>IF(Sales[[#This Row],[Sale Price]]&gt;=1000,"High-Priority Client",IF(Sales[[#This Row],[Price Each]]&gt;=500,"Medium-Priority Client","Low-Priority Client"))</f>
        <v>Low-Priority Client</v>
      </c>
      <c r="G4775" s="15">
        <v>43474</v>
      </c>
      <c r="H4775" s="16" t="str">
        <f>TEXT(Sales[[#This Row],[Date]],"dddd")</f>
        <v>miércoles</v>
      </c>
      <c r="I4775" s="16" t="str">
        <f>"Q"&amp;ROUNDUP(MONTH(Sales[[#This Row],[Date]])/3,0)</f>
        <v>Q1</v>
      </c>
      <c r="J4775" s="17">
        <f>YEAR(Sales[[#This Row],[Date]])</f>
        <v>2019</v>
      </c>
      <c r="K4775" s="19">
        <v>0.92708333333333337</v>
      </c>
      <c r="L4775" s="4" t="s">
        <v>2851</v>
      </c>
      <c r="M4775" t="s">
        <v>35</v>
      </c>
      <c r="N4775" t="s">
        <v>42</v>
      </c>
      <c r="O4775" s="6" t="s">
        <v>52</v>
      </c>
    </row>
    <row r="4776" spans="1:15" x14ac:dyDescent="0.3">
      <c r="A4776">
        <v>145787</v>
      </c>
      <c r="B4776" t="s">
        <v>4</v>
      </c>
      <c r="C4776">
        <v>1</v>
      </c>
      <c r="D4776" s="1">
        <v>99.99</v>
      </c>
      <c r="E4776" s="1">
        <f>Sales[[#This Row],[Quantities]]*Sales[[#This Row],[Price Each]]</f>
        <v>99.99</v>
      </c>
      <c r="F4776" t="str">
        <f>IF(Sales[[#This Row],[Sale Price]]&gt;=1000,"High-Priority Client",IF(Sales[[#This Row],[Price Each]]&gt;=500,"Medium-Priority Client","Low-Priority Client"))</f>
        <v>Low-Priority Client</v>
      </c>
      <c r="G4776" s="15">
        <v>43485</v>
      </c>
      <c r="H4776" s="16" t="str">
        <f>TEXT(Sales[[#This Row],[Date]],"dddd")</f>
        <v>domingo</v>
      </c>
      <c r="I4776" s="16" t="str">
        <f>"Q"&amp;ROUNDUP(MONTH(Sales[[#This Row],[Date]])/3,0)</f>
        <v>Q1</v>
      </c>
      <c r="J4776" s="17">
        <f>YEAR(Sales[[#This Row],[Date]])</f>
        <v>2019</v>
      </c>
      <c r="K4776" s="19">
        <v>8.6805555555555566E-2</v>
      </c>
      <c r="L4776" s="4" t="s">
        <v>4428</v>
      </c>
      <c r="M4776" t="s">
        <v>35</v>
      </c>
      <c r="N4776" t="s">
        <v>42</v>
      </c>
      <c r="O4776" s="6" t="s">
        <v>52</v>
      </c>
    </row>
    <row r="4777" spans="1:15" x14ac:dyDescent="0.3">
      <c r="A4777">
        <v>145788</v>
      </c>
      <c r="B4777" t="s">
        <v>3</v>
      </c>
      <c r="C4777">
        <v>1</v>
      </c>
      <c r="D4777" s="1">
        <v>11.95</v>
      </c>
      <c r="E4777" s="1">
        <f>Sales[[#This Row],[Quantities]]*Sales[[#This Row],[Price Each]]</f>
        <v>11.95</v>
      </c>
      <c r="F4777" t="str">
        <f>IF(Sales[[#This Row],[Sale Price]]&gt;=1000,"High-Priority Client",IF(Sales[[#This Row],[Price Each]]&gt;=500,"Medium-Priority Client","Low-Priority Client"))</f>
        <v>Low-Priority Client</v>
      </c>
      <c r="G4777" s="15">
        <v>43488</v>
      </c>
      <c r="H4777" s="16" t="str">
        <f>TEXT(Sales[[#This Row],[Date]],"dddd")</f>
        <v>miércoles</v>
      </c>
      <c r="I4777" s="16" t="str">
        <f>"Q"&amp;ROUNDUP(MONTH(Sales[[#This Row],[Date]])/3,0)</f>
        <v>Q1</v>
      </c>
      <c r="J4777" s="17">
        <f>YEAR(Sales[[#This Row],[Date]])</f>
        <v>2019</v>
      </c>
      <c r="K4777" s="19">
        <v>0.74583333333333324</v>
      </c>
      <c r="L4777" s="4" t="s">
        <v>4037</v>
      </c>
      <c r="M4777" t="s">
        <v>30</v>
      </c>
      <c r="N4777" t="s">
        <v>38</v>
      </c>
      <c r="O4777" s="6" t="s">
        <v>47</v>
      </c>
    </row>
    <row r="4778" spans="1:15" x14ac:dyDescent="0.3">
      <c r="A4778">
        <v>145789</v>
      </c>
      <c r="B4778" t="s">
        <v>8</v>
      </c>
      <c r="C4778">
        <v>2</v>
      </c>
      <c r="D4778" s="1">
        <v>14.95</v>
      </c>
      <c r="E4778" s="1">
        <f>Sales[[#This Row],[Quantities]]*Sales[[#This Row],[Price Each]]</f>
        <v>29.9</v>
      </c>
      <c r="F4778" t="str">
        <f>IF(Sales[[#This Row],[Sale Price]]&gt;=1000,"High-Priority Client",IF(Sales[[#This Row],[Price Each]]&gt;=500,"Medium-Priority Client","Low-Priority Client"))</f>
        <v>Low-Priority Client</v>
      </c>
      <c r="G4778" s="15">
        <v>43470</v>
      </c>
      <c r="H4778" s="16" t="str">
        <f>TEXT(Sales[[#This Row],[Date]],"dddd")</f>
        <v>sábado</v>
      </c>
      <c r="I4778" s="16" t="str">
        <f>"Q"&amp;ROUNDUP(MONTH(Sales[[#This Row],[Date]])/3,0)</f>
        <v>Q1</v>
      </c>
      <c r="J4778" s="17">
        <f>YEAR(Sales[[#This Row],[Date]])</f>
        <v>2019</v>
      </c>
      <c r="K4778" s="19">
        <v>0.42777777777777781</v>
      </c>
      <c r="L4778" s="4" t="s">
        <v>4429</v>
      </c>
      <c r="M4778" t="s">
        <v>28</v>
      </c>
      <c r="N4778" t="s">
        <v>40</v>
      </c>
      <c r="O4778" s="6" t="s">
        <v>45</v>
      </c>
    </row>
    <row r="4779" spans="1:15" x14ac:dyDescent="0.3">
      <c r="A4779">
        <v>145790</v>
      </c>
      <c r="B4779" t="s">
        <v>10</v>
      </c>
      <c r="C4779">
        <v>1</v>
      </c>
      <c r="D4779" s="1">
        <v>3.84</v>
      </c>
      <c r="E4779" s="1">
        <f>Sales[[#This Row],[Quantities]]*Sales[[#This Row],[Price Each]]</f>
        <v>3.84</v>
      </c>
      <c r="F4779" t="str">
        <f>IF(Sales[[#This Row],[Sale Price]]&gt;=1000,"High-Priority Client",IF(Sales[[#This Row],[Price Each]]&gt;=500,"Medium-Priority Client","Low-Priority Client"))</f>
        <v>Low-Priority Client</v>
      </c>
      <c r="G4779" s="15">
        <v>43489</v>
      </c>
      <c r="H4779" s="16" t="str">
        <f>TEXT(Sales[[#This Row],[Date]],"dddd")</f>
        <v>jueves</v>
      </c>
      <c r="I4779" s="16" t="str">
        <f>"Q"&amp;ROUNDUP(MONTH(Sales[[#This Row],[Date]])/3,0)</f>
        <v>Q1</v>
      </c>
      <c r="J4779" s="17">
        <f>YEAR(Sales[[#This Row],[Date]])</f>
        <v>2019</v>
      </c>
      <c r="K4779" s="19">
        <v>0.98125000000000007</v>
      </c>
      <c r="L4779" s="4" t="s">
        <v>4430</v>
      </c>
      <c r="M4779" t="s">
        <v>30</v>
      </c>
      <c r="N4779" t="s">
        <v>38</v>
      </c>
      <c r="O4779" s="6" t="s">
        <v>47</v>
      </c>
    </row>
    <row r="4780" spans="1:15" x14ac:dyDescent="0.3">
      <c r="A4780">
        <v>145791</v>
      </c>
      <c r="B4780" t="s">
        <v>10</v>
      </c>
      <c r="C4780">
        <v>5</v>
      </c>
      <c r="D4780" s="1">
        <v>3.84</v>
      </c>
      <c r="E4780" s="1">
        <f>Sales[[#This Row],[Quantities]]*Sales[[#This Row],[Price Each]]</f>
        <v>19.2</v>
      </c>
      <c r="F4780" t="str">
        <f>IF(Sales[[#This Row],[Sale Price]]&gt;=1000,"High-Priority Client",IF(Sales[[#This Row],[Price Each]]&gt;=500,"Medium-Priority Client","Low-Priority Client"))</f>
        <v>Low-Priority Client</v>
      </c>
      <c r="G4780" s="15">
        <v>43493</v>
      </c>
      <c r="H4780" s="16" t="str">
        <f>TEXT(Sales[[#This Row],[Date]],"dddd")</f>
        <v>lunes</v>
      </c>
      <c r="I4780" s="16" t="str">
        <f>"Q"&amp;ROUNDUP(MONTH(Sales[[#This Row],[Date]])/3,0)</f>
        <v>Q1</v>
      </c>
      <c r="J4780" s="17">
        <f>YEAR(Sales[[#This Row],[Date]])</f>
        <v>2019</v>
      </c>
      <c r="K4780" s="19">
        <v>0.44375000000000003</v>
      </c>
      <c r="L4780" s="4" t="s">
        <v>1136</v>
      </c>
      <c r="M4780" t="s">
        <v>30</v>
      </c>
      <c r="N4780" t="s">
        <v>38</v>
      </c>
      <c r="O4780" s="6" t="s">
        <v>47</v>
      </c>
    </row>
    <row r="4781" spans="1:15" x14ac:dyDescent="0.3">
      <c r="A4781">
        <v>145792</v>
      </c>
      <c r="B4781" t="s">
        <v>12</v>
      </c>
      <c r="C4781">
        <v>1</v>
      </c>
      <c r="D4781" s="1">
        <v>2.99</v>
      </c>
      <c r="E4781" s="1">
        <f>Sales[[#This Row],[Quantities]]*Sales[[#This Row],[Price Each]]</f>
        <v>2.99</v>
      </c>
      <c r="F4781" t="str">
        <f>IF(Sales[[#This Row],[Sale Price]]&gt;=1000,"High-Priority Client",IF(Sales[[#This Row],[Price Each]]&gt;=500,"Medium-Priority Client","Low-Priority Client"))</f>
        <v>Low-Priority Client</v>
      </c>
      <c r="G4781" s="15">
        <v>43485</v>
      </c>
      <c r="H4781" s="16" t="str">
        <f>TEXT(Sales[[#This Row],[Date]],"dddd")</f>
        <v>domingo</v>
      </c>
      <c r="I4781" s="16" t="str">
        <f>"Q"&amp;ROUNDUP(MONTH(Sales[[#This Row],[Date]])/3,0)</f>
        <v>Q1</v>
      </c>
      <c r="J4781" s="17">
        <f>YEAR(Sales[[#This Row],[Date]])</f>
        <v>2019</v>
      </c>
      <c r="K4781" s="19">
        <v>0.53541666666666665</v>
      </c>
      <c r="L4781" s="4" t="s">
        <v>4431</v>
      </c>
      <c r="M4781" t="s">
        <v>34</v>
      </c>
      <c r="N4781" t="s">
        <v>44</v>
      </c>
      <c r="O4781" s="6" t="s">
        <v>51</v>
      </c>
    </row>
    <row r="4782" spans="1:15" x14ac:dyDescent="0.3">
      <c r="A4782">
        <v>145793</v>
      </c>
      <c r="B4782" t="s">
        <v>9</v>
      </c>
      <c r="C4782">
        <v>1</v>
      </c>
      <c r="D4782" s="1">
        <v>389.99</v>
      </c>
      <c r="E4782" s="1">
        <f>Sales[[#This Row],[Quantities]]*Sales[[#This Row],[Price Each]]</f>
        <v>389.99</v>
      </c>
      <c r="F4782" t="str">
        <f>IF(Sales[[#This Row],[Sale Price]]&gt;=1000,"High-Priority Client",IF(Sales[[#This Row],[Price Each]]&gt;=500,"Medium-Priority Client","Low-Priority Client"))</f>
        <v>Low-Priority Client</v>
      </c>
      <c r="G4782" s="15">
        <v>43491</v>
      </c>
      <c r="H4782" s="16" t="str">
        <f>TEXT(Sales[[#This Row],[Date]],"dddd")</f>
        <v>sábado</v>
      </c>
      <c r="I4782" s="16" t="str">
        <f>"Q"&amp;ROUNDUP(MONTH(Sales[[#This Row],[Date]])/3,0)</f>
        <v>Q1</v>
      </c>
      <c r="J4782" s="17">
        <f>YEAR(Sales[[#This Row],[Date]])</f>
        <v>2019</v>
      </c>
      <c r="K4782" s="19">
        <v>0.43333333333333335</v>
      </c>
      <c r="L4782" s="4" t="s">
        <v>4432</v>
      </c>
      <c r="M4782" t="s">
        <v>36</v>
      </c>
      <c r="N4782" t="s">
        <v>39</v>
      </c>
      <c r="O4782" s="6" t="s">
        <v>53</v>
      </c>
    </row>
    <row r="4783" spans="1:15" x14ac:dyDescent="0.3">
      <c r="A4783">
        <v>145794</v>
      </c>
      <c r="B4783" t="s">
        <v>16</v>
      </c>
      <c r="C4783">
        <v>1</v>
      </c>
      <c r="D4783" s="1">
        <v>109.99</v>
      </c>
      <c r="E4783" s="1">
        <f>Sales[[#This Row],[Quantities]]*Sales[[#This Row],[Price Each]]</f>
        <v>109.99</v>
      </c>
      <c r="F4783" t="str">
        <f>IF(Sales[[#This Row],[Sale Price]]&gt;=1000,"High-Priority Client",IF(Sales[[#This Row],[Price Each]]&gt;=500,"Medium-Priority Client","Low-Priority Client"))</f>
        <v>Low-Priority Client</v>
      </c>
      <c r="G4783" s="15">
        <v>43490</v>
      </c>
      <c r="H4783" s="16" t="str">
        <f>TEXT(Sales[[#This Row],[Date]],"dddd")</f>
        <v>viernes</v>
      </c>
      <c r="I4783" s="16" t="str">
        <f>"Q"&amp;ROUNDUP(MONTH(Sales[[#This Row],[Date]])/3,0)</f>
        <v>Q1</v>
      </c>
      <c r="J4783" s="17">
        <f>YEAR(Sales[[#This Row],[Date]])</f>
        <v>2019</v>
      </c>
      <c r="K4783" s="19">
        <v>0.84652777777777777</v>
      </c>
      <c r="L4783" s="4" t="s">
        <v>4433</v>
      </c>
      <c r="M4783" t="s">
        <v>36</v>
      </c>
      <c r="N4783" t="s">
        <v>39</v>
      </c>
      <c r="O4783" s="6" t="s">
        <v>53</v>
      </c>
    </row>
    <row r="4784" spans="1:15" x14ac:dyDescent="0.3">
      <c r="A4784">
        <v>145795</v>
      </c>
      <c r="B4784" t="s">
        <v>7</v>
      </c>
      <c r="C4784">
        <v>1</v>
      </c>
      <c r="D4784" s="1">
        <v>1700</v>
      </c>
      <c r="E4784" s="1">
        <f>Sales[[#This Row],[Quantities]]*Sales[[#This Row],[Price Each]]</f>
        <v>1700</v>
      </c>
      <c r="F4784" t="str">
        <f>IF(Sales[[#This Row],[Sale Price]]&gt;=1000,"High-Priority Client",IF(Sales[[#This Row],[Price Each]]&gt;=500,"Medium-Priority Client","Low-Priority Client"))</f>
        <v>High-Priority Client</v>
      </c>
      <c r="G4784" s="15">
        <v>43493</v>
      </c>
      <c r="H4784" s="16" t="str">
        <f>TEXT(Sales[[#This Row],[Date]],"dddd")</f>
        <v>lunes</v>
      </c>
      <c r="I4784" s="16" t="str">
        <f>"Q"&amp;ROUNDUP(MONTH(Sales[[#This Row],[Date]])/3,0)</f>
        <v>Q1</v>
      </c>
      <c r="J4784" s="17">
        <f>YEAR(Sales[[#This Row],[Date]])</f>
        <v>2019</v>
      </c>
      <c r="K4784" s="19">
        <v>0.78402777777777777</v>
      </c>
      <c r="L4784" s="4" t="s">
        <v>4434</v>
      </c>
      <c r="M4784" t="s">
        <v>33</v>
      </c>
      <c r="N4784" t="s">
        <v>41</v>
      </c>
      <c r="O4784" s="6" t="s">
        <v>50</v>
      </c>
    </row>
    <row r="4785" spans="1:15" x14ac:dyDescent="0.3">
      <c r="A4785">
        <v>145796</v>
      </c>
      <c r="B4785" t="s">
        <v>8</v>
      </c>
      <c r="C4785">
        <v>1</v>
      </c>
      <c r="D4785" s="1">
        <v>14.95</v>
      </c>
      <c r="E4785" s="1">
        <f>Sales[[#This Row],[Quantities]]*Sales[[#This Row],[Price Each]]</f>
        <v>14.95</v>
      </c>
      <c r="F4785" t="str">
        <f>IF(Sales[[#This Row],[Sale Price]]&gt;=1000,"High-Priority Client",IF(Sales[[#This Row],[Price Each]]&gt;=500,"Medium-Priority Client","Low-Priority Client"))</f>
        <v>Low-Priority Client</v>
      </c>
      <c r="G4785" s="15">
        <v>43475</v>
      </c>
      <c r="H4785" s="16" t="str">
        <f>TEXT(Sales[[#This Row],[Date]],"dddd")</f>
        <v>jueves</v>
      </c>
      <c r="I4785" s="16" t="str">
        <f>"Q"&amp;ROUNDUP(MONTH(Sales[[#This Row],[Date]])/3,0)</f>
        <v>Q1</v>
      </c>
      <c r="J4785" s="17">
        <f>YEAR(Sales[[#This Row],[Date]])</f>
        <v>2019</v>
      </c>
      <c r="K4785" s="19">
        <v>0.34166666666666662</v>
      </c>
      <c r="L4785" s="4" t="s">
        <v>4435</v>
      </c>
      <c r="M4785" t="s">
        <v>28</v>
      </c>
      <c r="N4785" t="s">
        <v>40</v>
      </c>
      <c r="O4785" s="6" t="s">
        <v>45</v>
      </c>
    </row>
    <row r="4786" spans="1:15" x14ac:dyDescent="0.3">
      <c r="A4786">
        <v>145797</v>
      </c>
      <c r="B4786" t="s">
        <v>7</v>
      </c>
      <c r="C4786">
        <v>1</v>
      </c>
      <c r="D4786" s="1">
        <v>1700</v>
      </c>
      <c r="E4786" s="1">
        <f>Sales[[#This Row],[Quantities]]*Sales[[#This Row],[Price Each]]</f>
        <v>1700</v>
      </c>
      <c r="F4786" t="str">
        <f>IF(Sales[[#This Row],[Sale Price]]&gt;=1000,"High-Priority Client",IF(Sales[[#This Row],[Price Each]]&gt;=500,"Medium-Priority Client","Low-Priority Client"))</f>
        <v>High-Priority Client</v>
      </c>
      <c r="G4786" s="15">
        <v>43495</v>
      </c>
      <c r="H4786" s="16" t="str">
        <f>TEXT(Sales[[#This Row],[Date]],"dddd")</f>
        <v>miércoles</v>
      </c>
      <c r="I4786" s="16" t="str">
        <f>"Q"&amp;ROUNDUP(MONTH(Sales[[#This Row],[Date]])/3,0)</f>
        <v>Q1</v>
      </c>
      <c r="J4786" s="17">
        <f>YEAR(Sales[[#This Row],[Date]])</f>
        <v>2019</v>
      </c>
      <c r="K4786" s="19">
        <v>0.78194444444444444</v>
      </c>
      <c r="L4786" s="4" t="s">
        <v>4436</v>
      </c>
      <c r="M4786" t="s">
        <v>28</v>
      </c>
      <c r="N4786" t="s">
        <v>40</v>
      </c>
      <c r="O4786" s="6" t="s">
        <v>45</v>
      </c>
    </row>
    <row r="4787" spans="1:15" x14ac:dyDescent="0.3">
      <c r="A4787">
        <v>145798</v>
      </c>
      <c r="B4787" t="s">
        <v>14</v>
      </c>
      <c r="C4787">
        <v>1</v>
      </c>
      <c r="D4787" s="1">
        <v>300</v>
      </c>
      <c r="E4787" s="1">
        <f>Sales[[#This Row],[Quantities]]*Sales[[#This Row],[Price Each]]</f>
        <v>300</v>
      </c>
      <c r="F4787" t="str">
        <f>IF(Sales[[#This Row],[Sale Price]]&gt;=1000,"High-Priority Client",IF(Sales[[#This Row],[Price Each]]&gt;=500,"Medium-Priority Client","Low-Priority Client"))</f>
        <v>Low-Priority Client</v>
      </c>
      <c r="G4787" s="15">
        <v>43469</v>
      </c>
      <c r="H4787" s="16" t="str">
        <f>TEXT(Sales[[#This Row],[Date]],"dddd")</f>
        <v>viernes</v>
      </c>
      <c r="I4787" s="16" t="str">
        <f>"Q"&amp;ROUNDUP(MONTH(Sales[[#This Row],[Date]])/3,0)</f>
        <v>Q1</v>
      </c>
      <c r="J4787" s="17">
        <f>YEAR(Sales[[#This Row],[Date]])</f>
        <v>2019</v>
      </c>
      <c r="K4787" s="19">
        <v>0.43958333333333338</v>
      </c>
      <c r="L4787" s="4" t="s">
        <v>4437</v>
      </c>
      <c r="M4787" t="s">
        <v>31</v>
      </c>
      <c r="N4787" t="s">
        <v>38</v>
      </c>
      <c r="O4787" s="6" t="s">
        <v>48</v>
      </c>
    </row>
    <row r="4788" spans="1:15" x14ac:dyDescent="0.3">
      <c r="A4788">
        <v>145799</v>
      </c>
      <c r="B4788" t="s">
        <v>11</v>
      </c>
      <c r="C4788">
        <v>1</v>
      </c>
      <c r="D4788" s="1">
        <v>150</v>
      </c>
      <c r="E4788" s="1">
        <f>Sales[[#This Row],[Quantities]]*Sales[[#This Row],[Price Each]]</f>
        <v>150</v>
      </c>
      <c r="F4788" t="str">
        <f>IF(Sales[[#This Row],[Sale Price]]&gt;=1000,"High-Priority Client",IF(Sales[[#This Row],[Price Each]]&gt;=500,"Medium-Priority Client","Low-Priority Client"))</f>
        <v>Low-Priority Client</v>
      </c>
      <c r="G4788" s="15">
        <v>43485</v>
      </c>
      <c r="H4788" s="16" t="str">
        <f>TEXT(Sales[[#This Row],[Date]],"dddd")</f>
        <v>domingo</v>
      </c>
      <c r="I4788" s="16" t="str">
        <f>"Q"&amp;ROUNDUP(MONTH(Sales[[#This Row],[Date]])/3,0)</f>
        <v>Q1</v>
      </c>
      <c r="J4788" s="17">
        <f>YEAR(Sales[[#This Row],[Date]])</f>
        <v>2019</v>
      </c>
      <c r="K4788" s="19">
        <v>0.45416666666666666</v>
      </c>
      <c r="L4788" s="4" t="s">
        <v>4438</v>
      </c>
      <c r="M4788" t="s">
        <v>29</v>
      </c>
      <c r="N4788" t="s">
        <v>37</v>
      </c>
      <c r="O4788" s="6" t="s">
        <v>46</v>
      </c>
    </row>
    <row r="4789" spans="1:15" x14ac:dyDescent="0.3">
      <c r="A4789">
        <v>145800</v>
      </c>
      <c r="B4789" t="s">
        <v>21</v>
      </c>
      <c r="C4789">
        <v>1</v>
      </c>
      <c r="D4789" s="1">
        <v>379.99</v>
      </c>
      <c r="E4789" s="1">
        <f>Sales[[#This Row],[Quantities]]*Sales[[#This Row],[Price Each]]</f>
        <v>379.99</v>
      </c>
      <c r="F4789" t="str">
        <f>IF(Sales[[#This Row],[Sale Price]]&gt;=1000,"High-Priority Client",IF(Sales[[#This Row],[Price Each]]&gt;=500,"Medium-Priority Client","Low-Priority Client"))</f>
        <v>Low-Priority Client</v>
      </c>
      <c r="G4789" s="15">
        <v>43491</v>
      </c>
      <c r="H4789" s="16" t="str">
        <f>TEXT(Sales[[#This Row],[Date]],"dddd")</f>
        <v>sábado</v>
      </c>
      <c r="I4789" s="16" t="str">
        <f>"Q"&amp;ROUNDUP(MONTH(Sales[[#This Row],[Date]])/3,0)</f>
        <v>Q1</v>
      </c>
      <c r="J4789" s="17">
        <f>YEAR(Sales[[#This Row],[Date]])</f>
        <v>2019</v>
      </c>
      <c r="K4789" s="19">
        <v>0.48680555555555555</v>
      </c>
      <c r="L4789" s="4" t="s">
        <v>4439</v>
      </c>
      <c r="M4789" t="s">
        <v>34</v>
      </c>
      <c r="N4789" t="s">
        <v>44</v>
      </c>
      <c r="O4789" s="6" t="s">
        <v>51</v>
      </c>
    </row>
    <row r="4790" spans="1:15" x14ac:dyDescent="0.3">
      <c r="A4790">
        <v>145801</v>
      </c>
      <c r="B4790" t="s">
        <v>8</v>
      </c>
      <c r="C4790">
        <v>1</v>
      </c>
      <c r="D4790" s="1">
        <v>14.95</v>
      </c>
      <c r="E4790" s="1">
        <f>Sales[[#This Row],[Quantities]]*Sales[[#This Row],[Price Each]]</f>
        <v>14.95</v>
      </c>
      <c r="F4790" t="str">
        <f>IF(Sales[[#This Row],[Sale Price]]&gt;=1000,"High-Priority Client",IF(Sales[[#This Row],[Price Each]]&gt;=500,"Medium-Priority Client","Low-Priority Client"))</f>
        <v>Low-Priority Client</v>
      </c>
      <c r="G4790" s="15">
        <v>43479</v>
      </c>
      <c r="H4790" s="16" t="str">
        <f>TEXT(Sales[[#This Row],[Date]],"dddd")</f>
        <v>lunes</v>
      </c>
      <c r="I4790" s="16" t="str">
        <f>"Q"&amp;ROUNDUP(MONTH(Sales[[#This Row],[Date]])/3,0)</f>
        <v>Q1</v>
      </c>
      <c r="J4790" s="17">
        <f>YEAR(Sales[[#This Row],[Date]])</f>
        <v>2019</v>
      </c>
      <c r="K4790" s="19">
        <v>0.9868055555555556</v>
      </c>
      <c r="L4790" s="4" t="s">
        <v>4440</v>
      </c>
      <c r="M4790" t="s">
        <v>28</v>
      </c>
      <c r="N4790" t="s">
        <v>40</v>
      </c>
      <c r="O4790" s="6" t="s">
        <v>45</v>
      </c>
    </row>
    <row r="4791" spans="1:15" x14ac:dyDescent="0.3">
      <c r="A4791">
        <v>145802</v>
      </c>
      <c r="B4791" t="s">
        <v>15</v>
      </c>
      <c r="C4791">
        <v>1</v>
      </c>
      <c r="D4791" s="1">
        <v>149.99</v>
      </c>
      <c r="E4791" s="1">
        <f>Sales[[#This Row],[Quantities]]*Sales[[#This Row],[Price Each]]</f>
        <v>149.99</v>
      </c>
      <c r="F4791" t="str">
        <f>IF(Sales[[#This Row],[Sale Price]]&gt;=1000,"High-Priority Client",IF(Sales[[#This Row],[Price Each]]&gt;=500,"Medium-Priority Client","Low-Priority Client"))</f>
        <v>Low-Priority Client</v>
      </c>
      <c r="G4791" s="15">
        <v>43480</v>
      </c>
      <c r="H4791" s="16" t="str">
        <f>TEXT(Sales[[#This Row],[Date]],"dddd")</f>
        <v>martes</v>
      </c>
      <c r="I4791" s="16" t="str">
        <f>"Q"&amp;ROUNDUP(MONTH(Sales[[#This Row],[Date]])/3,0)</f>
        <v>Q1</v>
      </c>
      <c r="J4791" s="17">
        <f>YEAR(Sales[[#This Row],[Date]])</f>
        <v>2019</v>
      </c>
      <c r="K4791" s="19">
        <v>0.90208333333333324</v>
      </c>
      <c r="L4791" s="4" t="s">
        <v>4441</v>
      </c>
      <c r="M4791" t="s">
        <v>34</v>
      </c>
      <c r="N4791" t="s">
        <v>44</v>
      </c>
      <c r="O4791" s="6" t="s">
        <v>51</v>
      </c>
    </row>
    <row r="4792" spans="1:15" x14ac:dyDescent="0.3">
      <c r="A4792">
        <v>145803</v>
      </c>
      <c r="B4792" t="s">
        <v>15</v>
      </c>
      <c r="C4792">
        <v>1</v>
      </c>
      <c r="D4792" s="1">
        <v>149.99</v>
      </c>
      <c r="E4792" s="1">
        <f>Sales[[#This Row],[Quantities]]*Sales[[#This Row],[Price Each]]</f>
        <v>149.99</v>
      </c>
      <c r="F4792" t="str">
        <f>IF(Sales[[#This Row],[Sale Price]]&gt;=1000,"High-Priority Client",IF(Sales[[#This Row],[Price Each]]&gt;=500,"Medium-Priority Client","Low-Priority Client"))</f>
        <v>Low-Priority Client</v>
      </c>
      <c r="G4792" s="15">
        <v>43474</v>
      </c>
      <c r="H4792" s="16" t="str">
        <f>TEXT(Sales[[#This Row],[Date]],"dddd")</f>
        <v>miércoles</v>
      </c>
      <c r="I4792" s="16" t="str">
        <f>"Q"&amp;ROUNDUP(MONTH(Sales[[#This Row],[Date]])/3,0)</f>
        <v>Q1</v>
      </c>
      <c r="J4792" s="17">
        <f>YEAR(Sales[[#This Row],[Date]])</f>
        <v>2019</v>
      </c>
      <c r="K4792" s="19">
        <v>0.64236111111111105</v>
      </c>
      <c r="L4792" s="4" t="s">
        <v>4442</v>
      </c>
      <c r="M4792" t="s">
        <v>35</v>
      </c>
      <c r="N4792" t="s">
        <v>42</v>
      </c>
      <c r="O4792" s="6" t="s">
        <v>52</v>
      </c>
    </row>
    <row r="4793" spans="1:15" x14ac:dyDescent="0.3">
      <c r="A4793">
        <v>145804</v>
      </c>
      <c r="B4793" t="s">
        <v>6</v>
      </c>
      <c r="C4793">
        <v>1</v>
      </c>
      <c r="D4793" s="1">
        <v>11.99</v>
      </c>
      <c r="E4793" s="1">
        <f>Sales[[#This Row],[Quantities]]*Sales[[#This Row],[Price Each]]</f>
        <v>11.99</v>
      </c>
      <c r="F4793" t="str">
        <f>IF(Sales[[#This Row],[Sale Price]]&gt;=1000,"High-Priority Client",IF(Sales[[#This Row],[Price Each]]&gt;=500,"Medium-Priority Client","Low-Priority Client"))</f>
        <v>Low-Priority Client</v>
      </c>
      <c r="G4793" s="15">
        <v>43479</v>
      </c>
      <c r="H4793" s="16" t="str">
        <f>TEXT(Sales[[#This Row],[Date]],"dddd")</f>
        <v>lunes</v>
      </c>
      <c r="I4793" s="16" t="str">
        <f>"Q"&amp;ROUNDUP(MONTH(Sales[[#This Row],[Date]])/3,0)</f>
        <v>Q1</v>
      </c>
      <c r="J4793" s="17">
        <f>YEAR(Sales[[#This Row],[Date]])</f>
        <v>2019</v>
      </c>
      <c r="K4793" s="19">
        <v>0.28819444444444448</v>
      </c>
      <c r="L4793" s="4" t="s">
        <v>4443</v>
      </c>
      <c r="M4793" t="s">
        <v>36</v>
      </c>
      <c r="N4793" t="s">
        <v>39</v>
      </c>
      <c r="O4793" s="6" t="s">
        <v>53</v>
      </c>
    </row>
    <row r="4794" spans="1:15" x14ac:dyDescent="0.3">
      <c r="A4794">
        <v>145805</v>
      </c>
      <c r="B4794" t="s">
        <v>10</v>
      </c>
      <c r="C4794">
        <v>1</v>
      </c>
      <c r="D4794" s="1">
        <v>3.84</v>
      </c>
      <c r="E4794" s="1">
        <f>Sales[[#This Row],[Quantities]]*Sales[[#This Row],[Price Each]]</f>
        <v>3.84</v>
      </c>
      <c r="F4794" t="str">
        <f>IF(Sales[[#This Row],[Sale Price]]&gt;=1000,"High-Priority Client",IF(Sales[[#This Row],[Price Each]]&gt;=500,"Medium-Priority Client","Low-Priority Client"))</f>
        <v>Low-Priority Client</v>
      </c>
      <c r="G4794" s="15">
        <v>43472</v>
      </c>
      <c r="H4794" s="16" t="str">
        <f>TEXT(Sales[[#This Row],[Date]],"dddd")</f>
        <v>lunes</v>
      </c>
      <c r="I4794" s="16" t="str">
        <f>"Q"&amp;ROUNDUP(MONTH(Sales[[#This Row],[Date]])/3,0)</f>
        <v>Q1</v>
      </c>
      <c r="J4794" s="17">
        <f>YEAR(Sales[[#This Row],[Date]])</f>
        <v>2019</v>
      </c>
      <c r="K4794" s="19">
        <v>0.60972222222222217</v>
      </c>
      <c r="L4794" s="4" t="s">
        <v>4444</v>
      </c>
      <c r="M4794" t="s">
        <v>28</v>
      </c>
      <c r="N4794" t="s">
        <v>40</v>
      </c>
      <c r="O4794" s="6" t="s">
        <v>45</v>
      </c>
    </row>
    <row r="4795" spans="1:15" x14ac:dyDescent="0.3">
      <c r="A4795">
        <v>145806</v>
      </c>
      <c r="B4795" t="s">
        <v>11</v>
      </c>
      <c r="C4795">
        <v>1</v>
      </c>
      <c r="D4795" s="1">
        <v>150</v>
      </c>
      <c r="E4795" s="1">
        <f>Sales[[#This Row],[Quantities]]*Sales[[#This Row],[Price Each]]</f>
        <v>150</v>
      </c>
      <c r="F4795" t="str">
        <f>IF(Sales[[#This Row],[Sale Price]]&gt;=1000,"High-Priority Client",IF(Sales[[#This Row],[Price Each]]&gt;=500,"Medium-Priority Client","Low-Priority Client"))</f>
        <v>Low-Priority Client</v>
      </c>
      <c r="G4795" s="15">
        <v>43479</v>
      </c>
      <c r="H4795" s="16" t="str">
        <f>TEXT(Sales[[#This Row],[Date]],"dddd")</f>
        <v>lunes</v>
      </c>
      <c r="I4795" s="16" t="str">
        <f>"Q"&amp;ROUNDUP(MONTH(Sales[[#This Row],[Date]])/3,0)</f>
        <v>Q1</v>
      </c>
      <c r="J4795" s="17">
        <f>YEAR(Sales[[#This Row],[Date]])</f>
        <v>2019</v>
      </c>
      <c r="K4795" s="19">
        <v>0.71527777777777779</v>
      </c>
      <c r="L4795" s="4" t="s">
        <v>3732</v>
      </c>
      <c r="M4795" t="s">
        <v>35</v>
      </c>
      <c r="N4795" t="s">
        <v>42</v>
      </c>
      <c r="O4795" s="6" t="s">
        <v>52</v>
      </c>
    </row>
    <row r="4796" spans="1:15" x14ac:dyDescent="0.3">
      <c r="A4796">
        <v>145807</v>
      </c>
      <c r="B4796" t="s">
        <v>12</v>
      </c>
      <c r="C4796">
        <v>3</v>
      </c>
      <c r="D4796" s="1">
        <v>2.99</v>
      </c>
      <c r="E4796" s="1">
        <f>Sales[[#This Row],[Quantities]]*Sales[[#This Row],[Price Each]]</f>
        <v>8.9700000000000006</v>
      </c>
      <c r="F4796" t="str">
        <f>IF(Sales[[#This Row],[Sale Price]]&gt;=1000,"High-Priority Client",IF(Sales[[#This Row],[Price Each]]&gt;=500,"Medium-Priority Client","Low-Priority Client"))</f>
        <v>Low-Priority Client</v>
      </c>
      <c r="G4796" s="15">
        <v>43495</v>
      </c>
      <c r="H4796" s="16" t="str">
        <f>TEXT(Sales[[#This Row],[Date]],"dddd")</f>
        <v>miércoles</v>
      </c>
      <c r="I4796" s="16" t="str">
        <f>"Q"&amp;ROUNDUP(MONTH(Sales[[#This Row],[Date]])/3,0)</f>
        <v>Q1</v>
      </c>
      <c r="J4796" s="17">
        <f>YEAR(Sales[[#This Row],[Date]])</f>
        <v>2019</v>
      </c>
      <c r="K4796" s="19">
        <v>0.56458333333333333</v>
      </c>
      <c r="L4796" s="4" t="s">
        <v>4445</v>
      </c>
      <c r="M4796" t="s">
        <v>29</v>
      </c>
      <c r="N4796" t="s">
        <v>43</v>
      </c>
      <c r="O4796" s="6" t="s">
        <v>54</v>
      </c>
    </row>
    <row r="4797" spans="1:15" x14ac:dyDescent="0.3">
      <c r="A4797">
        <v>145808</v>
      </c>
      <c r="B4797" t="s">
        <v>14</v>
      </c>
      <c r="C4797">
        <v>1</v>
      </c>
      <c r="D4797" s="1">
        <v>300</v>
      </c>
      <c r="E4797" s="1">
        <f>Sales[[#This Row],[Quantities]]*Sales[[#This Row],[Price Each]]</f>
        <v>300</v>
      </c>
      <c r="F4797" t="str">
        <f>IF(Sales[[#This Row],[Sale Price]]&gt;=1000,"High-Priority Client",IF(Sales[[#This Row],[Price Each]]&gt;=500,"Medium-Priority Client","Low-Priority Client"))</f>
        <v>Low-Priority Client</v>
      </c>
      <c r="G4797" s="15">
        <v>43479</v>
      </c>
      <c r="H4797" s="16" t="str">
        <f>TEXT(Sales[[#This Row],[Date]],"dddd")</f>
        <v>lunes</v>
      </c>
      <c r="I4797" s="16" t="str">
        <f>"Q"&amp;ROUNDUP(MONTH(Sales[[#This Row],[Date]])/3,0)</f>
        <v>Q1</v>
      </c>
      <c r="J4797" s="17">
        <f>YEAR(Sales[[#This Row],[Date]])</f>
        <v>2019</v>
      </c>
      <c r="K4797" s="19">
        <v>0.91666666666666663</v>
      </c>
      <c r="L4797" s="4" t="s">
        <v>4446</v>
      </c>
      <c r="M4797" t="s">
        <v>36</v>
      </c>
      <c r="N4797" t="s">
        <v>39</v>
      </c>
      <c r="O4797" s="6" t="s">
        <v>53</v>
      </c>
    </row>
    <row r="4798" spans="1:15" x14ac:dyDescent="0.3">
      <c r="A4798">
        <v>145809</v>
      </c>
      <c r="B4798" t="s">
        <v>3</v>
      </c>
      <c r="C4798">
        <v>1</v>
      </c>
      <c r="D4798" s="1">
        <v>11.95</v>
      </c>
      <c r="E4798" s="1">
        <f>Sales[[#This Row],[Quantities]]*Sales[[#This Row],[Price Each]]</f>
        <v>11.95</v>
      </c>
      <c r="F4798" t="str">
        <f>IF(Sales[[#This Row],[Sale Price]]&gt;=1000,"High-Priority Client",IF(Sales[[#This Row],[Price Each]]&gt;=500,"Medium-Priority Client","Low-Priority Client"))</f>
        <v>Low-Priority Client</v>
      </c>
      <c r="G4798" s="15">
        <v>43473</v>
      </c>
      <c r="H4798" s="16" t="str">
        <f>TEXT(Sales[[#This Row],[Date]],"dddd")</f>
        <v>martes</v>
      </c>
      <c r="I4798" s="16" t="str">
        <f>"Q"&amp;ROUNDUP(MONTH(Sales[[#This Row],[Date]])/3,0)</f>
        <v>Q1</v>
      </c>
      <c r="J4798" s="17">
        <f>YEAR(Sales[[#This Row],[Date]])</f>
        <v>2019</v>
      </c>
      <c r="K4798" s="19">
        <v>0.7402777777777777</v>
      </c>
      <c r="L4798" s="4" t="s">
        <v>3513</v>
      </c>
      <c r="M4798" t="s">
        <v>30</v>
      </c>
      <c r="N4798" t="s">
        <v>38</v>
      </c>
      <c r="O4798" s="6" t="s">
        <v>47</v>
      </c>
    </row>
    <row r="4799" spans="1:15" x14ac:dyDescent="0.3">
      <c r="A4799">
        <v>145810</v>
      </c>
      <c r="B4799" t="s">
        <v>13</v>
      </c>
      <c r="C4799">
        <v>1</v>
      </c>
      <c r="D4799" s="1">
        <v>700</v>
      </c>
      <c r="E4799" s="1">
        <f>Sales[[#This Row],[Quantities]]*Sales[[#This Row],[Price Each]]</f>
        <v>700</v>
      </c>
      <c r="F4799" t="str">
        <f>IF(Sales[[#This Row],[Sale Price]]&gt;=1000,"High-Priority Client",IF(Sales[[#This Row],[Price Each]]&gt;=500,"Medium-Priority Client","Low-Priority Client"))</f>
        <v>Medium-Priority Client</v>
      </c>
      <c r="G4799" s="15">
        <v>43476</v>
      </c>
      <c r="H4799" s="16" t="str">
        <f>TEXT(Sales[[#This Row],[Date]],"dddd")</f>
        <v>viernes</v>
      </c>
      <c r="I4799" s="16" t="str">
        <f>"Q"&amp;ROUNDUP(MONTH(Sales[[#This Row],[Date]])/3,0)</f>
        <v>Q1</v>
      </c>
      <c r="J4799" s="17">
        <f>YEAR(Sales[[#This Row],[Date]])</f>
        <v>2019</v>
      </c>
      <c r="K4799" s="19">
        <v>0.84791666666666676</v>
      </c>
      <c r="L4799" s="4" t="s">
        <v>4447</v>
      </c>
      <c r="M4799" t="s">
        <v>35</v>
      </c>
      <c r="N4799" t="s">
        <v>42</v>
      </c>
      <c r="O4799" s="6" t="s">
        <v>52</v>
      </c>
    </row>
    <row r="4800" spans="1:15" x14ac:dyDescent="0.3">
      <c r="A4800">
        <v>145810</v>
      </c>
      <c r="B4800" t="s">
        <v>8</v>
      </c>
      <c r="C4800">
        <v>1</v>
      </c>
      <c r="D4800" s="1">
        <v>14.95</v>
      </c>
      <c r="E4800" s="1">
        <f>Sales[[#This Row],[Quantities]]*Sales[[#This Row],[Price Each]]</f>
        <v>14.95</v>
      </c>
      <c r="F4800" t="str">
        <f>IF(Sales[[#This Row],[Sale Price]]&gt;=1000,"High-Priority Client",IF(Sales[[#This Row],[Price Each]]&gt;=500,"Medium-Priority Client","Low-Priority Client"))</f>
        <v>Low-Priority Client</v>
      </c>
      <c r="G4800" s="15">
        <v>43476</v>
      </c>
      <c r="H4800" s="16" t="str">
        <f>TEXT(Sales[[#This Row],[Date]],"dddd")</f>
        <v>viernes</v>
      </c>
      <c r="I4800" s="16" t="str">
        <f>"Q"&amp;ROUNDUP(MONTH(Sales[[#This Row],[Date]])/3,0)</f>
        <v>Q1</v>
      </c>
      <c r="J4800" s="17">
        <f>YEAR(Sales[[#This Row],[Date]])</f>
        <v>2019</v>
      </c>
      <c r="K4800" s="19">
        <v>0.84791666666666676</v>
      </c>
      <c r="L4800" s="4" t="s">
        <v>4447</v>
      </c>
      <c r="M4800" t="s">
        <v>35</v>
      </c>
      <c r="N4800" t="s">
        <v>42</v>
      </c>
      <c r="O4800" s="6" t="s">
        <v>52</v>
      </c>
    </row>
    <row r="4801" spans="1:15" x14ac:dyDescent="0.3">
      <c r="A4801">
        <v>145811</v>
      </c>
      <c r="B4801" t="s">
        <v>11</v>
      </c>
      <c r="C4801">
        <v>1</v>
      </c>
      <c r="D4801" s="1">
        <v>150</v>
      </c>
      <c r="E4801" s="1">
        <f>Sales[[#This Row],[Quantities]]*Sales[[#This Row],[Price Each]]</f>
        <v>150</v>
      </c>
      <c r="F4801" t="str">
        <f>IF(Sales[[#This Row],[Sale Price]]&gt;=1000,"High-Priority Client",IF(Sales[[#This Row],[Price Each]]&gt;=500,"Medium-Priority Client","Low-Priority Client"))</f>
        <v>Low-Priority Client</v>
      </c>
      <c r="G4801" s="15">
        <v>43486</v>
      </c>
      <c r="H4801" s="16" t="str">
        <f>TEXT(Sales[[#This Row],[Date]],"dddd")</f>
        <v>lunes</v>
      </c>
      <c r="I4801" s="16" t="str">
        <f>"Q"&amp;ROUNDUP(MONTH(Sales[[#This Row],[Date]])/3,0)</f>
        <v>Q1</v>
      </c>
      <c r="J4801" s="17">
        <f>YEAR(Sales[[#This Row],[Date]])</f>
        <v>2019</v>
      </c>
      <c r="K4801" s="19">
        <v>0.35069444444444442</v>
      </c>
      <c r="L4801" s="4" t="s">
        <v>4448</v>
      </c>
      <c r="M4801" t="s">
        <v>29</v>
      </c>
      <c r="N4801" t="s">
        <v>37</v>
      </c>
      <c r="O4801" s="6" t="s">
        <v>46</v>
      </c>
    </row>
    <row r="4802" spans="1:15" x14ac:dyDescent="0.3">
      <c r="A4802">
        <v>145812</v>
      </c>
      <c r="B4802" t="s">
        <v>10</v>
      </c>
      <c r="C4802">
        <v>3</v>
      </c>
      <c r="D4802" s="1">
        <v>3.84</v>
      </c>
      <c r="E4802" s="1">
        <f>Sales[[#This Row],[Quantities]]*Sales[[#This Row],[Price Each]]</f>
        <v>11.52</v>
      </c>
      <c r="F4802" t="str">
        <f>IF(Sales[[#This Row],[Sale Price]]&gt;=1000,"High-Priority Client",IF(Sales[[#This Row],[Price Each]]&gt;=500,"Medium-Priority Client","Low-Priority Client"))</f>
        <v>Low-Priority Client</v>
      </c>
      <c r="G4802" s="15">
        <v>43484</v>
      </c>
      <c r="H4802" s="16" t="str">
        <f>TEXT(Sales[[#This Row],[Date]],"dddd")</f>
        <v>sábado</v>
      </c>
      <c r="I4802" s="16" t="str">
        <f>"Q"&amp;ROUNDUP(MONTH(Sales[[#This Row],[Date]])/3,0)</f>
        <v>Q1</v>
      </c>
      <c r="J4802" s="17">
        <f>YEAR(Sales[[#This Row],[Date]])</f>
        <v>2019</v>
      </c>
      <c r="K4802" s="19">
        <v>0.37083333333333335</v>
      </c>
      <c r="L4802" s="4" t="s">
        <v>4449</v>
      </c>
      <c r="M4802" t="s">
        <v>33</v>
      </c>
      <c r="N4802" t="s">
        <v>41</v>
      </c>
      <c r="O4802" s="6" t="s">
        <v>50</v>
      </c>
    </row>
    <row r="4803" spans="1:15" x14ac:dyDescent="0.3">
      <c r="A4803">
        <v>145813</v>
      </c>
      <c r="B4803" t="s">
        <v>3</v>
      </c>
      <c r="C4803">
        <v>1</v>
      </c>
      <c r="D4803" s="1">
        <v>11.95</v>
      </c>
      <c r="E4803" s="1">
        <f>Sales[[#This Row],[Quantities]]*Sales[[#This Row],[Price Each]]</f>
        <v>11.95</v>
      </c>
      <c r="F4803" t="str">
        <f>IF(Sales[[#This Row],[Sale Price]]&gt;=1000,"High-Priority Client",IF(Sales[[#This Row],[Price Each]]&gt;=500,"Medium-Priority Client","Low-Priority Client"))</f>
        <v>Low-Priority Client</v>
      </c>
      <c r="G4803" s="15">
        <v>43481</v>
      </c>
      <c r="H4803" s="16" t="str">
        <f>TEXT(Sales[[#This Row],[Date]],"dddd")</f>
        <v>miércoles</v>
      </c>
      <c r="I4803" s="16" t="str">
        <f>"Q"&amp;ROUNDUP(MONTH(Sales[[#This Row],[Date]])/3,0)</f>
        <v>Q1</v>
      </c>
      <c r="J4803" s="17">
        <f>YEAR(Sales[[#This Row],[Date]])</f>
        <v>2019</v>
      </c>
      <c r="K4803" s="19">
        <v>0.81388888888888899</v>
      </c>
      <c r="L4803" s="4" t="s">
        <v>4450</v>
      </c>
      <c r="M4803" t="s">
        <v>29</v>
      </c>
      <c r="N4803" t="s">
        <v>37</v>
      </c>
      <c r="O4803" s="6" t="s">
        <v>46</v>
      </c>
    </row>
    <row r="4804" spans="1:15" x14ac:dyDescent="0.3">
      <c r="A4804">
        <v>145814</v>
      </c>
      <c r="B4804" t="s">
        <v>16</v>
      </c>
      <c r="C4804">
        <v>1</v>
      </c>
      <c r="D4804" s="1">
        <v>109.99</v>
      </c>
      <c r="E4804" s="1">
        <f>Sales[[#This Row],[Quantities]]*Sales[[#This Row],[Price Each]]</f>
        <v>109.99</v>
      </c>
      <c r="F4804" t="str">
        <f>IF(Sales[[#This Row],[Sale Price]]&gt;=1000,"High-Priority Client",IF(Sales[[#This Row],[Price Each]]&gt;=500,"Medium-Priority Client","Low-Priority Client"))</f>
        <v>Low-Priority Client</v>
      </c>
      <c r="G4804" s="15">
        <v>43467</v>
      </c>
      <c r="H4804" s="16" t="str">
        <f>TEXT(Sales[[#This Row],[Date]],"dddd")</f>
        <v>miércoles</v>
      </c>
      <c r="I4804" s="16" t="str">
        <f>"Q"&amp;ROUNDUP(MONTH(Sales[[#This Row],[Date]])/3,0)</f>
        <v>Q1</v>
      </c>
      <c r="J4804" s="17">
        <f>YEAR(Sales[[#This Row],[Date]])</f>
        <v>2019</v>
      </c>
      <c r="K4804" s="19">
        <v>0.90416666666666667</v>
      </c>
      <c r="L4804" s="4" t="s">
        <v>4451</v>
      </c>
      <c r="M4804" t="s">
        <v>28</v>
      </c>
      <c r="N4804" t="s">
        <v>40</v>
      </c>
      <c r="O4804" s="6" t="s">
        <v>45</v>
      </c>
    </row>
    <row r="4805" spans="1:15" x14ac:dyDescent="0.3">
      <c r="A4805">
        <v>145815</v>
      </c>
      <c r="B4805" t="s">
        <v>21</v>
      </c>
      <c r="C4805">
        <v>1</v>
      </c>
      <c r="D4805" s="1">
        <v>379.99</v>
      </c>
      <c r="E4805" s="1">
        <f>Sales[[#This Row],[Quantities]]*Sales[[#This Row],[Price Each]]</f>
        <v>379.99</v>
      </c>
      <c r="F4805" t="str">
        <f>IF(Sales[[#This Row],[Sale Price]]&gt;=1000,"High-Priority Client",IF(Sales[[#This Row],[Price Each]]&gt;=500,"Medium-Priority Client","Low-Priority Client"))</f>
        <v>Low-Priority Client</v>
      </c>
      <c r="G4805" s="15">
        <v>43477</v>
      </c>
      <c r="H4805" s="16" t="str">
        <f>TEXT(Sales[[#This Row],[Date]],"dddd")</f>
        <v>sábado</v>
      </c>
      <c r="I4805" s="16" t="str">
        <f>"Q"&amp;ROUNDUP(MONTH(Sales[[#This Row],[Date]])/3,0)</f>
        <v>Q1</v>
      </c>
      <c r="J4805" s="17">
        <f>YEAR(Sales[[#This Row],[Date]])</f>
        <v>2019</v>
      </c>
      <c r="K4805" s="19">
        <v>0.92361111111111116</v>
      </c>
      <c r="L4805" s="4" t="s">
        <v>4452</v>
      </c>
      <c r="M4805" t="s">
        <v>28</v>
      </c>
      <c r="N4805" t="s">
        <v>40</v>
      </c>
      <c r="O4805" s="6" t="s">
        <v>45</v>
      </c>
    </row>
    <row r="4806" spans="1:15" x14ac:dyDescent="0.3">
      <c r="A4806">
        <v>145816</v>
      </c>
      <c r="B4806" t="s">
        <v>11</v>
      </c>
      <c r="C4806">
        <v>1</v>
      </c>
      <c r="D4806" s="1">
        <v>150</v>
      </c>
      <c r="E4806" s="1">
        <f>Sales[[#This Row],[Quantities]]*Sales[[#This Row],[Price Each]]</f>
        <v>150</v>
      </c>
      <c r="F4806" t="str">
        <f>IF(Sales[[#This Row],[Sale Price]]&gt;=1000,"High-Priority Client",IF(Sales[[#This Row],[Price Each]]&gt;=500,"Medium-Priority Client","Low-Priority Client"))</f>
        <v>Low-Priority Client</v>
      </c>
      <c r="G4806" s="15">
        <v>43486</v>
      </c>
      <c r="H4806" s="16" t="str">
        <f>TEXT(Sales[[#This Row],[Date]],"dddd")</f>
        <v>lunes</v>
      </c>
      <c r="I4806" s="16" t="str">
        <f>"Q"&amp;ROUNDUP(MONTH(Sales[[#This Row],[Date]])/3,0)</f>
        <v>Q1</v>
      </c>
      <c r="J4806" s="17">
        <f>YEAR(Sales[[#This Row],[Date]])</f>
        <v>2019</v>
      </c>
      <c r="K4806" s="19">
        <v>0.46319444444444446</v>
      </c>
      <c r="L4806" s="4" t="s">
        <v>4453</v>
      </c>
      <c r="M4806" t="s">
        <v>28</v>
      </c>
      <c r="N4806" t="s">
        <v>40</v>
      </c>
      <c r="O4806" s="6" t="s">
        <v>45</v>
      </c>
    </row>
    <row r="4807" spans="1:15" x14ac:dyDescent="0.3">
      <c r="A4807">
        <v>145817</v>
      </c>
      <c r="B4807" t="s">
        <v>10</v>
      </c>
      <c r="C4807">
        <v>1</v>
      </c>
      <c r="D4807" s="1">
        <v>3.84</v>
      </c>
      <c r="E4807" s="1">
        <f>Sales[[#This Row],[Quantities]]*Sales[[#This Row],[Price Each]]</f>
        <v>3.84</v>
      </c>
      <c r="F4807" t="str">
        <f>IF(Sales[[#This Row],[Sale Price]]&gt;=1000,"High-Priority Client",IF(Sales[[#This Row],[Price Each]]&gt;=500,"Medium-Priority Client","Low-Priority Client"))</f>
        <v>Low-Priority Client</v>
      </c>
      <c r="G4807" s="15">
        <v>43470</v>
      </c>
      <c r="H4807" s="16" t="str">
        <f>TEXT(Sales[[#This Row],[Date]],"dddd")</f>
        <v>sábado</v>
      </c>
      <c r="I4807" s="16" t="str">
        <f>"Q"&amp;ROUNDUP(MONTH(Sales[[#This Row],[Date]])/3,0)</f>
        <v>Q1</v>
      </c>
      <c r="J4807" s="17">
        <f>YEAR(Sales[[#This Row],[Date]])</f>
        <v>2019</v>
      </c>
      <c r="K4807" s="19">
        <v>0.80555555555555547</v>
      </c>
      <c r="L4807" s="4" t="s">
        <v>4454</v>
      </c>
      <c r="M4807" t="s">
        <v>31</v>
      </c>
      <c r="N4807" t="s">
        <v>38</v>
      </c>
      <c r="O4807" s="6" t="s">
        <v>48</v>
      </c>
    </row>
    <row r="4808" spans="1:15" x14ac:dyDescent="0.3">
      <c r="A4808">
        <v>145818</v>
      </c>
      <c r="B4808" t="s">
        <v>6</v>
      </c>
      <c r="C4808">
        <v>1</v>
      </c>
      <c r="D4808" s="1">
        <v>11.99</v>
      </c>
      <c r="E4808" s="1">
        <f>Sales[[#This Row],[Quantities]]*Sales[[#This Row],[Price Each]]</f>
        <v>11.99</v>
      </c>
      <c r="F4808" t="str">
        <f>IF(Sales[[#This Row],[Sale Price]]&gt;=1000,"High-Priority Client",IF(Sales[[#This Row],[Price Each]]&gt;=500,"Medium-Priority Client","Low-Priority Client"))</f>
        <v>Low-Priority Client</v>
      </c>
      <c r="G4808" s="15">
        <v>43471</v>
      </c>
      <c r="H4808" s="16" t="str">
        <f>TEXT(Sales[[#This Row],[Date]],"dddd")</f>
        <v>domingo</v>
      </c>
      <c r="I4808" s="16" t="str">
        <f>"Q"&amp;ROUNDUP(MONTH(Sales[[#This Row],[Date]])/3,0)</f>
        <v>Q1</v>
      </c>
      <c r="J4808" s="17">
        <f>YEAR(Sales[[#This Row],[Date]])</f>
        <v>2019</v>
      </c>
      <c r="K4808" s="19">
        <v>0.4513888888888889</v>
      </c>
      <c r="L4808" s="4" t="s">
        <v>4455</v>
      </c>
      <c r="M4808" t="s">
        <v>34</v>
      </c>
      <c r="N4808" t="s">
        <v>44</v>
      </c>
      <c r="O4808" s="6" t="s">
        <v>51</v>
      </c>
    </row>
    <row r="4809" spans="1:15" x14ac:dyDescent="0.3">
      <c r="A4809">
        <v>145819</v>
      </c>
      <c r="B4809" t="s">
        <v>3</v>
      </c>
      <c r="C4809">
        <v>1</v>
      </c>
      <c r="D4809" s="1">
        <v>11.95</v>
      </c>
      <c r="E4809" s="1">
        <f>Sales[[#This Row],[Quantities]]*Sales[[#This Row],[Price Each]]</f>
        <v>11.95</v>
      </c>
      <c r="F4809" t="str">
        <f>IF(Sales[[#This Row],[Sale Price]]&gt;=1000,"High-Priority Client",IF(Sales[[#This Row],[Price Each]]&gt;=500,"Medium-Priority Client","Low-Priority Client"))</f>
        <v>Low-Priority Client</v>
      </c>
      <c r="G4809" s="15">
        <v>43481</v>
      </c>
      <c r="H4809" s="16" t="str">
        <f>TEXT(Sales[[#This Row],[Date]],"dddd")</f>
        <v>miércoles</v>
      </c>
      <c r="I4809" s="16" t="str">
        <f>"Q"&amp;ROUNDUP(MONTH(Sales[[#This Row],[Date]])/3,0)</f>
        <v>Q1</v>
      </c>
      <c r="J4809" s="17">
        <f>YEAR(Sales[[#This Row],[Date]])</f>
        <v>2019</v>
      </c>
      <c r="K4809" s="19">
        <v>0.61319444444444449</v>
      </c>
      <c r="L4809" s="4" t="s">
        <v>4456</v>
      </c>
      <c r="M4809" t="s">
        <v>30</v>
      </c>
      <c r="N4809" t="s">
        <v>38</v>
      </c>
      <c r="O4809" s="6" t="s">
        <v>47</v>
      </c>
    </row>
    <row r="4810" spans="1:15" x14ac:dyDescent="0.3">
      <c r="A4810">
        <v>145820</v>
      </c>
      <c r="B4810" t="s">
        <v>13</v>
      </c>
      <c r="C4810">
        <v>1</v>
      </c>
      <c r="D4810" s="1">
        <v>700</v>
      </c>
      <c r="E4810" s="1">
        <f>Sales[[#This Row],[Quantities]]*Sales[[#This Row],[Price Each]]</f>
        <v>700</v>
      </c>
      <c r="F4810" t="str">
        <f>IF(Sales[[#This Row],[Sale Price]]&gt;=1000,"High-Priority Client",IF(Sales[[#This Row],[Price Each]]&gt;=500,"Medium-Priority Client","Low-Priority Client"))</f>
        <v>Medium-Priority Client</v>
      </c>
      <c r="G4810" s="15">
        <v>43466</v>
      </c>
      <c r="H4810" s="16" t="str">
        <f>TEXT(Sales[[#This Row],[Date]],"dddd")</f>
        <v>martes</v>
      </c>
      <c r="I4810" s="16" t="str">
        <f>"Q"&amp;ROUNDUP(MONTH(Sales[[#This Row],[Date]])/3,0)</f>
        <v>Q1</v>
      </c>
      <c r="J4810" s="17">
        <f>YEAR(Sales[[#This Row],[Date]])</f>
        <v>2019</v>
      </c>
      <c r="K4810" s="19">
        <v>0.77847222222222223</v>
      </c>
      <c r="L4810" s="4" t="s">
        <v>4457</v>
      </c>
      <c r="M4810" t="s">
        <v>28</v>
      </c>
      <c r="N4810" t="s">
        <v>40</v>
      </c>
      <c r="O4810" s="6" t="s">
        <v>45</v>
      </c>
    </row>
    <row r="4811" spans="1:15" x14ac:dyDescent="0.3">
      <c r="A4811">
        <v>145821</v>
      </c>
      <c r="B4811" t="s">
        <v>11</v>
      </c>
      <c r="C4811">
        <v>1</v>
      </c>
      <c r="D4811" s="1">
        <v>150</v>
      </c>
      <c r="E4811" s="1">
        <f>Sales[[#This Row],[Quantities]]*Sales[[#This Row],[Price Each]]</f>
        <v>150</v>
      </c>
      <c r="F4811" t="str">
        <f>IF(Sales[[#This Row],[Sale Price]]&gt;=1000,"High-Priority Client",IF(Sales[[#This Row],[Price Each]]&gt;=500,"Medium-Priority Client","Low-Priority Client"))</f>
        <v>Low-Priority Client</v>
      </c>
      <c r="G4811" s="15">
        <v>43485</v>
      </c>
      <c r="H4811" s="16" t="str">
        <f>TEXT(Sales[[#This Row],[Date]],"dddd")</f>
        <v>domingo</v>
      </c>
      <c r="I4811" s="16" t="str">
        <f>"Q"&amp;ROUNDUP(MONTH(Sales[[#This Row],[Date]])/3,0)</f>
        <v>Q1</v>
      </c>
      <c r="J4811" s="17">
        <f>YEAR(Sales[[#This Row],[Date]])</f>
        <v>2019</v>
      </c>
      <c r="K4811" s="19">
        <v>0.75902777777777775</v>
      </c>
      <c r="L4811" s="4" t="s">
        <v>4458</v>
      </c>
      <c r="M4811" t="s">
        <v>35</v>
      </c>
      <c r="N4811" t="s">
        <v>42</v>
      </c>
      <c r="O4811" s="6" t="s">
        <v>52</v>
      </c>
    </row>
    <row r="4812" spans="1:15" x14ac:dyDescent="0.3">
      <c r="A4812">
        <v>145822</v>
      </c>
      <c r="B4812" t="s">
        <v>7</v>
      </c>
      <c r="C4812">
        <v>1</v>
      </c>
      <c r="D4812" s="1">
        <v>1700</v>
      </c>
      <c r="E4812" s="1">
        <f>Sales[[#This Row],[Quantities]]*Sales[[#This Row],[Price Each]]</f>
        <v>1700</v>
      </c>
      <c r="F4812" t="str">
        <f>IF(Sales[[#This Row],[Sale Price]]&gt;=1000,"High-Priority Client",IF(Sales[[#This Row],[Price Each]]&gt;=500,"Medium-Priority Client","Low-Priority Client"))</f>
        <v>High-Priority Client</v>
      </c>
      <c r="G4812" s="15">
        <v>43475</v>
      </c>
      <c r="H4812" s="16" t="str">
        <f>TEXT(Sales[[#This Row],[Date]],"dddd")</f>
        <v>jueves</v>
      </c>
      <c r="I4812" s="16" t="str">
        <f>"Q"&amp;ROUNDUP(MONTH(Sales[[#This Row],[Date]])/3,0)</f>
        <v>Q1</v>
      </c>
      <c r="J4812" s="17">
        <f>YEAR(Sales[[#This Row],[Date]])</f>
        <v>2019</v>
      </c>
      <c r="K4812" s="19">
        <v>0.8534722222222223</v>
      </c>
      <c r="L4812" s="4" t="s">
        <v>4459</v>
      </c>
      <c r="M4812" t="s">
        <v>30</v>
      </c>
      <c r="N4812" t="s">
        <v>38</v>
      </c>
      <c r="O4812" s="6" t="s">
        <v>47</v>
      </c>
    </row>
    <row r="4813" spans="1:15" x14ac:dyDescent="0.3">
      <c r="A4813">
        <v>145823</v>
      </c>
      <c r="B4813" t="s">
        <v>8</v>
      </c>
      <c r="C4813">
        <v>1</v>
      </c>
      <c r="D4813" s="1">
        <v>14.95</v>
      </c>
      <c r="E4813" s="1">
        <f>Sales[[#This Row],[Quantities]]*Sales[[#This Row],[Price Each]]</f>
        <v>14.95</v>
      </c>
      <c r="F4813" t="str">
        <f>IF(Sales[[#This Row],[Sale Price]]&gt;=1000,"High-Priority Client",IF(Sales[[#This Row],[Price Each]]&gt;=500,"Medium-Priority Client","Low-Priority Client"))</f>
        <v>Low-Priority Client</v>
      </c>
      <c r="G4813" s="15">
        <v>43473</v>
      </c>
      <c r="H4813" s="16" t="str">
        <f>TEXT(Sales[[#This Row],[Date]],"dddd")</f>
        <v>martes</v>
      </c>
      <c r="I4813" s="16" t="str">
        <f>"Q"&amp;ROUNDUP(MONTH(Sales[[#This Row],[Date]])/3,0)</f>
        <v>Q1</v>
      </c>
      <c r="J4813" s="17">
        <f>YEAR(Sales[[#This Row],[Date]])</f>
        <v>2019</v>
      </c>
      <c r="K4813" s="19">
        <v>0.78888888888888886</v>
      </c>
      <c r="L4813" s="4" t="s">
        <v>4460</v>
      </c>
      <c r="M4813" t="s">
        <v>33</v>
      </c>
      <c r="N4813" t="s">
        <v>41</v>
      </c>
      <c r="O4813" s="6" t="s">
        <v>50</v>
      </c>
    </row>
    <row r="4814" spans="1:15" x14ac:dyDescent="0.3">
      <c r="A4814">
        <v>145824</v>
      </c>
      <c r="B4814" t="s">
        <v>6</v>
      </c>
      <c r="C4814">
        <v>1</v>
      </c>
      <c r="D4814" s="1">
        <v>11.99</v>
      </c>
      <c r="E4814" s="1">
        <f>Sales[[#This Row],[Quantities]]*Sales[[#This Row],[Price Each]]</f>
        <v>11.99</v>
      </c>
      <c r="F4814" t="str">
        <f>IF(Sales[[#This Row],[Sale Price]]&gt;=1000,"High-Priority Client",IF(Sales[[#This Row],[Price Each]]&gt;=500,"Medium-Priority Client","Low-Priority Client"))</f>
        <v>Low-Priority Client</v>
      </c>
      <c r="G4814" s="15">
        <v>43489</v>
      </c>
      <c r="H4814" s="16" t="str">
        <f>TEXT(Sales[[#This Row],[Date]],"dddd")</f>
        <v>jueves</v>
      </c>
      <c r="I4814" s="16" t="str">
        <f>"Q"&amp;ROUNDUP(MONTH(Sales[[#This Row],[Date]])/3,0)</f>
        <v>Q1</v>
      </c>
      <c r="J4814" s="17">
        <f>YEAR(Sales[[#This Row],[Date]])</f>
        <v>2019</v>
      </c>
      <c r="K4814" s="19">
        <v>0.60902777777777783</v>
      </c>
      <c r="L4814" s="4" t="s">
        <v>4461</v>
      </c>
      <c r="M4814" t="s">
        <v>28</v>
      </c>
      <c r="N4814" t="s">
        <v>40</v>
      </c>
      <c r="O4814" s="6" t="s">
        <v>45</v>
      </c>
    </row>
    <row r="4815" spans="1:15" x14ac:dyDescent="0.3">
      <c r="A4815">
        <v>145825</v>
      </c>
      <c r="B4815" t="s">
        <v>8</v>
      </c>
      <c r="C4815">
        <v>1</v>
      </c>
      <c r="D4815" s="1">
        <v>14.95</v>
      </c>
      <c r="E4815" s="1">
        <f>Sales[[#This Row],[Quantities]]*Sales[[#This Row],[Price Each]]</f>
        <v>14.95</v>
      </c>
      <c r="F4815" t="str">
        <f>IF(Sales[[#This Row],[Sale Price]]&gt;=1000,"High-Priority Client",IF(Sales[[#This Row],[Price Each]]&gt;=500,"Medium-Priority Client","Low-Priority Client"))</f>
        <v>Low-Priority Client</v>
      </c>
      <c r="G4815" s="15">
        <v>43495</v>
      </c>
      <c r="H4815" s="16" t="str">
        <f>TEXT(Sales[[#This Row],[Date]],"dddd")</f>
        <v>miércoles</v>
      </c>
      <c r="I4815" s="16" t="str">
        <f>"Q"&amp;ROUNDUP(MONTH(Sales[[#This Row],[Date]])/3,0)</f>
        <v>Q1</v>
      </c>
      <c r="J4815" s="17">
        <f>YEAR(Sales[[#This Row],[Date]])</f>
        <v>2019</v>
      </c>
      <c r="K4815" s="19">
        <v>0.50069444444444444</v>
      </c>
      <c r="L4815" s="4" t="s">
        <v>4462</v>
      </c>
      <c r="M4815" t="s">
        <v>31</v>
      </c>
      <c r="N4815" t="s">
        <v>38</v>
      </c>
      <c r="O4815" s="6" t="s">
        <v>48</v>
      </c>
    </row>
    <row r="4816" spans="1:15" x14ac:dyDescent="0.3">
      <c r="A4816">
        <v>145826</v>
      </c>
      <c r="B4816" t="s">
        <v>14</v>
      </c>
      <c r="C4816">
        <v>1</v>
      </c>
      <c r="D4816" s="1">
        <v>300</v>
      </c>
      <c r="E4816" s="1">
        <f>Sales[[#This Row],[Quantities]]*Sales[[#This Row],[Price Each]]</f>
        <v>300</v>
      </c>
      <c r="F4816" t="str">
        <f>IF(Sales[[#This Row],[Sale Price]]&gt;=1000,"High-Priority Client",IF(Sales[[#This Row],[Price Each]]&gt;=500,"Medium-Priority Client","Low-Priority Client"))</f>
        <v>Low-Priority Client</v>
      </c>
      <c r="G4816" s="15">
        <v>43490</v>
      </c>
      <c r="H4816" s="16" t="str">
        <f>TEXT(Sales[[#This Row],[Date]],"dddd")</f>
        <v>viernes</v>
      </c>
      <c r="I4816" s="16" t="str">
        <f>"Q"&amp;ROUNDUP(MONTH(Sales[[#This Row],[Date]])/3,0)</f>
        <v>Q1</v>
      </c>
      <c r="J4816" s="17">
        <f>YEAR(Sales[[#This Row],[Date]])</f>
        <v>2019</v>
      </c>
      <c r="K4816" s="19">
        <v>0.83958333333333324</v>
      </c>
      <c r="L4816" s="4" t="s">
        <v>4463</v>
      </c>
      <c r="M4816" t="s">
        <v>33</v>
      </c>
      <c r="N4816" t="s">
        <v>41</v>
      </c>
      <c r="O4816" s="6" t="s">
        <v>50</v>
      </c>
    </row>
    <row r="4817" spans="1:15" x14ac:dyDescent="0.3">
      <c r="A4817">
        <v>145827</v>
      </c>
      <c r="B4817" t="s">
        <v>11</v>
      </c>
      <c r="C4817">
        <v>1</v>
      </c>
      <c r="D4817" s="1">
        <v>150</v>
      </c>
      <c r="E4817" s="1">
        <f>Sales[[#This Row],[Quantities]]*Sales[[#This Row],[Price Each]]</f>
        <v>150</v>
      </c>
      <c r="F4817" t="str">
        <f>IF(Sales[[#This Row],[Sale Price]]&gt;=1000,"High-Priority Client",IF(Sales[[#This Row],[Price Each]]&gt;=500,"Medium-Priority Client","Low-Priority Client"))</f>
        <v>Low-Priority Client</v>
      </c>
      <c r="G4817" s="15">
        <v>43477</v>
      </c>
      <c r="H4817" s="16" t="str">
        <f>TEXT(Sales[[#This Row],[Date]],"dddd")</f>
        <v>sábado</v>
      </c>
      <c r="I4817" s="16" t="str">
        <f>"Q"&amp;ROUNDUP(MONTH(Sales[[#This Row],[Date]])/3,0)</f>
        <v>Q1</v>
      </c>
      <c r="J4817" s="17">
        <f>YEAR(Sales[[#This Row],[Date]])</f>
        <v>2019</v>
      </c>
      <c r="K4817" s="19">
        <v>0.8652777777777777</v>
      </c>
      <c r="L4817" s="4" t="s">
        <v>4464</v>
      </c>
      <c r="M4817" t="s">
        <v>30</v>
      </c>
      <c r="N4817" t="s">
        <v>38</v>
      </c>
      <c r="O4817" s="6" t="s">
        <v>47</v>
      </c>
    </row>
    <row r="4818" spans="1:15" x14ac:dyDescent="0.3">
      <c r="A4818">
        <v>145828</v>
      </c>
      <c r="B4818" t="s">
        <v>8</v>
      </c>
      <c r="C4818">
        <v>1</v>
      </c>
      <c r="D4818" s="1">
        <v>14.95</v>
      </c>
      <c r="E4818" s="1">
        <f>Sales[[#This Row],[Quantities]]*Sales[[#This Row],[Price Each]]</f>
        <v>14.95</v>
      </c>
      <c r="F4818" t="str">
        <f>IF(Sales[[#This Row],[Sale Price]]&gt;=1000,"High-Priority Client",IF(Sales[[#This Row],[Price Each]]&gt;=500,"Medium-Priority Client","Low-Priority Client"))</f>
        <v>Low-Priority Client</v>
      </c>
      <c r="G4818" s="15">
        <v>43485</v>
      </c>
      <c r="H4818" s="16" t="str">
        <f>TEXT(Sales[[#This Row],[Date]],"dddd")</f>
        <v>domingo</v>
      </c>
      <c r="I4818" s="16" t="str">
        <f>"Q"&amp;ROUNDUP(MONTH(Sales[[#This Row],[Date]])/3,0)</f>
        <v>Q1</v>
      </c>
      <c r="J4818" s="17">
        <f>YEAR(Sales[[#This Row],[Date]])</f>
        <v>2019</v>
      </c>
      <c r="K4818" s="19">
        <v>0.5708333333333333</v>
      </c>
      <c r="L4818" s="4" t="s">
        <v>4465</v>
      </c>
      <c r="M4818" t="s">
        <v>35</v>
      </c>
      <c r="N4818" t="s">
        <v>42</v>
      </c>
      <c r="O4818" s="6" t="s">
        <v>52</v>
      </c>
    </row>
    <row r="4819" spans="1:15" x14ac:dyDescent="0.3">
      <c r="A4819">
        <v>145829</v>
      </c>
      <c r="B4819" t="s">
        <v>8</v>
      </c>
      <c r="C4819">
        <v>1</v>
      </c>
      <c r="D4819" s="1">
        <v>14.95</v>
      </c>
      <c r="E4819" s="1">
        <f>Sales[[#This Row],[Quantities]]*Sales[[#This Row],[Price Each]]</f>
        <v>14.95</v>
      </c>
      <c r="F4819" t="str">
        <f>IF(Sales[[#This Row],[Sale Price]]&gt;=1000,"High-Priority Client",IF(Sales[[#This Row],[Price Each]]&gt;=500,"Medium-Priority Client","Low-Priority Client"))</f>
        <v>Low-Priority Client</v>
      </c>
      <c r="G4819" s="15">
        <v>43468</v>
      </c>
      <c r="H4819" s="16" t="str">
        <f>TEXT(Sales[[#This Row],[Date]],"dddd")</f>
        <v>jueves</v>
      </c>
      <c r="I4819" s="16" t="str">
        <f>"Q"&amp;ROUNDUP(MONTH(Sales[[#This Row],[Date]])/3,0)</f>
        <v>Q1</v>
      </c>
      <c r="J4819" s="17">
        <f>YEAR(Sales[[#This Row],[Date]])</f>
        <v>2019</v>
      </c>
      <c r="K4819" s="19">
        <v>0.6430555555555556</v>
      </c>
      <c r="L4819" s="4" t="s">
        <v>4466</v>
      </c>
      <c r="M4819" t="s">
        <v>36</v>
      </c>
      <c r="N4819" t="s">
        <v>39</v>
      </c>
      <c r="O4819" s="6" t="s">
        <v>53</v>
      </c>
    </row>
    <row r="4820" spans="1:15" x14ac:dyDescent="0.3">
      <c r="A4820">
        <v>145830</v>
      </c>
      <c r="B4820" t="s">
        <v>10</v>
      </c>
      <c r="C4820">
        <v>1</v>
      </c>
      <c r="D4820" s="1">
        <v>3.84</v>
      </c>
      <c r="E4820" s="1">
        <f>Sales[[#This Row],[Quantities]]*Sales[[#This Row],[Price Each]]</f>
        <v>3.84</v>
      </c>
      <c r="F4820" t="str">
        <f>IF(Sales[[#This Row],[Sale Price]]&gt;=1000,"High-Priority Client",IF(Sales[[#This Row],[Price Each]]&gt;=500,"Medium-Priority Client","Low-Priority Client"))</f>
        <v>Low-Priority Client</v>
      </c>
      <c r="G4820" s="15">
        <v>43490</v>
      </c>
      <c r="H4820" s="16" t="str">
        <f>TEXT(Sales[[#This Row],[Date]],"dddd")</f>
        <v>viernes</v>
      </c>
      <c r="I4820" s="16" t="str">
        <f>"Q"&amp;ROUNDUP(MONTH(Sales[[#This Row],[Date]])/3,0)</f>
        <v>Q1</v>
      </c>
      <c r="J4820" s="17">
        <f>YEAR(Sales[[#This Row],[Date]])</f>
        <v>2019</v>
      </c>
      <c r="K4820" s="19">
        <v>0.42777777777777781</v>
      </c>
      <c r="L4820" s="4" t="s">
        <v>4467</v>
      </c>
      <c r="M4820" t="s">
        <v>32</v>
      </c>
      <c r="N4820" t="s">
        <v>39</v>
      </c>
      <c r="O4820" s="6" t="s">
        <v>49</v>
      </c>
    </row>
    <row r="4821" spans="1:15" x14ac:dyDescent="0.3">
      <c r="A4821">
        <v>145831</v>
      </c>
      <c r="B4821" t="s">
        <v>18</v>
      </c>
      <c r="C4821">
        <v>1</v>
      </c>
      <c r="D4821" s="1">
        <v>999.99</v>
      </c>
      <c r="E4821" s="1">
        <f>Sales[[#This Row],[Quantities]]*Sales[[#This Row],[Price Each]]</f>
        <v>999.99</v>
      </c>
      <c r="F4821" t="str">
        <f>IF(Sales[[#This Row],[Sale Price]]&gt;=1000,"High-Priority Client",IF(Sales[[#This Row],[Price Each]]&gt;=500,"Medium-Priority Client","Low-Priority Client"))</f>
        <v>Medium-Priority Client</v>
      </c>
      <c r="G4821" s="15">
        <v>43484</v>
      </c>
      <c r="H4821" s="16" t="str">
        <f>TEXT(Sales[[#This Row],[Date]],"dddd")</f>
        <v>sábado</v>
      </c>
      <c r="I4821" s="16" t="str">
        <f>"Q"&amp;ROUNDUP(MONTH(Sales[[#This Row],[Date]])/3,0)</f>
        <v>Q1</v>
      </c>
      <c r="J4821" s="17">
        <f>YEAR(Sales[[#This Row],[Date]])</f>
        <v>2019</v>
      </c>
      <c r="K4821" s="19">
        <v>0.71388888888888891</v>
      </c>
      <c r="L4821" s="4" t="s">
        <v>4468</v>
      </c>
      <c r="M4821" t="s">
        <v>29</v>
      </c>
      <c r="N4821" t="s">
        <v>43</v>
      </c>
      <c r="O4821" s="6" t="s">
        <v>54</v>
      </c>
    </row>
    <row r="4822" spans="1:15" x14ac:dyDescent="0.3">
      <c r="A4822">
        <v>145832</v>
      </c>
      <c r="B4822" t="s">
        <v>14</v>
      </c>
      <c r="C4822">
        <v>1</v>
      </c>
      <c r="D4822" s="1">
        <v>300</v>
      </c>
      <c r="E4822" s="1">
        <f>Sales[[#This Row],[Quantities]]*Sales[[#This Row],[Price Each]]</f>
        <v>300</v>
      </c>
      <c r="F4822" t="str">
        <f>IF(Sales[[#This Row],[Sale Price]]&gt;=1000,"High-Priority Client",IF(Sales[[#This Row],[Price Each]]&gt;=500,"Medium-Priority Client","Low-Priority Client"))</f>
        <v>Low-Priority Client</v>
      </c>
      <c r="G4822" s="15">
        <v>43494</v>
      </c>
      <c r="H4822" s="16" t="str">
        <f>TEXT(Sales[[#This Row],[Date]],"dddd")</f>
        <v>martes</v>
      </c>
      <c r="I4822" s="16" t="str">
        <f>"Q"&amp;ROUNDUP(MONTH(Sales[[#This Row],[Date]])/3,0)</f>
        <v>Q1</v>
      </c>
      <c r="J4822" s="17">
        <f>YEAR(Sales[[#This Row],[Date]])</f>
        <v>2019</v>
      </c>
      <c r="K4822" s="19">
        <v>0.39652777777777781</v>
      </c>
      <c r="L4822" s="4" t="s">
        <v>2686</v>
      </c>
      <c r="M4822" t="s">
        <v>28</v>
      </c>
      <c r="N4822" t="s">
        <v>40</v>
      </c>
      <c r="O4822" s="6" t="s">
        <v>45</v>
      </c>
    </row>
    <row r="4823" spans="1:15" x14ac:dyDescent="0.3">
      <c r="A4823">
        <v>145833</v>
      </c>
      <c r="B4823" t="s">
        <v>11</v>
      </c>
      <c r="C4823">
        <v>1</v>
      </c>
      <c r="D4823" s="1">
        <v>150</v>
      </c>
      <c r="E4823" s="1">
        <f>Sales[[#This Row],[Quantities]]*Sales[[#This Row],[Price Each]]</f>
        <v>150</v>
      </c>
      <c r="F4823" t="str">
        <f>IF(Sales[[#This Row],[Sale Price]]&gt;=1000,"High-Priority Client",IF(Sales[[#This Row],[Price Each]]&gt;=500,"Medium-Priority Client","Low-Priority Client"))</f>
        <v>Low-Priority Client</v>
      </c>
      <c r="G4823" s="15">
        <v>43496</v>
      </c>
      <c r="H4823" s="16" t="str">
        <f>TEXT(Sales[[#This Row],[Date]],"dddd")</f>
        <v>jueves</v>
      </c>
      <c r="I4823" s="16" t="str">
        <f>"Q"&amp;ROUNDUP(MONTH(Sales[[#This Row],[Date]])/3,0)</f>
        <v>Q1</v>
      </c>
      <c r="J4823" s="17">
        <f>YEAR(Sales[[#This Row],[Date]])</f>
        <v>2019</v>
      </c>
      <c r="K4823" s="19">
        <v>0.4375</v>
      </c>
      <c r="L4823" s="4" t="s">
        <v>4469</v>
      </c>
      <c r="M4823" t="s">
        <v>34</v>
      </c>
      <c r="N4823" t="s">
        <v>44</v>
      </c>
      <c r="O4823" s="6" t="s">
        <v>51</v>
      </c>
    </row>
    <row r="4824" spans="1:15" x14ac:dyDescent="0.3">
      <c r="A4824">
        <v>145834</v>
      </c>
      <c r="B4824" t="s">
        <v>4</v>
      </c>
      <c r="C4824">
        <v>1</v>
      </c>
      <c r="D4824" s="1">
        <v>99.99</v>
      </c>
      <c r="E4824" s="1">
        <f>Sales[[#This Row],[Quantities]]*Sales[[#This Row],[Price Each]]</f>
        <v>99.99</v>
      </c>
      <c r="F4824" t="str">
        <f>IF(Sales[[#This Row],[Sale Price]]&gt;=1000,"High-Priority Client",IF(Sales[[#This Row],[Price Each]]&gt;=500,"Medium-Priority Client","Low-Priority Client"))</f>
        <v>Low-Priority Client</v>
      </c>
      <c r="G4824" s="15">
        <v>43480</v>
      </c>
      <c r="H4824" s="16" t="str">
        <f>TEXT(Sales[[#This Row],[Date]],"dddd")</f>
        <v>martes</v>
      </c>
      <c r="I4824" s="16" t="str">
        <f>"Q"&amp;ROUNDUP(MONTH(Sales[[#This Row],[Date]])/3,0)</f>
        <v>Q1</v>
      </c>
      <c r="J4824" s="17">
        <f>YEAR(Sales[[#This Row],[Date]])</f>
        <v>2019</v>
      </c>
      <c r="K4824" s="19">
        <v>0.76666666666666661</v>
      </c>
      <c r="L4824" s="4" t="s">
        <v>4470</v>
      </c>
      <c r="M4824" t="s">
        <v>30</v>
      </c>
      <c r="N4824" t="s">
        <v>38</v>
      </c>
      <c r="O4824" s="6" t="s">
        <v>47</v>
      </c>
    </row>
    <row r="4825" spans="1:15" x14ac:dyDescent="0.3">
      <c r="A4825">
        <v>145835</v>
      </c>
      <c r="B4825" t="s">
        <v>8</v>
      </c>
      <c r="C4825">
        <v>1</v>
      </c>
      <c r="D4825" s="1">
        <v>14.95</v>
      </c>
      <c r="E4825" s="1">
        <f>Sales[[#This Row],[Quantities]]*Sales[[#This Row],[Price Each]]</f>
        <v>14.95</v>
      </c>
      <c r="F4825" t="str">
        <f>IF(Sales[[#This Row],[Sale Price]]&gt;=1000,"High-Priority Client",IF(Sales[[#This Row],[Price Each]]&gt;=500,"Medium-Priority Client","Low-Priority Client"))</f>
        <v>Low-Priority Client</v>
      </c>
      <c r="G4825" s="15">
        <v>43484</v>
      </c>
      <c r="H4825" s="16" t="str">
        <f>TEXT(Sales[[#This Row],[Date]],"dddd")</f>
        <v>sábado</v>
      </c>
      <c r="I4825" s="16" t="str">
        <f>"Q"&amp;ROUNDUP(MONTH(Sales[[#This Row],[Date]])/3,0)</f>
        <v>Q1</v>
      </c>
      <c r="J4825" s="17">
        <f>YEAR(Sales[[#This Row],[Date]])</f>
        <v>2019</v>
      </c>
      <c r="K4825" s="19">
        <v>0.90972222222222221</v>
      </c>
      <c r="L4825" s="4" t="s">
        <v>4471</v>
      </c>
      <c r="M4825" t="s">
        <v>30</v>
      </c>
      <c r="N4825" t="s">
        <v>38</v>
      </c>
      <c r="O4825" s="6" t="s">
        <v>47</v>
      </c>
    </row>
    <row r="4826" spans="1:15" x14ac:dyDescent="0.3">
      <c r="A4826">
        <v>145836</v>
      </c>
      <c r="B4826" t="s">
        <v>5</v>
      </c>
      <c r="C4826">
        <v>1</v>
      </c>
      <c r="D4826" s="1">
        <v>600</v>
      </c>
      <c r="E4826" s="1">
        <f>Sales[[#This Row],[Quantities]]*Sales[[#This Row],[Price Each]]</f>
        <v>600</v>
      </c>
      <c r="F4826" t="str">
        <f>IF(Sales[[#This Row],[Sale Price]]&gt;=1000,"High-Priority Client",IF(Sales[[#This Row],[Price Each]]&gt;=500,"Medium-Priority Client","Low-Priority Client"))</f>
        <v>Medium-Priority Client</v>
      </c>
      <c r="G4826" s="15">
        <v>43487</v>
      </c>
      <c r="H4826" s="16" t="str">
        <f>TEXT(Sales[[#This Row],[Date]],"dddd")</f>
        <v>martes</v>
      </c>
      <c r="I4826" s="16" t="str">
        <f>"Q"&amp;ROUNDUP(MONTH(Sales[[#This Row],[Date]])/3,0)</f>
        <v>Q1</v>
      </c>
      <c r="J4826" s="17">
        <f>YEAR(Sales[[#This Row],[Date]])</f>
        <v>2019</v>
      </c>
      <c r="K4826" s="19">
        <v>0.36805555555555558</v>
      </c>
      <c r="L4826" s="4" t="s">
        <v>4472</v>
      </c>
      <c r="M4826" t="s">
        <v>28</v>
      </c>
      <c r="N4826" t="s">
        <v>40</v>
      </c>
      <c r="O4826" s="6" t="s">
        <v>45</v>
      </c>
    </row>
    <row r="4827" spans="1:15" x14ac:dyDescent="0.3">
      <c r="A4827">
        <v>145837</v>
      </c>
      <c r="B4827" t="s">
        <v>15</v>
      </c>
      <c r="C4827">
        <v>1</v>
      </c>
      <c r="D4827" s="1">
        <v>149.99</v>
      </c>
      <c r="E4827" s="1">
        <f>Sales[[#This Row],[Quantities]]*Sales[[#This Row],[Price Each]]</f>
        <v>149.99</v>
      </c>
      <c r="F4827" t="str">
        <f>IF(Sales[[#This Row],[Sale Price]]&gt;=1000,"High-Priority Client",IF(Sales[[#This Row],[Price Each]]&gt;=500,"Medium-Priority Client","Low-Priority Client"))</f>
        <v>Low-Priority Client</v>
      </c>
      <c r="G4827" s="15">
        <v>43477</v>
      </c>
      <c r="H4827" s="16" t="str">
        <f>TEXT(Sales[[#This Row],[Date]],"dddd")</f>
        <v>sábado</v>
      </c>
      <c r="I4827" s="16" t="str">
        <f>"Q"&amp;ROUNDUP(MONTH(Sales[[#This Row],[Date]])/3,0)</f>
        <v>Q1</v>
      </c>
      <c r="J4827" s="17">
        <f>YEAR(Sales[[#This Row],[Date]])</f>
        <v>2019</v>
      </c>
      <c r="K4827" s="19">
        <v>0.6743055555555556</v>
      </c>
      <c r="L4827" s="4" t="s">
        <v>4473</v>
      </c>
      <c r="M4827" t="s">
        <v>30</v>
      </c>
      <c r="N4827" t="s">
        <v>38</v>
      </c>
      <c r="O4827" s="6" t="s">
        <v>47</v>
      </c>
    </row>
    <row r="4828" spans="1:15" x14ac:dyDescent="0.3">
      <c r="A4828">
        <v>145838</v>
      </c>
      <c r="B4828" t="s">
        <v>18</v>
      </c>
      <c r="C4828">
        <v>1</v>
      </c>
      <c r="D4828" s="1">
        <v>999.99</v>
      </c>
      <c r="E4828" s="1">
        <f>Sales[[#This Row],[Quantities]]*Sales[[#This Row],[Price Each]]</f>
        <v>999.99</v>
      </c>
      <c r="F4828" t="str">
        <f>IF(Sales[[#This Row],[Sale Price]]&gt;=1000,"High-Priority Client",IF(Sales[[#This Row],[Price Each]]&gt;=500,"Medium-Priority Client","Low-Priority Client"))</f>
        <v>Medium-Priority Client</v>
      </c>
      <c r="G4828" s="15">
        <v>43467</v>
      </c>
      <c r="H4828" s="16" t="str">
        <f>TEXT(Sales[[#This Row],[Date]],"dddd")</f>
        <v>miércoles</v>
      </c>
      <c r="I4828" s="16" t="str">
        <f>"Q"&amp;ROUNDUP(MONTH(Sales[[#This Row],[Date]])/3,0)</f>
        <v>Q1</v>
      </c>
      <c r="J4828" s="17">
        <f>YEAR(Sales[[#This Row],[Date]])</f>
        <v>2019</v>
      </c>
      <c r="K4828" s="19">
        <v>0.47847222222222219</v>
      </c>
      <c r="L4828" s="4" t="s">
        <v>4474</v>
      </c>
      <c r="M4828" t="s">
        <v>32</v>
      </c>
      <c r="N4828" t="s">
        <v>39</v>
      </c>
      <c r="O4828" s="6" t="s">
        <v>49</v>
      </c>
    </row>
    <row r="4829" spans="1:15" x14ac:dyDescent="0.3">
      <c r="A4829">
        <v>145839</v>
      </c>
      <c r="B4829" t="s">
        <v>3</v>
      </c>
      <c r="C4829">
        <v>1</v>
      </c>
      <c r="D4829" s="1">
        <v>11.95</v>
      </c>
      <c r="E4829" s="1">
        <f>Sales[[#This Row],[Quantities]]*Sales[[#This Row],[Price Each]]</f>
        <v>11.95</v>
      </c>
      <c r="F4829" t="str">
        <f>IF(Sales[[#This Row],[Sale Price]]&gt;=1000,"High-Priority Client",IF(Sales[[#This Row],[Price Each]]&gt;=500,"Medium-Priority Client","Low-Priority Client"))</f>
        <v>Low-Priority Client</v>
      </c>
      <c r="G4829" s="15">
        <v>43493</v>
      </c>
      <c r="H4829" s="16" t="str">
        <f>TEXT(Sales[[#This Row],[Date]],"dddd")</f>
        <v>lunes</v>
      </c>
      <c r="I4829" s="16" t="str">
        <f>"Q"&amp;ROUNDUP(MONTH(Sales[[#This Row],[Date]])/3,0)</f>
        <v>Q1</v>
      </c>
      <c r="J4829" s="17">
        <f>YEAR(Sales[[#This Row],[Date]])</f>
        <v>2019</v>
      </c>
      <c r="K4829" s="19">
        <v>0.29722222222222222</v>
      </c>
      <c r="L4829" s="4" t="s">
        <v>4475</v>
      </c>
      <c r="M4829" t="s">
        <v>28</v>
      </c>
      <c r="N4829" t="s">
        <v>40</v>
      </c>
      <c r="O4829" s="6" t="s">
        <v>45</v>
      </c>
    </row>
    <row r="4830" spans="1:15" x14ac:dyDescent="0.3">
      <c r="A4830">
        <v>145840</v>
      </c>
      <c r="B4830" t="s">
        <v>11</v>
      </c>
      <c r="C4830">
        <v>1</v>
      </c>
      <c r="D4830" s="1">
        <v>150</v>
      </c>
      <c r="E4830" s="1">
        <f>Sales[[#This Row],[Quantities]]*Sales[[#This Row],[Price Each]]</f>
        <v>150</v>
      </c>
      <c r="F4830" t="str">
        <f>IF(Sales[[#This Row],[Sale Price]]&gt;=1000,"High-Priority Client",IF(Sales[[#This Row],[Price Each]]&gt;=500,"Medium-Priority Client","Low-Priority Client"))</f>
        <v>Low-Priority Client</v>
      </c>
      <c r="G4830" s="15">
        <v>43468</v>
      </c>
      <c r="H4830" s="16" t="str">
        <f>TEXT(Sales[[#This Row],[Date]],"dddd")</f>
        <v>jueves</v>
      </c>
      <c r="I4830" s="16" t="str">
        <f>"Q"&amp;ROUNDUP(MONTH(Sales[[#This Row],[Date]])/3,0)</f>
        <v>Q1</v>
      </c>
      <c r="J4830" s="17">
        <f>YEAR(Sales[[#This Row],[Date]])</f>
        <v>2019</v>
      </c>
      <c r="K4830" s="19">
        <v>0.82708333333333339</v>
      </c>
      <c r="L4830" s="4" t="s">
        <v>4476</v>
      </c>
      <c r="M4830" t="s">
        <v>30</v>
      </c>
      <c r="N4830" t="s">
        <v>38</v>
      </c>
      <c r="O4830" s="6" t="s">
        <v>47</v>
      </c>
    </row>
    <row r="4831" spans="1:15" x14ac:dyDescent="0.3">
      <c r="A4831">
        <v>145841</v>
      </c>
      <c r="B4831" t="s">
        <v>10</v>
      </c>
      <c r="C4831">
        <v>1</v>
      </c>
      <c r="D4831" s="1">
        <v>3.84</v>
      </c>
      <c r="E4831" s="1">
        <f>Sales[[#This Row],[Quantities]]*Sales[[#This Row],[Price Each]]</f>
        <v>3.84</v>
      </c>
      <c r="F4831" t="str">
        <f>IF(Sales[[#This Row],[Sale Price]]&gt;=1000,"High-Priority Client",IF(Sales[[#This Row],[Price Each]]&gt;=500,"Medium-Priority Client","Low-Priority Client"))</f>
        <v>Low-Priority Client</v>
      </c>
      <c r="G4831" s="15">
        <v>43494</v>
      </c>
      <c r="H4831" s="16" t="str">
        <f>TEXT(Sales[[#This Row],[Date]],"dddd")</f>
        <v>martes</v>
      </c>
      <c r="I4831" s="16" t="str">
        <f>"Q"&amp;ROUNDUP(MONTH(Sales[[#This Row],[Date]])/3,0)</f>
        <v>Q1</v>
      </c>
      <c r="J4831" s="17">
        <f>YEAR(Sales[[#This Row],[Date]])</f>
        <v>2019</v>
      </c>
      <c r="K4831" s="19">
        <v>0.93958333333333333</v>
      </c>
      <c r="L4831" s="4" t="s">
        <v>4477</v>
      </c>
      <c r="M4831" t="s">
        <v>36</v>
      </c>
      <c r="N4831" t="s">
        <v>39</v>
      </c>
      <c r="O4831" s="6" t="s">
        <v>53</v>
      </c>
    </row>
    <row r="4832" spans="1:15" x14ac:dyDescent="0.3">
      <c r="A4832">
        <v>145842</v>
      </c>
      <c r="B4832" t="s">
        <v>4</v>
      </c>
      <c r="C4832">
        <v>1</v>
      </c>
      <c r="D4832" s="1">
        <v>99.99</v>
      </c>
      <c r="E4832" s="1">
        <f>Sales[[#This Row],[Quantities]]*Sales[[#This Row],[Price Each]]</f>
        <v>99.99</v>
      </c>
      <c r="F4832" t="str">
        <f>IF(Sales[[#This Row],[Sale Price]]&gt;=1000,"High-Priority Client",IF(Sales[[#This Row],[Price Each]]&gt;=500,"Medium-Priority Client","Low-Priority Client"))</f>
        <v>Low-Priority Client</v>
      </c>
      <c r="G4832" s="15">
        <v>43484</v>
      </c>
      <c r="H4832" s="16" t="str">
        <f>TEXT(Sales[[#This Row],[Date]],"dddd")</f>
        <v>sábado</v>
      </c>
      <c r="I4832" s="16" t="str">
        <f>"Q"&amp;ROUNDUP(MONTH(Sales[[#This Row],[Date]])/3,0)</f>
        <v>Q1</v>
      </c>
      <c r="J4832" s="17">
        <f>YEAR(Sales[[#This Row],[Date]])</f>
        <v>2019</v>
      </c>
      <c r="K4832" s="19">
        <v>0.78402777777777777</v>
      </c>
      <c r="L4832" s="4" t="s">
        <v>2493</v>
      </c>
      <c r="M4832" t="s">
        <v>30</v>
      </c>
      <c r="N4832" t="s">
        <v>38</v>
      </c>
      <c r="O4832" s="6" t="s">
        <v>47</v>
      </c>
    </row>
    <row r="4833" spans="1:15" x14ac:dyDescent="0.3">
      <c r="A4833">
        <v>145843</v>
      </c>
      <c r="B4833" t="s">
        <v>6</v>
      </c>
      <c r="C4833">
        <v>1</v>
      </c>
      <c r="D4833" s="1">
        <v>11.99</v>
      </c>
      <c r="E4833" s="1">
        <f>Sales[[#This Row],[Quantities]]*Sales[[#This Row],[Price Each]]</f>
        <v>11.99</v>
      </c>
      <c r="F4833" t="str">
        <f>IF(Sales[[#This Row],[Sale Price]]&gt;=1000,"High-Priority Client",IF(Sales[[#This Row],[Price Each]]&gt;=500,"Medium-Priority Client","Low-Priority Client"))</f>
        <v>Low-Priority Client</v>
      </c>
      <c r="G4833" s="15">
        <v>43468</v>
      </c>
      <c r="H4833" s="16" t="str">
        <f>TEXT(Sales[[#This Row],[Date]],"dddd")</f>
        <v>jueves</v>
      </c>
      <c r="I4833" s="16" t="str">
        <f>"Q"&amp;ROUNDUP(MONTH(Sales[[#This Row],[Date]])/3,0)</f>
        <v>Q1</v>
      </c>
      <c r="J4833" s="17">
        <f>YEAR(Sales[[#This Row],[Date]])</f>
        <v>2019</v>
      </c>
      <c r="K4833" s="19">
        <v>0.47916666666666669</v>
      </c>
      <c r="L4833" s="4" t="s">
        <v>4478</v>
      </c>
      <c r="M4833" t="s">
        <v>31</v>
      </c>
      <c r="N4833" t="s">
        <v>38</v>
      </c>
      <c r="O4833" s="6" t="s">
        <v>48</v>
      </c>
    </row>
    <row r="4834" spans="1:15" x14ac:dyDescent="0.3">
      <c r="A4834">
        <v>145844</v>
      </c>
      <c r="B4834" t="s">
        <v>10</v>
      </c>
      <c r="C4834">
        <v>2</v>
      </c>
      <c r="D4834" s="1">
        <v>3.84</v>
      </c>
      <c r="E4834" s="1">
        <f>Sales[[#This Row],[Quantities]]*Sales[[#This Row],[Price Each]]</f>
        <v>7.68</v>
      </c>
      <c r="F4834" t="str">
        <f>IF(Sales[[#This Row],[Sale Price]]&gt;=1000,"High-Priority Client",IF(Sales[[#This Row],[Price Each]]&gt;=500,"Medium-Priority Client","Low-Priority Client"))</f>
        <v>Low-Priority Client</v>
      </c>
      <c r="G4834" s="15">
        <v>43475</v>
      </c>
      <c r="H4834" s="16" t="str">
        <f>TEXT(Sales[[#This Row],[Date]],"dddd")</f>
        <v>jueves</v>
      </c>
      <c r="I4834" s="16" t="str">
        <f>"Q"&amp;ROUNDUP(MONTH(Sales[[#This Row],[Date]])/3,0)</f>
        <v>Q1</v>
      </c>
      <c r="J4834" s="17">
        <f>YEAR(Sales[[#This Row],[Date]])</f>
        <v>2019</v>
      </c>
      <c r="K4834" s="19">
        <v>0.74236111111111114</v>
      </c>
      <c r="L4834" s="4" t="s">
        <v>4479</v>
      </c>
      <c r="M4834" t="s">
        <v>35</v>
      </c>
      <c r="N4834" t="s">
        <v>42</v>
      </c>
      <c r="O4834" s="6" t="s">
        <v>52</v>
      </c>
    </row>
    <row r="4835" spans="1:15" x14ac:dyDescent="0.3">
      <c r="A4835">
        <v>145845</v>
      </c>
      <c r="B4835" t="s">
        <v>12</v>
      </c>
      <c r="C4835">
        <v>2</v>
      </c>
      <c r="D4835" s="1">
        <v>2.99</v>
      </c>
      <c r="E4835" s="1">
        <f>Sales[[#This Row],[Quantities]]*Sales[[#This Row],[Price Each]]</f>
        <v>5.98</v>
      </c>
      <c r="F4835" t="str">
        <f>IF(Sales[[#This Row],[Sale Price]]&gt;=1000,"High-Priority Client",IF(Sales[[#This Row],[Price Each]]&gt;=500,"Medium-Priority Client","Low-Priority Client"))</f>
        <v>Low-Priority Client</v>
      </c>
      <c r="G4835" s="15">
        <v>43495</v>
      </c>
      <c r="H4835" s="16" t="str">
        <f>TEXT(Sales[[#This Row],[Date]],"dddd")</f>
        <v>miércoles</v>
      </c>
      <c r="I4835" s="16" t="str">
        <f>"Q"&amp;ROUNDUP(MONTH(Sales[[#This Row],[Date]])/3,0)</f>
        <v>Q1</v>
      </c>
      <c r="J4835" s="17">
        <f>YEAR(Sales[[#This Row],[Date]])</f>
        <v>2019</v>
      </c>
      <c r="K4835" s="19">
        <v>0.77569444444444446</v>
      </c>
      <c r="L4835" s="4" t="s">
        <v>4480</v>
      </c>
      <c r="M4835" t="s">
        <v>28</v>
      </c>
      <c r="N4835" t="s">
        <v>40</v>
      </c>
      <c r="O4835" s="6" t="s">
        <v>45</v>
      </c>
    </row>
    <row r="4836" spans="1:15" x14ac:dyDescent="0.3">
      <c r="A4836">
        <v>145846</v>
      </c>
      <c r="B4836" t="s">
        <v>9</v>
      </c>
      <c r="C4836">
        <v>1</v>
      </c>
      <c r="D4836" s="1">
        <v>389.99</v>
      </c>
      <c r="E4836" s="1">
        <f>Sales[[#This Row],[Quantities]]*Sales[[#This Row],[Price Each]]</f>
        <v>389.99</v>
      </c>
      <c r="F4836" t="str">
        <f>IF(Sales[[#This Row],[Sale Price]]&gt;=1000,"High-Priority Client",IF(Sales[[#This Row],[Price Each]]&gt;=500,"Medium-Priority Client","Low-Priority Client"))</f>
        <v>Low-Priority Client</v>
      </c>
      <c r="G4836" s="15">
        <v>43475</v>
      </c>
      <c r="H4836" s="16" t="str">
        <f>TEXT(Sales[[#This Row],[Date]],"dddd")</f>
        <v>jueves</v>
      </c>
      <c r="I4836" s="16" t="str">
        <f>"Q"&amp;ROUNDUP(MONTH(Sales[[#This Row],[Date]])/3,0)</f>
        <v>Q1</v>
      </c>
      <c r="J4836" s="17">
        <f>YEAR(Sales[[#This Row],[Date]])</f>
        <v>2019</v>
      </c>
      <c r="K4836" s="19">
        <v>0.62013888888888891</v>
      </c>
      <c r="L4836" s="4" t="s">
        <v>4481</v>
      </c>
      <c r="M4836" t="s">
        <v>33</v>
      </c>
      <c r="N4836" t="s">
        <v>41</v>
      </c>
      <c r="O4836" s="6" t="s">
        <v>50</v>
      </c>
    </row>
    <row r="4837" spans="1:15" x14ac:dyDescent="0.3">
      <c r="A4837">
        <v>145847</v>
      </c>
      <c r="B4837" t="s">
        <v>16</v>
      </c>
      <c r="C4837">
        <v>1</v>
      </c>
      <c r="D4837" s="1">
        <v>109.99</v>
      </c>
      <c r="E4837" s="1">
        <f>Sales[[#This Row],[Quantities]]*Sales[[#This Row],[Price Each]]</f>
        <v>109.99</v>
      </c>
      <c r="F4837" t="str">
        <f>IF(Sales[[#This Row],[Sale Price]]&gt;=1000,"High-Priority Client",IF(Sales[[#This Row],[Price Each]]&gt;=500,"Medium-Priority Client","Low-Priority Client"))</f>
        <v>Low-Priority Client</v>
      </c>
      <c r="G4837" s="15">
        <v>43483</v>
      </c>
      <c r="H4837" s="16" t="str">
        <f>TEXT(Sales[[#This Row],[Date]],"dddd")</f>
        <v>viernes</v>
      </c>
      <c r="I4837" s="16" t="str">
        <f>"Q"&amp;ROUNDUP(MONTH(Sales[[#This Row],[Date]])/3,0)</f>
        <v>Q1</v>
      </c>
      <c r="J4837" s="17">
        <f>YEAR(Sales[[#This Row],[Date]])</f>
        <v>2019</v>
      </c>
      <c r="K4837" s="19">
        <v>0.81111111111111101</v>
      </c>
      <c r="L4837" s="4" t="s">
        <v>4482</v>
      </c>
      <c r="M4837" t="s">
        <v>30</v>
      </c>
      <c r="N4837" t="s">
        <v>38</v>
      </c>
      <c r="O4837" s="6" t="s">
        <v>47</v>
      </c>
    </row>
    <row r="4838" spans="1:15" x14ac:dyDescent="0.3">
      <c r="A4838">
        <v>145848</v>
      </c>
      <c r="B4838" t="s">
        <v>6</v>
      </c>
      <c r="C4838">
        <v>2</v>
      </c>
      <c r="D4838" s="1">
        <v>11.99</v>
      </c>
      <c r="E4838" s="1">
        <f>Sales[[#This Row],[Quantities]]*Sales[[#This Row],[Price Each]]</f>
        <v>23.98</v>
      </c>
      <c r="F4838" t="str">
        <f>IF(Sales[[#This Row],[Sale Price]]&gt;=1000,"High-Priority Client",IF(Sales[[#This Row],[Price Each]]&gt;=500,"Medium-Priority Client","Low-Priority Client"))</f>
        <v>Low-Priority Client</v>
      </c>
      <c r="G4838" s="15">
        <v>43479</v>
      </c>
      <c r="H4838" s="16" t="str">
        <f>TEXT(Sales[[#This Row],[Date]],"dddd")</f>
        <v>lunes</v>
      </c>
      <c r="I4838" s="16" t="str">
        <f>"Q"&amp;ROUNDUP(MONTH(Sales[[#This Row],[Date]])/3,0)</f>
        <v>Q1</v>
      </c>
      <c r="J4838" s="17">
        <f>YEAR(Sales[[#This Row],[Date]])</f>
        <v>2019</v>
      </c>
      <c r="K4838" s="19">
        <v>0.65</v>
      </c>
      <c r="L4838" s="4" t="s">
        <v>4483</v>
      </c>
      <c r="M4838" t="s">
        <v>36</v>
      </c>
      <c r="N4838" t="s">
        <v>39</v>
      </c>
      <c r="O4838" s="6" t="s">
        <v>53</v>
      </c>
    </row>
    <row r="4839" spans="1:15" x14ac:dyDescent="0.3">
      <c r="A4839">
        <v>145849</v>
      </c>
      <c r="B4839" t="s">
        <v>11</v>
      </c>
      <c r="C4839">
        <v>1</v>
      </c>
      <c r="D4839" s="1">
        <v>150</v>
      </c>
      <c r="E4839" s="1">
        <f>Sales[[#This Row],[Quantities]]*Sales[[#This Row],[Price Each]]</f>
        <v>150</v>
      </c>
      <c r="F4839" t="str">
        <f>IF(Sales[[#This Row],[Sale Price]]&gt;=1000,"High-Priority Client",IF(Sales[[#This Row],[Price Each]]&gt;=500,"Medium-Priority Client","Low-Priority Client"))</f>
        <v>Low-Priority Client</v>
      </c>
      <c r="G4839" s="15">
        <v>43468</v>
      </c>
      <c r="H4839" s="16" t="str">
        <f>TEXT(Sales[[#This Row],[Date]],"dddd")</f>
        <v>jueves</v>
      </c>
      <c r="I4839" s="16" t="str">
        <f>"Q"&amp;ROUNDUP(MONTH(Sales[[#This Row],[Date]])/3,0)</f>
        <v>Q1</v>
      </c>
      <c r="J4839" s="17">
        <f>YEAR(Sales[[#This Row],[Date]])</f>
        <v>2019</v>
      </c>
      <c r="K4839" s="19">
        <v>0.55138888888888882</v>
      </c>
      <c r="L4839" s="4" t="s">
        <v>4484</v>
      </c>
      <c r="M4839" t="s">
        <v>32</v>
      </c>
      <c r="N4839" t="s">
        <v>39</v>
      </c>
      <c r="O4839" s="6" t="s">
        <v>49</v>
      </c>
    </row>
    <row r="4840" spans="1:15" x14ac:dyDescent="0.3">
      <c r="A4840">
        <v>145850</v>
      </c>
      <c r="B4840" t="s">
        <v>6</v>
      </c>
      <c r="C4840">
        <v>1</v>
      </c>
      <c r="D4840" s="1">
        <v>11.99</v>
      </c>
      <c r="E4840" s="1">
        <f>Sales[[#This Row],[Quantities]]*Sales[[#This Row],[Price Each]]</f>
        <v>11.99</v>
      </c>
      <c r="F4840" t="str">
        <f>IF(Sales[[#This Row],[Sale Price]]&gt;=1000,"High-Priority Client",IF(Sales[[#This Row],[Price Each]]&gt;=500,"Medium-Priority Client","Low-Priority Client"))</f>
        <v>Low-Priority Client</v>
      </c>
      <c r="G4840" s="15">
        <v>43472</v>
      </c>
      <c r="H4840" s="16" t="str">
        <f>TEXT(Sales[[#This Row],[Date]],"dddd")</f>
        <v>lunes</v>
      </c>
      <c r="I4840" s="16" t="str">
        <f>"Q"&amp;ROUNDUP(MONTH(Sales[[#This Row],[Date]])/3,0)</f>
        <v>Q1</v>
      </c>
      <c r="J4840" s="17">
        <f>YEAR(Sales[[#This Row],[Date]])</f>
        <v>2019</v>
      </c>
      <c r="K4840" s="19">
        <v>0.39166666666666666</v>
      </c>
      <c r="L4840" s="4" t="s">
        <v>4485</v>
      </c>
      <c r="M4840" t="s">
        <v>31</v>
      </c>
      <c r="N4840" t="s">
        <v>38</v>
      </c>
      <c r="O4840" s="6" t="s">
        <v>48</v>
      </c>
    </row>
    <row r="4841" spans="1:15" x14ac:dyDescent="0.3">
      <c r="A4841">
        <v>145851</v>
      </c>
      <c r="B4841" t="s">
        <v>12</v>
      </c>
      <c r="C4841">
        <v>2</v>
      </c>
      <c r="D4841" s="1">
        <v>2.99</v>
      </c>
      <c r="E4841" s="1">
        <f>Sales[[#This Row],[Quantities]]*Sales[[#This Row],[Price Each]]</f>
        <v>5.98</v>
      </c>
      <c r="F4841" t="str">
        <f>IF(Sales[[#This Row],[Sale Price]]&gt;=1000,"High-Priority Client",IF(Sales[[#This Row],[Price Each]]&gt;=500,"Medium-Priority Client","Low-Priority Client"))</f>
        <v>Low-Priority Client</v>
      </c>
      <c r="G4841" s="15">
        <v>43493</v>
      </c>
      <c r="H4841" s="16" t="str">
        <f>TEXT(Sales[[#This Row],[Date]],"dddd")</f>
        <v>lunes</v>
      </c>
      <c r="I4841" s="16" t="str">
        <f>"Q"&amp;ROUNDUP(MONTH(Sales[[#This Row],[Date]])/3,0)</f>
        <v>Q1</v>
      </c>
      <c r="J4841" s="17">
        <f>YEAR(Sales[[#This Row],[Date]])</f>
        <v>2019</v>
      </c>
      <c r="K4841" s="19">
        <v>0.70000000000000007</v>
      </c>
      <c r="L4841" s="4" t="s">
        <v>4486</v>
      </c>
      <c r="M4841" t="s">
        <v>35</v>
      </c>
      <c r="N4841" t="s">
        <v>42</v>
      </c>
      <c r="O4841" s="6" t="s">
        <v>52</v>
      </c>
    </row>
    <row r="4842" spans="1:15" x14ac:dyDescent="0.3">
      <c r="A4842">
        <v>145852</v>
      </c>
      <c r="B4842" t="s">
        <v>3</v>
      </c>
      <c r="C4842">
        <v>1</v>
      </c>
      <c r="D4842" s="1">
        <v>11.95</v>
      </c>
      <c r="E4842" s="1">
        <f>Sales[[#This Row],[Quantities]]*Sales[[#This Row],[Price Each]]</f>
        <v>11.95</v>
      </c>
      <c r="F4842" t="str">
        <f>IF(Sales[[#This Row],[Sale Price]]&gt;=1000,"High-Priority Client",IF(Sales[[#This Row],[Price Each]]&gt;=500,"Medium-Priority Client","Low-Priority Client"))</f>
        <v>Low-Priority Client</v>
      </c>
      <c r="G4842" s="15">
        <v>43472</v>
      </c>
      <c r="H4842" s="16" t="str">
        <f>TEXT(Sales[[#This Row],[Date]],"dddd")</f>
        <v>lunes</v>
      </c>
      <c r="I4842" s="16" t="str">
        <f>"Q"&amp;ROUNDUP(MONTH(Sales[[#This Row],[Date]])/3,0)</f>
        <v>Q1</v>
      </c>
      <c r="J4842" s="17">
        <f>YEAR(Sales[[#This Row],[Date]])</f>
        <v>2019</v>
      </c>
      <c r="K4842" s="19">
        <v>0.73958333333333337</v>
      </c>
      <c r="L4842" s="4" t="s">
        <v>4487</v>
      </c>
      <c r="M4842" t="s">
        <v>32</v>
      </c>
      <c r="N4842" t="s">
        <v>39</v>
      </c>
      <c r="O4842" s="6" t="s">
        <v>49</v>
      </c>
    </row>
    <row r="4843" spans="1:15" x14ac:dyDescent="0.3">
      <c r="A4843">
        <v>145853</v>
      </c>
      <c r="B4843" t="s">
        <v>6</v>
      </c>
      <c r="C4843">
        <v>1</v>
      </c>
      <c r="D4843" s="1">
        <v>11.99</v>
      </c>
      <c r="E4843" s="1">
        <f>Sales[[#This Row],[Quantities]]*Sales[[#This Row],[Price Each]]</f>
        <v>11.99</v>
      </c>
      <c r="F4843" t="str">
        <f>IF(Sales[[#This Row],[Sale Price]]&gt;=1000,"High-Priority Client",IF(Sales[[#This Row],[Price Each]]&gt;=500,"Medium-Priority Client","Low-Priority Client"))</f>
        <v>Low-Priority Client</v>
      </c>
      <c r="G4843" s="15">
        <v>43484</v>
      </c>
      <c r="H4843" s="16" t="str">
        <f>TEXT(Sales[[#This Row],[Date]],"dddd")</f>
        <v>sábado</v>
      </c>
      <c r="I4843" s="16" t="str">
        <f>"Q"&amp;ROUNDUP(MONTH(Sales[[#This Row],[Date]])/3,0)</f>
        <v>Q1</v>
      </c>
      <c r="J4843" s="17">
        <f>YEAR(Sales[[#This Row],[Date]])</f>
        <v>2019</v>
      </c>
      <c r="K4843" s="19">
        <v>0.77361111111111114</v>
      </c>
      <c r="L4843" s="4" t="s">
        <v>4488</v>
      </c>
      <c r="M4843" t="s">
        <v>30</v>
      </c>
      <c r="N4843" t="s">
        <v>38</v>
      </c>
      <c r="O4843" s="6" t="s">
        <v>47</v>
      </c>
    </row>
    <row r="4844" spans="1:15" x14ac:dyDescent="0.3">
      <c r="A4844">
        <v>145854</v>
      </c>
      <c r="B4844" t="s">
        <v>3</v>
      </c>
      <c r="C4844">
        <v>2</v>
      </c>
      <c r="D4844" s="1">
        <v>11.95</v>
      </c>
      <c r="E4844" s="1">
        <f>Sales[[#This Row],[Quantities]]*Sales[[#This Row],[Price Each]]</f>
        <v>23.9</v>
      </c>
      <c r="F4844" t="str">
        <f>IF(Sales[[#This Row],[Sale Price]]&gt;=1000,"High-Priority Client",IF(Sales[[#This Row],[Price Each]]&gt;=500,"Medium-Priority Client","Low-Priority Client"))</f>
        <v>Low-Priority Client</v>
      </c>
      <c r="G4844" s="15">
        <v>43485</v>
      </c>
      <c r="H4844" s="16" t="str">
        <f>TEXT(Sales[[#This Row],[Date]],"dddd")</f>
        <v>domingo</v>
      </c>
      <c r="I4844" s="16" t="str">
        <f>"Q"&amp;ROUNDUP(MONTH(Sales[[#This Row],[Date]])/3,0)</f>
        <v>Q1</v>
      </c>
      <c r="J4844" s="17">
        <f>YEAR(Sales[[#This Row],[Date]])</f>
        <v>2019</v>
      </c>
      <c r="K4844" s="19">
        <v>0.27152777777777776</v>
      </c>
      <c r="L4844" s="4" t="s">
        <v>4489</v>
      </c>
      <c r="M4844" t="s">
        <v>30</v>
      </c>
      <c r="N4844" t="s">
        <v>38</v>
      </c>
      <c r="O4844" s="6" t="s">
        <v>47</v>
      </c>
    </row>
    <row r="4845" spans="1:15" x14ac:dyDescent="0.3">
      <c r="A4845">
        <v>145855</v>
      </c>
      <c r="B4845" t="s">
        <v>12</v>
      </c>
      <c r="C4845">
        <v>1</v>
      </c>
      <c r="D4845" s="1">
        <v>2.99</v>
      </c>
      <c r="E4845" s="1">
        <f>Sales[[#This Row],[Quantities]]*Sales[[#This Row],[Price Each]]</f>
        <v>2.99</v>
      </c>
      <c r="F4845" t="str">
        <f>IF(Sales[[#This Row],[Sale Price]]&gt;=1000,"High-Priority Client",IF(Sales[[#This Row],[Price Each]]&gt;=500,"Medium-Priority Client","Low-Priority Client"))</f>
        <v>Low-Priority Client</v>
      </c>
      <c r="G4845" s="15">
        <v>43485</v>
      </c>
      <c r="H4845" s="16" t="str">
        <f>TEXT(Sales[[#This Row],[Date]],"dddd")</f>
        <v>domingo</v>
      </c>
      <c r="I4845" s="16" t="str">
        <f>"Q"&amp;ROUNDUP(MONTH(Sales[[#This Row],[Date]])/3,0)</f>
        <v>Q1</v>
      </c>
      <c r="J4845" s="17">
        <f>YEAR(Sales[[#This Row],[Date]])</f>
        <v>2019</v>
      </c>
      <c r="K4845" s="19">
        <v>0.4548611111111111</v>
      </c>
      <c r="L4845" s="4" t="s">
        <v>4490</v>
      </c>
      <c r="M4845" t="s">
        <v>32</v>
      </c>
      <c r="N4845" t="s">
        <v>39</v>
      </c>
      <c r="O4845" s="6" t="s">
        <v>49</v>
      </c>
    </row>
    <row r="4846" spans="1:15" x14ac:dyDescent="0.3">
      <c r="A4846">
        <v>145856</v>
      </c>
      <c r="B4846" t="s">
        <v>3</v>
      </c>
      <c r="C4846">
        <v>1</v>
      </c>
      <c r="D4846" s="1">
        <v>11.95</v>
      </c>
      <c r="E4846" s="1">
        <f>Sales[[#This Row],[Quantities]]*Sales[[#This Row],[Price Each]]</f>
        <v>11.95</v>
      </c>
      <c r="F4846" t="str">
        <f>IF(Sales[[#This Row],[Sale Price]]&gt;=1000,"High-Priority Client",IF(Sales[[#This Row],[Price Each]]&gt;=500,"Medium-Priority Client","Low-Priority Client"))</f>
        <v>Low-Priority Client</v>
      </c>
      <c r="G4846" s="15">
        <v>43485</v>
      </c>
      <c r="H4846" s="16" t="str">
        <f>TEXT(Sales[[#This Row],[Date]],"dddd")</f>
        <v>domingo</v>
      </c>
      <c r="I4846" s="16" t="str">
        <f>"Q"&amp;ROUNDUP(MONTH(Sales[[#This Row],[Date]])/3,0)</f>
        <v>Q1</v>
      </c>
      <c r="J4846" s="17">
        <f>YEAR(Sales[[#This Row],[Date]])</f>
        <v>2019</v>
      </c>
      <c r="K4846" s="19">
        <v>0.44166666666666665</v>
      </c>
      <c r="L4846" s="4" t="s">
        <v>4491</v>
      </c>
      <c r="M4846" t="s">
        <v>30</v>
      </c>
      <c r="N4846" t="s">
        <v>38</v>
      </c>
      <c r="O4846" s="6" t="s">
        <v>47</v>
      </c>
    </row>
    <row r="4847" spans="1:15" x14ac:dyDescent="0.3">
      <c r="A4847">
        <v>145857</v>
      </c>
      <c r="B4847" t="s">
        <v>8</v>
      </c>
      <c r="C4847">
        <v>1</v>
      </c>
      <c r="D4847" s="1">
        <v>14.95</v>
      </c>
      <c r="E4847" s="1">
        <f>Sales[[#This Row],[Quantities]]*Sales[[#This Row],[Price Each]]</f>
        <v>14.95</v>
      </c>
      <c r="F4847" t="str">
        <f>IF(Sales[[#This Row],[Sale Price]]&gt;=1000,"High-Priority Client",IF(Sales[[#This Row],[Price Each]]&gt;=500,"Medium-Priority Client","Low-Priority Client"))</f>
        <v>Low-Priority Client</v>
      </c>
      <c r="G4847" s="15">
        <v>43468</v>
      </c>
      <c r="H4847" s="16" t="str">
        <f>TEXT(Sales[[#This Row],[Date]],"dddd")</f>
        <v>jueves</v>
      </c>
      <c r="I4847" s="16" t="str">
        <f>"Q"&amp;ROUNDUP(MONTH(Sales[[#This Row],[Date]])/3,0)</f>
        <v>Q1</v>
      </c>
      <c r="J4847" s="17">
        <f>YEAR(Sales[[#This Row],[Date]])</f>
        <v>2019</v>
      </c>
      <c r="K4847" s="19">
        <v>0.46319444444444446</v>
      </c>
      <c r="L4847" s="4" t="s">
        <v>4492</v>
      </c>
      <c r="M4847" t="s">
        <v>31</v>
      </c>
      <c r="N4847" t="s">
        <v>38</v>
      </c>
      <c r="O4847" s="6" t="s">
        <v>48</v>
      </c>
    </row>
    <row r="4848" spans="1:15" x14ac:dyDescent="0.3">
      <c r="A4848">
        <v>145858</v>
      </c>
      <c r="B4848" t="s">
        <v>6</v>
      </c>
      <c r="C4848">
        <v>1</v>
      </c>
      <c r="D4848" s="1">
        <v>11.99</v>
      </c>
      <c r="E4848" s="1">
        <f>Sales[[#This Row],[Quantities]]*Sales[[#This Row],[Price Each]]</f>
        <v>11.99</v>
      </c>
      <c r="F4848" t="str">
        <f>IF(Sales[[#This Row],[Sale Price]]&gt;=1000,"High-Priority Client",IF(Sales[[#This Row],[Price Each]]&gt;=500,"Medium-Priority Client","Low-Priority Client"))</f>
        <v>Low-Priority Client</v>
      </c>
      <c r="G4848" s="15">
        <v>43469</v>
      </c>
      <c r="H4848" s="16" t="str">
        <f>TEXT(Sales[[#This Row],[Date]],"dddd")</f>
        <v>viernes</v>
      </c>
      <c r="I4848" s="16" t="str">
        <f>"Q"&amp;ROUNDUP(MONTH(Sales[[#This Row],[Date]])/3,0)</f>
        <v>Q1</v>
      </c>
      <c r="J4848" s="17">
        <f>YEAR(Sales[[#This Row],[Date]])</f>
        <v>2019</v>
      </c>
      <c r="K4848" s="19">
        <v>0.36458333333333331</v>
      </c>
      <c r="L4848" s="4" t="s">
        <v>4493</v>
      </c>
      <c r="M4848" t="s">
        <v>32</v>
      </c>
      <c r="N4848" t="s">
        <v>39</v>
      </c>
      <c r="O4848" s="6" t="s">
        <v>49</v>
      </c>
    </row>
    <row r="4849" spans="1:15" x14ac:dyDescent="0.3">
      <c r="A4849">
        <v>145859</v>
      </c>
      <c r="B4849" t="s">
        <v>11</v>
      </c>
      <c r="C4849">
        <v>1</v>
      </c>
      <c r="D4849" s="1">
        <v>150</v>
      </c>
      <c r="E4849" s="1">
        <f>Sales[[#This Row],[Quantities]]*Sales[[#This Row],[Price Each]]</f>
        <v>150</v>
      </c>
      <c r="F4849" t="str">
        <f>IF(Sales[[#This Row],[Sale Price]]&gt;=1000,"High-Priority Client",IF(Sales[[#This Row],[Price Each]]&gt;=500,"Medium-Priority Client","Low-Priority Client"))</f>
        <v>Low-Priority Client</v>
      </c>
      <c r="G4849" s="15">
        <v>43488</v>
      </c>
      <c r="H4849" s="16" t="str">
        <f>TEXT(Sales[[#This Row],[Date]],"dddd")</f>
        <v>miércoles</v>
      </c>
      <c r="I4849" s="16" t="str">
        <f>"Q"&amp;ROUNDUP(MONTH(Sales[[#This Row],[Date]])/3,0)</f>
        <v>Q1</v>
      </c>
      <c r="J4849" s="17">
        <f>YEAR(Sales[[#This Row],[Date]])</f>
        <v>2019</v>
      </c>
      <c r="K4849" s="19">
        <v>0.86319444444444438</v>
      </c>
      <c r="L4849" s="4" t="s">
        <v>4494</v>
      </c>
      <c r="M4849" t="s">
        <v>30</v>
      </c>
      <c r="N4849" t="s">
        <v>38</v>
      </c>
      <c r="O4849" s="6" t="s">
        <v>47</v>
      </c>
    </row>
    <row r="4850" spans="1:15" x14ac:dyDescent="0.3">
      <c r="A4850">
        <v>145860</v>
      </c>
      <c r="B4850" t="s">
        <v>3</v>
      </c>
      <c r="C4850">
        <v>1</v>
      </c>
      <c r="D4850" s="1">
        <v>11.95</v>
      </c>
      <c r="E4850" s="1">
        <f>Sales[[#This Row],[Quantities]]*Sales[[#This Row],[Price Each]]</f>
        <v>11.95</v>
      </c>
      <c r="F4850" t="str">
        <f>IF(Sales[[#This Row],[Sale Price]]&gt;=1000,"High-Priority Client",IF(Sales[[#This Row],[Price Each]]&gt;=500,"Medium-Priority Client","Low-Priority Client"))</f>
        <v>Low-Priority Client</v>
      </c>
      <c r="G4850" s="15">
        <v>43471</v>
      </c>
      <c r="H4850" s="16" t="str">
        <f>TEXT(Sales[[#This Row],[Date]],"dddd")</f>
        <v>domingo</v>
      </c>
      <c r="I4850" s="16" t="str">
        <f>"Q"&amp;ROUNDUP(MONTH(Sales[[#This Row],[Date]])/3,0)</f>
        <v>Q1</v>
      </c>
      <c r="J4850" s="17">
        <f>YEAR(Sales[[#This Row],[Date]])</f>
        <v>2019</v>
      </c>
      <c r="K4850" s="19">
        <v>0.38263888888888892</v>
      </c>
      <c r="L4850" s="4" t="s">
        <v>4495</v>
      </c>
      <c r="M4850" t="s">
        <v>31</v>
      </c>
      <c r="N4850" t="s">
        <v>38</v>
      </c>
      <c r="O4850" s="6" t="s">
        <v>48</v>
      </c>
    </row>
    <row r="4851" spans="1:15" x14ac:dyDescent="0.3">
      <c r="A4851">
        <v>145861</v>
      </c>
      <c r="B4851" t="s">
        <v>21</v>
      </c>
      <c r="C4851">
        <v>1</v>
      </c>
      <c r="D4851" s="1">
        <v>379.99</v>
      </c>
      <c r="E4851" s="1">
        <f>Sales[[#This Row],[Quantities]]*Sales[[#This Row],[Price Each]]</f>
        <v>379.99</v>
      </c>
      <c r="F4851" t="str">
        <f>IF(Sales[[#This Row],[Sale Price]]&gt;=1000,"High-Priority Client",IF(Sales[[#This Row],[Price Each]]&gt;=500,"Medium-Priority Client","Low-Priority Client"))</f>
        <v>Low-Priority Client</v>
      </c>
      <c r="G4851" s="15">
        <v>43479</v>
      </c>
      <c r="H4851" s="16" t="str">
        <f>TEXT(Sales[[#This Row],[Date]],"dddd")</f>
        <v>lunes</v>
      </c>
      <c r="I4851" s="16" t="str">
        <f>"Q"&amp;ROUNDUP(MONTH(Sales[[#This Row],[Date]])/3,0)</f>
        <v>Q1</v>
      </c>
      <c r="J4851" s="17">
        <f>YEAR(Sales[[#This Row],[Date]])</f>
        <v>2019</v>
      </c>
      <c r="K4851" s="19">
        <v>0.65833333333333333</v>
      </c>
      <c r="L4851" s="4" t="s">
        <v>4496</v>
      </c>
      <c r="M4851" t="s">
        <v>30</v>
      </c>
      <c r="N4851" t="s">
        <v>38</v>
      </c>
      <c r="O4851" s="6" t="s">
        <v>47</v>
      </c>
    </row>
    <row r="4852" spans="1:15" x14ac:dyDescent="0.3">
      <c r="A4852">
        <v>145862</v>
      </c>
      <c r="B4852" t="s">
        <v>11</v>
      </c>
      <c r="C4852">
        <v>1</v>
      </c>
      <c r="D4852" s="1">
        <v>150</v>
      </c>
      <c r="E4852" s="1">
        <f>Sales[[#This Row],[Quantities]]*Sales[[#This Row],[Price Each]]</f>
        <v>150</v>
      </c>
      <c r="F4852" t="str">
        <f>IF(Sales[[#This Row],[Sale Price]]&gt;=1000,"High-Priority Client",IF(Sales[[#This Row],[Price Each]]&gt;=500,"Medium-Priority Client","Low-Priority Client"))</f>
        <v>Low-Priority Client</v>
      </c>
      <c r="G4852" s="15">
        <v>43494</v>
      </c>
      <c r="H4852" s="16" t="str">
        <f>TEXT(Sales[[#This Row],[Date]],"dddd")</f>
        <v>martes</v>
      </c>
      <c r="I4852" s="16" t="str">
        <f>"Q"&amp;ROUNDUP(MONTH(Sales[[#This Row],[Date]])/3,0)</f>
        <v>Q1</v>
      </c>
      <c r="J4852" s="17">
        <f>YEAR(Sales[[#This Row],[Date]])</f>
        <v>2019</v>
      </c>
      <c r="K4852" s="19">
        <v>0.36041666666666666</v>
      </c>
      <c r="L4852" s="4" t="s">
        <v>4497</v>
      </c>
      <c r="M4852" t="s">
        <v>29</v>
      </c>
      <c r="N4852" t="s">
        <v>37</v>
      </c>
      <c r="O4852" s="6" t="s">
        <v>46</v>
      </c>
    </row>
    <row r="4853" spans="1:15" x14ac:dyDescent="0.3">
      <c r="A4853">
        <v>145863</v>
      </c>
      <c r="B4853" t="s">
        <v>10</v>
      </c>
      <c r="C4853">
        <v>2</v>
      </c>
      <c r="D4853" s="1">
        <v>3.84</v>
      </c>
      <c r="E4853" s="1">
        <f>Sales[[#This Row],[Quantities]]*Sales[[#This Row],[Price Each]]</f>
        <v>7.68</v>
      </c>
      <c r="F4853" t="str">
        <f>IF(Sales[[#This Row],[Sale Price]]&gt;=1000,"High-Priority Client",IF(Sales[[#This Row],[Price Each]]&gt;=500,"Medium-Priority Client","Low-Priority Client"))</f>
        <v>Low-Priority Client</v>
      </c>
      <c r="G4853" s="15">
        <v>43470</v>
      </c>
      <c r="H4853" s="16" t="str">
        <f>TEXT(Sales[[#This Row],[Date]],"dddd")</f>
        <v>sábado</v>
      </c>
      <c r="I4853" s="16" t="str">
        <f>"Q"&amp;ROUNDUP(MONTH(Sales[[#This Row],[Date]])/3,0)</f>
        <v>Q1</v>
      </c>
      <c r="J4853" s="17">
        <f>YEAR(Sales[[#This Row],[Date]])</f>
        <v>2019</v>
      </c>
      <c r="K4853" s="19">
        <v>0.33958333333333335</v>
      </c>
      <c r="L4853" s="4" t="s">
        <v>4498</v>
      </c>
      <c r="M4853" t="s">
        <v>36</v>
      </c>
      <c r="N4853" t="s">
        <v>39</v>
      </c>
      <c r="O4853" s="6" t="s">
        <v>53</v>
      </c>
    </row>
    <row r="4854" spans="1:15" x14ac:dyDescent="0.3">
      <c r="A4854">
        <v>145864</v>
      </c>
      <c r="B4854" t="s">
        <v>8</v>
      </c>
      <c r="C4854">
        <v>1</v>
      </c>
      <c r="D4854" s="1">
        <v>14.95</v>
      </c>
      <c r="E4854" s="1">
        <f>Sales[[#This Row],[Quantities]]*Sales[[#This Row],[Price Each]]</f>
        <v>14.95</v>
      </c>
      <c r="F4854" t="str">
        <f>IF(Sales[[#This Row],[Sale Price]]&gt;=1000,"High-Priority Client",IF(Sales[[#This Row],[Price Each]]&gt;=500,"Medium-Priority Client","Low-Priority Client"))</f>
        <v>Low-Priority Client</v>
      </c>
      <c r="G4854" s="15">
        <v>43491</v>
      </c>
      <c r="H4854" s="16" t="str">
        <f>TEXT(Sales[[#This Row],[Date]],"dddd")</f>
        <v>sábado</v>
      </c>
      <c r="I4854" s="16" t="str">
        <f>"Q"&amp;ROUNDUP(MONTH(Sales[[#This Row],[Date]])/3,0)</f>
        <v>Q1</v>
      </c>
      <c r="J4854" s="17">
        <f>YEAR(Sales[[#This Row],[Date]])</f>
        <v>2019</v>
      </c>
      <c r="K4854" s="19">
        <v>0.66388888888888886</v>
      </c>
      <c r="L4854" s="4" t="s">
        <v>4499</v>
      </c>
      <c r="M4854" t="s">
        <v>34</v>
      </c>
      <c r="N4854" t="s">
        <v>44</v>
      </c>
      <c r="O4854" s="6" t="s">
        <v>51</v>
      </c>
    </row>
    <row r="4855" spans="1:15" x14ac:dyDescent="0.3">
      <c r="A4855">
        <v>145865</v>
      </c>
      <c r="B4855" t="s">
        <v>16</v>
      </c>
      <c r="C4855">
        <v>1</v>
      </c>
      <c r="D4855" s="1">
        <v>109.99</v>
      </c>
      <c r="E4855" s="1">
        <f>Sales[[#This Row],[Quantities]]*Sales[[#This Row],[Price Each]]</f>
        <v>109.99</v>
      </c>
      <c r="F4855" t="str">
        <f>IF(Sales[[#This Row],[Sale Price]]&gt;=1000,"High-Priority Client",IF(Sales[[#This Row],[Price Each]]&gt;=500,"Medium-Priority Client","Low-Priority Client"))</f>
        <v>Low-Priority Client</v>
      </c>
      <c r="G4855" s="15">
        <v>43488</v>
      </c>
      <c r="H4855" s="16" t="str">
        <f>TEXT(Sales[[#This Row],[Date]],"dddd")</f>
        <v>miércoles</v>
      </c>
      <c r="I4855" s="16" t="str">
        <f>"Q"&amp;ROUNDUP(MONTH(Sales[[#This Row],[Date]])/3,0)</f>
        <v>Q1</v>
      </c>
      <c r="J4855" s="17">
        <f>YEAR(Sales[[#This Row],[Date]])</f>
        <v>2019</v>
      </c>
      <c r="K4855" s="19">
        <v>0.49722222222222223</v>
      </c>
      <c r="L4855" s="4" t="s">
        <v>4500</v>
      </c>
      <c r="M4855" t="s">
        <v>36</v>
      </c>
      <c r="N4855" t="s">
        <v>39</v>
      </c>
      <c r="O4855" s="6" t="s">
        <v>53</v>
      </c>
    </row>
    <row r="4856" spans="1:15" x14ac:dyDescent="0.3">
      <c r="A4856">
        <v>145866</v>
      </c>
      <c r="B4856" t="s">
        <v>6</v>
      </c>
      <c r="C4856">
        <v>1</v>
      </c>
      <c r="D4856" s="1">
        <v>11.99</v>
      </c>
      <c r="E4856" s="1">
        <f>Sales[[#This Row],[Quantities]]*Sales[[#This Row],[Price Each]]</f>
        <v>11.99</v>
      </c>
      <c r="F4856" t="str">
        <f>IF(Sales[[#This Row],[Sale Price]]&gt;=1000,"High-Priority Client",IF(Sales[[#This Row],[Price Each]]&gt;=500,"Medium-Priority Client","Low-Priority Client"))</f>
        <v>Low-Priority Client</v>
      </c>
      <c r="G4856" s="15">
        <v>43485</v>
      </c>
      <c r="H4856" s="16" t="str">
        <f>TEXT(Sales[[#This Row],[Date]],"dddd")</f>
        <v>domingo</v>
      </c>
      <c r="I4856" s="16" t="str">
        <f>"Q"&amp;ROUNDUP(MONTH(Sales[[#This Row],[Date]])/3,0)</f>
        <v>Q1</v>
      </c>
      <c r="J4856" s="17">
        <f>YEAR(Sales[[#This Row],[Date]])</f>
        <v>2019</v>
      </c>
      <c r="K4856" s="19">
        <v>0.81458333333333333</v>
      </c>
      <c r="L4856" s="4" t="s">
        <v>4501</v>
      </c>
      <c r="M4856" t="s">
        <v>35</v>
      </c>
      <c r="N4856" t="s">
        <v>42</v>
      </c>
      <c r="O4856" s="6" t="s">
        <v>52</v>
      </c>
    </row>
    <row r="4857" spans="1:15" x14ac:dyDescent="0.3">
      <c r="A4857">
        <v>145866</v>
      </c>
      <c r="B4857" t="s">
        <v>12</v>
      </c>
      <c r="C4857">
        <v>2</v>
      </c>
      <c r="D4857" s="1">
        <v>2.99</v>
      </c>
      <c r="E4857" s="1">
        <f>Sales[[#This Row],[Quantities]]*Sales[[#This Row],[Price Each]]</f>
        <v>5.98</v>
      </c>
      <c r="F4857" t="str">
        <f>IF(Sales[[#This Row],[Sale Price]]&gt;=1000,"High-Priority Client",IF(Sales[[#This Row],[Price Each]]&gt;=500,"Medium-Priority Client","Low-Priority Client"))</f>
        <v>Low-Priority Client</v>
      </c>
      <c r="G4857" s="15">
        <v>43485</v>
      </c>
      <c r="H4857" s="16" t="str">
        <f>TEXT(Sales[[#This Row],[Date]],"dddd")</f>
        <v>domingo</v>
      </c>
      <c r="I4857" s="16" t="str">
        <f>"Q"&amp;ROUNDUP(MONTH(Sales[[#This Row],[Date]])/3,0)</f>
        <v>Q1</v>
      </c>
      <c r="J4857" s="17">
        <f>YEAR(Sales[[#This Row],[Date]])</f>
        <v>2019</v>
      </c>
      <c r="K4857" s="19">
        <v>0.81458333333333333</v>
      </c>
      <c r="L4857" s="4" t="s">
        <v>4501</v>
      </c>
      <c r="M4857" t="s">
        <v>35</v>
      </c>
      <c r="N4857" t="s">
        <v>42</v>
      </c>
      <c r="O4857" s="6" t="s">
        <v>52</v>
      </c>
    </row>
    <row r="4858" spans="1:15" x14ac:dyDescent="0.3">
      <c r="A4858">
        <v>145867</v>
      </c>
      <c r="B4858" t="s">
        <v>18</v>
      </c>
      <c r="C4858">
        <v>1</v>
      </c>
      <c r="D4858" s="1">
        <v>999.99</v>
      </c>
      <c r="E4858" s="1">
        <f>Sales[[#This Row],[Quantities]]*Sales[[#This Row],[Price Each]]</f>
        <v>999.99</v>
      </c>
      <c r="F4858" t="str">
        <f>IF(Sales[[#This Row],[Sale Price]]&gt;=1000,"High-Priority Client",IF(Sales[[#This Row],[Price Each]]&gt;=500,"Medium-Priority Client","Low-Priority Client"))</f>
        <v>Medium-Priority Client</v>
      </c>
      <c r="G4858" s="15">
        <v>43482</v>
      </c>
      <c r="H4858" s="16" t="str">
        <f>TEXT(Sales[[#This Row],[Date]],"dddd")</f>
        <v>jueves</v>
      </c>
      <c r="I4858" s="16" t="str">
        <f>"Q"&amp;ROUNDUP(MONTH(Sales[[#This Row],[Date]])/3,0)</f>
        <v>Q1</v>
      </c>
      <c r="J4858" s="17">
        <f>YEAR(Sales[[#This Row],[Date]])</f>
        <v>2019</v>
      </c>
      <c r="K4858" s="19">
        <v>0.14722222222222223</v>
      </c>
      <c r="L4858" s="4" t="s">
        <v>4502</v>
      </c>
      <c r="M4858" t="s">
        <v>34</v>
      </c>
      <c r="N4858" t="s">
        <v>44</v>
      </c>
      <c r="O4858" s="6" t="s">
        <v>51</v>
      </c>
    </row>
    <row r="4859" spans="1:15" x14ac:dyDescent="0.3">
      <c r="A4859">
        <v>145868</v>
      </c>
      <c r="B4859" t="s">
        <v>8</v>
      </c>
      <c r="C4859">
        <v>1</v>
      </c>
      <c r="D4859" s="1">
        <v>14.95</v>
      </c>
      <c r="E4859" s="1">
        <f>Sales[[#This Row],[Quantities]]*Sales[[#This Row],[Price Each]]</f>
        <v>14.95</v>
      </c>
      <c r="F4859" t="str">
        <f>IF(Sales[[#This Row],[Sale Price]]&gt;=1000,"High-Priority Client",IF(Sales[[#This Row],[Price Each]]&gt;=500,"Medium-Priority Client","Low-Priority Client"))</f>
        <v>Low-Priority Client</v>
      </c>
      <c r="G4859" s="15">
        <v>43482</v>
      </c>
      <c r="H4859" s="16" t="str">
        <f>TEXT(Sales[[#This Row],[Date]],"dddd")</f>
        <v>jueves</v>
      </c>
      <c r="I4859" s="16" t="str">
        <f>"Q"&amp;ROUNDUP(MONTH(Sales[[#This Row],[Date]])/3,0)</f>
        <v>Q1</v>
      </c>
      <c r="J4859" s="17">
        <f>YEAR(Sales[[#This Row],[Date]])</f>
        <v>2019</v>
      </c>
      <c r="K4859" s="19">
        <v>0.62569444444444444</v>
      </c>
      <c r="L4859" s="4" t="s">
        <v>4503</v>
      </c>
      <c r="M4859" t="s">
        <v>30</v>
      </c>
      <c r="N4859" t="s">
        <v>38</v>
      </c>
      <c r="O4859" s="6" t="s">
        <v>47</v>
      </c>
    </row>
    <row r="4860" spans="1:15" x14ac:dyDescent="0.3">
      <c r="A4860">
        <v>145869</v>
      </c>
      <c r="B4860" t="s">
        <v>8</v>
      </c>
      <c r="C4860">
        <v>1</v>
      </c>
      <c r="D4860" s="1">
        <v>14.95</v>
      </c>
      <c r="E4860" s="1">
        <f>Sales[[#This Row],[Quantities]]*Sales[[#This Row],[Price Each]]</f>
        <v>14.95</v>
      </c>
      <c r="F4860" t="str">
        <f>IF(Sales[[#This Row],[Sale Price]]&gt;=1000,"High-Priority Client",IF(Sales[[#This Row],[Price Each]]&gt;=500,"Medium-Priority Client","Low-Priority Client"))</f>
        <v>Low-Priority Client</v>
      </c>
      <c r="G4860" s="15">
        <v>43486</v>
      </c>
      <c r="H4860" s="16" t="str">
        <f>TEXT(Sales[[#This Row],[Date]],"dddd")</f>
        <v>lunes</v>
      </c>
      <c r="I4860" s="16" t="str">
        <f>"Q"&amp;ROUNDUP(MONTH(Sales[[#This Row],[Date]])/3,0)</f>
        <v>Q1</v>
      </c>
      <c r="J4860" s="17">
        <f>YEAR(Sales[[#This Row],[Date]])</f>
        <v>2019</v>
      </c>
      <c r="K4860" s="19">
        <v>0.91527777777777775</v>
      </c>
      <c r="L4860" s="4" t="s">
        <v>4504</v>
      </c>
      <c r="M4860" t="s">
        <v>30</v>
      </c>
      <c r="N4860" t="s">
        <v>38</v>
      </c>
      <c r="O4860" s="6" t="s">
        <v>47</v>
      </c>
    </row>
    <row r="4861" spans="1:15" x14ac:dyDescent="0.3">
      <c r="A4861">
        <v>145870</v>
      </c>
      <c r="B4861" t="s">
        <v>7</v>
      </c>
      <c r="C4861">
        <v>1</v>
      </c>
      <c r="D4861" s="1">
        <v>1700</v>
      </c>
      <c r="E4861" s="1">
        <f>Sales[[#This Row],[Quantities]]*Sales[[#This Row],[Price Each]]</f>
        <v>1700</v>
      </c>
      <c r="F4861" t="str">
        <f>IF(Sales[[#This Row],[Sale Price]]&gt;=1000,"High-Priority Client",IF(Sales[[#This Row],[Price Each]]&gt;=500,"Medium-Priority Client","Low-Priority Client"))</f>
        <v>High-Priority Client</v>
      </c>
      <c r="G4861" s="15">
        <v>43493</v>
      </c>
      <c r="H4861" s="16" t="str">
        <f>TEXT(Sales[[#This Row],[Date]],"dddd")</f>
        <v>lunes</v>
      </c>
      <c r="I4861" s="16" t="str">
        <f>"Q"&amp;ROUNDUP(MONTH(Sales[[#This Row],[Date]])/3,0)</f>
        <v>Q1</v>
      </c>
      <c r="J4861" s="17">
        <f>YEAR(Sales[[#This Row],[Date]])</f>
        <v>2019</v>
      </c>
      <c r="K4861" s="19">
        <v>0.76111111111111107</v>
      </c>
      <c r="L4861" s="4" t="s">
        <v>4505</v>
      </c>
      <c r="M4861" t="s">
        <v>35</v>
      </c>
      <c r="N4861" t="s">
        <v>42</v>
      </c>
      <c r="O4861" s="6" t="s">
        <v>52</v>
      </c>
    </row>
    <row r="4862" spans="1:15" x14ac:dyDescent="0.3">
      <c r="A4862">
        <v>145871</v>
      </c>
      <c r="B4862" t="s">
        <v>3</v>
      </c>
      <c r="C4862">
        <v>1</v>
      </c>
      <c r="D4862" s="1">
        <v>11.95</v>
      </c>
      <c r="E4862" s="1">
        <f>Sales[[#This Row],[Quantities]]*Sales[[#This Row],[Price Each]]</f>
        <v>11.95</v>
      </c>
      <c r="F4862" t="str">
        <f>IF(Sales[[#This Row],[Sale Price]]&gt;=1000,"High-Priority Client",IF(Sales[[#This Row],[Price Each]]&gt;=500,"Medium-Priority Client","Low-Priority Client"))</f>
        <v>Low-Priority Client</v>
      </c>
      <c r="G4862" s="15">
        <v>43490</v>
      </c>
      <c r="H4862" s="16" t="str">
        <f>TEXT(Sales[[#This Row],[Date]],"dddd")</f>
        <v>viernes</v>
      </c>
      <c r="I4862" s="16" t="str">
        <f>"Q"&amp;ROUNDUP(MONTH(Sales[[#This Row],[Date]])/3,0)</f>
        <v>Q1</v>
      </c>
      <c r="J4862" s="17">
        <f>YEAR(Sales[[#This Row],[Date]])</f>
        <v>2019</v>
      </c>
      <c r="K4862" s="19">
        <v>0.4145833333333333</v>
      </c>
      <c r="L4862" s="4" t="s">
        <v>4506</v>
      </c>
      <c r="M4862" t="s">
        <v>35</v>
      </c>
      <c r="N4862" t="s">
        <v>42</v>
      </c>
      <c r="O4862" s="6" t="s">
        <v>52</v>
      </c>
    </row>
    <row r="4863" spans="1:15" x14ac:dyDescent="0.3">
      <c r="A4863">
        <v>145872</v>
      </c>
      <c r="B4863" t="s">
        <v>10</v>
      </c>
      <c r="C4863">
        <v>1</v>
      </c>
      <c r="D4863" s="1">
        <v>3.84</v>
      </c>
      <c r="E4863" s="1">
        <f>Sales[[#This Row],[Quantities]]*Sales[[#This Row],[Price Each]]</f>
        <v>3.84</v>
      </c>
      <c r="F4863" t="str">
        <f>IF(Sales[[#This Row],[Sale Price]]&gt;=1000,"High-Priority Client",IF(Sales[[#This Row],[Price Each]]&gt;=500,"Medium-Priority Client","Low-Priority Client"))</f>
        <v>Low-Priority Client</v>
      </c>
      <c r="G4863" s="15">
        <v>43476</v>
      </c>
      <c r="H4863" s="16" t="str">
        <f>TEXT(Sales[[#This Row],[Date]],"dddd")</f>
        <v>viernes</v>
      </c>
      <c r="I4863" s="16" t="str">
        <f>"Q"&amp;ROUNDUP(MONTH(Sales[[#This Row],[Date]])/3,0)</f>
        <v>Q1</v>
      </c>
      <c r="J4863" s="17">
        <f>YEAR(Sales[[#This Row],[Date]])</f>
        <v>2019</v>
      </c>
      <c r="K4863" s="19">
        <v>0.78749999999999998</v>
      </c>
      <c r="L4863" s="4" t="s">
        <v>4507</v>
      </c>
      <c r="M4863" t="s">
        <v>31</v>
      </c>
      <c r="N4863" t="s">
        <v>38</v>
      </c>
      <c r="O4863" s="6" t="s">
        <v>48</v>
      </c>
    </row>
    <row r="4864" spans="1:15" x14ac:dyDescent="0.3">
      <c r="A4864">
        <v>145873</v>
      </c>
      <c r="B4864" t="s">
        <v>3</v>
      </c>
      <c r="C4864">
        <v>1</v>
      </c>
      <c r="D4864" s="1">
        <v>11.95</v>
      </c>
      <c r="E4864" s="1">
        <f>Sales[[#This Row],[Quantities]]*Sales[[#This Row],[Price Each]]</f>
        <v>11.95</v>
      </c>
      <c r="F4864" t="str">
        <f>IF(Sales[[#This Row],[Sale Price]]&gt;=1000,"High-Priority Client",IF(Sales[[#This Row],[Price Each]]&gt;=500,"Medium-Priority Client","Low-Priority Client"))</f>
        <v>Low-Priority Client</v>
      </c>
      <c r="G4864" s="15">
        <v>43481</v>
      </c>
      <c r="H4864" s="16" t="str">
        <f>TEXT(Sales[[#This Row],[Date]],"dddd")</f>
        <v>miércoles</v>
      </c>
      <c r="I4864" s="16" t="str">
        <f>"Q"&amp;ROUNDUP(MONTH(Sales[[#This Row],[Date]])/3,0)</f>
        <v>Q1</v>
      </c>
      <c r="J4864" s="17">
        <f>YEAR(Sales[[#This Row],[Date]])</f>
        <v>2019</v>
      </c>
      <c r="K4864" s="19">
        <v>0.4145833333333333</v>
      </c>
      <c r="L4864" s="4" t="s">
        <v>4508</v>
      </c>
      <c r="M4864" t="s">
        <v>34</v>
      </c>
      <c r="N4864" t="s">
        <v>44</v>
      </c>
      <c r="O4864" s="6" t="s">
        <v>51</v>
      </c>
    </row>
    <row r="4865" spans="1:15" x14ac:dyDescent="0.3">
      <c r="A4865">
        <v>145873</v>
      </c>
      <c r="B4865" t="s">
        <v>4</v>
      </c>
      <c r="C4865">
        <v>1</v>
      </c>
      <c r="D4865" s="1">
        <v>99.99</v>
      </c>
      <c r="E4865" s="1">
        <f>Sales[[#This Row],[Quantities]]*Sales[[#This Row],[Price Each]]</f>
        <v>99.99</v>
      </c>
      <c r="F4865" t="str">
        <f>IF(Sales[[#This Row],[Sale Price]]&gt;=1000,"High-Priority Client",IF(Sales[[#This Row],[Price Each]]&gt;=500,"Medium-Priority Client","Low-Priority Client"))</f>
        <v>Low-Priority Client</v>
      </c>
      <c r="G4865" s="15">
        <v>43481</v>
      </c>
      <c r="H4865" s="16" t="str">
        <f>TEXT(Sales[[#This Row],[Date]],"dddd")</f>
        <v>miércoles</v>
      </c>
      <c r="I4865" s="16" t="str">
        <f>"Q"&amp;ROUNDUP(MONTH(Sales[[#This Row],[Date]])/3,0)</f>
        <v>Q1</v>
      </c>
      <c r="J4865" s="17">
        <f>YEAR(Sales[[#This Row],[Date]])</f>
        <v>2019</v>
      </c>
      <c r="K4865" s="19">
        <v>0.4145833333333333</v>
      </c>
      <c r="L4865" s="4" t="s">
        <v>4508</v>
      </c>
      <c r="M4865" t="s">
        <v>34</v>
      </c>
      <c r="N4865" t="s">
        <v>44</v>
      </c>
      <c r="O4865" s="6" t="s">
        <v>51</v>
      </c>
    </row>
    <row r="4866" spans="1:15" x14ac:dyDescent="0.3">
      <c r="A4866">
        <v>145874</v>
      </c>
      <c r="B4866" t="s">
        <v>9</v>
      </c>
      <c r="C4866">
        <v>1</v>
      </c>
      <c r="D4866" s="1">
        <v>389.99</v>
      </c>
      <c r="E4866" s="1">
        <f>Sales[[#This Row],[Quantities]]*Sales[[#This Row],[Price Each]]</f>
        <v>389.99</v>
      </c>
      <c r="F4866" t="str">
        <f>IF(Sales[[#This Row],[Sale Price]]&gt;=1000,"High-Priority Client",IF(Sales[[#This Row],[Price Each]]&gt;=500,"Medium-Priority Client","Low-Priority Client"))</f>
        <v>Low-Priority Client</v>
      </c>
      <c r="G4866" s="15">
        <v>43494</v>
      </c>
      <c r="H4866" s="16" t="str">
        <f>TEXT(Sales[[#This Row],[Date]],"dddd")</f>
        <v>martes</v>
      </c>
      <c r="I4866" s="16" t="str">
        <f>"Q"&amp;ROUNDUP(MONTH(Sales[[#This Row],[Date]])/3,0)</f>
        <v>Q1</v>
      </c>
      <c r="J4866" s="17">
        <f>YEAR(Sales[[#This Row],[Date]])</f>
        <v>2019</v>
      </c>
      <c r="K4866" s="19">
        <v>4.9305555555555554E-2</v>
      </c>
      <c r="L4866" s="4" t="s">
        <v>4509</v>
      </c>
      <c r="M4866" t="s">
        <v>35</v>
      </c>
      <c r="N4866" t="s">
        <v>42</v>
      </c>
      <c r="O4866" s="6" t="s">
        <v>52</v>
      </c>
    </row>
    <row r="4867" spans="1:15" x14ac:dyDescent="0.3">
      <c r="A4867">
        <v>145875</v>
      </c>
      <c r="B4867" t="s">
        <v>10</v>
      </c>
      <c r="C4867">
        <v>1</v>
      </c>
      <c r="D4867" s="1">
        <v>3.84</v>
      </c>
      <c r="E4867" s="1">
        <f>Sales[[#This Row],[Quantities]]*Sales[[#This Row],[Price Each]]</f>
        <v>3.84</v>
      </c>
      <c r="F4867" t="str">
        <f>IF(Sales[[#This Row],[Sale Price]]&gt;=1000,"High-Priority Client",IF(Sales[[#This Row],[Price Each]]&gt;=500,"Medium-Priority Client","Low-Priority Client"))</f>
        <v>Low-Priority Client</v>
      </c>
      <c r="G4867" s="15">
        <v>43493</v>
      </c>
      <c r="H4867" s="16" t="str">
        <f>TEXT(Sales[[#This Row],[Date]],"dddd")</f>
        <v>lunes</v>
      </c>
      <c r="I4867" s="16" t="str">
        <f>"Q"&amp;ROUNDUP(MONTH(Sales[[#This Row],[Date]])/3,0)</f>
        <v>Q1</v>
      </c>
      <c r="J4867" s="17">
        <f>YEAR(Sales[[#This Row],[Date]])</f>
        <v>2019</v>
      </c>
      <c r="K4867" s="19">
        <v>0.59791666666666665</v>
      </c>
      <c r="L4867" s="4" t="s">
        <v>4510</v>
      </c>
      <c r="M4867" t="s">
        <v>30</v>
      </c>
      <c r="N4867" t="s">
        <v>38</v>
      </c>
      <c r="O4867" s="6" t="s">
        <v>47</v>
      </c>
    </row>
    <row r="4868" spans="1:15" x14ac:dyDescent="0.3">
      <c r="A4868">
        <v>145876</v>
      </c>
      <c r="B4868" t="s">
        <v>9</v>
      </c>
      <c r="C4868">
        <v>1</v>
      </c>
      <c r="D4868" s="1">
        <v>389.99</v>
      </c>
      <c r="E4868" s="1">
        <f>Sales[[#This Row],[Quantities]]*Sales[[#This Row],[Price Each]]</f>
        <v>389.99</v>
      </c>
      <c r="F4868" t="str">
        <f>IF(Sales[[#This Row],[Sale Price]]&gt;=1000,"High-Priority Client",IF(Sales[[#This Row],[Price Each]]&gt;=500,"Medium-Priority Client","Low-Priority Client"))</f>
        <v>Low-Priority Client</v>
      </c>
      <c r="G4868" s="15">
        <v>43494</v>
      </c>
      <c r="H4868" s="16" t="str">
        <f>TEXT(Sales[[#This Row],[Date]],"dddd")</f>
        <v>martes</v>
      </c>
      <c r="I4868" s="16" t="str">
        <f>"Q"&amp;ROUNDUP(MONTH(Sales[[#This Row],[Date]])/3,0)</f>
        <v>Q1</v>
      </c>
      <c r="J4868" s="17">
        <f>YEAR(Sales[[#This Row],[Date]])</f>
        <v>2019</v>
      </c>
      <c r="K4868" s="19">
        <v>0.87222222222222223</v>
      </c>
      <c r="L4868" s="4" t="s">
        <v>1814</v>
      </c>
      <c r="M4868" t="s">
        <v>28</v>
      </c>
      <c r="N4868" t="s">
        <v>40</v>
      </c>
      <c r="O4868" s="6" t="s">
        <v>45</v>
      </c>
    </row>
    <row r="4869" spans="1:15" x14ac:dyDescent="0.3">
      <c r="A4869">
        <v>145877</v>
      </c>
      <c r="B4869" t="s">
        <v>3</v>
      </c>
      <c r="C4869">
        <v>1</v>
      </c>
      <c r="D4869" s="1">
        <v>11.95</v>
      </c>
      <c r="E4869" s="1">
        <f>Sales[[#This Row],[Quantities]]*Sales[[#This Row],[Price Each]]</f>
        <v>11.95</v>
      </c>
      <c r="F4869" t="str">
        <f>IF(Sales[[#This Row],[Sale Price]]&gt;=1000,"High-Priority Client",IF(Sales[[#This Row],[Price Each]]&gt;=500,"Medium-Priority Client","Low-Priority Client"))</f>
        <v>Low-Priority Client</v>
      </c>
      <c r="G4869" s="15">
        <v>43476</v>
      </c>
      <c r="H4869" s="16" t="str">
        <f>TEXT(Sales[[#This Row],[Date]],"dddd")</f>
        <v>viernes</v>
      </c>
      <c r="I4869" s="16" t="str">
        <f>"Q"&amp;ROUNDUP(MONTH(Sales[[#This Row],[Date]])/3,0)</f>
        <v>Q1</v>
      </c>
      <c r="J4869" s="17">
        <f>YEAR(Sales[[#This Row],[Date]])</f>
        <v>2019</v>
      </c>
      <c r="K4869" s="19">
        <v>0.58819444444444446</v>
      </c>
      <c r="L4869" s="4" t="s">
        <v>4511</v>
      </c>
      <c r="M4869" t="s">
        <v>31</v>
      </c>
      <c r="N4869" t="s">
        <v>38</v>
      </c>
      <c r="O4869" s="6" t="s">
        <v>48</v>
      </c>
    </row>
    <row r="4870" spans="1:15" x14ac:dyDescent="0.3">
      <c r="A4870">
        <v>145878</v>
      </c>
      <c r="B4870" t="s">
        <v>7</v>
      </c>
      <c r="C4870">
        <v>1</v>
      </c>
      <c r="D4870" s="1">
        <v>1700</v>
      </c>
      <c r="E4870" s="1">
        <f>Sales[[#This Row],[Quantities]]*Sales[[#This Row],[Price Each]]</f>
        <v>1700</v>
      </c>
      <c r="F4870" t="str">
        <f>IF(Sales[[#This Row],[Sale Price]]&gt;=1000,"High-Priority Client",IF(Sales[[#This Row],[Price Each]]&gt;=500,"Medium-Priority Client","Low-Priority Client"))</f>
        <v>High-Priority Client</v>
      </c>
      <c r="G4870" s="15">
        <v>43466</v>
      </c>
      <c r="H4870" s="16" t="str">
        <f>TEXT(Sales[[#This Row],[Date]],"dddd")</f>
        <v>martes</v>
      </c>
      <c r="I4870" s="16" t="str">
        <f>"Q"&amp;ROUNDUP(MONTH(Sales[[#This Row],[Date]])/3,0)</f>
        <v>Q1</v>
      </c>
      <c r="J4870" s="17">
        <f>YEAR(Sales[[#This Row],[Date]])</f>
        <v>2019</v>
      </c>
      <c r="K4870" s="19">
        <v>0.32500000000000001</v>
      </c>
      <c r="L4870" s="4" t="s">
        <v>4512</v>
      </c>
      <c r="M4870" t="s">
        <v>31</v>
      </c>
      <c r="N4870" t="s">
        <v>38</v>
      </c>
      <c r="O4870" s="6" t="s">
        <v>48</v>
      </c>
    </row>
    <row r="4871" spans="1:15" x14ac:dyDescent="0.3">
      <c r="A4871">
        <v>145879</v>
      </c>
      <c r="B4871" t="s">
        <v>8</v>
      </c>
      <c r="C4871">
        <v>1</v>
      </c>
      <c r="D4871" s="1">
        <v>14.95</v>
      </c>
      <c r="E4871" s="1">
        <f>Sales[[#This Row],[Quantities]]*Sales[[#This Row],[Price Each]]</f>
        <v>14.95</v>
      </c>
      <c r="F4871" t="str">
        <f>IF(Sales[[#This Row],[Sale Price]]&gt;=1000,"High-Priority Client",IF(Sales[[#This Row],[Price Each]]&gt;=500,"Medium-Priority Client","Low-Priority Client"))</f>
        <v>Low-Priority Client</v>
      </c>
      <c r="G4871" s="15">
        <v>43470</v>
      </c>
      <c r="H4871" s="16" t="str">
        <f>TEXT(Sales[[#This Row],[Date]],"dddd")</f>
        <v>sábado</v>
      </c>
      <c r="I4871" s="16" t="str">
        <f>"Q"&amp;ROUNDUP(MONTH(Sales[[#This Row],[Date]])/3,0)</f>
        <v>Q1</v>
      </c>
      <c r="J4871" s="17">
        <f>YEAR(Sales[[#This Row],[Date]])</f>
        <v>2019</v>
      </c>
      <c r="K4871" s="19">
        <v>0.54375000000000007</v>
      </c>
      <c r="L4871" s="4" t="s">
        <v>4513</v>
      </c>
      <c r="M4871" t="s">
        <v>30</v>
      </c>
      <c r="N4871" t="s">
        <v>38</v>
      </c>
      <c r="O4871" s="6" t="s">
        <v>47</v>
      </c>
    </row>
    <row r="4872" spans="1:15" x14ac:dyDescent="0.3">
      <c r="A4872">
        <v>145880</v>
      </c>
      <c r="B4872" t="s">
        <v>10</v>
      </c>
      <c r="C4872">
        <v>1</v>
      </c>
      <c r="D4872" s="1">
        <v>3.84</v>
      </c>
      <c r="E4872" s="1">
        <f>Sales[[#This Row],[Quantities]]*Sales[[#This Row],[Price Each]]</f>
        <v>3.84</v>
      </c>
      <c r="F4872" t="str">
        <f>IF(Sales[[#This Row],[Sale Price]]&gt;=1000,"High-Priority Client",IF(Sales[[#This Row],[Price Each]]&gt;=500,"Medium-Priority Client","Low-Priority Client"))</f>
        <v>Low-Priority Client</v>
      </c>
      <c r="G4872" s="15">
        <v>43474</v>
      </c>
      <c r="H4872" s="16" t="str">
        <f>TEXT(Sales[[#This Row],[Date]],"dddd")</f>
        <v>miércoles</v>
      </c>
      <c r="I4872" s="16" t="str">
        <f>"Q"&amp;ROUNDUP(MONTH(Sales[[#This Row],[Date]])/3,0)</f>
        <v>Q1</v>
      </c>
      <c r="J4872" s="17">
        <f>YEAR(Sales[[#This Row],[Date]])</f>
        <v>2019</v>
      </c>
      <c r="K4872" s="19">
        <v>0.85138888888888886</v>
      </c>
      <c r="L4872" s="4" t="s">
        <v>2626</v>
      </c>
      <c r="M4872" t="s">
        <v>35</v>
      </c>
      <c r="N4872" t="s">
        <v>42</v>
      </c>
      <c r="O4872" s="6" t="s">
        <v>52</v>
      </c>
    </row>
    <row r="4873" spans="1:15" x14ac:dyDescent="0.3">
      <c r="A4873">
        <v>145881</v>
      </c>
      <c r="B4873" t="s">
        <v>8</v>
      </c>
      <c r="C4873">
        <v>1</v>
      </c>
      <c r="D4873" s="1">
        <v>14.95</v>
      </c>
      <c r="E4873" s="1">
        <f>Sales[[#This Row],[Quantities]]*Sales[[#This Row],[Price Each]]</f>
        <v>14.95</v>
      </c>
      <c r="F4873" t="str">
        <f>IF(Sales[[#This Row],[Sale Price]]&gt;=1000,"High-Priority Client",IF(Sales[[#This Row],[Price Each]]&gt;=500,"Medium-Priority Client","Low-Priority Client"))</f>
        <v>Low-Priority Client</v>
      </c>
      <c r="G4873" s="15">
        <v>43471</v>
      </c>
      <c r="H4873" s="16" t="str">
        <f>TEXT(Sales[[#This Row],[Date]],"dddd")</f>
        <v>domingo</v>
      </c>
      <c r="I4873" s="16" t="str">
        <f>"Q"&amp;ROUNDUP(MONTH(Sales[[#This Row],[Date]])/3,0)</f>
        <v>Q1</v>
      </c>
      <c r="J4873" s="17">
        <f>YEAR(Sales[[#This Row],[Date]])</f>
        <v>2019</v>
      </c>
      <c r="K4873" s="19">
        <v>0.37291666666666662</v>
      </c>
      <c r="L4873" s="4" t="s">
        <v>4514</v>
      </c>
      <c r="M4873" t="s">
        <v>28</v>
      </c>
      <c r="N4873" t="s">
        <v>40</v>
      </c>
      <c r="O4873" s="6" t="s">
        <v>45</v>
      </c>
    </row>
    <row r="4874" spans="1:15" x14ac:dyDescent="0.3">
      <c r="A4874">
        <v>145882</v>
      </c>
      <c r="B4874" t="s">
        <v>11</v>
      </c>
      <c r="C4874">
        <v>1</v>
      </c>
      <c r="D4874" s="1">
        <v>150</v>
      </c>
      <c r="E4874" s="1">
        <f>Sales[[#This Row],[Quantities]]*Sales[[#This Row],[Price Each]]</f>
        <v>150</v>
      </c>
      <c r="F4874" t="str">
        <f>IF(Sales[[#This Row],[Sale Price]]&gt;=1000,"High-Priority Client",IF(Sales[[#This Row],[Price Each]]&gt;=500,"Medium-Priority Client","Low-Priority Client"))</f>
        <v>Low-Priority Client</v>
      </c>
      <c r="G4874" s="15">
        <v>43495</v>
      </c>
      <c r="H4874" s="16" t="str">
        <f>TEXT(Sales[[#This Row],[Date]],"dddd")</f>
        <v>miércoles</v>
      </c>
      <c r="I4874" s="16" t="str">
        <f>"Q"&amp;ROUNDUP(MONTH(Sales[[#This Row],[Date]])/3,0)</f>
        <v>Q1</v>
      </c>
      <c r="J4874" s="17">
        <f>YEAR(Sales[[#This Row],[Date]])</f>
        <v>2019</v>
      </c>
      <c r="K4874" s="19">
        <v>0.39999999999999997</v>
      </c>
      <c r="L4874" s="4" t="s">
        <v>4515</v>
      </c>
      <c r="M4874" t="s">
        <v>35</v>
      </c>
      <c r="N4874" t="s">
        <v>42</v>
      </c>
      <c r="O4874" s="6" t="s">
        <v>52</v>
      </c>
    </row>
    <row r="4875" spans="1:15" x14ac:dyDescent="0.3">
      <c r="A4875">
        <v>145883</v>
      </c>
      <c r="B4875" t="s">
        <v>8</v>
      </c>
      <c r="C4875">
        <v>2</v>
      </c>
      <c r="D4875" s="1">
        <v>14.95</v>
      </c>
      <c r="E4875" s="1">
        <f>Sales[[#This Row],[Quantities]]*Sales[[#This Row],[Price Each]]</f>
        <v>29.9</v>
      </c>
      <c r="F4875" t="str">
        <f>IF(Sales[[#This Row],[Sale Price]]&gt;=1000,"High-Priority Client",IF(Sales[[#This Row],[Price Each]]&gt;=500,"Medium-Priority Client","Low-Priority Client"))</f>
        <v>Low-Priority Client</v>
      </c>
      <c r="G4875" s="15">
        <v>43488</v>
      </c>
      <c r="H4875" s="16" t="str">
        <f>TEXT(Sales[[#This Row],[Date]],"dddd")</f>
        <v>miércoles</v>
      </c>
      <c r="I4875" s="16" t="str">
        <f>"Q"&amp;ROUNDUP(MONTH(Sales[[#This Row],[Date]])/3,0)</f>
        <v>Q1</v>
      </c>
      <c r="J4875" s="17">
        <f>YEAR(Sales[[#This Row],[Date]])</f>
        <v>2019</v>
      </c>
      <c r="K4875" s="19">
        <v>0.89374999999999993</v>
      </c>
      <c r="L4875" s="4" t="s">
        <v>4516</v>
      </c>
      <c r="M4875" t="s">
        <v>30</v>
      </c>
      <c r="N4875" t="s">
        <v>38</v>
      </c>
      <c r="O4875" s="6" t="s">
        <v>47</v>
      </c>
    </row>
    <row r="4876" spans="1:15" x14ac:dyDescent="0.3">
      <c r="A4876">
        <v>145884</v>
      </c>
      <c r="B4876" t="s">
        <v>6</v>
      </c>
      <c r="C4876">
        <v>1</v>
      </c>
      <c r="D4876" s="1">
        <v>11.99</v>
      </c>
      <c r="E4876" s="1">
        <f>Sales[[#This Row],[Quantities]]*Sales[[#This Row],[Price Each]]</f>
        <v>11.99</v>
      </c>
      <c r="F4876" t="str">
        <f>IF(Sales[[#This Row],[Sale Price]]&gt;=1000,"High-Priority Client",IF(Sales[[#This Row],[Price Each]]&gt;=500,"Medium-Priority Client","Low-Priority Client"))</f>
        <v>Low-Priority Client</v>
      </c>
      <c r="G4876" s="15">
        <v>43468</v>
      </c>
      <c r="H4876" s="16" t="str">
        <f>TEXT(Sales[[#This Row],[Date]],"dddd")</f>
        <v>jueves</v>
      </c>
      <c r="I4876" s="16" t="str">
        <f>"Q"&amp;ROUNDUP(MONTH(Sales[[#This Row],[Date]])/3,0)</f>
        <v>Q1</v>
      </c>
      <c r="J4876" s="17">
        <f>YEAR(Sales[[#This Row],[Date]])</f>
        <v>2019</v>
      </c>
      <c r="K4876" s="19">
        <v>0.97152777777777777</v>
      </c>
      <c r="L4876" s="4" t="s">
        <v>4517</v>
      </c>
      <c r="M4876" t="s">
        <v>28</v>
      </c>
      <c r="N4876" t="s">
        <v>40</v>
      </c>
      <c r="O4876" s="6" t="s">
        <v>45</v>
      </c>
    </row>
    <row r="4877" spans="1:15" x14ac:dyDescent="0.3">
      <c r="A4877">
        <v>145885</v>
      </c>
      <c r="B4877" t="s">
        <v>3</v>
      </c>
      <c r="C4877">
        <v>1</v>
      </c>
      <c r="D4877" s="1">
        <v>11.95</v>
      </c>
      <c r="E4877" s="1">
        <f>Sales[[#This Row],[Quantities]]*Sales[[#This Row],[Price Each]]</f>
        <v>11.95</v>
      </c>
      <c r="F4877" t="str">
        <f>IF(Sales[[#This Row],[Sale Price]]&gt;=1000,"High-Priority Client",IF(Sales[[#This Row],[Price Each]]&gt;=500,"Medium-Priority Client","Low-Priority Client"))</f>
        <v>Low-Priority Client</v>
      </c>
      <c r="G4877" s="15">
        <v>43475</v>
      </c>
      <c r="H4877" s="16" t="str">
        <f>TEXT(Sales[[#This Row],[Date]],"dddd")</f>
        <v>jueves</v>
      </c>
      <c r="I4877" s="16" t="str">
        <f>"Q"&amp;ROUNDUP(MONTH(Sales[[#This Row],[Date]])/3,0)</f>
        <v>Q1</v>
      </c>
      <c r="J4877" s="17">
        <f>YEAR(Sales[[#This Row],[Date]])</f>
        <v>2019</v>
      </c>
      <c r="K4877" s="19">
        <v>0.4826388888888889</v>
      </c>
      <c r="L4877" s="4" t="s">
        <v>4518</v>
      </c>
      <c r="M4877" t="s">
        <v>33</v>
      </c>
      <c r="N4877" t="s">
        <v>41</v>
      </c>
      <c r="O4877" s="6" t="s">
        <v>50</v>
      </c>
    </row>
    <row r="4878" spans="1:15" x14ac:dyDescent="0.3">
      <c r="A4878">
        <v>145886</v>
      </c>
      <c r="B4878" t="s">
        <v>6</v>
      </c>
      <c r="C4878">
        <v>1</v>
      </c>
      <c r="D4878" s="1">
        <v>11.99</v>
      </c>
      <c r="E4878" s="1">
        <f>Sales[[#This Row],[Quantities]]*Sales[[#This Row],[Price Each]]</f>
        <v>11.99</v>
      </c>
      <c r="F4878" t="str">
        <f>IF(Sales[[#This Row],[Sale Price]]&gt;=1000,"High-Priority Client",IF(Sales[[#This Row],[Price Each]]&gt;=500,"Medium-Priority Client","Low-Priority Client"))</f>
        <v>Low-Priority Client</v>
      </c>
      <c r="G4878" s="15">
        <v>43490</v>
      </c>
      <c r="H4878" s="16" t="str">
        <f>TEXT(Sales[[#This Row],[Date]],"dddd")</f>
        <v>viernes</v>
      </c>
      <c r="I4878" s="16" t="str">
        <f>"Q"&amp;ROUNDUP(MONTH(Sales[[#This Row],[Date]])/3,0)</f>
        <v>Q1</v>
      </c>
      <c r="J4878" s="17">
        <f>YEAR(Sales[[#This Row],[Date]])</f>
        <v>2019</v>
      </c>
      <c r="K4878" s="19">
        <v>0.80625000000000002</v>
      </c>
      <c r="L4878" s="4" t="s">
        <v>4519</v>
      </c>
      <c r="M4878" t="s">
        <v>31</v>
      </c>
      <c r="N4878" t="s">
        <v>38</v>
      </c>
      <c r="O4878" s="6" t="s">
        <v>48</v>
      </c>
    </row>
    <row r="4879" spans="1:15" x14ac:dyDescent="0.3">
      <c r="A4879">
        <v>145887</v>
      </c>
      <c r="B4879" t="s">
        <v>12</v>
      </c>
      <c r="C4879">
        <v>1</v>
      </c>
      <c r="D4879" s="1">
        <v>2.99</v>
      </c>
      <c r="E4879" s="1">
        <f>Sales[[#This Row],[Quantities]]*Sales[[#This Row],[Price Each]]</f>
        <v>2.99</v>
      </c>
      <c r="F4879" t="str">
        <f>IF(Sales[[#This Row],[Sale Price]]&gt;=1000,"High-Priority Client",IF(Sales[[#This Row],[Price Each]]&gt;=500,"Medium-Priority Client","Low-Priority Client"))</f>
        <v>Low-Priority Client</v>
      </c>
      <c r="G4879" s="15">
        <v>43468</v>
      </c>
      <c r="H4879" s="16" t="str">
        <f>TEXT(Sales[[#This Row],[Date]],"dddd")</f>
        <v>jueves</v>
      </c>
      <c r="I4879" s="16" t="str">
        <f>"Q"&amp;ROUNDUP(MONTH(Sales[[#This Row],[Date]])/3,0)</f>
        <v>Q1</v>
      </c>
      <c r="J4879" s="17">
        <f>YEAR(Sales[[#This Row],[Date]])</f>
        <v>2019</v>
      </c>
      <c r="K4879" s="19">
        <v>0.61805555555555558</v>
      </c>
      <c r="L4879" s="4" t="s">
        <v>4520</v>
      </c>
      <c r="M4879" t="s">
        <v>33</v>
      </c>
      <c r="N4879" t="s">
        <v>41</v>
      </c>
      <c r="O4879" s="6" t="s">
        <v>50</v>
      </c>
    </row>
    <row r="4880" spans="1:15" x14ac:dyDescent="0.3">
      <c r="A4880">
        <v>145888</v>
      </c>
      <c r="B4880" t="s">
        <v>18</v>
      </c>
      <c r="C4880">
        <v>1</v>
      </c>
      <c r="D4880" s="1">
        <v>999.99</v>
      </c>
      <c r="E4880" s="1">
        <f>Sales[[#This Row],[Quantities]]*Sales[[#This Row],[Price Each]]</f>
        <v>999.99</v>
      </c>
      <c r="F4880" t="str">
        <f>IF(Sales[[#This Row],[Sale Price]]&gt;=1000,"High-Priority Client",IF(Sales[[#This Row],[Price Each]]&gt;=500,"Medium-Priority Client","Low-Priority Client"))</f>
        <v>Medium-Priority Client</v>
      </c>
      <c r="G4880" s="15">
        <v>43490</v>
      </c>
      <c r="H4880" s="16" t="str">
        <f>TEXT(Sales[[#This Row],[Date]],"dddd")</f>
        <v>viernes</v>
      </c>
      <c r="I4880" s="16" t="str">
        <f>"Q"&amp;ROUNDUP(MONTH(Sales[[#This Row],[Date]])/3,0)</f>
        <v>Q1</v>
      </c>
      <c r="J4880" s="17">
        <f>YEAR(Sales[[#This Row],[Date]])</f>
        <v>2019</v>
      </c>
      <c r="K4880" s="19">
        <v>0.82986111111111116</v>
      </c>
      <c r="L4880" s="4" t="s">
        <v>4521</v>
      </c>
      <c r="M4880" t="s">
        <v>30</v>
      </c>
      <c r="N4880" t="s">
        <v>38</v>
      </c>
      <c r="O4880" s="6" t="s">
        <v>47</v>
      </c>
    </row>
    <row r="4881" spans="1:15" x14ac:dyDescent="0.3">
      <c r="A4881">
        <v>145889</v>
      </c>
      <c r="B4881" t="s">
        <v>8</v>
      </c>
      <c r="C4881">
        <v>1</v>
      </c>
      <c r="D4881" s="1">
        <v>14.95</v>
      </c>
      <c r="E4881" s="1">
        <f>Sales[[#This Row],[Quantities]]*Sales[[#This Row],[Price Each]]</f>
        <v>14.95</v>
      </c>
      <c r="F4881" t="str">
        <f>IF(Sales[[#This Row],[Sale Price]]&gt;=1000,"High-Priority Client",IF(Sales[[#This Row],[Price Each]]&gt;=500,"Medium-Priority Client","Low-Priority Client"))</f>
        <v>Low-Priority Client</v>
      </c>
      <c r="G4881" s="15">
        <v>43496</v>
      </c>
      <c r="H4881" s="16" t="str">
        <f>TEXT(Sales[[#This Row],[Date]],"dddd")</f>
        <v>jueves</v>
      </c>
      <c r="I4881" s="16" t="str">
        <f>"Q"&amp;ROUNDUP(MONTH(Sales[[#This Row],[Date]])/3,0)</f>
        <v>Q1</v>
      </c>
      <c r="J4881" s="17">
        <f>YEAR(Sales[[#This Row],[Date]])</f>
        <v>2019</v>
      </c>
      <c r="K4881" s="19">
        <v>0.33194444444444443</v>
      </c>
      <c r="L4881" s="4" t="s">
        <v>4522</v>
      </c>
      <c r="M4881" t="s">
        <v>28</v>
      </c>
      <c r="N4881" t="s">
        <v>40</v>
      </c>
      <c r="O4881" s="6" t="s">
        <v>45</v>
      </c>
    </row>
    <row r="4882" spans="1:15" x14ac:dyDescent="0.3">
      <c r="A4882">
        <v>145890</v>
      </c>
      <c r="B4882" t="s">
        <v>20</v>
      </c>
      <c r="C4882">
        <v>1</v>
      </c>
      <c r="D4882" s="1">
        <v>600</v>
      </c>
      <c r="E4882" s="1">
        <f>Sales[[#This Row],[Quantities]]*Sales[[#This Row],[Price Each]]</f>
        <v>600</v>
      </c>
      <c r="F4882" t="str">
        <f>IF(Sales[[#This Row],[Sale Price]]&gt;=1000,"High-Priority Client",IF(Sales[[#This Row],[Price Each]]&gt;=500,"Medium-Priority Client","Low-Priority Client"))</f>
        <v>Medium-Priority Client</v>
      </c>
      <c r="G4882" s="15">
        <v>43493</v>
      </c>
      <c r="H4882" s="16" t="str">
        <f>TEXT(Sales[[#This Row],[Date]],"dddd")</f>
        <v>lunes</v>
      </c>
      <c r="I4882" s="16" t="str">
        <f>"Q"&amp;ROUNDUP(MONTH(Sales[[#This Row],[Date]])/3,0)</f>
        <v>Q1</v>
      </c>
      <c r="J4882" s="17">
        <f>YEAR(Sales[[#This Row],[Date]])</f>
        <v>2019</v>
      </c>
      <c r="K4882" s="19">
        <v>0.96180555555555547</v>
      </c>
      <c r="L4882" s="4" t="s">
        <v>4523</v>
      </c>
      <c r="M4882" t="s">
        <v>34</v>
      </c>
      <c r="N4882" t="s">
        <v>44</v>
      </c>
      <c r="O4882" s="6" t="s">
        <v>51</v>
      </c>
    </row>
    <row r="4883" spans="1:15" x14ac:dyDescent="0.3">
      <c r="A4883">
        <v>145891</v>
      </c>
      <c r="B4883" t="s">
        <v>12</v>
      </c>
      <c r="C4883">
        <v>2</v>
      </c>
      <c r="D4883" s="1">
        <v>2.99</v>
      </c>
      <c r="E4883" s="1">
        <f>Sales[[#This Row],[Quantities]]*Sales[[#This Row],[Price Each]]</f>
        <v>5.98</v>
      </c>
      <c r="F4883" t="str">
        <f>IF(Sales[[#This Row],[Sale Price]]&gt;=1000,"High-Priority Client",IF(Sales[[#This Row],[Price Each]]&gt;=500,"Medium-Priority Client","Low-Priority Client"))</f>
        <v>Low-Priority Client</v>
      </c>
      <c r="G4883" s="15">
        <v>43494</v>
      </c>
      <c r="H4883" s="16" t="str">
        <f>TEXT(Sales[[#This Row],[Date]],"dddd")</f>
        <v>martes</v>
      </c>
      <c r="I4883" s="16" t="str">
        <f>"Q"&amp;ROUNDUP(MONTH(Sales[[#This Row],[Date]])/3,0)</f>
        <v>Q1</v>
      </c>
      <c r="J4883" s="17">
        <f>YEAR(Sales[[#This Row],[Date]])</f>
        <v>2019</v>
      </c>
      <c r="K4883" s="19">
        <v>0.80833333333333324</v>
      </c>
      <c r="L4883" s="4" t="s">
        <v>1755</v>
      </c>
      <c r="M4883" t="s">
        <v>28</v>
      </c>
      <c r="N4883" t="s">
        <v>40</v>
      </c>
      <c r="O4883" s="6" t="s">
        <v>45</v>
      </c>
    </row>
    <row r="4884" spans="1:15" x14ac:dyDescent="0.3">
      <c r="A4884">
        <v>145892</v>
      </c>
      <c r="B4884" t="s">
        <v>10</v>
      </c>
      <c r="C4884">
        <v>1</v>
      </c>
      <c r="D4884" s="1">
        <v>3.84</v>
      </c>
      <c r="E4884" s="1">
        <f>Sales[[#This Row],[Quantities]]*Sales[[#This Row],[Price Each]]</f>
        <v>3.84</v>
      </c>
      <c r="F4884" t="str">
        <f>IF(Sales[[#This Row],[Sale Price]]&gt;=1000,"High-Priority Client",IF(Sales[[#This Row],[Price Each]]&gt;=500,"Medium-Priority Client","Low-Priority Client"))</f>
        <v>Low-Priority Client</v>
      </c>
      <c r="G4884" s="15">
        <v>43482</v>
      </c>
      <c r="H4884" s="16" t="str">
        <f>TEXT(Sales[[#This Row],[Date]],"dddd")</f>
        <v>jueves</v>
      </c>
      <c r="I4884" s="16" t="str">
        <f>"Q"&amp;ROUNDUP(MONTH(Sales[[#This Row],[Date]])/3,0)</f>
        <v>Q1</v>
      </c>
      <c r="J4884" s="17">
        <f>YEAR(Sales[[#This Row],[Date]])</f>
        <v>2019</v>
      </c>
      <c r="K4884" s="19">
        <v>0.68958333333333333</v>
      </c>
      <c r="L4884" s="4" t="s">
        <v>4524</v>
      </c>
      <c r="M4884" t="s">
        <v>29</v>
      </c>
      <c r="N4884" t="s">
        <v>37</v>
      </c>
      <c r="O4884" s="6" t="s">
        <v>46</v>
      </c>
    </row>
    <row r="4885" spans="1:15" x14ac:dyDescent="0.3">
      <c r="A4885">
        <v>145893</v>
      </c>
      <c r="B4885" t="s">
        <v>14</v>
      </c>
      <c r="C4885">
        <v>1</v>
      </c>
      <c r="D4885" s="1">
        <v>300</v>
      </c>
      <c r="E4885" s="1">
        <f>Sales[[#This Row],[Quantities]]*Sales[[#This Row],[Price Each]]</f>
        <v>300</v>
      </c>
      <c r="F4885" t="str">
        <f>IF(Sales[[#This Row],[Sale Price]]&gt;=1000,"High-Priority Client",IF(Sales[[#This Row],[Price Each]]&gt;=500,"Medium-Priority Client","Low-Priority Client"))</f>
        <v>Low-Priority Client</v>
      </c>
      <c r="G4885" s="15">
        <v>43474</v>
      </c>
      <c r="H4885" s="16" t="str">
        <f>TEXT(Sales[[#This Row],[Date]],"dddd")</f>
        <v>miércoles</v>
      </c>
      <c r="I4885" s="16" t="str">
        <f>"Q"&amp;ROUNDUP(MONTH(Sales[[#This Row],[Date]])/3,0)</f>
        <v>Q1</v>
      </c>
      <c r="J4885" s="17">
        <f>YEAR(Sales[[#This Row],[Date]])</f>
        <v>2019</v>
      </c>
      <c r="K4885" s="19">
        <v>0.69097222222222221</v>
      </c>
      <c r="L4885" s="4" t="s">
        <v>4525</v>
      </c>
      <c r="M4885" t="s">
        <v>31</v>
      </c>
      <c r="N4885" t="s">
        <v>38</v>
      </c>
      <c r="O4885" s="6" t="s">
        <v>48</v>
      </c>
    </row>
    <row r="4886" spans="1:15" x14ac:dyDescent="0.3">
      <c r="A4886">
        <v>145894</v>
      </c>
      <c r="B4886" t="s">
        <v>11</v>
      </c>
      <c r="C4886">
        <v>1</v>
      </c>
      <c r="D4886" s="1">
        <v>150</v>
      </c>
      <c r="E4886" s="1">
        <f>Sales[[#This Row],[Quantities]]*Sales[[#This Row],[Price Each]]</f>
        <v>150</v>
      </c>
      <c r="F4886" t="str">
        <f>IF(Sales[[#This Row],[Sale Price]]&gt;=1000,"High-Priority Client",IF(Sales[[#This Row],[Price Each]]&gt;=500,"Medium-Priority Client","Low-Priority Client"))</f>
        <v>Low-Priority Client</v>
      </c>
      <c r="G4886" s="15">
        <v>43472</v>
      </c>
      <c r="H4886" s="16" t="str">
        <f>TEXT(Sales[[#This Row],[Date]],"dddd")</f>
        <v>lunes</v>
      </c>
      <c r="I4886" s="16" t="str">
        <f>"Q"&amp;ROUNDUP(MONTH(Sales[[#This Row],[Date]])/3,0)</f>
        <v>Q1</v>
      </c>
      <c r="J4886" s="17">
        <f>YEAR(Sales[[#This Row],[Date]])</f>
        <v>2019</v>
      </c>
      <c r="K4886" s="19">
        <v>0.52986111111111112</v>
      </c>
      <c r="L4886" s="4" t="s">
        <v>4526</v>
      </c>
      <c r="M4886" t="s">
        <v>28</v>
      </c>
      <c r="N4886" t="s">
        <v>40</v>
      </c>
      <c r="O4886" s="6" t="s">
        <v>45</v>
      </c>
    </row>
    <row r="4887" spans="1:15" x14ac:dyDescent="0.3">
      <c r="A4887">
        <v>145895</v>
      </c>
      <c r="B4887" t="s">
        <v>4</v>
      </c>
      <c r="C4887">
        <v>1</v>
      </c>
      <c r="D4887" s="1">
        <v>99.99</v>
      </c>
      <c r="E4887" s="1">
        <f>Sales[[#This Row],[Quantities]]*Sales[[#This Row],[Price Each]]</f>
        <v>99.99</v>
      </c>
      <c r="F4887" t="str">
        <f>IF(Sales[[#This Row],[Sale Price]]&gt;=1000,"High-Priority Client",IF(Sales[[#This Row],[Price Each]]&gt;=500,"Medium-Priority Client","Low-Priority Client"))</f>
        <v>Low-Priority Client</v>
      </c>
      <c r="G4887" s="15">
        <v>43486</v>
      </c>
      <c r="H4887" s="16" t="str">
        <f>TEXT(Sales[[#This Row],[Date]],"dddd")</f>
        <v>lunes</v>
      </c>
      <c r="I4887" s="16" t="str">
        <f>"Q"&amp;ROUNDUP(MONTH(Sales[[#This Row],[Date]])/3,0)</f>
        <v>Q1</v>
      </c>
      <c r="J4887" s="17">
        <f>YEAR(Sales[[#This Row],[Date]])</f>
        <v>2019</v>
      </c>
      <c r="K4887" s="19">
        <v>1.1805555555555555E-2</v>
      </c>
      <c r="L4887" s="4" t="s">
        <v>4527</v>
      </c>
      <c r="M4887" t="s">
        <v>28</v>
      </c>
      <c r="N4887" t="s">
        <v>40</v>
      </c>
      <c r="O4887" s="6" t="s">
        <v>45</v>
      </c>
    </row>
    <row r="4888" spans="1:15" x14ac:dyDescent="0.3">
      <c r="A4888">
        <v>145896</v>
      </c>
      <c r="B4888" t="s">
        <v>4</v>
      </c>
      <c r="C4888">
        <v>1</v>
      </c>
      <c r="D4888" s="1">
        <v>99.99</v>
      </c>
      <c r="E4888" s="1">
        <f>Sales[[#This Row],[Quantities]]*Sales[[#This Row],[Price Each]]</f>
        <v>99.99</v>
      </c>
      <c r="F4888" t="str">
        <f>IF(Sales[[#This Row],[Sale Price]]&gt;=1000,"High-Priority Client",IF(Sales[[#This Row],[Price Each]]&gt;=500,"Medium-Priority Client","Low-Priority Client"))</f>
        <v>Low-Priority Client</v>
      </c>
      <c r="G4888" s="15">
        <v>43469</v>
      </c>
      <c r="H4888" s="16" t="str">
        <f>TEXT(Sales[[#This Row],[Date]],"dddd")</f>
        <v>viernes</v>
      </c>
      <c r="I4888" s="16" t="str">
        <f>"Q"&amp;ROUNDUP(MONTH(Sales[[#This Row],[Date]])/3,0)</f>
        <v>Q1</v>
      </c>
      <c r="J4888" s="17">
        <f>YEAR(Sales[[#This Row],[Date]])</f>
        <v>2019</v>
      </c>
      <c r="K4888" s="19">
        <v>0.43263888888888885</v>
      </c>
      <c r="L4888" s="4" t="s">
        <v>4528</v>
      </c>
      <c r="M4888" t="s">
        <v>33</v>
      </c>
      <c r="N4888" t="s">
        <v>41</v>
      </c>
      <c r="O4888" s="6" t="s">
        <v>50</v>
      </c>
    </row>
    <row r="4889" spans="1:15" x14ac:dyDescent="0.3">
      <c r="A4889">
        <v>145897</v>
      </c>
      <c r="B4889" t="s">
        <v>4</v>
      </c>
      <c r="C4889">
        <v>1</v>
      </c>
      <c r="D4889" s="1">
        <v>99.99</v>
      </c>
      <c r="E4889" s="1">
        <f>Sales[[#This Row],[Quantities]]*Sales[[#This Row],[Price Each]]</f>
        <v>99.99</v>
      </c>
      <c r="F4889" t="str">
        <f>IF(Sales[[#This Row],[Sale Price]]&gt;=1000,"High-Priority Client",IF(Sales[[#This Row],[Price Each]]&gt;=500,"Medium-Priority Client","Low-Priority Client"))</f>
        <v>Low-Priority Client</v>
      </c>
      <c r="G4889" s="15">
        <v>43476</v>
      </c>
      <c r="H4889" s="16" t="str">
        <f>TEXT(Sales[[#This Row],[Date]],"dddd")</f>
        <v>viernes</v>
      </c>
      <c r="I4889" s="16" t="str">
        <f>"Q"&amp;ROUNDUP(MONTH(Sales[[#This Row],[Date]])/3,0)</f>
        <v>Q1</v>
      </c>
      <c r="J4889" s="17">
        <f>YEAR(Sales[[#This Row],[Date]])</f>
        <v>2019</v>
      </c>
      <c r="K4889" s="19">
        <v>0.83750000000000002</v>
      </c>
      <c r="L4889" s="4" t="s">
        <v>4529</v>
      </c>
      <c r="M4889" t="s">
        <v>30</v>
      </c>
      <c r="N4889" t="s">
        <v>38</v>
      </c>
      <c r="O4889" s="6" t="s">
        <v>47</v>
      </c>
    </row>
    <row r="4890" spans="1:15" x14ac:dyDescent="0.3">
      <c r="A4890">
        <v>145898</v>
      </c>
      <c r="B4890" t="s">
        <v>6</v>
      </c>
      <c r="C4890">
        <v>1</v>
      </c>
      <c r="D4890" s="1">
        <v>11.99</v>
      </c>
      <c r="E4890" s="1">
        <f>Sales[[#This Row],[Quantities]]*Sales[[#This Row],[Price Each]]</f>
        <v>11.99</v>
      </c>
      <c r="F4890" t="str">
        <f>IF(Sales[[#This Row],[Sale Price]]&gt;=1000,"High-Priority Client",IF(Sales[[#This Row],[Price Each]]&gt;=500,"Medium-Priority Client","Low-Priority Client"))</f>
        <v>Low-Priority Client</v>
      </c>
      <c r="G4890" s="15">
        <v>43484</v>
      </c>
      <c r="H4890" s="16" t="str">
        <f>TEXT(Sales[[#This Row],[Date]],"dddd")</f>
        <v>sábado</v>
      </c>
      <c r="I4890" s="16" t="str">
        <f>"Q"&amp;ROUNDUP(MONTH(Sales[[#This Row],[Date]])/3,0)</f>
        <v>Q1</v>
      </c>
      <c r="J4890" s="17">
        <f>YEAR(Sales[[#This Row],[Date]])</f>
        <v>2019</v>
      </c>
      <c r="K4890" s="19">
        <v>0.73055555555555562</v>
      </c>
      <c r="L4890" s="4" t="s">
        <v>4530</v>
      </c>
      <c r="M4890" t="s">
        <v>29</v>
      </c>
      <c r="N4890" t="s">
        <v>37</v>
      </c>
      <c r="O4890" s="6" t="s">
        <v>46</v>
      </c>
    </row>
    <row r="4891" spans="1:15" x14ac:dyDescent="0.3">
      <c r="A4891">
        <v>145899</v>
      </c>
      <c r="B4891" t="s">
        <v>12</v>
      </c>
      <c r="C4891">
        <v>1</v>
      </c>
      <c r="D4891" s="1">
        <v>2.99</v>
      </c>
      <c r="E4891" s="1">
        <f>Sales[[#This Row],[Quantities]]*Sales[[#This Row],[Price Each]]</f>
        <v>2.99</v>
      </c>
      <c r="F4891" t="str">
        <f>IF(Sales[[#This Row],[Sale Price]]&gt;=1000,"High-Priority Client",IF(Sales[[#This Row],[Price Each]]&gt;=500,"Medium-Priority Client","Low-Priority Client"))</f>
        <v>Low-Priority Client</v>
      </c>
      <c r="G4891" s="15">
        <v>43494</v>
      </c>
      <c r="H4891" s="16" t="str">
        <f>TEXT(Sales[[#This Row],[Date]],"dddd")</f>
        <v>martes</v>
      </c>
      <c r="I4891" s="16" t="str">
        <f>"Q"&amp;ROUNDUP(MONTH(Sales[[#This Row],[Date]])/3,0)</f>
        <v>Q1</v>
      </c>
      <c r="J4891" s="17">
        <f>YEAR(Sales[[#This Row],[Date]])</f>
        <v>2019</v>
      </c>
      <c r="K4891" s="19">
        <v>0.64583333333333337</v>
      </c>
      <c r="L4891" s="4" t="s">
        <v>4531</v>
      </c>
      <c r="M4891" t="s">
        <v>28</v>
      </c>
      <c r="N4891" t="s">
        <v>40</v>
      </c>
      <c r="O4891" s="6" t="s">
        <v>45</v>
      </c>
    </row>
    <row r="4892" spans="1:15" x14ac:dyDescent="0.3">
      <c r="A4892">
        <v>145900</v>
      </c>
      <c r="B4892" t="s">
        <v>13</v>
      </c>
      <c r="C4892">
        <v>1</v>
      </c>
      <c r="D4892" s="1">
        <v>700</v>
      </c>
      <c r="E4892" s="1">
        <f>Sales[[#This Row],[Quantities]]*Sales[[#This Row],[Price Each]]</f>
        <v>700</v>
      </c>
      <c r="F4892" t="str">
        <f>IF(Sales[[#This Row],[Sale Price]]&gt;=1000,"High-Priority Client",IF(Sales[[#This Row],[Price Each]]&gt;=500,"Medium-Priority Client","Low-Priority Client"))</f>
        <v>Medium-Priority Client</v>
      </c>
      <c r="G4892" s="15">
        <v>43486</v>
      </c>
      <c r="H4892" s="16" t="str">
        <f>TEXT(Sales[[#This Row],[Date]],"dddd")</f>
        <v>lunes</v>
      </c>
      <c r="I4892" s="16" t="str">
        <f>"Q"&amp;ROUNDUP(MONTH(Sales[[#This Row],[Date]])/3,0)</f>
        <v>Q1</v>
      </c>
      <c r="J4892" s="17">
        <f>YEAR(Sales[[#This Row],[Date]])</f>
        <v>2019</v>
      </c>
      <c r="K4892" s="19">
        <v>0.6381944444444444</v>
      </c>
      <c r="L4892" s="4" t="s">
        <v>4532</v>
      </c>
      <c r="M4892" t="s">
        <v>33</v>
      </c>
      <c r="N4892" t="s">
        <v>41</v>
      </c>
      <c r="O4892" s="6" t="s">
        <v>50</v>
      </c>
    </row>
    <row r="4893" spans="1:15" x14ac:dyDescent="0.3">
      <c r="A4893">
        <v>145901</v>
      </c>
      <c r="B4893" t="s">
        <v>21</v>
      </c>
      <c r="C4893">
        <v>1</v>
      </c>
      <c r="D4893" s="1">
        <v>379.99</v>
      </c>
      <c r="E4893" s="1">
        <f>Sales[[#This Row],[Quantities]]*Sales[[#This Row],[Price Each]]</f>
        <v>379.99</v>
      </c>
      <c r="F4893" t="str">
        <f>IF(Sales[[#This Row],[Sale Price]]&gt;=1000,"High-Priority Client",IF(Sales[[#This Row],[Price Each]]&gt;=500,"Medium-Priority Client","Low-Priority Client"))</f>
        <v>Low-Priority Client</v>
      </c>
      <c r="G4893" s="15">
        <v>43475</v>
      </c>
      <c r="H4893" s="16" t="str">
        <f>TEXT(Sales[[#This Row],[Date]],"dddd")</f>
        <v>jueves</v>
      </c>
      <c r="I4893" s="16" t="str">
        <f>"Q"&amp;ROUNDUP(MONTH(Sales[[#This Row],[Date]])/3,0)</f>
        <v>Q1</v>
      </c>
      <c r="J4893" s="17">
        <f>YEAR(Sales[[#This Row],[Date]])</f>
        <v>2019</v>
      </c>
      <c r="K4893" s="19">
        <v>5.9722222222222225E-2</v>
      </c>
      <c r="L4893" s="4" t="s">
        <v>4533</v>
      </c>
      <c r="M4893" t="s">
        <v>30</v>
      </c>
      <c r="N4893" t="s">
        <v>38</v>
      </c>
      <c r="O4893" s="6" t="s">
        <v>47</v>
      </c>
    </row>
    <row r="4894" spans="1:15" x14ac:dyDescent="0.3">
      <c r="A4894">
        <v>145902</v>
      </c>
      <c r="B4894" t="s">
        <v>4</v>
      </c>
      <c r="C4894">
        <v>1</v>
      </c>
      <c r="D4894" s="1">
        <v>99.99</v>
      </c>
      <c r="E4894" s="1">
        <f>Sales[[#This Row],[Quantities]]*Sales[[#This Row],[Price Each]]</f>
        <v>99.99</v>
      </c>
      <c r="F4894" t="str">
        <f>IF(Sales[[#This Row],[Sale Price]]&gt;=1000,"High-Priority Client",IF(Sales[[#This Row],[Price Each]]&gt;=500,"Medium-Priority Client","Low-Priority Client"))</f>
        <v>Low-Priority Client</v>
      </c>
      <c r="G4894" s="15">
        <v>43478</v>
      </c>
      <c r="H4894" s="16" t="str">
        <f>TEXT(Sales[[#This Row],[Date]],"dddd")</f>
        <v>domingo</v>
      </c>
      <c r="I4894" s="16" t="str">
        <f>"Q"&amp;ROUNDUP(MONTH(Sales[[#This Row],[Date]])/3,0)</f>
        <v>Q1</v>
      </c>
      <c r="J4894" s="17">
        <f>YEAR(Sales[[#This Row],[Date]])</f>
        <v>2019</v>
      </c>
      <c r="K4894" s="19">
        <v>0.99236111111111114</v>
      </c>
      <c r="L4894" s="4" t="s">
        <v>4534</v>
      </c>
      <c r="M4894" t="s">
        <v>30</v>
      </c>
      <c r="N4894" t="s">
        <v>38</v>
      </c>
      <c r="O4894" s="6" t="s">
        <v>47</v>
      </c>
    </row>
    <row r="4895" spans="1:15" x14ac:dyDescent="0.3">
      <c r="A4895">
        <v>145903</v>
      </c>
      <c r="B4895" t="s">
        <v>10</v>
      </c>
      <c r="C4895">
        <v>1</v>
      </c>
      <c r="D4895" s="1">
        <v>3.84</v>
      </c>
      <c r="E4895" s="1">
        <f>Sales[[#This Row],[Quantities]]*Sales[[#This Row],[Price Each]]</f>
        <v>3.84</v>
      </c>
      <c r="F4895" t="str">
        <f>IF(Sales[[#This Row],[Sale Price]]&gt;=1000,"High-Priority Client",IF(Sales[[#This Row],[Price Each]]&gt;=500,"Medium-Priority Client","Low-Priority Client"))</f>
        <v>Low-Priority Client</v>
      </c>
      <c r="G4895" s="15">
        <v>43488</v>
      </c>
      <c r="H4895" s="16" t="str">
        <f>TEXT(Sales[[#This Row],[Date]],"dddd")</f>
        <v>miércoles</v>
      </c>
      <c r="I4895" s="16" t="str">
        <f>"Q"&amp;ROUNDUP(MONTH(Sales[[#This Row],[Date]])/3,0)</f>
        <v>Q1</v>
      </c>
      <c r="J4895" s="17">
        <f>YEAR(Sales[[#This Row],[Date]])</f>
        <v>2019</v>
      </c>
      <c r="K4895" s="19">
        <v>0.73541666666666661</v>
      </c>
      <c r="L4895" s="4" t="s">
        <v>4535</v>
      </c>
      <c r="M4895" t="s">
        <v>31</v>
      </c>
      <c r="N4895" t="s">
        <v>38</v>
      </c>
      <c r="O4895" s="6" t="s">
        <v>48</v>
      </c>
    </row>
    <row r="4896" spans="1:15" x14ac:dyDescent="0.3">
      <c r="A4896">
        <v>145904</v>
      </c>
      <c r="B4896" t="s">
        <v>8</v>
      </c>
      <c r="C4896">
        <v>1</v>
      </c>
      <c r="D4896" s="1">
        <v>14.95</v>
      </c>
      <c r="E4896" s="1">
        <f>Sales[[#This Row],[Quantities]]*Sales[[#This Row],[Price Each]]</f>
        <v>14.95</v>
      </c>
      <c r="F4896" t="str">
        <f>IF(Sales[[#This Row],[Sale Price]]&gt;=1000,"High-Priority Client",IF(Sales[[#This Row],[Price Each]]&gt;=500,"Medium-Priority Client","Low-Priority Client"))</f>
        <v>Low-Priority Client</v>
      </c>
      <c r="G4896" s="15">
        <v>43481</v>
      </c>
      <c r="H4896" s="16" t="str">
        <f>TEXT(Sales[[#This Row],[Date]],"dddd")</f>
        <v>miércoles</v>
      </c>
      <c r="I4896" s="16" t="str">
        <f>"Q"&amp;ROUNDUP(MONTH(Sales[[#This Row],[Date]])/3,0)</f>
        <v>Q1</v>
      </c>
      <c r="J4896" s="17">
        <f>YEAR(Sales[[#This Row],[Date]])</f>
        <v>2019</v>
      </c>
      <c r="K4896" s="19">
        <v>0.78333333333333333</v>
      </c>
      <c r="L4896" s="4" t="s">
        <v>4536</v>
      </c>
      <c r="M4896" t="s">
        <v>35</v>
      </c>
      <c r="N4896" t="s">
        <v>42</v>
      </c>
      <c r="O4896" s="6" t="s">
        <v>52</v>
      </c>
    </row>
    <row r="4897" spans="1:15" x14ac:dyDescent="0.3">
      <c r="A4897">
        <v>145905</v>
      </c>
      <c r="B4897" t="s">
        <v>10</v>
      </c>
      <c r="C4897">
        <v>1</v>
      </c>
      <c r="D4897" s="1">
        <v>3.84</v>
      </c>
      <c r="E4897" s="1">
        <f>Sales[[#This Row],[Quantities]]*Sales[[#This Row],[Price Each]]</f>
        <v>3.84</v>
      </c>
      <c r="F4897" t="str">
        <f>IF(Sales[[#This Row],[Sale Price]]&gt;=1000,"High-Priority Client",IF(Sales[[#This Row],[Price Each]]&gt;=500,"Medium-Priority Client","Low-Priority Client"))</f>
        <v>Low-Priority Client</v>
      </c>
      <c r="G4897" s="15">
        <v>43481</v>
      </c>
      <c r="H4897" s="16" t="str">
        <f>TEXT(Sales[[#This Row],[Date]],"dddd")</f>
        <v>miércoles</v>
      </c>
      <c r="I4897" s="16" t="str">
        <f>"Q"&amp;ROUNDUP(MONTH(Sales[[#This Row],[Date]])/3,0)</f>
        <v>Q1</v>
      </c>
      <c r="J4897" s="17">
        <f>YEAR(Sales[[#This Row],[Date]])</f>
        <v>2019</v>
      </c>
      <c r="K4897" s="19">
        <v>0.83333333333333337</v>
      </c>
      <c r="L4897" s="4" t="s">
        <v>4537</v>
      </c>
      <c r="M4897" t="s">
        <v>31</v>
      </c>
      <c r="N4897" t="s">
        <v>38</v>
      </c>
      <c r="O4897" s="6" t="s">
        <v>48</v>
      </c>
    </row>
    <row r="4898" spans="1:15" x14ac:dyDescent="0.3">
      <c r="A4898">
        <v>145906</v>
      </c>
      <c r="B4898" t="s">
        <v>12</v>
      </c>
      <c r="C4898">
        <v>1</v>
      </c>
      <c r="D4898" s="1">
        <v>2.99</v>
      </c>
      <c r="E4898" s="1">
        <f>Sales[[#This Row],[Quantities]]*Sales[[#This Row],[Price Each]]</f>
        <v>2.99</v>
      </c>
      <c r="F4898" t="str">
        <f>IF(Sales[[#This Row],[Sale Price]]&gt;=1000,"High-Priority Client",IF(Sales[[#This Row],[Price Each]]&gt;=500,"Medium-Priority Client","Low-Priority Client"))</f>
        <v>Low-Priority Client</v>
      </c>
      <c r="G4898" s="15">
        <v>43478</v>
      </c>
      <c r="H4898" s="16" t="str">
        <f>TEXT(Sales[[#This Row],[Date]],"dddd")</f>
        <v>domingo</v>
      </c>
      <c r="I4898" s="16" t="str">
        <f>"Q"&amp;ROUNDUP(MONTH(Sales[[#This Row],[Date]])/3,0)</f>
        <v>Q1</v>
      </c>
      <c r="J4898" s="17">
        <f>YEAR(Sales[[#This Row],[Date]])</f>
        <v>2019</v>
      </c>
      <c r="K4898" s="19">
        <v>0.44444444444444442</v>
      </c>
      <c r="L4898" s="4" t="s">
        <v>4538</v>
      </c>
      <c r="M4898" t="s">
        <v>31</v>
      </c>
      <c r="N4898" t="s">
        <v>38</v>
      </c>
      <c r="O4898" s="6" t="s">
        <v>48</v>
      </c>
    </row>
    <row r="4899" spans="1:15" x14ac:dyDescent="0.3">
      <c r="A4899">
        <v>145907</v>
      </c>
      <c r="B4899" t="s">
        <v>18</v>
      </c>
      <c r="C4899">
        <v>1</v>
      </c>
      <c r="D4899" s="1">
        <v>999.99</v>
      </c>
      <c r="E4899" s="1">
        <f>Sales[[#This Row],[Quantities]]*Sales[[#This Row],[Price Each]]</f>
        <v>999.99</v>
      </c>
      <c r="F4899" t="str">
        <f>IF(Sales[[#This Row],[Sale Price]]&gt;=1000,"High-Priority Client",IF(Sales[[#This Row],[Price Each]]&gt;=500,"Medium-Priority Client","Low-Priority Client"))</f>
        <v>Medium-Priority Client</v>
      </c>
      <c r="G4899" s="15">
        <v>43469</v>
      </c>
      <c r="H4899" s="16" t="str">
        <f>TEXT(Sales[[#This Row],[Date]],"dddd")</f>
        <v>viernes</v>
      </c>
      <c r="I4899" s="16" t="str">
        <f>"Q"&amp;ROUNDUP(MONTH(Sales[[#This Row],[Date]])/3,0)</f>
        <v>Q1</v>
      </c>
      <c r="J4899" s="17">
        <f>YEAR(Sales[[#This Row],[Date]])</f>
        <v>2019</v>
      </c>
      <c r="K4899" s="19">
        <v>9.0277777777777776E-2</v>
      </c>
      <c r="L4899" s="4" t="s">
        <v>4539</v>
      </c>
      <c r="M4899" t="s">
        <v>33</v>
      </c>
      <c r="N4899" t="s">
        <v>41</v>
      </c>
      <c r="O4899" s="6" t="s">
        <v>50</v>
      </c>
    </row>
    <row r="4900" spans="1:15" x14ac:dyDescent="0.3">
      <c r="A4900">
        <v>145908</v>
      </c>
      <c r="B4900" t="s">
        <v>14</v>
      </c>
      <c r="C4900">
        <v>1</v>
      </c>
      <c r="D4900" s="1">
        <v>300</v>
      </c>
      <c r="E4900" s="1">
        <f>Sales[[#This Row],[Quantities]]*Sales[[#This Row],[Price Each]]</f>
        <v>300</v>
      </c>
      <c r="F4900" t="str">
        <f>IF(Sales[[#This Row],[Sale Price]]&gt;=1000,"High-Priority Client",IF(Sales[[#This Row],[Price Each]]&gt;=500,"Medium-Priority Client","Low-Priority Client"))</f>
        <v>Low-Priority Client</v>
      </c>
      <c r="G4900" s="15">
        <v>43474</v>
      </c>
      <c r="H4900" s="16" t="str">
        <f>TEXT(Sales[[#This Row],[Date]],"dddd")</f>
        <v>miércoles</v>
      </c>
      <c r="I4900" s="16" t="str">
        <f>"Q"&amp;ROUNDUP(MONTH(Sales[[#This Row],[Date]])/3,0)</f>
        <v>Q1</v>
      </c>
      <c r="J4900" s="17">
        <f>YEAR(Sales[[#This Row],[Date]])</f>
        <v>2019</v>
      </c>
      <c r="K4900" s="19">
        <v>0.42291666666666666</v>
      </c>
      <c r="L4900" s="4" t="s">
        <v>835</v>
      </c>
      <c r="M4900" t="s">
        <v>34</v>
      </c>
      <c r="N4900" t="s">
        <v>44</v>
      </c>
      <c r="O4900" s="6" t="s">
        <v>51</v>
      </c>
    </row>
    <row r="4901" spans="1:15" x14ac:dyDescent="0.3">
      <c r="A4901">
        <v>145909</v>
      </c>
      <c r="B4901" t="s">
        <v>8</v>
      </c>
      <c r="C4901">
        <v>1</v>
      </c>
      <c r="D4901" s="1">
        <v>14.95</v>
      </c>
      <c r="E4901" s="1">
        <f>Sales[[#This Row],[Quantities]]*Sales[[#This Row],[Price Each]]</f>
        <v>14.95</v>
      </c>
      <c r="F4901" t="str">
        <f>IF(Sales[[#This Row],[Sale Price]]&gt;=1000,"High-Priority Client",IF(Sales[[#This Row],[Price Each]]&gt;=500,"Medium-Priority Client","Low-Priority Client"))</f>
        <v>Low-Priority Client</v>
      </c>
      <c r="G4901" s="15">
        <v>43480</v>
      </c>
      <c r="H4901" s="16" t="str">
        <f>TEXT(Sales[[#This Row],[Date]],"dddd")</f>
        <v>martes</v>
      </c>
      <c r="I4901" s="16" t="str">
        <f>"Q"&amp;ROUNDUP(MONTH(Sales[[#This Row],[Date]])/3,0)</f>
        <v>Q1</v>
      </c>
      <c r="J4901" s="17">
        <f>YEAR(Sales[[#This Row],[Date]])</f>
        <v>2019</v>
      </c>
      <c r="K4901" s="19">
        <v>0.60486111111111118</v>
      </c>
      <c r="L4901" s="4" t="s">
        <v>413</v>
      </c>
      <c r="M4901" t="s">
        <v>30</v>
      </c>
      <c r="N4901" t="s">
        <v>38</v>
      </c>
      <c r="O4901" s="6" t="s">
        <v>47</v>
      </c>
    </row>
    <row r="4902" spans="1:15" x14ac:dyDescent="0.3">
      <c r="A4902">
        <v>145910</v>
      </c>
      <c r="B4902" t="s">
        <v>3</v>
      </c>
      <c r="C4902">
        <v>1</v>
      </c>
      <c r="D4902" s="1">
        <v>11.95</v>
      </c>
      <c r="E4902" s="1">
        <f>Sales[[#This Row],[Quantities]]*Sales[[#This Row],[Price Each]]</f>
        <v>11.95</v>
      </c>
      <c r="F4902" t="str">
        <f>IF(Sales[[#This Row],[Sale Price]]&gt;=1000,"High-Priority Client",IF(Sales[[#This Row],[Price Each]]&gt;=500,"Medium-Priority Client","Low-Priority Client"))</f>
        <v>Low-Priority Client</v>
      </c>
      <c r="G4902" s="15">
        <v>43473</v>
      </c>
      <c r="H4902" s="16" t="str">
        <f>TEXT(Sales[[#This Row],[Date]],"dddd")</f>
        <v>martes</v>
      </c>
      <c r="I4902" s="16" t="str">
        <f>"Q"&amp;ROUNDUP(MONTH(Sales[[#This Row],[Date]])/3,0)</f>
        <v>Q1</v>
      </c>
      <c r="J4902" s="17">
        <f>YEAR(Sales[[#This Row],[Date]])</f>
        <v>2019</v>
      </c>
      <c r="K4902" s="19">
        <v>0.96666666666666667</v>
      </c>
      <c r="L4902" s="4" t="s">
        <v>4540</v>
      </c>
      <c r="M4902" t="s">
        <v>30</v>
      </c>
      <c r="N4902" t="s">
        <v>38</v>
      </c>
      <c r="O4902" s="6" t="s">
        <v>47</v>
      </c>
    </row>
    <row r="4903" spans="1:15" x14ac:dyDescent="0.3">
      <c r="A4903">
        <v>145911</v>
      </c>
      <c r="B4903" t="s">
        <v>13</v>
      </c>
      <c r="C4903">
        <v>1</v>
      </c>
      <c r="D4903" s="1">
        <v>700</v>
      </c>
      <c r="E4903" s="1">
        <f>Sales[[#This Row],[Quantities]]*Sales[[#This Row],[Price Each]]</f>
        <v>700</v>
      </c>
      <c r="F4903" t="str">
        <f>IF(Sales[[#This Row],[Sale Price]]&gt;=1000,"High-Priority Client",IF(Sales[[#This Row],[Price Each]]&gt;=500,"Medium-Priority Client","Low-Priority Client"))</f>
        <v>Medium-Priority Client</v>
      </c>
      <c r="G4903" s="15">
        <v>43492</v>
      </c>
      <c r="H4903" s="16" t="str">
        <f>TEXT(Sales[[#This Row],[Date]],"dddd")</f>
        <v>domingo</v>
      </c>
      <c r="I4903" s="16" t="str">
        <f>"Q"&amp;ROUNDUP(MONTH(Sales[[#This Row],[Date]])/3,0)</f>
        <v>Q1</v>
      </c>
      <c r="J4903" s="17">
        <f>YEAR(Sales[[#This Row],[Date]])</f>
        <v>2019</v>
      </c>
      <c r="K4903" s="19">
        <v>0.42638888888888887</v>
      </c>
      <c r="L4903" s="4" t="s">
        <v>4541</v>
      </c>
      <c r="M4903" t="s">
        <v>34</v>
      </c>
      <c r="N4903" t="s">
        <v>44</v>
      </c>
      <c r="O4903" s="6" t="s">
        <v>51</v>
      </c>
    </row>
    <row r="4904" spans="1:15" x14ac:dyDescent="0.3">
      <c r="A4904">
        <v>145912</v>
      </c>
      <c r="B4904" t="s">
        <v>3</v>
      </c>
      <c r="C4904">
        <v>1</v>
      </c>
      <c r="D4904" s="1">
        <v>11.95</v>
      </c>
      <c r="E4904" s="1">
        <f>Sales[[#This Row],[Quantities]]*Sales[[#This Row],[Price Each]]</f>
        <v>11.95</v>
      </c>
      <c r="F4904" t="str">
        <f>IF(Sales[[#This Row],[Sale Price]]&gt;=1000,"High-Priority Client",IF(Sales[[#This Row],[Price Each]]&gt;=500,"Medium-Priority Client","Low-Priority Client"))</f>
        <v>Low-Priority Client</v>
      </c>
      <c r="G4904" s="15">
        <v>43481</v>
      </c>
      <c r="H4904" s="16" t="str">
        <f>TEXT(Sales[[#This Row],[Date]],"dddd")</f>
        <v>miércoles</v>
      </c>
      <c r="I4904" s="16" t="str">
        <f>"Q"&amp;ROUNDUP(MONTH(Sales[[#This Row],[Date]])/3,0)</f>
        <v>Q1</v>
      </c>
      <c r="J4904" s="17">
        <f>YEAR(Sales[[#This Row],[Date]])</f>
        <v>2019</v>
      </c>
      <c r="K4904" s="19">
        <v>0.93055555555555547</v>
      </c>
      <c r="L4904" s="4" t="s">
        <v>4542</v>
      </c>
      <c r="M4904" t="s">
        <v>30</v>
      </c>
      <c r="N4904" t="s">
        <v>38</v>
      </c>
      <c r="O4904" s="6" t="s">
        <v>47</v>
      </c>
    </row>
    <row r="4905" spans="1:15" x14ac:dyDescent="0.3">
      <c r="A4905">
        <v>145913</v>
      </c>
      <c r="B4905" t="s">
        <v>10</v>
      </c>
      <c r="C4905">
        <v>4</v>
      </c>
      <c r="D4905" s="1">
        <v>3.84</v>
      </c>
      <c r="E4905" s="1">
        <f>Sales[[#This Row],[Quantities]]*Sales[[#This Row],[Price Each]]</f>
        <v>15.36</v>
      </c>
      <c r="F4905" t="str">
        <f>IF(Sales[[#This Row],[Sale Price]]&gt;=1000,"High-Priority Client",IF(Sales[[#This Row],[Price Each]]&gt;=500,"Medium-Priority Client","Low-Priority Client"))</f>
        <v>Low-Priority Client</v>
      </c>
      <c r="G4905" s="15">
        <v>43478</v>
      </c>
      <c r="H4905" s="16" t="str">
        <f>TEXT(Sales[[#This Row],[Date]],"dddd")</f>
        <v>domingo</v>
      </c>
      <c r="I4905" s="16" t="str">
        <f>"Q"&amp;ROUNDUP(MONTH(Sales[[#This Row],[Date]])/3,0)</f>
        <v>Q1</v>
      </c>
      <c r="J4905" s="17">
        <f>YEAR(Sales[[#This Row],[Date]])</f>
        <v>2019</v>
      </c>
      <c r="K4905" s="19">
        <v>0.47361111111111115</v>
      </c>
      <c r="L4905" s="4" t="s">
        <v>4543</v>
      </c>
      <c r="M4905" t="s">
        <v>30</v>
      </c>
      <c r="N4905" t="s">
        <v>38</v>
      </c>
      <c r="O4905" s="6" t="s">
        <v>47</v>
      </c>
    </row>
    <row r="4906" spans="1:15" x14ac:dyDescent="0.3">
      <c r="A4906">
        <v>145914</v>
      </c>
      <c r="B4906" t="s">
        <v>15</v>
      </c>
      <c r="C4906">
        <v>1</v>
      </c>
      <c r="D4906" s="1">
        <v>149.99</v>
      </c>
      <c r="E4906" s="1">
        <f>Sales[[#This Row],[Quantities]]*Sales[[#This Row],[Price Each]]</f>
        <v>149.99</v>
      </c>
      <c r="F4906" t="str">
        <f>IF(Sales[[#This Row],[Sale Price]]&gt;=1000,"High-Priority Client",IF(Sales[[#This Row],[Price Each]]&gt;=500,"Medium-Priority Client","Low-Priority Client"))</f>
        <v>Low-Priority Client</v>
      </c>
      <c r="G4906" s="15">
        <v>43468</v>
      </c>
      <c r="H4906" s="16" t="str">
        <f>TEXT(Sales[[#This Row],[Date]],"dddd")</f>
        <v>jueves</v>
      </c>
      <c r="I4906" s="16" t="str">
        <f>"Q"&amp;ROUNDUP(MONTH(Sales[[#This Row],[Date]])/3,0)</f>
        <v>Q1</v>
      </c>
      <c r="J4906" s="17">
        <f>YEAR(Sales[[#This Row],[Date]])</f>
        <v>2019</v>
      </c>
      <c r="K4906" s="19">
        <v>0.4458333333333333</v>
      </c>
      <c r="L4906" s="4" t="s">
        <v>2292</v>
      </c>
      <c r="M4906" t="s">
        <v>31</v>
      </c>
      <c r="N4906" t="s">
        <v>38</v>
      </c>
      <c r="O4906" s="6" t="s">
        <v>48</v>
      </c>
    </row>
    <row r="4907" spans="1:15" x14ac:dyDescent="0.3">
      <c r="A4907">
        <v>145915</v>
      </c>
      <c r="B4907" t="s">
        <v>11</v>
      </c>
      <c r="C4907">
        <v>1</v>
      </c>
      <c r="D4907" s="1">
        <v>150</v>
      </c>
      <c r="E4907" s="1">
        <f>Sales[[#This Row],[Quantities]]*Sales[[#This Row],[Price Each]]</f>
        <v>150</v>
      </c>
      <c r="F4907" t="str">
        <f>IF(Sales[[#This Row],[Sale Price]]&gt;=1000,"High-Priority Client",IF(Sales[[#This Row],[Price Each]]&gt;=500,"Medium-Priority Client","Low-Priority Client"))</f>
        <v>Low-Priority Client</v>
      </c>
      <c r="G4907" s="15">
        <v>43494</v>
      </c>
      <c r="H4907" s="16" t="str">
        <f>TEXT(Sales[[#This Row],[Date]],"dddd")</f>
        <v>martes</v>
      </c>
      <c r="I4907" s="16" t="str">
        <f>"Q"&amp;ROUNDUP(MONTH(Sales[[#This Row],[Date]])/3,0)</f>
        <v>Q1</v>
      </c>
      <c r="J4907" s="17">
        <f>YEAR(Sales[[#This Row],[Date]])</f>
        <v>2019</v>
      </c>
      <c r="K4907" s="19">
        <v>0.95694444444444438</v>
      </c>
      <c r="L4907" s="4" t="s">
        <v>4544</v>
      </c>
      <c r="M4907" t="s">
        <v>34</v>
      </c>
      <c r="N4907" t="s">
        <v>44</v>
      </c>
      <c r="O4907" s="6" t="s">
        <v>51</v>
      </c>
    </row>
    <row r="4908" spans="1:15" x14ac:dyDescent="0.3">
      <c r="A4908">
        <v>145916</v>
      </c>
      <c r="B4908" t="s">
        <v>8</v>
      </c>
      <c r="C4908">
        <v>1</v>
      </c>
      <c r="D4908" s="1">
        <v>14.95</v>
      </c>
      <c r="E4908" s="1">
        <f>Sales[[#This Row],[Quantities]]*Sales[[#This Row],[Price Each]]</f>
        <v>14.95</v>
      </c>
      <c r="F4908" t="str">
        <f>IF(Sales[[#This Row],[Sale Price]]&gt;=1000,"High-Priority Client",IF(Sales[[#This Row],[Price Each]]&gt;=500,"Medium-Priority Client","Low-Priority Client"))</f>
        <v>Low-Priority Client</v>
      </c>
      <c r="G4908" s="15">
        <v>43489</v>
      </c>
      <c r="H4908" s="16" t="str">
        <f>TEXT(Sales[[#This Row],[Date]],"dddd")</f>
        <v>jueves</v>
      </c>
      <c r="I4908" s="16" t="str">
        <f>"Q"&amp;ROUNDUP(MONTH(Sales[[#This Row],[Date]])/3,0)</f>
        <v>Q1</v>
      </c>
      <c r="J4908" s="17">
        <f>YEAR(Sales[[#This Row],[Date]])</f>
        <v>2019</v>
      </c>
      <c r="K4908" s="19">
        <v>0.4909722222222222</v>
      </c>
      <c r="L4908" s="4" t="s">
        <v>4545</v>
      </c>
      <c r="M4908" t="s">
        <v>31</v>
      </c>
      <c r="N4908" t="s">
        <v>38</v>
      </c>
      <c r="O4908" s="6" t="s">
        <v>48</v>
      </c>
    </row>
    <row r="4909" spans="1:15" x14ac:dyDescent="0.3">
      <c r="A4909">
        <v>145917</v>
      </c>
      <c r="B4909" t="s">
        <v>6</v>
      </c>
      <c r="C4909">
        <v>1</v>
      </c>
      <c r="D4909" s="1">
        <v>11.99</v>
      </c>
      <c r="E4909" s="1">
        <f>Sales[[#This Row],[Quantities]]*Sales[[#This Row],[Price Each]]</f>
        <v>11.99</v>
      </c>
      <c r="F4909" t="str">
        <f>IF(Sales[[#This Row],[Sale Price]]&gt;=1000,"High-Priority Client",IF(Sales[[#This Row],[Price Each]]&gt;=500,"Medium-Priority Client","Low-Priority Client"))</f>
        <v>Low-Priority Client</v>
      </c>
      <c r="G4909" s="15">
        <v>43474</v>
      </c>
      <c r="H4909" s="16" t="str">
        <f>TEXT(Sales[[#This Row],[Date]],"dddd")</f>
        <v>miércoles</v>
      </c>
      <c r="I4909" s="16" t="str">
        <f>"Q"&amp;ROUNDUP(MONTH(Sales[[#This Row],[Date]])/3,0)</f>
        <v>Q1</v>
      </c>
      <c r="J4909" s="17">
        <f>YEAR(Sales[[#This Row],[Date]])</f>
        <v>2019</v>
      </c>
      <c r="K4909" s="19">
        <v>0.66319444444444442</v>
      </c>
      <c r="L4909" s="4" t="s">
        <v>4546</v>
      </c>
      <c r="M4909" t="s">
        <v>31</v>
      </c>
      <c r="N4909" t="s">
        <v>38</v>
      </c>
      <c r="O4909" s="6" t="s">
        <v>48</v>
      </c>
    </row>
    <row r="4910" spans="1:15" x14ac:dyDescent="0.3">
      <c r="A4910">
        <v>145918</v>
      </c>
      <c r="B4910" t="s">
        <v>14</v>
      </c>
      <c r="C4910">
        <v>1</v>
      </c>
      <c r="D4910" s="1">
        <v>300</v>
      </c>
      <c r="E4910" s="1">
        <f>Sales[[#This Row],[Quantities]]*Sales[[#This Row],[Price Each]]</f>
        <v>300</v>
      </c>
      <c r="F4910" t="str">
        <f>IF(Sales[[#This Row],[Sale Price]]&gt;=1000,"High-Priority Client",IF(Sales[[#This Row],[Price Each]]&gt;=500,"Medium-Priority Client","Low-Priority Client"))</f>
        <v>Low-Priority Client</v>
      </c>
      <c r="G4910" s="15">
        <v>43495</v>
      </c>
      <c r="H4910" s="16" t="str">
        <f>TEXT(Sales[[#This Row],[Date]],"dddd")</f>
        <v>miércoles</v>
      </c>
      <c r="I4910" s="16" t="str">
        <f>"Q"&amp;ROUNDUP(MONTH(Sales[[#This Row],[Date]])/3,0)</f>
        <v>Q1</v>
      </c>
      <c r="J4910" s="17">
        <f>YEAR(Sales[[#This Row],[Date]])</f>
        <v>2019</v>
      </c>
      <c r="K4910" s="19">
        <v>0.4152777777777778</v>
      </c>
      <c r="L4910" s="4" t="s">
        <v>1537</v>
      </c>
      <c r="M4910" t="s">
        <v>35</v>
      </c>
      <c r="N4910" t="s">
        <v>42</v>
      </c>
      <c r="O4910" s="6" t="s">
        <v>52</v>
      </c>
    </row>
    <row r="4911" spans="1:15" x14ac:dyDescent="0.3">
      <c r="A4911">
        <v>145919</v>
      </c>
      <c r="B4911" t="s">
        <v>8</v>
      </c>
      <c r="C4911">
        <v>1</v>
      </c>
      <c r="D4911" s="1">
        <v>14.95</v>
      </c>
      <c r="E4911" s="1">
        <f>Sales[[#This Row],[Quantities]]*Sales[[#This Row],[Price Each]]</f>
        <v>14.95</v>
      </c>
      <c r="F4911" t="str">
        <f>IF(Sales[[#This Row],[Sale Price]]&gt;=1000,"High-Priority Client",IF(Sales[[#This Row],[Price Each]]&gt;=500,"Medium-Priority Client","Low-Priority Client"))</f>
        <v>Low-Priority Client</v>
      </c>
      <c r="G4911" s="15">
        <v>43472</v>
      </c>
      <c r="H4911" s="16" t="str">
        <f>TEXT(Sales[[#This Row],[Date]],"dddd")</f>
        <v>lunes</v>
      </c>
      <c r="I4911" s="16" t="str">
        <f>"Q"&amp;ROUNDUP(MONTH(Sales[[#This Row],[Date]])/3,0)</f>
        <v>Q1</v>
      </c>
      <c r="J4911" s="17">
        <f>YEAR(Sales[[#This Row],[Date]])</f>
        <v>2019</v>
      </c>
      <c r="K4911" s="19">
        <v>0.97499999999999998</v>
      </c>
      <c r="L4911" s="4" t="s">
        <v>4547</v>
      </c>
      <c r="M4911" t="s">
        <v>33</v>
      </c>
      <c r="N4911" t="s">
        <v>41</v>
      </c>
      <c r="O4911" s="6" t="s">
        <v>50</v>
      </c>
    </row>
    <row r="4912" spans="1:15" x14ac:dyDescent="0.3">
      <c r="A4912">
        <v>145920</v>
      </c>
      <c r="B4912" t="s">
        <v>3</v>
      </c>
      <c r="C4912">
        <v>1</v>
      </c>
      <c r="D4912" s="1">
        <v>11.95</v>
      </c>
      <c r="E4912" s="1">
        <f>Sales[[#This Row],[Quantities]]*Sales[[#This Row],[Price Each]]</f>
        <v>11.95</v>
      </c>
      <c r="F4912" t="str">
        <f>IF(Sales[[#This Row],[Sale Price]]&gt;=1000,"High-Priority Client",IF(Sales[[#This Row],[Price Each]]&gt;=500,"Medium-Priority Client","Low-Priority Client"))</f>
        <v>Low-Priority Client</v>
      </c>
      <c r="G4912" s="15">
        <v>43483</v>
      </c>
      <c r="H4912" s="16" t="str">
        <f>TEXT(Sales[[#This Row],[Date]],"dddd")</f>
        <v>viernes</v>
      </c>
      <c r="I4912" s="16" t="str">
        <f>"Q"&amp;ROUNDUP(MONTH(Sales[[#This Row],[Date]])/3,0)</f>
        <v>Q1</v>
      </c>
      <c r="J4912" s="17">
        <f>YEAR(Sales[[#This Row],[Date]])</f>
        <v>2019</v>
      </c>
      <c r="K4912" s="19">
        <v>0.86319444444444438</v>
      </c>
      <c r="L4912" s="4" t="s">
        <v>4548</v>
      </c>
      <c r="M4912" t="s">
        <v>36</v>
      </c>
      <c r="N4912" t="s">
        <v>39</v>
      </c>
      <c r="O4912" s="6" t="s">
        <v>53</v>
      </c>
    </row>
    <row r="4913" spans="1:15" x14ac:dyDescent="0.3">
      <c r="A4913">
        <v>145921</v>
      </c>
      <c r="B4913" t="s">
        <v>12</v>
      </c>
      <c r="C4913">
        <v>1</v>
      </c>
      <c r="D4913" s="1">
        <v>2.99</v>
      </c>
      <c r="E4913" s="1">
        <f>Sales[[#This Row],[Quantities]]*Sales[[#This Row],[Price Each]]</f>
        <v>2.99</v>
      </c>
      <c r="F4913" t="str">
        <f>IF(Sales[[#This Row],[Sale Price]]&gt;=1000,"High-Priority Client",IF(Sales[[#This Row],[Price Each]]&gt;=500,"Medium-Priority Client","Low-Priority Client"))</f>
        <v>Low-Priority Client</v>
      </c>
      <c r="G4913" s="15">
        <v>43491</v>
      </c>
      <c r="H4913" s="16" t="str">
        <f>TEXT(Sales[[#This Row],[Date]],"dddd")</f>
        <v>sábado</v>
      </c>
      <c r="I4913" s="16" t="str">
        <f>"Q"&amp;ROUNDUP(MONTH(Sales[[#This Row],[Date]])/3,0)</f>
        <v>Q1</v>
      </c>
      <c r="J4913" s="17">
        <f>YEAR(Sales[[#This Row],[Date]])</f>
        <v>2019</v>
      </c>
      <c r="K4913" s="19">
        <v>0.50138888888888888</v>
      </c>
      <c r="L4913" s="4" t="s">
        <v>4549</v>
      </c>
      <c r="M4913" t="s">
        <v>31</v>
      </c>
      <c r="N4913" t="s">
        <v>38</v>
      </c>
      <c r="O4913" s="6" t="s">
        <v>48</v>
      </c>
    </row>
    <row r="4914" spans="1:15" x14ac:dyDescent="0.3">
      <c r="A4914">
        <v>145922</v>
      </c>
      <c r="B4914" t="s">
        <v>5</v>
      </c>
      <c r="C4914">
        <v>1</v>
      </c>
      <c r="D4914" s="1">
        <v>600</v>
      </c>
      <c r="E4914" s="1">
        <f>Sales[[#This Row],[Quantities]]*Sales[[#This Row],[Price Each]]</f>
        <v>600</v>
      </c>
      <c r="F4914" t="str">
        <f>IF(Sales[[#This Row],[Sale Price]]&gt;=1000,"High-Priority Client",IF(Sales[[#This Row],[Price Each]]&gt;=500,"Medium-Priority Client","Low-Priority Client"))</f>
        <v>Medium-Priority Client</v>
      </c>
      <c r="G4914" s="15">
        <v>43471</v>
      </c>
      <c r="H4914" s="16" t="str">
        <f>TEXT(Sales[[#This Row],[Date]],"dddd")</f>
        <v>domingo</v>
      </c>
      <c r="I4914" s="16" t="str">
        <f>"Q"&amp;ROUNDUP(MONTH(Sales[[#This Row],[Date]])/3,0)</f>
        <v>Q1</v>
      </c>
      <c r="J4914" s="17">
        <f>YEAR(Sales[[#This Row],[Date]])</f>
        <v>2019</v>
      </c>
      <c r="K4914" s="19">
        <v>0.76597222222222217</v>
      </c>
      <c r="L4914" s="4" t="s">
        <v>4550</v>
      </c>
      <c r="M4914" t="s">
        <v>31</v>
      </c>
      <c r="N4914" t="s">
        <v>38</v>
      </c>
      <c r="O4914" s="6" t="s">
        <v>48</v>
      </c>
    </row>
    <row r="4915" spans="1:15" x14ac:dyDescent="0.3">
      <c r="A4915">
        <v>145922</v>
      </c>
      <c r="B4915" t="s">
        <v>3</v>
      </c>
      <c r="C4915">
        <v>1</v>
      </c>
      <c r="D4915" s="1">
        <v>11.95</v>
      </c>
      <c r="E4915" s="1">
        <f>Sales[[#This Row],[Quantities]]*Sales[[#This Row],[Price Each]]</f>
        <v>11.95</v>
      </c>
      <c r="F4915" t="str">
        <f>IF(Sales[[#This Row],[Sale Price]]&gt;=1000,"High-Priority Client",IF(Sales[[#This Row],[Price Each]]&gt;=500,"Medium-Priority Client","Low-Priority Client"))</f>
        <v>Low-Priority Client</v>
      </c>
      <c r="G4915" s="15">
        <v>43471</v>
      </c>
      <c r="H4915" s="16" t="str">
        <f>TEXT(Sales[[#This Row],[Date]],"dddd")</f>
        <v>domingo</v>
      </c>
      <c r="I4915" s="16" t="str">
        <f>"Q"&amp;ROUNDUP(MONTH(Sales[[#This Row],[Date]])/3,0)</f>
        <v>Q1</v>
      </c>
      <c r="J4915" s="17">
        <f>YEAR(Sales[[#This Row],[Date]])</f>
        <v>2019</v>
      </c>
      <c r="K4915" s="19">
        <v>0.76597222222222217</v>
      </c>
      <c r="L4915" s="4" t="s">
        <v>4550</v>
      </c>
      <c r="M4915" t="s">
        <v>31</v>
      </c>
      <c r="N4915" t="s">
        <v>38</v>
      </c>
      <c r="O4915" s="6" t="s">
        <v>48</v>
      </c>
    </row>
    <row r="4916" spans="1:15" x14ac:dyDescent="0.3">
      <c r="A4916">
        <v>145923</v>
      </c>
      <c r="B4916" t="s">
        <v>6</v>
      </c>
      <c r="C4916">
        <v>1</v>
      </c>
      <c r="D4916" s="1">
        <v>11.99</v>
      </c>
      <c r="E4916" s="1">
        <f>Sales[[#This Row],[Quantities]]*Sales[[#This Row],[Price Each]]</f>
        <v>11.99</v>
      </c>
      <c r="F4916" t="str">
        <f>IF(Sales[[#This Row],[Sale Price]]&gt;=1000,"High-Priority Client",IF(Sales[[#This Row],[Price Each]]&gt;=500,"Medium-Priority Client","Low-Priority Client"))</f>
        <v>Low-Priority Client</v>
      </c>
      <c r="G4916" s="15">
        <v>43479</v>
      </c>
      <c r="H4916" s="16" t="str">
        <f>TEXT(Sales[[#This Row],[Date]],"dddd")</f>
        <v>lunes</v>
      </c>
      <c r="I4916" s="16" t="str">
        <f>"Q"&amp;ROUNDUP(MONTH(Sales[[#This Row],[Date]])/3,0)</f>
        <v>Q1</v>
      </c>
      <c r="J4916" s="17">
        <f>YEAR(Sales[[#This Row],[Date]])</f>
        <v>2019</v>
      </c>
      <c r="K4916" s="19">
        <v>0.58819444444444446</v>
      </c>
      <c r="L4916" s="4" t="s">
        <v>3389</v>
      </c>
      <c r="M4916" t="s">
        <v>35</v>
      </c>
      <c r="N4916" t="s">
        <v>42</v>
      </c>
      <c r="O4916" s="6" t="s">
        <v>52</v>
      </c>
    </row>
    <row r="4917" spans="1:15" x14ac:dyDescent="0.3">
      <c r="A4917">
        <v>145924</v>
      </c>
      <c r="B4917" t="s">
        <v>10</v>
      </c>
      <c r="C4917">
        <v>1</v>
      </c>
      <c r="D4917" s="1">
        <v>3.84</v>
      </c>
      <c r="E4917" s="1">
        <f>Sales[[#This Row],[Quantities]]*Sales[[#This Row],[Price Each]]</f>
        <v>3.84</v>
      </c>
      <c r="F4917" t="str">
        <f>IF(Sales[[#This Row],[Sale Price]]&gt;=1000,"High-Priority Client",IF(Sales[[#This Row],[Price Each]]&gt;=500,"Medium-Priority Client","Low-Priority Client"))</f>
        <v>Low-Priority Client</v>
      </c>
      <c r="G4917" s="15">
        <v>43492</v>
      </c>
      <c r="H4917" s="16" t="str">
        <f>TEXT(Sales[[#This Row],[Date]],"dddd")</f>
        <v>domingo</v>
      </c>
      <c r="I4917" s="16" t="str">
        <f>"Q"&amp;ROUNDUP(MONTH(Sales[[#This Row],[Date]])/3,0)</f>
        <v>Q1</v>
      </c>
      <c r="J4917" s="17">
        <f>YEAR(Sales[[#This Row],[Date]])</f>
        <v>2019</v>
      </c>
      <c r="K4917" s="19">
        <v>0.62430555555555556</v>
      </c>
      <c r="L4917" s="4" t="s">
        <v>4551</v>
      </c>
      <c r="M4917" t="s">
        <v>30</v>
      </c>
      <c r="N4917" t="s">
        <v>38</v>
      </c>
      <c r="O4917" s="6" t="s">
        <v>47</v>
      </c>
    </row>
    <row r="4918" spans="1:15" x14ac:dyDescent="0.3">
      <c r="A4918">
        <v>145925</v>
      </c>
      <c r="B4918" t="s">
        <v>6</v>
      </c>
      <c r="C4918">
        <v>1</v>
      </c>
      <c r="D4918" s="1">
        <v>11.99</v>
      </c>
      <c r="E4918" s="1">
        <f>Sales[[#This Row],[Quantities]]*Sales[[#This Row],[Price Each]]</f>
        <v>11.99</v>
      </c>
      <c r="F4918" t="str">
        <f>IF(Sales[[#This Row],[Sale Price]]&gt;=1000,"High-Priority Client",IF(Sales[[#This Row],[Price Each]]&gt;=500,"Medium-Priority Client","Low-Priority Client"))</f>
        <v>Low-Priority Client</v>
      </c>
      <c r="G4918" s="15">
        <v>43478</v>
      </c>
      <c r="H4918" s="16" t="str">
        <f>TEXT(Sales[[#This Row],[Date]],"dddd")</f>
        <v>domingo</v>
      </c>
      <c r="I4918" s="16" t="str">
        <f>"Q"&amp;ROUNDUP(MONTH(Sales[[#This Row],[Date]])/3,0)</f>
        <v>Q1</v>
      </c>
      <c r="J4918" s="17">
        <f>YEAR(Sales[[#This Row],[Date]])</f>
        <v>2019</v>
      </c>
      <c r="K4918" s="19">
        <v>0.84375</v>
      </c>
      <c r="L4918" s="4" t="s">
        <v>4552</v>
      </c>
      <c r="M4918" t="s">
        <v>31</v>
      </c>
      <c r="N4918" t="s">
        <v>38</v>
      </c>
      <c r="O4918" s="6" t="s">
        <v>48</v>
      </c>
    </row>
    <row r="4919" spans="1:15" x14ac:dyDescent="0.3">
      <c r="A4919">
        <v>145926</v>
      </c>
      <c r="B4919" t="s">
        <v>12</v>
      </c>
      <c r="C4919">
        <v>1</v>
      </c>
      <c r="D4919" s="1">
        <v>2.99</v>
      </c>
      <c r="E4919" s="1">
        <f>Sales[[#This Row],[Quantities]]*Sales[[#This Row],[Price Each]]</f>
        <v>2.99</v>
      </c>
      <c r="F4919" t="str">
        <f>IF(Sales[[#This Row],[Sale Price]]&gt;=1000,"High-Priority Client",IF(Sales[[#This Row],[Price Each]]&gt;=500,"Medium-Priority Client","Low-Priority Client"))</f>
        <v>Low-Priority Client</v>
      </c>
      <c r="G4919" s="15">
        <v>43475</v>
      </c>
      <c r="H4919" s="16" t="str">
        <f>TEXT(Sales[[#This Row],[Date]],"dddd")</f>
        <v>jueves</v>
      </c>
      <c r="I4919" s="16" t="str">
        <f>"Q"&amp;ROUNDUP(MONTH(Sales[[#This Row],[Date]])/3,0)</f>
        <v>Q1</v>
      </c>
      <c r="J4919" s="17">
        <f>YEAR(Sales[[#This Row],[Date]])</f>
        <v>2019</v>
      </c>
      <c r="K4919" s="19">
        <v>0.4458333333333333</v>
      </c>
      <c r="L4919" s="4" t="s">
        <v>4553</v>
      </c>
      <c r="M4919" t="s">
        <v>34</v>
      </c>
      <c r="N4919" t="s">
        <v>44</v>
      </c>
      <c r="O4919" s="6" t="s">
        <v>51</v>
      </c>
    </row>
    <row r="4920" spans="1:15" x14ac:dyDescent="0.3">
      <c r="A4920">
        <v>145927</v>
      </c>
      <c r="B4920" t="s">
        <v>19</v>
      </c>
      <c r="C4920">
        <v>1</v>
      </c>
      <c r="D4920" s="1">
        <v>400</v>
      </c>
      <c r="E4920" s="1">
        <f>Sales[[#This Row],[Quantities]]*Sales[[#This Row],[Price Each]]</f>
        <v>400</v>
      </c>
      <c r="F4920" t="str">
        <f>IF(Sales[[#This Row],[Sale Price]]&gt;=1000,"High-Priority Client",IF(Sales[[#This Row],[Price Each]]&gt;=500,"Medium-Priority Client","Low-Priority Client"))</f>
        <v>Low-Priority Client</v>
      </c>
      <c r="G4920" s="15">
        <v>43486</v>
      </c>
      <c r="H4920" s="16" t="str">
        <f>TEXT(Sales[[#This Row],[Date]],"dddd")</f>
        <v>lunes</v>
      </c>
      <c r="I4920" s="16" t="str">
        <f>"Q"&amp;ROUNDUP(MONTH(Sales[[#This Row],[Date]])/3,0)</f>
        <v>Q1</v>
      </c>
      <c r="J4920" s="17">
        <f>YEAR(Sales[[#This Row],[Date]])</f>
        <v>2019</v>
      </c>
      <c r="K4920" s="19">
        <v>0.79305555555555562</v>
      </c>
      <c r="L4920" s="4" t="s">
        <v>4554</v>
      </c>
      <c r="M4920" t="s">
        <v>30</v>
      </c>
      <c r="N4920" t="s">
        <v>38</v>
      </c>
      <c r="O4920" s="6" t="s">
        <v>47</v>
      </c>
    </row>
    <row r="4921" spans="1:15" x14ac:dyDescent="0.3">
      <c r="A4921">
        <v>145927</v>
      </c>
      <c r="B4921" t="s">
        <v>3</v>
      </c>
      <c r="C4921">
        <v>1</v>
      </c>
      <c r="D4921" s="1">
        <v>11.95</v>
      </c>
      <c r="E4921" s="1">
        <f>Sales[[#This Row],[Quantities]]*Sales[[#This Row],[Price Each]]</f>
        <v>11.95</v>
      </c>
      <c r="F4921" t="str">
        <f>IF(Sales[[#This Row],[Sale Price]]&gt;=1000,"High-Priority Client",IF(Sales[[#This Row],[Price Each]]&gt;=500,"Medium-Priority Client","Low-Priority Client"))</f>
        <v>Low-Priority Client</v>
      </c>
      <c r="G4921" s="15">
        <v>43486</v>
      </c>
      <c r="H4921" s="16" t="str">
        <f>TEXT(Sales[[#This Row],[Date]],"dddd")</f>
        <v>lunes</v>
      </c>
      <c r="I4921" s="16" t="str">
        <f>"Q"&amp;ROUNDUP(MONTH(Sales[[#This Row],[Date]])/3,0)</f>
        <v>Q1</v>
      </c>
      <c r="J4921" s="17">
        <f>YEAR(Sales[[#This Row],[Date]])</f>
        <v>2019</v>
      </c>
      <c r="K4921" s="19">
        <v>0.79305555555555562</v>
      </c>
      <c r="L4921" s="4" t="s">
        <v>4554</v>
      </c>
      <c r="M4921" t="s">
        <v>30</v>
      </c>
      <c r="N4921" t="s">
        <v>38</v>
      </c>
      <c r="O4921" s="6" t="s">
        <v>47</v>
      </c>
    </row>
    <row r="4922" spans="1:15" x14ac:dyDescent="0.3">
      <c r="A4922">
        <v>145927</v>
      </c>
      <c r="B4922" t="s">
        <v>6</v>
      </c>
      <c r="C4922">
        <v>1</v>
      </c>
      <c r="D4922" s="1">
        <v>11.99</v>
      </c>
      <c r="E4922" s="1">
        <f>Sales[[#This Row],[Quantities]]*Sales[[#This Row],[Price Each]]</f>
        <v>11.99</v>
      </c>
      <c r="F4922" t="str">
        <f>IF(Sales[[#This Row],[Sale Price]]&gt;=1000,"High-Priority Client",IF(Sales[[#This Row],[Price Each]]&gt;=500,"Medium-Priority Client","Low-Priority Client"))</f>
        <v>Low-Priority Client</v>
      </c>
      <c r="G4922" s="15">
        <v>43486</v>
      </c>
      <c r="H4922" s="16" t="str">
        <f>TEXT(Sales[[#This Row],[Date]],"dddd")</f>
        <v>lunes</v>
      </c>
      <c r="I4922" s="16" t="str">
        <f>"Q"&amp;ROUNDUP(MONTH(Sales[[#This Row],[Date]])/3,0)</f>
        <v>Q1</v>
      </c>
      <c r="J4922" s="17">
        <f>YEAR(Sales[[#This Row],[Date]])</f>
        <v>2019</v>
      </c>
      <c r="K4922" s="19">
        <v>0.79305555555555562</v>
      </c>
      <c r="L4922" s="4" t="s">
        <v>4554</v>
      </c>
      <c r="M4922" t="s">
        <v>30</v>
      </c>
      <c r="N4922" t="s">
        <v>38</v>
      </c>
      <c r="O4922" s="6" t="s">
        <v>47</v>
      </c>
    </row>
    <row r="4923" spans="1:15" x14ac:dyDescent="0.3">
      <c r="A4923">
        <v>145928</v>
      </c>
      <c r="B4923" t="s">
        <v>8</v>
      </c>
      <c r="C4923">
        <v>1</v>
      </c>
      <c r="D4923" s="1">
        <v>14.95</v>
      </c>
      <c r="E4923" s="1">
        <f>Sales[[#This Row],[Quantities]]*Sales[[#This Row],[Price Each]]</f>
        <v>14.95</v>
      </c>
      <c r="F4923" t="str">
        <f>IF(Sales[[#This Row],[Sale Price]]&gt;=1000,"High-Priority Client",IF(Sales[[#This Row],[Price Each]]&gt;=500,"Medium-Priority Client","Low-Priority Client"))</f>
        <v>Low-Priority Client</v>
      </c>
      <c r="G4923" s="15">
        <v>43476</v>
      </c>
      <c r="H4923" s="16" t="str">
        <f>TEXT(Sales[[#This Row],[Date]],"dddd")</f>
        <v>viernes</v>
      </c>
      <c r="I4923" s="16" t="str">
        <f>"Q"&amp;ROUNDUP(MONTH(Sales[[#This Row],[Date]])/3,0)</f>
        <v>Q1</v>
      </c>
      <c r="J4923" s="17">
        <f>YEAR(Sales[[#This Row],[Date]])</f>
        <v>2019</v>
      </c>
      <c r="K4923" s="19">
        <v>0.72152777777777777</v>
      </c>
      <c r="L4923" s="4" t="s">
        <v>2488</v>
      </c>
      <c r="M4923" t="s">
        <v>31</v>
      </c>
      <c r="N4923" t="s">
        <v>38</v>
      </c>
      <c r="O4923" s="6" t="s">
        <v>48</v>
      </c>
    </row>
    <row r="4924" spans="1:15" x14ac:dyDescent="0.3">
      <c r="A4924">
        <v>145929</v>
      </c>
      <c r="B4924" t="s">
        <v>3</v>
      </c>
      <c r="C4924">
        <v>1</v>
      </c>
      <c r="D4924" s="1">
        <v>11.95</v>
      </c>
      <c r="E4924" s="1">
        <f>Sales[[#This Row],[Quantities]]*Sales[[#This Row],[Price Each]]</f>
        <v>11.95</v>
      </c>
      <c r="F4924" t="str">
        <f>IF(Sales[[#This Row],[Sale Price]]&gt;=1000,"High-Priority Client",IF(Sales[[#This Row],[Price Each]]&gt;=500,"Medium-Priority Client","Low-Priority Client"))</f>
        <v>Low-Priority Client</v>
      </c>
      <c r="G4924" s="15">
        <v>43476</v>
      </c>
      <c r="H4924" s="16" t="str">
        <f>TEXT(Sales[[#This Row],[Date]],"dddd")</f>
        <v>viernes</v>
      </c>
      <c r="I4924" s="16" t="str">
        <f>"Q"&amp;ROUNDUP(MONTH(Sales[[#This Row],[Date]])/3,0)</f>
        <v>Q1</v>
      </c>
      <c r="J4924" s="17">
        <f>YEAR(Sales[[#This Row],[Date]])</f>
        <v>2019</v>
      </c>
      <c r="K4924" s="19">
        <v>0.50208333333333333</v>
      </c>
      <c r="L4924" s="4" t="s">
        <v>4555</v>
      </c>
      <c r="M4924" t="s">
        <v>29</v>
      </c>
      <c r="N4924" t="s">
        <v>37</v>
      </c>
      <c r="O4924" s="6" t="s">
        <v>46</v>
      </c>
    </row>
    <row r="4925" spans="1:15" x14ac:dyDescent="0.3">
      <c r="A4925">
        <v>145930</v>
      </c>
      <c r="B4925" t="s">
        <v>15</v>
      </c>
      <c r="C4925">
        <v>1</v>
      </c>
      <c r="D4925" s="1">
        <v>149.99</v>
      </c>
      <c r="E4925" s="1">
        <f>Sales[[#This Row],[Quantities]]*Sales[[#This Row],[Price Each]]</f>
        <v>149.99</v>
      </c>
      <c r="F4925" t="str">
        <f>IF(Sales[[#This Row],[Sale Price]]&gt;=1000,"High-Priority Client",IF(Sales[[#This Row],[Price Each]]&gt;=500,"Medium-Priority Client","Low-Priority Client"))</f>
        <v>Low-Priority Client</v>
      </c>
      <c r="G4925" s="15">
        <v>43471</v>
      </c>
      <c r="H4925" s="16" t="str">
        <f>TEXT(Sales[[#This Row],[Date]],"dddd")</f>
        <v>domingo</v>
      </c>
      <c r="I4925" s="16" t="str">
        <f>"Q"&amp;ROUNDUP(MONTH(Sales[[#This Row],[Date]])/3,0)</f>
        <v>Q1</v>
      </c>
      <c r="J4925" s="17">
        <f>YEAR(Sales[[#This Row],[Date]])</f>
        <v>2019</v>
      </c>
      <c r="K4925" s="19">
        <v>0.8833333333333333</v>
      </c>
      <c r="L4925" s="4" t="s">
        <v>4556</v>
      </c>
      <c r="M4925" t="s">
        <v>34</v>
      </c>
      <c r="N4925" t="s">
        <v>44</v>
      </c>
      <c r="O4925" s="6" t="s">
        <v>51</v>
      </c>
    </row>
    <row r="4926" spans="1:15" x14ac:dyDescent="0.3">
      <c r="A4926">
        <v>145931</v>
      </c>
      <c r="B4926" t="s">
        <v>6</v>
      </c>
      <c r="C4926">
        <v>1</v>
      </c>
      <c r="D4926" s="1">
        <v>11.99</v>
      </c>
      <c r="E4926" s="1">
        <f>Sales[[#This Row],[Quantities]]*Sales[[#This Row],[Price Each]]</f>
        <v>11.99</v>
      </c>
      <c r="F4926" t="str">
        <f>IF(Sales[[#This Row],[Sale Price]]&gt;=1000,"High-Priority Client",IF(Sales[[#This Row],[Price Each]]&gt;=500,"Medium-Priority Client","Low-Priority Client"))</f>
        <v>Low-Priority Client</v>
      </c>
      <c r="G4926" s="15">
        <v>43486</v>
      </c>
      <c r="H4926" s="16" t="str">
        <f>TEXT(Sales[[#This Row],[Date]],"dddd")</f>
        <v>lunes</v>
      </c>
      <c r="I4926" s="16" t="str">
        <f>"Q"&amp;ROUNDUP(MONTH(Sales[[#This Row],[Date]])/3,0)</f>
        <v>Q1</v>
      </c>
      <c r="J4926" s="17">
        <f>YEAR(Sales[[#This Row],[Date]])</f>
        <v>2019</v>
      </c>
      <c r="K4926" s="19">
        <v>0.47847222222222219</v>
      </c>
      <c r="L4926" s="4" t="s">
        <v>4557</v>
      </c>
      <c r="M4926" t="s">
        <v>35</v>
      </c>
      <c r="N4926" t="s">
        <v>42</v>
      </c>
      <c r="O4926" s="6" t="s">
        <v>52</v>
      </c>
    </row>
    <row r="4927" spans="1:15" x14ac:dyDescent="0.3">
      <c r="A4927">
        <v>145932</v>
      </c>
      <c r="B4927" t="s">
        <v>11</v>
      </c>
      <c r="C4927">
        <v>1</v>
      </c>
      <c r="D4927" s="1">
        <v>150</v>
      </c>
      <c r="E4927" s="1">
        <f>Sales[[#This Row],[Quantities]]*Sales[[#This Row],[Price Each]]</f>
        <v>150</v>
      </c>
      <c r="F4927" t="str">
        <f>IF(Sales[[#This Row],[Sale Price]]&gt;=1000,"High-Priority Client",IF(Sales[[#This Row],[Price Each]]&gt;=500,"Medium-Priority Client","Low-Priority Client"))</f>
        <v>Low-Priority Client</v>
      </c>
      <c r="G4927" s="15">
        <v>43492</v>
      </c>
      <c r="H4927" s="16" t="str">
        <f>TEXT(Sales[[#This Row],[Date]],"dddd")</f>
        <v>domingo</v>
      </c>
      <c r="I4927" s="16" t="str">
        <f>"Q"&amp;ROUNDUP(MONTH(Sales[[#This Row],[Date]])/3,0)</f>
        <v>Q1</v>
      </c>
      <c r="J4927" s="17">
        <f>YEAR(Sales[[#This Row],[Date]])</f>
        <v>2019</v>
      </c>
      <c r="K4927" s="19">
        <v>0.64166666666666672</v>
      </c>
      <c r="L4927" s="4" t="s">
        <v>4558</v>
      </c>
      <c r="M4927" t="s">
        <v>35</v>
      </c>
      <c r="N4927" t="s">
        <v>42</v>
      </c>
      <c r="O4927" s="6" t="s">
        <v>52</v>
      </c>
    </row>
    <row r="4928" spans="1:15" x14ac:dyDescent="0.3">
      <c r="A4928">
        <v>145933</v>
      </c>
      <c r="B4928" t="s">
        <v>15</v>
      </c>
      <c r="C4928">
        <v>1</v>
      </c>
      <c r="D4928" s="1">
        <v>149.99</v>
      </c>
      <c r="E4928" s="1">
        <f>Sales[[#This Row],[Quantities]]*Sales[[#This Row],[Price Each]]</f>
        <v>149.99</v>
      </c>
      <c r="F4928" t="str">
        <f>IF(Sales[[#This Row],[Sale Price]]&gt;=1000,"High-Priority Client",IF(Sales[[#This Row],[Price Each]]&gt;=500,"Medium-Priority Client","Low-Priority Client"))</f>
        <v>Low-Priority Client</v>
      </c>
      <c r="G4928" s="15">
        <v>43494</v>
      </c>
      <c r="H4928" s="16" t="str">
        <f>TEXT(Sales[[#This Row],[Date]],"dddd")</f>
        <v>martes</v>
      </c>
      <c r="I4928" s="16" t="str">
        <f>"Q"&amp;ROUNDUP(MONTH(Sales[[#This Row],[Date]])/3,0)</f>
        <v>Q1</v>
      </c>
      <c r="J4928" s="17">
        <f>YEAR(Sales[[#This Row],[Date]])</f>
        <v>2019</v>
      </c>
      <c r="K4928" s="19">
        <v>0.70208333333333339</v>
      </c>
      <c r="L4928" s="4" t="s">
        <v>4559</v>
      </c>
      <c r="M4928" t="s">
        <v>29</v>
      </c>
      <c r="N4928" t="s">
        <v>37</v>
      </c>
      <c r="O4928" s="6" t="s">
        <v>46</v>
      </c>
    </row>
    <row r="4929" spans="1:15" x14ac:dyDescent="0.3">
      <c r="A4929">
        <v>145934</v>
      </c>
      <c r="B4929" t="s">
        <v>12</v>
      </c>
      <c r="C4929">
        <v>5</v>
      </c>
      <c r="D4929" s="1">
        <v>2.99</v>
      </c>
      <c r="E4929" s="1">
        <f>Sales[[#This Row],[Quantities]]*Sales[[#This Row],[Price Each]]</f>
        <v>14.950000000000001</v>
      </c>
      <c r="F4929" t="str">
        <f>IF(Sales[[#This Row],[Sale Price]]&gt;=1000,"High-Priority Client",IF(Sales[[#This Row],[Price Each]]&gt;=500,"Medium-Priority Client","Low-Priority Client"))</f>
        <v>Low-Priority Client</v>
      </c>
      <c r="G4929" s="15">
        <v>43476</v>
      </c>
      <c r="H4929" s="16" t="str">
        <f>TEXT(Sales[[#This Row],[Date]],"dddd")</f>
        <v>viernes</v>
      </c>
      <c r="I4929" s="16" t="str">
        <f>"Q"&amp;ROUNDUP(MONTH(Sales[[#This Row],[Date]])/3,0)</f>
        <v>Q1</v>
      </c>
      <c r="J4929" s="17">
        <f>YEAR(Sales[[#This Row],[Date]])</f>
        <v>2019</v>
      </c>
      <c r="K4929" s="19">
        <v>0.3972222222222222</v>
      </c>
      <c r="L4929" s="4" t="s">
        <v>4560</v>
      </c>
      <c r="M4929" t="s">
        <v>33</v>
      </c>
      <c r="N4929" t="s">
        <v>41</v>
      </c>
      <c r="O4929" s="6" t="s">
        <v>50</v>
      </c>
    </row>
    <row r="4930" spans="1:15" x14ac:dyDescent="0.3">
      <c r="A4930">
        <v>145935</v>
      </c>
      <c r="B4930" t="s">
        <v>9</v>
      </c>
      <c r="C4930">
        <v>1</v>
      </c>
      <c r="D4930" s="1">
        <v>389.99</v>
      </c>
      <c r="E4930" s="1">
        <f>Sales[[#This Row],[Quantities]]*Sales[[#This Row],[Price Each]]</f>
        <v>389.99</v>
      </c>
      <c r="F4930" t="str">
        <f>IF(Sales[[#This Row],[Sale Price]]&gt;=1000,"High-Priority Client",IF(Sales[[#This Row],[Price Each]]&gt;=500,"Medium-Priority Client","Low-Priority Client"))</f>
        <v>Low-Priority Client</v>
      </c>
      <c r="G4930" s="15">
        <v>43491</v>
      </c>
      <c r="H4930" s="16" t="str">
        <f>TEXT(Sales[[#This Row],[Date]],"dddd")</f>
        <v>sábado</v>
      </c>
      <c r="I4930" s="16" t="str">
        <f>"Q"&amp;ROUNDUP(MONTH(Sales[[#This Row],[Date]])/3,0)</f>
        <v>Q1</v>
      </c>
      <c r="J4930" s="17">
        <f>YEAR(Sales[[#This Row],[Date]])</f>
        <v>2019</v>
      </c>
      <c r="K4930" s="19">
        <v>0.55972222222222223</v>
      </c>
      <c r="L4930" s="4" t="s">
        <v>4561</v>
      </c>
      <c r="M4930" t="s">
        <v>30</v>
      </c>
      <c r="N4930" t="s">
        <v>38</v>
      </c>
      <c r="O4930" s="6" t="s">
        <v>47</v>
      </c>
    </row>
    <row r="4931" spans="1:15" x14ac:dyDescent="0.3">
      <c r="A4931">
        <v>145935</v>
      </c>
      <c r="B4931" t="s">
        <v>10</v>
      </c>
      <c r="C4931">
        <v>1</v>
      </c>
      <c r="D4931" s="1">
        <v>3.84</v>
      </c>
      <c r="E4931" s="1">
        <f>Sales[[#This Row],[Quantities]]*Sales[[#This Row],[Price Each]]</f>
        <v>3.84</v>
      </c>
      <c r="F4931" t="str">
        <f>IF(Sales[[#This Row],[Sale Price]]&gt;=1000,"High-Priority Client",IF(Sales[[#This Row],[Price Each]]&gt;=500,"Medium-Priority Client","Low-Priority Client"))</f>
        <v>Low-Priority Client</v>
      </c>
      <c r="G4931" s="15">
        <v>43491</v>
      </c>
      <c r="H4931" s="16" t="str">
        <f>TEXT(Sales[[#This Row],[Date]],"dddd")</f>
        <v>sábado</v>
      </c>
      <c r="I4931" s="16" t="str">
        <f>"Q"&amp;ROUNDUP(MONTH(Sales[[#This Row],[Date]])/3,0)</f>
        <v>Q1</v>
      </c>
      <c r="J4931" s="17">
        <f>YEAR(Sales[[#This Row],[Date]])</f>
        <v>2019</v>
      </c>
      <c r="K4931" s="19">
        <v>0.55972222222222223</v>
      </c>
      <c r="L4931" s="4" t="s">
        <v>4561</v>
      </c>
      <c r="M4931" t="s">
        <v>30</v>
      </c>
      <c r="N4931" t="s">
        <v>38</v>
      </c>
      <c r="O4931" s="6" t="s">
        <v>47</v>
      </c>
    </row>
    <row r="4932" spans="1:15" x14ac:dyDescent="0.3">
      <c r="A4932">
        <v>145936</v>
      </c>
      <c r="B4932" t="s">
        <v>4</v>
      </c>
      <c r="C4932">
        <v>1</v>
      </c>
      <c r="D4932" s="1">
        <v>99.99</v>
      </c>
      <c r="E4932" s="1">
        <f>Sales[[#This Row],[Quantities]]*Sales[[#This Row],[Price Each]]</f>
        <v>99.99</v>
      </c>
      <c r="F4932" t="str">
        <f>IF(Sales[[#This Row],[Sale Price]]&gt;=1000,"High-Priority Client",IF(Sales[[#This Row],[Price Each]]&gt;=500,"Medium-Priority Client","Low-Priority Client"))</f>
        <v>Low-Priority Client</v>
      </c>
      <c r="G4932" s="15">
        <v>43468</v>
      </c>
      <c r="H4932" s="16" t="str">
        <f>TEXT(Sales[[#This Row],[Date]],"dddd")</f>
        <v>jueves</v>
      </c>
      <c r="I4932" s="16" t="str">
        <f>"Q"&amp;ROUNDUP(MONTH(Sales[[#This Row],[Date]])/3,0)</f>
        <v>Q1</v>
      </c>
      <c r="J4932" s="17">
        <f>YEAR(Sales[[#This Row],[Date]])</f>
        <v>2019</v>
      </c>
      <c r="K4932" s="19">
        <v>0.69305555555555554</v>
      </c>
      <c r="L4932" s="4" t="s">
        <v>4562</v>
      </c>
      <c r="M4932" t="s">
        <v>32</v>
      </c>
      <c r="N4932" t="s">
        <v>39</v>
      </c>
      <c r="O4932" s="6" t="s">
        <v>49</v>
      </c>
    </row>
    <row r="4933" spans="1:15" x14ac:dyDescent="0.3">
      <c r="A4933">
        <v>145937</v>
      </c>
      <c r="B4933" t="s">
        <v>12</v>
      </c>
      <c r="C4933">
        <v>1</v>
      </c>
      <c r="D4933" s="1">
        <v>2.99</v>
      </c>
      <c r="E4933" s="1">
        <f>Sales[[#This Row],[Quantities]]*Sales[[#This Row],[Price Each]]</f>
        <v>2.99</v>
      </c>
      <c r="F4933" t="str">
        <f>IF(Sales[[#This Row],[Sale Price]]&gt;=1000,"High-Priority Client",IF(Sales[[#This Row],[Price Each]]&gt;=500,"Medium-Priority Client","Low-Priority Client"))</f>
        <v>Low-Priority Client</v>
      </c>
      <c r="G4933" s="15">
        <v>43481</v>
      </c>
      <c r="H4933" s="16" t="str">
        <f>TEXT(Sales[[#This Row],[Date]],"dddd")</f>
        <v>miércoles</v>
      </c>
      <c r="I4933" s="16" t="str">
        <f>"Q"&amp;ROUNDUP(MONTH(Sales[[#This Row],[Date]])/3,0)</f>
        <v>Q1</v>
      </c>
      <c r="J4933" s="17">
        <f>YEAR(Sales[[#This Row],[Date]])</f>
        <v>2019</v>
      </c>
      <c r="K4933" s="19">
        <v>0.76250000000000007</v>
      </c>
      <c r="L4933" s="4" t="s">
        <v>4563</v>
      </c>
      <c r="M4933" t="s">
        <v>33</v>
      </c>
      <c r="N4933" t="s">
        <v>41</v>
      </c>
      <c r="O4933" s="6" t="s">
        <v>50</v>
      </c>
    </row>
    <row r="4934" spans="1:15" x14ac:dyDescent="0.3">
      <c r="A4934">
        <v>145938</v>
      </c>
      <c r="B4934" t="s">
        <v>12</v>
      </c>
      <c r="C4934">
        <v>1</v>
      </c>
      <c r="D4934" s="1">
        <v>2.99</v>
      </c>
      <c r="E4934" s="1">
        <f>Sales[[#This Row],[Quantities]]*Sales[[#This Row],[Price Each]]</f>
        <v>2.99</v>
      </c>
      <c r="F4934" t="str">
        <f>IF(Sales[[#This Row],[Sale Price]]&gt;=1000,"High-Priority Client",IF(Sales[[#This Row],[Price Each]]&gt;=500,"Medium-Priority Client","Low-Priority Client"))</f>
        <v>Low-Priority Client</v>
      </c>
      <c r="G4934" s="15">
        <v>43470</v>
      </c>
      <c r="H4934" s="16" t="str">
        <f>TEXT(Sales[[#This Row],[Date]],"dddd")</f>
        <v>sábado</v>
      </c>
      <c r="I4934" s="16" t="str">
        <f>"Q"&amp;ROUNDUP(MONTH(Sales[[#This Row],[Date]])/3,0)</f>
        <v>Q1</v>
      </c>
      <c r="J4934" s="17">
        <f>YEAR(Sales[[#This Row],[Date]])</f>
        <v>2019</v>
      </c>
      <c r="K4934" s="19">
        <v>0.33680555555555558</v>
      </c>
      <c r="L4934" s="4" t="s">
        <v>4564</v>
      </c>
      <c r="M4934" t="s">
        <v>30</v>
      </c>
      <c r="N4934" t="s">
        <v>38</v>
      </c>
      <c r="O4934" s="6" t="s">
        <v>47</v>
      </c>
    </row>
    <row r="4935" spans="1:15" x14ac:dyDescent="0.3">
      <c r="A4935">
        <v>145939</v>
      </c>
      <c r="B4935" t="s">
        <v>18</v>
      </c>
      <c r="C4935">
        <v>1</v>
      </c>
      <c r="D4935" s="1">
        <v>999.99</v>
      </c>
      <c r="E4935" s="1">
        <f>Sales[[#This Row],[Quantities]]*Sales[[#This Row],[Price Each]]</f>
        <v>999.99</v>
      </c>
      <c r="F4935" t="str">
        <f>IF(Sales[[#This Row],[Sale Price]]&gt;=1000,"High-Priority Client",IF(Sales[[#This Row],[Price Each]]&gt;=500,"Medium-Priority Client","Low-Priority Client"))</f>
        <v>Medium-Priority Client</v>
      </c>
      <c r="G4935" s="15">
        <v>43474</v>
      </c>
      <c r="H4935" s="16" t="str">
        <f>TEXT(Sales[[#This Row],[Date]],"dddd")</f>
        <v>miércoles</v>
      </c>
      <c r="I4935" s="16" t="str">
        <f>"Q"&amp;ROUNDUP(MONTH(Sales[[#This Row],[Date]])/3,0)</f>
        <v>Q1</v>
      </c>
      <c r="J4935" s="17">
        <f>YEAR(Sales[[#This Row],[Date]])</f>
        <v>2019</v>
      </c>
      <c r="K4935" s="19">
        <v>0.9458333333333333</v>
      </c>
      <c r="L4935" s="4" t="s">
        <v>4565</v>
      </c>
      <c r="M4935" t="s">
        <v>34</v>
      </c>
      <c r="N4935" t="s">
        <v>44</v>
      </c>
      <c r="O4935" s="6" t="s">
        <v>51</v>
      </c>
    </row>
    <row r="4936" spans="1:15" x14ac:dyDescent="0.3">
      <c r="A4936">
        <v>145940</v>
      </c>
      <c r="B4936" t="s">
        <v>8</v>
      </c>
      <c r="C4936">
        <v>1</v>
      </c>
      <c r="D4936" s="1">
        <v>14.95</v>
      </c>
      <c r="E4936" s="1">
        <f>Sales[[#This Row],[Quantities]]*Sales[[#This Row],[Price Each]]</f>
        <v>14.95</v>
      </c>
      <c r="F4936" t="str">
        <f>IF(Sales[[#This Row],[Sale Price]]&gt;=1000,"High-Priority Client",IF(Sales[[#This Row],[Price Each]]&gt;=500,"Medium-Priority Client","Low-Priority Client"))</f>
        <v>Low-Priority Client</v>
      </c>
      <c r="G4936" s="15">
        <v>43468</v>
      </c>
      <c r="H4936" s="16" t="str">
        <f>TEXT(Sales[[#This Row],[Date]],"dddd")</f>
        <v>jueves</v>
      </c>
      <c r="I4936" s="16" t="str">
        <f>"Q"&amp;ROUNDUP(MONTH(Sales[[#This Row],[Date]])/3,0)</f>
        <v>Q1</v>
      </c>
      <c r="J4936" s="17">
        <f>YEAR(Sales[[#This Row],[Date]])</f>
        <v>2019</v>
      </c>
      <c r="K4936" s="19">
        <v>0.86875000000000002</v>
      </c>
      <c r="L4936" s="4" t="s">
        <v>4566</v>
      </c>
      <c r="M4936" t="s">
        <v>30</v>
      </c>
      <c r="N4936" t="s">
        <v>38</v>
      </c>
      <c r="O4936" s="6" t="s">
        <v>47</v>
      </c>
    </row>
    <row r="4937" spans="1:15" x14ac:dyDescent="0.3">
      <c r="A4937">
        <v>145941</v>
      </c>
      <c r="B4937" t="s">
        <v>4</v>
      </c>
      <c r="C4937">
        <v>1</v>
      </c>
      <c r="D4937" s="1">
        <v>99.99</v>
      </c>
      <c r="E4937" s="1">
        <f>Sales[[#This Row],[Quantities]]*Sales[[#This Row],[Price Each]]</f>
        <v>99.99</v>
      </c>
      <c r="F4937" t="str">
        <f>IF(Sales[[#This Row],[Sale Price]]&gt;=1000,"High-Priority Client",IF(Sales[[#This Row],[Price Each]]&gt;=500,"Medium-Priority Client","Low-Priority Client"))</f>
        <v>Low-Priority Client</v>
      </c>
      <c r="G4937" s="15">
        <v>43494</v>
      </c>
      <c r="H4937" s="16" t="str">
        <f>TEXT(Sales[[#This Row],[Date]],"dddd")</f>
        <v>martes</v>
      </c>
      <c r="I4937" s="16" t="str">
        <f>"Q"&amp;ROUNDUP(MONTH(Sales[[#This Row],[Date]])/3,0)</f>
        <v>Q1</v>
      </c>
      <c r="J4937" s="17">
        <f>YEAR(Sales[[#This Row],[Date]])</f>
        <v>2019</v>
      </c>
      <c r="K4937" s="19">
        <v>0.63958333333333328</v>
      </c>
      <c r="L4937" s="4" t="s">
        <v>4567</v>
      </c>
      <c r="M4937" t="s">
        <v>32</v>
      </c>
      <c r="N4937" t="s">
        <v>39</v>
      </c>
      <c r="O4937" s="6" t="s">
        <v>49</v>
      </c>
    </row>
    <row r="4938" spans="1:15" x14ac:dyDescent="0.3">
      <c r="A4938">
        <v>145942</v>
      </c>
      <c r="B4938" t="s">
        <v>4</v>
      </c>
      <c r="C4938">
        <v>1</v>
      </c>
      <c r="D4938" s="1">
        <v>99.99</v>
      </c>
      <c r="E4938" s="1">
        <f>Sales[[#This Row],[Quantities]]*Sales[[#This Row],[Price Each]]</f>
        <v>99.99</v>
      </c>
      <c r="F4938" t="str">
        <f>IF(Sales[[#This Row],[Sale Price]]&gt;=1000,"High-Priority Client",IF(Sales[[#This Row],[Price Each]]&gt;=500,"Medium-Priority Client","Low-Priority Client"))</f>
        <v>Low-Priority Client</v>
      </c>
      <c r="G4938" s="15">
        <v>43494</v>
      </c>
      <c r="H4938" s="16" t="str">
        <f>TEXT(Sales[[#This Row],[Date]],"dddd")</f>
        <v>martes</v>
      </c>
      <c r="I4938" s="16" t="str">
        <f>"Q"&amp;ROUNDUP(MONTH(Sales[[#This Row],[Date]])/3,0)</f>
        <v>Q1</v>
      </c>
      <c r="J4938" s="17">
        <f>YEAR(Sales[[#This Row],[Date]])</f>
        <v>2019</v>
      </c>
      <c r="K4938" s="19">
        <v>0.47152777777777777</v>
      </c>
      <c r="L4938" s="4" t="s">
        <v>4568</v>
      </c>
      <c r="M4938" t="s">
        <v>36</v>
      </c>
      <c r="N4938" t="s">
        <v>39</v>
      </c>
      <c r="O4938" s="6" t="s">
        <v>53</v>
      </c>
    </row>
    <row r="4939" spans="1:15" x14ac:dyDescent="0.3">
      <c r="A4939">
        <v>145943</v>
      </c>
      <c r="B4939" t="s">
        <v>4</v>
      </c>
      <c r="C4939">
        <v>1</v>
      </c>
      <c r="D4939" s="1">
        <v>99.99</v>
      </c>
      <c r="E4939" s="1">
        <f>Sales[[#This Row],[Quantities]]*Sales[[#This Row],[Price Each]]</f>
        <v>99.99</v>
      </c>
      <c r="F4939" t="str">
        <f>IF(Sales[[#This Row],[Sale Price]]&gt;=1000,"High-Priority Client",IF(Sales[[#This Row],[Price Each]]&gt;=500,"Medium-Priority Client","Low-Priority Client"))</f>
        <v>Low-Priority Client</v>
      </c>
      <c r="G4939" s="15">
        <v>43478</v>
      </c>
      <c r="H4939" s="16" t="str">
        <f>TEXT(Sales[[#This Row],[Date]],"dddd")</f>
        <v>domingo</v>
      </c>
      <c r="I4939" s="16" t="str">
        <f>"Q"&amp;ROUNDUP(MONTH(Sales[[#This Row],[Date]])/3,0)</f>
        <v>Q1</v>
      </c>
      <c r="J4939" s="17">
        <f>YEAR(Sales[[#This Row],[Date]])</f>
        <v>2019</v>
      </c>
      <c r="K4939" s="19">
        <v>0.48472222222222222</v>
      </c>
      <c r="L4939" s="4" t="s">
        <v>4569</v>
      </c>
      <c r="M4939" t="s">
        <v>34</v>
      </c>
      <c r="N4939" t="s">
        <v>44</v>
      </c>
      <c r="O4939" s="6" t="s">
        <v>51</v>
      </c>
    </row>
    <row r="4940" spans="1:15" x14ac:dyDescent="0.3">
      <c r="A4940">
        <v>145944</v>
      </c>
      <c r="B4940" t="s">
        <v>6</v>
      </c>
      <c r="C4940">
        <v>1</v>
      </c>
      <c r="D4940" s="1">
        <v>11.99</v>
      </c>
      <c r="E4940" s="1">
        <f>Sales[[#This Row],[Quantities]]*Sales[[#This Row],[Price Each]]</f>
        <v>11.99</v>
      </c>
      <c r="F4940" t="str">
        <f>IF(Sales[[#This Row],[Sale Price]]&gt;=1000,"High-Priority Client",IF(Sales[[#This Row],[Price Each]]&gt;=500,"Medium-Priority Client","Low-Priority Client"))</f>
        <v>Low-Priority Client</v>
      </c>
      <c r="G4940" s="15">
        <v>43466</v>
      </c>
      <c r="H4940" s="16" t="str">
        <f>TEXT(Sales[[#This Row],[Date]],"dddd")</f>
        <v>martes</v>
      </c>
      <c r="I4940" s="16" t="str">
        <f>"Q"&amp;ROUNDUP(MONTH(Sales[[#This Row],[Date]])/3,0)</f>
        <v>Q1</v>
      </c>
      <c r="J4940" s="17">
        <f>YEAR(Sales[[#This Row],[Date]])</f>
        <v>2019</v>
      </c>
      <c r="K4940" s="19">
        <v>0.89722222222222225</v>
      </c>
      <c r="L4940" s="4" t="s">
        <v>4570</v>
      </c>
      <c r="M4940" t="s">
        <v>30</v>
      </c>
      <c r="N4940" t="s">
        <v>38</v>
      </c>
      <c r="O4940" s="6" t="s">
        <v>47</v>
      </c>
    </row>
    <row r="4941" spans="1:15" x14ac:dyDescent="0.3">
      <c r="A4941">
        <v>145945</v>
      </c>
      <c r="B4941" t="s">
        <v>10</v>
      </c>
      <c r="C4941">
        <v>4</v>
      </c>
      <c r="D4941" s="1">
        <v>3.84</v>
      </c>
      <c r="E4941" s="1">
        <f>Sales[[#This Row],[Quantities]]*Sales[[#This Row],[Price Each]]</f>
        <v>15.36</v>
      </c>
      <c r="F4941" t="str">
        <f>IF(Sales[[#This Row],[Sale Price]]&gt;=1000,"High-Priority Client",IF(Sales[[#This Row],[Price Each]]&gt;=500,"Medium-Priority Client","Low-Priority Client"))</f>
        <v>Low-Priority Client</v>
      </c>
      <c r="G4941" s="15">
        <v>43483</v>
      </c>
      <c r="H4941" s="16" t="str">
        <f>TEXT(Sales[[#This Row],[Date]],"dddd")</f>
        <v>viernes</v>
      </c>
      <c r="I4941" s="16" t="str">
        <f>"Q"&amp;ROUNDUP(MONTH(Sales[[#This Row],[Date]])/3,0)</f>
        <v>Q1</v>
      </c>
      <c r="J4941" s="17">
        <f>YEAR(Sales[[#This Row],[Date]])</f>
        <v>2019</v>
      </c>
      <c r="K4941" s="19">
        <v>0.5541666666666667</v>
      </c>
      <c r="L4941" s="4" t="s">
        <v>4571</v>
      </c>
      <c r="M4941" t="s">
        <v>29</v>
      </c>
      <c r="N4941" t="s">
        <v>37</v>
      </c>
      <c r="O4941" s="6" t="s">
        <v>46</v>
      </c>
    </row>
    <row r="4942" spans="1:15" x14ac:dyDescent="0.3">
      <c r="A4942">
        <v>145946</v>
      </c>
      <c r="B4942" t="s">
        <v>3</v>
      </c>
      <c r="C4942">
        <v>1</v>
      </c>
      <c r="D4942" s="1">
        <v>11.95</v>
      </c>
      <c r="E4942" s="1">
        <f>Sales[[#This Row],[Quantities]]*Sales[[#This Row],[Price Each]]</f>
        <v>11.95</v>
      </c>
      <c r="F4942" t="str">
        <f>IF(Sales[[#This Row],[Sale Price]]&gt;=1000,"High-Priority Client",IF(Sales[[#This Row],[Price Each]]&gt;=500,"Medium-Priority Client","Low-Priority Client"))</f>
        <v>Low-Priority Client</v>
      </c>
      <c r="G4942" s="15">
        <v>43487</v>
      </c>
      <c r="H4942" s="16" t="str">
        <f>TEXT(Sales[[#This Row],[Date]],"dddd")</f>
        <v>martes</v>
      </c>
      <c r="I4942" s="16" t="str">
        <f>"Q"&amp;ROUNDUP(MONTH(Sales[[#This Row],[Date]])/3,0)</f>
        <v>Q1</v>
      </c>
      <c r="J4942" s="17">
        <f>YEAR(Sales[[#This Row],[Date]])</f>
        <v>2019</v>
      </c>
      <c r="K4942" s="19">
        <v>9.7222222222222224E-3</v>
      </c>
      <c r="L4942" s="4" t="s">
        <v>4572</v>
      </c>
      <c r="M4942" t="s">
        <v>31</v>
      </c>
      <c r="N4942" t="s">
        <v>38</v>
      </c>
      <c r="O4942" s="6" t="s">
        <v>48</v>
      </c>
    </row>
    <row r="4943" spans="1:15" x14ac:dyDescent="0.3">
      <c r="A4943">
        <v>145947</v>
      </c>
      <c r="B4943" t="s">
        <v>10</v>
      </c>
      <c r="C4943">
        <v>1</v>
      </c>
      <c r="D4943" s="1">
        <v>3.84</v>
      </c>
      <c r="E4943" s="1">
        <f>Sales[[#This Row],[Quantities]]*Sales[[#This Row],[Price Each]]</f>
        <v>3.84</v>
      </c>
      <c r="F4943" t="str">
        <f>IF(Sales[[#This Row],[Sale Price]]&gt;=1000,"High-Priority Client",IF(Sales[[#This Row],[Price Each]]&gt;=500,"Medium-Priority Client","Low-Priority Client"))</f>
        <v>Low-Priority Client</v>
      </c>
      <c r="G4943" s="15">
        <v>43471</v>
      </c>
      <c r="H4943" s="16" t="str">
        <f>TEXT(Sales[[#This Row],[Date]],"dddd")</f>
        <v>domingo</v>
      </c>
      <c r="I4943" s="16" t="str">
        <f>"Q"&amp;ROUNDUP(MONTH(Sales[[#This Row],[Date]])/3,0)</f>
        <v>Q1</v>
      </c>
      <c r="J4943" s="17">
        <f>YEAR(Sales[[#This Row],[Date]])</f>
        <v>2019</v>
      </c>
      <c r="K4943" s="19">
        <v>0.5541666666666667</v>
      </c>
      <c r="L4943" s="4" t="s">
        <v>4573</v>
      </c>
      <c r="M4943" t="s">
        <v>30</v>
      </c>
      <c r="N4943" t="s">
        <v>38</v>
      </c>
      <c r="O4943" s="6" t="s">
        <v>47</v>
      </c>
    </row>
    <row r="4944" spans="1:15" x14ac:dyDescent="0.3">
      <c r="A4944">
        <v>145948</v>
      </c>
      <c r="B4944" t="s">
        <v>3</v>
      </c>
      <c r="C4944">
        <v>1</v>
      </c>
      <c r="D4944" s="1">
        <v>11.95</v>
      </c>
      <c r="E4944" s="1">
        <f>Sales[[#This Row],[Quantities]]*Sales[[#This Row],[Price Each]]</f>
        <v>11.95</v>
      </c>
      <c r="F4944" t="str">
        <f>IF(Sales[[#This Row],[Sale Price]]&gt;=1000,"High-Priority Client",IF(Sales[[#This Row],[Price Each]]&gt;=500,"Medium-Priority Client","Low-Priority Client"))</f>
        <v>Low-Priority Client</v>
      </c>
      <c r="G4944" s="15">
        <v>43489</v>
      </c>
      <c r="H4944" s="16" t="str">
        <f>TEXT(Sales[[#This Row],[Date]],"dddd")</f>
        <v>jueves</v>
      </c>
      <c r="I4944" s="16" t="str">
        <f>"Q"&amp;ROUNDUP(MONTH(Sales[[#This Row],[Date]])/3,0)</f>
        <v>Q1</v>
      </c>
      <c r="J4944" s="17">
        <f>YEAR(Sales[[#This Row],[Date]])</f>
        <v>2019</v>
      </c>
      <c r="K4944" s="19">
        <v>0.64444444444444449</v>
      </c>
      <c r="L4944" s="4" t="s">
        <v>193</v>
      </c>
      <c r="M4944" t="s">
        <v>33</v>
      </c>
      <c r="N4944" t="s">
        <v>41</v>
      </c>
      <c r="O4944" s="6" t="s">
        <v>50</v>
      </c>
    </row>
    <row r="4945" spans="1:15" x14ac:dyDescent="0.3">
      <c r="A4945">
        <v>145949</v>
      </c>
      <c r="B4945" t="s">
        <v>16</v>
      </c>
      <c r="C4945">
        <v>1</v>
      </c>
      <c r="D4945" s="1">
        <v>109.99</v>
      </c>
      <c r="E4945" s="1">
        <f>Sales[[#This Row],[Quantities]]*Sales[[#This Row],[Price Each]]</f>
        <v>109.99</v>
      </c>
      <c r="F4945" t="str">
        <f>IF(Sales[[#This Row],[Sale Price]]&gt;=1000,"High-Priority Client",IF(Sales[[#This Row],[Price Each]]&gt;=500,"Medium-Priority Client","Low-Priority Client"))</f>
        <v>Low-Priority Client</v>
      </c>
      <c r="G4945" s="15">
        <v>43490</v>
      </c>
      <c r="H4945" s="16" t="str">
        <f>TEXT(Sales[[#This Row],[Date]],"dddd")</f>
        <v>viernes</v>
      </c>
      <c r="I4945" s="16" t="str">
        <f>"Q"&amp;ROUNDUP(MONTH(Sales[[#This Row],[Date]])/3,0)</f>
        <v>Q1</v>
      </c>
      <c r="J4945" s="17">
        <f>YEAR(Sales[[#This Row],[Date]])</f>
        <v>2019</v>
      </c>
      <c r="K4945" s="19">
        <v>0.62847222222222221</v>
      </c>
      <c r="L4945" s="4" t="s">
        <v>4574</v>
      </c>
      <c r="M4945" t="s">
        <v>30</v>
      </c>
      <c r="N4945" t="s">
        <v>38</v>
      </c>
      <c r="O4945" s="6" t="s">
        <v>47</v>
      </c>
    </row>
    <row r="4946" spans="1:15" x14ac:dyDescent="0.3">
      <c r="A4946">
        <v>145950</v>
      </c>
      <c r="B4946" t="s">
        <v>15</v>
      </c>
      <c r="C4946">
        <v>1</v>
      </c>
      <c r="D4946" s="1">
        <v>149.99</v>
      </c>
      <c r="E4946" s="1">
        <f>Sales[[#This Row],[Quantities]]*Sales[[#This Row],[Price Each]]</f>
        <v>149.99</v>
      </c>
      <c r="F4946" t="str">
        <f>IF(Sales[[#This Row],[Sale Price]]&gt;=1000,"High-Priority Client",IF(Sales[[#This Row],[Price Each]]&gt;=500,"Medium-Priority Client","Low-Priority Client"))</f>
        <v>Low-Priority Client</v>
      </c>
      <c r="G4946" s="15">
  